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ISEDuser\Downloads\"/>
    </mc:Choice>
  </mc:AlternateContent>
  <xr:revisionPtr revIDLastSave="0" documentId="13_ncr:1_{CD1E8950-512D-47A6-AA1E-B6D3828EE5B3}" xr6:coauthVersionLast="47" xr6:coauthVersionMax="47" xr10:uidLastSave="{00000000-0000-0000-0000-000000000000}"/>
  <bookViews>
    <workbookView xWindow="-120" yWindow="-120" windowWidth="20730" windowHeight="11160" xr2:uid="{00000000-000D-0000-FFFF-FFFF00000000}"/>
  </bookViews>
  <sheets>
    <sheet name="Import" sheetId="1" r:id="rId1"/>
    <sheet name="Results" sheetId="2" r:id="rId2"/>
    <sheet name="Standards"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2" l="1"/>
  <c r="J16" i="2"/>
  <c r="J4" i="2"/>
  <c r="J5" i="2"/>
  <c r="J6" i="2"/>
  <c r="J7" i="2"/>
  <c r="J8" i="2"/>
  <c r="J9" i="2"/>
  <c r="K9" i="2" s="1"/>
  <c r="J10" i="2"/>
  <c r="J11" i="2"/>
  <c r="J12" i="2"/>
  <c r="J13" i="2"/>
  <c r="J14" i="2"/>
  <c r="J15"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K63" i="2" s="1"/>
  <c r="J64" i="2"/>
  <c r="J65" i="2"/>
  <c r="J66" i="2"/>
  <c r="J67" i="2"/>
  <c r="O67" i="2" s="1"/>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K103" i="2" s="1"/>
  <c r="J104" i="2"/>
  <c r="J105" i="2"/>
  <c r="J106" i="2"/>
  <c r="J107" i="2"/>
  <c r="K107" i="2" s="1"/>
  <c r="J108" i="2"/>
  <c r="J109" i="2"/>
  <c r="J110" i="2"/>
  <c r="J111" i="2"/>
  <c r="J112" i="2"/>
  <c r="J113" i="2"/>
  <c r="K113" i="2" s="1"/>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K139" i="2" s="1"/>
  <c r="J140" i="2"/>
  <c r="J141" i="2"/>
  <c r="J142" i="2"/>
  <c r="J143" i="2"/>
  <c r="J144" i="2"/>
  <c r="J145" i="2"/>
  <c r="J146" i="2"/>
  <c r="J147" i="2"/>
  <c r="J148" i="2"/>
  <c r="J149" i="2"/>
  <c r="J150" i="2"/>
  <c r="J151" i="2"/>
  <c r="J152" i="2"/>
  <c r="J153" i="2"/>
  <c r="J154" i="2"/>
  <c r="J155" i="2"/>
  <c r="K155" i="2" s="1"/>
  <c r="J156" i="2"/>
  <c r="J157" i="2"/>
  <c r="J158" i="2"/>
  <c r="J159" i="2"/>
  <c r="J160" i="2"/>
  <c r="J161" i="2"/>
  <c r="J162" i="2"/>
  <c r="J163" i="2"/>
  <c r="J164" i="2"/>
  <c r="J165" i="2"/>
  <c r="J166" i="2"/>
  <c r="J167" i="2"/>
  <c r="J168" i="2"/>
  <c r="J169" i="2"/>
  <c r="J170" i="2"/>
  <c r="J171" i="2"/>
  <c r="J172" i="2"/>
  <c r="J173" i="2"/>
  <c r="J174" i="2"/>
  <c r="J175" i="2"/>
  <c r="J176" i="2"/>
  <c r="K176" i="2" s="1"/>
  <c r="J177" i="2"/>
  <c r="J178" i="2"/>
  <c r="J179" i="2"/>
  <c r="K179" i="2" s="1"/>
  <c r="J180" i="2"/>
  <c r="J181" i="2"/>
  <c r="J182" i="2"/>
  <c r="J183" i="2"/>
  <c r="J184" i="2"/>
  <c r="K184" i="2" s="1"/>
  <c r="J185" i="2"/>
  <c r="K185" i="2" s="1"/>
  <c r="J186" i="2"/>
  <c r="J187" i="2"/>
  <c r="K187" i="2" s="1"/>
  <c r="J188" i="2"/>
  <c r="J189" i="2"/>
  <c r="J190" i="2"/>
  <c r="J191" i="2"/>
  <c r="J192" i="2"/>
  <c r="J193" i="2"/>
  <c r="J194" i="2"/>
  <c r="J195" i="2"/>
  <c r="K195" i="2" s="1"/>
  <c r="J196" i="2"/>
  <c r="J197" i="2"/>
  <c r="J198" i="2"/>
  <c r="J199" i="2"/>
  <c r="K199" i="2" s="1"/>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K248" i="2" s="1"/>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K275" i="2" s="1"/>
  <c r="J276" i="2"/>
  <c r="J277" i="2"/>
  <c r="J278" i="2"/>
  <c r="J279" i="2"/>
  <c r="J280" i="2"/>
  <c r="K280" i="2" s="1"/>
  <c r="J281" i="2"/>
  <c r="J282" i="2"/>
  <c r="J283" i="2"/>
  <c r="J284" i="2"/>
  <c r="O284" i="2" s="1"/>
  <c r="J285" i="2"/>
  <c r="J286" i="2"/>
  <c r="J287" i="2"/>
  <c r="J288" i="2"/>
  <c r="J289" i="2"/>
  <c r="J290" i="2"/>
  <c r="J291" i="2"/>
  <c r="K291" i="2" s="1"/>
  <c r="J292" i="2"/>
  <c r="J293" i="2"/>
  <c r="J294" i="2"/>
  <c r="J295" i="2"/>
  <c r="J296" i="2"/>
  <c r="J297" i="2"/>
  <c r="J298" i="2"/>
  <c r="J299" i="2"/>
  <c r="J300" i="2"/>
  <c r="J301" i="2"/>
  <c r="J302" i="2"/>
  <c r="J303" i="2"/>
  <c r="K303" i="2" s="1"/>
  <c r="J304" i="2"/>
  <c r="J305" i="2"/>
  <c r="J306" i="2"/>
  <c r="J307" i="2"/>
  <c r="J308" i="2"/>
  <c r="J309" i="2"/>
  <c r="J310" i="2"/>
  <c r="J311" i="2"/>
  <c r="K311" i="2" s="1"/>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K347" i="2" s="1"/>
  <c r="J348" i="2"/>
  <c r="J349" i="2"/>
  <c r="J350" i="2"/>
  <c r="J351" i="2"/>
  <c r="J352" i="2"/>
  <c r="J353" i="2"/>
  <c r="J354" i="2"/>
  <c r="J355" i="2"/>
  <c r="K355" i="2" s="1"/>
  <c r="J356" i="2"/>
  <c r="J357" i="2"/>
  <c r="J358" i="2"/>
  <c r="J359" i="2"/>
  <c r="J360" i="2"/>
  <c r="K360" i="2" s="1"/>
  <c r="J361" i="2"/>
  <c r="K361" i="2" s="1"/>
  <c r="J362" i="2"/>
  <c r="J363" i="2"/>
  <c r="K363" i="2" s="1"/>
  <c r="J364" i="2"/>
  <c r="K364" i="2" s="1"/>
  <c r="J365" i="2"/>
  <c r="J366" i="2"/>
  <c r="J367" i="2"/>
  <c r="K367" i="2" s="1"/>
  <c r="J368" i="2"/>
  <c r="J369" i="2"/>
  <c r="J370" i="2"/>
  <c r="J371" i="2"/>
  <c r="J372" i="2"/>
  <c r="J373" i="2"/>
  <c r="J374" i="2"/>
  <c r="J375" i="2"/>
  <c r="K375" i="2" s="1"/>
  <c r="J376" i="2"/>
  <c r="J377" i="2"/>
  <c r="J378" i="2"/>
  <c r="J379" i="2"/>
  <c r="J380" i="2"/>
  <c r="J381" i="2"/>
  <c r="J382" i="2"/>
  <c r="J383" i="2"/>
  <c r="J384" i="2"/>
  <c r="J385" i="2"/>
  <c r="O385" i="2" s="1"/>
  <c r="J386" i="2"/>
  <c r="J387" i="2"/>
  <c r="K387" i="2" s="1"/>
  <c r="J388" i="2"/>
  <c r="K388" i="2" s="1"/>
  <c r="J389" i="2"/>
  <c r="J390" i="2"/>
  <c r="J391" i="2"/>
  <c r="K391" i="2" s="1"/>
  <c r="J392" i="2"/>
  <c r="K392" i="2" s="1"/>
  <c r="J393" i="2"/>
  <c r="J394" i="2"/>
  <c r="J395" i="2"/>
  <c r="K395" i="2" s="1"/>
  <c r="J396" i="2"/>
  <c r="J397" i="2"/>
  <c r="J398" i="2"/>
  <c r="J399" i="2"/>
  <c r="K399" i="2" s="1"/>
  <c r="J400" i="2"/>
  <c r="J401" i="2"/>
  <c r="J402" i="2"/>
  <c r="J403" i="2"/>
  <c r="K403" i="2" s="1"/>
  <c r="J404" i="2"/>
  <c r="K404" i="2" s="1"/>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K439" i="2" s="1"/>
  <c r="J440" i="2"/>
  <c r="J441" i="2"/>
  <c r="J442" i="2"/>
  <c r="J443" i="2"/>
  <c r="J444" i="2"/>
  <c r="J445" i="2"/>
  <c r="J446" i="2"/>
  <c r="J447" i="2"/>
  <c r="K447" i="2" s="1"/>
  <c r="J448" i="2"/>
  <c r="J449" i="2"/>
  <c r="J450" i="2"/>
  <c r="J451" i="2"/>
  <c r="K451" i="2" s="1"/>
  <c r="J452" i="2"/>
  <c r="K452" i="2" s="1"/>
  <c r="J453" i="2"/>
  <c r="J454" i="2"/>
  <c r="J455" i="2"/>
  <c r="K455" i="2" s="1"/>
  <c r="J456" i="2"/>
  <c r="J457" i="2"/>
  <c r="K457" i="2" s="1"/>
  <c r="J458" i="2"/>
  <c r="J459" i="2"/>
  <c r="K459" i="2" s="1"/>
  <c r="J460" i="2"/>
  <c r="O460" i="2" s="1"/>
  <c r="J461" i="2"/>
  <c r="J462" i="2"/>
  <c r="J463" i="2"/>
  <c r="K463" i="2" s="1"/>
  <c r="J464" i="2"/>
  <c r="J465" i="2"/>
  <c r="K465" i="2" s="1"/>
  <c r="J466" i="2"/>
  <c r="J467" i="2"/>
  <c r="K467" i="2" s="1"/>
  <c r="J468" i="2"/>
  <c r="K468" i="2" s="1"/>
  <c r="J469" i="2"/>
  <c r="J470" i="2"/>
  <c r="J471" i="2"/>
  <c r="K471" i="2" s="1"/>
  <c r="J472" i="2"/>
  <c r="J473" i="2"/>
  <c r="J474" i="2"/>
  <c r="J475" i="2"/>
  <c r="K475" i="2" s="1"/>
  <c r="J476" i="2"/>
  <c r="J477" i="2"/>
  <c r="J478" i="2"/>
  <c r="J479" i="2"/>
  <c r="K479" i="2" s="1"/>
  <c r="J480" i="2"/>
  <c r="J481" i="2"/>
  <c r="J482" i="2"/>
  <c r="J483" i="2"/>
  <c r="K483" i="2" s="1"/>
  <c r="J484" i="2"/>
  <c r="K484" i="2" s="1"/>
  <c r="J485" i="2"/>
  <c r="J486" i="2"/>
  <c r="J487" i="2"/>
  <c r="K487" i="2" s="1"/>
  <c r="J488" i="2"/>
  <c r="K488" i="2" s="1"/>
  <c r="J489" i="2"/>
  <c r="J490" i="2"/>
  <c r="J491" i="2"/>
  <c r="K491" i="2" s="1"/>
  <c r="J492" i="2"/>
  <c r="J493" i="2"/>
  <c r="J494" i="2"/>
  <c r="J495" i="2"/>
  <c r="K495" i="2" s="1"/>
  <c r="J496" i="2"/>
  <c r="J497" i="2"/>
  <c r="K497" i="2" s="1"/>
  <c r="J498" i="2"/>
  <c r="J499" i="2"/>
  <c r="K499" i="2" s="1"/>
  <c r="J500" i="2"/>
  <c r="K500" i="2" s="1"/>
  <c r="J501" i="2"/>
  <c r="J502" i="2"/>
  <c r="J503" i="2"/>
  <c r="K503" i="2" s="1"/>
  <c r="J504" i="2"/>
  <c r="J505" i="2"/>
  <c r="J506" i="2"/>
  <c r="J507" i="2"/>
  <c r="K507" i="2" s="1"/>
  <c r="J508" i="2"/>
  <c r="K508" i="2" s="1"/>
  <c r="J509" i="2"/>
  <c r="J510" i="2"/>
  <c r="J511" i="2"/>
  <c r="K511" i="2" s="1"/>
  <c r="J512" i="2"/>
  <c r="J513" i="2"/>
  <c r="J514" i="2"/>
  <c r="J515" i="2"/>
  <c r="K515" i="2" s="1"/>
  <c r="J516" i="2"/>
  <c r="J517" i="2"/>
  <c r="J518" i="2"/>
  <c r="J519" i="2"/>
  <c r="K519" i="2" s="1"/>
  <c r="J520" i="2"/>
  <c r="J521" i="2"/>
  <c r="K521" i="2" s="1"/>
  <c r="J522" i="2"/>
  <c r="J523" i="2"/>
  <c r="K523" i="2" s="1"/>
  <c r="J524" i="2"/>
  <c r="K524" i="2" s="1"/>
  <c r="J525" i="2"/>
  <c r="J526" i="2"/>
  <c r="J527" i="2"/>
  <c r="K527" i="2" s="1"/>
  <c r="J528" i="2"/>
  <c r="K528" i="2" s="1"/>
  <c r="J529" i="2"/>
  <c r="J530" i="2"/>
  <c r="J531" i="2"/>
  <c r="K531" i="2" s="1"/>
  <c r="J532" i="2"/>
  <c r="J533" i="2"/>
  <c r="J534" i="2"/>
  <c r="J535" i="2"/>
  <c r="K535" i="2" s="1"/>
  <c r="J536" i="2"/>
  <c r="J537" i="2"/>
  <c r="J538" i="2"/>
  <c r="J539" i="2"/>
  <c r="K539" i="2" s="1"/>
  <c r="J540" i="2"/>
  <c r="K540" i="2" s="1"/>
  <c r="J541" i="2"/>
  <c r="J542" i="2"/>
  <c r="J543" i="2"/>
  <c r="K543" i="2" s="1"/>
  <c r="J544" i="2"/>
  <c r="K544" i="2" s="1"/>
  <c r="J545" i="2"/>
  <c r="J546" i="2"/>
  <c r="J547" i="2"/>
  <c r="K547" i="2" s="1"/>
  <c r="J548" i="2"/>
  <c r="J549" i="2"/>
  <c r="J550" i="2"/>
  <c r="J551" i="2"/>
  <c r="K551" i="2" s="1"/>
  <c r="J552" i="2"/>
  <c r="J553" i="2"/>
  <c r="J554" i="2"/>
  <c r="J555" i="2"/>
  <c r="K555" i="2" s="1"/>
  <c r="J556" i="2"/>
  <c r="K556" i="2" s="1"/>
  <c r="J557" i="2"/>
  <c r="J558" i="2"/>
  <c r="J559" i="2"/>
  <c r="K559" i="2" s="1"/>
  <c r="J560" i="2"/>
  <c r="J561" i="2"/>
  <c r="K561" i="2" s="1"/>
  <c r="J562" i="2"/>
  <c r="J563" i="2"/>
  <c r="K563" i="2" s="1"/>
  <c r="J564" i="2"/>
  <c r="K564" i="2" s="1"/>
  <c r="J565" i="2"/>
  <c r="J566" i="2"/>
  <c r="J567" i="2"/>
  <c r="K567" i="2" s="1"/>
  <c r="J568" i="2"/>
  <c r="J569" i="2"/>
  <c r="J570" i="2"/>
  <c r="J571" i="2"/>
  <c r="K571" i="2" s="1"/>
  <c r="J572" i="2"/>
  <c r="J573" i="2"/>
  <c r="J574" i="2"/>
  <c r="J575" i="2"/>
  <c r="K575" i="2" s="1"/>
  <c r="J576" i="2"/>
  <c r="J577" i="2"/>
  <c r="O577" i="2" s="1"/>
  <c r="J578" i="2"/>
  <c r="J579" i="2"/>
  <c r="K579" i="2" s="1"/>
  <c r="J580" i="2"/>
  <c r="K580" i="2" s="1"/>
  <c r="J581" i="2"/>
  <c r="J582" i="2"/>
  <c r="J583" i="2"/>
  <c r="K583" i="2" s="1"/>
  <c r="J584" i="2"/>
  <c r="K584" i="2" s="1"/>
  <c r="J585" i="2"/>
  <c r="K585" i="2" s="1"/>
  <c r="J586" i="2"/>
  <c r="J587" i="2"/>
  <c r="K587" i="2" s="1"/>
  <c r="J588" i="2"/>
  <c r="J589" i="2"/>
  <c r="J590" i="2"/>
  <c r="J591" i="2"/>
  <c r="K591" i="2" s="1"/>
  <c r="J592" i="2"/>
  <c r="J593" i="2"/>
  <c r="J594" i="2"/>
  <c r="J595" i="2"/>
  <c r="K595" i="2" s="1"/>
  <c r="J596" i="2"/>
  <c r="K596" i="2" s="1"/>
  <c r="J597" i="2"/>
  <c r="J598" i="2"/>
  <c r="J599" i="2"/>
  <c r="K599" i="2" s="1"/>
  <c r="J600" i="2"/>
  <c r="K600" i="2" s="1"/>
  <c r="J601" i="2"/>
  <c r="J602" i="2"/>
  <c r="J603" i="2"/>
  <c r="K603" i="2" s="1"/>
  <c r="J604" i="2"/>
  <c r="J605" i="2"/>
  <c r="J606" i="2"/>
  <c r="J607" i="2"/>
  <c r="K607" i="2" s="1"/>
  <c r="J608" i="2"/>
  <c r="J609" i="2"/>
  <c r="J610" i="2"/>
  <c r="J611" i="2"/>
  <c r="K611" i="2" s="1"/>
  <c r="J612" i="2"/>
  <c r="J613" i="2"/>
  <c r="J614" i="2"/>
  <c r="J615" i="2"/>
  <c r="K615" i="2" s="1"/>
  <c r="J616" i="2"/>
  <c r="K616" i="2" s="1"/>
  <c r="J617" i="2"/>
  <c r="J618" i="2"/>
  <c r="J619" i="2"/>
  <c r="K619" i="2" s="1"/>
  <c r="J620" i="2"/>
  <c r="K620" i="2" s="1"/>
  <c r="J621" i="2"/>
  <c r="J622" i="2"/>
  <c r="J623" i="2"/>
  <c r="K623" i="2" s="1"/>
  <c r="J624" i="2"/>
  <c r="J625" i="2"/>
  <c r="K625" i="2" s="1"/>
  <c r="J626" i="2"/>
  <c r="J627" i="2"/>
  <c r="K627" i="2" s="1"/>
  <c r="J628" i="2"/>
  <c r="J629" i="2"/>
  <c r="J630" i="2"/>
  <c r="J631" i="2"/>
  <c r="K631" i="2" s="1"/>
  <c r="J632" i="2"/>
  <c r="K632" i="2" s="1"/>
  <c r="J633" i="2"/>
  <c r="J634" i="2"/>
  <c r="J635" i="2"/>
  <c r="K635" i="2" s="1"/>
  <c r="J636" i="2"/>
  <c r="K636" i="2" s="1"/>
  <c r="J637" i="2"/>
  <c r="J638" i="2"/>
  <c r="J639" i="2"/>
  <c r="K639" i="2" s="1"/>
  <c r="J640" i="2"/>
  <c r="J641" i="2"/>
  <c r="J642" i="2"/>
  <c r="J643" i="2"/>
  <c r="K643" i="2" s="1"/>
  <c r="J644" i="2"/>
  <c r="J645" i="2"/>
  <c r="J646" i="2"/>
  <c r="J647" i="2"/>
  <c r="K647" i="2" s="1"/>
  <c r="J648" i="2"/>
  <c r="K648" i="2" s="1"/>
  <c r="J649" i="2"/>
  <c r="K649" i="2" s="1"/>
  <c r="J650" i="2"/>
  <c r="J651" i="2"/>
  <c r="K651" i="2" s="1"/>
  <c r="J652" i="2"/>
  <c r="K652" i="2" s="1"/>
  <c r="J653" i="2"/>
  <c r="J654" i="2"/>
  <c r="J655" i="2"/>
  <c r="K655" i="2" s="1"/>
  <c r="J656" i="2"/>
  <c r="J657" i="2"/>
  <c r="J658" i="2"/>
  <c r="J659" i="2"/>
  <c r="K659" i="2" s="1"/>
  <c r="J660" i="2"/>
  <c r="K660" i="2" s="1"/>
  <c r="J661" i="2"/>
  <c r="J662" i="2"/>
  <c r="J663" i="2"/>
  <c r="K663" i="2" s="1"/>
  <c r="J664" i="2"/>
  <c r="K664" i="2" s="1"/>
  <c r="J665" i="2"/>
  <c r="J666" i="2"/>
  <c r="J667" i="2"/>
  <c r="K667" i="2" s="1"/>
  <c r="J668" i="2"/>
  <c r="J669" i="2"/>
  <c r="J670" i="2"/>
  <c r="J671" i="2"/>
  <c r="K671" i="2" s="1"/>
  <c r="J672" i="2"/>
  <c r="J673" i="2"/>
  <c r="O673" i="2" s="1"/>
  <c r="J674" i="2"/>
  <c r="J675" i="2"/>
  <c r="K675" i="2" s="1"/>
  <c r="J676" i="2"/>
  <c r="K676" i="2" s="1"/>
  <c r="J677" i="2"/>
  <c r="J678" i="2"/>
  <c r="J679" i="2"/>
  <c r="K679" i="2" s="1"/>
  <c r="J680" i="2"/>
  <c r="K680" i="2" s="1"/>
  <c r="J681" i="2"/>
  <c r="J682" i="2"/>
  <c r="J683" i="2"/>
  <c r="K683" i="2" s="1"/>
  <c r="J684" i="2"/>
  <c r="J685" i="2"/>
  <c r="J686" i="2"/>
  <c r="J687" i="2"/>
  <c r="K687" i="2" s="1"/>
  <c r="J688" i="2"/>
  <c r="K688" i="2" s="1"/>
  <c r="J689" i="2"/>
  <c r="K689" i="2" s="1"/>
  <c r="J690" i="2"/>
  <c r="J691" i="2"/>
  <c r="K691" i="2" s="1"/>
  <c r="J692" i="2"/>
  <c r="K692" i="2" s="1"/>
  <c r="J693" i="2"/>
  <c r="J694" i="2"/>
  <c r="J695" i="2"/>
  <c r="K695" i="2" s="1"/>
  <c r="J696" i="2"/>
  <c r="J697" i="2"/>
  <c r="J698" i="2"/>
  <c r="J699" i="2"/>
  <c r="K699" i="2" s="1"/>
  <c r="J700" i="2"/>
  <c r="O700" i="2" s="1"/>
  <c r="J701" i="2"/>
  <c r="J702" i="2"/>
  <c r="J703" i="2"/>
  <c r="K703" i="2" s="1"/>
  <c r="J704" i="2"/>
  <c r="K704" i="2" s="1"/>
  <c r="J705" i="2"/>
  <c r="J706" i="2"/>
  <c r="J707" i="2"/>
  <c r="K707" i="2" s="1"/>
  <c r="J708" i="2"/>
  <c r="K708" i="2" s="1"/>
  <c r="J709" i="2"/>
  <c r="J710" i="2"/>
  <c r="J711" i="2"/>
  <c r="K711" i="2" s="1"/>
  <c r="J712" i="2"/>
  <c r="J713" i="2"/>
  <c r="K713" i="2" s="1"/>
  <c r="J714" i="2"/>
  <c r="J715" i="2"/>
  <c r="K715" i="2" s="1"/>
  <c r="J716" i="2"/>
  <c r="J717" i="2"/>
  <c r="J718" i="2"/>
  <c r="J719" i="2"/>
  <c r="K719" i="2" s="1"/>
  <c r="J720" i="2"/>
  <c r="K720" i="2" s="1"/>
  <c r="J721" i="2"/>
  <c r="K721" i="2" s="1"/>
  <c r="J722" i="2"/>
  <c r="J723" i="2"/>
  <c r="K723" i="2" s="1"/>
  <c r="J724" i="2"/>
  <c r="J725" i="2"/>
  <c r="J726" i="2"/>
  <c r="J727" i="2"/>
  <c r="K727" i="2" s="1"/>
  <c r="J728" i="2"/>
  <c r="J729" i="2"/>
  <c r="J730" i="2"/>
  <c r="J731" i="2"/>
  <c r="K731" i="2" s="1"/>
  <c r="J732" i="2"/>
  <c r="K732" i="2" s="1"/>
  <c r="J733" i="2"/>
  <c r="J734" i="2"/>
  <c r="J735" i="2"/>
  <c r="K735" i="2" s="1"/>
  <c r="J736" i="2"/>
  <c r="K736" i="2" s="1"/>
  <c r="J737" i="2"/>
  <c r="J738" i="2"/>
  <c r="J739" i="2"/>
  <c r="K739" i="2" s="1"/>
  <c r="J740" i="2"/>
  <c r="J741" i="2"/>
  <c r="J742" i="2"/>
  <c r="J743" i="2"/>
  <c r="K743" i="2" s="1"/>
  <c r="J744" i="2"/>
  <c r="J745" i="2"/>
  <c r="K745" i="2" s="1"/>
  <c r="J746" i="2"/>
  <c r="J747" i="2"/>
  <c r="K747" i="2" s="1"/>
  <c r="J748" i="2"/>
  <c r="K748" i="2" s="1"/>
  <c r="J749" i="2"/>
  <c r="J750" i="2"/>
  <c r="J751" i="2"/>
  <c r="K751" i="2" s="1"/>
  <c r="J752" i="2"/>
  <c r="J753" i="2"/>
  <c r="K753" i="2" s="1"/>
  <c r="J754" i="2"/>
  <c r="J755" i="2"/>
  <c r="K755" i="2" s="1"/>
  <c r="J756" i="2"/>
  <c r="J757" i="2"/>
  <c r="J758" i="2"/>
  <c r="J759" i="2"/>
  <c r="K759" i="2" s="1"/>
  <c r="J760" i="2"/>
  <c r="K760" i="2" s="1"/>
  <c r="J761" i="2"/>
  <c r="J762" i="2"/>
  <c r="J763" i="2"/>
  <c r="K763" i="2" s="1"/>
  <c r="J764" i="2"/>
  <c r="K764" i="2" s="1"/>
  <c r="J765" i="2"/>
  <c r="J766" i="2"/>
  <c r="J767" i="2"/>
  <c r="K767" i="2" s="1"/>
  <c r="J768" i="2"/>
  <c r="J769" i="2"/>
  <c r="J770" i="2"/>
  <c r="J771" i="2"/>
  <c r="K771" i="2" s="1"/>
  <c r="J772" i="2"/>
  <c r="J773" i="2"/>
  <c r="J774" i="2"/>
  <c r="J775" i="2"/>
  <c r="K775" i="2" s="1"/>
  <c r="J776" i="2"/>
  <c r="K776" i="2" s="1"/>
  <c r="J777" i="2"/>
  <c r="K777" i="2" s="1"/>
  <c r="J778" i="2"/>
  <c r="J779" i="2"/>
  <c r="K779" i="2" s="1"/>
  <c r="J780" i="2"/>
  <c r="K780" i="2" s="1"/>
  <c r="J781" i="2"/>
  <c r="J782" i="2"/>
  <c r="J783" i="2"/>
  <c r="K783" i="2" s="1"/>
  <c r="J784" i="2"/>
  <c r="J785" i="2"/>
  <c r="J786" i="2"/>
  <c r="J787" i="2"/>
  <c r="K787" i="2" s="1"/>
  <c r="J788" i="2"/>
  <c r="K788" i="2" s="1"/>
  <c r="J789" i="2"/>
  <c r="J790" i="2"/>
  <c r="J791" i="2"/>
  <c r="K791" i="2" s="1"/>
  <c r="J792" i="2"/>
  <c r="K792" i="2" s="1"/>
  <c r="J793" i="2"/>
  <c r="J794" i="2"/>
  <c r="J795" i="2"/>
  <c r="K795" i="2" s="1"/>
  <c r="J796" i="2"/>
  <c r="J797" i="2"/>
  <c r="J798" i="2"/>
  <c r="J799" i="2"/>
  <c r="K799" i="2" s="1"/>
  <c r="J800" i="2"/>
  <c r="J801" i="2"/>
  <c r="O801" i="2" s="1"/>
  <c r="J802" i="2"/>
  <c r="J803" i="2"/>
  <c r="K803" i="2" s="1"/>
  <c r="J804" i="2"/>
  <c r="K804" i="2" s="1"/>
  <c r="J805" i="2"/>
  <c r="J806" i="2"/>
  <c r="J807" i="2"/>
  <c r="K807" i="2" s="1"/>
  <c r="J808" i="2"/>
  <c r="K808" i="2" s="1"/>
  <c r="J809" i="2"/>
  <c r="J810" i="2"/>
  <c r="J811" i="2"/>
  <c r="K811" i="2" s="1"/>
  <c r="J812" i="2"/>
  <c r="J813" i="2"/>
  <c r="J814" i="2"/>
  <c r="J815" i="2"/>
  <c r="K815" i="2" s="1"/>
  <c r="J816" i="2"/>
  <c r="K816" i="2" s="1"/>
  <c r="J817" i="2"/>
  <c r="K817" i="2" s="1"/>
  <c r="J818" i="2"/>
  <c r="J819" i="2"/>
  <c r="K819" i="2" s="1"/>
  <c r="J820" i="2"/>
  <c r="K820" i="2" s="1"/>
  <c r="J821" i="2"/>
  <c r="J822" i="2"/>
  <c r="J823" i="2"/>
  <c r="K823" i="2" s="1"/>
  <c r="J824" i="2"/>
  <c r="J825" i="2"/>
  <c r="J826" i="2"/>
  <c r="J827" i="2"/>
  <c r="K827" i="2" s="1"/>
  <c r="J828" i="2"/>
  <c r="J829" i="2"/>
  <c r="J830" i="2"/>
  <c r="J831" i="2"/>
  <c r="K831" i="2" s="1"/>
  <c r="J832" i="2"/>
  <c r="K832" i="2" s="1"/>
  <c r="J833" i="2"/>
  <c r="O833" i="2" s="1"/>
  <c r="J834" i="2"/>
  <c r="J835" i="2"/>
  <c r="K835" i="2" s="1"/>
  <c r="J836" i="2"/>
  <c r="K836" i="2" s="1"/>
  <c r="J837" i="2"/>
  <c r="J838" i="2"/>
  <c r="J839" i="2"/>
  <c r="K839" i="2" s="1"/>
  <c r="J840" i="2"/>
  <c r="J841" i="2"/>
  <c r="K841" i="2" s="1"/>
  <c r="J842" i="2"/>
  <c r="J843" i="2"/>
  <c r="K843" i="2" s="1"/>
  <c r="J844" i="2"/>
  <c r="J845" i="2"/>
  <c r="J846" i="2"/>
  <c r="J847" i="2"/>
  <c r="K847" i="2" s="1"/>
  <c r="J848" i="2"/>
  <c r="K848" i="2" s="1"/>
  <c r="J849" i="2"/>
  <c r="K849" i="2" s="1"/>
  <c r="J850" i="2"/>
  <c r="J851" i="2"/>
  <c r="K851" i="2" s="1"/>
  <c r="J852" i="2"/>
  <c r="J853" i="2"/>
  <c r="J854" i="2"/>
  <c r="J855" i="2"/>
  <c r="K855" i="2" s="1"/>
  <c r="J856" i="2"/>
  <c r="J857" i="2"/>
  <c r="J858" i="2"/>
  <c r="J859" i="2"/>
  <c r="K859" i="2" s="1"/>
  <c r="J860" i="2"/>
  <c r="K860" i="2" s="1"/>
  <c r="J861" i="2"/>
  <c r="J862" i="2"/>
  <c r="J863" i="2"/>
  <c r="K863" i="2" s="1"/>
  <c r="J864" i="2"/>
  <c r="K864" i="2" s="1"/>
  <c r="J865" i="2"/>
  <c r="J866" i="2"/>
  <c r="J867" i="2"/>
  <c r="K867" i="2" s="1"/>
  <c r="J868" i="2"/>
  <c r="J869" i="2"/>
  <c r="J870" i="2"/>
  <c r="J871" i="2"/>
  <c r="K871" i="2" s="1"/>
  <c r="J872" i="2"/>
  <c r="J873" i="2"/>
  <c r="K873" i="2" s="1"/>
  <c r="J874" i="2"/>
  <c r="J875" i="2"/>
  <c r="K875" i="2" s="1"/>
  <c r="J876" i="2"/>
  <c r="K876" i="2" s="1"/>
  <c r="J877" i="2"/>
  <c r="J878" i="2"/>
  <c r="J879" i="2"/>
  <c r="K879" i="2" s="1"/>
  <c r="J880" i="2"/>
  <c r="J881" i="2"/>
  <c r="K881" i="2" s="1"/>
  <c r="J882" i="2"/>
  <c r="J883" i="2"/>
  <c r="K883" i="2" s="1"/>
  <c r="J884" i="2"/>
  <c r="J885" i="2"/>
  <c r="J886" i="2"/>
  <c r="J887" i="2"/>
  <c r="K887" i="2" s="1"/>
  <c r="J888" i="2"/>
  <c r="K888" i="2" s="1"/>
  <c r="J889" i="2"/>
  <c r="J890" i="2"/>
  <c r="J891" i="2"/>
  <c r="K891" i="2" s="1"/>
  <c r="J892" i="2"/>
  <c r="K892" i="2" s="1"/>
  <c r="J893" i="2"/>
  <c r="J894" i="2"/>
  <c r="J895" i="2"/>
  <c r="K895" i="2" s="1"/>
  <c r="J896" i="2"/>
  <c r="J897" i="2"/>
  <c r="J898" i="2"/>
  <c r="J899" i="2"/>
  <c r="K899" i="2" s="1"/>
  <c r="J900" i="2"/>
  <c r="J901" i="2"/>
  <c r="J902" i="2"/>
  <c r="J903" i="2"/>
  <c r="K903" i="2" s="1"/>
  <c r="J904" i="2"/>
  <c r="O904" i="2" s="1"/>
  <c r="J905" i="2"/>
  <c r="K905" i="2" s="1"/>
  <c r="J906" i="2"/>
  <c r="J907" i="2"/>
  <c r="K907" i="2" s="1"/>
  <c r="J908" i="2"/>
  <c r="K908" i="2" s="1"/>
  <c r="J909" i="2"/>
  <c r="J910" i="2"/>
  <c r="J911" i="2"/>
  <c r="K911" i="2" s="1"/>
  <c r="J912" i="2"/>
  <c r="J913" i="2"/>
  <c r="J914" i="2"/>
  <c r="J915" i="2"/>
  <c r="K915" i="2" s="1"/>
  <c r="J916" i="2"/>
  <c r="K916" i="2" s="1"/>
  <c r="J917" i="2"/>
  <c r="J918" i="2"/>
  <c r="J919" i="2"/>
  <c r="K919" i="2" s="1"/>
  <c r="J920" i="2"/>
  <c r="K920" i="2" s="1"/>
  <c r="J921" i="2"/>
  <c r="J922" i="2"/>
  <c r="J923" i="2"/>
  <c r="K923" i="2" s="1"/>
  <c r="J924" i="2"/>
  <c r="J925" i="2"/>
  <c r="J926" i="2"/>
  <c r="J927" i="2"/>
  <c r="K927" i="2" s="1"/>
  <c r="J928" i="2"/>
  <c r="J929" i="2"/>
  <c r="J930" i="2"/>
  <c r="J931" i="2"/>
  <c r="K931" i="2" s="1"/>
  <c r="J932" i="2"/>
  <c r="K932" i="2" s="1"/>
  <c r="J933" i="2"/>
  <c r="J934" i="2"/>
  <c r="J935" i="2"/>
  <c r="K935" i="2" s="1"/>
  <c r="J936" i="2"/>
  <c r="K936" i="2" s="1"/>
  <c r="J937" i="2"/>
  <c r="K937" i="2" s="1"/>
  <c r="J938" i="2"/>
  <c r="J939" i="2"/>
  <c r="K939" i="2" s="1"/>
  <c r="J940" i="2"/>
  <c r="J941" i="2"/>
  <c r="O941" i="2" s="1"/>
  <c r="J942" i="2"/>
  <c r="J943" i="2"/>
  <c r="K943" i="2" s="1"/>
  <c r="J944" i="2"/>
  <c r="J945" i="2"/>
  <c r="K945" i="2" s="1"/>
  <c r="J946" i="2"/>
  <c r="J947" i="2"/>
  <c r="K947" i="2" s="1"/>
  <c r="J948" i="2"/>
  <c r="K948" i="2" s="1"/>
  <c r="J949" i="2"/>
  <c r="J950" i="2"/>
  <c r="J951" i="2"/>
  <c r="K951" i="2" s="1"/>
  <c r="J952" i="2"/>
  <c r="K952" i="2" s="1"/>
  <c r="J953" i="2"/>
  <c r="J954" i="2"/>
  <c r="J955" i="2"/>
  <c r="K955" i="2" s="1"/>
  <c r="J956" i="2"/>
  <c r="J957" i="2"/>
  <c r="J958" i="2"/>
  <c r="J959" i="2"/>
  <c r="K959" i="2" s="1"/>
  <c r="J960" i="2"/>
  <c r="J961" i="2"/>
  <c r="J962" i="2"/>
  <c r="J963" i="2"/>
  <c r="K963" i="2" s="1"/>
  <c r="J964" i="2"/>
  <c r="K964" i="2" s="1"/>
  <c r="J965" i="2"/>
  <c r="J966" i="2"/>
  <c r="J967" i="2"/>
  <c r="K967" i="2" s="1"/>
  <c r="J968" i="2"/>
  <c r="K968" i="2" s="1"/>
  <c r="J969" i="2"/>
  <c r="K969" i="2" s="1"/>
  <c r="J970" i="2"/>
  <c r="J971" i="2"/>
  <c r="K971" i="2" s="1"/>
  <c r="J972" i="2"/>
  <c r="J973" i="2"/>
  <c r="J974" i="2"/>
  <c r="J975" i="2"/>
  <c r="K975" i="2" s="1"/>
  <c r="J976" i="2"/>
  <c r="J977" i="2"/>
  <c r="K977" i="2" s="1"/>
  <c r="J978" i="2"/>
  <c r="J979" i="2"/>
  <c r="K979" i="2" s="1"/>
  <c r="J980" i="2"/>
  <c r="K980" i="2" s="1"/>
  <c r="J981" i="2"/>
  <c r="J982" i="2"/>
  <c r="J983" i="2"/>
  <c r="K983" i="2" s="1"/>
  <c r="J984" i="2"/>
  <c r="O984" i="2" s="1"/>
  <c r="J985" i="2"/>
  <c r="J986" i="2"/>
  <c r="J987" i="2"/>
  <c r="K987" i="2" s="1"/>
  <c r="J988" i="2"/>
  <c r="J989" i="2"/>
  <c r="O989" i="2" s="1"/>
  <c r="J990" i="2"/>
  <c r="J991" i="2"/>
  <c r="K991" i="2" s="1"/>
  <c r="J992" i="2"/>
  <c r="K992" i="2" s="1"/>
  <c r="J993" i="2"/>
  <c r="J994" i="2"/>
  <c r="J995" i="2"/>
  <c r="K995" i="2" s="1"/>
  <c r="J996" i="2"/>
  <c r="K996" i="2" s="1"/>
  <c r="J997" i="2"/>
  <c r="J998" i="2"/>
  <c r="J999" i="2"/>
  <c r="K999" i="2" s="1"/>
  <c r="J1000" i="2"/>
  <c r="J1001" i="2"/>
  <c r="K1001" i="2" s="1"/>
  <c r="J1002" i="2"/>
  <c r="J1003" i="2"/>
  <c r="K1003" i="2" s="1"/>
  <c r="J1004" i="2"/>
  <c r="J1005" i="2"/>
  <c r="O1005" i="2" s="1"/>
  <c r="J1006" i="2"/>
  <c r="J1007" i="2"/>
  <c r="K1007" i="2" s="1"/>
  <c r="J1008" i="2"/>
  <c r="K1008" i="2" s="1"/>
  <c r="J1009" i="2"/>
  <c r="K1009" i="2" s="1"/>
  <c r="J1010" i="2"/>
  <c r="J1011" i="2"/>
  <c r="K1011" i="2" s="1"/>
  <c r="J1012" i="2"/>
  <c r="K1012" i="2" s="1"/>
  <c r="J1013" i="2"/>
  <c r="J1014" i="2"/>
  <c r="J1015" i="2"/>
  <c r="K1015" i="2" s="1"/>
  <c r="J1016" i="2"/>
  <c r="J1017" i="2"/>
  <c r="J1018" i="2"/>
  <c r="J1019" i="2"/>
  <c r="K1019" i="2" s="1"/>
  <c r="J1020" i="2"/>
  <c r="J1021" i="2"/>
  <c r="J1022" i="2"/>
  <c r="J1023" i="2"/>
  <c r="K1023" i="2" s="1"/>
  <c r="J1024" i="2"/>
  <c r="K1024" i="2" s="1"/>
  <c r="J1025" i="2"/>
  <c r="J1026" i="2"/>
  <c r="J1027" i="2"/>
  <c r="K1027" i="2" s="1"/>
  <c r="J1028" i="2"/>
  <c r="K1028" i="2" s="1"/>
  <c r="J1029" i="2"/>
  <c r="J1030" i="2"/>
  <c r="J1031" i="2"/>
  <c r="K1031" i="2" s="1"/>
  <c r="J1032" i="2"/>
  <c r="J1033" i="2"/>
  <c r="K1033" i="2" s="1"/>
  <c r="J1034" i="2"/>
  <c r="J1035" i="2"/>
  <c r="K1035" i="2" s="1"/>
  <c r="J1036" i="2"/>
  <c r="J1037" i="2"/>
  <c r="J1038" i="2"/>
  <c r="J1039" i="2"/>
  <c r="K1039" i="2" s="1"/>
  <c r="J1040" i="2"/>
  <c r="K1040" i="2" s="1"/>
  <c r="J1041" i="2"/>
  <c r="K1041" i="2" s="1"/>
  <c r="J1042" i="2"/>
  <c r="J1043" i="2"/>
  <c r="K1043" i="2" s="1"/>
  <c r="J1044" i="2"/>
  <c r="J1045" i="2"/>
  <c r="J1046" i="2"/>
  <c r="J1047" i="2"/>
  <c r="K1047" i="2" s="1"/>
  <c r="J1048" i="2"/>
  <c r="J1049" i="2"/>
  <c r="J1050" i="2"/>
  <c r="J1051" i="2"/>
  <c r="K1051" i="2" s="1"/>
  <c r="J1052" i="2"/>
  <c r="K1052" i="2" s="1"/>
  <c r="J1053" i="2"/>
  <c r="J1054" i="2"/>
  <c r="J1055" i="2"/>
  <c r="K1055" i="2" s="1"/>
  <c r="J1056" i="2"/>
  <c r="K1056" i="2" s="1"/>
  <c r="J1057" i="2"/>
  <c r="J1058" i="2"/>
  <c r="J1059" i="2"/>
  <c r="K1059" i="2" s="1"/>
  <c r="J1060" i="2"/>
  <c r="J1061" i="2"/>
  <c r="J1062" i="2"/>
  <c r="J1063" i="2"/>
  <c r="K1063" i="2" s="1"/>
  <c r="J1064" i="2"/>
  <c r="J1065" i="2"/>
  <c r="K1065" i="2" s="1"/>
  <c r="J1066" i="2"/>
  <c r="J1067" i="2"/>
  <c r="K1067" i="2" s="1"/>
  <c r="J1068" i="2"/>
  <c r="K1068" i="2" s="1"/>
  <c r="J1069" i="2"/>
  <c r="O1069" i="2" s="1"/>
  <c r="J1070" i="2"/>
  <c r="J1071" i="2"/>
  <c r="K1071" i="2" s="1"/>
  <c r="J1072" i="2"/>
  <c r="K1072" i="2" s="1"/>
  <c r="J1073" i="2"/>
  <c r="K1073" i="2" s="1"/>
  <c r="J1074" i="2"/>
  <c r="J1075" i="2"/>
  <c r="K1075" i="2" s="1"/>
  <c r="J1076" i="2"/>
  <c r="J1077" i="2"/>
  <c r="J1078" i="2"/>
  <c r="J1079" i="2"/>
  <c r="K1079" i="2" s="1"/>
  <c r="J1080" i="2"/>
  <c r="J1081" i="2"/>
  <c r="J1082" i="2"/>
  <c r="J1083" i="2"/>
  <c r="K1083" i="2" s="1"/>
  <c r="J1084" i="2"/>
  <c r="K1084" i="2" s="1"/>
  <c r="J1085" i="2"/>
  <c r="J1086" i="2"/>
  <c r="J1087" i="2"/>
  <c r="K1087" i="2" s="1"/>
  <c r="J1088" i="2"/>
  <c r="K1088" i="2" s="1"/>
  <c r="J1089" i="2"/>
  <c r="J1090" i="2"/>
  <c r="J1091" i="2"/>
  <c r="K1091" i="2" s="1"/>
  <c r="J1092" i="2"/>
  <c r="J1093" i="2"/>
  <c r="J1094" i="2"/>
  <c r="J1095" i="2"/>
  <c r="K1095" i="2" s="1"/>
  <c r="J1096" i="2"/>
  <c r="J1097" i="2"/>
  <c r="K1097" i="2" s="1"/>
  <c r="J1098" i="2"/>
  <c r="J1099" i="2"/>
  <c r="K1099" i="2" s="1"/>
  <c r="J1100" i="2"/>
  <c r="K1100" i="2" s="1"/>
  <c r="J1101" i="2"/>
  <c r="J1102" i="2"/>
  <c r="J1103" i="2"/>
  <c r="K1103" i="2" s="1"/>
  <c r="J1104" i="2"/>
  <c r="O1104" i="2" s="1"/>
  <c r="J1105" i="2"/>
  <c r="J1106" i="2"/>
  <c r="J1107" i="2"/>
  <c r="K1107" i="2" s="1"/>
  <c r="J1108" i="2"/>
  <c r="J1109" i="2"/>
  <c r="J1110" i="2"/>
  <c r="J1111" i="2"/>
  <c r="K1111" i="2" s="1"/>
  <c r="J1112" i="2"/>
  <c r="K1112" i="2" s="1"/>
  <c r="J1113" i="2"/>
  <c r="J1114" i="2"/>
  <c r="J1115" i="2"/>
  <c r="K1115" i="2" s="1"/>
  <c r="J1116" i="2"/>
  <c r="K1116" i="2" s="1"/>
  <c r="J1117" i="2"/>
  <c r="O1117" i="2" s="1"/>
  <c r="J1118" i="2"/>
  <c r="J1119" i="2"/>
  <c r="K1119" i="2" s="1"/>
  <c r="J1120" i="2"/>
  <c r="J1121" i="2"/>
  <c r="J1122" i="2"/>
  <c r="J1123" i="2"/>
  <c r="K1123" i="2" s="1"/>
  <c r="J1124" i="2"/>
  <c r="J1125" i="2"/>
  <c r="J1126" i="2"/>
  <c r="J1127" i="2"/>
  <c r="K1127" i="2" s="1"/>
  <c r="J1128" i="2"/>
  <c r="K1128" i="2" s="1"/>
  <c r="J1129" i="2"/>
  <c r="K1129" i="2" s="1"/>
  <c r="J1130" i="2"/>
  <c r="J1131" i="2"/>
  <c r="K1131" i="2" s="1"/>
  <c r="J1132" i="2"/>
  <c r="K1132" i="2" s="1"/>
  <c r="J1133" i="2"/>
  <c r="O1133" i="2" s="1"/>
  <c r="J1134" i="2"/>
  <c r="J1135" i="2"/>
  <c r="K1135" i="2" s="1"/>
  <c r="J1136" i="2"/>
  <c r="J1137" i="2"/>
  <c r="K1137" i="2" s="1"/>
  <c r="J1138" i="2"/>
  <c r="J1139" i="2"/>
  <c r="K1139" i="2" s="1"/>
  <c r="J1140" i="2"/>
  <c r="J1141" i="2"/>
  <c r="J1142" i="2"/>
  <c r="J1143" i="2"/>
  <c r="K1143" i="2" s="1"/>
  <c r="J1144" i="2"/>
  <c r="O1144" i="2" s="1"/>
  <c r="J1145" i="2"/>
  <c r="J1146" i="2"/>
  <c r="J1147" i="2"/>
  <c r="K1147" i="2" s="1"/>
  <c r="J1148" i="2"/>
  <c r="K1148" i="2" s="1"/>
  <c r="J1149" i="2"/>
  <c r="J1150" i="2"/>
  <c r="J1151" i="2"/>
  <c r="K1151" i="2" s="1"/>
  <c r="J1152" i="2"/>
  <c r="J1153" i="2"/>
  <c r="J1154" i="2"/>
  <c r="J1155" i="2"/>
  <c r="K1155" i="2" s="1"/>
  <c r="J1156" i="2"/>
  <c r="J1157" i="2"/>
  <c r="J1158" i="2"/>
  <c r="J1159" i="2"/>
  <c r="K1159" i="2" s="1"/>
  <c r="J1160" i="2"/>
  <c r="K1160" i="2" s="1"/>
  <c r="J1161" i="2"/>
  <c r="K1161" i="2" s="1"/>
  <c r="J1162" i="2"/>
  <c r="J1163" i="2"/>
  <c r="K1163" i="2" s="1"/>
  <c r="J1164" i="2"/>
  <c r="K1164" i="2" s="1"/>
  <c r="J1165" i="2"/>
  <c r="J1166" i="2"/>
  <c r="J1167" i="2"/>
  <c r="K1167" i="2" s="1"/>
  <c r="J1168" i="2"/>
  <c r="J1169" i="2"/>
  <c r="J1170" i="2"/>
  <c r="J1171" i="2"/>
  <c r="K1171" i="2" s="1"/>
  <c r="J1172" i="2"/>
  <c r="K1172" i="2" s="1"/>
  <c r="J1173" i="2"/>
  <c r="J1174" i="2"/>
  <c r="J1175" i="2"/>
  <c r="K1175" i="2" s="1"/>
  <c r="J1176" i="2"/>
  <c r="K1176" i="2" s="1"/>
  <c r="J1177" i="2"/>
  <c r="J1178" i="2"/>
  <c r="J1179" i="2"/>
  <c r="K1179" i="2" s="1"/>
  <c r="J1180" i="2"/>
  <c r="J1181" i="2"/>
  <c r="J1182" i="2"/>
  <c r="J1183" i="2"/>
  <c r="K1183" i="2" s="1"/>
  <c r="J1184" i="2"/>
  <c r="J1185" i="2"/>
  <c r="J1186" i="2"/>
  <c r="J1187" i="2"/>
  <c r="K1187" i="2" s="1"/>
  <c r="J1188" i="2"/>
  <c r="K1188" i="2" s="1"/>
  <c r="J1189" i="2"/>
  <c r="J1190" i="2"/>
  <c r="J1191" i="2"/>
  <c r="K1191" i="2" s="1"/>
  <c r="J1192" i="2"/>
  <c r="K1192" i="2" s="1"/>
  <c r="J1193" i="2"/>
  <c r="K1193" i="2" s="1"/>
  <c r="J1194" i="2"/>
  <c r="J1195" i="2"/>
  <c r="K1195" i="2" s="1"/>
  <c r="J1196" i="2"/>
  <c r="J1197" i="2"/>
  <c r="O1197" i="2" s="1"/>
  <c r="J1198" i="2"/>
  <c r="J1199" i="2"/>
  <c r="K1199" i="2" s="1"/>
  <c r="J1200" i="2"/>
  <c r="J1201" i="2"/>
  <c r="J1202" i="2"/>
  <c r="J1203" i="2"/>
  <c r="K1203" i="2" s="1"/>
  <c r="J1204" i="2"/>
  <c r="K1204" i="2" s="1"/>
  <c r="J1205" i="2"/>
  <c r="J1206" i="2"/>
  <c r="J1207" i="2"/>
  <c r="K1207" i="2" s="1"/>
  <c r="J1208" i="2"/>
  <c r="K1208" i="2" s="1"/>
  <c r="J1209" i="2"/>
  <c r="J1210" i="2"/>
  <c r="J1211" i="2"/>
  <c r="K1211" i="2" s="1"/>
  <c r="J1212" i="2"/>
  <c r="J1213" i="2"/>
  <c r="J1214" i="2"/>
  <c r="J1215" i="2"/>
  <c r="K1215" i="2" s="1"/>
  <c r="J1216" i="2"/>
  <c r="J1217" i="2"/>
  <c r="J1218" i="2"/>
  <c r="J1219" i="2"/>
  <c r="K1219" i="2" s="1"/>
  <c r="J1220" i="2"/>
  <c r="K1220" i="2" s="1"/>
  <c r="J1221" i="2"/>
  <c r="J1222" i="2"/>
  <c r="J1223" i="2"/>
  <c r="K1223" i="2" s="1"/>
  <c r="J1224" i="2"/>
  <c r="O1224" i="2" s="1"/>
  <c r="J1225" i="2"/>
  <c r="J1226" i="2"/>
  <c r="J1227" i="2"/>
  <c r="K1227" i="2" s="1"/>
  <c r="J1228" i="2"/>
  <c r="J1229" i="2"/>
  <c r="J1230" i="2"/>
  <c r="J1231" i="2"/>
  <c r="K1231" i="2" s="1"/>
  <c r="J1232" i="2"/>
  <c r="J1233" i="2"/>
  <c r="J1234" i="2"/>
  <c r="J1235" i="2"/>
  <c r="K1235" i="2" s="1"/>
  <c r="J1236" i="2"/>
  <c r="K1236" i="2" s="1"/>
  <c r="J1237" i="2"/>
  <c r="J1238" i="2"/>
  <c r="J1239" i="2"/>
  <c r="K1239" i="2" s="1"/>
  <c r="J1240" i="2"/>
  <c r="K1240" i="2" s="1"/>
  <c r="J1241" i="2"/>
  <c r="J1242" i="2"/>
  <c r="J1243" i="2"/>
  <c r="K1243" i="2" s="1"/>
  <c r="J1244" i="2"/>
  <c r="J1245" i="2"/>
  <c r="J1246" i="2"/>
  <c r="J1247" i="2"/>
  <c r="K1247" i="2" s="1"/>
  <c r="J1248" i="2"/>
  <c r="J1249" i="2"/>
  <c r="J1250" i="2"/>
  <c r="J1251" i="2"/>
  <c r="K1251" i="2" s="1"/>
  <c r="J1252" i="2"/>
  <c r="K1252" i="2" s="1"/>
  <c r="J1253" i="2"/>
  <c r="J1254" i="2"/>
  <c r="J1255" i="2"/>
  <c r="K1255" i="2" s="1"/>
  <c r="J1256" i="2"/>
  <c r="K1256" i="2" s="1"/>
  <c r="J1257" i="2"/>
  <c r="J1258" i="2"/>
  <c r="J1259" i="2"/>
  <c r="K1259" i="2" s="1"/>
  <c r="J1260" i="2"/>
  <c r="J1261" i="2"/>
  <c r="J1262" i="2"/>
  <c r="J1263" i="2"/>
  <c r="K1263" i="2" s="1"/>
  <c r="J1264" i="2"/>
  <c r="O1264" i="2" s="1"/>
  <c r="J1265" i="2"/>
  <c r="J1266" i="2"/>
  <c r="J1267" i="2"/>
  <c r="K1267" i="2" s="1"/>
  <c r="J1268" i="2"/>
  <c r="K1268" i="2" s="1"/>
  <c r="J1269" i="2"/>
  <c r="J1270" i="2"/>
  <c r="J1271" i="2"/>
  <c r="K1271" i="2" s="1"/>
  <c r="J1272" i="2"/>
  <c r="K1272" i="2" s="1"/>
  <c r="J1273" i="2"/>
  <c r="J1274" i="2"/>
  <c r="J1275" i="2"/>
  <c r="K1275" i="2" s="1"/>
  <c r="J1276" i="2"/>
  <c r="J1277" i="2"/>
  <c r="J1278" i="2"/>
  <c r="J1279" i="2"/>
  <c r="K1279" i="2" s="1"/>
  <c r="J1280" i="2"/>
  <c r="J1281" i="2"/>
  <c r="J1282" i="2"/>
  <c r="J1283" i="2"/>
  <c r="K1283" i="2" s="1"/>
  <c r="J1284" i="2"/>
  <c r="K1284" i="2" s="1"/>
  <c r="J1285" i="2"/>
  <c r="J1286" i="2"/>
  <c r="J1287" i="2"/>
  <c r="K1287" i="2" s="1"/>
  <c r="J1288" i="2"/>
  <c r="K1288" i="2" s="1"/>
  <c r="J1289" i="2"/>
  <c r="J1290" i="2"/>
  <c r="J1291" i="2"/>
  <c r="K1291" i="2" s="1"/>
  <c r="J1292" i="2"/>
  <c r="J1293" i="2"/>
  <c r="J1294" i="2"/>
  <c r="J1295" i="2"/>
  <c r="K1295" i="2" s="1"/>
  <c r="J1296" i="2"/>
  <c r="J1297" i="2"/>
  <c r="K1297" i="2" s="1"/>
  <c r="J1298" i="2"/>
  <c r="J1299" i="2"/>
  <c r="K1299" i="2" s="1"/>
  <c r="J1300" i="2"/>
  <c r="K1300" i="2" s="1"/>
  <c r="J1301" i="2"/>
  <c r="J1302" i="2"/>
  <c r="J1303" i="2"/>
  <c r="K1303" i="2" s="1"/>
  <c r="J1304" i="2"/>
  <c r="K1304" i="2" s="1"/>
  <c r="J1305" i="2"/>
  <c r="J1306" i="2"/>
  <c r="J1307" i="2"/>
  <c r="K1307" i="2" s="1"/>
  <c r="J1308" i="2"/>
  <c r="J1309" i="2"/>
  <c r="O1309" i="2" s="1"/>
  <c r="J1310" i="2"/>
  <c r="J1311" i="2"/>
  <c r="K1311" i="2" s="1"/>
  <c r="J1312" i="2"/>
  <c r="J1313" i="2"/>
  <c r="J1314" i="2"/>
  <c r="J1315" i="2"/>
  <c r="K1315" i="2" s="1"/>
  <c r="J1316" i="2"/>
  <c r="K1316" i="2" s="1"/>
  <c r="J1317" i="2"/>
  <c r="J1318" i="2"/>
  <c r="J1319" i="2"/>
  <c r="K1319" i="2" s="1"/>
  <c r="J1320" i="2"/>
  <c r="K1320" i="2" s="1"/>
  <c r="J1321" i="2"/>
  <c r="J1322" i="2"/>
  <c r="J1323" i="2"/>
  <c r="K1323" i="2" s="1"/>
  <c r="J1324" i="2"/>
  <c r="J1325" i="2"/>
  <c r="J1326" i="2"/>
  <c r="J1327" i="2"/>
  <c r="K1327" i="2" s="1"/>
  <c r="J1328" i="2"/>
  <c r="J1329" i="2"/>
  <c r="J1330" i="2"/>
  <c r="J1331" i="2"/>
  <c r="K1331" i="2" s="1"/>
  <c r="J1332" i="2"/>
  <c r="K1332" i="2" s="1"/>
  <c r="J1333" i="2"/>
  <c r="J1334" i="2"/>
  <c r="J1335" i="2"/>
  <c r="K1335" i="2" s="1"/>
  <c r="J1336" i="2"/>
  <c r="K1336" i="2" s="1"/>
  <c r="J1337" i="2"/>
  <c r="J1338" i="2"/>
  <c r="J1339" i="2"/>
  <c r="K1339" i="2" s="1"/>
  <c r="J1340" i="2"/>
  <c r="J1341" i="2"/>
  <c r="J1342" i="2"/>
  <c r="J1343" i="2"/>
  <c r="K1343" i="2" s="1"/>
  <c r="J1344" i="2"/>
  <c r="J1345" i="2"/>
  <c r="J1346" i="2"/>
  <c r="J1347" i="2"/>
  <c r="K1347" i="2" s="1"/>
  <c r="J1348" i="2"/>
  <c r="K1348" i="2" s="1"/>
  <c r="J1349" i="2"/>
  <c r="J1350" i="2"/>
  <c r="J1351" i="2"/>
  <c r="K1351" i="2" s="1"/>
  <c r="J1352" i="2"/>
  <c r="O1352" i="2" s="1"/>
  <c r="J1353" i="2"/>
  <c r="J1354" i="2"/>
  <c r="J1355" i="2"/>
  <c r="K1355" i="2" s="1"/>
  <c r="J1356" i="2"/>
  <c r="J1357" i="2"/>
  <c r="J1358" i="2"/>
  <c r="J1359" i="2"/>
  <c r="K1359" i="2" s="1"/>
  <c r="J1360" i="2"/>
  <c r="J1361" i="2"/>
  <c r="J1362" i="2"/>
  <c r="J1363" i="2"/>
  <c r="K1363" i="2" s="1"/>
  <c r="J1364" i="2"/>
  <c r="K1364" i="2" s="1"/>
  <c r="J1365" i="2"/>
  <c r="J1366" i="2"/>
  <c r="J1367" i="2"/>
  <c r="K1367" i="2" s="1"/>
  <c r="J1368" i="2"/>
  <c r="K1368" i="2" s="1"/>
  <c r="J1369" i="2"/>
  <c r="J1370" i="2"/>
  <c r="J1371" i="2"/>
  <c r="K1371" i="2" s="1"/>
  <c r="J1372" i="2"/>
  <c r="J1373" i="2"/>
  <c r="J1374" i="2"/>
  <c r="J1375" i="2"/>
  <c r="K1375" i="2" s="1"/>
  <c r="J1376" i="2"/>
  <c r="J1377" i="2"/>
  <c r="J1378" i="2"/>
  <c r="J1379" i="2"/>
  <c r="K1379" i="2" s="1"/>
  <c r="J1380" i="2"/>
  <c r="K1380" i="2" s="1"/>
  <c r="J1381" i="2"/>
  <c r="J1382" i="2"/>
  <c r="J1383" i="2"/>
  <c r="K1383" i="2" s="1"/>
  <c r="J1384" i="2"/>
  <c r="K1384" i="2" s="1"/>
  <c r="J1385" i="2"/>
  <c r="J1386" i="2"/>
  <c r="J1387" i="2"/>
  <c r="K1387" i="2" s="1"/>
  <c r="J1388" i="2"/>
  <c r="J1389" i="2"/>
  <c r="J1390" i="2"/>
  <c r="J1391" i="2"/>
  <c r="K1391" i="2" s="1"/>
  <c r="J1392" i="2"/>
  <c r="O1392" i="2" s="1"/>
  <c r="J1393" i="2"/>
  <c r="J1394" i="2"/>
  <c r="J1395" i="2"/>
  <c r="K1395" i="2" s="1"/>
  <c r="J1396" i="2"/>
  <c r="K1396" i="2" s="1"/>
  <c r="J1397" i="2"/>
  <c r="J1398" i="2"/>
  <c r="J1399" i="2"/>
  <c r="K1399" i="2" s="1"/>
  <c r="J1400" i="2"/>
  <c r="K1400" i="2" s="1"/>
  <c r="J1401" i="2"/>
  <c r="J1402" i="2"/>
  <c r="J1403" i="2"/>
  <c r="K1403" i="2" s="1"/>
  <c r="J1404" i="2"/>
  <c r="J1405" i="2"/>
  <c r="J1406" i="2"/>
  <c r="J1407" i="2"/>
  <c r="K1407" i="2" s="1"/>
  <c r="J1408" i="2"/>
  <c r="J1409" i="2"/>
  <c r="J1410" i="2"/>
  <c r="J1411" i="2"/>
  <c r="K1411" i="2" s="1"/>
  <c r="J1412" i="2"/>
  <c r="K1412" i="2" s="1"/>
  <c r="J1413" i="2"/>
  <c r="J1414" i="2"/>
  <c r="J1415" i="2"/>
  <c r="K1415" i="2" s="1"/>
  <c r="J1416" i="2"/>
  <c r="K1416" i="2" s="1"/>
  <c r="J1417" i="2"/>
  <c r="J1418" i="2"/>
  <c r="J1419" i="2"/>
  <c r="K1419" i="2" s="1"/>
  <c r="J1420" i="2"/>
  <c r="J1421" i="2"/>
  <c r="J1422" i="2"/>
  <c r="J1423" i="2"/>
  <c r="K1423" i="2" s="1"/>
  <c r="J1424" i="2"/>
  <c r="J1425" i="2"/>
  <c r="J1426" i="2"/>
  <c r="J1427" i="2"/>
  <c r="K1427" i="2" s="1"/>
  <c r="J1428" i="2"/>
  <c r="K1428" i="2" s="1"/>
  <c r="J1429" i="2"/>
  <c r="J1430" i="2"/>
  <c r="J1431" i="2"/>
  <c r="K1431" i="2" s="1"/>
  <c r="J1432" i="2"/>
  <c r="K1432" i="2" s="1"/>
  <c r="J1433" i="2"/>
  <c r="J1434" i="2"/>
  <c r="J1435" i="2"/>
  <c r="K1435" i="2" s="1"/>
  <c r="J1436" i="2"/>
  <c r="J1437" i="2"/>
  <c r="J1438" i="2"/>
  <c r="J1439" i="2"/>
  <c r="K1439" i="2" s="1"/>
  <c r="J1440" i="2"/>
  <c r="J1441" i="2"/>
  <c r="J1442" i="2"/>
  <c r="J1443" i="2"/>
  <c r="K1443" i="2" s="1"/>
  <c r="J1444" i="2"/>
  <c r="K1444" i="2" s="1"/>
  <c r="J1445" i="2"/>
  <c r="J1446" i="2"/>
  <c r="J1447" i="2"/>
  <c r="K1447" i="2" s="1"/>
  <c r="J1448" i="2"/>
  <c r="K1448" i="2" s="1"/>
  <c r="J1449" i="2"/>
  <c r="J1450" i="2"/>
  <c r="J1451" i="2"/>
  <c r="K1451" i="2" s="1"/>
  <c r="J1452" i="2"/>
  <c r="J1453" i="2"/>
  <c r="J1454" i="2"/>
  <c r="J1455" i="2"/>
  <c r="K1455" i="2" s="1"/>
  <c r="J1456" i="2"/>
  <c r="J1457" i="2"/>
  <c r="J1458" i="2"/>
  <c r="J1459" i="2"/>
  <c r="K1459" i="2" s="1"/>
  <c r="J1460" i="2"/>
  <c r="K1460" i="2" s="1"/>
  <c r="J1461" i="2"/>
  <c r="J1462" i="2"/>
  <c r="J1463" i="2"/>
  <c r="K1463" i="2" s="1"/>
  <c r="J1464" i="2"/>
  <c r="K1464" i="2" s="1"/>
  <c r="J1465" i="2"/>
  <c r="J1466" i="2"/>
  <c r="J1467" i="2"/>
  <c r="K1467" i="2" s="1"/>
  <c r="J1468" i="2"/>
  <c r="J1469" i="2"/>
  <c r="J1470" i="2"/>
  <c r="J1471" i="2"/>
  <c r="K1471" i="2" s="1"/>
  <c r="J1472" i="2"/>
  <c r="J1473" i="2"/>
  <c r="J1474" i="2"/>
  <c r="J1475" i="2"/>
  <c r="K1475" i="2" s="1"/>
  <c r="J1476" i="2"/>
  <c r="K1476" i="2" s="1"/>
  <c r="J1477" i="2"/>
  <c r="J1478" i="2"/>
  <c r="J1479" i="2"/>
  <c r="K1479" i="2" s="1"/>
  <c r="J1480" i="2"/>
  <c r="O1480" i="2" s="1"/>
  <c r="J1481" i="2"/>
  <c r="J1482" i="2"/>
  <c r="J1483" i="2"/>
  <c r="K1483" i="2" s="1"/>
  <c r="J1484" i="2"/>
  <c r="J1485" i="2"/>
  <c r="J1486" i="2"/>
  <c r="J1487" i="2"/>
  <c r="K1487" i="2" s="1"/>
  <c r="J1488" i="2"/>
  <c r="J1489" i="2"/>
  <c r="J1490" i="2"/>
  <c r="J1491" i="2"/>
  <c r="K1491" i="2" s="1"/>
  <c r="J1492" i="2"/>
  <c r="K1492" i="2" s="1"/>
  <c r="J1493" i="2"/>
  <c r="J1494" i="2"/>
  <c r="J1495" i="2"/>
  <c r="K1495" i="2" s="1"/>
  <c r="J1496" i="2"/>
  <c r="K1496" i="2" s="1"/>
  <c r="J1497" i="2"/>
  <c r="J1498" i="2"/>
  <c r="J1499" i="2"/>
  <c r="K1499" i="2" s="1"/>
  <c r="J1500" i="2"/>
  <c r="J1501" i="2"/>
  <c r="J1502" i="2"/>
  <c r="J1503" i="2"/>
  <c r="K1503" i="2" s="1"/>
  <c r="J1504" i="2"/>
  <c r="J1505" i="2"/>
  <c r="J1506" i="2"/>
  <c r="J1507" i="2"/>
  <c r="K1507" i="2" s="1"/>
  <c r="J1508" i="2"/>
  <c r="K1508" i="2" s="1"/>
  <c r="J1509" i="2"/>
  <c r="J1510" i="2"/>
  <c r="J1511" i="2"/>
  <c r="K1511" i="2" s="1"/>
  <c r="J1512" i="2"/>
  <c r="K1512" i="2" s="1"/>
  <c r="J1513" i="2"/>
  <c r="J1514" i="2"/>
  <c r="J1515" i="2"/>
  <c r="K1515" i="2" s="1"/>
  <c r="J1516" i="2"/>
  <c r="J1517" i="2"/>
  <c r="J1518" i="2"/>
  <c r="J1519" i="2"/>
  <c r="K1519" i="2" s="1"/>
  <c r="J1520" i="2"/>
  <c r="O1520" i="2" s="1"/>
  <c r="J1521" i="2"/>
  <c r="J1522" i="2"/>
  <c r="J1523" i="2"/>
  <c r="K1523" i="2" s="1"/>
  <c r="J1524" i="2"/>
  <c r="K1524" i="2" s="1"/>
  <c r="J1525" i="2"/>
  <c r="J1526" i="2"/>
  <c r="J1527" i="2"/>
  <c r="K1527" i="2" s="1"/>
  <c r="J1528" i="2"/>
  <c r="K1528" i="2" s="1"/>
  <c r="J1529" i="2"/>
  <c r="J1530" i="2"/>
  <c r="J1531" i="2"/>
  <c r="K1531" i="2" s="1"/>
  <c r="J1532" i="2"/>
  <c r="J1533" i="2"/>
  <c r="J1534" i="2"/>
  <c r="J1535" i="2"/>
  <c r="K1535" i="2" s="1"/>
  <c r="J1536" i="2"/>
  <c r="J1537" i="2"/>
  <c r="J1538" i="2"/>
  <c r="J1539" i="2"/>
  <c r="K1539" i="2" s="1"/>
  <c r="J1540" i="2"/>
  <c r="K1540" i="2" s="1"/>
  <c r="J1541" i="2"/>
  <c r="J1542" i="2"/>
  <c r="J1543" i="2"/>
  <c r="K1543" i="2" s="1"/>
  <c r="J1544" i="2"/>
  <c r="K1544" i="2" s="1"/>
  <c r="J1545" i="2"/>
  <c r="J1546" i="2"/>
  <c r="J1547" i="2"/>
  <c r="K1547" i="2" s="1"/>
  <c r="J1548" i="2"/>
  <c r="J1549" i="2"/>
  <c r="J1550" i="2"/>
  <c r="J1551" i="2"/>
  <c r="K1551" i="2" s="1"/>
  <c r="J1552" i="2"/>
  <c r="J1553" i="2"/>
  <c r="K1553" i="2" s="1"/>
  <c r="J1554" i="2"/>
  <c r="J1555" i="2"/>
  <c r="K1555" i="2" s="1"/>
  <c r="J1556" i="2"/>
  <c r="K1556" i="2" s="1"/>
  <c r="J1557" i="2"/>
  <c r="J1558" i="2"/>
  <c r="J1559" i="2"/>
  <c r="K1559" i="2" s="1"/>
  <c r="J1560" i="2"/>
  <c r="K1560" i="2" s="1"/>
  <c r="J1561" i="2"/>
  <c r="J1562" i="2"/>
  <c r="J1563" i="2"/>
  <c r="K1563" i="2" s="1"/>
  <c r="J1564" i="2"/>
  <c r="J1565" i="2"/>
  <c r="J1566" i="2"/>
  <c r="J1567" i="2"/>
  <c r="K1567" i="2" s="1"/>
  <c r="J1568" i="2"/>
  <c r="J1569" i="2"/>
  <c r="J1570" i="2"/>
  <c r="J1571" i="2"/>
  <c r="K1571" i="2" s="1"/>
  <c r="J1572" i="2"/>
  <c r="K1572" i="2" s="1"/>
  <c r="J1573" i="2"/>
  <c r="J1574" i="2"/>
  <c r="J1575" i="2"/>
  <c r="K1575" i="2" s="1"/>
  <c r="J1576" i="2"/>
  <c r="K1576" i="2" s="1"/>
  <c r="J1577" i="2"/>
  <c r="J1578" i="2"/>
  <c r="J1579" i="2"/>
  <c r="K1579" i="2" s="1"/>
  <c r="J1580" i="2"/>
  <c r="J1581" i="2"/>
  <c r="J1582" i="2"/>
  <c r="J1583" i="2"/>
  <c r="K1583" i="2" s="1"/>
  <c r="J1584" i="2"/>
  <c r="J1585" i="2"/>
  <c r="J1586" i="2"/>
  <c r="J1587" i="2"/>
  <c r="K1587" i="2" s="1"/>
  <c r="J1588" i="2"/>
  <c r="K1588" i="2" s="1"/>
  <c r="J1589" i="2"/>
  <c r="J1590" i="2"/>
  <c r="J1591" i="2"/>
  <c r="K1591" i="2" s="1"/>
  <c r="J1592" i="2"/>
  <c r="K1592" i="2" s="1"/>
  <c r="J1593" i="2"/>
  <c r="J1594" i="2"/>
  <c r="J1595" i="2"/>
  <c r="K1595" i="2" s="1"/>
  <c r="J1596" i="2"/>
  <c r="J1597" i="2"/>
  <c r="J1598" i="2"/>
  <c r="J1599" i="2"/>
  <c r="K1599" i="2" s="1"/>
  <c r="J1600" i="2"/>
  <c r="J1601" i="2"/>
  <c r="J1602" i="2"/>
  <c r="J1603" i="2"/>
  <c r="K1603" i="2" s="1"/>
  <c r="J1604" i="2"/>
  <c r="K1604" i="2" s="1"/>
  <c r="J1605" i="2"/>
  <c r="J1606" i="2"/>
  <c r="J1607" i="2"/>
  <c r="K1607" i="2" s="1"/>
  <c r="J1608" i="2"/>
  <c r="O1608" i="2" s="1"/>
  <c r="J1609" i="2"/>
  <c r="J1610" i="2"/>
  <c r="J1611" i="2"/>
  <c r="K1611" i="2" s="1"/>
  <c r="J1612" i="2"/>
  <c r="J1613" i="2"/>
  <c r="J1614" i="2"/>
  <c r="J1615" i="2"/>
  <c r="K1615" i="2" s="1"/>
  <c r="J1616" i="2"/>
  <c r="J1617" i="2"/>
  <c r="J1618" i="2"/>
  <c r="J1619" i="2"/>
  <c r="K1619" i="2" s="1"/>
  <c r="J1620" i="2"/>
  <c r="K1620" i="2" s="1"/>
  <c r="J1621" i="2"/>
  <c r="J1622" i="2"/>
  <c r="J1623" i="2"/>
  <c r="K1623" i="2" s="1"/>
  <c r="J1624" i="2"/>
  <c r="K1624" i="2" s="1"/>
  <c r="J1625" i="2"/>
  <c r="J1626" i="2"/>
  <c r="J1627" i="2"/>
  <c r="K1627" i="2" s="1"/>
  <c r="J1628" i="2"/>
  <c r="J1629" i="2"/>
  <c r="J1630" i="2"/>
  <c r="J1631" i="2"/>
  <c r="K1631" i="2" s="1"/>
  <c r="J1632" i="2"/>
  <c r="J1633" i="2"/>
  <c r="J1634" i="2"/>
  <c r="J1635" i="2"/>
  <c r="K1635" i="2" s="1"/>
  <c r="J1636" i="2"/>
  <c r="K1636" i="2" s="1"/>
  <c r="J1637" i="2"/>
  <c r="J1638" i="2"/>
  <c r="J1639" i="2"/>
  <c r="K1639" i="2" s="1"/>
  <c r="J1640" i="2"/>
  <c r="K1640" i="2" s="1"/>
  <c r="J1641" i="2"/>
  <c r="J1642" i="2"/>
  <c r="J1643" i="2"/>
  <c r="K1643" i="2" s="1"/>
  <c r="J1644" i="2"/>
  <c r="J1645" i="2"/>
  <c r="J1646" i="2"/>
  <c r="J1647" i="2"/>
  <c r="K1647" i="2" s="1"/>
  <c r="J1648" i="2"/>
  <c r="O1648" i="2" s="1"/>
  <c r="J1649" i="2"/>
  <c r="J1650" i="2"/>
  <c r="J1651" i="2"/>
  <c r="K1651" i="2" s="1"/>
  <c r="J1652" i="2"/>
  <c r="K1652" i="2" s="1"/>
  <c r="J1653" i="2"/>
  <c r="J1654" i="2"/>
  <c r="J1655" i="2"/>
  <c r="K1655" i="2" s="1"/>
  <c r="J1656" i="2"/>
  <c r="K1656" i="2" s="1"/>
  <c r="J1657" i="2"/>
  <c r="J1658" i="2"/>
  <c r="J1659" i="2"/>
  <c r="K1659" i="2" s="1"/>
  <c r="J1660" i="2"/>
  <c r="J1661" i="2"/>
  <c r="J1662" i="2"/>
  <c r="J1663" i="2"/>
  <c r="K1663" i="2" s="1"/>
  <c r="J1664" i="2"/>
  <c r="J1665" i="2"/>
  <c r="J1666" i="2"/>
  <c r="J1667" i="2"/>
  <c r="K1667" i="2" s="1"/>
  <c r="J1668" i="2"/>
  <c r="K1668" i="2" s="1"/>
  <c r="J1669" i="2"/>
  <c r="J1670" i="2"/>
  <c r="J1671" i="2"/>
  <c r="K1671" i="2" s="1"/>
  <c r="J1672" i="2"/>
  <c r="K1672" i="2" s="1"/>
  <c r="J1673" i="2"/>
  <c r="J1674" i="2"/>
  <c r="J1675" i="2"/>
  <c r="K1675" i="2" s="1"/>
  <c r="J1676" i="2"/>
  <c r="J1677" i="2"/>
  <c r="J1678" i="2"/>
  <c r="J1679" i="2"/>
  <c r="K1679" i="2" s="1"/>
  <c r="J1680" i="2"/>
  <c r="J1681" i="2"/>
  <c r="J1682" i="2"/>
  <c r="J1683" i="2"/>
  <c r="K1683" i="2" s="1"/>
  <c r="J1684" i="2"/>
  <c r="K1684" i="2" s="1"/>
  <c r="J1685" i="2"/>
  <c r="J1686" i="2"/>
  <c r="J1687" i="2"/>
  <c r="K1687" i="2" s="1"/>
  <c r="J1688" i="2"/>
  <c r="K1688" i="2" s="1"/>
  <c r="J1689" i="2"/>
  <c r="J1690" i="2"/>
  <c r="J1691" i="2"/>
  <c r="K1691" i="2" s="1"/>
  <c r="J1692" i="2"/>
  <c r="J1693" i="2"/>
  <c r="J1694" i="2"/>
  <c r="J1695" i="2"/>
  <c r="K1695" i="2" s="1"/>
  <c r="J1696" i="2"/>
  <c r="J1697" i="2"/>
  <c r="J1698" i="2"/>
  <c r="J1699" i="2"/>
  <c r="K1699" i="2" s="1"/>
  <c r="J1700" i="2"/>
  <c r="K1700" i="2" s="1"/>
  <c r="J1701" i="2"/>
  <c r="J1702" i="2"/>
  <c r="J1703" i="2"/>
  <c r="K1703" i="2" s="1"/>
  <c r="J1704" i="2"/>
  <c r="K1704" i="2" s="1"/>
  <c r="J1705" i="2"/>
  <c r="J1706" i="2"/>
  <c r="J1707" i="2"/>
  <c r="K1707" i="2" s="1"/>
  <c r="J1708" i="2"/>
  <c r="J1709" i="2"/>
  <c r="J1710" i="2"/>
  <c r="J1711" i="2"/>
  <c r="K1711" i="2" s="1"/>
  <c r="J1712" i="2"/>
  <c r="J1713" i="2"/>
  <c r="J1714" i="2"/>
  <c r="J1715" i="2"/>
  <c r="K1715" i="2" s="1"/>
  <c r="J1716" i="2"/>
  <c r="K1716" i="2" s="1"/>
  <c r="J1717" i="2"/>
  <c r="J1718" i="2"/>
  <c r="J1719" i="2"/>
  <c r="K1719" i="2" s="1"/>
  <c r="J1720" i="2"/>
  <c r="K1720" i="2" s="1"/>
  <c r="J1721" i="2"/>
  <c r="J1722" i="2"/>
  <c r="J1723" i="2"/>
  <c r="K1723" i="2" s="1"/>
  <c r="J1724" i="2"/>
  <c r="J1725" i="2"/>
  <c r="J1726" i="2"/>
  <c r="J1727" i="2"/>
  <c r="K1727" i="2" s="1"/>
  <c r="J1728" i="2"/>
  <c r="J1729" i="2"/>
  <c r="J1730" i="2"/>
  <c r="J1731" i="2"/>
  <c r="K1731" i="2" s="1"/>
  <c r="J1732" i="2"/>
  <c r="K1732" i="2" s="1"/>
  <c r="J1733" i="2"/>
  <c r="J1734" i="2"/>
  <c r="J1735" i="2"/>
  <c r="K1735" i="2" s="1"/>
  <c r="J1736" i="2"/>
  <c r="O1736" i="2" s="1"/>
  <c r="J1737" i="2"/>
  <c r="J1738" i="2"/>
  <c r="J1739" i="2"/>
  <c r="K1739" i="2" s="1"/>
  <c r="J1740" i="2"/>
  <c r="J1741" i="2"/>
  <c r="J1742" i="2"/>
  <c r="J1743" i="2"/>
  <c r="K1743" i="2" s="1"/>
  <c r="J1744" i="2"/>
  <c r="J1745" i="2"/>
  <c r="J1746" i="2"/>
  <c r="J1747" i="2"/>
  <c r="K1747" i="2" s="1"/>
  <c r="J1748" i="2"/>
  <c r="K1748" i="2" s="1"/>
  <c r="J1749" i="2"/>
  <c r="J1750" i="2"/>
  <c r="J1751" i="2"/>
  <c r="K1751" i="2" s="1"/>
  <c r="J1752" i="2"/>
  <c r="K1752" i="2" s="1"/>
  <c r="J1753" i="2"/>
  <c r="J1754" i="2"/>
  <c r="J1755" i="2"/>
  <c r="K1755" i="2" s="1"/>
  <c r="J1756" i="2"/>
  <c r="J1757" i="2"/>
  <c r="J1758" i="2"/>
  <c r="J1759" i="2"/>
  <c r="K1759" i="2" s="1"/>
  <c r="J1760" i="2"/>
  <c r="J1761" i="2"/>
  <c r="J1762" i="2"/>
  <c r="J1763" i="2"/>
  <c r="K1763" i="2" s="1"/>
  <c r="J1764" i="2"/>
  <c r="K1764" i="2" s="1"/>
  <c r="J1765" i="2"/>
  <c r="J1766" i="2"/>
  <c r="J1767" i="2"/>
  <c r="K1767" i="2" s="1"/>
  <c r="J1768" i="2"/>
  <c r="K1768" i="2" s="1"/>
  <c r="J1769" i="2"/>
  <c r="J1770" i="2"/>
  <c r="J1771" i="2"/>
  <c r="K1771" i="2" s="1"/>
  <c r="J1772" i="2"/>
  <c r="J1773" i="2"/>
  <c r="J1774" i="2"/>
  <c r="J1775" i="2"/>
  <c r="K1775" i="2" s="1"/>
  <c r="J1776" i="2"/>
  <c r="O1776" i="2" s="1"/>
  <c r="J1777" i="2"/>
  <c r="J1778" i="2"/>
  <c r="J1779" i="2"/>
  <c r="K1779" i="2" s="1"/>
  <c r="J1780" i="2"/>
  <c r="K1780" i="2" s="1"/>
  <c r="J1781" i="2"/>
  <c r="J1782" i="2"/>
  <c r="J1783" i="2"/>
  <c r="K1783" i="2" s="1"/>
  <c r="J1784" i="2"/>
  <c r="K1784" i="2" s="1"/>
  <c r="J1785" i="2"/>
  <c r="J1786" i="2"/>
  <c r="J1787" i="2"/>
  <c r="K1787" i="2" s="1"/>
  <c r="J1788" i="2"/>
  <c r="J1789" i="2"/>
  <c r="J1790" i="2"/>
  <c r="J1791" i="2"/>
  <c r="K1791" i="2" s="1"/>
  <c r="J1792" i="2"/>
  <c r="J1793" i="2"/>
  <c r="J1794" i="2"/>
  <c r="J1795" i="2"/>
  <c r="K1795" i="2" s="1"/>
  <c r="J1796" i="2"/>
  <c r="K1796" i="2" s="1"/>
  <c r="J1797" i="2"/>
  <c r="J1798" i="2"/>
  <c r="J1799" i="2"/>
  <c r="K1799" i="2" s="1"/>
  <c r="J1800" i="2"/>
  <c r="K1800" i="2" s="1"/>
  <c r="J1801" i="2"/>
  <c r="J1802" i="2"/>
  <c r="J1803" i="2"/>
  <c r="K1803" i="2" s="1"/>
  <c r="J1804" i="2"/>
  <c r="J1805" i="2"/>
  <c r="J1806" i="2"/>
  <c r="J1807" i="2"/>
  <c r="K1807" i="2" s="1"/>
  <c r="J1808" i="2"/>
  <c r="J1809" i="2"/>
  <c r="K1809" i="2" s="1"/>
  <c r="J1810" i="2"/>
  <c r="J1811" i="2"/>
  <c r="K1811" i="2" s="1"/>
  <c r="J1812" i="2"/>
  <c r="K1812" i="2" s="1"/>
  <c r="J1813" i="2"/>
  <c r="J1814" i="2"/>
  <c r="J1815" i="2"/>
  <c r="K1815" i="2" s="1"/>
  <c r="J1816" i="2"/>
  <c r="J1817" i="2"/>
  <c r="J1818" i="2"/>
  <c r="J1819" i="2"/>
  <c r="K1819" i="2" s="1"/>
  <c r="J1820" i="2"/>
  <c r="J1821" i="2"/>
  <c r="O1821" i="2" s="1"/>
  <c r="J1822" i="2"/>
  <c r="J1823" i="2"/>
  <c r="K1823" i="2" s="1"/>
  <c r="J1824" i="2"/>
  <c r="K1824" i="2" s="1"/>
  <c r="J1825" i="2"/>
  <c r="J1826" i="2"/>
  <c r="J1827" i="2"/>
  <c r="K1827" i="2" s="1"/>
  <c r="J1828" i="2"/>
  <c r="K1828" i="2" s="1"/>
  <c r="J1829" i="2"/>
  <c r="J1830" i="2"/>
  <c r="J1831" i="2"/>
  <c r="K1831" i="2" s="1"/>
  <c r="J1832" i="2"/>
  <c r="J1833" i="2"/>
  <c r="J1834" i="2"/>
  <c r="J1835" i="2"/>
  <c r="K1835" i="2" s="1"/>
  <c r="J1836" i="2"/>
  <c r="J1837" i="2"/>
  <c r="J1838" i="2"/>
  <c r="J1839" i="2"/>
  <c r="K1839" i="2" s="1"/>
  <c r="J1840" i="2"/>
  <c r="K1840" i="2" s="1"/>
  <c r="J1841" i="2"/>
  <c r="J1842" i="2"/>
  <c r="J1843" i="2"/>
  <c r="K1843" i="2" s="1"/>
  <c r="J1844" i="2"/>
  <c r="K1844" i="2" s="1"/>
  <c r="J1845" i="2"/>
  <c r="J1846" i="2"/>
  <c r="J1847" i="2"/>
  <c r="K1847" i="2" s="1"/>
  <c r="J1848" i="2"/>
  <c r="J1849" i="2"/>
  <c r="J1850" i="2"/>
  <c r="J1851" i="2"/>
  <c r="K1851" i="2" s="1"/>
  <c r="J1852" i="2"/>
  <c r="J1853" i="2"/>
  <c r="J1854" i="2"/>
  <c r="J1855" i="2"/>
  <c r="K1855" i="2" s="1"/>
  <c r="J1856" i="2"/>
  <c r="K1856" i="2" s="1"/>
  <c r="J1857" i="2"/>
  <c r="J1858" i="2"/>
  <c r="J1859" i="2"/>
  <c r="K1859" i="2" s="1"/>
  <c r="J1860" i="2"/>
  <c r="K1860" i="2" s="1"/>
  <c r="J1861" i="2"/>
  <c r="J1862" i="2"/>
  <c r="J1863" i="2"/>
  <c r="K1863" i="2" s="1"/>
  <c r="J1864" i="2"/>
  <c r="O1864" i="2" s="1"/>
  <c r="J1865" i="2"/>
  <c r="J1866" i="2"/>
  <c r="J1867" i="2"/>
  <c r="K1867" i="2" s="1"/>
  <c r="J1868" i="2"/>
  <c r="J1869" i="2"/>
  <c r="J1870" i="2"/>
  <c r="J1871" i="2"/>
  <c r="K1871" i="2" s="1"/>
  <c r="J1872" i="2"/>
  <c r="K1872" i="2" s="1"/>
  <c r="J1873" i="2"/>
  <c r="J1874" i="2"/>
  <c r="J1875" i="2"/>
  <c r="K1875" i="2" s="1"/>
  <c r="J1876" i="2"/>
  <c r="K1876" i="2" s="1"/>
  <c r="J1877" i="2"/>
  <c r="J1878" i="2"/>
  <c r="J1879" i="2"/>
  <c r="K1879" i="2" s="1"/>
  <c r="J1880" i="2"/>
  <c r="J1881" i="2"/>
  <c r="J1882" i="2"/>
  <c r="J1883" i="2"/>
  <c r="K1883" i="2" s="1"/>
  <c r="J1884" i="2"/>
  <c r="J1885" i="2"/>
  <c r="J1886" i="2"/>
  <c r="J1887" i="2"/>
  <c r="K1887" i="2" s="1"/>
  <c r="J1888" i="2"/>
  <c r="K1888" i="2" s="1"/>
  <c r="J1889" i="2"/>
  <c r="J1890" i="2"/>
  <c r="J1891" i="2"/>
  <c r="K1891" i="2" s="1"/>
  <c r="J1892" i="2"/>
  <c r="K1892" i="2" s="1"/>
  <c r="J1893" i="2"/>
  <c r="J1894" i="2"/>
  <c r="J1895" i="2"/>
  <c r="K1895" i="2" s="1"/>
  <c r="J1896" i="2"/>
  <c r="J1897" i="2"/>
  <c r="J1898" i="2"/>
  <c r="J1899" i="2"/>
  <c r="K1899" i="2" s="1"/>
  <c r="J1900" i="2"/>
  <c r="J1901" i="2"/>
  <c r="J1902" i="2"/>
  <c r="J1903" i="2"/>
  <c r="K1903" i="2" s="1"/>
  <c r="J1904" i="2"/>
  <c r="O1904" i="2" s="1"/>
  <c r="J1905" i="2"/>
  <c r="J1906" i="2"/>
  <c r="J1907" i="2"/>
  <c r="K1907" i="2" s="1"/>
  <c r="J1908" i="2"/>
  <c r="K1908" i="2" s="1"/>
  <c r="J1909" i="2"/>
  <c r="J1910" i="2"/>
  <c r="J1911" i="2"/>
  <c r="K1911" i="2" s="1"/>
  <c r="J1912" i="2"/>
  <c r="J1913" i="2"/>
  <c r="J1914" i="2"/>
  <c r="J1915" i="2"/>
  <c r="K1915" i="2" s="1"/>
  <c r="J1916" i="2"/>
  <c r="J1917" i="2"/>
  <c r="J1918" i="2"/>
  <c r="J1919" i="2"/>
  <c r="K1919" i="2" s="1"/>
  <c r="J1920" i="2"/>
  <c r="K1920" i="2" s="1"/>
  <c r="J1921" i="2"/>
  <c r="J1922" i="2"/>
  <c r="J1923" i="2"/>
  <c r="K1923" i="2" s="1"/>
  <c r="J1924" i="2"/>
  <c r="K1924" i="2" s="1"/>
  <c r="J1925" i="2"/>
  <c r="J1926" i="2"/>
  <c r="J1927" i="2"/>
  <c r="K1927" i="2" s="1"/>
  <c r="J1928" i="2"/>
  <c r="J1929" i="2"/>
  <c r="J1930" i="2"/>
  <c r="J1931" i="2"/>
  <c r="K1931" i="2" s="1"/>
  <c r="J1932" i="2"/>
  <c r="J1933" i="2"/>
  <c r="J1934" i="2"/>
  <c r="J1935" i="2"/>
  <c r="K1935" i="2" s="1"/>
  <c r="J1936" i="2"/>
  <c r="K1936" i="2" s="1"/>
  <c r="J1937" i="2"/>
  <c r="J1938" i="2"/>
  <c r="J1939" i="2"/>
  <c r="K1939" i="2" s="1"/>
  <c r="J1940" i="2"/>
  <c r="K1940" i="2" s="1"/>
  <c r="J1941" i="2"/>
  <c r="J1942" i="2"/>
  <c r="J1943" i="2"/>
  <c r="K1943" i="2" s="1"/>
  <c r="J1944" i="2"/>
  <c r="J1945" i="2"/>
  <c r="J1946" i="2"/>
  <c r="J1947" i="2"/>
  <c r="K1947" i="2" s="1"/>
  <c r="J1948" i="2"/>
  <c r="J1949" i="2"/>
  <c r="J1950" i="2"/>
  <c r="J1951" i="2"/>
  <c r="K1951" i="2" s="1"/>
  <c r="J1952" i="2"/>
  <c r="K1952" i="2" s="1"/>
  <c r="J1953" i="2"/>
  <c r="J1954" i="2"/>
  <c r="J1955" i="2"/>
  <c r="K1955" i="2" s="1"/>
  <c r="J1956" i="2"/>
  <c r="K1956" i="2" s="1"/>
  <c r="J1957" i="2"/>
  <c r="J1958" i="2"/>
  <c r="J1959" i="2"/>
  <c r="K1959" i="2" s="1"/>
  <c r="J1960" i="2"/>
  <c r="J1961" i="2"/>
  <c r="J1962" i="2"/>
  <c r="J1963" i="2"/>
  <c r="K1963" i="2" s="1"/>
  <c r="J1964" i="2"/>
  <c r="J1965" i="2"/>
  <c r="J1966" i="2"/>
  <c r="J1967" i="2"/>
  <c r="K1967" i="2" s="1"/>
  <c r="J1968" i="2"/>
  <c r="K1968" i="2" s="1"/>
  <c r="J1969" i="2"/>
  <c r="J1970" i="2"/>
  <c r="J1971" i="2"/>
  <c r="K1971" i="2" s="1"/>
  <c r="J1972" i="2"/>
  <c r="K1972" i="2" s="1"/>
  <c r="J1973" i="2"/>
  <c r="J1974" i="2"/>
  <c r="J1975" i="2"/>
  <c r="K1975" i="2" s="1"/>
  <c r="J1976" i="2"/>
  <c r="J1977" i="2"/>
  <c r="J1978" i="2"/>
  <c r="J1979" i="2"/>
  <c r="K1979" i="2" s="1"/>
  <c r="J1980" i="2"/>
  <c r="J1981" i="2"/>
  <c r="J1982" i="2"/>
  <c r="J1983" i="2"/>
  <c r="K1983" i="2" s="1"/>
  <c r="J1984" i="2"/>
  <c r="K1984" i="2" s="1"/>
  <c r="J1985" i="2"/>
  <c r="J1986" i="2"/>
  <c r="J1987" i="2"/>
  <c r="K1987" i="2" s="1"/>
  <c r="J1988" i="2"/>
  <c r="K1988" i="2" s="1"/>
  <c r="J1989" i="2"/>
  <c r="J1990" i="2"/>
  <c r="J1991" i="2"/>
  <c r="K1991" i="2" s="1"/>
  <c r="J1992" i="2"/>
  <c r="O1992" i="2" s="1"/>
  <c r="J1993" i="2"/>
  <c r="J1994" i="2"/>
  <c r="J1995" i="2"/>
  <c r="K1995" i="2" s="1"/>
  <c r="J1996" i="2"/>
  <c r="J1997" i="2"/>
  <c r="J1998" i="2"/>
  <c r="J1999" i="2"/>
  <c r="K1999" i="2" s="1"/>
  <c r="J2000" i="2"/>
  <c r="K2000" i="2" s="1"/>
  <c r="J2001" i="2"/>
  <c r="J2002" i="2"/>
  <c r="J2003" i="2"/>
  <c r="K2003" i="2" s="1"/>
  <c r="L4" i="2"/>
  <c r="M4" i="2" s="1"/>
  <c r="L5" i="2"/>
  <c r="L6" i="2"/>
  <c r="M6" i="2" s="1"/>
  <c r="L7" i="2"/>
  <c r="M7" i="2" s="1"/>
  <c r="L8" i="2"/>
  <c r="M8" i="2" s="1"/>
  <c r="L9" i="2"/>
  <c r="M9" i="2" s="1"/>
  <c r="L10" i="2"/>
  <c r="L11" i="2"/>
  <c r="M11" i="2" s="1"/>
  <c r="L12" i="2"/>
  <c r="M12" i="2" s="1"/>
  <c r="L13" i="2"/>
  <c r="M13" i="2" s="1"/>
  <c r="L14" i="2"/>
  <c r="M14" i="2" s="1"/>
  <c r="L15" i="2"/>
  <c r="M15" i="2" s="1"/>
  <c r="L16" i="2"/>
  <c r="M16" i="2" s="1"/>
  <c r="L17" i="2"/>
  <c r="L18" i="2"/>
  <c r="L19" i="2"/>
  <c r="M19" i="2" s="1"/>
  <c r="L20" i="2"/>
  <c r="M20" i="2" s="1"/>
  <c r="L21" i="2"/>
  <c r="M21" i="2" s="1"/>
  <c r="L22" i="2"/>
  <c r="M22" i="2" s="1"/>
  <c r="L23" i="2"/>
  <c r="M23" i="2" s="1"/>
  <c r="L24" i="2"/>
  <c r="M24" i="2" s="1"/>
  <c r="L25" i="2"/>
  <c r="M25" i="2" s="1"/>
  <c r="L26" i="2"/>
  <c r="M26" i="2" s="1"/>
  <c r="L27" i="2"/>
  <c r="M27" i="2" s="1"/>
  <c r="L28" i="2"/>
  <c r="L29" i="2"/>
  <c r="M29" i="2" s="1"/>
  <c r="L30" i="2"/>
  <c r="L31" i="2"/>
  <c r="M31" i="2" s="1"/>
  <c r="L32" i="2"/>
  <c r="M32" i="2" s="1"/>
  <c r="L33" i="2"/>
  <c r="M33" i="2" s="1"/>
  <c r="L34" i="2"/>
  <c r="M34" i="2" s="1"/>
  <c r="L35" i="2"/>
  <c r="M35" i="2" s="1"/>
  <c r="L36" i="2"/>
  <c r="M36" i="2" s="1"/>
  <c r="L37" i="2"/>
  <c r="M37" i="2" s="1"/>
  <c r="L38" i="2"/>
  <c r="M38" i="2" s="1"/>
  <c r="L39" i="2"/>
  <c r="M39" i="2" s="1"/>
  <c r="L40" i="2"/>
  <c r="M40" i="2" s="1"/>
  <c r="L41" i="2"/>
  <c r="M41" i="2" s="1"/>
  <c r="L42" i="2"/>
  <c r="M42" i="2" s="1"/>
  <c r="L43" i="2"/>
  <c r="M43" i="2" s="1"/>
  <c r="L44" i="2"/>
  <c r="M44" i="2" s="1"/>
  <c r="L45" i="2"/>
  <c r="M45" i="2" s="1"/>
  <c r="L46" i="2"/>
  <c r="M46" i="2" s="1"/>
  <c r="L47" i="2"/>
  <c r="M47" i="2" s="1"/>
  <c r="L48" i="2"/>
  <c r="M48" i="2" s="1"/>
  <c r="L49" i="2"/>
  <c r="M49" i="2" s="1"/>
  <c r="L50" i="2"/>
  <c r="M50" i="2" s="1"/>
  <c r="L51" i="2"/>
  <c r="M51" i="2" s="1"/>
  <c r="L52" i="2"/>
  <c r="M52" i="2" s="1"/>
  <c r="L53" i="2"/>
  <c r="M53" i="2" s="1"/>
  <c r="L54" i="2"/>
  <c r="M54" i="2" s="1"/>
  <c r="L55" i="2"/>
  <c r="M55" i="2" s="1"/>
  <c r="L56" i="2"/>
  <c r="M56" i="2" s="1"/>
  <c r="L57" i="2"/>
  <c r="M57" i="2" s="1"/>
  <c r="L58" i="2"/>
  <c r="M58" i="2" s="1"/>
  <c r="L59" i="2"/>
  <c r="M59" i="2" s="1"/>
  <c r="L60" i="2"/>
  <c r="M60" i="2" s="1"/>
  <c r="L61" i="2"/>
  <c r="M61" i="2" s="1"/>
  <c r="L62" i="2"/>
  <c r="M62" i="2" s="1"/>
  <c r="L63" i="2"/>
  <c r="M63" i="2" s="1"/>
  <c r="L64" i="2"/>
  <c r="M64" i="2" s="1"/>
  <c r="L65" i="2"/>
  <c r="M65" i="2" s="1"/>
  <c r="L66" i="2"/>
  <c r="M66" i="2" s="1"/>
  <c r="L67" i="2"/>
  <c r="M67" i="2" s="1"/>
  <c r="L68" i="2"/>
  <c r="M68" i="2" s="1"/>
  <c r="L69" i="2"/>
  <c r="M69" i="2" s="1"/>
  <c r="L70" i="2"/>
  <c r="M70" i="2" s="1"/>
  <c r="L71" i="2"/>
  <c r="M71" i="2" s="1"/>
  <c r="L72" i="2"/>
  <c r="M72" i="2" s="1"/>
  <c r="L73" i="2"/>
  <c r="L74" i="2"/>
  <c r="L75" i="2"/>
  <c r="L76" i="2"/>
  <c r="L77" i="2"/>
  <c r="L78" i="2"/>
  <c r="L79" i="2"/>
  <c r="M79" i="2" s="1"/>
  <c r="L80" i="2"/>
  <c r="L81" i="2"/>
  <c r="L82" i="2"/>
  <c r="M82" i="2" s="1"/>
  <c r="L83" i="2"/>
  <c r="M83" i="2" s="1"/>
  <c r="L84" i="2"/>
  <c r="L85" i="2"/>
  <c r="L86" i="2"/>
  <c r="M86" i="2" s="1"/>
  <c r="L87" i="2"/>
  <c r="L88" i="2"/>
  <c r="L89" i="2"/>
  <c r="M89" i="2" s="1"/>
  <c r="L90" i="2"/>
  <c r="M90" i="2" s="1"/>
  <c r="L91" i="2"/>
  <c r="L92" i="2"/>
  <c r="M92" i="2" s="1"/>
  <c r="L93" i="2"/>
  <c r="M93" i="2" s="1"/>
  <c r="L94" i="2"/>
  <c r="L95" i="2"/>
  <c r="M95" i="2" s="1"/>
  <c r="L96" i="2"/>
  <c r="L97" i="2"/>
  <c r="L98" i="2"/>
  <c r="M98" i="2" s="1"/>
  <c r="L99" i="2"/>
  <c r="M99" i="2" s="1"/>
  <c r="L100" i="2"/>
  <c r="M100" i="2" s="1"/>
  <c r="L101" i="2"/>
  <c r="L102" i="2"/>
  <c r="M102" i="2" s="1"/>
  <c r="L103" i="2"/>
  <c r="M103" i="2" s="1"/>
  <c r="L104" i="2"/>
  <c r="L105" i="2"/>
  <c r="M105" i="2" s="1"/>
  <c r="L106" i="2"/>
  <c r="M106" i="2" s="1"/>
  <c r="L107" i="2"/>
  <c r="M107" i="2" s="1"/>
  <c r="L108" i="2"/>
  <c r="L109" i="2"/>
  <c r="L110" i="2"/>
  <c r="M110" i="2" s="1"/>
  <c r="L111" i="2"/>
  <c r="M111" i="2" s="1"/>
  <c r="L112" i="2"/>
  <c r="M112" i="2" s="1"/>
  <c r="L113" i="2"/>
  <c r="M113" i="2" s="1"/>
  <c r="L114" i="2"/>
  <c r="M114" i="2" s="1"/>
  <c r="L115" i="2"/>
  <c r="M115" i="2" s="1"/>
  <c r="L116" i="2"/>
  <c r="L117" i="2"/>
  <c r="M117" i="2" s="1"/>
  <c r="L118" i="2"/>
  <c r="M118" i="2" s="1"/>
  <c r="L119" i="2"/>
  <c r="L120" i="2"/>
  <c r="L121" i="2"/>
  <c r="L122" i="2"/>
  <c r="L123" i="2"/>
  <c r="M123" i="2" s="1"/>
  <c r="L124" i="2"/>
  <c r="M124" i="2" s="1"/>
  <c r="L125" i="2"/>
  <c r="M125" i="2" s="1"/>
  <c r="L126" i="2"/>
  <c r="M126" i="2" s="1"/>
  <c r="L127" i="2"/>
  <c r="L128" i="2"/>
  <c r="M128" i="2" s="1"/>
  <c r="L129" i="2"/>
  <c r="L130" i="2"/>
  <c r="L131" i="2"/>
  <c r="L132" i="2"/>
  <c r="M132" i="2" s="1"/>
  <c r="L133" i="2"/>
  <c r="M133" i="2" s="1"/>
  <c r="L134" i="2"/>
  <c r="M134" i="2" s="1"/>
  <c r="L135" i="2"/>
  <c r="L136" i="2"/>
  <c r="M136" i="2" s="1"/>
  <c r="L137" i="2"/>
  <c r="L138" i="2"/>
  <c r="M138" i="2" s="1"/>
  <c r="L139" i="2"/>
  <c r="M139" i="2" s="1"/>
  <c r="L140" i="2"/>
  <c r="M140" i="2" s="1"/>
  <c r="L141" i="2"/>
  <c r="M141" i="2" s="1"/>
  <c r="L142" i="2"/>
  <c r="M142" i="2" s="1"/>
  <c r="L143" i="2"/>
  <c r="M143" i="2" s="1"/>
  <c r="L144" i="2"/>
  <c r="M144" i="2" s="1"/>
  <c r="L145" i="2"/>
  <c r="M145" i="2" s="1"/>
  <c r="L146" i="2"/>
  <c r="M146" i="2" s="1"/>
  <c r="L147" i="2"/>
  <c r="L148" i="2"/>
  <c r="M148" i="2" s="1"/>
  <c r="L149" i="2"/>
  <c r="L150" i="2"/>
  <c r="M150" i="2" s="1"/>
  <c r="L151" i="2"/>
  <c r="L152" i="2"/>
  <c r="L153" i="2"/>
  <c r="M153" i="2" s="1"/>
  <c r="L154" i="2"/>
  <c r="M154" i="2" s="1"/>
  <c r="L155" i="2"/>
  <c r="M155" i="2" s="1"/>
  <c r="L156" i="2"/>
  <c r="M156" i="2" s="1"/>
  <c r="L157" i="2"/>
  <c r="L158" i="2"/>
  <c r="L159" i="2"/>
  <c r="M159" i="2" s="1"/>
  <c r="L160" i="2"/>
  <c r="M160" i="2" s="1"/>
  <c r="L161" i="2"/>
  <c r="M161" i="2" s="1"/>
  <c r="L162" i="2"/>
  <c r="M162" i="2" s="1"/>
  <c r="L163" i="2"/>
  <c r="M163" i="2" s="1"/>
  <c r="L164" i="2"/>
  <c r="M164" i="2" s="1"/>
  <c r="L165" i="2"/>
  <c r="M165" i="2" s="1"/>
  <c r="L166" i="2"/>
  <c r="M166" i="2" s="1"/>
  <c r="L167" i="2"/>
  <c r="M167" i="2" s="1"/>
  <c r="L168" i="2"/>
  <c r="M168" i="2" s="1"/>
  <c r="L169" i="2"/>
  <c r="M169" i="2" s="1"/>
  <c r="L170" i="2"/>
  <c r="M170" i="2" s="1"/>
  <c r="L171" i="2"/>
  <c r="M171" i="2" s="1"/>
  <c r="L172" i="2"/>
  <c r="M172" i="2" s="1"/>
  <c r="L173" i="2"/>
  <c r="M173" i="2" s="1"/>
  <c r="L174" i="2"/>
  <c r="M174" i="2" s="1"/>
  <c r="L175" i="2"/>
  <c r="M175" i="2" s="1"/>
  <c r="L176" i="2"/>
  <c r="M176" i="2" s="1"/>
  <c r="L177" i="2"/>
  <c r="M177" i="2" s="1"/>
  <c r="L178" i="2"/>
  <c r="M178" i="2" s="1"/>
  <c r="L179" i="2"/>
  <c r="M179" i="2" s="1"/>
  <c r="L180" i="2"/>
  <c r="M180" i="2" s="1"/>
  <c r="L181" i="2"/>
  <c r="L182" i="2"/>
  <c r="M182" i="2" s="1"/>
  <c r="L183" i="2"/>
  <c r="M183" i="2" s="1"/>
  <c r="L184" i="2"/>
  <c r="M184" i="2" s="1"/>
  <c r="L185" i="2"/>
  <c r="M185" i="2" s="1"/>
  <c r="L186" i="2"/>
  <c r="M186" i="2" s="1"/>
  <c r="L187" i="2"/>
  <c r="M187" i="2" s="1"/>
  <c r="L188" i="2"/>
  <c r="M188" i="2" s="1"/>
  <c r="L189" i="2"/>
  <c r="M189" i="2" s="1"/>
  <c r="L190" i="2"/>
  <c r="M190" i="2" s="1"/>
  <c r="L191" i="2"/>
  <c r="M191" i="2" s="1"/>
  <c r="L192" i="2"/>
  <c r="M192" i="2" s="1"/>
  <c r="L193" i="2"/>
  <c r="M193" i="2" s="1"/>
  <c r="L194" i="2"/>
  <c r="M194" i="2" s="1"/>
  <c r="L195" i="2"/>
  <c r="M195" i="2" s="1"/>
  <c r="L196" i="2"/>
  <c r="M196" i="2" s="1"/>
  <c r="L197" i="2"/>
  <c r="M197" i="2" s="1"/>
  <c r="L198" i="2"/>
  <c r="M198" i="2" s="1"/>
  <c r="L199" i="2"/>
  <c r="M199" i="2" s="1"/>
  <c r="L200" i="2"/>
  <c r="M200" i="2" s="1"/>
  <c r="L201" i="2"/>
  <c r="M201" i="2" s="1"/>
  <c r="L202" i="2"/>
  <c r="M202" i="2" s="1"/>
  <c r="L203" i="2"/>
  <c r="M203" i="2" s="1"/>
  <c r="L204" i="2"/>
  <c r="M204" i="2" s="1"/>
  <c r="L205" i="2"/>
  <c r="M205" i="2" s="1"/>
  <c r="L206" i="2"/>
  <c r="M206" i="2" s="1"/>
  <c r="L207" i="2"/>
  <c r="L208" i="2"/>
  <c r="M208" i="2" s="1"/>
  <c r="L209" i="2"/>
  <c r="L210" i="2"/>
  <c r="M210" i="2" s="1"/>
  <c r="L211" i="2"/>
  <c r="M211" i="2" s="1"/>
  <c r="L212" i="2"/>
  <c r="M212" i="2" s="1"/>
  <c r="L213" i="2"/>
  <c r="M213" i="2" s="1"/>
  <c r="L214" i="2"/>
  <c r="M214" i="2" s="1"/>
  <c r="L215" i="2"/>
  <c r="M215" i="2" s="1"/>
  <c r="L216" i="2"/>
  <c r="M216" i="2" s="1"/>
  <c r="L217" i="2"/>
  <c r="M217" i="2" s="1"/>
  <c r="L218" i="2"/>
  <c r="M218" i="2" s="1"/>
  <c r="L219" i="2"/>
  <c r="M219" i="2" s="1"/>
  <c r="L220" i="2"/>
  <c r="M220" i="2" s="1"/>
  <c r="L221" i="2"/>
  <c r="M221" i="2" s="1"/>
  <c r="L222" i="2"/>
  <c r="M222" i="2" s="1"/>
  <c r="L223" i="2"/>
  <c r="L224" i="2"/>
  <c r="M224" i="2" s="1"/>
  <c r="L225" i="2"/>
  <c r="M225" i="2" s="1"/>
  <c r="L226" i="2"/>
  <c r="M226" i="2" s="1"/>
  <c r="L227" i="2"/>
  <c r="M227" i="2" s="1"/>
  <c r="L228" i="2"/>
  <c r="L229" i="2"/>
  <c r="M229" i="2" s="1"/>
  <c r="L230" i="2"/>
  <c r="M230" i="2" s="1"/>
  <c r="L231" i="2"/>
  <c r="M231" i="2" s="1"/>
  <c r="L232" i="2"/>
  <c r="M232" i="2" s="1"/>
  <c r="L233" i="2"/>
  <c r="M233" i="2" s="1"/>
  <c r="L234" i="2"/>
  <c r="M234" i="2" s="1"/>
  <c r="L235" i="2"/>
  <c r="M235" i="2" s="1"/>
  <c r="L236" i="2"/>
  <c r="M236" i="2" s="1"/>
  <c r="L237" i="2"/>
  <c r="M237" i="2" s="1"/>
  <c r="L238" i="2"/>
  <c r="M238" i="2" s="1"/>
  <c r="L239" i="2"/>
  <c r="M239" i="2" s="1"/>
  <c r="L240" i="2"/>
  <c r="M240" i="2" s="1"/>
  <c r="L241" i="2"/>
  <c r="M241" i="2" s="1"/>
  <c r="L242" i="2"/>
  <c r="M242" i="2" s="1"/>
  <c r="L243" i="2"/>
  <c r="M243" i="2" s="1"/>
  <c r="L244" i="2"/>
  <c r="L245" i="2"/>
  <c r="L246" i="2"/>
  <c r="M246" i="2" s="1"/>
  <c r="L247" i="2"/>
  <c r="M247" i="2" s="1"/>
  <c r="L248" i="2"/>
  <c r="M248" i="2" s="1"/>
  <c r="L249" i="2"/>
  <c r="M249" i="2" s="1"/>
  <c r="L250" i="2"/>
  <c r="M250" i="2" s="1"/>
  <c r="L251" i="2"/>
  <c r="M251" i="2" s="1"/>
  <c r="L252" i="2"/>
  <c r="M252" i="2" s="1"/>
  <c r="L253" i="2"/>
  <c r="M253" i="2" s="1"/>
  <c r="L254" i="2"/>
  <c r="M254" i="2" s="1"/>
  <c r="L255" i="2"/>
  <c r="M255" i="2" s="1"/>
  <c r="L256" i="2"/>
  <c r="M256" i="2" s="1"/>
  <c r="L257" i="2"/>
  <c r="M257" i="2" s="1"/>
  <c r="L258" i="2"/>
  <c r="M258" i="2" s="1"/>
  <c r="L259" i="2"/>
  <c r="M259" i="2" s="1"/>
  <c r="L260" i="2"/>
  <c r="M260" i="2" s="1"/>
  <c r="L261" i="2"/>
  <c r="M261" i="2" s="1"/>
  <c r="L262" i="2"/>
  <c r="M262" i="2" s="1"/>
  <c r="L263" i="2"/>
  <c r="M263" i="2" s="1"/>
  <c r="L264" i="2"/>
  <c r="M264" i="2" s="1"/>
  <c r="L265" i="2"/>
  <c r="M265" i="2" s="1"/>
  <c r="L266" i="2"/>
  <c r="M266" i="2" s="1"/>
  <c r="L267" i="2"/>
  <c r="M267" i="2" s="1"/>
  <c r="L268" i="2"/>
  <c r="M268" i="2" s="1"/>
  <c r="L269" i="2"/>
  <c r="M269" i="2" s="1"/>
  <c r="L270" i="2"/>
  <c r="M270" i="2" s="1"/>
  <c r="L271" i="2"/>
  <c r="M271" i="2" s="1"/>
  <c r="L272" i="2"/>
  <c r="M272" i="2" s="1"/>
  <c r="L273" i="2"/>
  <c r="M273" i="2" s="1"/>
  <c r="L274" i="2"/>
  <c r="M274" i="2" s="1"/>
  <c r="L275" i="2"/>
  <c r="M275" i="2" s="1"/>
  <c r="L276" i="2"/>
  <c r="M276" i="2" s="1"/>
  <c r="L277" i="2"/>
  <c r="M277" i="2" s="1"/>
  <c r="L278" i="2"/>
  <c r="M278" i="2" s="1"/>
  <c r="L279" i="2"/>
  <c r="M279" i="2" s="1"/>
  <c r="L280" i="2"/>
  <c r="M280" i="2" s="1"/>
  <c r="L281" i="2"/>
  <c r="M281" i="2" s="1"/>
  <c r="L282" i="2"/>
  <c r="M282" i="2" s="1"/>
  <c r="L283" i="2"/>
  <c r="M283" i="2" s="1"/>
  <c r="L284" i="2"/>
  <c r="M284" i="2" s="1"/>
  <c r="L285" i="2"/>
  <c r="M285" i="2" s="1"/>
  <c r="L286" i="2"/>
  <c r="M286" i="2" s="1"/>
  <c r="L287" i="2"/>
  <c r="M287" i="2" s="1"/>
  <c r="L288" i="2"/>
  <c r="M288" i="2" s="1"/>
  <c r="L289" i="2"/>
  <c r="M289" i="2" s="1"/>
  <c r="L290" i="2"/>
  <c r="M290" i="2" s="1"/>
  <c r="L291" i="2"/>
  <c r="M291" i="2" s="1"/>
  <c r="L292" i="2"/>
  <c r="M292" i="2" s="1"/>
  <c r="L293" i="2"/>
  <c r="M293" i="2" s="1"/>
  <c r="L294" i="2"/>
  <c r="M294" i="2" s="1"/>
  <c r="L295" i="2"/>
  <c r="M295" i="2" s="1"/>
  <c r="L296" i="2"/>
  <c r="M296" i="2" s="1"/>
  <c r="L297" i="2"/>
  <c r="M297" i="2" s="1"/>
  <c r="L298" i="2"/>
  <c r="M298" i="2" s="1"/>
  <c r="L299" i="2"/>
  <c r="M299" i="2" s="1"/>
  <c r="L300" i="2"/>
  <c r="M300" i="2" s="1"/>
  <c r="L301" i="2"/>
  <c r="M301" i="2" s="1"/>
  <c r="L302" i="2"/>
  <c r="M302" i="2" s="1"/>
  <c r="L303" i="2"/>
  <c r="M303" i="2" s="1"/>
  <c r="L304" i="2"/>
  <c r="M304" i="2" s="1"/>
  <c r="L305" i="2"/>
  <c r="M305" i="2" s="1"/>
  <c r="L306" i="2"/>
  <c r="M306" i="2" s="1"/>
  <c r="L307" i="2"/>
  <c r="M307" i="2" s="1"/>
  <c r="L308" i="2"/>
  <c r="M308" i="2" s="1"/>
  <c r="L309" i="2"/>
  <c r="M309" i="2" s="1"/>
  <c r="L310" i="2"/>
  <c r="M310" i="2" s="1"/>
  <c r="L311" i="2"/>
  <c r="M311" i="2" s="1"/>
  <c r="L312" i="2"/>
  <c r="M312" i="2" s="1"/>
  <c r="L313" i="2"/>
  <c r="M313" i="2" s="1"/>
  <c r="L314" i="2"/>
  <c r="M314" i="2" s="1"/>
  <c r="L315" i="2"/>
  <c r="M315" i="2" s="1"/>
  <c r="L316" i="2"/>
  <c r="M316" i="2" s="1"/>
  <c r="L317" i="2"/>
  <c r="M317" i="2" s="1"/>
  <c r="L318" i="2"/>
  <c r="M318" i="2" s="1"/>
  <c r="L319" i="2"/>
  <c r="M319" i="2" s="1"/>
  <c r="L320" i="2"/>
  <c r="M320" i="2" s="1"/>
  <c r="L321" i="2"/>
  <c r="M321" i="2" s="1"/>
  <c r="L322" i="2"/>
  <c r="M322" i="2" s="1"/>
  <c r="L323" i="2"/>
  <c r="M323" i="2" s="1"/>
  <c r="L324" i="2"/>
  <c r="M324" i="2" s="1"/>
  <c r="L325" i="2"/>
  <c r="M325" i="2" s="1"/>
  <c r="L326" i="2"/>
  <c r="M326" i="2" s="1"/>
  <c r="L327" i="2"/>
  <c r="M327" i="2" s="1"/>
  <c r="L328" i="2"/>
  <c r="M328" i="2" s="1"/>
  <c r="L329" i="2"/>
  <c r="M329" i="2" s="1"/>
  <c r="L330" i="2"/>
  <c r="M330" i="2" s="1"/>
  <c r="L331" i="2"/>
  <c r="M331" i="2" s="1"/>
  <c r="L332" i="2"/>
  <c r="M332" i="2" s="1"/>
  <c r="L333" i="2"/>
  <c r="M333" i="2" s="1"/>
  <c r="L334" i="2"/>
  <c r="M334" i="2" s="1"/>
  <c r="L335" i="2"/>
  <c r="M335" i="2" s="1"/>
  <c r="L336" i="2"/>
  <c r="M336" i="2" s="1"/>
  <c r="L337" i="2"/>
  <c r="M337" i="2" s="1"/>
  <c r="L338" i="2"/>
  <c r="M338" i="2" s="1"/>
  <c r="L339" i="2"/>
  <c r="M339" i="2" s="1"/>
  <c r="L340" i="2"/>
  <c r="M340" i="2" s="1"/>
  <c r="L341" i="2"/>
  <c r="M341" i="2" s="1"/>
  <c r="L342" i="2"/>
  <c r="M342" i="2" s="1"/>
  <c r="L343" i="2"/>
  <c r="M343" i="2" s="1"/>
  <c r="L344" i="2"/>
  <c r="M344" i="2" s="1"/>
  <c r="L345" i="2"/>
  <c r="M345" i="2" s="1"/>
  <c r="L346" i="2"/>
  <c r="M346" i="2" s="1"/>
  <c r="L347" i="2"/>
  <c r="M347" i="2" s="1"/>
  <c r="L348" i="2"/>
  <c r="M348" i="2" s="1"/>
  <c r="L349" i="2"/>
  <c r="M349" i="2" s="1"/>
  <c r="L350" i="2"/>
  <c r="M350" i="2" s="1"/>
  <c r="L351" i="2"/>
  <c r="M351" i="2" s="1"/>
  <c r="L352" i="2"/>
  <c r="M352" i="2" s="1"/>
  <c r="L353" i="2"/>
  <c r="M353" i="2" s="1"/>
  <c r="L354" i="2"/>
  <c r="M354" i="2" s="1"/>
  <c r="L355" i="2"/>
  <c r="M355" i="2" s="1"/>
  <c r="L356" i="2"/>
  <c r="M356" i="2" s="1"/>
  <c r="L357" i="2"/>
  <c r="M357" i="2" s="1"/>
  <c r="L358" i="2"/>
  <c r="M358" i="2" s="1"/>
  <c r="L359" i="2"/>
  <c r="M359" i="2" s="1"/>
  <c r="L360" i="2"/>
  <c r="M360" i="2" s="1"/>
  <c r="L361" i="2"/>
  <c r="M361" i="2" s="1"/>
  <c r="L362" i="2"/>
  <c r="M362" i="2" s="1"/>
  <c r="L363" i="2"/>
  <c r="M363" i="2" s="1"/>
  <c r="L364" i="2"/>
  <c r="M364" i="2" s="1"/>
  <c r="L365" i="2"/>
  <c r="M365" i="2" s="1"/>
  <c r="L366" i="2"/>
  <c r="M366" i="2" s="1"/>
  <c r="L367" i="2"/>
  <c r="M367" i="2" s="1"/>
  <c r="L368" i="2"/>
  <c r="M368" i="2" s="1"/>
  <c r="L369" i="2"/>
  <c r="M369" i="2" s="1"/>
  <c r="L370" i="2"/>
  <c r="M370" i="2" s="1"/>
  <c r="L371" i="2"/>
  <c r="M371" i="2" s="1"/>
  <c r="L372" i="2"/>
  <c r="M372" i="2" s="1"/>
  <c r="L373" i="2"/>
  <c r="M373" i="2" s="1"/>
  <c r="L374" i="2"/>
  <c r="M374" i="2" s="1"/>
  <c r="L375" i="2"/>
  <c r="M375" i="2" s="1"/>
  <c r="L376" i="2"/>
  <c r="M376" i="2" s="1"/>
  <c r="L377" i="2"/>
  <c r="M377" i="2" s="1"/>
  <c r="L378" i="2"/>
  <c r="M378" i="2" s="1"/>
  <c r="L379" i="2"/>
  <c r="M379" i="2" s="1"/>
  <c r="L380" i="2"/>
  <c r="M380" i="2" s="1"/>
  <c r="L381" i="2"/>
  <c r="M381" i="2" s="1"/>
  <c r="L382" i="2"/>
  <c r="M382" i="2" s="1"/>
  <c r="L383" i="2"/>
  <c r="M383" i="2" s="1"/>
  <c r="L384" i="2"/>
  <c r="M384" i="2" s="1"/>
  <c r="L385" i="2"/>
  <c r="M385" i="2" s="1"/>
  <c r="L386" i="2"/>
  <c r="M386" i="2" s="1"/>
  <c r="L387" i="2"/>
  <c r="M387" i="2" s="1"/>
  <c r="L388" i="2"/>
  <c r="M388" i="2" s="1"/>
  <c r="L389" i="2"/>
  <c r="M389" i="2" s="1"/>
  <c r="L390" i="2"/>
  <c r="M390" i="2" s="1"/>
  <c r="L391" i="2"/>
  <c r="M391" i="2" s="1"/>
  <c r="L392" i="2"/>
  <c r="M392" i="2" s="1"/>
  <c r="L393" i="2"/>
  <c r="M393" i="2" s="1"/>
  <c r="L394" i="2"/>
  <c r="M394" i="2" s="1"/>
  <c r="L395" i="2"/>
  <c r="M395" i="2" s="1"/>
  <c r="L396" i="2"/>
  <c r="M396" i="2" s="1"/>
  <c r="L397" i="2"/>
  <c r="M397" i="2" s="1"/>
  <c r="L398" i="2"/>
  <c r="M398" i="2" s="1"/>
  <c r="L399" i="2"/>
  <c r="M399" i="2" s="1"/>
  <c r="L400" i="2"/>
  <c r="M400" i="2" s="1"/>
  <c r="L401" i="2"/>
  <c r="M401" i="2" s="1"/>
  <c r="L402" i="2"/>
  <c r="M402" i="2" s="1"/>
  <c r="L403" i="2"/>
  <c r="M403" i="2" s="1"/>
  <c r="L404" i="2"/>
  <c r="M404" i="2" s="1"/>
  <c r="L405" i="2"/>
  <c r="M405" i="2" s="1"/>
  <c r="L406" i="2"/>
  <c r="M406" i="2" s="1"/>
  <c r="L407" i="2"/>
  <c r="M407" i="2" s="1"/>
  <c r="L408" i="2"/>
  <c r="M408" i="2" s="1"/>
  <c r="L409" i="2"/>
  <c r="M409" i="2" s="1"/>
  <c r="L410" i="2"/>
  <c r="M410" i="2" s="1"/>
  <c r="L411" i="2"/>
  <c r="M411" i="2" s="1"/>
  <c r="L412" i="2"/>
  <c r="M412" i="2" s="1"/>
  <c r="L413" i="2"/>
  <c r="M413" i="2" s="1"/>
  <c r="L414" i="2"/>
  <c r="M414" i="2" s="1"/>
  <c r="L415" i="2"/>
  <c r="M415" i="2" s="1"/>
  <c r="L416" i="2"/>
  <c r="M416" i="2" s="1"/>
  <c r="L417" i="2"/>
  <c r="M417" i="2" s="1"/>
  <c r="L418" i="2"/>
  <c r="M418" i="2" s="1"/>
  <c r="L419" i="2"/>
  <c r="M419" i="2" s="1"/>
  <c r="L420" i="2"/>
  <c r="M420" i="2" s="1"/>
  <c r="L421" i="2"/>
  <c r="M421" i="2" s="1"/>
  <c r="L422" i="2"/>
  <c r="M422" i="2" s="1"/>
  <c r="L423" i="2"/>
  <c r="M423" i="2" s="1"/>
  <c r="L424" i="2"/>
  <c r="M424" i="2" s="1"/>
  <c r="L425" i="2"/>
  <c r="M425" i="2" s="1"/>
  <c r="L426" i="2"/>
  <c r="M426" i="2" s="1"/>
  <c r="L427" i="2"/>
  <c r="M427" i="2" s="1"/>
  <c r="L428" i="2"/>
  <c r="M428" i="2" s="1"/>
  <c r="L429" i="2"/>
  <c r="M429" i="2" s="1"/>
  <c r="L430" i="2"/>
  <c r="M430" i="2" s="1"/>
  <c r="L431" i="2"/>
  <c r="M431" i="2" s="1"/>
  <c r="L432" i="2"/>
  <c r="M432" i="2" s="1"/>
  <c r="L433" i="2"/>
  <c r="M433" i="2" s="1"/>
  <c r="L434" i="2"/>
  <c r="M434" i="2" s="1"/>
  <c r="L435" i="2"/>
  <c r="M435" i="2" s="1"/>
  <c r="L436" i="2"/>
  <c r="M436" i="2" s="1"/>
  <c r="L437" i="2"/>
  <c r="M437" i="2" s="1"/>
  <c r="L438" i="2"/>
  <c r="M438" i="2" s="1"/>
  <c r="L439" i="2"/>
  <c r="M439" i="2" s="1"/>
  <c r="L440" i="2"/>
  <c r="M440" i="2" s="1"/>
  <c r="L441" i="2"/>
  <c r="M441" i="2" s="1"/>
  <c r="L442" i="2"/>
  <c r="M442" i="2" s="1"/>
  <c r="L443" i="2"/>
  <c r="M443" i="2" s="1"/>
  <c r="L444" i="2"/>
  <c r="M444" i="2" s="1"/>
  <c r="L445" i="2"/>
  <c r="M445" i="2" s="1"/>
  <c r="L446" i="2"/>
  <c r="M446" i="2" s="1"/>
  <c r="L447" i="2"/>
  <c r="M447" i="2" s="1"/>
  <c r="L448" i="2"/>
  <c r="M448" i="2" s="1"/>
  <c r="L449" i="2"/>
  <c r="M449" i="2" s="1"/>
  <c r="L450" i="2"/>
  <c r="M450" i="2" s="1"/>
  <c r="L451" i="2"/>
  <c r="M451" i="2" s="1"/>
  <c r="L452" i="2"/>
  <c r="M452" i="2" s="1"/>
  <c r="L453" i="2"/>
  <c r="M453" i="2" s="1"/>
  <c r="L454" i="2"/>
  <c r="M454" i="2" s="1"/>
  <c r="L455" i="2"/>
  <c r="M455" i="2" s="1"/>
  <c r="L456" i="2"/>
  <c r="M456" i="2" s="1"/>
  <c r="L457" i="2"/>
  <c r="M457" i="2" s="1"/>
  <c r="L458" i="2"/>
  <c r="M458" i="2" s="1"/>
  <c r="L459" i="2"/>
  <c r="M459" i="2" s="1"/>
  <c r="L460" i="2"/>
  <c r="M460" i="2" s="1"/>
  <c r="L461" i="2"/>
  <c r="M461" i="2" s="1"/>
  <c r="L462" i="2"/>
  <c r="M462" i="2" s="1"/>
  <c r="L463" i="2"/>
  <c r="M463" i="2" s="1"/>
  <c r="L464" i="2"/>
  <c r="M464" i="2" s="1"/>
  <c r="L465" i="2"/>
  <c r="M465" i="2" s="1"/>
  <c r="L466" i="2"/>
  <c r="M466" i="2" s="1"/>
  <c r="L467" i="2"/>
  <c r="M467" i="2" s="1"/>
  <c r="L468" i="2"/>
  <c r="M468" i="2" s="1"/>
  <c r="L469" i="2"/>
  <c r="M469" i="2" s="1"/>
  <c r="L470" i="2"/>
  <c r="M470" i="2" s="1"/>
  <c r="L471" i="2"/>
  <c r="M471" i="2" s="1"/>
  <c r="L472" i="2"/>
  <c r="M472" i="2" s="1"/>
  <c r="L473" i="2"/>
  <c r="M473" i="2" s="1"/>
  <c r="L474" i="2"/>
  <c r="M474" i="2" s="1"/>
  <c r="L475" i="2"/>
  <c r="M475" i="2" s="1"/>
  <c r="L476" i="2"/>
  <c r="M476" i="2" s="1"/>
  <c r="L477" i="2"/>
  <c r="M477" i="2" s="1"/>
  <c r="L478" i="2"/>
  <c r="M478" i="2" s="1"/>
  <c r="L479" i="2"/>
  <c r="M479" i="2" s="1"/>
  <c r="L480" i="2"/>
  <c r="M480" i="2" s="1"/>
  <c r="L481" i="2"/>
  <c r="M481" i="2" s="1"/>
  <c r="L482" i="2"/>
  <c r="M482" i="2" s="1"/>
  <c r="L483" i="2"/>
  <c r="M483" i="2" s="1"/>
  <c r="L484" i="2"/>
  <c r="M484" i="2" s="1"/>
  <c r="L485" i="2"/>
  <c r="M485" i="2" s="1"/>
  <c r="L486" i="2"/>
  <c r="M486" i="2" s="1"/>
  <c r="L487" i="2"/>
  <c r="M487" i="2" s="1"/>
  <c r="L488" i="2"/>
  <c r="M488" i="2" s="1"/>
  <c r="L489" i="2"/>
  <c r="M489" i="2" s="1"/>
  <c r="L490" i="2"/>
  <c r="M490" i="2" s="1"/>
  <c r="L491" i="2"/>
  <c r="M491" i="2" s="1"/>
  <c r="L492" i="2"/>
  <c r="M492" i="2" s="1"/>
  <c r="L493" i="2"/>
  <c r="M493" i="2" s="1"/>
  <c r="L494" i="2"/>
  <c r="M494" i="2" s="1"/>
  <c r="L495" i="2"/>
  <c r="M495" i="2" s="1"/>
  <c r="L496" i="2"/>
  <c r="M496" i="2" s="1"/>
  <c r="L497" i="2"/>
  <c r="M497" i="2" s="1"/>
  <c r="L498" i="2"/>
  <c r="M498" i="2" s="1"/>
  <c r="L499" i="2"/>
  <c r="M499" i="2" s="1"/>
  <c r="L500" i="2"/>
  <c r="M500" i="2" s="1"/>
  <c r="L501" i="2"/>
  <c r="M501" i="2" s="1"/>
  <c r="L502" i="2"/>
  <c r="M502" i="2" s="1"/>
  <c r="L503" i="2"/>
  <c r="M503" i="2" s="1"/>
  <c r="L504" i="2"/>
  <c r="M504" i="2" s="1"/>
  <c r="L505" i="2"/>
  <c r="M505" i="2" s="1"/>
  <c r="L506" i="2"/>
  <c r="M506" i="2" s="1"/>
  <c r="L507" i="2"/>
  <c r="M507" i="2" s="1"/>
  <c r="L508" i="2"/>
  <c r="M508" i="2" s="1"/>
  <c r="L509" i="2"/>
  <c r="M509" i="2" s="1"/>
  <c r="L510" i="2"/>
  <c r="M510" i="2" s="1"/>
  <c r="L511" i="2"/>
  <c r="M511" i="2" s="1"/>
  <c r="L512" i="2"/>
  <c r="M512" i="2" s="1"/>
  <c r="L513" i="2"/>
  <c r="M513" i="2" s="1"/>
  <c r="L514" i="2"/>
  <c r="M514" i="2" s="1"/>
  <c r="L515" i="2"/>
  <c r="M515" i="2" s="1"/>
  <c r="L516" i="2"/>
  <c r="M516" i="2" s="1"/>
  <c r="L517" i="2"/>
  <c r="M517" i="2" s="1"/>
  <c r="L518" i="2"/>
  <c r="M518" i="2" s="1"/>
  <c r="L519" i="2"/>
  <c r="M519" i="2" s="1"/>
  <c r="L520" i="2"/>
  <c r="M520" i="2" s="1"/>
  <c r="L521" i="2"/>
  <c r="M521" i="2" s="1"/>
  <c r="L522" i="2"/>
  <c r="M522" i="2" s="1"/>
  <c r="L523" i="2"/>
  <c r="M523" i="2" s="1"/>
  <c r="L524" i="2"/>
  <c r="M524" i="2" s="1"/>
  <c r="L525" i="2"/>
  <c r="M525" i="2" s="1"/>
  <c r="L526" i="2"/>
  <c r="M526" i="2" s="1"/>
  <c r="L527" i="2"/>
  <c r="M527" i="2" s="1"/>
  <c r="L528" i="2"/>
  <c r="M528" i="2" s="1"/>
  <c r="L529" i="2"/>
  <c r="M529" i="2" s="1"/>
  <c r="L530" i="2"/>
  <c r="M530" i="2" s="1"/>
  <c r="L531" i="2"/>
  <c r="M531" i="2" s="1"/>
  <c r="L532" i="2"/>
  <c r="M532" i="2" s="1"/>
  <c r="L533" i="2"/>
  <c r="M533" i="2" s="1"/>
  <c r="L534" i="2"/>
  <c r="M534" i="2" s="1"/>
  <c r="L535" i="2"/>
  <c r="M535" i="2" s="1"/>
  <c r="L536" i="2"/>
  <c r="M536" i="2" s="1"/>
  <c r="L537" i="2"/>
  <c r="M537" i="2" s="1"/>
  <c r="L538" i="2"/>
  <c r="M538" i="2" s="1"/>
  <c r="L539" i="2"/>
  <c r="M539" i="2" s="1"/>
  <c r="L540" i="2"/>
  <c r="M540" i="2" s="1"/>
  <c r="L541" i="2"/>
  <c r="M541" i="2" s="1"/>
  <c r="L542" i="2"/>
  <c r="M542" i="2" s="1"/>
  <c r="L543" i="2"/>
  <c r="M543" i="2" s="1"/>
  <c r="L544" i="2"/>
  <c r="M544" i="2" s="1"/>
  <c r="L545" i="2"/>
  <c r="M545" i="2" s="1"/>
  <c r="L546" i="2"/>
  <c r="M546" i="2" s="1"/>
  <c r="L547" i="2"/>
  <c r="M547" i="2" s="1"/>
  <c r="L548" i="2"/>
  <c r="M548" i="2" s="1"/>
  <c r="L549" i="2"/>
  <c r="M549" i="2" s="1"/>
  <c r="L550" i="2"/>
  <c r="M550" i="2" s="1"/>
  <c r="L551" i="2"/>
  <c r="M551" i="2" s="1"/>
  <c r="L552" i="2"/>
  <c r="M552" i="2" s="1"/>
  <c r="L553" i="2"/>
  <c r="M553" i="2" s="1"/>
  <c r="L554" i="2"/>
  <c r="M554" i="2" s="1"/>
  <c r="L555" i="2"/>
  <c r="M555" i="2" s="1"/>
  <c r="L556" i="2"/>
  <c r="M556" i="2" s="1"/>
  <c r="L557" i="2"/>
  <c r="M557" i="2" s="1"/>
  <c r="L558" i="2"/>
  <c r="M558" i="2" s="1"/>
  <c r="L559" i="2"/>
  <c r="M559" i="2" s="1"/>
  <c r="L560" i="2"/>
  <c r="M560" i="2" s="1"/>
  <c r="L561" i="2"/>
  <c r="M561" i="2" s="1"/>
  <c r="L562" i="2"/>
  <c r="M562" i="2" s="1"/>
  <c r="L563" i="2"/>
  <c r="M563" i="2" s="1"/>
  <c r="L564" i="2"/>
  <c r="M564" i="2" s="1"/>
  <c r="L565" i="2"/>
  <c r="M565" i="2" s="1"/>
  <c r="L566" i="2"/>
  <c r="M566" i="2" s="1"/>
  <c r="L567" i="2"/>
  <c r="M567" i="2" s="1"/>
  <c r="L568" i="2"/>
  <c r="M568" i="2" s="1"/>
  <c r="L569" i="2"/>
  <c r="M569" i="2" s="1"/>
  <c r="L570" i="2"/>
  <c r="M570" i="2" s="1"/>
  <c r="L571" i="2"/>
  <c r="M571" i="2" s="1"/>
  <c r="L572" i="2"/>
  <c r="M572" i="2" s="1"/>
  <c r="L573" i="2"/>
  <c r="M573" i="2" s="1"/>
  <c r="L574" i="2"/>
  <c r="M574" i="2" s="1"/>
  <c r="L575" i="2"/>
  <c r="M575" i="2" s="1"/>
  <c r="L576" i="2"/>
  <c r="M576" i="2" s="1"/>
  <c r="L577" i="2"/>
  <c r="M577" i="2" s="1"/>
  <c r="L578" i="2"/>
  <c r="M578" i="2" s="1"/>
  <c r="L579" i="2"/>
  <c r="M579" i="2" s="1"/>
  <c r="L580" i="2"/>
  <c r="M580" i="2" s="1"/>
  <c r="L581" i="2"/>
  <c r="M581" i="2" s="1"/>
  <c r="L582" i="2"/>
  <c r="M582" i="2" s="1"/>
  <c r="L583" i="2"/>
  <c r="M583" i="2" s="1"/>
  <c r="L584" i="2"/>
  <c r="M584" i="2" s="1"/>
  <c r="L585" i="2"/>
  <c r="M585" i="2" s="1"/>
  <c r="L586" i="2"/>
  <c r="M586" i="2" s="1"/>
  <c r="L587" i="2"/>
  <c r="M587" i="2" s="1"/>
  <c r="L588" i="2"/>
  <c r="M588" i="2" s="1"/>
  <c r="L589" i="2"/>
  <c r="M589" i="2" s="1"/>
  <c r="L590" i="2"/>
  <c r="M590" i="2" s="1"/>
  <c r="L591" i="2"/>
  <c r="M591" i="2" s="1"/>
  <c r="L592" i="2"/>
  <c r="M592" i="2" s="1"/>
  <c r="L593" i="2"/>
  <c r="M593" i="2" s="1"/>
  <c r="L594" i="2"/>
  <c r="M594" i="2" s="1"/>
  <c r="L595" i="2"/>
  <c r="M595" i="2" s="1"/>
  <c r="L596" i="2"/>
  <c r="M596" i="2" s="1"/>
  <c r="L597" i="2"/>
  <c r="M597" i="2" s="1"/>
  <c r="L598" i="2"/>
  <c r="M598" i="2" s="1"/>
  <c r="L599" i="2"/>
  <c r="M599" i="2" s="1"/>
  <c r="L600" i="2"/>
  <c r="M600" i="2" s="1"/>
  <c r="L601" i="2"/>
  <c r="M601" i="2" s="1"/>
  <c r="L602" i="2"/>
  <c r="M602" i="2" s="1"/>
  <c r="L603" i="2"/>
  <c r="M603" i="2" s="1"/>
  <c r="L604" i="2"/>
  <c r="M604" i="2" s="1"/>
  <c r="L605" i="2"/>
  <c r="M605" i="2" s="1"/>
  <c r="L606" i="2"/>
  <c r="M606" i="2" s="1"/>
  <c r="L607" i="2"/>
  <c r="M607" i="2" s="1"/>
  <c r="L608" i="2"/>
  <c r="M608" i="2" s="1"/>
  <c r="L609" i="2"/>
  <c r="M609" i="2" s="1"/>
  <c r="L610" i="2"/>
  <c r="M610" i="2" s="1"/>
  <c r="L611" i="2"/>
  <c r="M611" i="2" s="1"/>
  <c r="L612" i="2"/>
  <c r="M612" i="2" s="1"/>
  <c r="L613" i="2"/>
  <c r="M613" i="2" s="1"/>
  <c r="L614" i="2"/>
  <c r="M614" i="2" s="1"/>
  <c r="L615" i="2"/>
  <c r="M615" i="2" s="1"/>
  <c r="L616" i="2"/>
  <c r="M616" i="2" s="1"/>
  <c r="L617" i="2"/>
  <c r="M617" i="2" s="1"/>
  <c r="L618" i="2"/>
  <c r="M618" i="2" s="1"/>
  <c r="L619" i="2"/>
  <c r="M619" i="2" s="1"/>
  <c r="L620" i="2"/>
  <c r="M620" i="2" s="1"/>
  <c r="L621" i="2"/>
  <c r="M621" i="2" s="1"/>
  <c r="L622" i="2"/>
  <c r="M622" i="2" s="1"/>
  <c r="L623" i="2"/>
  <c r="M623" i="2" s="1"/>
  <c r="L624" i="2"/>
  <c r="M624" i="2" s="1"/>
  <c r="L625" i="2"/>
  <c r="M625" i="2" s="1"/>
  <c r="L626" i="2"/>
  <c r="M626" i="2" s="1"/>
  <c r="L627" i="2"/>
  <c r="M627" i="2" s="1"/>
  <c r="L628" i="2"/>
  <c r="M628" i="2" s="1"/>
  <c r="L629" i="2"/>
  <c r="M629" i="2" s="1"/>
  <c r="L630" i="2"/>
  <c r="M630" i="2" s="1"/>
  <c r="L631" i="2"/>
  <c r="M631" i="2" s="1"/>
  <c r="L632" i="2"/>
  <c r="M632" i="2" s="1"/>
  <c r="L633" i="2"/>
  <c r="M633" i="2" s="1"/>
  <c r="L634" i="2"/>
  <c r="M634" i="2" s="1"/>
  <c r="L635" i="2"/>
  <c r="M635" i="2" s="1"/>
  <c r="L636" i="2"/>
  <c r="M636" i="2" s="1"/>
  <c r="L637" i="2"/>
  <c r="M637" i="2" s="1"/>
  <c r="L638" i="2"/>
  <c r="M638" i="2" s="1"/>
  <c r="L639" i="2"/>
  <c r="M639" i="2" s="1"/>
  <c r="L640" i="2"/>
  <c r="M640" i="2" s="1"/>
  <c r="L641" i="2"/>
  <c r="M641" i="2" s="1"/>
  <c r="L642" i="2"/>
  <c r="M642" i="2" s="1"/>
  <c r="L643" i="2"/>
  <c r="M643" i="2" s="1"/>
  <c r="L644" i="2"/>
  <c r="M644" i="2" s="1"/>
  <c r="L645" i="2"/>
  <c r="M645" i="2" s="1"/>
  <c r="L646" i="2"/>
  <c r="M646" i="2" s="1"/>
  <c r="L647" i="2"/>
  <c r="M647" i="2" s="1"/>
  <c r="L648" i="2"/>
  <c r="M648" i="2" s="1"/>
  <c r="L649" i="2"/>
  <c r="M649" i="2" s="1"/>
  <c r="L650" i="2"/>
  <c r="M650" i="2" s="1"/>
  <c r="L651" i="2"/>
  <c r="M651" i="2" s="1"/>
  <c r="L652" i="2"/>
  <c r="M652" i="2" s="1"/>
  <c r="L653" i="2"/>
  <c r="M653" i="2" s="1"/>
  <c r="L654" i="2"/>
  <c r="M654" i="2" s="1"/>
  <c r="L655" i="2"/>
  <c r="M655" i="2" s="1"/>
  <c r="L656" i="2"/>
  <c r="M656" i="2" s="1"/>
  <c r="L657" i="2"/>
  <c r="M657" i="2" s="1"/>
  <c r="L658" i="2"/>
  <c r="M658" i="2" s="1"/>
  <c r="L659" i="2"/>
  <c r="M659" i="2" s="1"/>
  <c r="L660" i="2"/>
  <c r="M660" i="2" s="1"/>
  <c r="L661" i="2"/>
  <c r="M661" i="2" s="1"/>
  <c r="L662" i="2"/>
  <c r="M662" i="2" s="1"/>
  <c r="L663" i="2"/>
  <c r="M663" i="2" s="1"/>
  <c r="L664" i="2"/>
  <c r="M664" i="2" s="1"/>
  <c r="L665" i="2"/>
  <c r="M665" i="2" s="1"/>
  <c r="L666" i="2"/>
  <c r="M666" i="2" s="1"/>
  <c r="L667" i="2"/>
  <c r="M667" i="2" s="1"/>
  <c r="L668" i="2"/>
  <c r="M668" i="2" s="1"/>
  <c r="L669" i="2"/>
  <c r="M669" i="2" s="1"/>
  <c r="L670" i="2"/>
  <c r="M670" i="2" s="1"/>
  <c r="L671" i="2"/>
  <c r="M671" i="2" s="1"/>
  <c r="L672" i="2"/>
  <c r="M672" i="2" s="1"/>
  <c r="L673" i="2"/>
  <c r="M673" i="2" s="1"/>
  <c r="L674" i="2"/>
  <c r="M674" i="2" s="1"/>
  <c r="L675" i="2"/>
  <c r="M675" i="2" s="1"/>
  <c r="L676" i="2"/>
  <c r="M676" i="2" s="1"/>
  <c r="L677" i="2"/>
  <c r="M677" i="2" s="1"/>
  <c r="L678" i="2"/>
  <c r="M678" i="2" s="1"/>
  <c r="L679" i="2"/>
  <c r="M679" i="2" s="1"/>
  <c r="L680" i="2"/>
  <c r="M680" i="2" s="1"/>
  <c r="L681" i="2"/>
  <c r="M681" i="2" s="1"/>
  <c r="L682" i="2"/>
  <c r="M682" i="2" s="1"/>
  <c r="L683" i="2"/>
  <c r="M683" i="2" s="1"/>
  <c r="L684" i="2"/>
  <c r="M684" i="2" s="1"/>
  <c r="L685" i="2"/>
  <c r="M685" i="2" s="1"/>
  <c r="L686" i="2"/>
  <c r="M686" i="2" s="1"/>
  <c r="L687" i="2"/>
  <c r="M687" i="2" s="1"/>
  <c r="L688" i="2"/>
  <c r="M688" i="2" s="1"/>
  <c r="L689" i="2"/>
  <c r="M689" i="2" s="1"/>
  <c r="L690" i="2"/>
  <c r="M690" i="2" s="1"/>
  <c r="L691" i="2"/>
  <c r="M691" i="2" s="1"/>
  <c r="L692" i="2"/>
  <c r="M692" i="2" s="1"/>
  <c r="L693" i="2"/>
  <c r="M693" i="2" s="1"/>
  <c r="L694" i="2"/>
  <c r="M694" i="2" s="1"/>
  <c r="L695" i="2"/>
  <c r="M695" i="2" s="1"/>
  <c r="L696" i="2"/>
  <c r="M696" i="2" s="1"/>
  <c r="L697" i="2"/>
  <c r="M697" i="2" s="1"/>
  <c r="L698" i="2"/>
  <c r="M698" i="2" s="1"/>
  <c r="L699" i="2"/>
  <c r="M699" i="2" s="1"/>
  <c r="L700" i="2"/>
  <c r="M700" i="2" s="1"/>
  <c r="L701" i="2"/>
  <c r="M701" i="2" s="1"/>
  <c r="L702" i="2"/>
  <c r="M702" i="2" s="1"/>
  <c r="L703" i="2"/>
  <c r="M703" i="2" s="1"/>
  <c r="L704" i="2"/>
  <c r="M704" i="2" s="1"/>
  <c r="L705" i="2"/>
  <c r="M705" i="2" s="1"/>
  <c r="L706" i="2"/>
  <c r="M706" i="2" s="1"/>
  <c r="L707" i="2"/>
  <c r="M707" i="2" s="1"/>
  <c r="L708" i="2"/>
  <c r="M708" i="2" s="1"/>
  <c r="L709" i="2"/>
  <c r="M709" i="2" s="1"/>
  <c r="L710" i="2"/>
  <c r="M710" i="2" s="1"/>
  <c r="L711" i="2"/>
  <c r="M711" i="2" s="1"/>
  <c r="L712" i="2"/>
  <c r="M712" i="2" s="1"/>
  <c r="L713" i="2"/>
  <c r="M713" i="2" s="1"/>
  <c r="L714" i="2"/>
  <c r="M714" i="2" s="1"/>
  <c r="L715" i="2"/>
  <c r="M715" i="2" s="1"/>
  <c r="L716" i="2"/>
  <c r="M716" i="2" s="1"/>
  <c r="L717" i="2"/>
  <c r="M717" i="2" s="1"/>
  <c r="L718" i="2"/>
  <c r="M718" i="2" s="1"/>
  <c r="L719" i="2"/>
  <c r="M719" i="2" s="1"/>
  <c r="L720" i="2"/>
  <c r="M720" i="2" s="1"/>
  <c r="L721" i="2"/>
  <c r="M721" i="2" s="1"/>
  <c r="L722" i="2"/>
  <c r="M722" i="2" s="1"/>
  <c r="L723" i="2"/>
  <c r="M723" i="2" s="1"/>
  <c r="L724" i="2"/>
  <c r="M724" i="2" s="1"/>
  <c r="L725" i="2"/>
  <c r="M725" i="2" s="1"/>
  <c r="L726" i="2"/>
  <c r="M726" i="2" s="1"/>
  <c r="L727" i="2"/>
  <c r="M727" i="2" s="1"/>
  <c r="L728" i="2"/>
  <c r="M728" i="2" s="1"/>
  <c r="L729" i="2"/>
  <c r="M729" i="2" s="1"/>
  <c r="L730" i="2"/>
  <c r="M730" i="2" s="1"/>
  <c r="L731" i="2"/>
  <c r="M731" i="2" s="1"/>
  <c r="L732" i="2"/>
  <c r="M732" i="2" s="1"/>
  <c r="L733" i="2"/>
  <c r="M733" i="2" s="1"/>
  <c r="L734" i="2"/>
  <c r="M734" i="2" s="1"/>
  <c r="L735" i="2"/>
  <c r="M735" i="2" s="1"/>
  <c r="L736" i="2"/>
  <c r="M736" i="2" s="1"/>
  <c r="L737" i="2"/>
  <c r="M737" i="2" s="1"/>
  <c r="L738" i="2"/>
  <c r="M738" i="2" s="1"/>
  <c r="L739" i="2"/>
  <c r="M739" i="2" s="1"/>
  <c r="L740" i="2"/>
  <c r="M740" i="2" s="1"/>
  <c r="L741" i="2"/>
  <c r="M741" i="2" s="1"/>
  <c r="L742" i="2"/>
  <c r="M742" i="2" s="1"/>
  <c r="L743" i="2"/>
  <c r="M743" i="2" s="1"/>
  <c r="L744" i="2"/>
  <c r="M744" i="2" s="1"/>
  <c r="L745" i="2"/>
  <c r="M745" i="2" s="1"/>
  <c r="L746" i="2"/>
  <c r="M746" i="2" s="1"/>
  <c r="L747" i="2"/>
  <c r="M747" i="2" s="1"/>
  <c r="L748" i="2"/>
  <c r="M748" i="2" s="1"/>
  <c r="L749" i="2"/>
  <c r="M749" i="2" s="1"/>
  <c r="L750" i="2"/>
  <c r="M750" i="2" s="1"/>
  <c r="L751" i="2"/>
  <c r="M751" i="2" s="1"/>
  <c r="L752" i="2"/>
  <c r="M752" i="2" s="1"/>
  <c r="L753" i="2"/>
  <c r="M753" i="2" s="1"/>
  <c r="L754" i="2"/>
  <c r="M754" i="2" s="1"/>
  <c r="L755" i="2"/>
  <c r="M755" i="2" s="1"/>
  <c r="L756" i="2"/>
  <c r="M756" i="2" s="1"/>
  <c r="L757" i="2"/>
  <c r="M757" i="2" s="1"/>
  <c r="L758" i="2"/>
  <c r="M758" i="2" s="1"/>
  <c r="L759" i="2"/>
  <c r="M759" i="2" s="1"/>
  <c r="L760" i="2"/>
  <c r="M760" i="2" s="1"/>
  <c r="L761" i="2"/>
  <c r="M761" i="2" s="1"/>
  <c r="L762" i="2"/>
  <c r="M762" i="2" s="1"/>
  <c r="L763" i="2"/>
  <c r="M763" i="2" s="1"/>
  <c r="L764" i="2"/>
  <c r="M764" i="2" s="1"/>
  <c r="L765" i="2"/>
  <c r="M765" i="2" s="1"/>
  <c r="L766" i="2"/>
  <c r="M766" i="2" s="1"/>
  <c r="L767" i="2"/>
  <c r="M767" i="2" s="1"/>
  <c r="L768" i="2"/>
  <c r="M768" i="2" s="1"/>
  <c r="L769" i="2"/>
  <c r="M769" i="2" s="1"/>
  <c r="L770" i="2"/>
  <c r="M770" i="2" s="1"/>
  <c r="L771" i="2"/>
  <c r="M771" i="2" s="1"/>
  <c r="L772" i="2"/>
  <c r="M772" i="2" s="1"/>
  <c r="L773" i="2"/>
  <c r="M773" i="2" s="1"/>
  <c r="L774" i="2"/>
  <c r="M774" i="2" s="1"/>
  <c r="L775" i="2"/>
  <c r="M775" i="2" s="1"/>
  <c r="L776" i="2"/>
  <c r="M776" i="2" s="1"/>
  <c r="L777" i="2"/>
  <c r="M777" i="2" s="1"/>
  <c r="L778" i="2"/>
  <c r="M778" i="2" s="1"/>
  <c r="L779" i="2"/>
  <c r="M779" i="2" s="1"/>
  <c r="L780" i="2"/>
  <c r="M780" i="2" s="1"/>
  <c r="L781" i="2"/>
  <c r="M781" i="2" s="1"/>
  <c r="L782" i="2"/>
  <c r="M782" i="2" s="1"/>
  <c r="L783" i="2"/>
  <c r="M783" i="2" s="1"/>
  <c r="L784" i="2"/>
  <c r="M784" i="2" s="1"/>
  <c r="L785" i="2"/>
  <c r="M785" i="2" s="1"/>
  <c r="L786" i="2"/>
  <c r="M786" i="2" s="1"/>
  <c r="L787" i="2"/>
  <c r="M787" i="2" s="1"/>
  <c r="L788" i="2"/>
  <c r="M788" i="2" s="1"/>
  <c r="L789" i="2"/>
  <c r="M789" i="2" s="1"/>
  <c r="L790" i="2"/>
  <c r="M790" i="2" s="1"/>
  <c r="L791" i="2"/>
  <c r="M791" i="2" s="1"/>
  <c r="L792" i="2"/>
  <c r="M792" i="2" s="1"/>
  <c r="L793" i="2"/>
  <c r="M793" i="2" s="1"/>
  <c r="L794" i="2"/>
  <c r="M794" i="2" s="1"/>
  <c r="L795" i="2"/>
  <c r="M795" i="2" s="1"/>
  <c r="L796" i="2"/>
  <c r="M796" i="2" s="1"/>
  <c r="L797" i="2"/>
  <c r="M797" i="2" s="1"/>
  <c r="L798" i="2"/>
  <c r="M798" i="2" s="1"/>
  <c r="L799" i="2"/>
  <c r="M799" i="2" s="1"/>
  <c r="L800" i="2"/>
  <c r="M800" i="2" s="1"/>
  <c r="L801" i="2"/>
  <c r="M801" i="2" s="1"/>
  <c r="L802" i="2"/>
  <c r="M802" i="2" s="1"/>
  <c r="L803" i="2"/>
  <c r="M803" i="2" s="1"/>
  <c r="L804" i="2"/>
  <c r="M804" i="2" s="1"/>
  <c r="L805" i="2"/>
  <c r="M805" i="2" s="1"/>
  <c r="L806" i="2"/>
  <c r="M806" i="2" s="1"/>
  <c r="L807" i="2"/>
  <c r="M807" i="2" s="1"/>
  <c r="L808" i="2"/>
  <c r="M808" i="2" s="1"/>
  <c r="L809" i="2"/>
  <c r="M809" i="2" s="1"/>
  <c r="L810" i="2"/>
  <c r="M810" i="2" s="1"/>
  <c r="L811" i="2"/>
  <c r="M811" i="2" s="1"/>
  <c r="L812" i="2"/>
  <c r="M812" i="2" s="1"/>
  <c r="L813" i="2"/>
  <c r="M813" i="2" s="1"/>
  <c r="L814" i="2"/>
  <c r="M814" i="2" s="1"/>
  <c r="L815" i="2"/>
  <c r="M815" i="2" s="1"/>
  <c r="L816" i="2"/>
  <c r="M816" i="2" s="1"/>
  <c r="L817" i="2"/>
  <c r="M817" i="2" s="1"/>
  <c r="L818" i="2"/>
  <c r="M818" i="2" s="1"/>
  <c r="L819" i="2"/>
  <c r="M819" i="2" s="1"/>
  <c r="L820" i="2"/>
  <c r="M820" i="2" s="1"/>
  <c r="L821" i="2"/>
  <c r="M821" i="2" s="1"/>
  <c r="L822" i="2"/>
  <c r="M822" i="2" s="1"/>
  <c r="L823" i="2"/>
  <c r="M823" i="2" s="1"/>
  <c r="L824" i="2"/>
  <c r="M824" i="2" s="1"/>
  <c r="L825" i="2"/>
  <c r="M825" i="2" s="1"/>
  <c r="L826" i="2"/>
  <c r="M826" i="2" s="1"/>
  <c r="L827" i="2"/>
  <c r="M827" i="2" s="1"/>
  <c r="L828" i="2"/>
  <c r="M828" i="2" s="1"/>
  <c r="L829" i="2"/>
  <c r="M829" i="2" s="1"/>
  <c r="L830" i="2"/>
  <c r="M830" i="2" s="1"/>
  <c r="L831" i="2"/>
  <c r="M831" i="2" s="1"/>
  <c r="L832" i="2"/>
  <c r="M832" i="2" s="1"/>
  <c r="L833" i="2"/>
  <c r="M833" i="2" s="1"/>
  <c r="L834" i="2"/>
  <c r="M834" i="2" s="1"/>
  <c r="L835" i="2"/>
  <c r="M835" i="2" s="1"/>
  <c r="L836" i="2"/>
  <c r="M836" i="2" s="1"/>
  <c r="L837" i="2"/>
  <c r="M837" i="2" s="1"/>
  <c r="L838" i="2"/>
  <c r="M838" i="2" s="1"/>
  <c r="L839" i="2"/>
  <c r="M839" i="2" s="1"/>
  <c r="L840" i="2"/>
  <c r="M840" i="2" s="1"/>
  <c r="L841" i="2"/>
  <c r="M841" i="2" s="1"/>
  <c r="L842" i="2"/>
  <c r="M842" i="2" s="1"/>
  <c r="L843" i="2"/>
  <c r="M843" i="2" s="1"/>
  <c r="L844" i="2"/>
  <c r="M844" i="2" s="1"/>
  <c r="L845" i="2"/>
  <c r="M845" i="2" s="1"/>
  <c r="L846" i="2"/>
  <c r="M846" i="2" s="1"/>
  <c r="L847" i="2"/>
  <c r="M847" i="2" s="1"/>
  <c r="L848" i="2"/>
  <c r="M848" i="2" s="1"/>
  <c r="L849" i="2"/>
  <c r="M849" i="2" s="1"/>
  <c r="L850" i="2"/>
  <c r="M850" i="2" s="1"/>
  <c r="L851" i="2"/>
  <c r="M851" i="2" s="1"/>
  <c r="L852" i="2"/>
  <c r="M852" i="2" s="1"/>
  <c r="L853" i="2"/>
  <c r="M853" i="2" s="1"/>
  <c r="L854" i="2"/>
  <c r="M854" i="2" s="1"/>
  <c r="L855" i="2"/>
  <c r="M855" i="2" s="1"/>
  <c r="L856" i="2"/>
  <c r="M856" i="2" s="1"/>
  <c r="L857" i="2"/>
  <c r="M857" i="2" s="1"/>
  <c r="L858" i="2"/>
  <c r="M858" i="2" s="1"/>
  <c r="L859" i="2"/>
  <c r="M859" i="2" s="1"/>
  <c r="L860" i="2"/>
  <c r="M860" i="2" s="1"/>
  <c r="L861" i="2"/>
  <c r="M861" i="2" s="1"/>
  <c r="L862" i="2"/>
  <c r="M862" i="2" s="1"/>
  <c r="L863" i="2"/>
  <c r="M863" i="2" s="1"/>
  <c r="L864" i="2"/>
  <c r="M864" i="2" s="1"/>
  <c r="L865" i="2"/>
  <c r="M865" i="2" s="1"/>
  <c r="L866" i="2"/>
  <c r="M866" i="2" s="1"/>
  <c r="L867" i="2"/>
  <c r="M867" i="2" s="1"/>
  <c r="L868" i="2"/>
  <c r="M868" i="2" s="1"/>
  <c r="L869" i="2"/>
  <c r="M869" i="2" s="1"/>
  <c r="L870" i="2"/>
  <c r="M870" i="2" s="1"/>
  <c r="L871" i="2"/>
  <c r="M871" i="2" s="1"/>
  <c r="L872" i="2"/>
  <c r="M872" i="2" s="1"/>
  <c r="L873" i="2"/>
  <c r="M873" i="2" s="1"/>
  <c r="L874" i="2"/>
  <c r="M874" i="2" s="1"/>
  <c r="L875" i="2"/>
  <c r="M875" i="2" s="1"/>
  <c r="L876" i="2"/>
  <c r="M876" i="2" s="1"/>
  <c r="L877" i="2"/>
  <c r="M877" i="2" s="1"/>
  <c r="L878" i="2"/>
  <c r="M878" i="2" s="1"/>
  <c r="L879" i="2"/>
  <c r="M879" i="2" s="1"/>
  <c r="L880" i="2"/>
  <c r="M880" i="2" s="1"/>
  <c r="L881" i="2"/>
  <c r="M881" i="2" s="1"/>
  <c r="L882" i="2"/>
  <c r="M882" i="2" s="1"/>
  <c r="L883" i="2"/>
  <c r="M883" i="2" s="1"/>
  <c r="L884" i="2"/>
  <c r="M884" i="2" s="1"/>
  <c r="L885" i="2"/>
  <c r="M885" i="2" s="1"/>
  <c r="L886" i="2"/>
  <c r="M886" i="2" s="1"/>
  <c r="L887" i="2"/>
  <c r="M887" i="2" s="1"/>
  <c r="L888" i="2"/>
  <c r="M888" i="2" s="1"/>
  <c r="L889" i="2"/>
  <c r="M889" i="2" s="1"/>
  <c r="L890" i="2"/>
  <c r="M890" i="2" s="1"/>
  <c r="L891" i="2"/>
  <c r="M891" i="2" s="1"/>
  <c r="L892" i="2"/>
  <c r="M892" i="2" s="1"/>
  <c r="L893" i="2"/>
  <c r="M893" i="2" s="1"/>
  <c r="L894" i="2"/>
  <c r="M894" i="2" s="1"/>
  <c r="L895" i="2"/>
  <c r="M895" i="2" s="1"/>
  <c r="L896" i="2"/>
  <c r="M896" i="2" s="1"/>
  <c r="L897" i="2"/>
  <c r="M897" i="2" s="1"/>
  <c r="L898" i="2"/>
  <c r="M898" i="2" s="1"/>
  <c r="L899" i="2"/>
  <c r="M899" i="2" s="1"/>
  <c r="L900" i="2"/>
  <c r="M900" i="2" s="1"/>
  <c r="L901" i="2"/>
  <c r="M901" i="2" s="1"/>
  <c r="L902" i="2"/>
  <c r="M902" i="2" s="1"/>
  <c r="L903" i="2"/>
  <c r="M903" i="2" s="1"/>
  <c r="L904" i="2"/>
  <c r="M904" i="2" s="1"/>
  <c r="L905" i="2"/>
  <c r="M905" i="2" s="1"/>
  <c r="L906" i="2"/>
  <c r="M906" i="2" s="1"/>
  <c r="L907" i="2"/>
  <c r="M907" i="2" s="1"/>
  <c r="L908" i="2"/>
  <c r="M908" i="2" s="1"/>
  <c r="L909" i="2"/>
  <c r="M909" i="2" s="1"/>
  <c r="L910" i="2"/>
  <c r="M910" i="2" s="1"/>
  <c r="L911" i="2"/>
  <c r="M911" i="2" s="1"/>
  <c r="L912" i="2"/>
  <c r="M912" i="2" s="1"/>
  <c r="L913" i="2"/>
  <c r="M913" i="2" s="1"/>
  <c r="L914" i="2"/>
  <c r="M914" i="2" s="1"/>
  <c r="L915" i="2"/>
  <c r="M915" i="2" s="1"/>
  <c r="L916" i="2"/>
  <c r="M916" i="2" s="1"/>
  <c r="L917" i="2"/>
  <c r="M917" i="2" s="1"/>
  <c r="L918" i="2"/>
  <c r="M918" i="2" s="1"/>
  <c r="L919" i="2"/>
  <c r="M919" i="2" s="1"/>
  <c r="L920" i="2"/>
  <c r="M920" i="2" s="1"/>
  <c r="L921" i="2"/>
  <c r="M921" i="2" s="1"/>
  <c r="L922" i="2"/>
  <c r="M922" i="2" s="1"/>
  <c r="L923" i="2"/>
  <c r="M923" i="2" s="1"/>
  <c r="L924" i="2"/>
  <c r="M924" i="2" s="1"/>
  <c r="L925" i="2"/>
  <c r="M925" i="2" s="1"/>
  <c r="L926" i="2"/>
  <c r="M926" i="2" s="1"/>
  <c r="L927" i="2"/>
  <c r="M927" i="2" s="1"/>
  <c r="L928" i="2"/>
  <c r="M928" i="2" s="1"/>
  <c r="L929" i="2"/>
  <c r="M929" i="2" s="1"/>
  <c r="L930" i="2"/>
  <c r="M930" i="2" s="1"/>
  <c r="L931" i="2"/>
  <c r="M931" i="2" s="1"/>
  <c r="L932" i="2"/>
  <c r="M932" i="2" s="1"/>
  <c r="L933" i="2"/>
  <c r="M933" i="2" s="1"/>
  <c r="L934" i="2"/>
  <c r="M934" i="2" s="1"/>
  <c r="L935" i="2"/>
  <c r="M935" i="2" s="1"/>
  <c r="L936" i="2"/>
  <c r="M936" i="2" s="1"/>
  <c r="L937" i="2"/>
  <c r="M937" i="2" s="1"/>
  <c r="L938" i="2"/>
  <c r="M938" i="2" s="1"/>
  <c r="L939" i="2"/>
  <c r="M939" i="2" s="1"/>
  <c r="L940" i="2"/>
  <c r="M940" i="2" s="1"/>
  <c r="L941" i="2"/>
  <c r="M941" i="2" s="1"/>
  <c r="L942" i="2"/>
  <c r="M942" i="2" s="1"/>
  <c r="L943" i="2"/>
  <c r="M943" i="2" s="1"/>
  <c r="L944" i="2"/>
  <c r="M944" i="2" s="1"/>
  <c r="L945" i="2"/>
  <c r="M945" i="2" s="1"/>
  <c r="L946" i="2"/>
  <c r="M946" i="2" s="1"/>
  <c r="L947" i="2"/>
  <c r="M947" i="2" s="1"/>
  <c r="L948" i="2"/>
  <c r="M948" i="2" s="1"/>
  <c r="L949" i="2"/>
  <c r="M949" i="2" s="1"/>
  <c r="L950" i="2"/>
  <c r="M950" i="2" s="1"/>
  <c r="L951" i="2"/>
  <c r="M951" i="2" s="1"/>
  <c r="L952" i="2"/>
  <c r="M952" i="2" s="1"/>
  <c r="L953" i="2"/>
  <c r="M953" i="2" s="1"/>
  <c r="L954" i="2"/>
  <c r="M954" i="2" s="1"/>
  <c r="L955" i="2"/>
  <c r="M955" i="2" s="1"/>
  <c r="L956" i="2"/>
  <c r="M956" i="2" s="1"/>
  <c r="L957" i="2"/>
  <c r="M957" i="2" s="1"/>
  <c r="L958" i="2"/>
  <c r="M958" i="2" s="1"/>
  <c r="L959" i="2"/>
  <c r="M959" i="2" s="1"/>
  <c r="L960" i="2"/>
  <c r="M960" i="2" s="1"/>
  <c r="L961" i="2"/>
  <c r="M961" i="2" s="1"/>
  <c r="L962" i="2"/>
  <c r="M962" i="2" s="1"/>
  <c r="L963" i="2"/>
  <c r="M963" i="2" s="1"/>
  <c r="L964" i="2"/>
  <c r="M964" i="2" s="1"/>
  <c r="L965" i="2"/>
  <c r="M965" i="2" s="1"/>
  <c r="L966" i="2"/>
  <c r="M966" i="2" s="1"/>
  <c r="L967" i="2"/>
  <c r="M967" i="2" s="1"/>
  <c r="L968" i="2"/>
  <c r="M968" i="2" s="1"/>
  <c r="L969" i="2"/>
  <c r="M969" i="2" s="1"/>
  <c r="L970" i="2"/>
  <c r="M970" i="2" s="1"/>
  <c r="L971" i="2"/>
  <c r="M971" i="2" s="1"/>
  <c r="L972" i="2"/>
  <c r="M972" i="2" s="1"/>
  <c r="L973" i="2"/>
  <c r="M973" i="2" s="1"/>
  <c r="L974" i="2"/>
  <c r="M974" i="2" s="1"/>
  <c r="L975" i="2"/>
  <c r="M975" i="2" s="1"/>
  <c r="L976" i="2"/>
  <c r="M976" i="2" s="1"/>
  <c r="L977" i="2"/>
  <c r="M977" i="2" s="1"/>
  <c r="L978" i="2"/>
  <c r="M978" i="2" s="1"/>
  <c r="L979" i="2"/>
  <c r="M979" i="2" s="1"/>
  <c r="L980" i="2"/>
  <c r="M980" i="2" s="1"/>
  <c r="L981" i="2"/>
  <c r="M981" i="2" s="1"/>
  <c r="L982" i="2"/>
  <c r="M982" i="2" s="1"/>
  <c r="L983" i="2"/>
  <c r="M983" i="2" s="1"/>
  <c r="L984" i="2"/>
  <c r="M984" i="2" s="1"/>
  <c r="L985" i="2"/>
  <c r="M985" i="2" s="1"/>
  <c r="L986" i="2"/>
  <c r="M986" i="2" s="1"/>
  <c r="L987" i="2"/>
  <c r="M987" i="2" s="1"/>
  <c r="L988" i="2"/>
  <c r="M988" i="2" s="1"/>
  <c r="L989" i="2"/>
  <c r="M989" i="2" s="1"/>
  <c r="L990" i="2"/>
  <c r="M990" i="2" s="1"/>
  <c r="L991" i="2"/>
  <c r="M991" i="2" s="1"/>
  <c r="L992" i="2"/>
  <c r="M992" i="2" s="1"/>
  <c r="L993" i="2"/>
  <c r="M993" i="2" s="1"/>
  <c r="L994" i="2"/>
  <c r="M994" i="2" s="1"/>
  <c r="L995" i="2"/>
  <c r="M995" i="2" s="1"/>
  <c r="L996" i="2"/>
  <c r="M996" i="2" s="1"/>
  <c r="L997" i="2"/>
  <c r="M997" i="2" s="1"/>
  <c r="L998" i="2"/>
  <c r="M998" i="2" s="1"/>
  <c r="L999" i="2"/>
  <c r="M999" i="2" s="1"/>
  <c r="L1000" i="2"/>
  <c r="M1000" i="2" s="1"/>
  <c r="L1001" i="2"/>
  <c r="M1001" i="2" s="1"/>
  <c r="L1002" i="2"/>
  <c r="M1002" i="2" s="1"/>
  <c r="L1003" i="2"/>
  <c r="M1003" i="2" s="1"/>
  <c r="L1004" i="2"/>
  <c r="M1004" i="2" s="1"/>
  <c r="L1005" i="2"/>
  <c r="M1005" i="2" s="1"/>
  <c r="L1006" i="2"/>
  <c r="M1006" i="2" s="1"/>
  <c r="L1007" i="2"/>
  <c r="M1007" i="2" s="1"/>
  <c r="L1008" i="2"/>
  <c r="M1008" i="2" s="1"/>
  <c r="L1009" i="2"/>
  <c r="M1009" i="2" s="1"/>
  <c r="L1010" i="2"/>
  <c r="M1010" i="2" s="1"/>
  <c r="L1011" i="2"/>
  <c r="M1011" i="2" s="1"/>
  <c r="L1012" i="2"/>
  <c r="M1012" i="2" s="1"/>
  <c r="L1013" i="2"/>
  <c r="M1013" i="2" s="1"/>
  <c r="L1014" i="2"/>
  <c r="M1014" i="2" s="1"/>
  <c r="L1015" i="2"/>
  <c r="M1015" i="2" s="1"/>
  <c r="L1016" i="2"/>
  <c r="M1016" i="2" s="1"/>
  <c r="L1017" i="2"/>
  <c r="M1017" i="2" s="1"/>
  <c r="L1018" i="2"/>
  <c r="M1018" i="2" s="1"/>
  <c r="L1019" i="2"/>
  <c r="M1019" i="2" s="1"/>
  <c r="L1020" i="2"/>
  <c r="M1020" i="2" s="1"/>
  <c r="L1021" i="2"/>
  <c r="M1021" i="2" s="1"/>
  <c r="L1022" i="2"/>
  <c r="M1022" i="2" s="1"/>
  <c r="L1023" i="2"/>
  <c r="M1023" i="2" s="1"/>
  <c r="L1024" i="2"/>
  <c r="M1024" i="2" s="1"/>
  <c r="L1025" i="2"/>
  <c r="M1025" i="2" s="1"/>
  <c r="L1026" i="2"/>
  <c r="M1026" i="2" s="1"/>
  <c r="L1027" i="2"/>
  <c r="M1027" i="2" s="1"/>
  <c r="L1028" i="2"/>
  <c r="M1028" i="2" s="1"/>
  <c r="L1029" i="2"/>
  <c r="M1029" i="2" s="1"/>
  <c r="L1030" i="2"/>
  <c r="M1030" i="2" s="1"/>
  <c r="L1031" i="2"/>
  <c r="M1031" i="2" s="1"/>
  <c r="L1032" i="2"/>
  <c r="M1032" i="2" s="1"/>
  <c r="L1033" i="2"/>
  <c r="M1033" i="2" s="1"/>
  <c r="L1034" i="2"/>
  <c r="M1034" i="2" s="1"/>
  <c r="L1035" i="2"/>
  <c r="M1035" i="2" s="1"/>
  <c r="L1036" i="2"/>
  <c r="M1036" i="2" s="1"/>
  <c r="L1037" i="2"/>
  <c r="M1037" i="2" s="1"/>
  <c r="L1038" i="2"/>
  <c r="M1038" i="2" s="1"/>
  <c r="L1039" i="2"/>
  <c r="M1039" i="2" s="1"/>
  <c r="L1040" i="2"/>
  <c r="M1040" i="2" s="1"/>
  <c r="L1041" i="2"/>
  <c r="M1041" i="2" s="1"/>
  <c r="L1042" i="2"/>
  <c r="M1042" i="2" s="1"/>
  <c r="L1043" i="2"/>
  <c r="M1043" i="2" s="1"/>
  <c r="L1044" i="2"/>
  <c r="M1044" i="2" s="1"/>
  <c r="L1045" i="2"/>
  <c r="M1045" i="2" s="1"/>
  <c r="L1046" i="2"/>
  <c r="M1046" i="2" s="1"/>
  <c r="L1047" i="2"/>
  <c r="M1047" i="2" s="1"/>
  <c r="L1048" i="2"/>
  <c r="M1048" i="2" s="1"/>
  <c r="L1049" i="2"/>
  <c r="M1049" i="2" s="1"/>
  <c r="L1050" i="2"/>
  <c r="M1050" i="2" s="1"/>
  <c r="L1051" i="2"/>
  <c r="M1051" i="2" s="1"/>
  <c r="L1052" i="2"/>
  <c r="M1052" i="2" s="1"/>
  <c r="L1053" i="2"/>
  <c r="M1053" i="2" s="1"/>
  <c r="L1054" i="2"/>
  <c r="M1054" i="2" s="1"/>
  <c r="L1055" i="2"/>
  <c r="M1055" i="2" s="1"/>
  <c r="L1056" i="2"/>
  <c r="M1056" i="2" s="1"/>
  <c r="L1057" i="2"/>
  <c r="M1057" i="2" s="1"/>
  <c r="L1058" i="2"/>
  <c r="M1058" i="2" s="1"/>
  <c r="L1059" i="2"/>
  <c r="M1059" i="2" s="1"/>
  <c r="L1060" i="2"/>
  <c r="M1060" i="2" s="1"/>
  <c r="L1061" i="2"/>
  <c r="M1061" i="2" s="1"/>
  <c r="L1062" i="2"/>
  <c r="M1062" i="2" s="1"/>
  <c r="L1063" i="2"/>
  <c r="M1063" i="2" s="1"/>
  <c r="L1064" i="2"/>
  <c r="M1064" i="2" s="1"/>
  <c r="L1065" i="2"/>
  <c r="M1065" i="2" s="1"/>
  <c r="L1066" i="2"/>
  <c r="M1066" i="2" s="1"/>
  <c r="L1067" i="2"/>
  <c r="M1067" i="2" s="1"/>
  <c r="L1068" i="2"/>
  <c r="M1068" i="2" s="1"/>
  <c r="L1069" i="2"/>
  <c r="M1069" i="2" s="1"/>
  <c r="L1070" i="2"/>
  <c r="M1070" i="2" s="1"/>
  <c r="L1071" i="2"/>
  <c r="M1071" i="2" s="1"/>
  <c r="L1072" i="2"/>
  <c r="M1072" i="2" s="1"/>
  <c r="L1073" i="2"/>
  <c r="M1073" i="2" s="1"/>
  <c r="L1074" i="2"/>
  <c r="M1074" i="2" s="1"/>
  <c r="L1075" i="2"/>
  <c r="M1075" i="2" s="1"/>
  <c r="L1076" i="2"/>
  <c r="M1076" i="2" s="1"/>
  <c r="L1077" i="2"/>
  <c r="M1077" i="2" s="1"/>
  <c r="L1078" i="2"/>
  <c r="M1078" i="2" s="1"/>
  <c r="L1079" i="2"/>
  <c r="M1079" i="2" s="1"/>
  <c r="L1080" i="2"/>
  <c r="M1080" i="2" s="1"/>
  <c r="L1081" i="2"/>
  <c r="M1081" i="2" s="1"/>
  <c r="L1082" i="2"/>
  <c r="M1082" i="2" s="1"/>
  <c r="L1083" i="2"/>
  <c r="M1083" i="2" s="1"/>
  <c r="L1084" i="2"/>
  <c r="M1084" i="2" s="1"/>
  <c r="L1085" i="2"/>
  <c r="M1085" i="2" s="1"/>
  <c r="L1086" i="2"/>
  <c r="M1086" i="2" s="1"/>
  <c r="L1087" i="2"/>
  <c r="M1087" i="2" s="1"/>
  <c r="L1088" i="2"/>
  <c r="M1088" i="2" s="1"/>
  <c r="L1089" i="2"/>
  <c r="M1089" i="2" s="1"/>
  <c r="L1090" i="2"/>
  <c r="M1090" i="2" s="1"/>
  <c r="L1091" i="2"/>
  <c r="M1091" i="2" s="1"/>
  <c r="L1092" i="2"/>
  <c r="M1092" i="2" s="1"/>
  <c r="L1093" i="2"/>
  <c r="M1093" i="2" s="1"/>
  <c r="L1094" i="2"/>
  <c r="M1094" i="2" s="1"/>
  <c r="L1095" i="2"/>
  <c r="M1095" i="2" s="1"/>
  <c r="L1096" i="2"/>
  <c r="M1096" i="2" s="1"/>
  <c r="L1097" i="2"/>
  <c r="M1097" i="2" s="1"/>
  <c r="L1098" i="2"/>
  <c r="M1098" i="2" s="1"/>
  <c r="L1099" i="2"/>
  <c r="M1099" i="2" s="1"/>
  <c r="L1100" i="2"/>
  <c r="M1100" i="2" s="1"/>
  <c r="L1101" i="2"/>
  <c r="M1101" i="2" s="1"/>
  <c r="L1102" i="2"/>
  <c r="M1102" i="2" s="1"/>
  <c r="L1103" i="2"/>
  <c r="M1103" i="2" s="1"/>
  <c r="L1104" i="2"/>
  <c r="M1104" i="2" s="1"/>
  <c r="L1105" i="2"/>
  <c r="M1105" i="2" s="1"/>
  <c r="L1106" i="2"/>
  <c r="M1106" i="2" s="1"/>
  <c r="L1107" i="2"/>
  <c r="M1107" i="2" s="1"/>
  <c r="L1108" i="2"/>
  <c r="M1108" i="2" s="1"/>
  <c r="L1109" i="2"/>
  <c r="M1109" i="2" s="1"/>
  <c r="L1110" i="2"/>
  <c r="M1110" i="2" s="1"/>
  <c r="L1111" i="2"/>
  <c r="M1111" i="2" s="1"/>
  <c r="L1112" i="2"/>
  <c r="M1112" i="2" s="1"/>
  <c r="L1113" i="2"/>
  <c r="M1113" i="2" s="1"/>
  <c r="L1114" i="2"/>
  <c r="M1114" i="2" s="1"/>
  <c r="L1115" i="2"/>
  <c r="M1115" i="2" s="1"/>
  <c r="L1116" i="2"/>
  <c r="M1116" i="2" s="1"/>
  <c r="L1117" i="2"/>
  <c r="M1117" i="2" s="1"/>
  <c r="L1118" i="2"/>
  <c r="M1118" i="2" s="1"/>
  <c r="L1119" i="2"/>
  <c r="M1119" i="2" s="1"/>
  <c r="L1120" i="2"/>
  <c r="M1120" i="2" s="1"/>
  <c r="L1121" i="2"/>
  <c r="M1121" i="2" s="1"/>
  <c r="L1122" i="2"/>
  <c r="M1122" i="2" s="1"/>
  <c r="L1123" i="2"/>
  <c r="M1123" i="2" s="1"/>
  <c r="L1124" i="2"/>
  <c r="M1124" i="2" s="1"/>
  <c r="L1125" i="2"/>
  <c r="M1125" i="2" s="1"/>
  <c r="L1126" i="2"/>
  <c r="M1126" i="2" s="1"/>
  <c r="L1127" i="2"/>
  <c r="M1127" i="2" s="1"/>
  <c r="L1128" i="2"/>
  <c r="M1128" i="2" s="1"/>
  <c r="L1129" i="2"/>
  <c r="M1129" i="2" s="1"/>
  <c r="L1130" i="2"/>
  <c r="M1130" i="2" s="1"/>
  <c r="L1131" i="2"/>
  <c r="M1131" i="2" s="1"/>
  <c r="L1132" i="2"/>
  <c r="M1132" i="2" s="1"/>
  <c r="L1133" i="2"/>
  <c r="M1133" i="2" s="1"/>
  <c r="L1134" i="2"/>
  <c r="M1134" i="2" s="1"/>
  <c r="L1135" i="2"/>
  <c r="M1135" i="2" s="1"/>
  <c r="L1136" i="2"/>
  <c r="M1136" i="2" s="1"/>
  <c r="L1137" i="2"/>
  <c r="M1137" i="2" s="1"/>
  <c r="L1138" i="2"/>
  <c r="M1138" i="2" s="1"/>
  <c r="L1139" i="2"/>
  <c r="M1139" i="2" s="1"/>
  <c r="L1140" i="2"/>
  <c r="M1140" i="2" s="1"/>
  <c r="L1141" i="2"/>
  <c r="M1141" i="2" s="1"/>
  <c r="L1142" i="2"/>
  <c r="M1142" i="2" s="1"/>
  <c r="L1143" i="2"/>
  <c r="M1143" i="2" s="1"/>
  <c r="L1144" i="2"/>
  <c r="M1144" i="2" s="1"/>
  <c r="L1145" i="2"/>
  <c r="M1145" i="2" s="1"/>
  <c r="L1146" i="2"/>
  <c r="M1146" i="2" s="1"/>
  <c r="L1147" i="2"/>
  <c r="M1147" i="2" s="1"/>
  <c r="L1148" i="2"/>
  <c r="M1148" i="2" s="1"/>
  <c r="L1149" i="2"/>
  <c r="M1149" i="2" s="1"/>
  <c r="L1150" i="2"/>
  <c r="M1150" i="2" s="1"/>
  <c r="L1151" i="2"/>
  <c r="M1151" i="2" s="1"/>
  <c r="L1152" i="2"/>
  <c r="M1152" i="2" s="1"/>
  <c r="L1153" i="2"/>
  <c r="M1153" i="2" s="1"/>
  <c r="L1154" i="2"/>
  <c r="M1154" i="2" s="1"/>
  <c r="L1155" i="2"/>
  <c r="M1155" i="2" s="1"/>
  <c r="L1156" i="2"/>
  <c r="M1156" i="2" s="1"/>
  <c r="L1157" i="2"/>
  <c r="M1157" i="2" s="1"/>
  <c r="L1158" i="2"/>
  <c r="M1158" i="2" s="1"/>
  <c r="L1159" i="2"/>
  <c r="M1159" i="2" s="1"/>
  <c r="L1160" i="2"/>
  <c r="M1160" i="2" s="1"/>
  <c r="L1161" i="2"/>
  <c r="M1161" i="2" s="1"/>
  <c r="L1162" i="2"/>
  <c r="M1162" i="2" s="1"/>
  <c r="L1163" i="2"/>
  <c r="M1163" i="2" s="1"/>
  <c r="L1164" i="2"/>
  <c r="M1164" i="2" s="1"/>
  <c r="L1165" i="2"/>
  <c r="M1165" i="2" s="1"/>
  <c r="L1166" i="2"/>
  <c r="M1166" i="2" s="1"/>
  <c r="L1167" i="2"/>
  <c r="M1167" i="2" s="1"/>
  <c r="L1168" i="2"/>
  <c r="M1168" i="2" s="1"/>
  <c r="L1169" i="2"/>
  <c r="M1169" i="2" s="1"/>
  <c r="L1170" i="2"/>
  <c r="M1170" i="2" s="1"/>
  <c r="L1171" i="2"/>
  <c r="M1171" i="2" s="1"/>
  <c r="L1172" i="2"/>
  <c r="M1172" i="2" s="1"/>
  <c r="L1173" i="2"/>
  <c r="M1173" i="2" s="1"/>
  <c r="L1174" i="2"/>
  <c r="M1174" i="2" s="1"/>
  <c r="L1175" i="2"/>
  <c r="M1175" i="2" s="1"/>
  <c r="L1176" i="2"/>
  <c r="M1176" i="2" s="1"/>
  <c r="L1177" i="2"/>
  <c r="M1177" i="2" s="1"/>
  <c r="L1178" i="2"/>
  <c r="M1178" i="2" s="1"/>
  <c r="L1179" i="2"/>
  <c r="M1179" i="2" s="1"/>
  <c r="L1180" i="2"/>
  <c r="M1180" i="2" s="1"/>
  <c r="L1181" i="2"/>
  <c r="M1181" i="2" s="1"/>
  <c r="L1182" i="2"/>
  <c r="M1182" i="2" s="1"/>
  <c r="L1183" i="2"/>
  <c r="M1183" i="2" s="1"/>
  <c r="L1184" i="2"/>
  <c r="M1184" i="2" s="1"/>
  <c r="L1185" i="2"/>
  <c r="M1185" i="2" s="1"/>
  <c r="L1186" i="2"/>
  <c r="M1186" i="2" s="1"/>
  <c r="L1187" i="2"/>
  <c r="M1187" i="2" s="1"/>
  <c r="L1188" i="2"/>
  <c r="M1188" i="2" s="1"/>
  <c r="L1189" i="2"/>
  <c r="M1189" i="2" s="1"/>
  <c r="L1190" i="2"/>
  <c r="M1190" i="2" s="1"/>
  <c r="L1191" i="2"/>
  <c r="M1191" i="2" s="1"/>
  <c r="L1192" i="2"/>
  <c r="M1192" i="2" s="1"/>
  <c r="L1193" i="2"/>
  <c r="M1193" i="2" s="1"/>
  <c r="L1194" i="2"/>
  <c r="M1194" i="2" s="1"/>
  <c r="L1195" i="2"/>
  <c r="M1195" i="2" s="1"/>
  <c r="L1196" i="2"/>
  <c r="M1196" i="2" s="1"/>
  <c r="L1197" i="2"/>
  <c r="M1197" i="2" s="1"/>
  <c r="L1198" i="2"/>
  <c r="M1198" i="2" s="1"/>
  <c r="L1199" i="2"/>
  <c r="M1199" i="2" s="1"/>
  <c r="L1200" i="2"/>
  <c r="M1200" i="2" s="1"/>
  <c r="L1201" i="2"/>
  <c r="M1201" i="2" s="1"/>
  <c r="L1202" i="2"/>
  <c r="M1202" i="2" s="1"/>
  <c r="L1203" i="2"/>
  <c r="M1203" i="2" s="1"/>
  <c r="L1204" i="2"/>
  <c r="M1204" i="2" s="1"/>
  <c r="L1205" i="2"/>
  <c r="M1205" i="2" s="1"/>
  <c r="L1206" i="2"/>
  <c r="M1206" i="2" s="1"/>
  <c r="L1207" i="2"/>
  <c r="M1207" i="2" s="1"/>
  <c r="L1208" i="2"/>
  <c r="M1208" i="2" s="1"/>
  <c r="L1209" i="2"/>
  <c r="M1209" i="2" s="1"/>
  <c r="L1210" i="2"/>
  <c r="M1210" i="2" s="1"/>
  <c r="L1211" i="2"/>
  <c r="M1211" i="2" s="1"/>
  <c r="L1212" i="2"/>
  <c r="M1212" i="2" s="1"/>
  <c r="L1213" i="2"/>
  <c r="M1213" i="2" s="1"/>
  <c r="L1214" i="2"/>
  <c r="M1214" i="2" s="1"/>
  <c r="L1215" i="2"/>
  <c r="M1215" i="2" s="1"/>
  <c r="L1216" i="2"/>
  <c r="M1216" i="2" s="1"/>
  <c r="L1217" i="2"/>
  <c r="M1217" i="2" s="1"/>
  <c r="L1218" i="2"/>
  <c r="M1218" i="2" s="1"/>
  <c r="L1219" i="2"/>
  <c r="M1219" i="2" s="1"/>
  <c r="L1220" i="2"/>
  <c r="M1220" i="2" s="1"/>
  <c r="L1221" i="2"/>
  <c r="M1221" i="2" s="1"/>
  <c r="L1222" i="2"/>
  <c r="M1222" i="2" s="1"/>
  <c r="L1223" i="2"/>
  <c r="M1223" i="2" s="1"/>
  <c r="L1224" i="2"/>
  <c r="M1224" i="2" s="1"/>
  <c r="L1225" i="2"/>
  <c r="M1225" i="2" s="1"/>
  <c r="L1226" i="2"/>
  <c r="M1226" i="2" s="1"/>
  <c r="L1227" i="2"/>
  <c r="M1227" i="2" s="1"/>
  <c r="L1228" i="2"/>
  <c r="M1228" i="2" s="1"/>
  <c r="L1229" i="2"/>
  <c r="M1229" i="2" s="1"/>
  <c r="L1230" i="2"/>
  <c r="M1230" i="2" s="1"/>
  <c r="L1231" i="2"/>
  <c r="M1231" i="2" s="1"/>
  <c r="L1232" i="2"/>
  <c r="M1232" i="2" s="1"/>
  <c r="L1233" i="2"/>
  <c r="M1233" i="2" s="1"/>
  <c r="L1234" i="2"/>
  <c r="M1234" i="2" s="1"/>
  <c r="L1235" i="2"/>
  <c r="M1235" i="2" s="1"/>
  <c r="L1236" i="2"/>
  <c r="M1236" i="2" s="1"/>
  <c r="L1237" i="2"/>
  <c r="M1237" i="2" s="1"/>
  <c r="L1238" i="2"/>
  <c r="M1238" i="2" s="1"/>
  <c r="L1239" i="2"/>
  <c r="M1239" i="2" s="1"/>
  <c r="L1240" i="2"/>
  <c r="M1240" i="2" s="1"/>
  <c r="L1241" i="2"/>
  <c r="M1241" i="2" s="1"/>
  <c r="L1242" i="2"/>
  <c r="M1242" i="2" s="1"/>
  <c r="L1243" i="2"/>
  <c r="M1243" i="2" s="1"/>
  <c r="L1244" i="2"/>
  <c r="M1244" i="2" s="1"/>
  <c r="L1245" i="2"/>
  <c r="M1245" i="2" s="1"/>
  <c r="L1246" i="2"/>
  <c r="M1246" i="2" s="1"/>
  <c r="L1247" i="2"/>
  <c r="M1247" i="2" s="1"/>
  <c r="L1248" i="2"/>
  <c r="M1248" i="2" s="1"/>
  <c r="L1249" i="2"/>
  <c r="M1249" i="2" s="1"/>
  <c r="L1250" i="2"/>
  <c r="M1250" i="2" s="1"/>
  <c r="L1251" i="2"/>
  <c r="M1251" i="2" s="1"/>
  <c r="L1252" i="2"/>
  <c r="M1252" i="2" s="1"/>
  <c r="L1253" i="2"/>
  <c r="M1253" i="2" s="1"/>
  <c r="L1254" i="2"/>
  <c r="M1254" i="2" s="1"/>
  <c r="L1255" i="2"/>
  <c r="M1255" i="2" s="1"/>
  <c r="L1256" i="2"/>
  <c r="M1256" i="2" s="1"/>
  <c r="L1257" i="2"/>
  <c r="M1257" i="2" s="1"/>
  <c r="L1258" i="2"/>
  <c r="M1258" i="2" s="1"/>
  <c r="L1259" i="2"/>
  <c r="M1259" i="2" s="1"/>
  <c r="L1260" i="2"/>
  <c r="M1260" i="2" s="1"/>
  <c r="L1261" i="2"/>
  <c r="M1261" i="2" s="1"/>
  <c r="L1262" i="2"/>
  <c r="M1262" i="2" s="1"/>
  <c r="L1263" i="2"/>
  <c r="M1263" i="2" s="1"/>
  <c r="L1264" i="2"/>
  <c r="M1264" i="2" s="1"/>
  <c r="L1265" i="2"/>
  <c r="M1265" i="2" s="1"/>
  <c r="L1266" i="2"/>
  <c r="M1266" i="2" s="1"/>
  <c r="L1267" i="2"/>
  <c r="M1267" i="2" s="1"/>
  <c r="L1268" i="2"/>
  <c r="M1268" i="2" s="1"/>
  <c r="L1269" i="2"/>
  <c r="M1269" i="2" s="1"/>
  <c r="L1270" i="2"/>
  <c r="M1270" i="2" s="1"/>
  <c r="L1271" i="2"/>
  <c r="M1271" i="2" s="1"/>
  <c r="L1272" i="2"/>
  <c r="M1272" i="2" s="1"/>
  <c r="L1273" i="2"/>
  <c r="M1273" i="2" s="1"/>
  <c r="L1274" i="2"/>
  <c r="M1274" i="2" s="1"/>
  <c r="L1275" i="2"/>
  <c r="M1275" i="2" s="1"/>
  <c r="L1276" i="2"/>
  <c r="M1276" i="2" s="1"/>
  <c r="L1277" i="2"/>
  <c r="M1277" i="2" s="1"/>
  <c r="L1278" i="2"/>
  <c r="M1278" i="2" s="1"/>
  <c r="L1279" i="2"/>
  <c r="M1279" i="2" s="1"/>
  <c r="L1280" i="2"/>
  <c r="M1280" i="2" s="1"/>
  <c r="L1281" i="2"/>
  <c r="M1281" i="2" s="1"/>
  <c r="L1282" i="2"/>
  <c r="M1282" i="2" s="1"/>
  <c r="L1283" i="2"/>
  <c r="M1283" i="2" s="1"/>
  <c r="L1284" i="2"/>
  <c r="M1284" i="2" s="1"/>
  <c r="L1285" i="2"/>
  <c r="M1285" i="2" s="1"/>
  <c r="L1286" i="2"/>
  <c r="M1286" i="2" s="1"/>
  <c r="L1287" i="2"/>
  <c r="M1287" i="2" s="1"/>
  <c r="L1288" i="2"/>
  <c r="M1288" i="2" s="1"/>
  <c r="L1289" i="2"/>
  <c r="M1289" i="2" s="1"/>
  <c r="L1290" i="2"/>
  <c r="M1290" i="2" s="1"/>
  <c r="L1291" i="2"/>
  <c r="M1291" i="2" s="1"/>
  <c r="L1292" i="2"/>
  <c r="M1292" i="2" s="1"/>
  <c r="L1293" i="2"/>
  <c r="M1293" i="2" s="1"/>
  <c r="L1294" i="2"/>
  <c r="M1294" i="2" s="1"/>
  <c r="L1295" i="2"/>
  <c r="M1295" i="2" s="1"/>
  <c r="L1296" i="2"/>
  <c r="M1296" i="2" s="1"/>
  <c r="L1297" i="2"/>
  <c r="M1297" i="2" s="1"/>
  <c r="L1298" i="2"/>
  <c r="M1298" i="2" s="1"/>
  <c r="L1299" i="2"/>
  <c r="M1299" i="2" s="1"/>
  <c r="L1300" i="2"/>
  <c r="M1300" i="2" s="1"/>
  <c r="L1301" i="2"/>
  <c r="M1301" i="2" s="1"/>
  <c r="L1302" i="2"/>
  <c r="M1302" i="2" s="1"/>
  <c r="L1303" i="2"/>
  <c r="M1303" i="2" s="1"/>
  <c r="L1304" i="2"/>
  <c r="M1304" i="2" s="1"/>
  <c r="L1305" i="2"/>
  <c r="M1305" i="2" s="1"/>
  <c r="L1306" i="2"/>
  <c r="M1306" i="2" s="1"/>
  <c r="L1307" i="2"/>
  <c r="M1307" i="2" s="1"/>
  <c r="L1308" i="2"/>
  <c r="M1308" i="2" s="1"/>
  <c r="L1309" i="2"/>
  <c r="M1309" i="2" s="1"/>
  <c r="L1310" i="2"/>
  <c r="M1310" i="2" s="1"/>
  <c r="L1311" i="2"/>
  <c r="M1311" i="2" s="1"/>
  <c r="L1312" i="2"/>
  <c r="M1312" i="2" s="1"/>
  <c r="L1313" i="2"/>
  <c r="M1313" i="2" s="1"/>
  <c r="L1314" i="2"/>
  <c r="M1314" i="2" s="1"/>
  <c r="L1315" i="2"/>
  <c r="M1315" i="2" s="1"/>
  <c r="L1316" i="2"/>
  <c r="M1316" i="2" s="1"/>
  <c r="L1317" i="2"/>
  <c r="M1317" i="2" s="1"/>
  <c r="L1318" i="2"/>
  <c r="M1318" i="2" s="1"/>
  <c r="L1319" i="2"/>
  <c r="M1319" i="2" s="1"/>
  <c r="L1320" i="2"/>
  <c r="M1320" i="2" s="1"/>
  <c r="L1321" i="2"/>
  <c r="M1321" i="2" s="1"/>
  <c r="L1322" i="2"/>
  <c r="M1322" i="2" s="1"/>
  <c r="L1323" i="2"/>
  <c r="M1323" i="2" s="1"/>
  <c r="L1324" i="2"/>
  <c r="M1324" i="2" s="1"/>
  <c r="L1325" i="2"/>
  <c r="M1325" i="2" s="1"/>
  <c r="L1326" i="2"/>
  <c r="M1326" i="2" s="1"/>
  <c r="L1327" i="2"/>
  <c r="M1327" i="2" s="1"/>
  <c r="L1328" i="2"/>
  <c r="M1328" i="2" s="1"/>
  <c r="L1329" i="2"/>
  <c r="M1329" i="2" s="1"/>
  <c r="L1330" i="2"/>
  <c r="M1330" i="2" s="1"/>
  <c r="L1331" i="2"/>
  <c r="M1331" i="2" s="1"/>
  <c r="L1332" i="2"/>
  <c r="M1332" i="2" s="1"/>
  <c r="L1333" i="2"/>
  <c r="M1333" i="2" s="1"/>
  <c r="L1334" i="2"/>
  <c r="M1334" i="2" s="1"/>
  <c r="L1335" i="2"/>
  <c r="M1335" i="2" s="1"/>
  <c r="L1336" i="2"/>
  <c r="M1336" i="2" s="1"/>
  <c r="L1337" i="2"/>
  <c r="M1337" i="2" s="1"/>
  <c r="L1338" i="2"/>
  <c r="M1338" i="2" s="1"/>
  <c r="L1339" i="2"/>
  <c r="M1339" i="2" s="1"/>
  <c r="L1340" i="2"/>
  <c r="M1340" i="2" s="1"/>
  <c r="L1341" i="2"/>
  <c r="M1341" i="2" s="1"/>
  <c r="L1342" i="2"/>
  <c r="M1342" i="2" s="1"/>
  <c r="L1343" i="2"/>
  <c r="M1343" i="2" s="1"/>
  <c r="L1344" i="2"/>
  <c r="M1344" i="2" s="1"/>
  <c r="L1345" i="2"/>
  <c r="M1345" i="2" s="1"/>
  <c r="L1346" i="2"/>
  <c r="M1346" i="2" s="1"/>
  <c r="L1347" i="2"/>
  <c r="M1347" i="2" s="1"/>
  <c r="L1348" i="2"/>
  <c r="M1348" i="2" s="1"/>
  <c r="L1349" i="2"/>
  <c r="M1349" i="2" s="1"/>
  <c r="L1350" i="2"/>
  <c r="M1350" i="2" s="1"/>
  <c r="L1351" i="2"/>
  <c r="M1351" i="2" s="1"/>
  <c r="L1352" i="2"/>
  <c r="M1352" i="2" s="1"/>
  <c r="L1353" i="2"/>
  <c r="M1353" i="2" s="1"/>
  <c r="L1354" i="2"/>
  <c r="M1354" i="2" s="1"/>
  <c r="L1355" i="2"/>
  <c r="M1355" i="2" s="1"/>
  <c r="L1356" i="2"/>
  <c r="M1356" i="2" s="1"/>
  <c r="L1357" i="2"/>
  <c r="M1357" i="2" s="1"/>
  <c r="L1358" i="2"/>
  <c r="M1358" i="2" s="1"/>
  <c r="L1359" i="2"/>
  <c r="M1359" i="2" s="1"/>
  <c r="L1360" i="2"/>
  <c r="M1360" i="2" s="1"/>
  <c r="L1361" i="2"/>
  <c r="M1361" i="2" s="1"/>
  <c r="L1362" i="2"/>
  <c r="M1362" i="2" s="1"/>
  <c r="L1363" i="2"/>
  <c r="M1363" i="2" s="1"/>
  <c r="L1364" i="2"/>
  <c r="M1364" i="2" s="1"/>
  <c r="L1365" i="2"/>
  <c r="M1365" i="2" s="1"/>
  <c r="L1366" i="2"/>
  <c r="M1366" i="2" s="1"/>
  <c r="L1367" i="2"/>
  <c r="M1367" i="2" s="1"/>
  <c r="L1368" i="2"/>
  <c r="M1368" i="2" s="1"/>
  <c r="L1369" i="2"/>
  <c r="M1369" i="2" s="1"/>
  <c r="L1370" i="2"/>
  <c r="M1370" i="2" s="1"/>
  <c r="L1371" i="2"/>
  <c r="M1371" i="2" s="1"/>
  <c r="L1372" i="2"/>
  <c r="M1372" i="2" s="1"/>
  <c r="L1373" i="2"/>
  <c r="M1373" i="2" s="1"/>
  <c r="L1374" i="2"/>
  <c r="M1374" i="2" s="1"/>
  <c r="L1375" i="2"/>
  <c r="M1375" i="2" s="1"/>
  <c r="L1376" i="2"/>
  <c r="M1376" i="2" s="1"/>
  <c r="L1377" i="2"/>
  <c r="M1377" i="2" s="1"/>
  <c r="L1378" i="2"/>
  <c r="M1378" i="2" s="1"/>
  <c r="L1379" i="2"/>
  <c r="M1379" i="2" s="1"/>
  <c r="L1380" i="2"/>
  <c r="M1380" i="2" s="1"/>
  <c r="L1381" i="2"/>
  <c r="M1381" i="2" s="1"/>
  <c r="L1382" i="2"/>
  <c r="M1382" i="2" s="1"/>
  <c r="L1383" i="2"/>
  <c r="M1383" i="2" s="1"/>
  <c r="L1384" i="2"/>
  <c r="M1384" i="2" s="1"/>
  <c r="L1385" i="2"/>
  <c r="M1385" i="2" s="1"/>
  <c r="L1386" i="2"/>
  <c r="M1386" i="2" s="1"/>
  <c r="L1387" i="2"/>
  <c r="M1387" i="2" s="1"/>
  <c r="L1388" i="2"/>
  <c r="M1388" i="2" s="1"/>
  <c r="L1389" i="2"/>
  <c r="M1389" i="2" s="1"/>
  <c r="L1390" i="2"/>
  <c r="M1390" i="2" s="1"/>
  <c r="L1391" i="2"/>
  <c r="M1391" i="2" s="1"/>
  <c r="L1392" i="2"/>
  <c r="M1392" i="2" s="1"/>
  <c r="L1393" i="2"/>
  <c r="M1393" i="2" s="1"/>
  <c r="L1394" i="2"/>
  <c r="M1394" i="2" s="1"/>
  <c r="L1395" i="2"/>
  <c r="M1395" i="2" s="1"/>
  <c r="L1396" i="2"/>
  <c r="M1396" i="2" s="1"/>
  <c r="L1397" i="2"/>
  <c r="M1397" i="2" s="1"/>
  <c r="L1398" i="2"/>
  <c r="M1398" i="2" s="1"/>
  <c r="L1399" i="2"/>
  <c r="M1399" i="2" s="1"/>
  <c r="L1400" i="2"/>
  <c r="M1400" i="2" s="1"/>
  <c r="L1401" i="2"/>
  <c r="M1401" i="2" s="1"/>
  <c r="L1402" i="2"/>
  <c r="M1402" i="2" s="1"/>
  <c r="L1403" i="2"/>
  <c r="M1403" i="2" s="1"/>
  <c r="L1404" i="2"/>
  <c r="M1404" i="2" s="1"/>
  <c r="L1405" i="2"/>
  <c r="M1405" i="2" s="1"/>
  <c r="L1406" i="2"/>
  <c r="M1406" i="2" s="1"/>
  <c r="L1407" i="2"/>
  <c r="M1407" i="2" s="1"/>
  <c r="L1408" i="2"/>
  <c r="M1408" i="2" s="1"/>
  <c r="L1409" i="2"/>
  <c r="M1409" i="2" s="1"/>
  <c r="L1410" i="2"/>
  <c r="M1410" i="2" s="1"/>
  <c r="L1411" i="2"/>
  <c r="M1411" i="2" s="1"/>
  <c r="L1412" i="2"/>
  <c r="M1412" i="2" s="1"/>
  <c r="L1413" i="2"/>
  <c r="M1413" i="2" s="1"/>
  <c r="L1414" i="2"/>
  <c r="M1414" i="2" s="1"/>
  <c r="L1415" i="2"/>
  <c r="M1415" i="2" s="1"/>
  <c r="L1416" i="2"/>
  <c r="M1416" i="2" s="1"/>
  <c r="L1417" i="2"/>
  <c r="M1417" i="2" s="1"/>
  <c r="L1418" i="2"/>
  <c r="M1418" i="2" s="1"/>
  <c r="L1419" i="2"/>
  <c r="M1419" i="2" s="1"/>
  <c r="L1420" i="2"/>
  <c r="M1420" i="2" s="1"/>
  <c r="L1421" i="2"/>
  <c r="M1421" i="2" s="1"/>
  <c r="L1422" i="2"/>
  <c r="M1422" i="2" s="1"/>
  <c r="L1423" i="2"/>
  <c r="M1423" i="2" s="1"/>
  <c r="L1424" i="2"/>
  <c r="M1424" i="2" s="1"/>
  <c r="L1425" i="2"/>
  <c r="M1425" i="2" s="1"/>
  <c r="L1426" i="2"/>
  <c r="M1426" i="2" s="1"/>
  <c r="L1427" i="2"/>
  <c r="M1427" i="2" s="1"/>
  <c r="L1428" i="2"/>
  <c r="M1428" i="2" s="1"/>
  <c r="L1429" i="2"/>
  <c r="M1429" i="2" s="1"/>
  <c r="L1430" i="2"/>
  <c r="M1430" i="2" s="1"/>
  <c r="L1431" i="2"/>
  <c r="M1431" i="2" s="1"/>
  <c r="L1432" i="2"/>
  <c r="M1432" i="2" s="1"/>
  <c r="L1433" i="2"/>
  <c r="M1433" i="2" s="1"/>
  <c r="L1434" i="2"/>
  <c r="M1434" i="2" s="1"/>
  <c r="L1435" i="2"/>
  <c r="M1435" i="2" s="1"/>
  <c r="L1436" i="2"/>
  <c r="M1436" i="2" s="1"/>
  <c r="L1437" i="2"/>
  <c r="M1437" i="2" s="1"/>
  <c r="L1438" i="2"/>
  <c r="M1438" i="2" s="1"/>
  <c r="L1439" i="2"/>
  <c r="M1439" i="2" s="1"/>
  <c r="L1440" i="2"/>
  <c r="M1440" i="2" s="1"/>
  <c r="L1441" i="2"/>
  <c r="M1441" i="2" s="1"/>
  <c r="L1442" i="2"/>
  <c r="M1442" i="2" s="1"/>
  <c r="L1443" i="2"/>
  <c r="M1443" i="2" s="1"/>
  <c r="L1444" i="2"/>
  <c r="M1444" i="2" s="1"/>
  <c r="L1445" i="2"/>
  <c r="M1445" i="2" s="1"/>
  <c r="L1446" i="2"/>
  <c r="M1446" i="2" s="1"/>
  <c r="L1447" i="2"/>
  <c r="M1447" i="2" s="1"/>
  <c r="L1448" i="2"/>
  <c r="M1448" i="2" s="1"/>
  <c r="L1449" i="2"/>
  <c r="M1449" i="2" s="1"/>
  <c r="L1450" i="2"/>
  <c r="M1450" i="2" s="1"/>
  <c r="L1451" i="2"/>
  <c r="M1451" i="2" s="1"/>
  <c r="L1452" i="2"/>
  <c r="M1452" i="2" s="1"/>
  <c r="L1453" i="2"/>
  <c r="M1453" i="2" s="1"/>
  <c r="L1454" i="2"/>
  <c r="M1454" i="2" s="1"/>
  <c r="L1455" i="2"/>
  <c r="M1455" i="2" s="1"/>
  <c r="L1456" i="2"/>
  <c r="M1456" i="2" s="1"/>
  <c r="L1457" i="2"/>
  <c r="M1457" i="2" s="1"/>
  <c r="L1458" i="2"/>
  <c r="M1458" i="2" s="1"/>
  <c r="L1459" i="2"/>
  <c r="M1459" i="2" s="1"/>
  <c r="L1460" i="2"/>
  <c r="M1460" i="2" s="1"/>
  <c r="L1461" i="2"/>
  <c r="M1461" i="2" s="1"/>
  <c r="L1462" i="2"/>
  <c r="M1462" i="2" s="1"/>
  <c r="L1463" i="2"/>
  <c r="M1463" i="2" s="1"/>
  <c r="L1464" i="2"/>
  <c r="M1464" i="2" s="1"/>
  <c r="L1465" i="2"/>
  <c r="M1465" i="2" s="1"/>
  <c r="L1466" i="2"/>
  <c r="M1466" i="2" s="1"/>
  <c r="L1467" i="2"/>
  <c r="M1467" i="2" s="1"/>
  <c r="L1468" i="2"/>
  <c r="M1468" i="2" s="1"/>
  <c r="L1469" i="2"/>
  <c r="M1469" i="2" s="1"/>
  <c r="L1470" i="2"/>
  <c r="M1470" i="2" s="1"/>
  <c r="L1471" i="2"/>
  <c r="M1471" i="2" s="1"/>
  <c r="L1472" i="2"/>
  <c r="M1472" i="2" s="1"/>
  <c r="L1473" i="2"/>
  <c r="M1473" i="2" s="1"/>
  <c r="L1474" i="2"/>
  <c r="M1474" i="2" s="1"/>
  <c r="L1475" i="2"/>
  <c r="M1475" i="2" s="1"/>
  <c r="L1476" i="2"/>
  <c r="M1476" i="2" s="1"/>
  <c r="L1477" i="2"/>
  <c r="M1477" i="2" s="1"/>
  <c r="L1478" i="2"/>
  <c r="M1478" i="2" s="1"/>
  <c r="L1479" i="2"/>
  <c r="M1479" i="2" s="1"/>
  <c r="L1480" i="2"/>
  <c r="M1480" i="2" s="1"/>
  <c r="L1481" i="2"/>
  <c r="M1481" i="2" s="1"/>
  <c r="L1482" i="2"/>
  <c r="M1482" i="2" s="1"/>
  <c r="L1483" i="2"/>
  <c r="M1483" i="2" s="1"/>
  <c r="L1484" i="2"/>
  <c r="M1484" i="2" s="1"/>
  <c r="L1485" i="2"/>
  <c r="M1485" i="2" s="1"/>
  <c r="L1486" i="2"/>
  <c r="M1486" i="2" s="1"/>
  <c r="L1487" i="2"/>
  <c r="M1487" i="2" s="1"/>
  <c r="L1488" i="2"/>
  <c r="M1488" i="2" s="1"/>
  <c r="L1489" i="2"/>
  <c r="M1489" i="2" s="1"/>
  <c r="L1490" i="2"/>
  <c r="M1490" i="2" s="1"/>
  <c r="L1491" i="2"/>
  <c r="M1491" i="2" s="1"/>
  <c r="L1492" i="2"/>
  <c r="M1492" i="2" s="1"/>
  <c r="L1493" i="2"/>
  <c r="M1493" i="2" s="1"/>
  <c r="L1494" i="2"/>
  <c r="M1494" i="2" s="1"/>
  <c r="L1495" i="2"/>
  <c r="M1495" i="2" s="1"/>
  <c r="L1496" i="2"/>
  <c r="M1496" i="2" s="1"/>
  <c r="L1497" i="2"/>
  <c r="M1497" i="2" s="1"/>
  <c r="L1498" i="2"/>
  <c r="M1498" i="2" s="1"/>
  <c r="L1499" i="2"/>
  <c r="M1499" i="2" s="1"/>
  <c r="L1500" i="2"/>
  <c r="M1500" i="2" s="1"/>
  <c r="L1501" i="2"/>
  <c r="M1501" i="2" s="1"/>
  <c r="L1502" i="2"/>
  <c r="M1502" i="2" s="1"/>
  <c r="L1503" i="2"/>
  <c r="M1503" i="2" s="1"/>
  <c r="L1504" i="2"/>
  <c r="M1504" i="2" s="1"/>
  <c r="L1505" i="2"/>
  <c r="M1505" i="2" s="1"/>
  <c r="L1506" i="2"/>
  <c r="M1506" i="2" s="1"/>
  <c r="L1507" i="2"/>
  <c r="M1507" i="2" s="1"/>
  <c r="L1508" i="2"/>
  <c r="M1508" i="2" s="1"/>
  <c r="L1509" i="2"/>
  <c r="M1509" i="2" s="1"/>
  <c r="L1510" i="2"/>
  <c r="M1510" i="2" s="1"/>
  <c r="L1511" i="2"/>
  <c r="M1511" i="2" s="1"/>
  <c r="L1512" i="2"/>
  <c r="M1512" i="2" s="1"/>
  <c r="L1513" i="2"/>
  <c r="M1513" i="2" s="1"/>
  <c r="L1514" i="2"/>
  <c r="M1514" i="2" s="1"/>
  <c r="L1515" i="2"/>
  <c r="M1515" i="2" s="1"/>
  <c r="L1516" i="2"/>
  <c r="M1516" i="2" s="1"/>
  <c r="L1517" i="2"/>
  <c r="M1517" i="2" s="1"/>
  <c r="L1518" i="2"/>
  <c r="M1518" i="2" s="1"/>
  <c r="L1519" i="2"/>
  <c r="M1519" i="2" s="1"/>
  <c r="L1520" i="2"/>
  <c r="M1520" i="2" s="1"/>
  <c r="L1521" i="2"/>
  <c r="M1521" i="2" s="1"/>
  <c r="L1522" i="2"/>
  <c r="M1522" i="2" s="1"/>
  <c r="L1523" i="2"/>
  <c r="M1523" i="2" s="1"/>
  <c r="L1524" i="2"/>
  <c r="M1524" i="2" s="1"/>
  <c r="L1525" i="2"/>
  <c r="M1525" i="2" s="1"/>
  <c r="L1526" i="2"/>
  <c r="M1526" i="2" s="1"/>
  <c r="L1527" i="2"/>
  <c r="M1527" i="2" s="1"/>
  <c r="L1528" i="2"/>
  <c r="M1528" i="2" s="1"/>
  <c r="L1529" i="2"/>
  <c r="M1529" i="2" s="1"/>
  <c r="L1530" i="2"/>
  <c r="M1530" i="2" s="1"/>
  <c r="L1531" i="2"/>
  <c r="M1531" i="2" s="1"/>
  <c r="L1532" i="2"/>
  <c r="M1532" i="2" s="1"/>
  <c r="L1533" i="2"/>
  <c r="M1533" i="2" s="1"/>
  <c r="L1534" i="2"/>
  <c r="M1534" i="2" s="1"/>
  <c r="L1535" i="2"/>
  <c r="M1535" i="2" s="1"/>
  <c r="L1536" i="2"/>
  <c r="M1536" i="2" s="1"/>
  <c r="L1537" i="2"/>
  <c r="M1537" i="2" s="1"/>
  <c r="L1538" i="2"/>
  <c r="M1538" i="2" s="1"/>
  <c r="L1539" i="2"/>
  <c r="M1539" i="2" s="1"/>
  <c r="L1540" i="2"/>
  <c r="M1540" i="2" s="1"/>
  <c r="L1541" i="2"/>
  <c r="M1541" i="2" s="1"/>
  <c r="L1542" i="2"/>
  <c r="M1542" i="2" s="1"/>
  <c r="L1543" i="2"/>
  <c r="M1543" i="2" s="1"/>
  <c r="L1544" i="2"/>
  <c r="M1544" i="2" s="1"/>
  <c r="L1545" i="2"/>
  <c r="M1545" i="2" s="1"/>
  <c r="L1546" i="2"/>
  <c r="M1546" i="2" s="1"/>
  <c r="L1547" i="2"/>
  <c r="M1547" i="2" s="1"/>
  <c r="L1548" i="2"/>
  <c r="M1548" i="2" s="1"/>
  <c r="L1549" i="2"/>
  <c r="M1549" i="2" s="1"/>
  <c r="L1550" i="2"/>
  <c r="M1550" i="2" s="1"/>
  <c r="L1551" i="2"/>
  <c r="M1551" i="2" s="1"/>
  <c r="L1552" i="2"/>
  <c r="M1552" i="2" s="1"/>
  <c r="L1553" i="2"/>
  <c r="M1553" i="2" s="1"/>
  <c r="L1554" i="2"/>
  <c r="M1554" i="2" s="1"/>
  <c r="L1555" i="2"/>
  <c r="M1555" i="2" s="1"/>
  <c r="L1556" i="2"/>
  <c r="M1556" i="2" s="1"/>
  <c r="L1557" i="2"/>
  <c r="M1557" i="2" s="1"/>
  <c r="L1558" i="2"/>
  <c r="M1558" i="2" s="1"/>
  <c r="L1559" i="2"/>
  <c r="M1559" i="2" s="1"/>
  <c r="L1560" i="2"/>
  <c r="M1560" i="2" s="1"/>
  <c r="L1561" i="2"/>
  <c r="M1561" i="2" s="1"/>
  <c r="L1562" i="2"/>
  <c r="M1562" i="2" s="1"/>
  <c r="L1563" i="2"/>
  <c r="M1563" i="2" s="1"/>
  <c r="L1564" i="2"/>
  <c r="M1564" i="2" s="1"/>
  <c r="L1565" i="2"/>
  <c r="M1565" i="2" s="1"/>
  <c r="L1566" i="2"/>
  <c r="M1566" i="2" s="1"/>
  <c r="L1567" i="2"/>
  <c r="M1567" i="2" s="1"/>
  <c r="L1568" i="2"/>
  <c r="M1568" i="2" s="1"/>
  <c r="L1569" i="2"/>
  <c r="M1569" i="2" s="1"/>
  <c r="L1570" i="2"/>
  <c r="M1570" i="2" s="1"/>
  <c r="L1571" i="2"/>
  <c r="M1571" i="2" s="1"/>
  <c r="L1572" i="2"/>
  <c r="M1572" i="2" s="1"/>
  <c r="L1573" i="2"/>
  <c r="M1573" i="2" s="1"/>
  <c r="L1574" i="2"/>
  <c r="M1574" i="2" s="1"/>
  <c r="L1575" i="2"/>
  <c r="M1575" i="2" s="1"/>
  <c r="L1576" i="2"/>
  <c r="M1576" i="2" s="1"/>
  <c r="L1577" i="2"/>
  <c r="M1577" i="2" s="1"/>
  <c r="L1578" i="2"/>
  <c r="M1578" i="2" s="1"/>
  <c r="L1579" i="2"/>
  <c r="M1579" i="2" s="1"/>
  <c r="L1580" i="2"/>
  <c r="M1580" i="2" s="1"/>
  <c r="L1581" i="2"/>
  <c r="M1581" i="2" s="1"/>
  <c r="L1582" i="2"/>
  <c r="M1582" i="2" s="1"/>
  <c r="L1583" i="2"/>
  <c r="M1583" i="2" s="1"/>
  <c r="L1584" i="2"/>
  <c r="M1584" i="2" s="1"/>
  <c r="L1585" i="2"/>
  <c r="M1585" i="2" s="1"/>
  <c r="L1586" i="2"/>
  <c r="M1586" i="2" s="1"/>
  <c r="L1587" i="2"/>
  <c r="M1587" i="2" s="1"/>
  <c r="L1588" i="2"/>
  <c r="M1588" i="2" s="1"/>
  <c r="L1589" i="2"/>
  <c r="M1589" i="2" s="1"/>
  <c r="L1590" i="2"/>
  <c r="M1590" i="2" s="1"/>
  <c r="L1591" i="2"/>
  <c r="M1591" i="2" s="1"/>
  <c r="L1592" i="2"/>
  <c r="M1592" i="2" s="1"/>
  <c r="L1593" i="2"/>
  <c r="M1593" i="2" s="1"/>
  <c r="L1594" i="2"/>
  <c r="M1594" i="2" s="1"/>
  <c r="L1595" i="2"/>
  <c r="M1595" i="2" s="1"/>
  <c r="L1596" i="2"/>
  <c r="M1596" i="2" s="1"/>
  <c r="L1597" i="2"/>
  <c r="M1597" i="2" s="1"/>
  <c r="L1598" i="2"/>
  <c r="M1598" i="2" s="1"/>
  <c r="L1599" i="2"/>
  <c r="M1599" i="2" s="1"/>
  <c r="L1600" i="2"/>
  <c r="M1600" i="2" s="1"/>
  <c r="L1601" i="2"/>
  <c r="M1601" i="2" s="1"/>
  <c r="L1602" i="2"/>
  <c r="M1602" i="2" s="1"/>
  <c r="L1603" i="2"/>
  <c r="M1603" i="2" s="1"/>
  <c r="L1604" i="2"/>
  <c r="M1604" i="2" s="1"/>
  <c r="L1605" i="2"/>
  <c r="M1605" i="2" s="1"/>
  <c r="L1606" i="2"/>
  <c r="M1606" i="2" s="1"/>
  <c r="L1607" i="2"/>
  <c r="M1607" i="2" s="1"/>
  <c r="L1608" i="2"/>
  <c r="M1608" i="2" s="1"/>
  <c r="L1609" i="2"/>
  <c r="M1609" i="2" s="1"/>
  <c r="L1610" i="2"/>
  <c r="M1610" i="2" s="1"/>
  <c r="L1611" i="2"/>
  <c r="M1611" i="2" s="1"/>
  <c r="L1612" i="2"/>
  <c r="M1612" i="2" s="1"/>
  <c r="L1613" i="2"/>
  <c r="M1613" i="2" s="1"/>
  <c r="L1614" i="2"/>
  <c r="M1614" i="2" s="1"/>
  <c r="L1615" i="2"/>
  <c r="M1615" i="2" s="1"/>
  <c r="L1616" i="2"/>
  <c r="M1616" i="2" s="1"/>
  <c r="L1617" i="2"/>
  <c r="M1617" i="2" s="1"/>
  <c r="L1618" i="2"/>
  <c r="M1618" i="2" s="1"/>
  <c r="L1619" i="2"/>
  <c r="M1619" i="2" s="1"/>
  <c r="L1620" i="2"/>
  <c r="M1620" i="2" s="1"/>
  <c r="L1621" i="2"/>
  <c r="M1621" i="2" s="1"/>
  <c r="L1622" i="2"/>
  <c r="M1622" i="2" s="1"/>
  <c r="L1623" i="2"/>
  <c r="M1623" i="2" s="1"/>
  <c r="L1624" i="2"/>
  <c r="M1624" i="2" s="1"/>
  <c r="L1625" i="2"/>
  <c r="M1625" i="2" s="1"/>
  <c r="L1626" i="2"/>
  <c r="M1626" i="2" s="1"/>
  <c r="L1627" i="2"/>
  <c r="M1627" i="2" s="1"/>
  <c r="L1628" i="2"/>
  <c r="M1628" i="2" s="1"/>
  <c r="L1629" i="2"/>
  <c r="M1629" i="2" s="1"/>
  <c r="L1630" i="2"/>
  <c r="M1630" i="2" s="1"/>
  <c r="L1631" i="2"/>
  <c r="M1631" i="2" s="1"/>
  <c r="L1632" i="2"/>
  <c r="M1632" i="2" s="1"/>
  <c r="L1633" i="2"/>
  <c r="M1633" i="2" s="1"/>
  <c r="L1634" i="2"/>
  <c r="M1634" i="2" s="1"/>
  <c r="L1635" i="2"/>
  <c r="M1635" i="2" s="1"/>
  <c r="L1636" i="2"/>
  <c r="M1636" i="2" s="1"/>
  <c r="L1637" i="2"/>
  <c r="M1637" i="2" s="1"/>
  <c r="L1638" i="2"/>
  <c r="M1638" i="2" s="1"/>
  <c r="L1639" i="2"/>
  <c r="M1639" i="2" s="1"/>
  <c r="L1640" i="2"/>
  <c r="M1640" i="2" s="1"/>
  <c r="L1641" i="2"/>
  <c r="M1641" i="2" s="1"/>
  <c r="L1642" i="2"/>
  <c r="M1642" i="2" s="1"/>
  <c r="L1643" i="2"/>
  <c r="M1643" i="2" s="1"/>
  <c r="L1644" i="2"/>
  <c r="M1644" i="2" s="1"/>
  <c r="L1645" i="2"/>
  <c r="M1645" i="2" s="1"/>
  <c r="L1646" i="2"/>
  <c r="M1646" i="2" s="1"/>
  <c r="L1647" i="2"/>
  <c r="M1647" i="2" s="1"/>
  <c r="L1648" i="2"/>
  <c r="M1648" i="2" s="1"/>
  <c r="L1649" i="2"/>
  <c r="M1649" i="2" s="1"/>
  <c r="L1650" i="2"/>
  <c r="M1650" i="2" s="1"/>
  <c r="L1651" i="2"/>
  <c r="M1651" i="2" s="1"/>
  <c r="L1652" i="2"/>
  <c r="M1652" i="2" s="1"/>
  <c r="L1653" i="2"/>
  <c r="M1653" i="2" s="1"/>
  <c r="L1654" i="2"/>
  <c r="M1654" i="2" s="1"/>
  <c r="L1655" i="2"/>
  <c r="M1655" i="2" s="1"/>
  <c r="L1656" i="2"/>
  <c r="M1656" i="2" s="1"/>
  <c r="L1657" i="2"/>
  <c r="M1657" i="2" s="1"/>
  <c r="L1658" i="2"/>
  <c r="M1658" i="2" s="1"/>
  <c r="L1659" i="2"/>
  <c r="M1659" i="2" s="1"/>
  <c r="L1660" i="2"/>
  <c r="M1660" i="2" s="1"/>
  <c r="L1661" i="2"/>
  <c r="M1661" i="2" s="1"/>
  <c r="L1662" i="2"/>
  <c r="M1662" i="2" s="1"/>
  <c r="L1663" i="2"/>
  <c r="M1663" i="2" s="1"/>
  <c r="L1664" i="2"/>
  <c r="M1664" i="2" s="1"/>
  <c r="L1665" i="2"/>
  <c r="M1665" i="2" s="1"/>
  <c r="L1666" i="2"/>
  <c r="M1666" i="2" s="1"/>
  <c r="L1667" i="2"/>
  <c r="M1667" i="2" s="1"/>
  <c r="L1668" i="2"/>
  <c r="M1668" i="2" s="1"/>
  <c r="L1669" i="2"/>
  <c r="M1669" i="2" s="1"/>
  <c r="L1670" i="2"/>
  <c r="M1670" i="2" s="1"/>
  <c r="L1671" i="2"/>
  <c r="M1671" i="2" s="1"/>
  <c r="L1672" i="2"/>
  <c r="M1672" i="2" s="1"/>
  <c r="L1673" i="2"/>
  <c r="M1673" i="2" s="1"/>
  <c r="L1674" i="2"/>
  <c r="M1674" i="2" s="1"/>
  <c r="L1675" i="2"/>
  <c r="M1675" i="2" s="1"/>
  <c r="L1676" i="2"/>
  <c r="M1676" i="2" s="1"/>
  <c r="L1677" i="2"/>
  <c r="M1677" i="2" s="1"/>
  <c r="L1678" i="2"/>
  <c r="M1678" i="2" s="1"/>
  <c r="L1679" i="2"/>
  <c r="M1679" i="2" s="1"/>
  <c r="L1680" i="2"/>
  <c r="M1680" i="2" s="1"/>
  <c r="L1681" i="2"/>
  <c r="M1681" i="2" s="1"/>
  <c r="L1682" i="2"/>
  <c r="M1682" i="2" s="1"/>
  <c r="L1683" i="2"/>
  <c r="M1683" i="2" s="1"/>
  <c r="L1684" i="2"/>
  <c r="M1684" i="2" s="1"/>
  <c r="L1685" i="2"/>
  <c r="M1685" i="2" s="1"/>
  <c r="L1686" i="2"/>
  <c r="M1686" i="2" s="1"/>
  <c r="L1687" i="2"/>
  <c r="M1687" i="2" s="1"/>
  <c r="L1688" i="2"/>
  <c r="M1688" i="2" s="1"/>
  <c r="L1689" i="2"/>
  <c r="M1689" i="2" s="1"/>
  <c r="L1690" i="2"/>
  <c r="M1690" i="2" s="1"/>
  <c r="L1691" i="2"/>
  <c r="M1691" i="2" s="1"/>
  <c r="L1692" i="2"/>
  <c r="M1692" i="2" s="1"/>
  <c r="L1693" i="2"/>
  <c r="M1693" i="2" s="1"/>
  <c r="L1694" i="2"/>
  <c r="M1694" i="2" s="1"/>
  <c r="L1695" i="2"/>
  <c r="M1695" i="2" s="1"/>
  <c r="L1696" i="2"/>
  <c r="M1696" i="2" s="1"/>
  <c r="L1697" i="2"/>
  <c r="M1697" i="2" s="1"/>
  <c r="L1698" i="2"/>
  <c r="M1698" i="2" s="1"/>
  <c r="L1699" i="2"/>
  <c r="M1699" i="2" s="1"/>
  <c r="L1700" i="2"/>
  <c r="M1700" i="2" s="1"/>
  <c r="L1701" i="2"/>
  <c r="M1701" i="2" s="1"/>
  <c r="L1702" i="2"/>
  <c r="M1702" i="2" s="1"/>
  <c r="L1703" i="2"/>
  <c r="M1703" i="2" s="1"/>
  <c r="L1704" i="2"/>
  <c r="M1704" i="2" s="1"/>
  <c r="L1705" i="2"/>
  <c r="M1705" i="2" s="1"/>
  <c r="L1706" i="2"/>
  <c r="M1706" i="2" s="1"/>
  <c r="L1707" i="2"/>
  <c r="M1707" i="2" s="1"/>
  <c r="L1708" i="2"/>
  <c r="M1708" i="2" s="1"/>
  <c r="L1709" i="2"/>
  <c r="M1709" i="2" s="1"/>
  <c r="L1710" i="2"/>
  <c r="M1710" i="2" s="1"/>
  <c r="L1711" i="2"/>
  <c r="M1711" i="2" s="1"/>
  <c r="L1712" i="2"/>
  <c r="M1712" i="2" s="1"/>
  <c r="L1713" i="2"/>
  <c r="M1713" i="2" s="1"/>
  <c r="L1714" i="2"/>
  <c r="M1714" i="2" s="1"/>
  <c r="L1715" i="2"/>
  <c r="M1715" i="2" s="1"/>
  <c r="L1716" i="2"/>
  <c r="M1716" i="2" s="1"/>
  <c r="L1717" i="2"/>
  <c r="M1717" i="2" s="1"/>
  <c r="L1718" i="2"/>
  <c r="M1718" i="2" s="1"/>
  <c r="L1719" i="2"/>
  <c r="M1719" i="2" s="1"/>
  <c r="L1720" i="2"/>
  <c r="M1720" i="2" s="1"/>
  <c r="L1721" i="2"/>
  <c r="M1721" i="2" s="1"/>
  <c r="L1722" i="2"/>
  <c r="M1722" i="2" s="1"/>
  <c r="L1723" i="2"/>
  <c r="M1723" i="2" s="1"/>
  <c r="L1724" i="2"/>
  <c r="M1724" i="2" s="1"/>
  <c r="L1725" i="2"/>
  <c r="M1725" i="2" s="1"/>
  <c r="L1726" i="2"/>
  <c r="M1726" i="2" s="1"/>
  <c r="L1727" i="2"/>
  <c r="M1727" i="2" s="1"/>
  <c r="L1728" i="2"/>
  <c r="M1728" i="2" s="1"/>
  <c r="L1729" i="2"/>
  <c r="M1729" i="2" s="1"/>
  <c r="L1730" i="2"/>
  <c r="M1730" i="2" s="1"/>
  <c r="L1731" i="2"/>
  <c r="M1731" i="2" s="1"/>
  <c r="L1732" i="2"/>
  <c r="M1732" i="2" s="1"/>
  <c r="L1733" i="2"/>
  <c r="M1733" i="2" s="1"/>
  <c r="L1734" i="2"/>
  <c r="M1734" i="2" s="1"/>
  <c r="L1735" i="2"/>
  <c r="M1735" i="2" s="1"/>
  <c r="L1736" i="2"/>
  <c r="M1736" i="2" s="1"/>
  <c r="L1737" i="2"/>
  <c r="M1737" i="2" s="1"/>
  <c r="L1738" i="2"/>
  <c r="M1738" i="2" s="1"/>
  <c r="L1739" i="2"/>
  <c r="M1739" i="2" s="1"/>
  <c r="L1740" i="2"/>
  <c r="M1740" i="2" s="1"/>
  <c r="L1741" i="2"/>
  <c r="M1741" i="2" s="1"/>
  <c r="L1742" i="2"/>
  <c r="M1742" i="2" s="1"/>
  <c r="L1743" i="2"/>
  <c r="M1743" i="2" s="1"/>
  <c r="L1744" i="2"/>
  <c r="M1744" i="2" s="1"/>
  <c r="L1745" i="2"/>
  <c r="M1745" i="2" s="1"/>
  <c r="L1746" i="2"/>
  <c r="M1746" i="2" s="1"/>
  <c r="L1747" i="2"/>
  <c r="M1747" i="2" s="1"/>
  <c r="L1748" i="2"/>
  <c r="M1748" i="2" s="1"/>
  <c r="L1749" i="2"/>
  <c r="M1749" i="2" s="1"/>
  <c r="L1750" i="2"/>
  <c r="M1750" i="2" s="1"/>
  <c r="L1751" i="2"/>
  <c r="M1751" i="2" s="1"/>
  <c r="L1752" i="2"/>
  <c r="M1752" i="2" s="1"/>
  <c r="L1753" i="2"/>
  <c r="M1753" i="2" s="1"/>
  <c r="L1754" i="2"/>
  <c r="M1754" i="2" s="1"/>
  <c r="L1755" i="2"/>
  <c r="M1755" i="2" s="1"/>
  <c r="L1756" i="2"/>
  <c r="M1756" i="2" s="1"/>
  <c r="L1757" i="2"/>
  <c r="M1757" i="2" s="1"/>
  <c r="L1758" i="2"/>
  <c r="M1758" i="2" s="1"/>
  <c r="L1759" i="2"/>
  <c r="M1759" i="2" s="1"/>
  <c r="L1760" i="2"/>
  <c r="M1760" i="2" s="1"/>
  <c r="L1761" i="2"/>
  <c r="M1761" i="2" s="1"/>
  <c r="L1762" i="2"/>
  <c r="M1762" i="2" s="1"/>
  <c r="L1763" i="2"/>
  <c r="M1763" i="2" s="1"/>
  <c r="L1764" i="2"/>
  <c r="M1764" i="2" s="1"/>
  <c r="L1765" i="2"/>
  <c r="M1765" i="2" s="1"/>
  <c r="L1766" i="2"/>
  <c r="M1766" i="2" s="1"/>
  <c r="L1767" i="2"/>
  <c r="M1767" i="2" s="1"/>
  <c r="L1768" i="2"/>
  <c r="M1768" i="2" s="1"/>
  <c r="L1769" i="2"/>
  <c r="M1769" i="2" s="1"/>
  <c r="L1770" i="2"/>
  <c r="M1770" i="2" s="1"/>
  <c r="L1771" i="2"/>
  <c r="M1771" i="2" s="1"/>
  <c r="L1772" i="2"/>
  <c r="M1772" i="2" s="1"/>
  <c r="L1773" i="2"/>
  <c r="M1773" i="2" s="1"/>
  <c r="L1774" i="2"/>
  <c r="M1774" i="2" s="1"/>
  <c r="L1775" i="2"/>
  <c r="M1775" i="2" s="1"/>
  <c r="L1776" i="2"/>
  <c r="M1776" i="2" s="1"/>
  <c r="L1777" i="2"/>
  <c r="M1777" i="2" s="1"/>
  <c r="L1778" i="2"/>
  <c r="M1778" i="2" s="1"/>
  <c r="L1779" i="2"/>
  <c r="M1779" i="2" s="1"/>
  <c r="L1780" i="2"/>
  <c r="M1780" i="2" s="1"/>
  <c r="L1781" i="2"/>
  <c r="M1781" i="2" s="1"/>
  <c r="L1782" i="2"/>
  <c r="M1782" i="2" s="1"/>
  <c r="L1783" i="2"/>
  <c r="M1783" i="2" s="1"/>
  <c r="L1784" i="2"/>
  <c r="M1784" i="2" s="1"/>
  <c r="L1785" i="2"/>
  <c r="M1785" i="2" s="1"/>
  <c r="L1786" i="2"/>
  <c r="M1786" i="2" s="1"/>
  <c r="L1787" i="2"/>
  <c r="M1787" i="2" s="1"/>
  <c r="L1788" i="2"/>
  <c r="M1788" i="2" s="1"/>
  <c r="L1789" i="2"/>
  <c r="M1789" i="2" s="1"/>
  <c r="L1790" i="2"/>
  <c r="M1790" i="2" s="1"/>
  <c r="L1791" i="2"/>
  <c r="M1791" i="2" s="1"/>
  <c r="L1792" i="2"/>
  <c r="M1792" i="2" s="1"/>
  <c r="L1793" i="2"/>
  <c r="M1793" i="2" s="1"/>
  <c r="L1794" i="2"/>
  <c r="M1794" i="2" s="1"/>
  <c r="L1795" i="2"/>
  <c r="M1795" i="2" s="1"/>
  <c r="L1796" i="2"/>
  <c r="M1796" i="2" s="1"/>
  <c r="L1797" i="2"/>
  <c r="M1797" i="2" s="1"/>
  <c r="L1798" i="2"/>
  <c r="M1798" i="2" s="1"/>
  <c r="L1799" i="2"/>
  <c r="M1799" i="2" s="1"/>
  <c r="L1800" i="2"/>
  <c r="M1800" i="2" s="1"/>
  <c r="L1801" i="2"/>
  <c r="M1801" i="2" s="1"/>
  <c r="L1802" i="2"/>
  <c r="M1802" i="2" s="1"/>
  <c r="L1803" i="2"/>
  <c r="M1803" i="2" s="1"/>
  <c r="L1804" i="2"/>
  <c r="M1804" i="2" s="1"/>
  <c r="L1805" i="2"/>
  <c r="M1805" i="2" s="1"/>
  <c r="L1806" i="2"/>
  <c r="M1806" i="2" s="1"/>
  <c r="L1807" i="2"/>
  <c r="M1807" i="2" s="1"/>
  <c r="L1808" i="2"/>
  <c r="M1808" i="2" s="1"/>
  <c r="L1809" i="2"/>
  <c r="M1809" i="2" s="1"/>
  <c r="L1810" i="2"/>
  <c r="M1810" i="2" s="1"/>
  <c r="L1811" i="2"/>
  <c r="M1811" i="2" s="1"/>
  <c r="L1812" i="2"/>
  <c r="M1812" i="2" s="1"/>
  <c r="L1813" i="2"/>
  <c r="M1813" i="2" s="1"/>
  <c r="L1814" i="2"/>
  <c r="M1814" i="2" s="1"/>
  <c r="L1815" i="2"/>
  <c r="M1815" i="2" s="1"/>
  <c r="L1816" i="2"/>
  <c r="M1816" i="2" s="1"/>
  <c r="L1817" i="2"/>
  <c r="M1817" i="2" s="1"/>
  <c r="L1818" i="2"/>
  <c r="M1818" i="2" s="1"/>
  <c r="L1819" i="2"/>
  <c r="M1819" i="2" s="1"/>
  <c r="L1820" i="2"/>
  <c r="M1820" i="2" s="1"/>
  <c r="L1821" i="2"/>
  <c r="M1821" i="2" s="1"/>
  <c r="L1822" i="2"/>
  <c r="M1822" i="2" s="1"/>
  <c r="L1823" i="2"/>
  <c r="M1823" i="2" s="1"/>
  <c r="L1824" i="2"/>
  <c r="M1824" i="2" s="1"/>
  <c r="L1825" i="2"/>
  <c r="M1825" i="2" s="1"/>
  <c r="L1826" i="2"/>
  <c r="M1826" i="2" s="1"/>
  <c r="L1827" i="2"/>
  <c r="M1827" i="2" s="1"/>
  <c r="L1828" i="2"/>
  <c r="M1828" i="2" s="1"/>
  <c r="L1829" i="2"/>
  <c r="M1829" i="2" s="1"/>
  <c r="L1830" i="2"/>
  <c r="M1830" i="2" s="1"/>
  <c r="L1831" i="2"/>
  <c r="M1831" i="2" s="1"/>
  <c r="L1832" i="2"/>
  <c r="M1832" i="2" s="1"/>
  <c r="L1833" i="2"/>
  <c r="M1833" i="2" s="1"/>
  <c r="L1834" i="2"/>
  <c r="M1834" i="2" s="1"/>
  <c r="L1835" i="2"/>
  <c r="M1835" i="2" s="1"/>
  <c r="L1836" i="2"/>
  <c r="M1836" i="2" s="1"/>
  <c r="L1837" i="2"/>
  <c r="M1837" i="2" s="1"/>
  <c r="L1838" i="2"/>
  <c r="M1838" i="2" s="1"/>
  <c r="L1839" i="2"/>
  <c r="M1839" i="2" s="1"/>
  <c r="L1840" i="2"/>
  <c r="M1840" i="2" s="1"/>
  <c r="L1841" i="2"/>
  <c r="M1841" i="2" s="1"/>
  <c r="L1842" i="2"/>
  <c r="M1842" i="2" s="1"/>
  <c r="L1843" i="2"/>
  <c r="M1843" i="2" s="1"/>
  <c r="L1844" i="2"/>
  <c r="M1844" i="2" s="1"/>
  <c r="L1845" i="2"/>
  <c r="M1845" i="2" s="1"/>
  <c r="L1846" i="2"/>
  <c r="M1846" i="2" s="1"/>
  <c r="L1847" i="2"/>
  <c r="M1847" i="2" s="1"/>
  <c r="L1848" i="2"/>
  <c r="M1848" i="2" s="1"/>
  <c r="L1849" i="2"/>
  <c r="M1849" i="2" s="1"/>
  <c r="L1850" i="2"/>
  <c r="M1850" i="2" s="1"/>
  <c r="L1851" i="2"/>
  <c r="M1851" i="2" s="1"/>
  <c r="L1852" i="2"/>
  <c r="M1852" i="2" s="1"/>
  <c r="L1853" i="2"/>
  <c r="M1853" i="2" s="1"/>
  <c r="L1854" i="2"/>
  <c r="M1854" i="2" s="1"/>
  <c r="L1855" i="2"/>
  <c r="M1855" i="2" s="1"/>
  <c r="L1856" i="2"/>
  <c r="M1856" i="2" s="1"/>
  <c r="L1857" i="2"/>
  <c r="M1857" i="2" s="1"/>
  <c r="L1858" i="2"/>
  <c r="M1858" i="2" s="1"/>
  <c r="L1859" i="2"/>
  <c r="M1859" i="2" s="1"/>
  <c r="L1860" i="2"/>
  <c r="M1860" i="2" s="1"/>
  <c r="L1861" i="2"/>
  <c r="M1861" i="2" s="1"/>
  <c r="L1862" i="2"/>
  <c r="M1862" i="2" s="1"/>
  <c r="L1863" i="2"/>
  <c r="M1863" i="2" s="1"/>
  <c r="L1864" i="2"/>
  <c r="M1864" i="2" s="1"/>
  <c r="L1865" i="2"/>
  <c r="M1865" i="2" s="1"/>
  <c r="L1866" i="2"/>
  <c r="M1866" i="2" s="1"/>
  <c r="L1867" i="2"/>
  <c r="M1867" i="2" s="1"/>
  <c r="L1868" i="2"/>
  <c r="M1868" i="2" s="1"/>
  <c r="L1869" i="2"/>
  <c r="M1869" i="2" s="1"/>
  <c r="L1870" i="2"/>
  <c r="M1870" i="2" s="1"/>
  <c r="L1871" i="2"/>
  <c r="M1871" i="2" s="1"/>
  <c r="L1872" i="2"/>
  <c r="M1872" i="2" s="1"/>
  <c r="L1873" i="2"/>
  <c r="M1873" i="2" s="1"/>
  <c r="L1874" i="2"/>
  <c r="M1874" i="2" s="1"/>
  <c r="L1875" i="2"/>
  <c r="M1875" i="2" s="1"/>
  <c r="L1876" i="2"/>
  <c r="M1876" i="2" s="1"/>
  <c r="L1877" i="2"/>
  <c r="M1877" i="2" s="1"/>
  <c r="L1878" i="2"/>
  <c r="M1878" i="2" s="1"/>
  <c r="L1879" i="2"/>
  <c r="M1879" i="2" s="1"/>
  <c r="L1880" i="2"/>
  <c r="M1880" i="2" s="1"/>
  <c r="L1881" i="2"/>
  <c r="M1881" i="2" s="1"/>
  <c r="L1882" i="2"/>
  <c r="M1882" i="2" s="1"/>
  <c r="L1883" i="2"/>
  <c r="M1883" i="2" s="1"/>
  <c r="L1884" i="2"/>
  <c r="M1884" i="2" s="1"/>
  <c r="L1885" i="2"/>
  <c r="M1885" i="2" s="1"/>
  <c r="L1886" i="2"/>
  <c r="M1886" i="2" s="1"/>
  <c r="L1887" i="2"/>
  <c r="M1887" i="2" s="1"/>
  <c r="L1888" i="2"/>
  <c r="M1888" i="2" s="1"/>
  <c r="L1889" i="2"/>
  <c r="M1889" i="2" s="1"/>
  <c r="L1890" i="2"/>
  <c r="M1890" i="2" s="1"/>
  <c r="L1891" i="2"/>
  <c r="M1891" i="2" s="1"/>
  <c r="L1892" i="2"/>
  <c r="M1892" i="2" s="1"/>
  <c r="L1893" i="2"/>
  <c r="M1893" i="2" s="1"/>
  <c r="L1894" i="2"/>
  <c r="M1894" i="2" s="1"/>
  <c r="L1895" i="2"/>
  <c r="M1895" i="2" s="1"/>
  <c r="L1896" i="2"/>
  <c r="M1896" i="2" s="1"/>
  <c r="L1897" i="2"/>
  <c r="M1897" i="2" s="1"/>
  <c r="L1898" i="2"/>
  <c r="M1898" i="2" s="1"/>
  <c r="L1899" i="2"/>
  <c r="M1899" i="2" s="1"/>
  <c r="L1900" i="2"/>
  <c r="M1900" i="2" s="1"/>
  <c r="L1901" i="2"/>
  <c r="M1901" i="2" s="1"/>
  <c r="L1902" i="2"/>
  <c r="M1902" i="2" s="1"/>
  <c r="L1903" i="2"/>
  <c r="M1903" i="2" s="1"/>
  <c r="L1904" i="2"/>
  <c r="M1904" i="2" s="1"/>
  <c r="L1905" i="2"/>
  <c r="M1905" i="2" s="1"/>
  <c r="L1906" i="2"/>
  <c r="M1906" i="2" s="1"/>
  <c r="L1907" i="2"/>
  <c r="M1907" i="2" s="1"/>
  <c r="L1908" i="2"/>
  <c r="M1908" i="2" s="1"/>
  <c r="L1909" i="2"/>
  <c r="M1909" i="2" s="1"/>
  <c r="L1910" i="2"/>
  <c r="M1910" i="2" s="1"/>
  <c r="L1911" i="2"/>
  <c r="M1911" i="2" s="1"/>
  <c r="L1912" i="2"/>
  <c r="M1912" i="2" s="1"/>
  <c r="L1913" i="2"/>
  <c r="M1913" i="2" s="1"/>
  <c r="L1914" i="2"/>
  <c r="M1914" i="2" s="1"/>
  <c r="L1915" i="2"/>
  <c r="M1915" i="2" s="1"/>
  <c r="L1916" i="2"/>
  <c r="M1916" i="2" s="1"/>
  <c r="L1917" i="2"/>
  <c r="M1917" i="2" s="1"/>
  <c r="L1918" i="2"/>
  <c r="M1918" i="2" s="1"/>
  <c r="L1919" i="2"/>
  <c r="M1919" i="2" s="1"/>
  <c r="L1920" i="2"/>
  <c r="M1920" i="2" s="1"/>
  <c r="L1921" i="2"/>
  <c r="M1921" i="2" s="1"/>
  <c r="L1922" i="2"/>
  <c r="M1922" i="2" s="1"/>
  <c r="L1923" i="2"/>
  <c r="M1923" i="2" s="1"/>
  <c r="L1924" i="2"/>
  <c r="M1924" i="2" s="1"/>
  <c r="L1925" i="2"/>
  <c r="M1925" i="2" s="1"/>
  <c r="L1926" i="2"/>
  <c r="M1926" i="2" s="1"/>
  <c r="L1927" i="2"/>
  <c r="M1927" i="2" s="1"/>
  <c r="L1928" i="2"/>
  <c r="M1928" i="2" s="1"/>
  <c r="L1929" i="2"/>
  <c r="M1929" i="2" s="1"/>
  <c r="L1930" i="2"/>
  <c r="M1930" i="2" s="1"/>
  <c r="L1931" i="2"/>
  <c r="M1931" i="2" s="1"/>
  <c r="L1932" i="2"/>
  <c r="M1932" i="2" s="1"/>
  <c r="L1933" i="2"/>
  <c r="M1933" i="2" s="1"/>
  <c r="L1934" i="2"/>
  <c r="M1934" i="2" s="1"/>
  <c r="L1935" i="2"/>
  <c r="M1935" i="2" s="1"/>
  <c r="L1936" i="2"/>
  <c r="M1936" i="2" s="1"/>
  <c r="L1937" i="2"/>
  <c r="M1937" i="2" s="1"/>
  <c r="L1938" i="2"/>
  <c r="M1938" i="2" s="1"/>
  <c r="L1939" i="2"/>
  <c r="M1939" i="2" s="1"/>
  <c r="L1940" i="2"/>
  <c r="M1940" i="2" s="1"/>
  <c r="L1941" i="2"/>
  <c r="M1941" i="2" s="1"/>
  <c r="L1942" i="2"/>
  <c r="M1942" i="2" s="1"/>
  <c r="L1943" i="2"/>
  <c r="M1943" i="2" s="1"/>
  <c r="L1944" i="2"/>
  <c r="M1944" i="2" s="1"/>
  <c r="L1945" i="2"/>
  <c r="M1945" i="2" s="1"/>
  <c r="L1946" i="2"/>
  <c r="M1946" i="2" s="1"/>
  <c r="L1947" i="2"/>
  <c r="M1947" i="2" s="1"/>
  <c r="L1948" i="2"/>
  <c r="M1948" i="2" s="1"/>
  <c r="L1949" i="2"/>
  <c r="M1949" i="2" s="1"/>
  <c r="L1950" i="2"/>
  <c r="M1950" i="2" s="1"/>
  <c r="L1951" i="2"/>
  <c r="M1951" i="2" s="1"/>
  <c r="L1952" i="2"/>
  <c r="M1952" i="2" s="1"/>
  <c r="L1953" i="2"/>
  <c r="M1953" i="2" s="1"/>
  <c r="L1954" i="2"/>
  <c r="M1954" i="2" s="1"/>
  <c r="L1955" i="2"/>
  <c r="M1955" i="2" s="1"/>
  <c r="L1956" i="2"/>
  <c r="M1956" i="2" s="1"/>
  <c r="L1957" i="2"/>
  <c r="M1957" i="2" s="1"/>
  <c r="L1958" i="2"/>
  <c r="M1958" i="2" s="1"/>
  <c r="L1959" i="2"/>
  <c r="M1959" i="2" s="1"/>
  <c r="L1960" i="2"/>
  <c r="M1960" i="2" s="1"/>
  <c r="L1961" i="2"/>
  <c r="M1961" i="2" s="1"/>
  <c r="L1962" i="2"/>
  <c r="M1962" i="2" s="1"/>
  <c r="L1963" i="2"/>
  <c r="M1963" i="2" s="1"/>
  <c r="L1964" i="2"/>
  <c r="M1964" i="2" s="1"/>
  <c r="L1965" i="2"/>
  <c r="M1965" i="2" s="1"/>
  <c r="L1966" i="2"/>
  <c r="M1966" i="2" s="1"/>
  <c r="L1967" i="2"/>
  <c r="M1967" i="2" s="1"/>
  <c r="L1968" i="2"/>
  <c r="M1968" i="2" s="1"/>
  <c r="L1969" i="2"/>
  <c r="M1969" i="2" s="1"/>
  <c r="L1970" i="2"/>
  <c r="M1970" i="2" s="1"/>
  <c r="L1971" i="2"/>
  <c r="M1971" i="2" s="1"/>
  <c r="L1972" i="2"/>
  <c r="M1972" i="2" s="1"/>
  <c r="L1973" i="2"/>
  <c r="M1973" i="2" s="1"/>
  <c r="L1974" i="2"/>
  <c r="M1974" i="2" s="1"/>
  <c r="L1975" i="2"/>
  <c r="M1975" i="2" s="1"/>
  <c r="L1976" i="2"/>
  <c r="M1976" i="2" s="1"/>
  <c r="L1977" i="2"/>
  <c r="M1977" i="2" s="1"/>
  <c r="L1978" i="2"/>
  <c r="M1978" i="2" s="1"/>
  <c r="L1979" i="2"/>
  <c r="M1979" i="2" s="1"/>
  <c r="L1980" i="2"/>
  <c r="M1980" i="2" s="1"/>
  <c r="L1981" i="2"/>
  <c r="M1981" i="2" s="1"/>
  <c r="L1982" i="2"/>
  <c r="M1982" i="2" s="1"/>
  <c r="L1983" i="2"/>
  <c r="M1983" i="2" s="1"/>
  <c r="L1984" i="2"/>
  <c r="M1984" i="2" s="1"/>
  <c r="L1985" i="2"/>
  <c r="M1985" i="2" s="1"/>
  <c r="L1986" i="2"/>
  <c r="M1986" i="2" s="1"/>
  <c r="L1987" i="2"/>
  <c r="M1987" i="2" s="1"/>
  <c r="L1988" i="2"/>
  <c r="M1988" i="2" s="1"/>
  <c r="L1989" i="2"/>
  <c r="M1989" i="2" s="1"/>
  <c r="L1990" i="2"/>
  <c r="M1990" i="2" s="1"/>
  <c r="L1991" i="2"/>
  <c r="M1991" i="2" s="1"/>
  <c r="L1992" i="2"/>
  <c r="M1992" i="2" s="1"/>
  <c r="L1993" i="2"/>
  <c r="M1993" i="2" s="1"/>
  <c r="L1994" i="2"/>
  <c r="M1994" i="2" s="1"/>
  <c r="L1995" i="2"/>
  <c r="M1995" i="2" s="1"/>
  <c r="L1996" i="2"/>
  <c r="M1996" i="2" s="1"/>
  <c r="L1997" i="2"/>
  <c r="M1997" i="2" s="1"/>
  <c r="L1998" i="2"/>
  <c r="M1998" i="2" s="1"/>
  <c r="L1999" i="2"/>
  <c r="M1999" i="2" s="1"/>
  <c r="L2000" i="2"/>
  <c r="M2000" i="2" s="1"/>
  <c r="L2001" i="2"/>
  <c r="M2001" i="2" s="1"/>
  <c r="L2002" i="2"/>
  <c r="M2002" i="2" s="1"/>
  <c r="L2003" i="2"/>
  <c r="M2003" i="2" s="1"/>
  <c r="H4" i="2"/>
  <c r="G5" i="2"/>
  <c r="H6" i="2"/>
  <c r="H7" i="2"/>
  <c r="G7" i="2" s="1"/>
  <c r="H8" i="2"/>
  <c r="G8" i="2" s="1"/>
  <c r="H9" i="2"/>
  <c r="G9" i="2" s="1"/>
  <c r="H10" i="2"/>
  <c r="G10" i="2" s="1"/>
  <c r="H11" i="2"/>
  <c r="G11" i="2" s="1"/>
  <c r="H12" i="2"/>
  <c r="H13" i="2"/>
  <c r="G13" i="2" s="1"/>
  <c r="H14" i="2"/>
  <c r="G14" i="2" s="1"/>
  <c r="H15" i="2"/>
  <c r="G15" i="2" s="1"/>
  <c r="H16" i="2"/>
  <c r="G16" i="2" s="1"/>
  <c r="H17" i="2"/>
  <c r="G17" i="2" s="1"/>
  <c r="H18" i="2"/>
  <c r="G18" i="2" s="1"/>
  <c r="H19" i="2"/>
  <c r="G19" i="2" s="1"/>
  <c r="H20" i="2"/>
  <c r="G20" i="2" s="1"/>
  <c r="H21" i="2"/>
  <c r="G21" i="2" s="1"/>
  <c r="H22" i="2"/>
  <c r="G22" i="2" s="1"/>
  <c r="H23" i="2"/>
  <c r="G23" i="2" s="1"/>
  <c r="H24" i="2"/>
  <c r="H25" i="2"/>
  <c r="G25" i="2" s="1"/>
  <c r="H26" i="2"/>
  <c r="G26" i="2" s="1"/>
  <c r="H27" i="2"/>
  <c r="G27" i="2" s="1"/>
  <c r="H28" i="2"/>
  <c r="G28" i="2" s="1"/>
  <c r="H29" i="2"/>
  <c r="G29" i="2" s="1"/>
  <c r="H30" i="2"/>
  <c r="H31" i="2"/>
  <c r="G31" i="2" s="1"/>
  <c r="H32" i="2"/>
  <c r="H33" i="2"/>
  <c r="G33" i="2" s="1"/>
  <c r="H34" i="2"/>
  <c r="G34" i="2" s="1"/>
  <c r="H35" i="2"/>
  <c r="H36" i="2"/>
  <c r="G36" i="2" s="1"/>
  <c r="H37" i="2"/>
  <c r="G37" i="2" s="1"/>
  <c r="H38" i="2"/>
  <c r="H39" i="2"/>
  <c r="H40" i="2"/>
  <c r="G40" i="2" s="1"/>
  <c r="H41" i="2"/>
  <c r="H42" i="2"/>
  <c r="H43" i="2"/>
  <c r="G43" i="2" s="1"/>
  <c r="H44" i="2"/>
  <c r="H45" i="2"/>
  <c r="H46" i="2"/>
  <c r="H47" i="2"/>
  <c r="H48" i="2"/>
  <c r="H49" i="2"/>
  <c r="H50" i="2"/>
  <c r="G50" i="2" s="1"/>
  <c r="H51" i="2"/>
  <c r="H52" i="2"/>
  <c r="H53" i="2"/>
  <c r="H54" i="2"/>
  <c r="H55" i="2"/>
  <c r="H56" i="2"/>
  <c r="G56" i="2" s="1"/>
  <c r="H57" i="2"/>
  <c r="H58" i="2"/>
  <c r="H59" i="2"/>
  <c r="H60" i="2"/>
  <c r="H61" i="2"/>
  <c r="H62" i="2"/>
  <c r="H63" i="2"/>
  <c r="H64" i="2"/>
  <c r="H65" i="2"/>
  <c r="H66" i="2"/>
  <c r="H67" i="2"/>
  <c r="H68" i="2"/>
  <c r="H69" i="2"/>
  <c r="H70" i="2"/>
  <c r="H71" i="2"/>
  <c r="H72" i="2"/>
  <c r="H73" i="2"/>
  <c r="G73" i="2" s="1"/>
  <c r="H74" i="2"/>
  <c r="G74" i="2" s="1"/>
  <c r="H75" i="2"/>
  <c r="G75" i="2" s="1"/>
  <c r="H76" i="2"/>
  <c r="H77" i="2"/>
  <c r="G77" i="2" s="1"/>
  <c r="H78" i="2"/>
  <c r="G78" i="2" s="1"/>
  <c r="H79" i="2"/>
  <c r="G79" i="2" s="1"/>
  <c r="H80" i="2"/>
  <c r="G80" i="2" s="1"/>
  <c r="H81" i="2"/>
  <c r="H82" i="2"/>
  <c r="H83" i="2"/>
  <c r="G83" i="2" s="1"/>
  <c r="H84" i="2"/>
  <c r="H85" i="2"/>
  <c r="G85" i="2" s="1"/>
  <c r="H86" i="2"/>
  <c r="G86" i="2" s="1"/>
  <c r="H87" i="2"/>
  <c r="G87" i="2" s="1"/>
  <c r="H88" i="2"/>
  <c r="G88" i="2" s="1"/>
  <c r="H89" i="2"/>
  <c r="H90" i="2"/>
  <c r="G90" i="2" s="1"/>
  <c r="H91" i="2"/>
  <c r="G91" i="2" s="1"/>
  <c r="H92" i="2"/>
  <c r="H93" i="2"/>
  <c r="G93" i="2" s="1"/>
  <c r="H94" i="2"/>
  <c r="G94" i="2" s="1"/>
  <c r="H95" i="2"/>
  <c r="G95" i="2" s="1"/>
  <c r="H96" i="2"/>
  <c r="H97" i="2"/>
  <c r="G97" i="2" s="1"/>
  <c r="H98" i="2"/>
  <c r="H99" i="2"/>
  <c r="G99" i="2" s="1"/>
  <c r="H100" i="2"/>
  <c r="G100" i="2" s="1"/>
  <c r="H101" i="2"/>
  <c r="G101" i="2" s="1"/>
  <c r="H102" i="2"/>
  <c r="G102" i="2" s="1"/>
  <c r="H103" i="2"/>
  <c r="H104" i="2"/>
  <c r="G104" i="2" s="1"/>
  <c r="H105" i="2"/>
  <c r="G105" i="2" s="1"/>
  <c r="H106" i="2"/>
  <c r="H107" i="2"/>
  <c r="H108" i="2"/>
  <c r="G108" i="2" s="1"/>
  <c r="H109" i="2"/>
  <c r="G109" i="2" s="1"/>
  <c r="H110" i="2"/>
  <c r="H111" i="2"/>
  <c r="G111" i="2" s="1"/>
  <c r="H112" i="2"/>
  <c r="G112" i="2" s="1"/>
  <c r="H113" i="2"/>
  <c r="H114" i="2"/>
  <c r="H115" i="2"/>
  <c r="G115" i="2" s="1"/>
  <c r="H116" i="2"/>
  <c r="H117" i="2"/>
  <c r="G117" i="2" s="1"/>
  <c r="H118" i="2"/>
  <c r="H119" i="2"/>
  <c r="G119" i="2" s="1"/>
  <c r="H120" i="2"/>
  <c r="G120" i="2" s="1"/>
  <c r="H121" i="2"/>
  <c r="G121" i="2" s="1"/>
  <c r="H122" i="2"/>
  <c r="G122" i="2" s="1"/>
  <c r="H123" i="2"/>
  <c r="G123" i="2" s="1"/>
  <c r="H124" i="2"/>
  <c r="H125" i="2"/>
  <c r="H126" i="2"/>
  <c r="H127" i="2"/>
  <c r="G127" i="2" s="1"/>
  <c r="H128" i="2"/>
  <c r="G128" i="2" s="1"/>
  <c r="H129" i="2"/>
  <c r="G129" i="2" s="1"/>
  <c r="H130" i="2"/>
  <c r="G130" i="2" s="1"/>
  <c r="H131" i="2"/>
  <c r="G131" i="2" s="1"/>
  <c r="H132" i="2"/>
  <c r="H133" i="2"/>
  <c r="H134" i="2"/>
  <c r="G134" i="2" s="1"/>
  <c r="H135" i="2"/>
  <c r="G135" i="2" s="1"/>
  <c r="H136" i="2"/>
  <c r="G136" i="2" s="1"/>
  <c r="H137" i="2"/>
  <c r="H138" i="2"/>
  <c r="G138" i="2" s="1"/>
  <c r="H139" i="2"/>
  <c r="H140" i="2"/>
  <c r="G140" i="2" s="1"/>
  <c r="H141" i="2"/>
  <c r="G141" i="2" s="1"/>
  <c r="H142" i="2"/>
  <c r="H143" i="2"/>
  <c r="G143" i="2" s="1"/>
  <c r="H144" i="2"/>
  <c r="G144" i="2" s="1"/>
  <c r="H145" i="2"/>
  <c r="G145" i="2" s="1"/>
  <c r="H146" i="2"/>
  <c r="G146" i="2" s="1"/>
  <c r="H147" i="2"/>
  <c r="G147" i="2" s="1"/>
  <c r="H148" i="2"/>
  <c r="G148" i="2" s="1"/>
  <c r="H149" i="2"/>
  <c r="G149" i="2" s="1"/>
  <c r="H150" i="2"/>
  <c r="G150" i="2" s="1"/>
  <c r="H151" i="2"/>
  <c r="G151" i="2" s="1"/>
  <c r="H152" i="2"/>
  <c r="G152" i="2" s="1"/>
  <c r="H153" i="2"/>
  <c r="G153" i="2" s="1"/>
  <c r="H154" i="2"/>
  <c r="G154" i="2" s="1"/>
  <c r="H155" i="2"/>
  <c r="H156" i="2"/>
  <c r="G156" i="2" s="1"/>
  <c r="H157" i="2"/>
  <c r="G157" i="2" s="1"/>
  <c r="H158" i="2"/>
  <c r="G158" i="2" s="1"/>
  <c r="H159" i="2"/>
  <c r="G159" i="2" s="1"/>
  <c r="H160" i="2"/>
  <c r="G160" i="2" s="1"/>
  <c r="H161" i="2"/>
  <c r="G161" i="2" s="1"/>
  <c r="H162" i="2"/>
  <c r="G162" i="2" s="1"/>
  <c r="H163" i="2"/>
  <c r="G163" i="2" s="1"/>
  <c r="H164" i="2"/>
  <c r="G164" i="2" s="1"/>
  <c r="H165" i="2"/>
  <c r="G165" i="2" s="1"/>
  <c r="H166" i="2"/>
  <c r="G166" i="2" s="1"/>
  <c r="H167" i="2"/>
  <c r="G167" i="2" s="1"/>
  <c r="H168" i="2"/>
  <c r="G168" i="2" s="1"/>
  <c r="H169" i="2"/>
  <c r="H170" i="2"/>
  <c r="G170" i="2" s="1"/>
  <c r="H171" i="2"/>
  <c r="G171" i="2" s="1"/>
  <c r="H172" i="2"/>
  <c r="G172" i="2" s="1"/>
  <c r="H173" i="2"/>
  <c r="H174" i="2"/>
  <c r="G174" i="2" s="1"/>
  <c r="H175" i="2"/>
  <c r="G175" i="2" s="1"/>
  <c r="H176" i="2"/>
  <c r="H177" i="2"/>
  <c r="H178" i="2"/>
  <c r="G178" i="2" s="1"/>
  <c r="H179" i="2"/>
  <c r="H180" i="2"/>
  <c r="G180" i="2" s="1"/>
  <c r="H181" i="2"/>
  <c r="G181" i="2" s="1"/>
  <c r="H182" i="2"/>
  <c r="G182" i="2" s="1"/>
  <c r="H183" i="2"/>
  <c r="G183" i="2" s="1"/>
  <c r="H184" i="2"/>
  <c r="H185" i="2"/>
  <c r="H186" i="2"/>
  <c r="G186" i="2" s="1"/>
  <c r="H187" i="2"/>
  <c r="H188" i="2"/>
  <c r="G188" i="2" s="1"/>
  <c r="H189" i="2"/>
  <c r="G189" i="2" s="1"/>
  <c r="H190" i="2"/>
  <c r="H191" i="2"/>
  <c r="G191" i="2" s="1"/>
  <c r="H192" i="2"/>
  <c r="G192" i="2" s="1"/>
  <c r="H193" i="2"/>
  <c r="G193" i="2" s="1"/>
  <c r="H194" i="2"/>
  <c r="H195" i="2"/>
  <c r="H196" i="2"/>
  <c r="H197" i="2"/>
  <c r="H198" i="2"/>
  <c r="H199" i="2"/>
  <c r="H200" i="2"/>
  <c r="G200" i="2" s="1"/>
  <c r="H201" i="2"/>
  <c r="H202" i="2"/>
  <c r="H203" i="2"/>
  <c r="G203" i="2" s="1"/>
  <c r="H204" i="2"/>
  <c r="G204" i="2" s="1"/>
  <c r="H205" i="2"/>
  <c r="G205" i="2" s="1"/>
  <c r="H206" i="2"/>
  <c r="G206" i="2" s="1"/>
  <c r="H207" i="2"/>
  <c r="G207" i="2" s="1"/>
  <c r="H208" i="2"/>
  <c r="G208" i="2" s="1"/>
  <c r="H209" i="2"/>
  <c r="G209" i="2" s="1"/>
  <c r="H210" i="2"/>
  <c r="H211" i="2"/>
  <c r="G211" i="2" s="1"/>
  <c r="H212" i="2"/>
  <c r="G212" i="2" s="1"/>
  <c r="H213" i="2"/>
  <c r="G213" i="2" s="1"/>
  <c r="H214" i="2"/>
  <c r="H215" i="2"/>
  <c r="G215" i="2" s="1"/>
  <c r="H216" i="2"/>
  <c r="G216" i="2" s="1"/>
  <c r="H217" i="2"/>
  <c r="G217" i="2" s="1"/>
  <c r="H218" i="2"/>
  <c r="H219" i="2"/>
  <c r="G219" i="2" s="1"/>
  <c r="H220" i="2"/>
  <c r="G220" i="2" s="1"/>
  <c r="H221" i="2"/>
  <c r="G221" i="2" s="1"/>
  <c r="H222" i="2"/>
  <c r="G222" i="2" s="1"/>
  <c r="H223" i="2"/>
  <c r="G223" i="2" s="1"/>
  <c r="H224" i="2"/>
  <c r="G224" i="2" s="1"/>
  <c r="H225" i="2"/>
  <c r="G225" i="2" s="1"/>
  <c r="H226" i="2"/>
  <c r="G226" i="2" s="1"/>
  <c r="H227" i="2"/>
  <c r="G227" i="2" s="1"/>
  <c r="H228" i="2"/>
  <c r="G228" i="2" s="1"/>
  <c r="H229" i="2"/>
  <c r="G229" i="2" s="1"/>
  <c r="H230" i="2"/>
  <c r="H231" i="2"/>
  <c r="G231" i="2" s="1"/>
  <c r="H232" i="2"/>
  <c r="G232" i="2" s="1"/>
  <c r="H233" i="2"/>
  <c r="G233" i="2" s="1"/>
  <c r="H234" i="2"/>
  <c r="G234" i="2" s="1"/>
  <c r="H235" i="2"/>
  <c r="G235" i="2" s="1"/>
  <c r="H236" i="2"/>
  <c r="H237" i="2"/>
  <c r="H238" i="2"/>
  <c r="H239" i="2"/>
  <c r="G239" i="2" s="1"/>
  <c r="H240" i="2"/>
  <c r="G240" i="2" s="1"/>
  <c r="H241" i="2"/>
  <c r="H242" i="2"/>
  <c r="G242" i="2" s="1"/>
  <c r="H243" i="2"/>
  <c r="G243" i="2" s="1"/>
  <c r="H244" i="2"/>
  <c r="G244" i="2" s="1"/>
  <c r="H245" i="2"/>
  <c r="G245" i="2" s="1"/>
  <c r="H246" i="2"/>
  <c r="G246" i="2" s="1"/>
  <c r="H247" i="2"/>
  <c r="G247" i="2" s="1"/>
  <c r="H248" i="2"/>
  <c r="H249" i="2"/>
  <c r="G249" i="2" s="1"/>
  <c r="H250" i="2"/>
  <c r="G250" i="2" s="1"/>
  <c r="H251" i="2"/>
  <c r="G251" i="2" s="1"/>
  <c r="H252" i="2"/>
  <c r="G252" i="2" s="1"/>
  <c r="H253" i="2"/>
  <c r="G253" i="2" s="1"/>
  <c r="H254" i="2"/>
  <c r="G254" i="2" s="1"/>
  <c r="H255" i="2"/>
  <c r="G255" i="2" s="1"/>
  <c r="H256" i="2"/>
  <c r="G256" i="2" s="1"/>
  <c r="H257" i="2"/>
  <c r="H258" i="2"/>
  <c r="G258" i="2" s="1"/>
  <c r="H259" i="2"/>
  <c r="G259" i="2" s="1"/>
  <c r="H260" i="2"/>
  <c r="G260" i="2" s="1"/>
  <c r="H261" i="2"/>
  <c r="H262" i="2"/>
  <c r="G262" i="2" s="1"/>
  <c r="H263" i="2"/>
  <c r="G263" i="2" s="1"/>
  <c r="H264" i="2"/>
  <c r="G264" i="2" s="1"/>
  <c r="H265" i="2"/>
  <c r="G265" i="2" s="1"/>
  <c r="H266" i="2"/>
  <c r="G266" i="2" s="1"/>
  <c r="H267" i="2"/>
  <c r="G267" i="2" s="1"/>
  <c r="H268" i="2"/>
  <c r="G268" i="2" s="1"/>
  <c r="H269" i="2"/>
  <c r="G269" i="2" s="1"/>
  <c r="H270" i="2"/>
  <c r="G270" i="2" s="1"/>
  <c r="H271" i="2"/>
  <c r="G271" i="2" s="1"/>
  <c r="H272" i="2"/>
  <c r="G272" i="2" s="1"/>
  <c r="H273" i="2"/>
  <c r="G273" i="2" s="1"/>
  <c r="H274" i="2"/>
  <c r="G274" i="2" s="1"/>
  <c r="H275" i="2"/>
  <c r="H276" i="2"/>
  <c r="G276" i="2" s="1"/>
  <c r="H277" i="2"/>
  <c r="G277" i="2" s="1"/>
  <c r="H278" i="2"/>
  <c r="H279" i="2"/>
  <c r="G279" i="2" s="1"/>
  <c r="H280" i="2"/>
  <c r="H281" i="2"/>
  <c r="G281" i="2" s="1"/>
  <c r="H282" i="2"/>
  <c r="G282" i="2" s="1"/>
  <c r="H283" i="2"/>
  <c r="G283" i="2" s="1"/>
  <c r="H284" i="2"/>
  <c r="H285" i="2"/>
  <c r="H286" i="2"/>
  <c r="G286" i="2" s="1"/>
  <c r="H287" i="2"/>
  <c r="G287" i="2" s="1"/>
  <c r="H288" i="2"/>
  <c r="G288" i="2" s="1"/>
  <c r="H289" i="2"/>
  <c r="G289" i="2" s="1"/>
  <c r="H290" i="2"/>
  <c r="H291" i="2"/>
  <c r="H292" i="2"/>
  <c r="G292" i="2" s="1"/>
  <c r="H293" i="2"/>
  <c r="H294" i="2"/>
  <c r="G294" i="2" s="1"/>
  <c r="H295" i="2"/>
  <c r="G295" i="2" s="1"/>
  <c r="H296" i="2"/>
  <c r="G296" i="2" s="1"/>
  <c r="H297" i="2"/>
  <c r="H298" i="2"/>
  <c r="G298" i="2" s="1"/>
  <c r="H299" i="2"/>
  <c r="G299" i="2" s="1"/>
  <c r="H300" i="2"/>
  <c r="G300" i="2" s="1"/>
  <c r="H301" i="2"/>
  <c r="H302" i="2"/>
  <c r="G302" i="2" s="1"/>
  <c r="H303" i="2"/>
  <c r="G303" i="2" s="1"/>
  <c r="H304" i="2"/>
  <c r="G304" i="2" s="1"/>
  <c r="H305" i="2"/>
  <c r="G305" i="2" s="1"/>
  <c r="H306" i="2"/>
  <c r="G306" i="2" s="1"/>
  <c r="H307" i="2"/>
  <c r="G307" i="2" s="1"/>
  <c r="H308" i="2"/>
  <c r="H309" i="2"/>
  <c r="G309" i="2" s="1"/>
  <c r="H310" i="2"/>
  <c r="G310" i="2" s="1"/>
  <c r="H311" i="2"/>
  <c r="H312" i="2"/>
  <c r="G312" i="2" s="1"/>
  <c r="H313" i="2"/>
  <c r="G313" i="2" s="1"/>
  <c r="H314" i="2"/>
  <c r="G314" i="2" s="1"/>
  <c r="H315" i="2"/>
  <c r="G315" i="2" s="1"/>
  <c r="H316" i="2"/>
  <c r="G316" i="2" s="1"/>
  <c r="H317" i="2"/>
  <c r="G317" i="2" s="1"/>
  <c r="H318" i="2"/>
  <c r="G318" i="2" s="1"/>
  <c r="H319" i="2"/>
  <c r="G319" i="2" s="1"/>
  <c r="H320" i="2"/>
  <c r="G320" i="2" s="1"/>
  <c r="H321" i="2"/>
  <c r="H322" i="2"/>
  <c r="H323" i="2"/>
  <c r="G323" i="2" s="1"/>
  <c r="H324" i="2"/>
  <c r="G324" i="2" s="1"/>
  <c r="H325" i="2"/>
  <c r="G325" i="2" s="1"/>
  <c r="H326" i="2"/>
  <c r="G326" i="2" s="1"/>
  <c r="H327" i="2"/>
  <c r="G327" i="2" s="1"/>
  <c r="H328" i="2"/>
  <c r="G328" i="2" s="1"/>
  <c r="H329" i="2"/>
  <c r="G329" i="2" s="1"/>
  <c r="H330" i="2"/>
  <c r="G330" i="2" s="1"/>
  <c r="H331" i="2"/>
  <c r="G331" i="2" s="1"/>
  <c r="H332" i="2"/>
  <c r="G332" i="2" s="1"/>
  <c r="H333" i="2"/>
  <c r="G333" i="2" s="1"/>
  <c r="H334" i="2"/>
  <c r="G334" i="2" s="1"/>
  <c r="H335" i="2"/>
  <c r="G335" i="2" s="1"/>
  <c r="H336" i="2"/>
  <c r="G336" i="2" s="1"/>
  <c r="H337" i="2"/>
  <c r="G337" i="2" s="1"/>
  <c r="H338" i="2"/>
  <c r="G338" i="2" s="1"/>
  <c r="H339" i="2"/>
  <c r="G339" i="2" s="1"/>
  <c r="H340" i="2"/>
  <c r="G340" i="2" s="1"/>
  <c r="H341" i="2"/>
  <c r="H342" i="2"/>
  <c r="G342" i="2" s="1"/>
  <c r="H343" i="2"/>
  <c r="G343" i="2" s="1"/>
  <c r="H344" i="2"/>
  <c r="G344" i="2" s="1"/>
  <c r="H345" i="2"/>
  <c r="G345" i="2" s="1"/>
  <c r="H346" i="2"/>
  <c r="H347" i="2"/>
  <c r="H348" i="2"/>
  <c r="G348" i="2" s="1"/>
  <c r="H349" i="2"/>
  <c r="H350" i="2"/>
  <c r="H351" i="2"/>
  <c r="G351" i="2" s="1"/>
  <c r="H352" i="2"/>
  <c r="G352" i="2" s="1"/>
  <c r="H353" i="2"/>
  <c r="G353" i="2" s="1"/>
  <c r="H354" i="2"/>
  <c r="H355" i="2"/>
  <c r="H356" i="2"/>
  <c r="H357" i="2"/>
  <c r="H358" i="2"/>
  <c r="H359" i="2"/>
  <c r="G359" i="2" s="1"/>
  <c r="H360" i="2"/>
  <c r="H361" i="2"/>
  <c r="H362" i="2"/>
  <c r="H363" i="2"/>
  <c r="H364" i="2"/>
  <c r="H365" i="2"/>
  <c r="H366" i="2"/>
  <c r="G366" i="2" s="1"/>
  <c r="H367" i="2"/>
  <c r="H368" i="2"/>
  <c r="G368" i="2" s="1"/>
  <c r="H369" i="2"/>
  <c r="H370" i="2"/>
  <c r="H371" i="2"/>
  <c r="G371" i="2" s="1"/>
  <c r="H372" i="2"/>
  <c r="H373" i="2"/>
  <c r="H374" i="2"/>
  <c r="H375" i="2"/>
  <c r="H376" i="2"/>
  <c r="G376" i="2" s="1"/>
  <c r="H377" i="2"/>
  <c r="H378" i="2"/>
  <c r="H379" i="2"/>
  <c r="G379" i="2" s="1"/>
  <c r="H380" i="2"/>
  <c r="G380" i="2" s="1"/>
  <c r="H381" i="2"/>
  <c r="G381" i="2" s="1"/>
  <c r="H382" i="2"/>
  <c r="G382" i="2" s="1"/>
  <c r="H383" i="2"/>
  <c r="G383" i="2" s="1"/>
  <c r="H384" i="2"/>
  <c r="H385" i="2"/>
  <c r="H386" i="2"/>
  <c r="H387" i="2"/>
  <c r="H388" i="2"/>
  <c r="H389" i="2"/>
  <c r="H390" i="2"/>
  <c r="H391" i="2"/>
  <c r="H392" i="2"/>
  <c r="H393" i="2"/>
  <c r="H394" i="2"/>
  <c r="H395" i="2"/>
  <c r="H396" i="2"/>
  <c r="H397" i="2"/>
  <c r="H398" i="2"/>
  <c r="H399" i="2"/>
  <c r="H400" i="2"/>
  <c r="H401" i="2"/>
  <c r="H402" i="2"/>
  <c r="H403" i="2"/>
  <c r="H404" i="2"/>
  <c r="H405" i="2"/>
  <c r="H406" i="2"/>
  <c r="H407" i="2"/>
  <c r="G407" i="2" s="1"/>
  <c r="H408" i="2"/>
  <c r="G408" i="2" s="1"/>
  <c r="H409" i="2"/>
  <c r="G409" i="2" s="1"/>
  <c r="H410" i="2"/>
  <c r="G410" i="2" s="1"/>
  <c r="H411" i="2"/>
  <c r="G411" i="2" s="1"/>
  <c r="H412" i="2"/>
  <c r="G412" i="2" s="1"/>
  <c r="H413" i="2"/>
  <c r="G413" i="2" s="1"/>
  <c r="H414" i="2"/>
  <c r="G414" i="2" s="1"/>
  <c r="H415" i="2"/>
  <c r="G415" i="2" s="1"/>
  <c r="H416" i="2"/>
  <c r="G416" i="2" s="1"/>
  <c r="H417" i="2"/>
  <c r="G417" i="2" s="1"/>
  <c r="H418" i="2"/>
  <c r="G418" i="2" s="1"/>
  <c r="H419" i="2"/>
  <c r="G419" i="2" s="1"/>
  <c r="H420" i="2"/>
  <c r="G420" i="2" s="1"/>
  <c r="H421" i="2"/>
  <c r="G421" i="2" s="1"/>
  <c r="H422" i="2"/>
  <c r="G422" i="2" s="1"/>
  <c r="H423" i="2"/>
  <c r="G423" i="2" s="1"/>
  <c r="H424" i="2"/>
  <c r="G424" i="2" s="1"/>
  <c r="H425" i="2"/>
  <c r="G425" i="2" s="1"/>
  <c r="H426" i="2"/>
  <c r="G426" i="2" s="1"/>
  <c r="H427" i="2"/>
  <c r="G427" i="2" s="1"/>
  <c r="H428" i="2"/>
  <c r="G428" i="2" s="1"/>
  <c r="H429" i="2"/>
  <c r="G429" i="2" s="1"/>
  <c r="H430" i="2"/>
  <c r="G430" i="2" s="1"/>
  <c r="H431" i="2"/>
  <c r="G431" i="2" s="1"/>
  <c r="H432" i="2"/>
  <c r="G432" i="2" s="1"/>
  <c r="H433" i="2"/>
  <c r="G433" i="2" s="1"/>
  <c r="H434" i="2"/>
  <c r="G434" i="2" s="1"/>
  <c r="H435" i="2"/>
  <c r="G435" i="2" s="1"/>
  <c r="H436" i="2"/>
  <c r="G436" i="2" s="1"/>
  <c r="H437" i="2"/>
  <c r="G437" i="2" s="1"/>
  <c r="H438" i="2"/>
  <c r="G438" i="2" s="1"/>
  <c r="H439" i="2"/>
  <c r="G439" i="2" s="1"/>
  <c r="H440" i="2"/>
  <c r="G440" i="2" s="1"/>
  <c r="H441" i="2"/>
  <c r="G441" i="2" s="1"/>
  <c r="H442" i="2"/>
  <c r="G442" i="2" s="1"/>
  <c r="H443" i="2"/>
  <c r="G443" i="2" s="1"/>
  <c r="H444" i="2"/>
  <c r="G444" i="2" s="1"/>
  <c r="H445" i="2"/>
  <c r="G445" i="2" s="1"/>
  <c r="H446" i="2"/>
  <c r="G446" i="2" s="1"/>
  <c r="H447" i="2"/>
  <c r="G447" i="2" s="1"/>
  <c r="H448" i="2"/>
  <c r="G448" i="2" s="1"/>
  <c r="H449" i="2"/>
  <c r="G449" i="2" s="1"/>
  <c r="H450" i="2"/>
  <c r="G450" i="2" s="1"/>
  <c r="H451" i="2"/>
  <c r="G451" i="2" s="1"/>
  <c r="H452" i="2"/>
  <c r="G452" i="2" s="1"/>
  <c r="H453" i="2"/>
  <c r="G453" i="2" s="1"/>
  <c r="H454" i="2"/>
  <c r="G454" i="2" s="1"/>
  <c r="H455" i="2"/>
  <c r="G455" i="2" s="1"/>
  <c r="H456" i="2"/>
  <c r="G456" i="2" s="1"/>
  <c r="H457" i="2"/>
  <c r="G457" i="2" s="1"/>
  <c r="H458" i="2"/>
  <c r="G458" i="2" s="1"/>
  <c r="H459" i="2"/>
  <c r="G459" i="2" s="1"/>
  <c r="H460" i="2"/>
  <c r="G460" i="2" s="1"/>
  <c r="H461" i="2"/>
  <c r="G461" i="2" s="1"/>
  <c r="H462" i="2"/>
  <c r="G462" i="2" s="1"/>
  <c r="H463" i="2"/>
  <c r="G463" i="2" s="1"/>
  <c r="H464" i="2"/>
  <c r="G464" i="2" s="1"/>
  <c r="H465" i="2"/>
  <c r="G465" i="2" s="1"/>
  <c r="H466" i="2"/>
  <c r="G466" i="2" s="1"/>
  <c r="H467" i="2"/>
  <c r="G467" i="2" s="1"/>
  <c r="H468" i="2"/>
  <c r="G468" i="2" s="1"/>
  <c r="H469" i="2"/>
  <c r="G469" i="2" s="1"/>
  <c r="H470" i="2"/>
  <c r="G470" i="2" s="1"/>
  <c r="H471" i="2"/>
  <c r="G471" i="2" s="1"/>
  <c r="H472" i="2"/>
  <c r="G472" i="2" s="1"/>
  <c r="H473" i="2"/>
  <c r="G473" i="2" s="1"/>
  <c r="H474" i="2"/>
  <c r="G474" i="2" s="1"/>
  <c r="H475" i="2"/>
  <c r="G475" i="2" s="1"/>
  <c r="H476" i="2"/>
  <c r="G476" i="2" s="1"/>
  <c r="H477" i="2"/>
  <c r="G477" i="2" s="1"/>
  <c r="H478" i="2"/>
  <c r="G478" i="2" s="1"/>
  <c r="H479" i="2"/>
  <c r="G479" i="2" s="1"/>
  <c r="H480" i="2"/>
  <c r="G480" i="2" s="1"/>
  <c r="H481" i="2"/>
  <c r="G481" i="2" s="1"/>
  <c r="H482" i="2"/>
  <c r="G482" i="2" s="1"/>
  <c r="H483" i="2"/>
  <c r="G483" i="2" s="1"/>
  <c r="H484" i="2"/>
  <c r="G484" i="2" s="1"/>
  <c r="H485" i="2"/>
  <c r="G485" i="2" s="1"/>
  <c r="H486" i="2"/>
  <c r="G486" i="2" s="1"/>
  <c r="H487" i="2"/>
  <c r="G487" i="2" s="1"/>
  <c r="H488" i="2"/>
  <c r="G488" i="2" s="1"/>
  <c r="H489" i="2"/>
  <c r="G489" i="2" s="1"/>
  <c r="H490" i="2"/>
  <c r="G490" i="2" s="1"/>
  <c r="H491" i="2"/>
  <c r="G491" i="2" s="1"/>
  <c r="H492" i="2"/>
  <c r="G492" i="2" s="1"/>
  <c r="H493" i="2"/>
  <c r="G493" i="2" s="1"/>
  <c r="H494" i="2"/>
  <c r="G494" i="2" s="1"/>
  <c r="H495" i="2"/>
  <c r="G495" i="2" s="1"/>
  <c r="H496" i="2"/>
  <c r="G496" i="2" s="1"/>
  <c r="H497" i="2"/>
  <c r="G497" i="2" s="1"/>
  <c r="H498" i="2"/>
  <c r="G498" i="2" s="1"/>
  <c r="H499" i="2"/>
  <c r="G499" i="2" s="1"/>
  <c r="H500" i="2"/>
  <c r="G500" i="2" s="1"/>
  <c r="H501" i="2"/>
  <c r="G501" i="2" s="1"/>
  <c r="H502" i="2"/>
  <c r="G502" i="2" s="1"/>
  <c r="H503" i="2"/>
  <c r="G503" i="2" s="1"/>
  <c r="H504" i="2"/>
  <c r="G504" i="2" s="1"/>
  <c r="H505" i="2"/>
  <c r="G505" i="2" s="1"/>
  <c r="H506" i="2"/>
  <c r="G506" i="2" s="1"/>
  <c r="H507" i="2"/>
  <c r="G507" i="2" s="1"/>
  <c r="H508" i="2"/>
  <c r="G508" i="2" s="1"/>
  <c r="H509" i="2"/>
  <c r="G509" i="2" s="1"/>
  <c r="H510" i="2"/>
  <c r="G510" i="2" s="1"/>
  <c r="H511" i="2"/>
  <c r="G511" i="2" s="1"/>
  <c r="H512" i="2"/>
  <c r="G512" i="2" s="1"/>
  <c r="H513" i="2"/>
  <c r="G513" i="2" s="1"/>
  <c r="H514" i="2"/>
  <c r="G514" i="2" s="1"/>
  <c r="H515" i="2"/>
  <c r="G515" i="2" s="1"/>
  <c r="H516" i="2"/>
  <c r="G516" i="2" s="1"/>
  <c r="H517" i="2"/>
  <c r="G517" i="2" s="1"/>
  <c r="H518" i="2"/>
  <c r="G518" i="2" s="1"/>
  <c r="H519" i="2"/>
  <c r="G519" i="2" s="1"/>
  <c r="H520" i="2"/>
  <c r="G520" i="2" s="1"/>
  <c r="H521" i="2"/>
  <c r="G521" i="2" s="1"/>
  <c r="H522" i="2"/>
  <c r="G522" i="2" s="1"/>
  <c r="H523" i="2"/>
  <c r="G523" i="2" s="1"/>
  <c r="H524" i="2"/>
  <c r="G524" i="2" s="1"/>
  <c r="H525" i="2"/>
  <c r="G525" i="2" s="1"/>
  <c r="H526" i="2"/>
  <c r="G526" i="2" s="1"/>
  <c r="H527" i="2"/>
  <c r="G527" i="2" s="1"/>
  <c r="H528" i="2"/>
  <c r="G528" i="2" s="1"/>
  <c r="H529" i="2"/>
  <c r="G529" i="2" s="1"/>
  <c r="H530" i="2"/>
  <c r="G530" i="2" s="1"/>
  <c r="H531" i="2"/>
  <c r="G531" i="2" s="1"/>
  <c r="H532" i="2"/>
  <c r="G532" i="2" s="1"/>
  <c r="H533" i="2"/>
  <c r="G533" i="2" s="1"/>
  <c r="H534" i="2"/>
  <c r="G534" i="2" s="1"/>
  <c r="H535" i="2"/>
  <c r="G535" i="2" s="1"/>
  <c r="H536" i="2"/>
  <c r="G536" i="2" s="1"/>
  <c r="H537" i="2"/>
  <c r="G537" i="2" s="1"/>
  <c r="H538" i="2"/>
  <c r="G538" i="2" s="1"/>
  <c r="H539" i="2"/>
  <c r="G539" i="2" s="1"/>
  <c r="H540" i="2"/>
  <c r="G540" i="2" s="1"/>
  <c r="H541" i="2"/>
  <c r="G541" i="2" s="1"/>
  <c r="H542" i="2"/>
  <c r="G542" i="2" s="1"/>
  <c r="H543" i="2"/>
  <c r="G543" i="2" s="1"/>
  <c r="H544" i="2"/>
  <c r="G544" i="2" s="1"/>
  <c r="H545" i="2"/>
  <c r="G545" i="2" s="1"/>
  <c r="H546" i="2"/>
  <c r="G546" i="2" s="1"/>
  <c r="H547" i="2"/>
  <c r="G547" i="2" s="1"/>
  <c r="H548" i="2"/>
  <c r="G548" i="2" s="1"/>
  <c r="H549" i="2"/>
  <c r="G549" i="2" s="1"/>
  <c r="H550" i="2"/>
  <c r="G550" i="2" s="1"/>
  <c r="H551" i="2"/>
  <c r="G551" i="2" s="1"/>
  <c r="H552" i="2"/>
  <c r="G552" i="2" s="1"/>
  <c r="H553" i="2"/>
  <c r="G553" i="2" s="1"/>
  <c r="H554" i="2"/>
  <c r="G554" i="2" s="1"/>
  <c r="H555" i="2"/>
  <c r="G555" i="2" s="1"/>
  <c r="H556" i="2"/>
  <c r="G556" i="2" s="1"/>
  <c r="H557" i="2"/>
  <c r="G557" i="2" s="1"/>
  <c r="H558" i="2"/>
  <c r="G558" i="2" s="1"/>
  <c r="H559" i="2"/>
  <c r="G559" i="2" s="1"/>
  <c r="H560" i="2"/>
  <c r="G560" i="2" s="1"/>
  <c r="H561" i="2"/>
  <c r="G561" i="2" s="1"/>
  <c r="H562" i="2"/>
  <c r="G562" i="2" s="1"/>
  <c r="H563" i="2"/>
  <c r="G563" i="2" s="1"/>
  <c r="H564" i="2"/>
  <c r="G564" i="2" s="1"/>
  <c r="H565" i="2"/>
  <c r="G565" i="2" s="1"/>
  <c r="H566" i="2"/>
  <c r="G566" i="2" s="1"/>
  <c r="H567" i="2"/>
  <c r="G567" i="2" s="1"/>
  <c r="H568" i="2"/>
  <c r="G568" i="2" s="1"/>
  <c r="H569" i="2"/>
  <c r="G569" i="2" s="1"/>
  <c r="H570" i="2"/>
  <c r="G570" i="2" s="1"/>
  <c r="H571" i="2"/>
  <c r="G571" i="2" s="1"/>
  <c r="H572" i="2"/>
  <c r="G572" i="2" s="1"/>
  <c r="H573" i="2"/>
  <c r="G573" i="2" s="1"/>
  <c r="H574" i="2"/>
  <c r="G574" i="2" s="1"/>
  <c r="H575" i="2"/>
  <c r="G575" i="2" s="1"/>
  <c r="H576" i="2"/>
  <c r="G576" i="2" s="1"/>
  <c r="H577" i="2"/>
  <c r="G577" i="2" s="1"/>
  <c r="H578" i="2"/>
  <c r="G578" i="2" s="1"/>
  <c r="H579" i="2"/>
  <c r="G579" i="2" s="1"/>
  <c r="H580" i="2"/>
  <c r="G580" i="2" s="1"/>
  <c r="H581" i="2"/>
  <c r="G581" i="2" s="1"/>
  <c r="H582" i="2"/>
  <c r="G582" i="2" s="1"/>
  <c r="H583" i="2"/>
  <c r="G583" i="2" s="1"/>
  <c r="H584" i="2"/>
  <c r="G584" i="2" s="1"/>
  <c r="H585" i="2"/>
  <c r="G585" i="2" s="1"/>
  <c r="H586" i="2"/>
  <c r="G586" i="2" s="1"/>
  <c r="H587" i="2"/>
  <c r="G587" i="2" s="1"/>
  <c r="H588" i="2"/>
  <c r="G588" i="2" s="1"/>
  <c r="H589" i="2"/>
  <c r="G589" i="2" s="1"/>
  <c r="H590" i="2"/>
  <c r="G590" i="2" s="1"/>
  <c r="H591" i="2"/>
  <c r="G591" i="2" s="1"/>
  <c r="H592" i="2"/>
  <c r="G592" i="2" s="1"/>
  <c r="H593" i="2"/>
  <c r="G593" i="2" s="1"/>
  <c r="H594" i="2"/>
  <c r="G594" i="2" s="1"/>
  <c r="H595" i="2"/>
  <c r="G595" i="2" s="1"/>
  <c r="H596" i="2"/>
  <c r="G596" i="2" s="1"/>
  <c r="H597" i="2"/>
  <c r="G597" i="2" s="1"/>
  <c r="H598" i="2"/>
  <c r="G598" i="2" s="1"/>
  <c r="H599" i="2"/>
  <c r="G599" i="2" s="1"/>
  <c r="H600" i="2"/>
  <c r="G600" i="2" s="1"/>
  <c r="H601" i="2"/>
  <c r="G601" i="2" s="1"/>
  <c r="H602" i="2"/>
  <c r="G602" i="2" s="1"/>
  <c r="H603" i="2"/>
  <c r="G603" i="2" s="1"/>
  <c r="H604" i="2"/>
  <c r="G604" i="2" s="1"/>
  <c r="H605" i="2"/>
  <c r="G605" i="2" s="1"/>
  <c r="H606" i="2"/>
  <c r="G606" i="2" s="1"/>
  <c r="H607" i="2"/>
  <c r="G607" i="2" s="1"/>
  <c r="H608" i="2"/>
  <c r="G608" i="2" s="1"/>
  <c r="H609" i="2"/>
  <c r="G609" i="2" s="1"/>
  <c r="H610" i="2"/>
  <c r="G610" i="2" s="1"/>
  <c r="H611" i="2"/>
  <c r="G611" i="2" s="1"/>
  <c r="H612" i="2"/>
  <c r="G612" i="2" s="1"/>
  <c r="H613" i="2"/>
  <c r="G613" i="2" s="1"/>
  <c r="H614" i="2"/>
  <c r="G614" i="2" s="1"/>
  <c r="H615" i="2"/>
  <c r="G615" i="2" s="1"/>
  <c r="H616" i="2"/>
  <c r="G616" i="2" s="1"/>
  <c r="H617" i="2"/>
  <c r="G617" i="2" s="1"/>
  <c r="H618" i="2"/>
  <c r="G618" i="2" s="1"/>
  <c r="H619" i="2"/>
  <c r="G619" i="2" s="1"/>
  <c r="H620" i="2"/>
  <c r="G620" i="2" s="1"/>
  <c r="H621" i="2"/>
  <c r="G621" i="2" s="1"/>
  <c r="H622" i="2"/>
  <c r="G622" i="2" s="1"/>
  <c r="H623" i="2"/>
  <c r="G623" i="2" s="1"/>
  <c r="H624" i="2"/>
  <c r="G624" i="2" s="1"/>
  <c r="H625" i="2"/>
  <c r="G625" i="2" s="1"/>
  <c r="H626" i="2"/>
  <c r="G626" i="2" s="1"/>
  <c r="H627" i="2"/>
  <c r="G627" i="2" s="1"/>
  <c r="H628" i="2"/>
  <c r="G628" i="2" s="1"/>
  <c r="H629" i="2"/>
  <c r="G629" i="2" s="1"/>
  <c r="H630" i="2"/>
  <c r="G630" i="2" s="1"/>
  <c r="H631" i="2"/>
  <c r="G631" i="2" s="1"/>
  <c r="H632" i="2"/>
  <c r="G632" i="2" s="1"/>
  <c r="H633" i="2"/>
  <c r="G633" i="2" s="1"/>
  <c r="H634" i="2"/>
  <c r="G634" i="2" s="1"/>
  <c r="H635" i="2"/>
  <c r="G635" i="2" s="1"/>
  <c r="H636" i="2"/>
  <c r="G636" i="2" s="1"/>
  <c r="H637" i="2"/>
  <c r="G637" i="2" s="1"/>
  <c r="H638" i="2"/>
  <c r="G638" i="2" s="1"/>
  <c r="H639" i="2"/>
  <c r="G639" i="2" s="1"/>
  <c r="H640" i="2"/>
  <c r="G640" i="2" s="1"/>
  <c r="H641" i="2"/>
  <c r="G641" i="2" s="1"/>
  <c r="H642" i="2"/>
  <c r="G642" i="2" s="1"/>
  <c r="H643" i="2"/>
  <c r="G643" i="2" s="1"/>
  <c r="H644" i="2"/>
  <c r="G644" i="2" s="1"/>
  <c r="H645" i="2"/>
  <c r="G645" i="2" s="1"/>
  <c r="H646" i="2"/>
  <c r="G646" i="2" s="1"/>
  <c r="H647" i="2"/>
  <c r="G647" i="2" s="1"/>
  <c r="H648" i="2"/>
  <c r="G648" i="2" s="1"/>
  <c r="H649" i="2"/>
  <c r="G649" i="2" s="1"/>
  <c r="H650" i="2"/>
  <c r="G650" i="2" s="1"/>
  <c r="H651" i="2"/>
  <c r="G651" i="2" s="1"/>
  <c r="H652" i="2"/>
  <c r="G652" i="2" s="1"/>
  <c r="H653" i="2"/>
  <c r="G653" i="2" s="1"/>
  <c r="H654" i="2"/>
  <c r="G654" i="2" s="1"/>
  <c r="H655" i="2"/>
  <c r="G655" i="2" s="1"/>
  <c r="H656" i="2"/>
  <c r="G656" i="2" s="1"/>
  <c r="H657" i="2"/>
  <c r="G657" i="2" s="1"/>
  <c r="H658" i="2"/>
  <c r="G658" i="2" s="1"/>
  <c r="H659" i="2"/>
  <c r="G659" i="2" s="1"/>
  <c r="H660" i="2"/>
  <c r="G660" i="2" s="1"/>
  <c r="H661" i="2"/>
  <c r="G661" i="2" s="1"/>
  <c r="H662" i="2"/>
  <c r="G662" i="2" s="1"/>
  <c r="H663" i="2"/>
  <c r="G663" i="2" s="1"/>
  <c r="H664" i="2"/>
  <c r="G664" i="2" s="1"/>
  <c r="H665" i="2"/>
  <c r="G665" i="2" s="1"/>
  <c r="H666" i="2"/>
  <c r="G666" i="2" s="1"/>
  <c r="H667" i="2"/>
  <c r="G667" i="2" s="1"/>
  <c r="H668" i="2"/>
  <c r="G668" i="2" s="1"/>
  <c r="H669" i="2"/>
  <c r="G669" i="2" s="1"/>
  <c r="H670" i="2"/>
  <c r="G670" i="2" s="1"/>
  <c r="H671" i="2"/>
  <c r="G671" i="2" s="1"/>
  <c r="H672" i="2"/>
  <c r="G672" i="2" s="1"/>
  <c r="H673" i="2"/>
  <c r="G673" i="2" s="1"/>
  <c r="H674" i="2"/>
  <c r="G674" i="2" s="1"/>
  <c r="H675" i="2"/>
  <c r="G675" i="2" s="1"/>
  <c r="H676" i="2"/>
  <c r="G676" i="2" s="1"/>
  <c r="H677" i="2"/>
  <c r="G677" i="2" s="1"/>
  <c r="H678" i="2"/>
  <c r="G678" i="2" s="1"/>
  <c r="H679" i="2"/>
  <c r="G679" i="2" s="1"/>
  <c r="H680" i="2"/>
  <c r="G680" i="2" s="1"/>
  <c r="H681" i="2"/>
  <c r="G681" i="2" s="1"/>
  <c r="H682" i="2"/>
  <c r="G682" i="2" s="1"/>
  <c r="H683" i="2"/>
  <c r="G683" i="2" s="1"/>
  <c r="H684" i="2"/>
  <c r="G684" i="2" s="1"/>
  <c r="H685" i="2"/>
  <c r="G685" i="2" s="1"/>
  <c r="H686" i="2"/>
  <c r="G686" i="2" s="1"/>
  <c r="H687" i="2"/>
  <c r="G687" i="2" s="1"/>
  <c r="H688" i="2"/>
  <c r="G688" i="2" s="1"/>
  <c r="H689" i="2"/>
  <c r="G689" i="2" s="1"/>
  <c r="H690" i="2"/>
  <c r="G690" i="2" s="1"/>
  <c r="H691" i="2"/>
  <c r="G691" i="2" s="1"/>
  <c r="H692" i="2"/>
  <c r="G692" i="2" s="1"/>
  <c r="H693" i="2"/>
  <c r="G693" i="2" s="1"/>
  <c r="H694" i="2"/>
  <c r="G694" i="2" s="1"/>
  <c r="H695" i="2"/>
  <c r="G695" i="2" s="1"/>
  <c r="H696" i="2"/>
  <c r="G696" i="2" s="1"/>
  <c r="H697" i="2"/>
  <c r="G697" i="2" s="1"/>
  <c r="H698" i="2"/>
  <c r="G698" i="2" s="1"/>
  <c r="H699" i="2"/>
  <c r="G699" i="2" s="1"/>
  <c r="H700" i="2"/>
  <c r="G700" i="2" s="1"/>
  <c r="H701" i="2"/>
  <c r="G701" i="2" s="1"/>
  <c r="H702" i="2"/>
  <c r="G702" i="2" s="1"/>
  <c r="H703" i="2"/>
  <c r="G703" i="2" s="1"/>
  <c r="H704" i="2"/>
  <c r="G704" i="2" s="1"/>
  <c r="H705" i="2"/>
  <c r="G705" i="2" s="1"/>
  <c r="H706" i="2"/>
  <c r="G706" i="2" s="1"/>
  <c r="H707" i="2"/>
  <c r="G707" i="2" s="1"/>
  <c r="H708" i="2"/>
  <c r="G708" i="2" s="1"/>
  <c r="H709" i="2"/>
  <c r="G709" i="2" s="1"/>
  <c r="H710" i="2"/>
  <c r="G710" i="2" s="1"/>
  <c r="H711" i="2"/>
  <c r="G711" i="2" s="1"/>
  <c r="H712" i="2"/>
  <c r="G712" i="2" s="1"/>
  <c r="H713" i="2"/>
  <c r="G713" i="2" s="1"/>
  <c r="H714" i="2"/>
  <c r="G714" i="2" s="1"/>
  <c r="H715" i="2"/>
  <c r="G715" i="2" s="1"/>
  <c r="H716" i="2"/>
  <c r="G716" i="2" s="1"/>
  <c r="H717" i="2"/>
  <c r="G717" i="2" s="1"/>
  <c r="H718" i="2"/>
  <c r="G718" i="2" s="1"/>
  <c r="H719" i="2"/>
  <c r="G719" i="2" s="1"/>
  <c r="H720" i="2"/>
  <c r="G720" i="2" s="1"/>
  <c r="H721" i="2"/>
  <c r="G721" i="2" s="1"/>
  <c r="H722" i="2"/>
  <c r="G722" i="2" s="1"/>
  <c r="H723" i="2"/>
  <c r="G723" i="2" s="1"/>
  <c r="H724" i="2"/>
  <c r="G724" i="2" s="1"/>
  <c r="H725" i="2"/>
  <c r="G725" i="2" s="1"/>
  <c r="H726" i="2"/>
  <c r="G726" i="2" s="1"/>
  <c r="H727" i="2"/>
  <c r="G727" i="2" s="1"/>
  <c r="H728" i="2"/>
  <c r="G728" i="2" s="1"/>
  <c r="H729" i="2"/>
  <c r="G729" i="2" s="1"/>
  <c r="H730" i="2"/>
  <c r="G730" i="2" s="1"/>
  <c r="H731" i="2"/>
  <c r="G731" i="2" s="1"/>
  <c r="H732" i="2"/>
  <c r="G732" i="2" s="1"/>
  <c r="H733" i="2"/>
  <c r="G733" i="2" s="1"/>
  <c r="H734" i="2"/>
  <c r="G734" i="2" s="1"/>
  <c r="H735" i="2"/>
  <c r="G735" i="2" s="1"/>
  <c r="H736" i="2"/>
  <c r="G736" i="2" s="1"/>
  <c r="H737" i="2"/>
  <c r="G737" i="2" s="1"/>
  <c r="H738" i="2"/>
  <c r="G738" i="2" s="1"/>
  <c r="H739" i="2"/>
  <c r="G739" i="2" s="1"/>
  <c r="H740" i="2"/>
  <c r="G740" i="2" s="1"/>
  <c r="H741" i="2"/>
  <c r="G741" i="2" s="1"/>
  <c r="H742" i="2"/>
  <c r="G742" i="2" s="1"/>
  <c r="H743" i="2"/>
  <c r="G743" i="2" s="1"/>
  <c r="H744" i="2"/>
  <c r="G744" i="2" s="1"/>
  <c r="H745" i="2"/>
  <c r="G745" i="2" s="1"/>
  <c r="H746" i="2"/>
  <c r="G746" i="2" s="1"/>
  <c r="H747" i="2"/>
  <c r="G747" i="2" s="1"/>
  <c r="H748" i="2"/>
  <c r="G748" i="2" s="1"/>
  <c r="H749" i="2"/>
  <c r="G749" i="2" s="1"/>
  <c r="H750" i="2"/>
  <c r="G750" i="2" s="1"/>
  <c r="H751" i="2"/>
  <c r="G751" i="2" s="1"/>
  <c r="H752" i="2"/>
  <c r="G752" i="2" s="1"/>
  <c r="H753" i="2"/>
  <c r="G753" i="2" s="1"/>
  <c r="H754" i="2"/>
  <c r="G754" i="2" s="1"/>
  <c r="H755" i="2"/>
  <c r="G755" i="2" s="1"/>
  <c r="H756" i="2"/>
  <c r="G756" i="2" s="1"/>
  <c r="H757" i="2"/>
  <c r="G757" i="2" s="1"/>
  <c r="H758" i="2"/>
  <c r="G758" i="2" s="1"/>
  <c r="H759" i="2"/>
  <c r="G759" i="2" s="1"/>
  <c r="H760" i="2"/>
  <c r="G760" i="2" s="1"/>
  <c r="H761" i="2"/>
  <c r="G761" i="2" s="1"/>
  <c r="H762" i="2"/>
  <c r="G762" i="2" s="1"/>
  <c r="H763" i="2"/>
  <c r="G763" i="2" s="1"/>
  <c r="H764" i="2"/>
  <c r="G764" i="2" s="1"/>
  <c r="H765" i="2"/>
  <c r="G765" i="2" s="1"/>
  <c r="H766" i="2"/>
  <c r="G766" i="2" s="1"/>
  <c r="H767" i="2"/>
  <c r="G767" i="2" s="1"/>
  <c r="H768" i="2"/>
  <c r="G768" i="2" s="1"/>
  <c r="H769" i="2"/>
  <c r="G769" i="2" s="1"/>
  <c r="H770" i="2"/>
  <c r="G770" i="2" s="1"/>
  <c r="H771" i="2"/>
  <c r="G771" i="2" s="1"/>
  <c r="H772" i="2"/>
  <c r="G772" i="2" s="1"/>
  <c r="H773" i="2"/>
  <c r="G773" i="2" s="1"/>
  <c r="H774" i="2"/>
  <c r="G774" i="2" s="1"/>
  <c r="H775" i="2"/>
  <c r="G775" i="2" s="1"/>
  <c r="H776" i="2"/>
  <c r="G776" i="2" s="1"/>
  <c r="H777" i="2"/>
  <c r="G777" i="2" s="1"/>
  <c r="H778" i="2"/>
  <c r="G778" i="2" s="1"/>
  <c r="H779" i="2"/>
  <c r="G779" i="2" s="1"/>
  <c r="H780" i="2"/>
  <c r="G780" i="2" s="1"/>
  <c r="H781" i="2"/>
  <c r="G781" i="2" s="1"/>
  <c r="H782" i="2"/>
  <c r="G782" i="2" s="1"/>
  <c r="H783" i="2"/>
  <c r="G783" i="2" s="1"/>
  <c r="H784" i="2"/>
  <c r="G784" i="2" s="1"/>
  <c r="H785" i="2"/>
  <c r="G785" i="2" s="1"/>
  <c r="H786" i="2"/>
  <c r="G786" i="2" s="1"/>
  <c r="H787" i="2"/>
  <c r="G787" i="2" s="1"/>
  <c r="H788" i="2"/>
  <c r="G788" i="2" s="1"/>
  <c r="H789" i="2"/>
  <c r="G789" i="2" s="1"/>
  <c r="H790" i="2"/>
  <c r="G790" i="2" s="1"/>
  <c r="H791" i="2"/>
  <c r="G791" i="2" s="1"/>
  <c r="H792" i="2"/>
  <c r="G792" i="2" s="1"/>
  <c r="H793" i="2"/>
  <c r="G793" i="2" s="1"/>
  <c r="H794" i="2"/>
  <c r="G794" i="2" s="1"/>
  <c r="H795" i="2"/>
  <c r="G795" i="2" s="1"/>
  <c r="H796" i="2"/>
  <c r="G796" i="2" s="1"/>
  <c r="H797" i="2"/>
  <c r="G797" i="2" s="1"/>
  <c r="H798" i="2"/>
  <c r="G798" i="2" s="1"/>
  <c r="H799" i="2"/>
  <c r="G799" i="2" s="1"/>
  <c r="H800" i="2"/>
  <c r="G800" i="2" s="1"/>
  <c r="H801" i="2"/>
  <c r="G801" i="2" s="1"/>
  <c r="H802" i="2"/>
  <c r="G802" i="2" s="1"/>
  <c r="H803" i="2"/>
  <c r="G803" i="2" s="1"/>
  <c r="H804" i="2"/>
  <c r="G804" i="2" s="1"/>
  <c r="H805" i="2"/>
  <c r="G805" i="2" s="1"/>
  <c r="H806" i="2"/>
  <c r="G806" i="2" s="1"/>
  <c r="H807" i="2"/>
  <c r="G807" i="2" s="1"/>
  <c r="H808" i="2"/>
  <c r="G808" i="2" s="1"/>
  <c r="H809" i="2"/>
  <c r="G809" i="2" s="1"/>
  <c r="H810" i="2"/>
  <c r="G810" i="2" s="1"/>
  <c r="H811" i="2"/>
  <c r="G811" i="2" s="1"/>
  <c r="H812" i="2"/>
  <c r="G812" i="2" s="1"/>
  <c r="H813" i="2"/>
  <c r="G813" i="2" s="1"/>
  <c r="H814" i="2"/>
  <c r="G814" i="2" s="1"/>
  <c r="H815" i="2"/>
  <c r="G815" i="2" s="1"/>
  <c r="H816" i="2"/>
  <c r="G816" i="2" s="1"/>
  <c r="H817" i="2"/>
  <c r="G817" i="2" s="1"/>
  <c r="H818" i="2"/>
  <c r="G818" i="2" s="1"/>
  <c r="H819" i="2"/>
  <c r="G819" i="2" s="1"/>
  <c r="H820" i="2"/>
  <c r="G820" i="2" s="1"/>
  <c r="H821" i="2"/>
  <c r="G821" i="2" s="1"/>
  <c r="H822" i="2"/>
  <c r="G822" i="2" s="1"/>
  <c r="H823" i="2"/>
  <c r="G823" i="2" s="1"/>
  <c r="H824" i="2"/>
  <c r="G824" i="2" s="1"/>
  <c r="H825" i="2"/>
  <c r="G825" i="2" s="1"/>
  <c r="H826" i="2"/>
  <c r="G826" i="2" s="1"/>
  <c r="H827" i="2"/>
  <c r="G827" i="2" s="1"/>
  <c r="H828" i="2"/>
  <c r="G828" i="2" s="1"/>
  <c r="H829" i="2"/>
  <c r="G829" i="2" s="1"/>
  <c r="H830" i="2"/>
  <c r="G830" i="2" s="1"/>
  <c r="H831" i="2"/>
  <c r="G831" i="2" s="1"/>
  <c r="H832" i="2"/>
  <c r="G832" i="2" s="1"/>
  <c r="H833" i="2"/>
  <c r="G833" i="2" s="1"/>
  <c r="H834" i="2"/>
  <c r="G834" i="2" s="1"/>
  <c r="H835" i="2"/>
  <c r="G835" i="2" s="1"/>
  <c r="H836" i="2"/>
  <c r="G836" i="2" s="1"/>
  <c r="H837" i="2"/>
  <c r="G837" i="2" s="1"/>
  <c r="H838" i="2"/>
  <c r="G838" i="2" s="1"/>
  <c r="H839" i="2"/>
  <c r="G839" i="2" s="1"/>
  <c r="H840" i="2"/>
  <c r="G840" i="2" s="1"/>
  <c r="H841" i="2"/>
  <c r="G841" i="2" s="1"/>
  <c r="H842" i="2"/>
  <c r="G842" i="2" s="1"/>
  <c r="H843" i="2"/>
  <c r="G843" i="2" s="1"/>
  <c r="H844" i="2"/>
  <c r="G844" i="2" s="1"/>
  <c r="H845" i="2"/>
  <c r="G845" i="2" s="1"/>
  <c r="H846" i="2"/>
  <c r="G846" i="2" s="1"/>
  <c r="H847" i="2"/>
  <c r="G847" i="2" s="1"/>
  <c r="H848" i="2"/>
  <c r="G848" i="2" s="1"/>
  <c r="H849" i="2"/>
  <c r="G849" i="2" s="1"/>
  <c r="H850" i="2"/>
  <c r="G850" i="2" s="1"/>
  <c r="H851" i="2"/>
  <c r="G851" i="2" s="1"/>
  <c r="H852" i="2"/>
  <c r="G852" i="2" s="1"/>
  <c r="H853" i="2"/>
  <c r="G853" i="2" s="1"/>
  <c r="H854" i="2"/>
  <c r="G854" i="2" s="1"/>
  <c r="H855" i="2"/>
  <c r="G855" i="2" s="1"/>
  <c r="H856" i="2"/>
  <c r="G856" i="2" s="1"/>
  <c r="H857" i="2"/>
  <c r="G857" i="2" s="1"/>
  <c r="H858" i="2"/>
  <c r="G858" i="2" s="1"/>
  <c r="H859" i="2"/>
  <c r="G859" i="2" s="1"/>
  <c r="H860" i="2"/>
  <c r="G860" i="2" s="1"/>
  <c r="H861" i="2"/>
  <c r="G861" i="2" s="1"/>
  <c r="H862" i="2"/>
  <c r="G862" i="2" s="1"/>
  <c r="H863" i="2"/>
  <c r="G863" i="2" s="1"/>
  <c r="H864" i="2"/>
  <c r="G864" i="2" s="1"/>
  <c r="H865" i="2"/>
  <c r="G865" i="2" s="1"/>
  <c r="H866" i="2"/>
  <c r="G866" i="2" s="1"/>
  <c r="H867" i="2"/>
  <c r="G867" i="2" s="1"/>
  <c r="H868" i="2"/>
  <c r="G868" i="2" s="1"/>
  <c r="H869" i="2"/>
  <c r="G869" i="2" s="1"/>
  <c r="H870" i="2"/>
  <c r="G870" i="2" s="1"/>
  <c r="H871" i="2"/>
  <c r="G871" i="2" s="1"/>
  <c r="H872" i="2"/>
  <c r="G872" i="2" s="1"/>
  <c r="H873" i="2"/>
  <c r="G873" i="2" s="1"/>
  <c r="H874" i="2"/>
  <c r="G874" i="2" s="1"/>
  <c r="H875" i="2"/>
  <c r="G875" i="2" s="1"/>
  <c r="H876" i="2"/>
  <c r="G876" i="2" s="1"/>
  <c r="H877" i="2"/>
  <c r="G877" i="2" s="1"/>
  <c r="H878" i="2"/>
  <c r="G878" i="2" s="1"/>
  <c r="H879" i="2"/>
  <c r="G879" i="2" s="1"/>
  <c r="H880" i="2"/>
  <c r="G880" i="2" s="1"/>
  <c r="H881" i="2"/>
  <c r="G881" i="2" s="1"/>
  <c r="H882" i="2"/>
  <c r="G882" i="2" s="1"/>
  <c r="H883" i="2"/>
  <c r="G883" i="2" s="1"/>
  <c r="H884" i="2"/>
  <c r="G884" i="2" s="1"/>
  <c r="H885" i="2"/>
  <c r="G885" i="2" s="1"/>
  <c r="H886" i="2"/>
  <c r="G886" i="2" s="1"/>
  <c r="H887" i="2"/>
  <c r="G887" i="2" s="1"/>
  <c r="H888" i="2"/>
  <c r="G888" i="2" s="1"/>
  <c r="H889" i="2"/>
  <c r="G889" i="2" s="1"/>
  <c r="H890" i="2"/>
  <c r="G890" i="2" s="1"/>
  <c r="H891" i="2"/>
  <c r="G891" i="2" s="1"/>
  <c r="H892" i="2"/>
  <c r="G892" i="2" s="1"/>
  <c r="H893" i="2"/>
  <c r="G893" i="2" s="1"/>
  <c r="H894" i="2"/>
  <c r="G894" i="2" s="1"/>
  <c r="H895" i="2"/>
  <c r="G895" i="2" s="1"/>
  <c r="H896" i="2"/>
  <c r="G896" i="2" s="1"/>
  <c r="H897" i="2"/>
  <c r="G897" i="2" s="1"/>
  <c r="H898" i="2"/>
  <c r="G898" i="2" s="1"/>
  <c r="H899" i="2"/>
  <c r="G899" i="2" s="1"/>
  <c r="H900" i="2"/>
  <c r="G900" i="2" s="1"/>
  <c r="H901" i="2"/>
  <c r="G901" i="2" s="1"/>
  <c r="H902" i="2"/>
  <c r="G902" i="2" s="1"/>
  <c r="H903" i="2"/>
  <c r="G903" i="2" s="1"/>
  <c r="H904" i="2"/>
  <c r="G904" i="2" s="1"/>
  <c r="H905" i="2"/>
  <c r="G905" i="2" s="1"/>
  <c r="H906" i="2"/>
  <c r="G906" i="2" s="1"/>
  <c r="H907" i="2"/>
  <c r="G907" i="2" s="1"/>
  <c r="H908" i="2"/>
  <c r="G908" i="2" s="1"/>
  <c r="H909" i="2"/>
  <c r="G909" i="2" s="1"/>
  <c r="H910" i="2"/>
  <c r="G910" i="2" s="1"/>
  <c r="H911" i="2"/>
  <c r="G911" i="2" s="1"/>
  <c r="H912" i="2"/>
  <c r="G912" i="2" s="1"/>
  <c r="H913" i="2"/>
  <c r="G913" i="2" s="1"/>
  <c r="H914" i="2"/>
  <c r="G914" i="2" s="1"/>
  <c r="H915" i="2"/>
  <c r="G915" i="2" s="1"/>
  <c r="H916" i="2"/>
  <c r="G916" i="2" s="1"/>
  <c r="H917" i="2"/>
  <c r="G917" i="2" s="1"/>
  <c r="H918" i="2"/>
  <c r="G918" i="2" s="1"/>
  <c r="H919" i="2"/>
  <c r="G919" i="2" s="1"/>
  <c r="H920" i="2"/>
  <c r="G920" i="2" s="1"/>
  <c r="H921" i="2"/>
  <c r="G921" i="2" s="1"/>
  <c r="H922" i="2"/>
  <c r="G922" i="2" s="1"/>
  <c r="H923" i="2"/>
  <c r="G923" i="2" s="1"/>
  <c r="H924" i="2"/>
  <c r="G924" i="2" s="1"/>
  <c r="H925" i="2"/>
  <c r="G925" i="2" s="1"/>
  <c r="H926" i="2"/>
  <c r="G926" i="2" s="1"/>
  <c r="H927" i="2"/>
  <c r="G927" i="2" s="1"/>
  <c r="H928" i="2"/>
  <c r="G928" i="2" s="1"/>
  <c r="H929" i="2"/>
  <c r="G929" i="2" s="1"/>
  <c r="H930" i="2"/>
  <c r="G930" i="2" s="1"/>
  <c r="H931" i="2"/>
  <c r="G931" i="2" s="1"/>
  <c r="H932" i="2"/>
  <c r="G932" i="2" s="1"/>
  <c r="H933" i="2"/>
  <c r="G933" i="2" s="1"/>
  <c r="H934" i="2"/>
  <c r="G934" i="2" s="1"/>
  <c r="H935" i="2"/>
  <c r="G935" i="2" s="1"/>
  <c r="H936" i="2"/>
  <c r="G936" i="2" s="1"/>
  <c r="H937" i="2"/>
  <c r="G937" i="2" s="1"/>
  <c r="H938" i="2"/>
  <c r="G938" i="2" s="1"/>
  <c r="H939" i="2"/>
  <c r="G939" i="2" s="1"/>
  <c r="H940" i="2"/>
  <c r="G940" i="2" s="1"/>
  <c r="H941" i="2"/>
  <c r="G941" i="2" s="1"/>
  <c r="H942" i="2"/>
  <c r="G942" i="2" s="1"/>
  <c r="H943" i="2"/>
  <c r="G943" i="2" s="1"/>
  <c r="H944" i="2"/>
  <c r="G944" i="2" s="1"/>
  <c r="H945" i="2"/>
  <c r="G945" i="2" s="1"/>
  <c r="H946" i="2"/>
  <c r="G946" i="2" s="1"/>
  <c r="H947" i="2"/>
  <c r="G947" i="2" s="1"/>
  <c r="H948" i="2"/>
  <c r="G948" i="2" s="1"/>
  <c r="H949" i="2"/>
  <c r="G949" i="2" s="1"/>
  <c r="H950" i="2"/>
  <c r="G950" i="2" s="1"/>
  <c r="H951" i="2"/>
  <c r="G951" i="2" s="1"/>
  <c r="H952" i="2"/>
  <c r="G952" i="2" s="1"/>
  <c r="H953" i="2"/>
  <c r="G953" i="2" s="1"/>
  <c r="H954" i="2"/>
  <c r="G954" i="2" s="1"/>
  <c r="H955" i="2"/>
  <c r="G955" i="2" s="1"/>
  <c r="H956" i="2"/>
  <c r="G956" i="2" s="1"/>
  <c r="H957" i="2"/>
  <c r="G957" i="2" s="1"/>
  <c r="H958" i="2"/>
  <c r="G958" i="2" s="1"/>
  <c r="H959" i="2"/>
  <c r="G959" i="2" s="1"/>
  <c r="H960" i="2"/>
  <c r="G960" i="2" s="1"/>
  <c r="H961" i="2"/>
  <c r="G961" i="2" s="1"/>
  <c r="H962" i="2"/>
  <c r="G962" i="2" s="1"/>
  <c r="H963" i="2"/>
  <c r="G963" i="2" s="1"/>
  <c r="H964" i="2"/>
  <c r="G964" i="2" s="1"/>
  <c r="H965" i="2"/>
  <c r="G965" i="2" s="1"/>
  <c r="H966" i="2"/>
  <c r="G966" i="2" s="1"/>
  <c r="H967" i="2"/>
  <c r="G967" i="2" s="1"/>
  <c r="H968" i="2"/>
  <c r="G968" i="2" s="1"/>
  <c r="H969" i="2"/>
  <c r="G969" i="2" s="1"/>
  <c r="H970" i="2"/>
  <c r="G970" i="2" s="1"/>
  <c r="H971" i="2"/>
  <c r="G971" i="2" s="1"/>
  <c r="H972" i="2"/>
  <c r="G972" i="2" s="1"/>
  <c r="H973" i="2"/>
  <c r="G973" i="2" s="1"/>
  <c r="H974" i="2"/>
  <c r="G974" i="2" s="1"/>
  <c r="H975" i="2"/>
  <c r="G975" i="2" s="1"/>
  <c r="H976" i="2"/>
  <c r="G976" i="2" s="1"/>
  <c r="H977" i="2"/>
  <c r="G977" i="2" s="1"/>
  <c r="H978" i="2"/>
  <c r="G978" i="2" s="1"/>
  <c r="H979" i="2"/>
  <c r="G979" i="2" s="1"/>
  <c r="H980" i="2"/>
  <c r="G980" i="2" s="1"/>
  <c r="H981" i="2"/>
  <c r="G981" i="2" s="1"/>
  <c r="H982" i="2"/>
  <c r="G982" i="2" s="1"/>
  <c r="H983" i="2"/>
  <c r="G983" i="2" s="1"/>
  <c r="H984" i="2"/>
  <c r="G984" i="2" s="1"/>
  <c r="H985" i="2"/>
  <c r="G985" i="2" s="1"/>
  <c r="H986" i="2"/>
  <c r="G986" i="2" s="1"/>
  <c r="H987" i="2"/>
  <c r="G987" i="2" s="1"/>
  <c r="H988" i="2"/>
  <c r="G988" i="2" s="1"/>
  <c r="H989" i="2"/>
  <c r="G989" i="2" s="1"/>
  <c r="H990" i="2"/>
  <c r="G990" i="2" s="1"/>
  <c r="H991" i="2"/>
  <c r="G991" i="2" s="1"/>
  <c r="H992" i="2"/>
  <c r="G992" i="2" s="1"/>
  <c r="H993" i="2"/>
  <c r="G993" i="2" s="1"/>
  <c r="H994" i="2"/>
  <c r="G994" i="2" s="1"/>
  <c r="H995" i="2"/>
  <c r="G995" i="2" s="1"/>
  <c r="H996" i="2"/>
  <c r="G996" i="2" s="1"/>
  <c r="H997" i="2"/>
  <c r="G997" i="2" s="1"/>
  <c r="H998" i="2"/>
  <c r="G998" i="2" s="1"/>
  <c r="H999" i="2"/>
  <c r="G999" i="2" s="1"/>
  <c r="H1000" i="2"/>
  <c r="G1000" i="2" s="1"/>
  <c r="H1001" i="2"/>
  <c r="G1001" i="2" s="1"/>
  <c r="H1002" i="2"/>
  <c r="G1002" i="2" s="1"/>
  <c r="H1003" i="2"/>
  <c r="G1003" i="2" s="1"/>
  <c r="H1004" i="2"/>
  <c r="G1004" i="2" s="1"/>
  <c r="H1005" i="2"/>
  <c r="G1005" i="2" s="1"/>
  <c r="H1006" i="2"/>
  <c r="G1006" i="2" s="1"/>
  <c r="H1007" i="2"/>
  <c r="G1007" i="2" s="1"/>
  <c r="H1008" i="2"/>
  <c r="G1008" i="2" s="1"/>
  <c r="H1009" i="2"/>
  <c r="G1009" i="2" s="1"/>
  <c r="H1010" i="2"/>
  <c r="G1010" i="2" s="1"/>
  <c r="H1011" i="2"/>
  <c r="G1011" i="2" s="1"/>
  <c r="H1012" i="2"/>
  <c r="G1012" i="2" s="1"/>
  <c r="H1013" i="2"/>
  <c r="G1013" i="2" s="1"/>
  <c r="H1014" i="2"/>
  <c r="G1014" i="2" s="1"/>
  <c r="H1015" i="2"/>
  <c r="G1015" i="2" s="1"/>
  <c r="H1016" i="2"/>
  <c r="G1016" i="2" s="1"/>
  <c r="H1017" i="2"/>
  <c r="G1017" i="2" s="1"/>
  <c r="H1018" i="2"/>
  <c r="G1018" i="2" s="1"/>
  <c r="H1019" i="2"/>
  <c r="G1019" i="2" s="1"/>
  <c r="H1020" i="2"/>
  <c r="G1020" i="2" s="1"/>
  <c r="H1021" i="2"/>
  <c r="G1021" i="2" s="1"/>
  <c r="H1022" i="2"/>
  <c r="G1022" i="2" s="1"/>
  <c r="H1023" i="2"/>
  <c r="G1023" i="2" s="1"/>
  <c r="H1024" i="2"/>
  <c r="G1024" i="2" s="1"/>
  <c r="H1025" i="2"/>
  <c r="G1025" i="2" s="1"/>
  <c r="H1026" i="2"/>
  <c r="G1026" i="2" s="1"/>
  <c r="H1027" i="2"/>
  <c r="G1027" i="2" s="1"/>
  <c r="H1028" i="2"/>
  <c r="G1028" i="2" s="1"/>
  <c r="H1029" i="2"/>
  <c r="G1029" i="2" s="1"/>
  <c r="H1030" i="2"/>
  <c r="G1030" i="2" s="1"/>
  <c r="H1031" i="2"/>
  <c r="G1031" i="2" s="1"/>
  <c r="H1032" i="2"/>
  <c r="G1032" i="2" s="1"/>
  <c r="H1033" i="2"/>
  <c r="G1033" i="2" s="1"/>
  <c r="H1034" i="2"/>
  <c r="G1034" i="2" s="1"/>
  <c r="H1035" i="2"/>
  <c r="G1035" i="2" s="1"/>
  <c r="H1036" i="2"/>
  <c r="G1036" i="2" s="1"/>
  <c r="H1037" i="2"/>
  <c r="G1037" i="2" s="1"/>
  <c r="H1038" i="2"/>
  <c r="G1038" i="2" s="1"/>
  <c r="H1039" i="2"/>
  <c r="G1039" i="2" s="1"/>
  <c r="H1040" i="2"/>
  <c r="G1040" i="2" s="1"/>
  <c r="H1041" i="2"/>
  <c r="G1041" i="2" s="1"/>
  <c r="H1042" i="2"/>
  <c r="G1042" i="2" s="1"/>
  <c r="H1043" i="2"/>
  <c r="G1043" i="2" s="1"/>
  <c r="H1044" i="2"/>
  <c r="G1044" i="2" s="1"/>
  <c r="H1045" i="2"/>
  <c r="G1045" i="2" s="1"/>
  <c r="H1046" i="2"/>
  <c r="G1046" i="2" s="1"/>
  <c r="H1047" i="2"/>
  <c r="G1047" i="2" s="1"/>
  <c r="H1048" i="2"/>
  <c r="G1048" i="2" s="1"/>
  <c r="H1049" i="2"/>
  <c r="G1049" i="2" s="1"/>
  <c r="H1050" i="2"/>
  <c r="G1050" i="2" s="1"/>
  <c r="H1051" i="2"/>
  <c r="G1051" i="2" s="1"/>
  <c r="H1052" i="2"/>
  <c r="G1052" i="2" s="1"/>
  <c r="H1053" i="2"/>
  <c r="G1053" i="2" s="1"/>
  <c r="H1054" i="2"/>
  <c r="G1054" i="2" s="1"/>
  <c r="H1055" i="2"/>
  <c r="G1055" i="2" s="1"/>
  <c r="H1056" i="2"/>
  <c r="G1056" i="2" s="1"/>
  <c r="H1057" i="2"/>
  <c r="G1057" i="2" s="1"/>
  <c r="H1058" i="2"/>
  <c r="G1058" i="2" s="1"/>
  <c r="H1059" i="2"/>
  <c r="G1059" i="2" s="1"/>
  <c r="H1060" i="2"/>
  <c r="G1060" i="2" s="1"/>
  <c r="H1061" i="2"/>
  <c r="G1061" i="2" s="1"/>
  <c r="H1062" i="2"/>
  <c r="G1062" i="2" s="1"/>
  <c r="H1063" i="2"/>
  <c r="G1063" i="2" s="1"/>
  <c r="H1064" i="2"/>
  <c r="G1064" i="2" s="1"/>
  <c r="H1065" i="2"/>
  <c r="G1065" i="2" s="1"/>
  <c r="H1066" i="2"/>
  <c r="G1066" i="2" s="1"/>
  <c r="H1067" i="2"/>
  <c r="G1067" i="2" s="1"/>
  <c r="H1068" i="2"/>
  <c r="G1068" i="2" s="1"/>
  <c r="H1069" i="2"/>
  <c r="G1069" i="2" s="1"/>
  <c r="H1070" i="2"/>
  <c r="G1070" i="2" s="1"/>
  <c r="H1071" i="2"/>
  <c r="G1071" i="2" s="1"/>
  <c r="H1072" i="2"/>
  <c r="G1072" i="2" s="1"/>
  <c r="H1073" i="2"/>
  <c r="G1073" i="2" s="1"/>
  <c r="H1074" i="2"/>
  <c r="G1074" i="2" s="1"/>
  <c r="H1075" i="2"/>
  <c r="G1075" i="2" s="1"/>
  <c r="H1076" i="2"/>
  <c r="G1076" i="2" s="1"/>
  <c r="H1077" i="2"/>
  <c r="G1077" i="2" s="1"/>
  <c r="H1078" i="2"/>
  <c r="G1078" i="2" s="1"/>
  <c r="H1079" i="2"/>
  <c r="G1079" i="2" s="1"/>
  <c r="H1080" i="2"/>
  <c r="G1080" i="2" s="1"/>
  <c r="H1081" i="2"/>
  <c r="G1081" i="2" s="1"/>
  <c r="H1082" i="2"/>
  <c r="G1082" i="2" s="1"/>
  <c r="H1083" i="2"/>
  <c r="G1083" i="2" s="1"/>
  <c r="H1084" i="2"/>
  <c r="G1084" i="2" s="1"/>
  <c r="H1085" i="2"/>
  <c r="G1085" i="2" s="1"/>
  <c r="H1086" i="2"/>
  <c r="G1086" i="2" s="1"/>
  <c r="H1087" i="2"/>
  <c r="G1087" i="2" s="1"/>
  <c r="H1088" i="2"/>
  <c r="G1088" i="2" s="1"/>
  <c r="H1089" i="2"/>
  <c r="G1089" i="2" s="1"/>
  <c r="H1090" i="2"/>
  <c r="G1090" i="2" s="1"/>
  <c r="H1091" i="2"/>
  <c r="G1091" i="2" s="1"/>
  <c r="H1092" i="2"/>
  <c r="G1092" i="2" s="1"/>
  <c r="H1093" i="2"/>
  <c r="G1093" i="2" s="1"/>
  <c r="H1094" i="2"/>
  <c r="G1094" i="2" s="1"/>
  <c r="H1095" i="2"/>
  <c r="G1095" i="2" s="1"/>
  <c r="H1096" i="2"/>
  <c r="G1096" i="2" s="1"/>
  <c r="H1097" i="2"/>
  <c r="G1097" i="2" s="1"/>
  <c r="H1098" i="2"/>
  <c r="G1098" i="2" s="1"/>
  <c r="H1099" i="2"/>
  <c r="G1099" i="2" s="1"/>
  <c r="H1100" i="2"/>
  <c r="G1100" i="2" s="1"/>
  <c r="H1101" i="2"/>
  <c r="G1101" i="2" s="1"/>
  <c r="H1102" i="2"/>
  <c r="G1102" i="2" s="1"/>
  <c r="H1103" i="2"/>
  <c r="G1103" i="2" s="1"/>
  <c r="H1104" i="2"/>
  <c r="G1104" i="2" s="1"/>
  <c r="H1105" i="2"/>
  <c r="G1105" i="2" s="1"/>
  <c r="H1106" i="2"/>
  <c r="G1106" i="2" s="1"/>
  <c r="H1107" i="2"/>
  <c r="G1107" i="2" s="1"/>
  <c r="H1108" i="2"/>
  <c r="G1108" i="2" s="1"/>
  <c r="H1109" i="2"/>
  <c r="G1109" i="2" s="1"/>
  <c r="H1110" i="2"/>
  <c r="G1110" i="2" s="1"/>
  <c r="H1111" i="2"/>
  <c r="G1111" i="2" s="1"/>
  <c r="H1112" i="2"/>
  <c r="G1112" i="2" s="1"/>
  <c r="H1113" i="2"/>
  <c r="G1113" i="2" s="1"/>
  <c r="H1114" i="2"/>
  <c r="G1114" i="2" s="1"/>
  <c r="H1115" i="2"/>
  <c r="G1115" i="2" s="1"/>
  <c r="H1116" i="2"/>
  <c r="G1116" i="2" s="1"/>
  <c r="H1117" i="2"/>
  <c r="G1117" i="2" s="1"/>
  <c r="H1118" i="2"/>
  <c r="G1118" i="2" s="1"/>
  <c r="H1119" i="2"/>
  <c r="G1119" i="2" s="1"/>
  <c r="H1120" i="2"/>
  <c r="G1120" i="2" s="1"/>
  <c r="H1121" i="2"/>
  <c r="G1121" i="2" s="1"/>
  <c r="H1122" i="2"/>
  <c r="G1122" i="2" s="1"/>
  <c r="H1123" i="2"/>
  <c r="G1123" i="2" s="1"/>
  <c r="H1124" i="2"/>
  <c r="G1124" i="2" s="1"/>
  <c r="H1125" i="2"/>
  <c r="G1125" i="2" s="1"/>
  <c r="H1126" i="2"/>
  <c r="G1126" i="2" s="1"/>
  <c r="H1127" i="2"/>
  <c r="G1127" i="2" s="1"/>
  <c r="H1128" i="2"/>
  <c r="G1128" i="2" s="1"/>
  <c r="H1129" i="2"/>
  <c r="G1129" i="2" s="1"/>
  <c r="H1130" i="2"/>
  <c r="G1130" i="2" s="1"/>
  <c r="H1131" i="2"/>
  <c r="G1131" i="2" s="1"/>
  <c r="H1132" i="2"/>
  <c r="G1132" i="2" s="1"/>
  <c r="H1133" i="2"/>
  <c r="G1133" i="2" s="1"/>
  <c r="H1134" i="2"/>
  <c r="G1134" i="2" s="1"/>
  <c r="H1135" i="2"/>
  <c r="G1135" i="2" s="1"/>
  <c r="H1136" i="2"/>
  <c r="G1136" i="2" s="1"/>
  <c r="H1137" i="2"/>
  <c r="G1137" i="2" s="1"/>
  <c r="H1138" i="2"/>
  <c r="G1138" i="2" s="1"/>
  <c r="H1139" i="2"/>
  <c r="G1139" i="2" s="1"/>
  <c r="H1140" i="2"/>
  <c r="G1140" i="2" s="1"/>
  <c r="H1141" i="2"/>
  <c r="G1141" i="2" s="1"/>
  <c r="H1142" i="2"/>
  <c r="G1142" i="2" s="1"/>
  <c r="H1143" i="2"/>
  <c r="G1143" i="2" s="1"/>
  <c r="H1144" i="2"/>
  <c r="G1144" i="2" s="1"/>
  <c r="H1145" i="2"/>
  <c r="G1145" i="2" s="1"/>
  <c r="H1146" i="2"/>
  <c r="G1146" i="2" s="1"/>
  <c r="H1147" i="2"/>
  <c r="G1147" i="2" s="1"/>
  <c r="H1148" i="2"/>
  <c r="G1148" i="2" s="1"/>
  <c r="H1149" i="2"/>
  <c r="G1149" i="2" s="1"/>
  <c r="H1150" i="2"/>
  <c r="G1150" i="2" s="1"/>
  <c r="H1151" i="2"/>
  <c r="G1151" i="2" s="1"/>
  <c r="H1152" i="2"/>
  <c r="G1152" i="2" s="1"/>
  <c r="H1153" i="2"/>
  <c r="G1153" i="2" s="1"/>
  <c r="H1154" i="2"/>
  <c r="G1154" i="2" s="1"/>
  <c r="H1155" i="2"/>
  <c r="G1155" i="2" s="1"/>
  <c r="H1156" i="2"/>
  <c r="G1156" i="2" s="1"/>
  <c r="H1157" i="2"/>
  <c r="G1157" i="2" s="1"/>
  <c r="H1158" i="2"/>
  <c r="G1158" i="2" s="1"/>
  <c r="H1159" i="2"/>
  <c r="G1159" i="2" s="1"/>
  <c r="H1160" i="2"/>
  <c r="G1160" i="2" s="1"/>
  <c r="H1161" i="2"/>
  <c r="G1161" i="2" s="1"/>
  <c r="H1162" i="2"/>
  <c r="G1162" i="2" s="1"/>
  <c r="H1163" i="2"/>
  <c r="G1163" i="2" s="1"/>
  <c r="H1164" i="2"/>
  <c r="G1164" i="2" s="1"/>
  <c r="H1165" i="2"/>
  <c r="G1165" i="2" s="1"/>
  <c r="H1166" i="2"/>
  <c r="G1166" i="2" s="1"/>
  <c r="H1167" i="2"/>
  <c r="G1167" i="2" s="1"/>
  <c r="H1168" i="2"/>
  <c r="G1168" i="2" s="1"/>
  <c r="H1169" i="2"/>
  <c r="G1169" i="2" s="1"/>
  <c r="H1170" i="2"/>
  <c r="G1170" i="2" s="1"/>
  <c r="H1171" i="2"/>
  <c r="G1171" i="2" s="1"/>
  <c r="H1172" i="2"/>
  <c r="G1172" i="2" s="1"/>
  <c r="H1173" i="2"/>
  <c r="G1173" i="2" s="1"/>
  <c r="H1174" i="2"/>
  <c r="G1174" i="2" s="1"/>
  <c r="H1175" i="2"/>
  <c r="G1175" i="2" s="1"/>
  <c r="H1176" i="2"/>
  <c r="G1176" i="2" s="1"/>
  <c r="H1177" i="2"/>
  <c r="G1177" i="2" s="1"/>
  <c r="H1178" i="2"/>
  <c r="G1178" i="2" s="1"/>
  <c r="H1179" i="2"/>
  <c r="G1179" i="2" s="1"/>
  <c r="H1180" i="2"/>
  <c r="G1180" i="2" s="1"/>
  <c r="H1181" i="2"/>
  <c r="G1181" i="2" s="1"/>
  <c r="H1182" i="2"/>
  <c r="G1182" i="2" s="1"/>
  <c r="H1183" i="2"/>
  <c r="G1183" i="2" s="1"/>
  <c r="H1184" i="2"/>
  <c r="G1184" i="2" s="1"/>
  <c r="H1185" i="2"/>
  <c r="G1185" i="2" s="1"/>
  <c r="H1186" i="2"/>
  <c r="G1186" i="2" s="1"/>
  <c r="H1187" i="2"/>
  <c r="G1187" i="2" s="1"/>
  <c r="H1188" i="2"/>
  <c r="G1188" i="2" s="1"/>
  <c r="H1189" i="2"/>
  <c r="G1189" i="2" s="1"/>
  <c r="H1190" i="2"/>
  <c r="G1190" i="2" s="1"/>
  <c r="H1191" i="2"/>
  <c r="G1191" i="2" s="1"/>
  <c r="H1192" i="2"/>
  <c r="G1192" i="2" s="1"/>
  <c r="H1193" i="2"/>
  <c r="G1193" i="2" s="1"/>
  <c r="H1194" i="2"/>
  <c r="G1194" i="2" s="1"/>
  <c r="H1195" i="2"/>
  <c r="G1195" i="2" s="1"/>
  <c r="H1196" i="2"/>
  <c r="G1196" i="2" s="1"/>
  <c r="H1197" i="2"/>
  <c r="G1197" i="2" s="1"/>
  <c r="H1198" i="2"/>
  <c r="G1198" i="2" s="1"/>
  <c r="H1199" i="2"/>
  <c r="G1199" i="2" s="1"/>
  <c r="H1200" i="2"/>
  <c r="G1200" i="2" s="1"/>
  <c r="H1201" i="2"/>
  <c r="G1201" i="2" s="1"/>
  <c r="H1202" i="2"/>
  <c r="G1202" i="2" s="1"/>
  <c r="H1203" i="2"/>
  <c r="G1203" i="2" s="1"/>
  <c r="H1204" i="2"/>
  <c r="G1204" i="2" s="1"/>
  <c r="H1205" i="2"/>
  <c r="G1205" i="2" s="1"/>
  <c r="H1206" i="2"/>
  <c r="G1206" i="2" s="1"/>
  <c r="H1207" i="2"/>
  <c r="G1207" i="2" s="1"/>
  <c r="H1208" i="2"/>
  <c r="G1208" i="2" s="1"/>
  <c r="H1209" i="2"/>
  <c r="G1209" i="2" s="1"/>
  <c r="H1210" i="2"/>
  <c r="G1210" i="2" s="1"/>
  <c r="H1211" i="2"/>
  <c r="G1211" i="2" s="1"/>
  <c r="H1212" i="2"/>
  <c r="G1212" i="2" s="1"/>
  <c r="H1213" i="2"/>
  <c r="G1213" i="2" s="1"/>
  <c r="H1214" i="2"/>
  <c r="G1214" i="2" s="1"/>
  <c r="H1215" i="2"/>
  <c r="G1215" i="2" s="1"/>
  <c r="H1216" i="2"/>
  <c r="G1216" i="2" s="1"/>
  <c r="H1217" i="2"/>
  <c r="G1217" i="2" s="1"/>
  <c r="H1218" i="2"/>
  <c r="G1218" i="2" s="1"/>
  <c r="H1219" i="2"/>
  <c r="G1219" i="2" s="1"/>
  <c r="H1220" i="2"/>
  <c r="G1220" i="2" s="1"/>
  <c r="H1221" i="2"/>
  <c r="G1221" i="2" s="1"/>
  <c r="H1222" i="2"/>
  <c r="G1222" i="2" s="1"/>
  <c r="H1223" i="2"/>
  <c r="G1223" i="2" s="1"/>
  <c r="H1224" i="2"/>
  <c r="G1224" i="2" s="1"/>
  <c r="H1225" i="2"/>
  <c r="G1225" i="2" s="1"/>
  <c r="H1226" i="2"/>
  <c r="G1226" i="2" s="1"/>
  <c r="H1227" i="2"/>
  <c r="G1227" i="2" s="1"/>
  <c r="H1228" i="2"/>
  <c r="G1228" i="2" s="1"/>
  <c r="H1229" i="2"/>
  <c r="G1229" i="2" s="1"/>
  <c r="H1230" i="2"/>
  <c r="G1230" i="2" s="1"/>
  <c r="H1231" i="2"/>
  <c r="G1231" i="2" s="1"/>
  <c r="H1232" i="2"/>
  <c r="G1232" i="2" s="1"/>
  <c r="H1233" i="2"/>
  <c r="G1233" i="2" s="1"/>
  <c r="H1234" i="2"/>
  <c r="G1234" i="2" s="1"/>
  <c r="H1235" i="2"/>
  <c r="G1235" i="2" s="1"/>
  <c r="H1236" i="2"/>
  <c r="G1236" i="2" s="1"/>
  <c r="H1237" i="2"/>
  <c r="G1237" i="2" s="1"/>
  <c r="H1238" i="2"/>
  <c r="G1238" i="2" s="1"/>
  <c r="H1239" i="2"/>
  <c r="G1239" i="2" s="1"/>
  <c r="H1240" i="2"/>
  <c r="G1240" i="2" s="1"/>
  <c r="H1241" i="2"/>
  <c r="G1241" i="2" s="1"/>
  <c r="H1242" i="2"/>
  <c r="G1242" i="2" s="1"/>
  <c r="H1243" i="2"/>
  <c r="G1243" i="2" s="1"/>
  <c r="H1244" i="2"/>
  <c r="G1244" i="2" s="1"/>
  <c r="H1245" i="2"/>
  <c r="G1245" i="2" s="1"/>
  <c r="H1246" i="2"/>
  <c r="G1246" i="2" s="1"/>
  <c r="H1247" i="2"/>
  <c r="G1247" i="2" s="1"/>
  <c r="H1248" i="2"/>
  <c r="G1248" i="2" s="1"/>
  <c r="H1249" i="2"/>
  <c r="G1249" i="2" s="1"/>
  <c r="H1250" i="2"/>
  <c r="G1250" i="2" s="1"/>
  <c r="H1251" i="2"/>
  <c r="G1251" i="2" s="1"/>
  <c r="H1252" i="2"/>
  <c r="G1252" i="2" s="1"/>
  <c r="H1253" i="2"/>
  <c r="G1253" i="2" s="1"/>
  <c r="H1254" i="2"/>
  <c r="G1254" i="2" s="1"/>
  <c r="H1255" i="2"/>
  <c r="G1255" i="2" s="1"/>
  <c r="H1256" i="2"/>
  <c r="G1256" i="2" s="1"/>
  <c r="H1257" i="2"/>
  <c r="G1257" i="2" s="1"/>
  <c r="H1258" i="2"/>
  <c r="G1258" i="2" s="1"/>
  <c r="H1259" i="2"/>
  <c r="G1259" i="2" s="1"/>
  <c r="H1260" i="2"/>
  <c r="G1260" i="2" s="1"/>
  <c r="H1261" i="2"/>
  <c r="G1261" i="2" s="1"/>
  <c r="H1262" i="2"/>
  <c r="G1262" i="2" s="1"/>
  <c r="H1263" i="2"/>
  <c r="G1263" i="2" s="1"/>
  <c r="H1264" i="2"/>
  <c r="G1264" i="2" s="1"/>
  <c r="H1265" i="2"/>
  <c r="G1265" i="2" s="1"/>
  <c r="H1266" i="2"/>
  <c r="G1266" i="2" s="1"/>
  <c r="H1267" i="2"/>
  <c r="G1267" i="2" s="1"/>
  <c r="H1268" i="2"/>
  <c r="G1268" i="2" s="1"/>
  <c r="H1269" i="2"/>
  <c r="G1269" i="2" s="1"/>
  <c r="H1270" i="2"/>
  <c r="G1270" i="2" s="1"/>
  <c r="H1271" i="2"/>
  <c r="G1271" i="2" s="1"/>
  <c r="H1272" i="2"/>
  <c r="G1272" i="2" s="1"/>
  <c r="H1273" i="2"/>
  <c r="G1273" i="2" s="1"/>
  <c r="H1274" i="2"/>
  <c r="G1274" i="2" s="1"/>
  <c r="H1275" i="2"/>
  <c r="G1275" i="2" s="1"/>
  <c r="H1276" i="2"/>
  <c r="G1276" i="2" s="1"/>
  <c r="H1277" i="2"/>
  <c r="G1277" i="2" s="1"/>
  <c r="H1278" i="2"/>
  <c r="G1278" i="2" s="1"/>
  <c r="H1279" i="2"/>
  <c r="G1279" i="2" s="1"/>
  <c r="H1280" i="2"/>
  <c r="G1280" i="2" s="1"/>
  <c r="H1281" i="2"/>
  <c r="G1281" i="2" s="1"/>
  <c r="H1282" i="2"/>
  <c r="G1282" i="2" s="1"/>
  <c r="H1283" i="2"/>
  <c r="G1283" i="2" s="1"/>
  <c r="H1284" i="2"/>
  <c r="G1284" i="2" s="1"/>
  <c r="H1285" i="2"/>
  <c r="G1285" i="2" s="1"/>
  <c r="H1286" i="2"/>
  <c r="G1286" i="2" s="1"/>
  <c r="H1287" i="2"/>
  <c r="G1287" i="2" s="1"/>
  <c r="H1288" i="2"/>
  <c r="G1288" i="2" s="1"/>
  <c r="H1289" i="2"/>
  <c r="G1289" i="2" s="1"/>
  <c r="H1290" i="2"/>
  <c r="G1290" i="2" s="1"/>
  <c r="H1291" i="2"/>
  <c r="G1291" i="2" s="1"/>
  <c r="H1292" i="2"/>
  <c r="G1292" i="2" s="1"/>
  <c r="H1293" i="2"/>
  <c r="G1293" i="2" s="1"/>
  <c r="H1294" i="2"/>
  <c r="G1294" i="2" s="1"/>
  <c r="H1295" i="2"/>
  <c r="G1295" i="2" s="1"/>
  <c r="H1296" i="2"/>
  <c r="G1296" i="2" s="1"/>
  <c r="H1297" i="2"/>
  <c r="G1297" i="2" s="1"/>
  <c r="H1298" i="2"/>
  <c r="G1298" i="2" s="1"/>
  <c r="H1299" i="2"/>
  <c r="G1299" i="2" s="1"/>
  <c r="H1300" i="2"/>
  <c r="G1300" i="2" s="1"/>
  <c r="H1301" i="2"/>
  <c r="G1301" i="2" s="1"/>
  <c r="H1302" i="2"/>
  <c r="G1302" i="2" s="1"/>
  <c r="H1303" i="2"/>
  <c r="G1303" i="2" s="1"/>
  <c r="H1304" i="2"/>
  <c r="G1304" i="2" s="1"/>
  <c r="H1305" i="2"/>
  <c r="G1305" i="2" s="1"/>
  <c r="H1306" i="2"/>
  <c r="G1306" i="2" s="1"/>
  <c r="H1307" i="2"/>
  <c r="G1307" i="2" s="1"/>
  <c r="H1308" i="2"/>
  <c r="G1308" i="2" s="1"/>
  <c r="H1309" i="2"/>
  <c r="G1309" i="2" s="1"/>
  <c r="H1310" i="2"/>
  <c r="G1310" i="2" s="1"/>
  <c r="H1311" i="2"/>
  <c r="G1311" i="2" s="1"/>
  <c r="H1312" i="2"/>
  <c r="G1312" i="2" s="1"/>
  <c r="H1313" i="2"/>
  <c r="G1313" i="2" s="1"/>
  <c r="H1314" i="2"/>
  <c r="G1314" i="2" s="1"/>
  <c r="H1315" i="2"/>
  <c r="G1315" i="2" s="1"/>
  <c r="H1316" i="2"/>
  <c r="G1316" i="2" s="1"/>
  <c r="H1317" i="2"/>
  <c r="G1317" i="2" s="1"/>
  <c r="H1318" i="2"/>
  <c r="G1318" i="2" s="1"/>
  <c r="H1319" i="2"/>
  <c r="G1319" i="2" s="1"/>
  <c r="H1320" i="2"/>
  <c r="G1320" i="2" s="1"/>
  <c r="H1321" i="2"/>
  <c r="G1321" i="2" s="1"/>
  <c r="H1322" i="2"/>
  <c r="G1322" i="2" s="1"/>
  <c r="H1323" i="2"/>
  <c r="G1323" i="2" s="1"/>
  <c r="H1324" i="2"/>
  <c r="G1324" i="2" s="1"/>
  <c r="H1325" i="2"/>
  <c r="G1325" i="2" s="1"/>
  <c r="H1326" i="2"/>
  <c r="G1326" i="2" s="1"/>
  <c r="H1327" i="2"/>
  <c r="G1327" i="2" s="1"/>
  <c r="H1328" i="2"/>
  <c r="G1328" i="2" s="1"/>
  <c r="H1329" i="2"/>
  <c r="G1329" i="2" s="1"/>
  <c r="H1330" i="2"/>
  <c r="G1330" i="2" s="1"/>
  <c r="H1331" i="2"/>
  <c r="G1331" i="2" s="1"/>
  <c r="H1332" i="2"/>
  <c r="G1332" i="2" s="1"/>
  <c r="H1333" i="2"/>
  <c r="G1333" i="2" s="1"/>
  <c r="H1334" i="2"/>
  <c r="G1334" i="2" s="1"/>
  <c r="H1335" i="2"/>
  <c r="G1335" i="2" s="1"/>
  <c r="H1336" i="2"/>
  <c r="G1336" i="2" s="1"/>
  <c r="H1337" i="2"/>
  <c r="G1337" i="2" s="1"/>
  <c r="H1338" i="2"/>
  <c r="G1338" i="2" s="1"/>
  <c r="H1339" i="2"/>
  <c r="G1339" i="2" s="1"/>
  <c r="H1340" i="2"/>
  <c r="G1340" i="2" s="1"/>
  <c r="H1341" i="2"/>
  <c r="G1341" i="2" s="1"/>
  <c r="H1342" i="2"/>
  <c r="G1342" i="2" s="1"/>
  <c r="H1343" i="2"/>
  <c r="G1343" i="2" s="1"/>
  <c r="H1344" i="2"/>
  <c r="G1344" i="2" s="1"/>
  <c r="H1345" i="2"/>
  <c r="G1345" i="2" s="1"/>
  <c r="H1346" i="2"/>
  <c r="G1346" i="2" s="1"/>
  <c r="H1347" i="2"/>
  <c r="G1347" i="2" s="1"/>
  <c r="H1348" i="2"/>
  <c r="G1348" i="2" s="1"/>
  <c r="H1349" i="2"/>
  <c r="G1349" i="2" s="1"/>
  <c r="H1350" i="2"/>
  <c r="G1350" i="2" s="1"/>
  <c r="H1351" i="2"/>
  <c r="G1351" i="2" s="1"/>
  <c r="H1352" i="2"/>
  <c r="G1352" i="2" s="1"/>
  <c r="H1353" i="2"/>
  <c r="G1353" i="2" s="1"/>
  <c r="H1354" i="2"/>
  <c r="G1354" i="2" s="1"/>
  <c r="H1355" i="2"/>
  <c r="G1355" i="2" s="1"/>
  <c r="H1356" i="2"/>
  <c r="G1356" i="2" s="1"/>
  <c r="H1357" i="2"/>
  <c r="G1357" i="2" s="1"/>
  <c r="H1358" i="2"/>
  <c r="G1358" i="2" s="1"/>
  <c r="H1359" i="2"/>
  <c r="G1359" i="2" s="1"/>
  <c r="H1360" i="2"/>
  <c r="G1360" i="2" s="1"/>
  <c r="H1361" i="2"/>
  <c r="G1361" i="2" s="1"/>
  <c r="H1362" i="2"/>
  <c r="G1362" i="2" s="1"/>
  <c r="H1363" i="2"/>
  <c r="G1363" i="2" s="1"/>
  <c r="H1364" i="2"/>
  <c r="G1364" i="2" s="1"/>
  <c r="H1365" i="2"/>
  <c r="G1365" i="2" s="1"/>
  <c r="H1366" i="2"/>
  <c r="G1366" i="2" s="1"/>
  <c r="H1367" i="2"/>
  <c r="G1367" i="2" s="1"/>
  <c r="H1368" i="2"/>
  <c r="G1368" i="2" s="1"/>
  <c r="H1369" i="2"/>
  <c r="G1369" i="2" s="1"/>
  <c r="H1370" i="2"/>
  <c r="G1370" i="2" s="1"/>
  <c r="H1371" i="2"/>
  <c r="G1371" i="2" s="1"/>
  <c r="H1372" i="2"/>
  <c r="G1372" i="2" s="1"/>
  <c r="H1373" i="2"/>
  <c r="G1373" i="2" s="1"/>
  <c r="H1374" i="2"/>
  <c r="G1374" i="2" s="1"/>
  <c r="H1375" i="2"/>
  <c r="G1375" i="2" s="1"/>
  <c r="H1376" i="2"/>
  <c r="G1376" i="2" s="1"/>
  <c r="H1377" i="2"/>
  <c r="G1377" i="2" s="1"/>
  <c r="H1378" i="2"/>
  <c r="G1378" i="2" s="1"/>
  <c r="H1379" i="2"/>
  <c r="G1379" i="2" s="1"/>
  <c r="H1380" i="2"/>
  <c r="G1380" i="2" s="1"/>
  <c r="H1381" i="2"/>
  <c r="G1381" i="2" s="1"/>
  <c r="H1382" i="2"/>
  <c r="G1382" i="2" s="1"/>
  <c r="H1383" i="2"/>
  <c r="G1383" i="2" s="1"/>
  <c r="H1384" i="2"/>
  <c r="G1384" i="2" s="1"/>
  <c r="H1385" i="2"/>
  <c r="G1385" i="2" s="1"/>
  <c r="H1386" i="2"/>
  <c r="G1386" i="2" s="1"/>
  <c r="H1387" i="2"/>
  <c r="G1387" i="2" s="1"/>
  <c r="H1388" i="2"/>
  <c r="G1388" i="2" s="1"/>
  <c r="H1389" i="2"/>
  <c r="G1389" i="2" s="1"/>
  <c r="H1390" i="2"/>
  <c r="G1390" i="2" s="1"/>
  <c r="H1391" i="2"/>
  <c r="G1391" i="2" s="1"/>
  <c r="H1392" i="2"/>
  <c r="G1392" i="2" s="1"/>
  <c r="H1393" i="2"/>
  <c r="G1393" i="2" s="1"/>
  <c r="H1394" i="2"/>
  <c r="G1394" i="2" s="1"/>
  <c r="H1395" i="2"/>
  <c r="G1395" i="2" s="1"/>
  <c r="H1396" i="2"/>
  <c r="G1396" i="2" s="1"/>
  <c r="H1397" i="2"/>
  <c r="G1397" i="2" s="1"/>
  <c r="H1398" i="2"/>
  <c r="G1398" i="2" s="1"/>
  <c r="H1399" i="2"/>
  <c r="G1399" i="2" s="1"/>
  <c r="H1400" i="2"/>
  <c r="G1400" i="2" s="1"/>
  <c r="H1401" i="2"/>
  <c r="G1401" i="2" s="1"/>
  <c r="H1402" i="2"/>
  <c r="G1402" i="2" s="1"/>
  <c r="H1403" i="2"/>
  <c r="G1403" i="2" s="1"/>
  <c r="H1404" i="2"/>
  <c r="G1404" i="2" s="1"/>
  <c r="H1405" i="2"/>
  <c r="G1405" i="2" s="1"/>
  <c r="H1406" i="2"/>
  <c r="G1406" i="2" s="1"/>
  <c r="H1407" i="2"/>
  <c r="G1407" i="2" s="1"/>
  <c r="H1408" i="2"/>
  <c r="G1408" i="2" s="1"/>
  <c r="H1409" i="2"/>
  <c r="G1409" i="2" s="1"/>
  <c r="H1410" i="2"/>
  <c r="G1410" i="2" s="1"/>
  <c r="H1411" i="2"/>
  <c r="G1411" i="2" s="1"/>
  <c r="H1412" i="2"/>
  <c r="G1412" i="2" s="1"/>
  <c r="H1413" i="2"/>
  <c r="G1413" i="2" s="1"/>
  <c r="H1414" i="2"/>
  <c r="G1414" i="2" s="1"/>
  <c r="H1415" i="2"/>
  <c r="G1415" i="2" s="1"/>
  <c r="H1416" i="2"/>
  <c r="G1416" i="2" s="1"/>
  <c r="H1417" i="2"/>
  <c r="G1417" i="2" s="1"/>
  <c r="H1418" i="2"/>
  <c r="G1418" i="2" s="1"/>
  <c r="H1419" i="2"/>
  <c r="G1419" i="2" s="1"/>
  <c r="H1420" i="2"/>
  <c r="G1420" i="2" s="1"/>
  <c r="H1421" i="2"/>
  <c r="G1421" i="2" s="1"/>
  <c r="H1422" i="2"/>
  <c r="G1422" i="2" s="1"/>
  <c r="H1423" i="2"/>
  <c r="G1423" i="2" s="1"/>
  <c r="H1424" i="2"/>
  <c r="G1424" i="2" s="1"/>
  <c r="H1425" i="2"/>
  <c r="G1425" i="2" s="1"/>
  <c r="H1426" i="2"/>
  <c r="G1426" i="2" s="1"/>
  <c r="H1427" i="2"/>
  <c r="G1427" i="2" s="1"/>
  <c r="H1428" i="2"/>
  <c r="G1428" i="2" s="1"/>
  <c r="H1429" i="2"/>
  <c r="G1429" i="2" s="1"/>
  <c r="H1430" i="2"/>
  <c r="G1430" i="2" s="1"/>
  <c r="H1431" i="2"/>
  <c r="G1431" i="2" s="1"/>
  <c r="H1432" i="2"/>
  <c r="G1432" i="2" s="1"/>
  <c r="H1433" i="2"/>
  <c r="G1433" i="2" s="1"/>
  <c r="H1434" i="2"/>
  <c r="G1434" i="2" s="1"/>
  <c r="H1435" i="2"/>
  <c r="G1435" i="2" s="1"/>
  <c r="H1436" i="2"/>
  <c r="G1436" i="2" s="1"/>
  <c r="H1437" i="2"/>
  <c r="G1437" i="2" s="1"/>
  <c r="H1438" i="2"/>
  <c r="G1438" i="2" s="1"/>
  <c r="H1439" i="2"/>
  <c r="G1439" i="2" s="1"/>
  <c r="H1440" i="2"/>
  <c r="G1440" i="2" s="1"/>
  <c r="H1441" i="2"/>
  <c r="G1441" i="2" s="1"/>
  <c r="H1442" i="2"/>
  <c r="G1442" i="2" s="1"/>
  <c r="H1443" i="2"/>
  <c r="G1443" i="2" s="1"/>
  <c r="H1444" i="2"/>
  <c r="G1444" i="2" s="1"/>
  <c r="H1445" i="2"/>
  <c r="G1445" i="2" s="1"/>
  <c r="H1446" i="2"/>
  <c r="G1446" i="2" s="1"/>
  <c r="H1447" i="2"/>
  <c r="G1447" i="2" s="1"/>
  <c r="H1448" i="2"/>
  <c r="G1448" i="2" s="1"/>
  <c r="H1449" i="2"/>
  <c r="G1449" i="2" s="1"/>
  <c r="H1450" i="2"/>
  <c r="G1450" i="2" s="1"/>
  <c r="H1451" i="2"/>
  <c r="G1451" i="2" s="1"/>
  <c r="H1452" i="2"/>
  <c r="G1452" i="2" s="1"/>
  <c r="H1453" i="2"/>
  <c r="G1453" i="2" s="1"/>
  <c r="H1454" i="2"/>
  <c r="G1454" i="2" s="1"/>
  <c r="H1455" i="2"/>
  <c r="G1455" i="2" s="1"/>
  <c r="H1456" i="2"/>
  <c r="G1456" i="2" s="1"/>
  <c r="H1457" i="2"/>
  <c r="G1457" i="2" s="1"/>
  <c r="H1458" i="2"/>
  <c r="G1458" i="2" s="1"/>
  <c r="H1459" i="2"/>
  <c r="G1459" i="2" s="1"/>
  <c r="H1460" i="2"/>
  <c r="G1460" i="2" s="1"/>
  <c r="H1461" i="2"/>
  <c r="G1461" i="2" s="1"/>
  <c r="H1462" i="2"/>
  <c r="G1462" i="2" s="1"/>
  <c r="H1463" i="2"/>
  <c r="G1463" i="2" s="1"/>
  <c r="H1464" i="2"/>
  <c r="G1464" i="2" s="1"/>
  <c r="H1465" i="2"/>
  <c r="G1465" i="2" s="1"/>
  <c r="H1466" i="2"/>
  <c r="G1466" i="2" s="1"/>
  <c r="H1467" i="2"/>
  <c r="G1467" i="2" s="1"/>
  <c r="H1468" i="2"/>
  <c r="G1468" i="2" s="1"/>
  <c r="H1469" i="2"/>
  <c r="G1469" i="2" s="1"/>
  <c r="H1470" i="2"/>
  <c r="G1470" i="2" s="1"/>
  <c r="H1471" i="2"/>
  <c r="G1471" i="2" s="1"/>
  <c r="H1472" i="2"/>
  <c r="G1472" i="2" s="1"/>
  <c r="H1473" i="2"/>
  <c r="G1473" i="2" s="1"/>
  <c r="H1474" i="2"/>
  <c r="G1474" i="2" s="1"/>
  <c r="H1475" i="2"/>
  <c r="G1475" i="2" s="1"/>
  <c r="H1476" i="2"/>
  <c r="G1476" i="2" s="1"/>
  <c r="H1477" i="2"/>
  <c r="G1477" i="2" s="1"/>
  <c r="H1478" i="2"/>
  <c r="G1478" i="2" s="1"/>
  <c r="H1479" i="2"/>
  <c r="G1479" i="2" s="1"/>
  <c r="H1480" i="2"/>
  <c r="G1480" i="2" s="1"/>
  <c r="H1481" i="2"/>
  <c r="G1481" i="2" s="1"/>
  <c r="H1482" i="2"/>
  <c r="G1482" i="2" s="1"/>
  <c r="H1483" i="2"/>
  <c r="G1483" i="2" s="1"/>
  <c r="H1484" i="2"/>
  <c r="G1484" i="2" s="1"/>
  <c r="H1485" i="2"/>
  <c r="G1485" i="2" s="1"/>
  <c r="H1486" i="2"/>
  <c r="G1486" i="2" s="1"/>
  <c r="H1487" i="2"/>
  <c r="G1487" i="2" s="1"/>
  <c r="H1488" i="2"/>
  <c r="G1488" i="2" s="1"/>
  <c r="H1489" i="2"/>
  <c r="G1489" i="2" s="1"/>
  <c r="H1490" i="2"/>
  <c r="G1490" i="2" s="1"/>
  <c r="H1491" i="2"/>
  <c r="G1491" i="2" s="1"/>
  <c r="H1492" i="2"/>
  <c r="G1492" i="2" s="1"/>
  <c r="H1493" i="2"/>
  <c r="G1493" i="2" s="1"/>
  <c r="H1494" i="2"/>
  <c r="G1494" i="2" s="1"/>
  <c r="H1495" i="2"/>
  <c r="G1495" i="2" s="1"/>
  <c r="H1496" i="2"/>
  <c r="G1496" i="2" s="1"/>
  <c r="H1497" i="2"/>
  <c r="G1497" i="2" s="1"/>
  <c r="H1498" i="2"/>
  <c r="G1498" i="2" s="1"/>
  <c r="H1499" i="2"/>
  <c r="G1499" i="2" s="1"/>
  <c r="H1500" i="2"/>
  <c r="G1500" i="2" s="1"/>
  <c r="H1501" i="2"/>
  <c r="G1501" i="2" s="1"/>
  <c r="H1502" i="2"/>
  <c r="G1502" i="2" s="1"/>
  <c r="H1503" i="2"/>
  <c r="G1503" i="2" s="1"/>
  <c r="H1504" i="2"/>
  <c r="G1504" i="2" s="1"/>
  <c r="H1505" i="2"/>
  <c r="G1505" i="2" s="1"/>
  <c r="H1506" i="2"/>
  <c r="G1506" i="2" s="1"/>
  <c r="H1507" i="2"/>
  <c r="G1507" i="2" s="1"/>
  <c r="H1508" i="2"/>
  <c r="G1508" i="2" s="1"/>
  <c r="H1509" i="2"/>
  <c r="G1509" i="2" s="1"/>
  <c r="H1510" i="2"/>
  <c r="G1510" i="2" s="1"/>
  <c r="H1511" i="2"/>
  <c r="G1511" i="2" s="1"/>
  <c r="H1512" i="2"/>
  <c r="G1512" i="2" s="1"/>
  <c r="H1513" i="2"/>
  <c r="G1513" i="2" s="1"/>
  <c r="H1514" i="2"/>
  <c r="G1514" i="2" s="1"/>
  <c r="H1515" i="2"/>
  <c r="G1515" i="2" s="1"/>
  <c r="H1516" i="2"/>
  <c r="G1516" i="2" s="1"/>
  <c r="H1517" i="2"/>
  <c r="G1517" i="2" s="1"/>
  <c r="H1518" i="2"/>
  <c r="G1518" i="2" s="1"/>
  <c r="H1519" i="2"/>
  <c r="G1519" i="2" s="1"/>
  <c r="H1520" i="2"/>
  <c r="G1520" i="2" s="1"/>
  <c r="H1521" i="2"/>
  <c r="G1521" i="2" s="1"/>
  <c r="H1522" i="2"/>
  <c r="G1522" i="2" s="1"/>
  <c r="H1523" i="2"/>
  <c r="G1523" i="2" s="1"/>
  <c r="H1524" i="2"/>
  <c r="G1524" i="2" s="1"/>
  <c r="H1525" i="2"/>
  <c r="G1525" i="2" s="1"/>
  <c r="H1526" i="2"/>
  <c r="G1526" i="2" s="1"/>
  <c r="H1527" i="2"/>
  <c r="G1527" i="2" s="1"/>
  <c r="H1528" i="2"/>
  <c r="G1528" i="2" s="1"/>
  <c r="H1529" i="2"/>
  <c r="G1529" i="2" s="1"/>
  <c r="H1530" i="2"/>
  <c r="G1530" i="2" s="1"/>
  <c r="H1531" i="2"/>
  <c r="G1531" i="2" s="1"/>
  <c r="H1532" i="2"/>
  <c r="G1532" i="2" s="1"/>
  <c r="H1533" i="2"/>
  <c r="G1533" i="2" s="1"/>
  <c r="H1534" i="2"/>
  <c r="G1534" i="2" s="1"/>
  <c r="H1535" i="2"/>
  <c r="G1535" i="2" s="1"/>
  <c r="H1536" i="2"/>
  <c r="G1536" i="2" s="1"/>
  <c r="H1537" i="2"/>
  <c r="G1537" i="2" s="1"/>
  <c r="H1538" i="2"/>
  <c r="G1538" i="2" s="1"/>
  <c r="H1539" i="2"/>
  <c r="G1539" i="2" s="1"/>
  <c r="H1540" i="2"/>
  <c r="G1540" i="2" s="1"/>
  <c r="H1541" i="2"/>
  <c r="G1541" i="2" s="1"/>
  <c r="H1542" i="2"/>
  <c r="G1542" i="2" s="1"/>
  <c r="H1543" i="2"/>
  <c r="G1543" i="2" s="1"/>
  <c r="H1544" i="2"/>
  <c r="G1544" i="2" s="1"/>
  <c r="H1545" i="2"/>
  <c r="G1545" i="2" s="1"/>
  <c r="H1546" i="2"/>
  <c r="G1546" i="2" s="1"/>
  <c r="H1547" i="2"/>
  <c r="G1547" i="2" s="1"/>
  <c r="H1548" i="2"/>
  <c r="G1548" i="2" s="1"/>
  <c r="H1549" i="2"/>
  <c r="G1549" i="2" s="1"/>
  <c r="H1550" i="2"/>
  <c r="G1550" i="2" s="1"/>
  <c r="H1551" i="2"/>
  <c r="G1551" i="2" s="1"/>
  <c r="H1552" i="2"/>
  <c r="G1552" i="2" s="1"/>
  <c r="H1553" i="2"/>
  <c r="G1553" i="2" s="1"/>
  <c r="H1554" i="2"/>
  <c r="G1554" i="2" s="1"/>
  <c r="H1555" i="2"/>
  <c r="G1555" i="2" s="1"/>
  <c r="H1556" i="2"/>
  <c r="G1556" i="2" s="1"/>
  <c r="H1557" i="2"/>
  <c r="G1557" i="2" s="1"/>
  <c r="H1558" i="2"/>
  <c r="G1558" i="2" s="1"/>
  <c r="H1559" i="2"/>
  <c r="G1559" i="2" s="1"/>
  <c r="H1560" i="2"/>
  <c r="G1560" i="2" s="1"/>
  <c r="H1561" i="2"/>
  <c r="G1561" i="2" s="1"/>
  <c r="H1562" i="2"/>
  <c r="G1562" i="2" s="1"/>
  <c r="H1563" i="2"/>
  <c r="G1563" i="2" s="1"/>
  <c r="H1564" i="2"/>
  <c r="G1564" i="2" s="1"/>
  <c r="H1565" i="2"/>
  <c r="G1565" i="2" s="1"/>
  <c r="H1566" i="2"/>
  <c r="G1566" i="2" s="1"/>
  <c r="H1567" i="2"/>
  <c r="G1567" i="2" s="1"/>
  <c r="H1568" i="2"/>
  <c r="G1568" i="2" s="1"/>
  <c r="H1569" i="2"/>
  <c r="G1569" i="2" s="1"/>
  <c r="H1570" i="2"/>
  <c r="G1570" i="2" s="1"/>
  <c r="H1571" i="2"/>
  <c r="G1571" i="2" s="1"/>
  <c r="H1572" i="2"/>
  <c r="G1572" i="2" s="1"/>
  <c r="H1573" i="2"/>
  <c r="G1573" i="2" s="1"/>
  <c r="H1574" i="2"/>
  <c r="G1574" i="2" s="1"/>
  <c r="H1575" i="2"/>
  <c r="G1575" i="2" s="1"/>
  <c r="H1576" i="2"/>
  <c r="G1576" i="2" s="1"/>
  <c r="H1577" i="2"/>
  <c r="G1577" i="2" s="1"/>
  <c r="H1578" i="2"/>
  <c r="G1578" i="2" s="1"/>
  <c r="H1579" i="2"/>
  <c r="G1579" i="2" s="1"/>
  <c r="H1580" i="2"/>
  <c r="G1580" i="2" s="1"/>
  <c r="H1581" i="2"/>
  <c r="G1581" i="2" s="1"/>
  <c r="H1582" i="2"/>
  <c r="G1582" i="2" s="1"/>
  <c r="H1583" i="2"/>
  <c r="G1583" i="2" s="1"/>
  <c r="H1584" i="2"/>
  <c r="G1584" i="2" s="1"/>
  <c r="H1585" i="2"/>
  <c r="G1585" i="2" s="1"/>
  <c r="H1586" i="2"/>
  <c r="G1586" i="2" s="1"/>
  <c r="H1587" i="2"/>
  <c r="G1587" i="2" s="1"/>
  <c r="H1588" i="2"/>
  <c r="G1588" i="2" s="1"/>
  <c r="H1589" i="2"/>
  <c r="G1589" i="2" s="1"/>
  <c r="H1590" i="2"/>
  <c r="G1590" i="2" s="1"/>
  <c r="H1591" i="2"/>
  <c r="G1591" i="2" s="1"/>
  <c r="H1592" i="2"/>
  <c r="G1592" i="2" s="1"/>
  <c r="H1593" i="2"/>
  <c r="G1593" i="2" s="1"/>
  <c r="H1594" i="2"/>
  <c r="G1594" i="2" s="1"/>
  <c r="H1595" i="2"/>
  <c r="G1595" i="2" s="1"/>
  <c r="H1596" i="2"/>
  <c r="G1596" i="2" s="1"/>
  <c r="H1597" i="2"/>
  <c r="G1597" i="2" s="1"/>
  <c r="H1598" i="2"/>
  <c r="G1598" i="2" s="1"/>
  <c r="H1599" i="2"/>
  <c r="G1599" i="2" s="1"/>
  <c r="H1600" i="2"/>
  <c r="G1600" i="2" s="1"/>
  <c r="H1601" i="2"/>
  <c r="G1601" i="2" s="1"/>
  <c r="H1602" i="2"/>
  <c r="G1602" i="2" s="1"/>
  <c r="H1603" i="2"/>
  <c r="G1603" i="2" s="1"/>
  <c r="H1604" i="2"/>
  <c r="G1604" i="2" s="1"/>
  <c r="H1605" i="2"/>
  <c r="G1605" i="2" s="1"/>
  <c r="H1606" i="2"/>
  <c r="G1606" i="2" s="1"/>
  <c r="H1607" i="2"/>
  <c r="G1607" i="2" s="1"/>
  <c r="H1608" i="2"/>
  <c r="G1608" i="2" s="1"/>
  <c r="H1609" i="2"/>
  <c r="G1609" i="2" s="1"/>
  <c r="H1610" i="2"/>
  <c r="G1610" i="2" s="1"/>
  <c r="H1611" i="2"/>
  <c r="G1611" i="2" s="1"/>
  <c r="H1612" i="2"/>
  <c r="G1612" i="2" s="1"/>
  <c r="H1613" i="2"/>
  <c r="G1613" i="2" s="1"/>
  <c r="H1614" i="2"/>
  <c r="G1614" i="2" s="1"/>
  <c r="H1615" i="2"/>
  <c r="G1615" i="2" s="1"/>
  <c r="H1616" i="2"/>
  <c r="G1616" i="2" s="1"/>
  <c r="H1617" i="2"/>
  <c r="G1617" i="2" s="1"/>
  <c r="H1618" i="2"/>
  <c r="G1618" i="2" s="1"/>
  <c r="H1619" i="2"/>
  <c r="G1619" i="2" s="1"/>
  <c r="H1620" i="2"/>
  <c r="G1620" i="2" s="1"/>
  <c r="H1621" i="2"/>
  <c r="G1621" i="2" s="1"/>
  <c r="H1622" i="2"/>
  <c r="G1622" i="2" s="1"/>
  <c r="H1623" i="2"/>
  <c r="G1623" i="2" s="1"/>
  <c r="H1624" i="2"/>
  <c r="G1624" i="2" s="1"/>
  <c r="H1625" i="2"/>
  <c r="G1625" i="2" s="1"/>
  <c r="H1626" i="2"/>
  <c r="G1626" i="2" s="1"/>
  <c r="H1627" i="2"/>
  <c r="G1627" i="2" s="1"/>
  <c r="H1628" i="2"/>
  <c r="G1628" i="2" s="1"/>
  <c r="H1629" i="2"/>
  <c r="G1629" i="2" s="1"/>
  <c r="H1630" i="2"/>
  <c r="G1630" i="2" s="1"/>
  <c r="H1631" i="2"/>
  <c r="G1631" i="2" s="1"/>
  <c r="H1632" i="2"/>
  <c r="G1632" i="2" s="1"/>
  <c r="H1633" i="2"/>
  <c r="G1633" i="2" s="1"/>
  <c r="H1634" i="2"/>
  <c r="G1634" i="2" s="1"/>
  <c r="H1635" i="2"/>
  <c r="G1635" i="2" s="1"/>
  <c r="H1636" i="2"/>
  <c r="G1636" i="2" s="1"/>
  <c r="H1637" i="2"/>
  <c r="G1637" i="2" s="1"/>
  <c r="H1638" i="2"/>
  <c r="G1638" i="2" s="1"/>
  <c r="H1639" i="2"/>
  <c r="G1639" i="2" s="1"/>
  <c r="H1640" i="2"/>
  <c r="G1640" i="2" s="1"/>
  <c r="H1641" i="2"/>
  <c r="G1641" i="2" s="1"/>
  <c r="H1642" i="2"/>
  <c r="G1642" i="2" s="1"/>
  <c r="H1643" i="2"/>
  <c r="G1643" i="2" s="1"/>
  <c r="H1644" i="2"/>
  <c r="G1644" i="2" s="1"/>
  <c r="H1645" i="2"/>
  <c r="G1645" i="2" s="1"/>
  <c r="H1646" i="2"/>
  <c r="G1646" i="2" s="1"/>
  <c r="H1647" i="2"/>
  <c r="G1647" i="2" s="1"/>
  <c r="H1648" i="2"/>
  <c r="G1648" i="2" s="1"/>
  <c r="H1649" i="2"/>
  <c r="G1649" i="2" s="1"/>
  <c r="H1650" i="2"/>
  <c r="G1650" i="2" s="1"/>
  <c r="H1651" i="2"/>
  <c r="G1651" i="2" s="1"/>
  <c r="H1652" i="2"/>
  <c r="G1652" i="2" s="1"/>
  <c r="H1653" i="2"/>
  <c r="G1653" i="2" s="1"/>
  <c r="H1654" i="2"/>
  <c r="G1654" i="2" s="1"/>
  <c r="H1655" i="2"/>
  <c r="G1655" i="2" s="1"/>
  <c r="H1656" i="2"/>
  <c r="G1656" i="2" s="1"/>
  <c r="H1657" i="2"/>
  <c r="G1657" i="2" s="1"/>
  <c r="H1658" i="2"/>
  <c r="G1658" i="2" s="1"/>
  <c r="H1659" i="2"/>
  <c r="G1659" i="2" s="1"/>
  <c r="H1660" i="2"/>
  <c r="G1660" i="2" s="1"/>
  <c r="H1661" i="2"/>
  <c r="G1661" i="2" s="1"/>
  <c r="H1662" i="2"/>
  <c r="G1662" i="2" s="1"/>
  <c r="H1663" i="2"/>
  <c r="G1663" i="2" s="1"/>
  <c r="H1664" i="2"/>
  <c r="G1664" i="2" s="1"/>
  <c r="H1665" i="2"/>
  <c r="G1665" i="2" s="1"/>
  <c r="H1666" i="2"/>
  <c r="G1666" i="2" s="1"/>
  <c r="H1667" i="2"/>
  <c r="G1667" i="2" s="1"/>
  <c r="H1668" i="2"/>
  <c r="G1668" i="2" s="1"/>
  <c r="H1669" i="2"/>
  <c r="G1669" i="2" s="1"/>
  <c r="H1670" i="2"/>
  <c r="G1670" i="2" s="1"/>
  <c r="H1671" i="2"/>
  <c r="G1671" i="2" s="1"/>
  <c r="H1672" i="2"/>
  <c r="G1672" i="2" s="1"/>
  <c r="H1673" i="2"/>
  <c r="G1673" i="2" s="1"/>
  <c r="H1674" i="2"/>
  <c r="G1674" i="2" s="1"/>
  <c r="H1675" i="2"/>
  <c r="G1675" i="2" s="1"/>
  <c r="H1676" i="2"/>
  <c r="G1676" i="2" s="1"/>
  <c r="H1677" i="2"/>
  <c r="G1677" i="2" s="1"/>
  <c r="H1678" i="2"/>
  <c r="G1678" i="2" s="1"/>
  <c r="H1679" i="2"/>
  <c r="G1679" i="2" s="1"/>
  <c r="H1680" i="2"/>
  <c r="G1680" i="2" s="1"/>
  <c r="H1681" i="2"/>
  <c r="G1681" i="2" s="1"/>
  <c r="H1682" i="2"/>
  <c r="G1682" i="2" s="1"/>
  <c r="H1683" i="2"/>
  <c r="G1683" i="2" s="1"/>
  <c r="H1684" i="2"/>
  <c r="G1684" i="2" s="1"/>
  <c r="H1685" i="2"/>
  <c r="G1685" i="2" s="1"/>
  <c r="H1686" i="2"/>
  <c r="G1686" i="2" s="1"/>
  <c r="H1687" i="2"/>
  <c r="G1687" i="2" s="1"/>
  <c r="H1688" i="2"/>
  <c r="G1688" i="2" s="1"/>
  <c r="H1689" i="2"/>
  <c r="G1689" i="2" s="1"/>
  <c r="H1690" i="2"/>
  <c r="G1690" i="2" s="1"/>
  <c r="H1691" i="2"/>
  <c r="G1691" i="2" s="1"/>
  <c r="H1692" i="2"/>
  <c r="G1692" i="2" s="1"/>
  <c r="H1693" i="2"/>
  <c r="G1693" i="2" s="1"/>
  <c r="H1694" i="2"/>
  <c r="G1694" i="2" s="1"/>
  <c r="H1695" i="2"/>
  <c r="G1695" i="2" s="1"/>
  <c r="H1696" i="2"/>
  <c r="G1696" i="2" s="1"/>
  <c r="H1697" i="2"/>
  <c r="G1697" i="2" s="1"/>
  <c r="H1698" i="2"/>
  <c r="G1698" i="2" s="1"/>
  <c r="H1699" i="2"/>
  <c r="G1699" i="2" s="1"/>
  <c r="H1700" i="2"/>
  <c r="G1700" i="2" s="1"/>
  <c r="H1701" i="2"/>
  <c r="G1701" i="2" s="1"/>
  <c r="H1702" i="2"/>
  <c r="G1702" i="2" s="1"/>
  <c r="H1703" i="2"/>
  <c r="G1703" i="2" s="1"/>
  <c r="H1704" i="2"/>
  <c r="G1704" i="2" s="1"/>
  <c r="H1705" i="2"/>
  <c r="G1705" i="2" s="1"/>
  <c r="H1706" i="2"/>
  <c r="G1706" i="2" s="1"/>
  <c r="H1707" i="2"/>
  <c r="G1707" i="2" s="1"/>
  <c r="H1708" i="2"/>
  <c r="G1708" i="2" s="1"/>
  <c r="H1709" i="2"/>
  <c r="G1709" i="2" s="1"/>
  <c r="H1710" i="2"/>
  <c r="G1710" i="2" s="1"/>
  <c r="H1711" i="2"/>
  <c r="G1711" i="2" s="1"/>
  <c r="H1712" i="2"/>
  <c r="G1712" i="2" s="1"/>
  <c r="H1713" i="2"/>
  <c r="G1713" i="2" s="1"/>
  <c r="H1714" i="2"/>
  <c r="G1714" i="2" s="1"/>
  <c r="H1715" i="2"/>
  <c r="G1715" i="2" s="1"/>
  <c r="H1716" i="2"/>
  <c r="G1716" i="2" s="1"/>
  <c r="H1717" i="2"/>
  <c r="G1717" i="2" s="1"/>
  <c r="H1718" i="2"/>
  <c r="G1718" i="2" s="1"/>
  <c r="H1719" i="2"/>
  <c r="G1719" i="2" s="1"/>
  <c r="H1720" i="2"/>
  <c r="G1720" i="2" s="1"/>
  <c r="H1721" i="2"/>
  <c r="G1721" i="2" s="1"/>
  <c r="H1722" i="2"/>
  <c r="G1722" i="2" s="1"/>
  <c r="H1723" i="2"/>
  <c r="G1723" i="2" s="1"/>
  <c r="H1724" i="2"/>
  <c r="G1724" i="2" s="1"/>
  <c r="H1725" i="2"/>
  <c r="G1725" i="2" s="1"/>
  <c r="H1726" i="2"/>
  <c r="G1726" i="2" s="1"/>
  <c r="H1727" i="2"/>
  <c r="G1727" i="2" s="1"/>
  <c r="H1728" i="2"/>
  <c r="G1728" i="2" s="1"/>
  <c r="H1729" i="2"/>
  <c r="G1729" i="2" s="1"/>
  <c r="H1730" i="2"/>
  <c r="G1730" i="2" s="1"/>
  <c r="H1731" i="2"/>
  <c r="G1731" i="2" s="1"/>
  <c r="H1732" i="2"/>
  <c r="G1732" i="2" s="1"/>
  <c r="H1733" i="2"/>
  <c r="G1733" i="2" s="1"/>
  <c r="H1734" i="2"/>
  <c r="G1734" i="2" s="1"/>
  <c r="H1735" i="2"/>
  <c r="G1735" i="2" s="1"/>
  <c r="H1736" i="2"/>
  <c r="G1736" i="2" s="1"/>
  <c r="H1737" i="2"/>
  <c r="G1737" i="2" s="1"/>
  <c r="H1738" i="2"/>
  <c r="G1738" i="2" s="1"/>
  <c r="H1739" i="2"/>
  <c r="G1739" i="2" s="1"/>
  <c r="H1740" i="2"/>
  <c r="G1740" i="2" s="1"/>
  <c r="H1741" i="2"/>
  <c r="G1741" i="2" s="1"/>
  <c r="H1742" i="2"/>
  <c r="G1742" i="2" s="1"/>
  <c r="H1743" i="2"/>
  <c r="G1743" i="2" s="1"/>
  <c r="H1744" i="2"/>
  <c r="G1744" i="2" s="1"/>
  <c r="H1745" i="2"/>
  <c r="G1745" i="2" s="1"/>
  <c r="H1746" i="2"/>
  <c r="G1746" i="2" s="1"/>
  <c r="H1747" i="2"/>
  <c r="G1747" i="2" s="1"/>
  <c r="H1748" i="2"/>
  <c r="G1748" i="2" s="1"/>
  <c r="H1749" i="2"/>
  <c r="G1749" i="2" s="1"/>
  <c r="H1750" i="2"/>
  <c r="G1750" i="2" s="1"/>
  <c r="H1751" i="2"/>
  <c r="G1751" i="2" s="1"/>
  <c r="H1752" i="2"/>
  <c r="G1752" i="2" s="1"/>
  <c r="H1753" i="2"/>
  <c r="G1753" i="2" s="1"/>
  <c r="H1754" i="2"/>
  <c r="G1754" i="2" s="1"/>
  <c r="H1755" i="2"/>
  <c r="G1755" i="2" s="1"/>
  <c r="H1756" i="2"/>
  <c r="G1756" i="2" s="1"/>
  <c r="H1757" i="2"/>
  <c r="G1757" i="2" s="1"/>
  <c r="H1758" i="2"/>
  <c r="G1758" i="2" s="1"/>
  <c r="H1759" i="2"/>
  <c r="G1759" i="2" s="1"/>
  <c r="H1760" i="2"/>
  <c r="G1760" i="2" s="1"/>
  <c r="H1761" i="2"/>
  <c r="G1761" i="2" s="1"/>
  <c r="H1762" i="2"/>
  <c r="G1762" i="2" s="1"/>
  <c r="H1763" i="2"/>
  <c r="G1763" i="2" s="1"/>
  <c r="H1764" i="2"/>
  <c r="G1764" i="2" s="1"/>
  <c r="H1765" i="2"/>
  <c r="G1765" i="2" s="1"/>
  <c r="H1766" i="2"/>
  <c r="G1766" i="2" s="1"/>
  <c r="H1767" i="2"/>
  <c r="G1767" i="2" s="1"/>
  <c r="H1768" i="2"/>
  <c r="G1768" i="2" s="1"/>
  <c r="H1769" i="2"/>
  <c r="G1769" i="2" s="1"/>
  <c r="H1770" i="2"/>
  <c r="G1770" i="2" s="1"/>
  <c r="H1771" i="2"/>
  <c r="G1771" i="2" s="1"/>
  <c r="H1772" i="2"/>
  <c r="G1772" i="2" s="1"/>
  <c r="H1773" i="2"/>
  <c r="G1773" i="2" s="1"/>
  <c r="H1774" i="2"/>
  <c r="G1774" i="2" s="1"/>
  <c r="H1775" i="2"/>
  <c r="G1775" i="2" s="1"/>
  <c r="H1776" i="2"/>
  <c r="G1776" i="2" s="1"/>
  <c r="H1777" i="2"/>
  <c r="G1777" i="2" s="1"/>
  <c r="H1778" i="2"/>
  <c r="G1778" i="2" s="1"/>
  <c r="H1779" i="2"/>
  <c r="G1779" i="2" s="1"/>
  <c r="H1780" i="2"/>
  <c r="G1780" i="2" s="1"/>
  <c r="H1781" i="2"/>
  <c r="G1781" i="2" s="1"/>
  <c r="H1782" i="2"/>
  <c r="G1782" i="2" s="1"/>
  <c r="H1783" i="2"/>
  <c r="G1783" i="2" s="1"/>
  <c r="H1784" i="2"/>
  <c r="G1784" i="2" s="1"/>
  <c r="H1785" i="2"/>
  <c r="G1785" i="2" s="1"/>
  <c r="H1786" i="2"/>
  <c r="G1786" i="2" s="1"/>
  <c r="H1787" i="2"/>
  <c r="G1787" i="2" s="1"/>
  <c r="H1788" i="2"/>
  <c r="G1788" i="2" s="1"/>
  <c r="H1789" i="2"/>
  <c r="G1789" i="2" s="1"/>
  <c r="H1790" i="2"/>
  <c r="G1790" i="2" s="1"/>
  <c r="H1791" i="2"/>
  <c r="G1791" i="2" s="1"/>
  <c r="H1792" i="2"/>
  <c r="G1792" i="2" s="1"/>
  <c r="H1793" i="2"/>
  <c r="G1793" i="2" s="1"/>
  <c r="H1794" i="2"/>
  <c r="G1794" i="2" s="1"/>
  <c r="H1795" i="2"/>
  <c r="G1795" i="2" s="1"/>
  <c r="H1796" i="2"/>
  <c r="G1796" i="2" s="1"/>
  <c r="H1797" i="2"/>
  <c r="G1797" i="2" s="1"/>
  <c r="H1798" i="2"/>
  <c r="G1798" i="2" s="1"/>
  <c r="H1799" i="2"/>
  <c r="G1799" i="2" s="1"/>
  <c r="H1800" i="2"/>
  <c r="G1800" i="2" s="1"/>
  <c r="H1801" i="2"/>
  <c r="G1801" i="2" s="1"/>
  <c r="H1802" i="2"/>
  <c r="G1802" i="2" s="1"/>
  <c r="H1803" i="2"/>
  <c r="G1803" i="2" s="1"/>
  <c r="H1804" i="2"/>
  <c r="G1804" i="2" s="1"/>
  <c r="H1805" i="2"/>
  <c r="G1805" i="2" s="1"/>
  <c r="H1806" i="2"/>
  <c r="G1806" i="2" s="1"/>
  <c r="H1807" i="2"/>
  <c r="G1807" i="2" s="1"/>
  <c r="H1808" i="2"/>
  <c r="G1808" i="2" s="1"/>
  <c r="H1809" i="2"/>
  <c r="G1809" i="2" s="1"/>
  <c r="H1810" i="2"/>
  <c r="G1810" i="2" s="1"/>
  <c r="H1811" i="2"/>
  <c r="G1811" i="2" s="1"/>
  <c r="H1812" i="2"/>
  <c r="G1812" i="2" s="1"/>
  <c r="H1813" i="2"/>
  <c r="G1813" i="2" s="1"/>
  <c r="H1814" i="2"/>
  <c r="G1814" i="2" s="1"/>
  <c r="H1815" i="2"/>
  <c r="G1815" i="2" s="1"/>
  <c r="H1816" i="2"/>
  <c r="G1816" i="2" s="1"/>
  <c r="H1817" i="2"/>
  <c r="G1817" i="2" s="1"/>
  <c r="H1818" i="2"/>
  <c r="G1818" i="2" s="1"/>
  <c r="H1819" i="2"/>
  <c r="G1819" i="2" s="1"/>
  <c r="H1820" i="2"/>
  <c r="G1820" i="2" s="1"/>
  <c r="H1821" i="2"/>
  <c r="G1821" i="2" s="1"/>
  <c r="H1822" i="2"/>
  <c r="G1822" i="2" s="1"/>
  <c r="H1823" i="2"/>
  <c r="G1823" i="2" s="1"/>
  <c r="H1824" i="2"/>
  <c r="G1824" i="2" s="1"/>
  <c r="H1825" i="2"/>
  <c r="G1825" i="2" s="1"/>
  <c r="H1826" i="2"/>
  <c r="G1826" i="2" s="1"/>
  <c r="H1827" i="2"/>
  <c r="G1827" i="2" s="1"/>
  <c r="H1828" i="2"/>
  <c r="G1828" i="2" s="1"/>
  <c r="H1829" i="2"/>
  <c r="G1829" i="2" s="1"/>
  <c r="H1830" i="2"/>
  <c r="G1830" i="2" s="1"/>
  <c r="H1831" i="2"/>
  <c r="G1831" i="2" s="1"/>
  <c r="H1832" i="2"/>
  <c r="G1832" i="2" s="1"/>
  <c r="H1833" i="2"/>
  <c r="G1833" i="2" s="1"/>
  <c r="H1834" i="2"/>
  <c r="G1834" i="2" s="1"/>
  <c r="H1835" i="2"/>
  <c r="G1835" i="2" s="1"/>
  <c r="H1836" i="2"/>
  <c r="G1836" i="2" s="1"/>
  <c r="H1837" i="2"/>
  <c r="G1837" i="2" s="1"/>
  <c r="H1838" i="2"/>
  <c r="G1838" i="2" s="1"/>
  <c r="H1839" i="2"/>
  <c r="G1839" i="2" s="1"/>
  <c r="H1840" i="2"/>
  <c r="G1840" i="2" s="1"/>
  <c r="H1841" i="2"/>
  <c r="G1841" i="2" s="1"/>
  <c r="H1842" i="2"/>
  <c r="G1842" i="2" s="1"/>
  <c r="H1843" i="2"/>
  <c r="G1843" i="2" s="1"/>
  <c r="H1844" i="2"/>
  <c r="G1844" i="2" s="1"/>
  <c r="H1845" i="2"/>
  <c r="G1845" i="2" s="1"/>
  <c r="H1846" i="2"/>
  <c r="G1846" i="2" s="1"/>
  <c r="H1847" i="2"/>
  <c r="G1847" i="2" s="1"/>
  <c r="H1848" i="2"/>
  <c r="G1848" i="2" s="1"/>
  <c r="H1849" i="2"/>
  <c r="G1849" i="2" s="1"/>
  <c r="H1850" i="2"/>
  <c r="G1850" i="2" s="1"/>
  <c r="H1851" i="2"/>
  <c r="G1851" i="2" s="1"/>
  <c r="H1852" i="2"/>
  <c r="G1852" i="2" s="1"/>
  <c r="H1853" i="2"/>
  <c r="G1853" i="2" s="1"/>
  <c r="H1854" i="2"/>
  <c r="G1854" i="2" s="1"/>
  <c r="H1855" i="2"/>
  <c r="G1855" i="2" s="1"/>
  <c r="H1856" i="2"/>
  <c r="G1856" i="2" s="1"/>
  <c r="H1857" i="2"/>
  <c r="G1857" i="2" s="1"/>
  <c r="H1858" i="2"/>
  <c r="G1858" i="2" s="1"/>
  <c r="H1859" i="2"/>
  <c r="G1859" i="2" s="1"/>
  <c r="H1860" i="2"/>
  <c r="G1860" i="2" s="1"/>
  <c r="H1861" i="2"/>
  <c r="G1861" i="2" s="1"/>
  <c r="H1862" i="2"/>
  <c r="G1862" i="2" s="1"/>
  <c r="H1863" i="2"/>
  <c r="G1863" i="2" s="1"/>
  <c r="H1864" i="2"/>
  <c r="G1864" i="2" s="1"/>
  <c r="H1865" i="2"/>
  <c r="G1865" i="2" s="1"/>
  <c r="H1866" i="2"/>
  <c r="G1866" i="2" s="1"/>
  <c r="H1867" i="2"/>
  <c r="G1867" i="2" s="1"/>
  <c r="H1868" i="2"/>
  <c r="G1868" i="2" s="1"/>
  <c r="H1869" i="2"/>
  <c r="G1869" i="2" s="1"/>
  <c r="H1870" i="2"/>
  <c r="G1870" i="2" s="1"/>
  <c r="H1871" i="2"/>
  <c r="G1871" i="2" s="1"/>
  <c r="H1872" i="2"/>
  <c r="G1872" i="2" s="1"/>
  <c r="H1873" i="2"/>
  <c r="G1873" i="2" s="1"/>
  <c r="H1874" i="2"/>
  <c r="G1874" i="2" s="1"/>
  <c r="H1875" i="2"/>
  <c r="G1875" i="2" s="1"/>
  <c r="H1876" i="2"/>
  <c r="G1876" i="2" s="1"/>
  <c r="H1877" i="2"/>
  <c r="G1877" i="2" s="1"/>
  <c r="H1878" i="2"/>
  <c r="G1878" i="2" s="1"/>
  <c r="H1879" i="2"/>
  <c r="G1879" i="2" s="1"/>
  <c r="H1880" i="2"/>
  <c r="G1880" i="2" s="1"/>
  <c r="H1881" i="2"/>
  <c r="G1881" i="2" s="1"/>
  <c r="H1882" i="2"/>
  <c r="G1882" i="2" s="1"/>
  <c r="H1883" i="2"/>
  <c r="G1883" i="2" s="1"/>
  <c r="H1884" i="2"/>
  <c r="G1884" i="2" s="1"/>
  <c r="H1885" i="2"/>
  <c r="G1885" i="2" s="1"/>
  <c r="H1886" i="2"/>
  <c r="G1886" i="2" s="1"/>
  <c r="H1887" i="2"/>
  <c r="G1887" i="2" s="1"/>
  <c r="H1888" i="2"/>
  <c r="G1888" i="2" s="1"/>
  <c r="H1889" i="2"/>
  <c r="G1889" i="2" s="1"/>
  <c r="H1890" i="2"/>
  <c r="G1890" i="2" s="1"/>
  <c r="H1891" i="2"/>
  <c r="G1891" i="2" s="1"/>
  <c r="H1892" i="2"/>
  <c r="G1892" i="2" s="1"/>
  <c r="H1893" i="2"/>
  <c r="G1893" i="2" s="1"/>
  <c r="H1894" i="2"/>
  <c r="G1894" i="2" s="1"/>
  <c r="H1895" i="2"/>
  <c r="G1895" i="2" s="1"/>
  <c r="H1896" i="2"/>
  <c r="G1896" i="2" s="1"/>
  <c r="H1897" i="2"/>
  <c r="G1897" i="2" s="1"/>
  <c r="H1898" i="2"/>
  <c r="G1898" i="2" s="1"/>
  <c r="H1899" i="2"/>
  <c r="G1899" i="2" s="1"/>
  <c r="H1900" i="2"/>
  <c r="G1900" i="2" s="1"/>
  <c r="H1901" i="2"/>
  <c r="G1901" i="2" s="1"/>
  <c r="H1902" i="2"/>
  <c r="G1902" i="2" s="1"/>
  <c r="H1903" i="2"/>
  <c r="G1903" i="2" s="1"/>
  <c r="H1904" i="2"/>
  <c r="G1904" i="2" s="1"/>
  <c r="H1905" i="2"/>
  <c r="G1905" i="2" s="1"/>
  <c r="H1906" i="2"/>
  <c r="G1906" i="2" s="1"/>
  <c r="H1907" i="2"/>
  <c r="G1907" i="2" s="1"/>
  <c r="H1908" i="2"/>
  <c r="G1908" i="2" s="1"/>
  <c r="H1909" i="2"/>
  <c r="G1909" i="2" s="1"/>
  <c r="H1910" i="2"/>
  <c r="G1910" i="2" s="1"/>
  <c r="H1911" i="2"/>
  <c r="G1911" i="2" s="1"/>
  <c r="H1912" i="2"/>
  <c r="G1912" i="2" s="1"/>
  <c r="H1913" i="2"/>
  <c r="G1913" i="2" s="1"/>
  <c r="H1914" i="2"/>
  <c r="G1914" i="2" s="1"/>
  <c r="H1915" i="2"/>
  <c r="G1915" i="2" s="1"/>
  <c r="H1916" i="2"/>
  <c r="G1916" i="2" s="1"/>
  <c r="H1917" i="2"/>
  <c r="G1917" i="2" s="1"/>
  <c r="H1918" i="2"/>
  <c r="G1918" i="2" s="1"/>
  <c r="H1919" i="2"/>
  <c r="G1919" i="2" s="1"/>
  <c r="H1920" i="2"/>
  <c r="G1920" i="2" s="1"/>
  <c r="H1921" i="2"/>
  <c r="G1921" i="2" s="1"/>
  <c r="H1922" i="2"/>
  <c r="G1922" i="2" s="1"/>
  <c r="H1923" i="2"/>
  <c r="G1923" i="2" s="1"/>
  <c r="H1924" i="2"/>
  <c r="G1924" i="2" s="1"/>
  <c r="H1925" i="2"/>
  <c r="G1925" i="2" s="1"/>
  <c r="H1926" i="2"/>
  <c r="G1926" i="2" s="1"/>
  <c r="H1927" i="2"/>
  <c r="G1927" i="2" s="1"/>
  <c r="H1928" i="2"/>
  <c r="G1928" i="2" s="1"/>
  <c r="H1929" i="2"/>
  <c r="G1929" i="2" s="1"/>
  <c r="H1930" i="2"/>
  <c r="G1930" i="2" s="1"/>
  <c r="H1931" i="2"/>
  <c r="G1931" i="2" s="1"/>
  <c r="H1932" i="2"/>
  <c r="G1932" i="2" s="1"/>
  <c r="H1933" i="2"/>
  <c r="G1933" i="2" s="1"/>
  <c r="H1934" i="2"/>
  <c r="G1934" i="2" s="1"/>
  <c r="H1935" i="2"/>
  <c r="G1935" i="2" s="1"/>
  <c r="H1936" i="2"/>
  <c r="G1936" i="2" s="1"/>
  <c r="H1937" i="2"/>
  <c r="G1937" i="2" s="1"/>
  <c r="H1938" i="2"/>
  <c r="G1938" i="2" s="1"/>
  <c r="H1939" i="2"/>
  <c r="G1939" i="2" s="1"/>
  <c r="H1940" i="2"/>
  <c r="G1940" i="2" s="1"/>
  <c r="H1941" i="2"/>
  <c r="G1941" i="2" s="1"/>
  <c r="H1942" i="2"/>
  <c r="G1942" i="2" s="1"/>
  <c r="H1943" i="2"/>
  <c r="G1943" i="2" s="1"/>
  <c r="H1944" i="2"/>
  <c r="G1944" i="2" s="1"/>
  <c r="H1945" i="2"/>
  <c r="G1945" i="2" s="1"/>
  <c r="H1946" i="2"/>
  <c r="G1946" i="2" s="1"/>
  <c r="H1947" i="2"/>
  <c r="G1947" i="2" s="1"/>
  <c r="H1948" i="2"/>
  <c r="G1948" i="2" s="1"/>
  <c r="H1949" i="2"/>
  <c r="G1949" i="2" s="1"/>
  <c r="H1950" i="2"/>
  <c r="G1950" i="2" s="1"/>
  <c r="H1951" i="2"/>
  <c r="G1951" i="2" s="1"/>
  <c r="H1952" i="2"/>
  <c r="G1952" i="2" s="1"/>
  <c r="H1953" i="2"/>
  <c r="G1953" i="2" s="1"/>
  <c r="H1954" i="2"/>
  <c r="G1954" i="2" s="1"/>
  <c r="H1955" i="2"/>
  <c r="G1955" i="2" s="1"/>
  <c r="H1956" i="2"/>
  <c r="G1956" i="2" s="1"/>
  <c r="H1957" i="2"/>
  <c r="G1957" i="2" s="1"/>
  <c r="H1958" i="2"/>
  <c r="G1958" i="2" s="1"/>
  <c r="H1959" i="2"/>
  <c r="G1959" i="2" s="1"/>
  <c r="H1960" i="2"/>
  <c r="G1960" i="2" s="1"/>
  <c r="H1961" i="2"/>
  <c r="G1961" i="2" s="1"/>
  <c r="H1962" i="2"/>
  <c r="G1962" i="2" s="1"/>
  <c r="H1963" i="2"/>
  <c r="G1963" i="2" s="1"/>
  <c r="H1964" i="2"/>
  <c r="G1964" i="2" s="1"/>
  <c r="H1965" i="2"/>
  <c r="G1965" i="2" s="1"/>
  <c r="H1966" i="2"/>
  <c r="G1966" i="2" s="1"/>
  <c r="H1967" i="2"/>
  <c r="G1967" i="2" s="1"/>
  <c r="H1968" i="2"/>
  <c r="G1968" i="2" s="1"/>
  <c r="H1969" i="2"/>
  <c r="G1969" i="2" s="1"/>
  <c r="H1970" i="2"/>
  <c r="G1970" i="2" s="1"/>
  <c r="H1971" i="2"/>
  <c r="G1971" i="2" s="1"/>
  <c r="H1972" i="2"/>
  <c r="G1972" i="2" s="1"/>
  <c r="H1973" i="2"/>
  <c r="G1973" i="2" s="1"/>
  <c r="H1974" i="2"/>
  <c r="G1974" i="2" s="1"/>
  <c r="H1975" i="2"/>
  <c r="G1975" i="2" s="1"/>
  <c r="H1976" i="2"/>
  <c r="G1976" i="2" s="1"/>
  <c r="H1977" i="2"/>
  <c r="G1977" i="2" s="1"/>
  <c r="H1978" i="2"/>
  <c r="G1978" i="2" s="1"/>
  <c r="H1979" i="2"/>
  <c r="G1979" i="2" s="1"/>
  <c r="H1980" i="2"/>
  <c r="G1980" i="2" s="1"/>
  <c r="H1981" i="2"/>
  <c r="G1981" i="2" s="1"/>
  <c r="H1982" i="2"/>
  <c r="G1982" i="2" s="1"/>
  <c r="H1983" i="2"/>
  <c r="G1983" i="2" s="1"/>
  <c r="H1984" i="2"/>
  <c r="G1984" i="2" s="1"/>
  <c r="H1985" i="2"/>
  <c r="G1985" i="2" s="1"/>
  <c r="H1986" i="2"/>
  <c r="G1986" i="2" s="1"/>
  <c r="H1987" i="2"/>
  <c r="G1987" i="2" s="1"/>
  <c r="H1988" i="2"/>
  <c r="G1988" i="2" s="1"/>
  <c r="H1989" i="2"/>
  <c r="G1989" i="2" s="1"/>
  <c r="H1990" i="2"/>
  <c r="G1990" i="2" s="1"/>
  <c r="H1991" i="2"/>
  <c r="G1991" i="2" s="1"/>
  <c r="H1992" i="2"/>
  <c r="G1992" i="2" s="1"/>
  <c r="H1993" i="2"/>
  <c r="G1993" i="2" s="1"/>
  <c r="H1994" i="2"/>
  <c r="G1994" i="2" s="1"/>
  <c r="H1995" i="2"/>
  <c r="G1995" i="2" s="1"/>
  <c r="H1996" i="2"/>
  <c r="G1996" i="2" s="1"/>
  <c r="H1997" i="2"/>
  <c r="G1997" i="2" s="1"/>
  <c r="H1998" i="2"/>
  <c r="G1998" i="2" s="1"/>
  <c r="H1999" i="2"/>
  <c r="G1999" i="2" s="1"/>
  <c r="H2000" i="2"/>
  <c r="G2000" i="2" s="1"/>
  <c r="H2001" i="2"/>
  <c r="G2001" i="2" s="1"/>
  <c r="H2002" i="2"/>
  <c r="G2002" i="2" s="1"/>
  <c r="H2003" i="2"/>
  <c r="G2003" i="2" s="1"/>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E2003" i="2"/>
  <c r="D2003" i="2"/>
  <c r="C2003" i="2"/>
  <c r="B2003" i="2"/>
  <c r="A2003" i="2"/>
  <c r="E2002" i="2"/>
  <c r="D2002" i="2"/>
  <c r="C2002" i="2"/>
  <c r="B2002" i="2"/>
  <c r="A2002" i="2"/>
  <c r="E2001" i="2"/>
  <c r="D2001" i="2"/>
  <c r="C2001" i="2"/>
  <c r="B2001" i="2"/>
  <c r="A2001" i="2"/>
  <c r="E2000" i="2"/>
  <c r="D2000" i="2"/>
  <c r="C2000" i="2"/>
  <c r="B2000" i="2"/>
  <c r="A2000" i="2"/>
  <c r="E1999" i="2"/>
  <c r="D1999" i="2"/>
  <c r="C1999" i="2"/>
  <c r="B1999" i="2"/>
  <c r="A1999" i="2"/>
  <c r="E1998" i="2"/>
  <c r="D1998" i="2"/>
  <c r="C1998" i="2"/>
  <c r="B1998" i="2"/>
  <c r="A1998" i="2"/>
  <c r="E1997" i="2"/>
  <c r="D1997" i="2"/>
  <c r="C1997" i="2"/>
  <c r="B1997" i="2"/>
  <c r="A1997" i="2"/>
  <c r="E1996" i="2"/>
  <c r="D1996" i="2"/>
  <c r="C1996" i="2"/>
  <c r="B1996" i="2"/>
  <c r="A1996" i="2"/>
  <c r="E1995" i="2"/>
  <c r="D1995" i="2"/>
  <c r="C1995" i="2"/>
  <c r="B1995" i="2"/>
  <c r="A1995" i="2"/>
  <c r="E1994" i="2"/>
  <c r="D1994" i="2"/>
  <c r="C1994" i="2"/>
  <c r="B1994" i="2"/>
  <c r="A1994" i="2"/>
  <c r="E1993" i="2"/>
  <c r="D1993" i="2"/>
  <c r="C1993" i="2"/>
  <c r="B1993" i="2"/>
  <c r="A1993" i="2"/>
  <c r="E1992" i="2"/>
  <c r="D1992" i="2"/>
  <c r="C1992" i="2"/>
  <c r="B1992" i="2"/>
  <c r="A1992" i="2"/>
  <c r="E1991" i="2"/>
  <c r="D1991" i="2"/>
  <c r="C1991" i="2"/>
  <c r="B1991" i="2"/>
  <c r="A1991" i="2"/>
  <c r="E1990" i="2"/>
  <c r="D1990" i="2"/>
  <c r="C1990" i="2"/>
  <c r="B1990" i="2"/>
  <c r="A1990" i="2"/>
  <c r="E1989" i="2"/>
  <c r="D1989" i="2"/>
  <c r="C1989" i="2"/>
  <c r="B1989" i="2"/>
  <c r="A1989" i="2"/>
  <c r="E1988" i="2"/>
  <c r="D1988" i="2"/>
  <c r="C1988" i="2"/>
  <c r="B1988" i="2"/>
  <c r="A1988" i="2"/>
  <c r="E1987" i="2"/>
  <c r="D1987" i="2"/>
  <c r="C1987" i="2"/>
  <c r="B1987" i="2"/>
  <c r="A1987" i="2"/>
  <c r="E1986" i="2"/>
  <c r="D1986" i="2"/>
  <c r="C1986" i="2"/>
  <c r="B1986" i="2"/>
  <c r="A1986" i="2"/>
  <c r="E1985" i="2"/>
  <c r="D1985" i="2"/>
  <c r="C1985" i="2"/>
  <c r="B1985" i="2"/>
  <c r="A1985" i="2"/>
  <c r="E1984" i="2"/>
  <c r="D1984" i="2"/>
  <c r="C1984" i="2"/>
  <c r="B1984" i="2"/>
  <c r="A1984" i="2"/>
  <c r="E1983" i="2"/>
  <c r="D1983" i="2"/>
  <c r="C1983" i="2"/>
  <c r="B1983" i="2"/>
  <c r="A1983" i="2"/>
  <c r="E1982" i="2"/>
  <c r="D1982" i="2"/>
  <c r="C1982" i="2"/>
  <c r="B1982" i="2"/>
  <c r="A1982" i="2"/>
  <c r="E1981" i="2"/>
  <c r="D1981" i="2"/>
  <c r="C1981" i="2"/>
  <c r="B1981" i="2"/>
  <c r="A1981" i="2"/>
  <c r="E1980" i="2"/>
  <c r="D1980" i="2"/>
  <c r="C1980" i="2"/>
  <c r="B1980" i="2"/>
  <c r="A1980" i="2"/>
  <c r="E1979" i="2"/>
  <c r="D1979" i="2"/>
  <c r="C1979" i="2"/>
  <c r="B1979" i="2"/>
  <c r="A1979" i="2"/>
  <c r="E1978" i="2"/>
  <c r="D1978" i="2"/>
  <c r="C1978" i="2"/>
  <c r="B1978" i="2"/>
  <c r="A1978" i="2"/>
  <c r="E1977" i="2"/>
  <c r="D1977" i="2"/>
  <c r="C1977" i="2"/>
  <c r="B1977" i="2"/>
  <c r="A1977" i="2"/>
  <c r="E1976" i="2"/>
  <c r="D1976" i="2"/>
  <c r="C1976" i="2"/>
  <c r="B1976" i="2"/>
  <c r="A1976" i="2"/>
  <c r="E1975" i="2"/>
  <c r="D1975" i="2"/>
  <c r="C1975" i="2"/>
  <c r="B1975" i="2"/>
  <c r="A1975" i="2"/>
  <c r="E1974" i="2"/>
  <c r="D1974" i="2"/>
  <c r="C1974" i="2"/>
  <c r="B1974" i="2"/>
  <c r="A1974" i="2"/>
  <c r="E1973" i="2"/>
  <c r="D1973" i="2"/>
  <c r="C1973" i="2"/>
  <c r="B1973" i="2"/>
  <c r="A1973" i="2"/>
  <c r="E1972" i="2"/>
  <c r="D1972" i="2"/>
  <c r="C1972" i="2"/>
  <c r="B1972" i="2"/>
  <c r="A1972" i="2"/>
  <c r="E1971" i="2"/>
  <c r="D1971" i="2"/>
  <c r="C1971" i="2"/>
  <c r="B1971" i="2"/>
  <c r="A1971" i="2"/>
  <c r="E1970" i="2"/>
  <c r="D1970" i="2"/>
  <c r="C1970" i="2"/>
  <c r="B1970" i="2"/>
  <c r="A1970" i="2"/>
  <c r="E1969" i="2"/>
  <c r="D1969" i="2"/>
  <c r="C1969" i="2"/>
  <c r="B1969" i="2"/>
  <c r="A1969" i="2"/>
  <c r="E1968" i="2"/>
  <c r="D1968" i="2"/>
  <c r="C1968" i="2"/>
  <c r="B1968" i="2"/>
  <c r="A1968" i="2"/>
  <c r="E1967" i="2"/>
  <c r="D1967" i="2"/>
  <c r="C1967" i="2"/>
  <c r="B1967" i="2"/>
  <c r="A1967" i="2"/>
  <c r="E1966" i="2"/>
  <c r="D1966" i="2"/>
  <c r="C1966" i="2"/>
  <c r="B1966" i="2"/>
  <c r="A1966" i="2"/>
  <c r="E1965" i="2"/>
  <c r="D1965" i="2"/>
  <c r="C1965" i="2"/>
  <c r="B1965" i="2"/>
  <c r="A1965" i="2"/>
  <c r="E1964" i="2"/>
  <c r="D1964" i="2"/>
  <c r="C1964" i="2"/>
  <c r="B1964" i="2"/>
  <c r="A1964" i="2"/>
  <c r="E1963" i="2"/>
  <c r="D1963" i="2"/>
  <c r="C1963" i="2"/>
  <c r="B1963" i="2"/>
  <c r="A1963" i="2"/>
  <c r="E1962" i="2"/>
  <c r="D1962" i="2"/>
  <c r="C1962" i="2"/>
  <c r="B1962" i="2"/>
  <c r="A1962" i="2"/>
  <c r="E1961" i="2"/>
  <c r="D1961" i="2"/>
  <c r="C1961" i="2"/>
  <c r="B1961" i="2"/>
  <c r="A1961" i="2"/>
  <c r="E1960" i="2"/>
  <c r="D1960" i="2"/>
  <c r="C1960" i="2"/>
  <c r="B1960" i="2"/>
  <c r="A1960" i="2"/>
  <c r="E1959" i="2"/>
  <c r="D1959" i="2"/>
  <c r="C1959" i="2"/>
  <c r="B1959" i="2"/>
  <c r="A1959" i="2"/>
  <c r="E1958" i="2"/>
  <c r="D1958" i="2"/>
  <c r="C1958" i="2"/>
  <c r="B1958" i="2"/>
  <c r="A1958" i="2"/>
  <c r="E1957" i="2"/>
  <c r="D1957" i="2"/>
  <c r="C1957" i="2"/>
  <c r="B1957" i="2"/>
  <c r="A1957" i="2"/>
  <c r="E1956" i="2"/>
  <c r="D1956" i="2"/>
  <c r="C1956" i="2"/>
  <c r="B1956" i="2"/>
  <c r="A1956" i="2"/>
  <c r="E1955" i="2"/>
  <c r="D1955" i="2"/>
  <c r="C1955" i="2"/>
  <c r="B1955" i="2"/>
  <c r="A1955" i="2"/>
  <c r="E1954" i="2"/>
  <c r="D1954" i="2"/>
  <c r="C1954" i="2"/>
  <c r="B1954" i="2"/>
  <c r="A1954" i="2"/>
  <c r="E1953" i="2"/>
  <c r="D1953" i="2"/>
  <c r="C1953" i="2"/>
  <c r="B1953" i="2"/>
  <c r="A1953" i="2"/>
  <c r="E1952" i="2"/>
  <c r="D1952" i="2"/>
  <c r="C1952" i="2"/>
  <c r="B1952" i="2"/>
  <c r="A1952" i="2"/>
  <c r="E1951" i="2"/>
  <c r="D1951" i="2"/>
  <c r="C1951" i="2"/>
  <c r="B1951" i="2"/>
  <c r="A1951" i="2"/>
  <c r="E1950" i="2"/>
  <c r="D1950" i="2"/>
  <c r="C1950" i="2"/>
  <c r="B1950" i="2"/>
  <c r="A1950" i="2"/>
  <c r="E1949" i="2"/>
  <c r="D1949" i="2"/>
  <c r="C1949" i="2"/>
  <c r="B1949" i="2"/>
  <c r="A1949" i="2"/>
  <c r="E1948" i="2"/>
  <c r="D1948" i="2"/>
  <c r="C1948" i="2"/>
  <c r="B1948" i="2"/>
  <c r="A1948" i="2"/>
  <c r="E1947" i="2"/>
  <c r="D1947" i="2"/>
  <c r="C1947" i="2"/>
  <c r="B1947" i="2"/>
  <c r="A1947" i="2"/>
  <c r="E1946" i="2"/>
  <c r="D1946" i="2"/>
  <c r="C1946" i="2"/>
  <c r="B1946" i="2"/>
  <c r="A1946" i="2"/>
  <c r="E1945" i="2"/>
  <c r="D1945" i="2"/>
  <c r="C1945" i="2"/>
  <c r="B1945" i="2"/>
  <c r="A1945" i="2"/>
  <c r="E1944" i="2"/>
  <c r="D1944" i="2"/>
  <c r="C1944" i="2"/>
  <c r="B1944" i="2"/>
  <c r="A1944" i="2"/>
  <c r="E1943" i="2"/>
  <c r="D1943" i="2"/>
  <c r="C1943" i="2"/>
  <c r="B1943" i="2"/>
  <c r="A1943" i="2"/>
  <c r="E1942" i="2"/>
  <c r="D1942" i="2"/>
  <c r="C1942" i="2"/>
  <c r="B1942" i="2"/>
  <c r="A1942" i="2"/>
  <c r="E1941" i="2"/>
  <c r="D1941" i="2"/>
  <c r="C1941" i="2"/>
  <c r="B1941" i="2"/>
  <c r="A1941" i="2"/>
  <c r="E1940" i="2"/>
  <c r="D1940" i="2"/>
  <c r="C1940" i="2"/>
  <c r="B1940" i="2"/>
  <c r="A1940" i="2"/>
  <c r="E1939" i="2"/>
  <c r="D1939" i="2"/>
  <c r="C1939" i="2"/>
  <c r="B1939" i="2"/>
  <c r="A1939" i="2"/>
  <c r="E1938" i="2"/>
  <c r="D1938" i="2"/>
  <c r="C1938" i="2"/>
  <c r="B1938" i="2"/>
  <c r="A1938" i="2"/>
  <c r="E1937" i="2"/>
  <c r="D1937" i="2"/>
  <c r="C1937" i="2"/>
  <c r="B1937" i="2"/>
  <c r="A1937" i="2"/>
  <c r="E1936" i="2"/>
  <c r="D1936" i="2"/>
  <c r="C1936" i="2"/>
  <c r="B1936" i="2"/>
  <c r="A1936" i="2"/>
  <c r="E1935" i="2"/>
  <c r="D1935" i="2"/>
  <c r="C1935" i="2"/>
  <c r="B1935" i="2"/>
  <c r="A1935" i="2"/>
  <c r="E1934" i="2"/>
  <c r="D1934" i="2"/>
  <c r="C1934" i="2"/>
  <c r="B1934" i="2"/>
  <c r="A1934" i="2"/>
  <c r="E1933" i="2"/>
  <c r="D1933" i="2"/>
  <c r="C1933" i="2"/>
  <c r="B1933" i="2"/>
  <c r="A1933" i="2"/>
  <c r="E1932" i="2"/>
  <c r="D1932" i="2"/>
  <c r="C1932" i="2"/>
  <c r="B1932" i="2"/>
  <c r="A1932" i="2"/>
  <c r="E1931" i="2"/>
  <c r="D1931" i="2"/>
  <c r="C1931" i="2"/>
  <c r="B1931" i="2"/>
  <c r="A1931" i="2"/>
  <c r="E1930" i="2"/>
  <c r="D1930" i="2"/>
  <c r="C1930" i="2"/>
  <c r="B1930" i="2"/>
  <c r="A1930" i="2"/>
  <c r="E1929" i="2"/>
  <c r="D1929" i="2"/>
  <c r="C1929" i="2"/>
  <c r="B1929" i="2"/>
  <c r="A1929" i="2"/>
  <c r="E1928" i="2"/>
  <c r="D1928" i="2"/>
  <c r="C1928" i="2"/>
  <c r="B1928" i="2"/>
  <c r="A1928" i="2"/>
  <c r="E1927" i="2"/>
  <c r="D1927" i="2"/>
  <c r="C1927" i="2"/>
  <c r="B1927" i="2"/>
  <c r="A1927" i="2"/>
  <c r="E1926" i="2"/>
  <c r="D1926" i="2"/>
  <c r="C1926" i="2"/>
  <c r="B1926" i="2"/>
  <c r="A1926" i="2"/>
  <c r="E1925" i="2"/>
  <c r="D1925" i="2"/>
  <c r="C1925" i="2"/>
  <c r="B1925" i="2"/>
  <c r="A1925" i="2"/>
  <c r="E1924" i="2"/>
  <c r="D1924" i="2"/>
  <c r="C1924" i="2"/>
  <c r="B1924" i="2"/>
  <c r="A1924" i="2"/>
  <c r="E1923" i="2"/>
  <c r="D1923" i="2"/>
  <c r="C1923" i="2"/>
  <c r="B1923" i="2"/>
  <c r="A1923" i="2"/>
  <c r="E1922" i="2"/>
  <c r="D1922" i="2"/>
  <c r="C1922" i="2"/>
  <c r="B1922" i="2"/>
  <c r="A1922" i="2"/>
  <c r="E1921" i="2"/>
  <c r="D1921" i="2"/>
  <c r="C1921" i="2"/>
  <c r="B1921" i="2"/>
  <c r="A1921" i="2"/>
  <c r="E1920" i="2"/>
  <c r="D1920" i="2"/>
  <c r="C1920" i="2"/>
  <c r="B1920" i="2"/>
  <c r="A1920" i="2"/>
  <c r="E1919" i="2"/>
  <c r="D1919" i="2"/>
  <c r="C1919" i="2"/>
  <c r="B1919" i="2"/>
  <c r="A1919" i="2"/>
  <c r="E1918" i="2"/>
  <c r="D1918" i="2"/>
  <c r="C1918" i="2"/>
  <c r="B1918" i="2"/>
  <c r="A1918" i="2"/>
  <c r="E1917" i="2"/>
  <c r="D1917" i="2"/>
  <c r="C1917" i="2"/>
  <c r="B1917" i="2"/>
  <c r="A1917" i="2"/>
  <c r="E1916" i="2"/>
  <c r="D1916" i="2"/>
  <c r="C1916" i="2"/>
  <c r="B1916" i="2"/>
  <c r="A1916" i="2"/>
  <c r="E1915" i="2"/>
  <c r="D1915" i="2"/>
  <c r="C1915" i="2"/>
  <c r="B1915" i="2"/>
  <c r="A1915" i="2"/>
  <c r="E1914" i="2"/>
  <c r="D1914" i="2"/>
  <c r="C1914" i="2"/>
  <c r="B1914" i="2"/>
  <c r="A1914" i="2"/>
  <c r="E1913" i="2"/>
  <c r="D1913" i="2"/>
  <c r="C1913" i="2"/>
  <c r="B1913" i="2"/>
  <c r="A1913" i="2"/>
  <c r="E1912" i="2"/>
  <c r="D1912" i="2"/>
  <c r="C1912" i="2"/>
  <c r="B1912" i="2"/>
  <c r="A1912" i="2"/>
  <c r="E1911" i="2"/>
  <c r="D1911" i="2"/>
  <c r="C1911" i="2"/>
  <c r="B1911" i="2"/>
  <c r="A1911" i="2"/>
  <c r="E1910" i="2"/>
  <c r="D1910" i="2"/>
  <c r="C1910" i="2"/>
  <c r="B1910" i="2"/>
  <c r="A1910" i="2"/>
  <c r="E1909" i="2"/>
  <c r="D1909" i="2"/>
  <c r="C1909" i="2"/>
  <c r="B1909" i="2"/>
  <c r="A1909" i="2"/>
  <c r="E1908" i="2"/>
  <c r="D1908" i="2"/>
  <c r="C1908" i="2"/>
  <c r="B1908" i="2"/>
  <c r="A1908" i="2"/>
  <c r="E1907" i="2"/>
  <c r="D1907" i="2"/>
  <c r="C1907" i="2"/>
  <c r="B1907" i="2"/>
  <c r="A1907" i="2"/>
  <c r="E1906" i="2"/>
  <c r="D1906" i="2"/>
  <c r="C1906" i="2"/>
  <c r="B1906" i="2"/>
  <c r="A1906" i="2"/>
  <c r="E1905" i="2"/>
  <c r="D1905" i="2"/>
  <c r="C1905" i="2"/>
  <c r="B1905" i="2"/>
  <c r="A1905" i="2"/>
  <c r="E1904" i="2"/>
  <c r="D1904" i="2"/>
  <c r="C1904" i="2"/>
  <c r="B1904" i="2"/>
  <c r="A1904" i="2"/>
  <c r="E1903" i="2"/>
  <c r="D1903" i="2"/>
  <c r="C1903" i="2"/>
  <c r="B1903" i="2"/>
  <c r="A1903" i="2"/>
  <c r="E1902" i="2"/>
  <c r="D1902" i="2"/>
  <c r="C1902" i="2"/>
  <c r="B1902" i="2"/>
  <c r="A1902" i="2"/>
  <c r="E1901" i="2"/>
  <c r="D1901" i="2"/>
  <c r="C1901" i="2"/>
  <c r="B1901" i="2"/>
  <c r="A1901" i="2"/>
  <c r="E1900" i="2"/>
  <c r="D1900" i="2"/>
  <c r="C1900" i="2"/>
  <c r="B1900" i="2"/>
  <c r="A1900" i="2"/>
  <c r="E1899" i="2"/>
  <c r="D1899" i="2"/>
  <c r="C1899" i="2"/>
  <c r="B1899" i="2"/>
  <c r="A1899" i="2"/>
  <c r="E1898" i="2"/>
  <c r="D1898" i="2"/>
  <c r="C1898" i="2"/>
  <c r="B1898" i="2"/>
  <c r="A1898" i="2"/>
  <c r="E1897" i="2"/>
  <c r="D1897" i="2"/>
  <c r="C1897" i="2"/>
  <c r="B1897" i="2"/>
  <c r="A1897" i="2"/>
  <c r="E1896" i="2"/>
  <c r="D1896" i="2"/>
  <c r="C1896" i="2"/>
  <c r="B1896" i="2"/>
  <c r="A1896" i="2"/>
  <c r="E1895" i="2"/>
  <c r="D1895" i="2"/>
  <c r="C1895" i="2"/>
  <c r="B1895" i="2"/>
  <c r="A1895" i="2"/>
  <c r="E1894" i="2"/>
  <c r="D1894" i="2"/>
  <c r="C1894" i="2"/>
  <c r="B1894" i="2"/>
  <c r="A1894" i="2"/>
  <c r="E1893" i="2"/>
  <c r="D1893" i="2"/>
  <c r="C1893" i="2"/>
  <c r="B1893" i="2"/>
  <c r="A1893" i="2"/>
  <c r="E1892" i="2"/>
  <c r="D1892" i="2"/>
  <c r="C1892" i="2"/>
  <c r="B1892" i="2"/>
  <c r="A1892" i="2"/>
  <c r="E1891" i="2"/>
  <c r="D1891" i="2"/>
  <c r="C1891" i="2"/>
  <c r="B1891" i="2"/>
  <c r="A1891" i="2"/>
  <c r="E1890" i="2"/>
  <c r="D1890" i="2"/>
  <c r="C1890" i="2"/>
  <c r="B1890" i="2"/>
  <c r="A1890" i="2"/>
  <c r="E1889" i="2"/>
  <c r="D1889" i="2"/>
  <c r="C1889" i="2"/>
  <c r="B1889" i="2"/>
  <c r="A1889" i="2"/>
  <c r="E1888" i="2"/>
  <c r="D1888" i="2"/>
  <c r="C1888" i="2"/>
  <c r="B1888" i="2"/>
  <c r="A1888" i="2"/>
  <c r="E1887" i="2"/>
  <c r="D1887" i="2"/>
  <c r="C1887" i="2"/>
  <c r="B1887" i="2"/>
  <c r="A1887" i="2"/>
  <c r="E1886" i="2"/>
  <c r="D1886" i="2"/>
  <c r="C1886" i="2"/>
  <c r="B1886" i="2"/>
  <c r="A1886" i="2"/>
  <c r="E1885" i="2"/>
  <c r="D1885" i="2"/>
  <c r="C1885" i="2"/>
  <c r="B1885" i="2"/>
  <c r="A1885" i="2"/>
  <c r="E1884" i="2"/>
  <c r="D1884" i="2"/>
  <c r="C1884" i="2"/>
  <c r="B1884" i="2"/>
  <c r="A1884" i="2"/>
  <c r="E1883" i="2"/>
  <c r="D1883" i="2"/>
  <c r="C1883" i="2"/>
  <c r="B1883" i="2"/>
  <c r="A1883" i="2"/>
  <c r="E1882" i="2"/>
  <c r="D1882" i="2"/>
  <c r="C1882" i="2"/>
  <c r="B1882" i="2"/>
  <c r="A1882" i="2"/>
  <c r="E1881" i="2"/>
  <c r="D1881" i="2"/>
  <c r="C1881" i="2"/>
  <c r="B1881" i="2"/>
  <c r="A1881" i="2"/>
  <c r="E1880" i="2"/>
  <c r="D1880" i="2"/>
  <c r="C1880" i="2"/>
  <c r="B1880" i="2"/>
  <c r="A1880" i="2"/>
  <c r="E1879" i="2"/>
  <c r="D1879" i="2"/>
  <c r="C1879" i="2"/>
  <c r="B1879" i="2"/>
  <c r="A1879" i="2"/>
  <c r="E1878" i="2"/>
  <c r="D1878" i="2"/>
  <c r="C1878" i="2"/>
  <c r="B1878" i="2"/>
  <c r="A1878" i="2"/>
  <c r="E1877" i="2"/>
  <c r="D1877" i="2"/>
  <c r="C1877" i="2"/>
  <c r="B1877" i="2"/>
  <c r="A1877" i="2"/>
  <c r="E1876" i="2"/>
  <c r="D1876" i="2"/>
  <c r="C1876" i="2"/>
  <c r="B1876" i="2"/>
  <c r="A1876" i="2"/>
  <c r="E1875" i="2"/>
  <c r="D1875" i="2"/>
  <c r="C1875" i="2"/>
  <c r="B1875" i="2"/>
  <c r="A1875" i="2"/>
  <c r="E1874" i="2"/>
  <c r="D1874" i="2"/>
  <c r="C1874" i="2"/>
  <c r="B1874" i="2"/>
  <c r="A1874" i="2"/>
  <c r="E1873" i="2"/>
  <c r="D1873" i="2"/>
  <c r="C1873" i="2"/>
  <c r="B1873" i="2"/>
  <c r="A1873" i="2"/>
  <c r="E1872" i="2"/>
  <c r="D1872" i="2"/>
  <c r="C1872" i="2"/>
  <c r="B1872" i="2"/>
  <c r="A1872" i="2"/>
  <c r="E1871" i="2"/>
  <c r="D1871" i="2"/>
  <c r="C1871" i="2"/>
  <c r="B1871" i="2"/>
  <c r="A1871" i="2"/>
  <c r="E1870" i="2"/>
  <c r="D1870" i="2"/>
  <c r="C1870" i="2"/>
  <c r="B1870" i="2"/>
  <c r="A1870" i="2"/>
  <c r="E1869" i="2"/>
  <c r="D1869" i="2"/>
  <c r="C1869" i="2"/>
  <c r="B1869" i="2"/>
  <c r="A1869" i="2"/>
  <c r="E1868" i="2"/>
  <c r="D1868" i="2"/>
  <c r="C1868" i="2"/>
  <c r="B1868" i="2"/>
  <c r="A1868" i="2"/>
  <c r="E1867" i="2"/>
  <c r="D1867" i="2"/>
  <c r="C1867" i="2"/>
  <c r="B1867" i="2"/>
  <c r="A1867" i="2"/>
  <c r="E1866" i="2"/>
  <c r="D1866" i="2"/>
  <c r="C1866" i="2"/>
  <c r="B1866" i="2"/>
  <c r="A1866" i="2"/>
  <c r="E1865" i="2"/>
  <c r="D1865" i="2"/>
  <c r="C1865" i="2"/>
  <c r="B1865" i="2"/>
  <c r="A1865" i="2"/>
  <c r="E1864" i="2"/>
  <c r="D1864" i="2"/>
  <c r="C1864" i="2"/>
  <c r="B1864" i="2"/>
  <c r="A1864" i="2"/>
  <c r="E1863" i="2"/>
  <c r="D1863" i="2"/>
  <c r="C1863" i="2"/>
  <c r="B1863" i="2"/>
  <c r="A1863" i="2"/>
  <c r="E1862" i="2"/>
  <c r="D1862" i="2"/>
  <c r="C1862" i="2"/>
  <c r="B1862" i="2"/>
  <c r="A1862" i="2"/>
  <c r="E1861" i="2"/>
  <c r="D1861" i="2"/>
  <c r="C1861" i="2"/>
  <c r="B1861" i="2"/>
  <c r="A1861" i="2"/>
  <c r="E1860" i="2"/>
  <c r="D1860" i="2"/>
  <c r="C1860" i="2"/>
  <c r="B1860" i="2"/>
  <c r="A1860" i="2"/>
  <c r="E1859" i="2"/>
  <c r="D1859" i="2"/>
  <c r="C1859" i="2"/>
  <c r="B1859" i="2"/>
  <c r="A1859" i="2"/>
  <c r="E1858" i="2"/>
  <c r="D1858" i="2"/>
  <c r="C1858" i="2"/>
  <c r="B1858" i="2"/>
  <c r="A1858" i="2"/>
  <c r="E1857" i="2"/>
  <c r="D1857" i="2"/>
  <c r="C1857" i="2"/>
  <c r="B1857" i="2"/>
  <c r="A1857" i="2"/>
  <c r="E1856" i="2"/>
  <c r="D1856" i="2"/>
  <c r="C1856" i="2"/>
  <c r="B1856" i="2"/>
  <c r="A1856" i="2"/>
  <c r="E1855" i="2"/>
  <c r="D1855" i="2"/>
  <c r="C1855" i="2"/>
  <c r="B1855" i="2"/>
  <c r="A1855" i="2"/>
  <c r="E1854" i="2"/>
  <c r="D1854" i="2"/>
  <c r="C1854" i="2"/>
  <c r="B1854" i="2"/>
  <c r="A1854" i="2"/>
  <c r="E1853" i="2"/>
  <c r="D1853" i="2"/>
  <c r="C1853" i="2"/>
  <c r="B1853" i="2"/>
  <c r="A1853" i="2"/>
  <c r="E1852" i="2"/>
  <c r="D1852" i="2"/>
  <c r="C1852" i="2"/>
  <c r="B1852" i="2"/>
  <c r="A1852" i="2"/>
  <c r="E1851" i="2"/>
  <c r="D1851" i="2"/>
  <c r="C1851" i="2"/>
  <c r="B1851" i="2"/>
  <c r="A1851" i="2"/>
  <c r="E1850" i="2"/>
  <c r="D1850" i="2"/>
  <c r="C1850" i="2"/>
  <c r="B1850" i="2"/>
  <c r="A1850" i="2"/>
  <c r="E1849" i="2"/>
  <c r="D1849" i="2"/>
  <c r="C1849" i="2"/>
  <c r="B1849" i="2"/>
  <c r="A1849" i="2"/>
  <c r="E1848" i="2"/>
  <c r="D1848" i="2"/>
  <c r="C1848" i="2"/>
  <c r="B1848" i="2"/>
  <c r="A1848" i="2"/>
  <c r="E1847" i="2"/>
  <c r="D1847" i="2"/>
  <c r="C1847" i="2"/>
  <c r="B1847" i="2"/>
  <c r="A1847" i="2"/>
  <c r="E1846" i="2"/>
  <c r="D1846" i="2"/>
  <c r="C1846" i="2"/>
  <c r="B1846" i="2"/>
  <c r="A1846" i="2"/>
  <c r="E1845" i="2"/>
  <c r="D1845" i="2"/>
  <c r="C1845" i="2"/>
  <c r="B1845" i="2"/>
  <c r="A1845" i="2"/>
  <c r="E1844" i="2"/>
  <c r="D1844" i="2"/>
  <c r="C1844" i="2"/>
  <c r="B1844" i="2"/>
  <c r="A1844" i="2"/>
  <c r="E1843" i="2"/>
  <c r="D1843" i="2"/>
  <c r="C1843" i="2"/>
  <c r="B1843" i="2"/>
  <c r="A1843" i="2"/>
  <c r="E1842" i="2"/>
  <c r="D1842" i="2"/>
  <c r="C1842" i="2"/>
  <c r="B1842" i="2"/>
  <c r="A1842" i="2"/>
  <c r="E1841" i="2"/>
  <c r="D1841" i="2"/>
  <c r="C1841" i="2"/>
  <c r="B1841" i="2"/>
  <c r="A1841" i="2"/>
  <c r="E1840" i="2"/>
  <c r="D1840" i="2"/>
  <c r="C1840" i="2"/>
  <c r="B1840" i="2"/>
  <c r="A1840" i="2"/>
  <c r="E1839" i="2"/>
  <c r="D1839" i="2"/>
  <c r="C1839" i="2"/>
  <c r="B1839" i="2"/>
  <c r="A1839" i="2"/>
  <c r="E1838" i="2"/>
  <c r="D1838" i="2"/>
  <c r="C1838" i="2"/>
  <c r="B1838" i="2"/>
  <c r="A1838" i="2"/>
  <c r="E1837" i="2"/>
  <c r="D1837" i="2"/>
  <c r="C1837" i="2"/>
  <c r="B1837" i="2"/>
  <c r="A1837" i="2"/>
  <c r="E1836" i="2"/>
  <c r="D1836" i="2"/>
  <c r="C1836" i="2"/>
  <c r="B1836" i="2"/>
  <c r="A1836" i="2"/>
  <c r="E1835" i="2"/>
  <c r="D1835" i="2"/>
  <c r="C1835" i="2"/>
  <c r="B1835" i="2"/>
  <c r="A1835" i="2"/>
  <c r="E1834" i="2"/>
  <c r="D1834" i="2"/>
  <c r="C1834" i="2"/>
  <c r="B1834" i="2"/>
  <c r="A1834" i="2"/>
  <c r="E1833" i="2"/>
  <c r="D1833" i="2"/>
  <c r="C1833" i="2"/>
  <c r="B1833" i="2"/>
  <c r="A1833" i="2"/>
  <c r="E1832" i="2"/>
  <c r="D1832" i="2"/>
  <c r="C1832" i="2"/>
  <c r="B1832" i="2"/>
  <c r="A1832" i="2"/>
  <c r="E1831" i="2"/>
  <c r="D1831" i="2"/>
  <c r="C1831" i="2"/>
  <c r="B1831" i="2"/>
  <c r="A1831" i="2"/>
  <c r="E1830" i="2"/>
  <c r="D1830" i="2"/>
  <c r="C1830" i="2"/>
  <c r="B1830" i="2"/>
  <c r="A1830" i="2"/>
  <c r="E1829" i="2"/>
  <c r="D1829" i="2"/>
  <c r="C1829" i="2"/>
  <c r="B1829" i="2"/>
  <c r="A1829" i="2"/>
  <c r="E1828" i="2"/>
  <c r="D1828" i="2"/>
  <c r="C1828" i="2"/>
  <c r="B1828" i="2"/>
  <c r="A1828" i="2"/>
  <c r="E1827" i="2"/>
  <c r="D1827" i="2"/>
  <c r="C1827" i="2"/>
  <c r="B1827" i="2"/>
  <c r="A1827" i="2"/>
  <c r="E1826" i="2"/>
  <c r="D1826" i="2"/>
  <c r="C1826" i="2"/>
  <c r="B1826" i="2"/>
  <c r="A1826" i="2"/>
  <c r="E1825" i="2"/>
  <c r="D1825" i="2"/>
  <c r="C1825" i="2"/>
  <c r="B1825" i="2"/>
  <c r="A1825" i="2"/>
  <c r="E1824" i="2"/>
  <c r="D1824" i="2"/>
  <c r="C1824" i="2"/>
  <c r="B1824" i="2"/>
  <c r="A1824" i="2"/>
  <c r="E1823" i="2"/>
  <c r="D1823" i="2"/>
  <c r="C1823" i="2"/>
  <c r="B1823" i="2"/>
  <c r="A1823" i="2"/>
  <c r="E1822" i="2"/>
  <c r="D1822" i="2"/>
  <c r="C1822" i="2"/>
  <c r="B1822" i="2"/>
  <c r="A1822" i="2"/>
  <c r="E1821" i="2"/>
  <c r="D1821" i="2"/>
  <c r="C1821" i="2"/>
  <c r="B1821" i="2"/>
  <c r="A1821" i="2"/>
  <c r="E1820" i="2"/>
  <c r="D1820" i="2"/>
  <c r="C1820" i="2"/>
  <c r="B1820" i="2"/>
  <c r="A1820" i="2"/>
  <c r="E1819" i="2"/>
  <c r="D1819" i="2"/>
  <c r="C1819" i="2"/>
  <c r="B1819" i="2"/>
  <c r="A1819" i="2"/>
  <c r="E1818" i="2"/>
  <c r="D1818" i="2"/>
  <c r="C1818" i="2"/>
  <c r="B1818" i="2"/>
  <c r="A1818" i="2"/>
  <c r="E1817" i="2"/>
  <c r="D1817" i="2"/>
  <c r="C1817" i="2"/>
  <c r="B1817" i="2"/>
  <c r="A1817" i="2"/>
  <c r="E1816" i="2"/>
  <c r="D1816" i="2"/>
  <c r="C1816" i="2"/>
  <c r="B1816" i="2"/>
  <c r="A1816" i="2"/>
  <c r="E1815" i="2"/>
  <c r="D1815" i="2"/>
  <c r="C1815" i="2"/>
  <c r="B1815" i="2"/>
  <c r="A1815" i="2"/>
  <c r="E1814" i="2"/>
  <c r="D1814" i="2"/>
  <c r="C1814" i="2"/>
  <c r="B1814" i="2"/>
  <c r="A1814" i="2"/>
  <c r="E1813" i="2"/>
  <c r="D1813" i="2"/>
  <c r="C1813" i="2"/>
  <c r="B1813" i="2"/>
  <c r="A1813" i="2"/>
  <c r="E1812" i="2"/>
  <c r="D1812" i="2"/>
  <c r="C1812" i="2"/>
  <c r="B1812" i="2"/>
  <c r="A1812" i="2"/>
  <c r="E1811" i="2"/>
  <c r="D1811" i="2"/>
  <c r="C1811" i="2"/>
  <c r="B1811" i="2"/>
  <c r="A1811" i="2"/>
  <c r="E1810" i="2"/>
  <c r="D1810" i="2"/>
  <c r="C1810" i="2"/>
  <c r="B1810" i="2"/>
  <c r="A1810" i="2"/>
  <c r="E1809" i="2"/>
  <c r="D1809" i="2"/>
  <c r="C1809" i="2"/>
  <c r="B1809" i="2"/>
  <c r="A1809" i="2"/>
  <c r="E1808" i="2"/>
  <c r="D1808" i="2"/>
  <c r="C1808" i="2"/>
  <c r="B1808" i="2"/>
  <c r="A1808" i="2"/>
  <c r="E1807" i="2"/>
  <c r="D1807" i="2"/>
  <c r="C1807" i="2"/>
  <c r="B1807" i="2"/>
  <c r="A1807" i="2"/>
  <c r="E1806" i="2"/>
  <c r="D1806" i="2"/>
  <c r="C1806" i="2"/>
  <c r="B1806" i="2"/>
  <c r="A1806" i="2"/>
  <c r="E1805" i="2"/>
  <c r="D1805" i="2"/>
  <c r="C1805" i="2"/>
  <c r="B1805" i="2"/>
  <c r="A1805" i="2"/>
  <c r="E1804" i="2"/>
  <c r="D1804" i="2"/>
  <c r="C1804" i="2"/>
  <c r="B1804" i="2"/>
  <c r="A1804" i="2"/>
  <c r="E1803" i="2"/>
  <c r="D1803" i="2"/>
  <c r="C1803" i="2"/>
  <c r="B1803" i="2"/>
  <c r="A1803" i="2"/>
  <c r="E1802" i="2"/>
  <c r="D1802" i="2"/>
  <c r="C1802" i="2"/>
  <c r="B1802" i="2"/>
  <c r="A1802" i="2"/>
  <c r="E1801" i="2"/>
  <c r="D1801" i="2"/>
  <c r="C1801" i="2"/>
  <c r="B1801" i="2"/>
  <c r="A1801" i="2"/>
  <c r="E1800" i="2"/>
  <c r="D1800" i="2"/>
  <c r="C1800" i="2"/>
  <c r="B1800" i="2"/>
  <c r="A1800" i="2"/>
  <c r="E1799" i="2"/>
  <c r="D1799" i="2"/>
  <c r="C1799" i="2"/>
  <c r="B1799" i="2"/>
  <c r="A1799" i="2"/>
  <c r="E1798" i="2"/>
  <c r="D1798" i="2"/>
  <c r="C1798" i="2"/>
  <c r="B1798" i="2"/>
  <c r="A1798" i="2"/>
  <c r="E1797" i="2"/>
  <c r="D1797" i="2"/>
  <c r="C1797" i="2"/>
  <c r="B1797" i="2"/>
  <c r="A1797" i="2"/>
  <c r="E1796" i="2"/>
  <c r="D1796" i="2"/>
  <c r="C1796" i="2"/>
  <c r="B1796" i="2"/>
  <c r="A1796" i="2"/>
  <c r="E1795" i="2"/>
  <c r="D1795" i="2"/>
  <c r="C1795" i="2"/>
  <c r="B1795" i="2"/>
  <c r="A1795" i="2"/>
  <c r="E1794" i="2"/>
  <c r="D1794" i="2"/>
  <c r="C1794" i="2"/>
  <c r="B1794" i="2"/>
  <c r="A1794" i="2"/>
  <c r="E1793" i="2"/>
  <c r="D1793" i="2"/>
  <c r="C1793" i="2"/>
  <c r="B1793" i="2"/>
  <c r="A1793" i="2"/>
  <c r="E1792" i="2"/>
  <c r="D1792" i="2"/>
  <c r="C1792" i="2"/>
  <c r="B1792" i="2"/>
  <c r="A1792" i="2"/>
  <c r="E1791" i="2"/>
  <c r="D1791" i="2"/>
  <c r="C1791" i="2"/>
  <c r="B1791" i="2"/>
  <c r="A1791" i="2"/>
  <c r="E1790" i="2"/>
  <c r="D1790" i="2"/>
  <c r="C1790" i="2"/>
  <c r="B1790" i="2"/>
  <c r="A1790" i="2"/>
  <c r="E1789" i="2"/>
  <c r="D1789" i="2"/>
  <c r="C1789" i="2"/>
  <c r="B1789" i="2"/>
  <c r="A1789" i="2"/>
  <c r="E1788" i="2"/>
  <c r="D1788" i="2"/>
  <c r="C1788" i="2"/>
  <c r="B1788" i="2"/>
  <c r="A1788" i="2"/>
  <c r="E1787" i="2"/>
  <c r="D1787" i="2"/>
  <c r="C1787" i="2"/>
  <c r="B1787" i="2"/>
  <c r="A1787" i="2"/>
  <c r="E1786" i="2"/>
  <c r="D1786" i="2"/>
  <c r="C1786" i="2"/>
  <c r="B1786" i="2"/>
  <c r="A1786" i="2"/>
  <c r="E1785" i="2"/>
  <c r="D1785" i="2"/>
  <c r="C1785" i="2"/>
  <c r="B1785" i="2"/>
  <c r="A1785" i="2"/>
  <c r="E1784" i="2"/>
  <c r="D1784" i="2"/>
  <c r="C1784" i="2"/>
  <c r="B1784" i="2"/>
  <c r="A1784" i="2"/>
  <c r="E1783" i="2"/>
  <c r="D1783" i="2"/>
  <c r="C1783" i="2"/>
  <c r="B1783" i="2"/>
  <c r="A1783" i="2"/>
  <c r="E1782" i="2"/>
  <c r="D1782" i="2"/>
  <c r="C1782" i="2"/>
  <c r="B1782" i="2"/>
  <c r="A1782" i="2"/>
  <c r="E1781" i="2"/>
  <c r="D1781" i="2"/>
  <c r="C1781" i="2"/>
  <c r="B1781" i="2"/>
  <c r="A1781" i="2"/>
  <c r="E1780" i="2"/>
  <c r="D1780" i="2"/>
  <c r="C1780" i="2"/>
  <c r="B1780" i="2"/>
  <c r="A1780" i="2"/>
  <c r="E1779" i="2"/>
  <c r="D1779" i="2"/>
  <c r="C1779" i="2"/>
  <c r="B1779" i="2"/>
  <c r="A1779" i="2"/>
  <c r="E1778" i="2"/>
  <c r="D1778" i="2"/>
  <c r="C1778" i="2"/>
  <c r="B1778" i="2"/>
  <c r="A1778" i="2"/>
  <c r="E1777" i="2"/>
  <c r="D1777" i="2"/>
  <c r="C1777" i="2"/>
  <c r="B1777" i="2"/>
  <c r="A1777" i="2"/>
  <c r="E1776" i="2"/>
  <c r="D1776" i="2"/>
  <c r="C1776" i="2"/>
  <c r="B1776" i="2"/>
  <c r="A1776" i="2"/>
  <c r="E1775" i="2"/>
  <c r="D1775" i="2"/>
  <c r="C1775" i="2"/>
  <c r="B1775" i="2"/>
  <c r="A1775" i="2"/>
  <c r="E1774" i="2"/>
  <c r="D1774" i="2"/>
  <c r="C1774" i="2"/>
  <c r="B1774" i="2"/>
  <c r="A1774" i="2"/>
  <c r="E1773" i="2"/>
  <c r="D1773" i="2"/>
  <c r="C1773" i="2"/>
  <c r="B1773" i="2"/>
  <c r="A1773" i="2"/>
  <c r="E1772" i="2"/>
  <c r="D1772" i="2"/>
  <c r="C1772" i="2"/>
  <c r="B1772" i="2"/>
  <c r="A1772" i="2"/>
  <c r="E1771" i="2"/>
  <c r="D1771" i="2"/>
  <c r="C1771" i="2"/>
  <c r="B1771" i="2"/>
  <c r="A1771" i="2"/>
  <c r="E1770" i="2"/>
  <c r="D1770" i="2"/>
  <c r="C1770" i="2"/>
  <c r="B1770" i="2"/>
  <c r="A1770" i="2"/>
  <c r="E1769" i="2"/>
  <c r="D1769" i="2"/>
  <c r="C1769" i="2"/>
  <c r="B1769" i="2"/>
  <c r="A1769" i="2"/>
  <c r="E1768" i="2"/>
  <c r="D1768" i="2"/>
  <c r="C1768" i="2"/>
  <c r="B1768" i="2"/>
  <c r="A1768" i="2"/>
  <c r="E1767" i="2"/>
  <c r="D1767" i="2"/>
  <c r="C1767" i="2"/>
  <c r="B1767" i="2"/>
  <c r="A1767" i="2"/>
  <c r="E1766" i="2"/>
  <c r="D1766" i="2"/>
  <c r="C1766" i="2"/>
  <c r="B1766" i="2"/>
  <c r="A1766" i="2"/>
  <c r="E1765" i="2"/>
  <c r="D1765" i="2"/>
  <c r="C1765" i="2"/>
  <c r="B1765" i="2"/>
  <c r="A1765" i="2"/>
  <c r="E1764" i="2"/>
  <c r="D1764" i="2"/>
  <c r="C1764" i="2"/>
  <c r="B1764" i="2"/>
  <c r="A1764" i="2"/>
  <c r="E1763" i="2"/>
  <c r="D1763" i="2"/>
  <c r="C1763" i="2"/>
  <c r="B1763" i="2"/>
  <c r="A1763" i="2"/>
  <c r="E1762" i="2"/>
  <c r="D1762" i="2"/>
  <c r="C1762" i="2"/>
  <c r="B1762" i="2"/>
  <c r="A1762" i="2"/>
  <c r="E1761" i="2"/>
  <c r="D1761" i="2"/>
  <c r="C1761" i="2"/>
  <c r="B1761" i="2"/>
  <c r="A1761" i="2"/>
  <c r="E1760" i="2"/>
  <c r="D1760" i="2"/>
  <c r="C1760" i="2"/>
  <c r="B1760" i="2"/>
  <c r="A1760" i="2"/>
  <c r="E1759" i="2"/>
  <c r="D1759" i="2"/>
  <c r="C1759" i="2"/>
  <c r="B1759" i="2"/>
  <c r="A1759" i="2"/>
  <c r="E1758" i="2"/>
  <c r="D1758" i="2"/>
  <c r="C1758" i="2"/>
  <c r="B1758" i="2"/>
  <c r="A1758" i="2"/>
  <c r="E1757" i="2"/>
  <c r="D1757" i="2"/>
  <c r="C1757" i="2"/>
  <c r="B1757" i="2"/>
  <c r="A1757" i="2"/>
  <c r="E1756" i="2"/>
  <c r="D1756" i="2"/>
  <c r="C1756" i="2"/>
  <c r="B1756" i="2"/>
  <c r="A1756" i="2"/>
  <c r="E1755" i="2"/>
  <c r="D1755" i="2"/>
  <c r="C1755" i="2"/>
  <c r="B1755" i="2"/>
  <c r="A1755" i="2"/>
  <c r="E1754" i="2"/>
  <c r="D1754" i="2"/>
  <c r="C1754" i="2"/>
  <c r="B1754" i="2"/>
  <c r="A1754" i="2"/>
  <c r="E1753" i="2"/>
  <c r="D1753" i="2"/>
  <c r="C1753" i="2"/>
  <c r="B1753" i="2"/>
  <c r="A1753" i="2"/>
  <c r="E1752" i="2"/>
  <c r="D1752" i="2"/>
  <c r="C1752" i="2"/>
  <c r="B1752" i="2"/>
  <c r="A1752" i="2"/>
  <c r="E1751" i="2"/>
  <c r="D1751" i="2"/>
  <c r="C1751" i="2"/>
  <c r="B1751" i="2"/>
  <c r="A1751" i="2"/>
  <c r="E1750" i="2"/>
  <c r="D1750" i="2"/>
  <c r="C1750" i="2"/>
  <c r="B1750" i="2"/>
  <c r="A1750" i="2"/>
  <c r="E1749" i="2"/>
  <c r="D1749" i="2"/>
  <c r="C1749" i="2"/>
  <c r="B1749" i="2"/>
  <c r="A1749" i="2"/>
  <c r="E1748" i="2"/>
  <c r="D1748" i="2"/>
  <c r="C1748" i="2"/>
  <c r="B1748" i="2"/>
  <c r="A1748" i="2"/>
  <c r="E1747" i="2"/>
  <c r="D1747" i="2"/>
  <c r="C1747" i="2"/>
  <c r="B1747" i="2"/>
  <c r="A1747" i="2"/>
  <c r="E1746" i="2"/>
  <c r="D1746" i="2"/>
  <c r="C1746" i="2"/>
  <c r="B1746" i="2"/>
  <c r="A1746" i="2"/>
  <c r="E1745" i="2"/>
  <c r="D1745" i="2"/>
  <c r="C1745" i="2"/>
  <c r="B1745" i="2"/>
  <c r="A1745" i="2"/>
  <c r="E1744" i="2"/>
  <c r="D1744" i="2"/>
  <c r="C1744" i="2"/>
  <c r="B1744" i="2"/>
  <c r="A1744" i="2"/>
  <c r="E1743" i="2"/>
  <c r="D1743" i="2"/>
  <c r="C1743" i="2"/>
  <c r="B1743" i="2"/>
  <c r="A1743" i="2"/>
  <c r="E1742" i="2"/>
  <c r="D1742" i="2"/>
  <c r="C1742" i="2"/>
  <c r="B1742" i="2"/>
  <c r="A1742" i="2"/>
  <c r="E1741" i="2"/>
  <c r="D1741" i="2"/>
  <c r="C1741" i="2"/>
  <c r="B1741" i="2"/>
  <c r="A1741" i="2"/>
  <c r="E1740" i="2"/>
  <c r="D1740" i="2"/>
  <c r="C1740" i="2"/>
  <c r="B1740" i="2"/>
  <c r="A1740" i="2"/>
  <c r="E1739" i="2"/>
  <c r="D1739" i="2"/>
  <c r="C1739" i="2"/>
  <c r="B1739" i="2"/>
  <c r="A1739" i="2"/>
  <c r="E1738" i="2"/>
  <c r="D1738" i="2"/>
  <c r="C1738" i="2"/>
  <c r="B1738" i="2"/>
  <c r="A1738" i="2"/>
  <c r="E1737" i="2"/>
  <c r="D1737" i="2"/>
  <c r="C1737" i="2"/>
  <c r="B1737" i="2"/>
  <c r="A1737" i="2"/>
  <c r="E1736" i="2"/>
  <c r="D1736" i="2"/>
  <c r="C1736" i="2"/>
  <c r="B1736" i="2"/>
  <c r="A1736" i="2"/>
  <c r="E1735" i="2"/>
  <c r="D1735" i="2"/>
  <c r="C1735" i="2"/>
  <c r="B1735" i="2"/>
  <c r="A1735" i="2"/>
  <c r="E1734" i="2"/>
  <c r="D1734" i="2"/>
  <c r="C1734" i="2"/>
  <c r="B1734" i="2"/>
  <c r="A1734" i="2"/>
  <c r="E1733" i="2"/>
  <c r="D1733" i="2"/>
  <c r="C1733" i="2"/>
  <c r="B1733" i="2"/>
  <c r="A1733" i="2"/>
  <c r="E1732" i="2"/>
  <c r="D1732" i="2"/>
  <c r="C1732" i="2"/>
  <c r="B1732" i="2"/>
  <c r="A1732" i="2"/>
  <c r="E1731" i="2"/>
  <c r="D1731" i="2"/>
  <c r="C1731" i="2"/>
  <c r="B1731" i="2"/>
  <c r="A1731" i="2"/>
  <c r="E1730" i="2"/>
  <c r="D1730" i="2"/>
  <c r="C1730" i="2"/>
  <c r="B1730" i="2"/>
  <c r="A1730" i="2"/>
  <c r="E1729" i="2"/>
  <c r="D1729" i="2"/>
  <c r="C1729" i="2"/>
  <c r="B1729" i="2"/>
  <c r="A1729" i="2"/>
  <c r="E1728" i="2"/>
  <c r="D1728" i="2"/>
  <c r="C1728" i="2"/>
  <c r="B1728" i="2"/>
  <c r="A1728" i="2"/>
  <c r="E1727" i="2"/>
  <c r="D1727" i="2"/>
  <c r="C1727" i="2"/>
  <c r="B1727" i="2"/>
  <c r="A1727" i="2"/>
  <c r="E1726" i="2"/>
  <c r="D1726" i="2"/>
  <c r="C1726" i="2"/>
  <c r="B1726" i="2"/>
  <c r="A1726" i="2"/>
  <c r="E1725" i="2"/>
  <c r="D1725" i="2"/>
  <c r="C1725" i="2"/>
  <c r="B1725" i="2"/>
  <c r="A1725" i="2"/>
  <c r="E1724" i="2"/>
  <c r="D1724" i="2"/>
  <c r="C1724" i="2"/>
  <c r="B1724" i="2"/>
  <c r="A1724" i="2"/>
  <c r="E1723" i="2"/>
  <c r="D1723" i="2"/>
  <c r="C1723" i="2"/>
  <c r="B1723" i="2"/>
  <c r="A1723" i="2"/>
  <c r="E1722" i="2"/>
  <c r="D1722" i="2"/>
  <c r="C1722" i="2"/>
  <c r="B1722" i="2"/>
  <c r="A1722" i="2"/>
  <c r="E1721" i="2"/>
  <c r="D1721" i="2"/>
  <c r="C1721" i="2"/>
  <c r="B1721" i="2"/>
  <c r="A1721" i="2"/>
  <c r="E1720" i="2"/>
  <c r="D1720" i="2"/>
  <c r="C1720" i="2"/>
  <c r="B1720" i="2"/>
  <c r="A1720" i="2"/>
  <c r="E1719" i="2"/>
  <c r="D1719" i="2"/>
  <c r="C1719" i="2"/>
  <c r="B1719" i="2"/>
  <c r="A1719" i="2"/>
  <c r="E1718" i="2"/>
  <c r="D1718" i="2"/>
  <c r="C1718" i="2"/>
  <c r="B1718" i="2"/>
  <c r="A1718" i="2"/>
  <c r="E1717" i="2"/>
  <c r="D1717" i="2"/>
  <c r="C1717" i="2"/>
  <c r="B1717" i="2"/>
  <c r="A1717" i="2"/>
  <c r="E1716" i="2"/>
  <c r="D1716" i="2"/>
  <c r="C1716" i="2"/>
  <c r="B1716" i="2"/>
  <c r="A1716" i="2"/>
  <c r="E1715" i="2"/>
  <c r="D1715" i="2"/>
  <c r="C1715" i="2"/>
  <c r="B1715" i="2"/>
  <c r="A1715" i="2"/>
  <c r="E1714" i="2"/>
  <c r="D1714" i="2"/>
  <c r="C1714" i="2"/>
  <c r="B1714" i="2"/>
  <c r="A1714" i="2"/>
  <c r="E1713" i="2"/>
  <c r="D1713" i="2"/>
  <c r="C1713" i="2"/>
  <c r="B1713" i="2"/>
  <c r="A1713" i="2"/>
  <c r="E1712" i="2"/>
  <c r="D1712" i="2"/>
  <c r="C1712" i="2"/>
  <c r="B1712" i="2"/>
  <c r="A1712" i="2"/>
  <c r="E1711" i="2"/>
  <c r="D1711" i="2"/>
  <c r="C1711" i="2"/>
  <c r="B1711" i="2"/>
  <c r="A1711" i="2"/>
  <c r="E1710" i="2"/>
  <c r="D1710" i="2"/>
  <c r="C1710" i="2"/>
  <c r="B1710" i="2"/>
  <c r="A1710" i="2"/>
  <c r="E1709" i="2"/>
  <c r="D1709" i="2"/>
  <c r="C1709" i="2"/>
  <c r="B1709" i="2"/>
  <c r="A1709" i="2"/>
  <c r="E1708" i="2"/>
  <c r="D1708" i="2"/>
  <c r="C1708" i="2"/>
  <c r="B1708" i="2"/>
  <c r="A1708" i="2"/>
  <c r="E1707" i="2"/>
  <c r="D1707" i="2"/>
  <c r="C1707" i="2"/>
  <c r="B1707" i="2"/>
  <c r="A1707" i="2"/>
  <c r="E1706" i="2"/>
  <c r="D1706" i="2"/>
  <c r="C1706" i="2"/>
  <c r="B1706" i="2"/>
  <c r="A1706" i="2"/>
  <c r="E1705" i="2"/>
  <c r="D1705" i="2"/>
  <c r="C1705" i="2"/>
  <c r="B1705" i="2"/>
  <c r="A1705" i="2"/>
  <c r="E1704" i="2"/>
  <c r="D1704" i="2"/>
  <c r="C1704" i="2"/>
  <c r="B1704" i="2"/>
  <c r="A1704" i="2"/>
  <c r="E1703" i="2"/>
  <c r="D1703" i="2"/>
  <c r="C1703" i="2"/>
  <c r="B1703" i="2"/>
  <c r="A1703" i="2"/>
  <c r="E1702" i="2"/>
  <c r="D1702" i="2"/>
  <c r="C1702" i="2"/>
  <c r="B1702" i="2"/>
  <c r="A1702" i="2"/>
  <c r="E1701" i="2"/>
  <c r="D1701" i="2"/>
  <c r="C1701" i="2"/>
  <c r="B1701" i="2"/>
  <c r="A1701" i="2"/>
  <c r="E1700" i="2"/>
  <c r="D1700" i="2"/>
  <c r="C1700" i="2"/>
  <c r="B1700" i="2"/>
  <c r="A1700" i="2"/>
  <c r="E1699" i="2"/>
  <c r="D1699" i="2"/>
  <c r="C1699" i="2"/>
  <c r="B1699" i="2"/>
  <c r="A1699" i="2"/>
  <c r="E1698" i="2"/>
  <c r="D1698" i="2"/>
  <c r="C1698" i="2"/>
  <c r="B1698" i="2"/>
  <c r="A1698" i="2"/>
  <c r="E1697" i="2"/>
  <c r="D1697" i="2"/>
  <c r="C1697" i="2"/>
  <c r="B1697" i="2"/>
  <c r="A1697" i="2"/>
  <c r="E1696" i="2"/>
  <c r="D1696" i="2"/>
  <c r="C1696" i="2"/>
  <c r="B1696" i="2"/>
  <c r="A1696" i="2"/>
  <c r="E1695" i="2"/>
  <c r="D1695" i="2"/>
  <c r="C1695" i="2"/>
  <c r="B1695" i="2"/>
  <c r="A1695" i="2"/>
  <c r="E1694" i="2"/>
  <c r="D1694" i="2"/>
  <c r="C1694" i="2"/>
  <c r="B1694" i="2"/>
  <c r="A1694" i="2"/>
  <c r="E1693" i="2"/>
  <c r="D1693" i="2"/>
  <c r="C1693" i="2"/>
  <c r="B1693" i="2"/>
  <c r="A1693" i="2"/>
  <c r="E1692" i="2"/>
  <c r="D1692" i="2"/>
  <c r="C1692" i="2"/>
  <c r="B1692" i="2"/>
  <c r="A1692" i="2"/>
  <c r="E1691" i="2"/>
  <c r="D1691" i="2"/>
  <c r="C1691" i="2"/>
  <c r="B1691" i="2"/>
  <c r="A1691" i="2"/>
  <c r="E1690" i="2"/>
  <c r="D1690" i="2"/>
  <c r="C1690" i="2"/>
  <c r="B1690" i="2"/>
  <c r="A1690" i="2"/>
  <c r="E1689" i="2"/>
  <c r="D1689" i="2"/>
  <c r="C1689" i="2"/>
  <c r="B1689" i="2"/>
  <c r="A1689" i="2"/>
  <c r="E1688" i="2"/>
  <c r="D1688" i="2"/>
  <c r="C1688" i="2"/>
  <c r="B1688" i="2"/>
  <c r="A1688" i="2"/>
  <c r="E1687" i="2"/>
  <c r="D1687" i="2"/>
  <c r="C1687" i="2"/>
  <c r="B1687" i="2"/>
  <c r="A1687" i="2"/>
  <c r="E1686" i="2"/>
  <c r="D1686" i="2"/>
  <c r="C1686" i="2"/>
  <c r="B1686" i="2"/>
  <c r="A1686" i="2"/>
  <c r="E1685" i="2"/>
  <c r="D1685" i="2"/>
  <c r="C1685" i="2"/>
  <c r="B1685" i="2"/>
  <c r="A1685" i="2"/>
  <c r="E1684" i="2"/>
  <c r="D1684" i="2"/>
  <c r="C1684" i="2"/>
  <c r="B1684" i="2"/>
  <c r="A1684" i="2"/>
  <c r="E1683" i="2"/>
  <c r="D1683" i="2"/>
  <c r="C1683" i="2"/>
  <c r="B1683" i="2"/>
  <c r="A1683" i="2"/>
  <c r="E1682" i="2"/>
  <c r="D1682" i="2"/>
  <c r="C1682" i="2"/>
  <c r="B1682" i="2"/>
  <c r="A1682" i="2"/>
  <c r="E1681" i="2"/>
  <c r="D1681" i="2"/>
  <c r="C1681" i="2"/>
  <c r="B1681" i="2"/>
  <c r="A1681" i="2"/>
  <c r="E1680" i="2"/>
  <c r="D1680" i="2"/>
  <c r="C1680" i="2"/>
  <c r="B1680" i="2"/>
  <c r="A1680" i="2"/>
  <c r="E1679" i="2"/>
  <c r="D1679" i="2"/>
  <c r="C1679" i="2"/>
  <c r="B1679" i="2"/>
  <c r="A1679" i="2"/>
  <c r="E1678" i="2"/>
  <c r="D1678" i="2"/>
  <c r="C1678" i="2"/>
  <c r="B1678" i="2"/>
  <c r="A1678" i="2"/>
  <c r="E1677" i="2"/>
  <c r="D1677" i="2"/>
  <c r="C1677" i="2"/>
  <c r="B1677" i="2"/>
  <c r="A1677" i="2"/>
  <c r="E1676" i="2"/>
  <c r="D1676" i="2"/>
  <c r="C1676" i="2"/>
  <c r="B1676" i="2"/>
  <c r="A1676" i="2"/>
  <c r="E1675" i="2"/>
  <c r="D1675" i="2"/>
  <c r="C1675" i="2"/>
  <c r="B1675" i="2"/>
  <c r="A1675" i="2"/>
  <c r="E1674" i="2"/>
  <c r="D1674" i="2"/>
  <c r="C1674" i="2"/>
  <c r="B1674" i="2"/>
  <c r="A1674" i="2"/>
  <c r="E1673" i="2"/>
  <c r="D1673" i="2"/>
  <c r="C1673" i="2"/>
  <c r="B1673" i="2"/>
  <c r="A1673" i="2"/>
  <c r="E1672" i="2"/>
  <c r="D1672" i="2"/>
  <c r="C1672" i="2"/>
  <c r="B1672" i="2"/>
  <c r="A1672" i="2"/>
  <c r="E1671" i="2"/>
  <c r="D1671" i="2"/>
  <c r="C1671" i="2"/>
  <c r="B1671" i="2"/>
  <c r="A1671" i="2"/>
  <c r="E1670" i="2"/>
  <c r="D1670" i="2"/>
  <c r="C1670" i="2"/>
  <c r="B1670" i="2"/>
  <c r="A1670" i="2"/>
  <c r="E1669" i="2"/>
  <c r="D1669" i="2"/>
  <c r="C1669" i="2"/>
  <c r="B1669" i="2"/>
  <c r="A1669" i="2"/>
  <c r="E1668" i="2"/>
  <c r="D1668" i="2"/>
  <c r="C1668" i="2"/>
  <c r="B1668" i="2"/>
  <c r="A1668" i="2"/>
  <c r="E1667" i="2"/>
  <c r="D1667" i="2"/>
  <c r="C1667" i="2"/>
  <c r="B1667" i="2"/>
  <c r="A1667" i="2"/>
  <c r="E1666" i="2"/>
  <c r="D1666" i="2"/>
  <c r="C1666" i="2"/>
  <c r="B1666" i="2"/>
  <c r="A1666" i="2"/>
  <c r="E1665" i="2"/>
  <c r="D1665" i="2"/>
  <c r="C1665" i="2"/>
  <c r="B1665" i="2"/>
  <c r="A1665" i="2"/>
  <c r="E1664" i="2"/>
  <c r="D1664" i="2"/>
  <c r="C1664" i="2"/>
  <c r="B1664" i="2"/>
  <c r="A1664" i="2"/>
  <c r="E1663" i="2"/>
  <c r="D1663" i="2"/>
  <c r="C1663" i="2"/>
  <c r="B1663" i="2"/>
  <c r="A1663" i="2"/>
  <c r="E1662" i="2"/>
  <c r="D1662" i="2"/>
  <c r="C1662" i="2"/>
  <c r="B1662" i="2"/>
  <c r="A1662" i="2"/>
  <c r="E1661" i="2"/>
  <c r="D1661" i="2"/>
  <c r="C1661" i="2"/>
  <c r="B1661" i="2"/>
  <c r="A1661" i="2"/>
  <c r="E1660" i="2"/>
  <c r="D1660" i="2"/>
  <c r="C1660" i="2"/>
  <c r="B1660" i="2"/>
  <c r="A1660" i="2"/>
  <c r="E1659" i="2"/>
  <c r="D1659" i="2"/>
  <c r="C1659" i="2"/>
  <c r="B1659" i="2"/>
  <c r="A1659" i="2"/>
  <c r="E1658" i="2"/>
  <c r="D1658" i="2"/>
  <c r="C1658" i="2"/>
  <c r="B1658" i="2"/>
  <c r="A1658" i="2"/>
  <c r="E1657" i="2"/>
  <c r="D1657" i="2"/>
  <c r="C1657" i="2"/>
  <c r="B1657" i="2"/>
  <c r="A1657" i="2"/>
  <c r="E1656" i="2"/>
  <c r="D1656" i="2"/>
  <c r="C1656" i="2"/>
  <c r="B1656" i="2"/>
  <c r="A1656" i="2"/>
  <c r="E1655" i="2"/>
  <c r="D1655" i="2"/>
  <c r="C1655" i="2"/>
  <c r="B1655" i="2"/>
  <c r="A1655" i="2"/>
  <c r="E1654" i="2"/>
  <c r="D1654" i="2"/>
  <c r="C1654" i="2"/>
  <c r="B1654" i="2"/>
  <c r="A1654" i="2"/>
  <c r="E1653" i="2"/>
  <c r="D1653" i="2"/>
  <c r="C1653" i="2"/>
  <c r="B1653" i="2"/>
  <c r="A1653" i="2"/>
  <c r="E1652" i="2"/>
  <c r="D1652" i="2"/>
  <c r="C1652" i="2"/>
  <c r="B1652" i="2"/>
  <c r="A1652" i="2"/>
  <c r="E1651" i="2"/>
  <c r="D1651" i="2"/>
  <c r="C1651" i="2"/>
  <c r="B1651" i="2"/>
  <c r="A1651" i="2"/>
  <c r="E1650" i="2"/>
  <c r="D1650" i="2"/>
  <c r="C1650" i="2"/>
  <c r="B1650" i="2"/>
  <c r="A1650" i="2"/>
  <c r="E1649" i="2"/>
  <c r="D1649" i="2"/>
  <c r="C1649" i="2"/>
  <c r="B1649" i="2"/>
  <c r="A1649" i="2"/>
  <c r="E1648" i="2"/>
  <c r="D1648" i="2"/>
  <c r="C1648" i="2"/>
  <c r="B1648" i="2"/>
  <c r="A1648" i="2"/>
  <c r="E1647" i="2"/>
  <c r="D1647" i="2"/>
  <c r="C1647" i="2"/>
  <c r="B1647" i="2"/>
  <c r="A1647" i="2"/>
  <c r="E1646" i="2"/>
  <c r="D1646" i="2"/>
  <c r="C1646" i="2"/>
  <c r="B1646" i="2"/>
  <c r="A1646" i="2"/>
  <c r="E1645" i="2"/>
  <c r="D1645" i="2"/>
  <c r="C1645" i="2"/>
  <c r="B1645" i="2"/>
  <c r="A1645" i="2"/>
  <c r="E1644" i="2"/>
  <c r="D1644" i="2"/>
  <c r="C1644" i="2"/>
  <c r="B1644" i="2"/>
  <c r="A1644" i="2"/>
  <c r="E1643" i="2"/>
  <c r="D1643" i="2"/>
  <c r="C1643" i="2"/>
  <c r="B1643" i="2"/>
  <c r="A1643" i="2"/>
  <c r="E1642" i="2"/>
  <c r="D1642" i="2"/>
  <c r="C1642" i="2"/>
  <c r="B1642" i="2"/>
  <c r="A1642" i="2"/>
  <c r="E1641" i="2"/>
  <c r="D1641" i="2"/>
  <c r="C1641" i="2"/>
  <c r="B1641" i="2"/>
  <c r="A1641" i="2"/>
  <c r="E1640" i="2"/>
  <c r="D1640" i="2"/>
  <c r="C1640" i="2"/>
  <c r="B1640" i="2"/>
  <c r="A1640" i="2"/>
  <c r="E1639" i="2"/>
  <c r="D1639" i="2"/>
  <c r="C1639" i="2"/>
  <c r="B1639" i="2"/>
  <c r="A1639" i="2"/>
  <c r="E1638" i="2"/>
  <c r="D1638" i="2"/>
  <c r="C1638" i="2"/>
  <c r="B1638" i="2"/>
  <c r="A1638" i="2"/>
  <c r="E1637" i="2"/>
  <c r="D1637" i="2"/>
  <c r="C1637" i="2"/>
  <c r="B1637" i="2"/>
  <c r="A1637" i="2"/>
  <c r="E1636" i="2"/>
  <c r="D1636" i="2"/>
  <c r="C1636" i="2"/>
  <c r="B1636" i="2"/>
  <c r="A1636" i="2"/>
  <c r="E1635" i="2"/>
  <c r="D1635" i="2"/>
  <c r="C1635" i="2"/>
  <c r="B1635" i="2"/>
  <c r="A1635" i="2"/>
  <c r="E1634" i="2"/>
  <c r="D1634" i="2"/>
  <c r="C1634" i="2"/>
  <c r="B1634" i="2"/>
  <c r="A1634" i="2"/>
  <c r="E1633" i="2"/>
  <c r="D1633" i="2"/>
  <c r="C1633" i="2"/>
  <c r="B1633" i="2"/>
  <c r="A1633" i="2"/>
  <c r="E1632" i="2"/>
  <c r="D1632" i="2"/>
  <c r="C1632" i="2"/>
  <c r="B1632" i="2"/>
  <c r="A1632" i="2"/>
  <c r="E1631" i="2"/>
  <c r="D1631" i="2"/>
  <c r="C1631" i="2"/>
  <c r="B1631" i="2"/>
  <c r="A1631" i="2"/>
  <c r="E1630" i="2"/>
  <c r="D1630" i="2"/>
  <c r="C1630" i="2"/>
  <c r="B1630" i="2"/>
  <c r="A1630" i="2"/>
  <c r="E1629" i="2"/>
  <c r="D1629" i="2"/>
  <c r="C1629" i="2"/>
  <c r="B1629" i="2"/>
  <c r="A1629" i="2"/>
  <c r="E1628" i="2"/>
  <c r="D1628" i="2"/>
  <c r="C1628" i="2"/>
  <c r="B1628" i="2"/>
  <c r="A1628" i="2"/>
  <c r="E1627" i="2"/>
  <c r="D1627" i="2"/>
  <c r="C1627" i="2"/>
  <c r="B1627" i="2"/>
  <c r="A1627" i="2"/>
  <c r="E1626" i="2"/>
  <c r="D1626" i="2"/>
  <c r="C1626" i="2"/>
  <c r="B1626" i="2"/>
  <c r="A1626" i="2"/>
  <c r="E1625" i="2"/>
  <c r="D1625" i="2"/>
  <c r="C1625" i="2"/>
  <c r="B1625" i="2"/>
  <c r="A1625" i="2"/>
  <c r="E1624" i="2"/>
  <c r="D1624" i="2"/>
  <c r="C1624" i="2"/>
  <c r="B1624" i="2"/>
  <c r="A1624" i="2"/>
  <c r="E1623" i="2"/>
  <c r="D1623" i="2"/>
  <c r="C1623" i="2"/>
  <c r="B1623" i="2"/>
  <c r="A1623" i="2"/>
  <c r="E1622" i="2"/>
  <c r="D1622" i="2"/>
  <c r="C1622" i="2"/>
  <c r="B1622" i="2"/>
  <c r="A1622" i="2"/>
  <c r="E1621" i="2"/>
  <c r="D1621" i="2"/>
  <c r="C1621" i="2"/>
  <c r="B1621" i="2"/>
  <c r="A1621" i="2"/>
  <c r="E1620" i="2"/>
  <c r="D1620" i="2"/>
  <c r="C1620" i="2"/>
  <c r="B1620" i="2"/>
  <c r="A1620" i="2"/>
  <c r="E1619" i="2"/>
  <c r="D1619" i="2"/>
  <c r="C1619" i="2"/>
  <c r="B1619" i="2"/>
  <c r="A1619" i="2"/>
  <c r="E1618" i="2"/>
  <c r="D1618" i="2"/>
  <c r="C1618" i="2"/>
  <c r="B1618" i="2"/>
  <c r="A1618" i="2"/>
  <c r="E1617" i="2"/>
  <c r="D1617" i="2"/>
  <c r="C1617" i="2"/>
  <c r="B1617" i="2"/>
  <c r="A1617" i="2"/>
  <c r="E1616" i="2"/>
  <c r="D1616" i="2"/>
  <c r="C1616" i="2"/>
  <c r="B1616" i="2"/>
  <c r="A1616" i="2"/>
  <c r="E1615" i="2"/>
  <c r="D1615" i="2"/>
  <c r="C1615" i="2"/>
  <c r="B1615" i="2"/>
  <c r="A1615" i="2"/>
  <c r="E1614" i="2"/>
  <c r="D1614" i="2"/>
  <c r="C1614" i="2"/>
  <c r="B1614" i="2"/>
  <c r="A1614" i="2"/>
  <c r="E1613" i="2"/>
  <c r="D1613" i="2"/>
  <c r="C1613" i="2"/>
  <c r="B1613" i="2"/>
  <c r="A1613" i="2"/>
  <c r="E1612" i="2"/>
  <c r="D1612" i="2"/>
  <c r="C1612" i="2"/>
  <c r="B1612" i="2"/>
  <c r="A1612" i="2"/>
  <c r="E1611" i="2"/>
  <c r="D1611" i="2"/>
  <c r="C1611" i="2"/>
  <c r="B1611" i="2"/>
  <c r="A1611" i="2"/>
  <c r="E1610" i="2"/>
  <c r="D1610" i="2"/>
  <c r="C1610" i="2"/>
  <c r="B1610" i="2"/>
  <c r="A1610" i="2"/>
  <c r="E1609" i="2"/>
  <c r="D1609" i="2"/>
  <c r="C1609" i="2"/>
  <c r="B1609" i="2"/>
  <c r="A1609" i="2"/>
  <c r="E1608" i="2"/>
  <c r="D1608" i="2"/>
  <c r="C1608" i="2"/>
  <c r="B1608" i="2"/>
  <c r="A1608" i="2"/>
  <c r="E1607" i="2"/>
  <c r="D1607" i="2"/>
  <c r="C1607" i="2"/>
  <c r="B1607" i="2"/>
  <c r="A1607" i="2"/>
  <c r="E1606" i="2"/>
  <c r="D1606" i="2"/>
  <c r="C1606" i="2"/>
  <c r="B1606" i="2"/>
  <c r="A1606" i="2"/>
  <c r="E1605" i="2"/>
  <c r="D1605" i="2"/>
  <c r="C1605" i="2"/>
  <c r="B1605" i="2"/>
  <c r="A1605" i="2"/>
  <c r="E1604" i="2"/>
  <c r="D1604" i="2"/>
  <c r="C1604" i="2"/>
  <c r="B1604" i="2"/>
  <c r="A1604" i="2"/>
  <c r="E1603" i="2"/>
  <c r="D1603" i="2"/>
  <c r="C1603" i="2"/>
  <c r="B1603" i="2"/>
  <c r="A1603" i="2"/>
  <c r="E1602" i="2"/>
  <c r="D1602" i="2"/>
  <c r="C1602" i="2"/>
  <c r="B1602" i="2"/>
  <c r="A1602" i="2"/>
  <c r="E1601" i="2"/>
  <c r="D1601" i="2"/>
  <c r="C1601" i="2"/>
  <c r="B1601" i="2"/>
  <c r="A1601" i="2"/>
  <c r="E1600" i="2"/>
  <c r="D1600" i="2"/>
  <c r="C1600" i="2"/>
  <c r="B1600" i="2"/>
  <c r="A1600" i="2"/>
  <c r="E1599" i="2"/>
  <c r="D1599" i="2"/>
  <c r="C1599" i="2"/>
  <c r="B1599" i="2"/>
  <c r="A1599" i="2"/>
  <c r="E1598" i="2"/>
  <c r="D1598" i="2"/>
  <c r="C1598" i="2"/>
  <c r="B1598" i="2"/>
  <c r="A1598" i="2"/>
  <c r="E1597" i="2"/>
  <c r="D1597" i="2"/>
  <c r="C1597" i="2"/>
  <c r="B1597" i="2"/>
  <c r="A1597" i="2"/>
  <c r="E1596" i="2"/>
  <c r="D1596" i="2"/>
  <c r="C1596" i="2"/>
  <c r="B1596" i="2"/>
  <c r="A1596" i="2"/>
  <c r="E1595" i="2"/>
  <c r="D1595" i="2"/>
  <c r="C1595" i="2"/>
  <c r="B1595" i="2"/>
  <c r="A1595" i="2"/>
  <c r="E1594" i="2"/>
  <c r="D1594" i="2"/>
  <c r="C1594" i="2"/>
  <c r="B1594" i="2"/>
  <c r="A1594" i="2"/>
  <c r="E1593" i="2"/>
  <c r="D1593" i="2"/>
  <c r="C1593" i="2"/>
  <c r="B1593" i="2"/>
  <c r="A1593" i="2"/>
  <c r="E1592" i="2"/>
  <c r="D1592" i="2"/>
  <c r="C1592" i="2"/>
  <c r="B1592" i="2"/>
  <c r="A1592" i="2"/>
  <c r="E1591" i="2"/>
  <c r="D1591" i="2"/>
  <c r="C1591" i="2"/>
  <c r="B1591" i="2"/>
  <c r="A1591" i="2"/>
  <c r="E1590" i="2"/>
  <c r="D1590" i="2"/>
  <c r="C1590" i="2"/>
  <c r="B1590" i="2"/>
  <c r="A1590" i="2"/>
  <c r="E1589" i="2"/>
  <c r="D1589" i="2"/>
  <c r="C1589" i="2"/>
  <c r="B1589" i="2"/>
  <c r="A1589" i="2"/>
  <c r="E1588" i="2"/>
  <c r="D1588" i="2"/>
  <c r="C1588" i="2"/>
  <c r="B1588" i="2"/>
  <c r="A1588" i="2"/>
  <c r="E1587" i="2"/>
  <c r="D1587" i="2"/>
  <c r="C1587" i="2"/>
  <c r="B1587" i="2"/>
  <c r="A1587" i="2"/>
  <c r="E1586" i="2"/>
  <c r="D1586" i="2"/>
  <c r="C1586" i="2"/>
  <c r="B1586" i="2"/>
  <c r="A1586" i="2"/>
  <c r="E1585" i="2"/>
  <c r="D1585" i="2"/>
  <c r="C1585" i="2"/>
  <c r="B1585" i="2"/>
  <c r="A1585" i="2"/>
  <c r="E1584" i="2"/>
  <c r="D1584" i="2"/>
  <c r="C1584" i="2"/>
  <c r="B1584" i="2"/>
  <c r="A1584" i="2"/>
  <c r="E1583" i="2"/>
  <c r="D1583" i="2"/>
  <c r="C1583" i="2"/>
  <c r="B1583" i="2"/>
  <c r="A1583" i="2"/>
  <c r="E1582" i="2"/>
  <c r="D1582" i="2"/>
  <c r="C1582" i="2"/>
  <c r="B1582" i="2"/>
  <c r="A1582" i="2"/>
  <c r="E1581" i="2"/>
  <c r="D1581" i="2"/>
  <c r="C1581" i="2"/>
  <c r="B1581" i="2"/>
  <c r="A1581" i="2"/>
  <c r="E1580" i="2"/>
  <c r="D1580" i="2"/>
  <c r="C1580" i="2"/>
  <c r="B1580" i="2"/>
  <c r="A1580" i="2"/>
  <c r="E1579" i="2"/>
  <c r="D1579" i="2"/>
  <c r="C1579" i="2"/>
  <c r="B1579" i="2"/>
  <c r="A1579" i="2"/>
  <c r="E1578" i="2"/>
  <c r="D1578" i="2"/>
  <c r="C1578" i="2"/>
  <c r="B1578" i="2"/>
  <c r="A1578" i="2"/>
  <c r="E1577" i="2"/>
  <c r="D1577" i="2"/>
  <c r="C1577" i="2"/>
  <c r="B1577" i="2"/>
  <c r="A1577" i="2"/>
  <c r="E1576" i="2"/>
  <c r="D1576" i="2"/>
  <c r="C1576" i="2"/>
  <c r="B1576" i="2"/>
  <c r="A1576" i="2"/>
  <c r="E1575" i="2"/>
  <c r="D1575" i="2"/>
  <c r="C1575" i="2"/>
  <c r="B1575" i="2"/>
  <c r="A1575" i="2"/>
  <c r="E1574" i="2"/>
  <c r="D1574" i="2"/>
  <c r="C1574" i="2"/>
  <c r="B1574" i="2"/>
  <c r="A1574" i="2"/>
  <c r="E1573" i="2"/>
  <c r="D1573" i="2"/>
  <c r="C1573" i="2"/>
  <c r="B1573" i="2"/>
  <c r="A1573" i="2"/>
  <c r="E1572" i="2"/>
  <c r="D1572" i="2"/>
  <c r="C1572" i="2"/>
  <c r="B1572" i="2"/>
  <c r="A1572" i="2"/>
  <c r="E1571" i="2"/>
  <c r="D1571" i="2"/>
  <c r="C1571" i="2"/>
  <c r="B1571" i="2"/>
  <c r="A1571" i="2"/>
  <c r="E1570" i="2"/>
  <c r="D1570" i="2"/>
  <c r="C1570" i="2"/>
  <c r="B1570" i="2"/>
  <c r="A1570" i="2"/>
  <c r="E1569" i="2"/>
  <c r="D1569" i="2"/>
  <c r="C1569" i="2"/>
  <c r="B1569" i="2"/>
  <c r="A1569" i="2"/>
  <c r="E1568" i="2"/>
  <c r="D1568" i="2"/>
  <c r="C1568" i="2"/>
  <c r="B1568" i="2"/>
  <c r="A1568" i="2"/>
  <c r="E1567" i="2"/>
  <c r="D1567" i="2"/>
  <c r="C1567" i="2"/>
  <c r="B1567" i="2"/>
  <c r="A1567" i="2"/>
  <c r="E1566" i="2"/>
  <c r="D1566" i="2"/>
  <c r="C1566" i="2"/>
  <c r="B1566" i="2"/>
  <c r="A1566" i="2"/>
  <c r="E1565" i="2"/>
  <c r="D1565" i="2"/>
  <c r="C1565" i="2"/>
  <c r="B1565" i="2"/>
  <c r="A1565" i="2"/>
  <c r="E1564" i="2"/>
  <c r="D1564" i="2"/>
  <c r="C1564" i="2"/>
  <c r="B1564" i="2"/>
  <c r="A1564" i="2"/>
  <c r="E1563" i="2"/>
  <c r="D1563" i="2"/>
  <c r="C1563" i="2"/>
  <c r="B1563" i="2"/>
  <c r="A1563" i="2"/>
  <c r="E1562" i="2"/>
  <c r="D1562" i="2"/>
  <c r="C1562" i="2"/>
  <c r="B1562" i="2"/>
  <c r="A1562" i="2"/>
  <c r="E1561" i="2"/>
  <c r="D1561" i="2"/>
  <c r="C1561" i="2"/>
  <c r="B1561" i="2"/>
  <c r="A1561" i="2"/>
  <c r="E1560" i="2"/>
  <c r="D1560" i="2"/>
  <c r="C1560" i="2"/>
  <c r="B1560" i="2"/>
  <c r="A1560" i="2"/>
  <c r="E1559" i="2"/>
  <c r="D1559" i="2"/>
  <c r="C1559" i="2"/>
  <c r="B1559" i="2"/>
  <c r="A1559" i="2"/>
  <c r="E1558" i="2"/>
  <c r="D1558" i="2"/>
  <c r="C1558" i="2"/>
  <c r="B1558" i="2"/>
  <c r="A1558" i="2"/>
  <c r="E1557" i="2"/>
  <c r="D1557" i="2"/>
  <c r="C1557" i="2"/>
  <c r="B1557" i="2"/>
  <c r="A1557" i="2"/>
  <c r="E1556" i="2"/>
  <c r="D1556" i="2"/>
  <c r="C1556" i="2"/>
  <c r="B1556" i="2"/>
  <c r="A1556" i="2"/>
  <c r="E1555" i="2"/>
  <c r="D1555" i="2"/>
  <c r="C1555" i="2"/>
  <c r="B1555" i="2"/>
  <c r="A1555" i="2"/>
  <c r="E1554" i="2"/>
  <c r="D1554" i="2"/>
  <c r="C1554" i="2"/>
  <c r="B1554" i="2"/>
  <c r="A1554" i="2"/>
  <c r="E1553" i="2"/>
  <c r="D1553" i="2"/>
  <c r="C1553" i="2"/>
  <c r="B1553" i="2"/>
  <c r="A1553" i="2"/>
  <c r="E1552" i="2"/>
  <c r="D1552" i="2"/>
  <c r="C1552" i="2"/>
  <c r="B1552" i="2"/>
  <c r="A1552" i="2"/>
  <c r="E1551" i="2"/>
  <c r="D1551" i="2"/>
  <c r="C1551" i="2"/>
  <c r="B1551" i="2"/>
  <c r="A1551" i="2"/>
  <c r="E1550" i="2"/>
  <c r="D1550" i="2"/>
  <c r="C1550" i="2"/>
  <c r="B1550" i="2"/>
  <c r="A1550" i="2"/>
  <c r="E1549" i="2"/>
  <c r="D1549" i="2"/>
  <c r="C1549" i="2"/>
  <c r="B1549" i="2"/>
  <c r="A1549" i="2"/>
  <c r="E1548" i="2"/>
  <c r="D1548" i="2"/>
  <c r="C1548" i="2"/>
  <c r="B1548" i="2"/>
  <c r="A1548" i="2"/>
  <c r="E1547" i="2"/>
  <c r="D1547" i="2"/>
  <c r="C1547" i="2"/>
  <c r="B1547" i="2"/>
  <c r="A1547" i="2"/>
  <c r="E1546" i="2"/>
  <c r="D1546" i="2"/>
  <c r="C1546" i="2"/>
  <c r="B1546" i="2"/>
  <c r="A1546" i="2"/>
  <c r="E1545" i="2"/>
  <c r="D1545" i="2"/>
  <c r="C1545" i="2"/>
  <c r="B1545" i="2"/>
  <c r="A1545" i="2"/>
  <c r="E1544" i="2"/>
  <c r="D1544" i="2"/>
  <c r="C1544" i="2"/>
  <c r="B1544" i="2"/>
  <c r="A1544" i="2"/>
  <c r="E1543" i="2"/>
  <c r="D1543" i="2"/>
  <c r="C1543" i="2"/>
  <c r="B1543" i="2"/>
  <c r="A1543" i="2"/>
  <c r="E1542" i="2"/>
  <c r="D1542" i="2"/>
  <c r="C1542" i="2"/>
  <c r="B1542" i="2"/>
  <c r="A1542" i="2"/>
  <c r="E1541" i="2"/>
  <c r="D1541" i="2"/>
  <c r="C1541" i="2"/>
  <c r="B1541" i="2"/>
  <c r="A1541" i="2"/>
  <c r="E1540" i="2"/>
  <c r="D1540" i="2"/>
  <c r="C1540" i="2"/>
  <c r="B1540" i="2"/>
  <c r="A1540" i="2"/>
  <c r="E1539" i="2"/>
  <c r="D1539" i="2"/>
  <c r="C1539" i="2"/>
  <c r="B1539" i="2"/>
  <c r="A1539" i="2"/>
  <c r="E1538" i="2"/>
  <c r="D1538" i="2"/>
  <c r="C1538" i="2"/>
  <c r="B1538" i="2"/>
  <c r="A1538" i="2"/>
  <c r="E1537" i="2"/>
  <c r="D1537" i="2"/>
  <c r="C1537" i="2"/>
  <c r="B1537" i="2"/>
  <c r="A1537" i="2"/>
  <c r="E1536" i="2"/>
  <c r="D1536" i="2"/>
  <c r="C1536" i="2"/>
  <c r="B1536" i="2"/>
  <c r="A1536" i="2"/>
  <c r="E1535" i="2"/>
  <c r="D1535" i="2"/>
  <c r="C1535" i="2"/>
  <c r="B1535" i="2"/>
  <c r="A1535" i="2"/>
  <c r="E1534" i="2"/>
  <c r="D1534" i="2"/>
  <c r="C1534" i="2"/>
  <c r="B1534" i="2"/>
  <c r="A1534" i="2"/>
  <c r="E1533" i="2"/>
  <c r="D1533" i="2"/>
  <c r="C1533" i="2"/>
  <c r="B1533" i="2"/>
  <c r="A1533" i="2"/>
  <c r="E1532" i="2"/>
  <c r="D1532" i="2"/>
  <c r="C1532" i="2"/>
  <c r="B1532" i="2"/>
  <c r="A1532" i="2"/>
  <c r="E1531" i="2"/>
  <c r="D1531" i="2"/>
  <c r="C1531" i="2"/>
  <c r="B1531" i="2"/>
  <c r="A1531" i="2"/>
  <c r="E1530" i="2"/>
  <c r="D1530" i="2"/>
  <c r="C1530" i="2"/>
  <c r="B1530" i="2"/>
  <c r="A1530" i="2"/>
  <c r="E1529" i="2"/>
  <c r="D1529" i="2"/>
  <c r="C1529" i="2"/>
  <c r="B1529" i="2"/>
  <c r="A1529" i="2"/>
  <c r="E1528" i="2"/>
  <c r="D1528" i="2"/>
  <c r="C1528" i="2"/>
  <c r="B1528" i="2"/>
  <c r="A1528" i="2"/>
  <c r="E1527" i="2"/>
  <c r="D1527" i="2"/>
  <c r="C1527" i="2"/>
  <c r="B1527" i="2"/>
  <c r="A1527" i="2"/>
  <c r="E1526" i="2"/>
  <c r="D1526" i="2"/>
  <c r="C1526" i="2"/>
  <c r="B1526" i="2"/>
  <c r="A1526" i="2"/>
  <c r="E1525" i="2"/>
  <c r="D1525" i="2"/>
  <c r="C1525" i="2"/>
  <c r="B1525" i="2"/>
  <c r="A1525" i="2"/>
  <c r="E1524" i="2"/>
  <c r="D1524" i="2"/>
  <c r="C1524" i="2"/>
  <c r="B1524" i="2"/>
  <c r="A1524" i="2"/>
  <c r="E1523" i="2"/>
  <c r="D1523" i="2"/>
  <c r="C1523" i="2"/>
  <c r="B1523" i="2"/>
  <c r="A1523" i="2"/>
  <c r="E1522" i="2"/>
  <c r="D1522" i="2"/>
  <c r="C1522" i="2"/>
  <c r="B1522" i="2"/>
  <c r="A1522" i="2"/>
  <c r="E1521" i="2"/>
  <c r="D1521" i="2"/>
  <c r="C1521" i="2"/>
  <c r="B1521" i="2"/>
  <c r="A1521" i="2"/>
  <c r="E1520" i="2"/>
  <c r="D1520" i="2"/>
  <c r="C1520" i="2"/>
  <c r="B1520" i="2"/>
  <c r="A1520" i="2"/>
  <c r="E1519" i="2"/>
  <c r="D1519" i="2"/>
  <c r="C1519" i="2"/>
  <c r="B1519" i="2"/>
  <c r="A1519" i="2"/>
  <c r="E1518" i="2"/>
  <c r="D1518" i="2"/>
  <c r="C1518" i="2"/>
  <c r="B1518" i="2"/>
  <c r="A1518" i="2"/>
  <c r="E1517" i="2"/>
  <c r="D1517" i="2"/>
  <c r="C1517" i="2"/>
  <c r="B1517" i="2"/>
  <c r="A1517" i="2"/>
  <c r="E1516" i="2"/>
  <c r="D1516" i="2"/>
  <c r="C1516" i="2"/>
  <c r="B1516" i="2"/>
  <c r="A1516" i="2"/>
  <c r="E1515" i="2"/>
  <c r="D1515" i="2"/>
  <c r="C1515" i="2"/>
  <c r="B1515" i="2"/>
  <c r="A1515" i="2"/>
  <c r="E1514" i="2"/>
  <c r="D1514" i="2"/>
  <c r="C1514" i="2"/>
  <c r="B1514" i="2"/>
  <c r="A1514" i="2"/>
  <c r="E1513" i="2"/>
  <c r="D1513" i="2"/>
  <c r="C1513" i="2"/>
  <c r="B1513" i="2"/>
  <c r="A1513" i="2"/>
  <c r="E1512" i="2"/>
  <c r="D1512" i="2"/>
  <c r="C1512" i="2"/>
  <c r="B1512" i="2"/>
  <c r="A1512" i="2"/>
  <c r="E1511" i="2"/>
  <c r="D1511" i="2"/>
  <c r="C1511" i="2"/>
  <c r="B1511" i="2"/>
  <c r="A1511" i="2"/>
  <c r="E1510" i="2"/>
  <c r="D1510" i="2"/>
  <c r="C1510" i="2"/>
  <c r="B1510" i="2"/>
  <c r="A1510" i="2"/>
  <c r="E1509" i="2"/>
  <c r="D1509" i="2"/>
  <c r="C1509" i="2"/>
  <c r="B1509" i="2"/>
  <c r="A1509" i="2"/>
  <c r="E1508" i="2"/>
  <c r="D1508" i="2"/>
  <c r="C1508" i="2"/>
  <c r="B1508" i="2"/>
  <c r="A1508" i="2"/>
  <c r="E1507" i="2"/>
  <c r="D1507" i="2"/>
  <c r="C1507" i="2"/>
  <c r="B1507" i="2"/>
  <c r="A1507" i="2"/>
  <c r="E1506" i="2"/>
  <c r="D1506" i="2"/>
  <c r="C1506" i="2"/>
  <c r="B1506" i="2"/>
  <c r="A1506" i="2"/>
  <c r="E1505" i="2"/>
  <c r="D1505" i="2"/>
  <c r="C1505" i="2"/>
  <c r="B1505" i="2"/>
  <c r="A1505" i="2"/>
  <c r="E1504" i="2"/>
  <c r="D1504" i="2"/>
  <c r="C1504" i="2"/>
  <c r="B1504" i="2"/>
  <c r="A1504" i="2"/>
  <c r="E1503" i="2"/>
  <c r="D1503" i="2"/>
  <c r="C1503" i="2"/>
  <c r="B1503" i="2"/>
  <c r="A1503" i="2"/>
  <c r="E1502" i="2"/>
  <c r="D1502" i="2"/>
  <c r="C1502" i="2"/>
  <c r="B1502" i="2"/>
  <c r="A1502" i="2"/>
  <c r="E1501" i="2"/>
  <c r="D1501" i="2"/>
  <c r="C1501" i="2"/>
  <c r="B1501" i="2"/>
  <c r="A1501" i="2"/>
  <c r="E1500" i="2"/>
  <c r="D1500" i="2"/>
  <c r="C1500" i="2"/>
  <c r="B1500" i="2"/>
  <c r="A1500" i="2"/>
  <c r="E1499" i="2"/>
  <c r="D1499" i="2"/>
  <c r="C1499" i="2"/>
  <c r="B1499" i="2"/>
  <c r="A1499" i="2"/>
  <c r="E1498" i="2"/>
  <c r="D1498" i="2"/>
  <c r="C1498" i="2"/>
  <c r="B1498" i="2"/>
  <c r="A1498" i="2"/>
  <c r="E1497" i="2"/>
  <c r="D1497" i="2"/>
  <c r="C1497" i="2"/>
  <c r="B1497" i="2"/>
  <c r="A1497" i="2"/>
  <c r="E1496" i="2"/>
  <c r="D1496" i="2"/>
  <c r="C1496" i="2"/>
  <c r="B1496" i="2"/>
  <c r="A1496" i="2"/>
  <c r="E1495" i="2"/>
  <c r="D1495" i="2"/>
  <c r="C1495" i="2"/>
  <c r="B1495" i="2"/>
  <c r="A1495" i="2"/>
  <c r="E1494" i="2"/>
  <c r="D1494" i="2"/>
  <c r="C1494" i="2"/>
  <c r="B1494" i="2"/>
  <c r="A1494" i="2"/>
  <c r="E1493" i="2"/>
  <c r="D1493" i="2"/>
  <c r="C1493" i="2"/>
  <c r="B1493" i="2"/>
  <c r="A1493" i="2"/>
  <c r="E1492" i="2"/>
  <c r="D1492" i="2"/>
  <c r="C1492" i="2"/>
  <c r="B1492" i="2"/>
  <c r="A1492" i="2"/>
  <c r="E1491" i="2"/>
  <c r="D1491" i="2"/>
  <c r="C1491" i="2"/>
  <c r="B1491" i="2"/>
  <c r="A1491" i="2"/>
  <c r="E1490" i="2"/>
  <c r="D1490" i="2"/>
  <c r="C1490" i="2"/>
  <c r="B1490" i="2"/>
  <c r="A1490" i="2"/>
  <c r="E1489" i="2"/>
  <c r="D1489" i="2"/>
  <c r="C1489" i="2"/>
  <c r="B1489" i="2"/>
  <c r="A1489" i="2"/>
  <c r="E1488" i="2"/>
  <c r="D1488" i="2"/>
  <c r="C1488" i="2"/>
  <c r="B1488" i="2"/>
  <c r="A1488" i="2"/>
  <c r="E1487" i="2"/>
  <c r="D1487" i="2"/>
  <c r="C1487" i="2"/>
  <c r="B1487" i="2"/>
  <c r="A1487" i="2"/>
  <c r="E1486" i="2"/>
  <c r="D1486" i="2"/>
  <c r="C1486" i="2"/>
  <c r="B1486" i="2"/>
  <c r="A1486" i="2"/>
  <c r="E1485" i="2"/>
  <c r="D1485" i="2"/>
  <c r="C1485" i="2"/>
  <c r="B1485" i="2"/>
  <c r="A1485" i="2"/>
  <c r="E1484" i="2"/>
  <c r="D1484" i="2"/>
  <c r="C1484" i="2"/>
  <c r="B1484" i="2"/>
  <c r="A1484" i="2"/>
  <c r="E1483" i="2"/>
  <c r="D1483" i="2"/>
  <c r="C1483" i="2"/>
  <c r="B1483" i="2"/>
  <c r="A1483" i="2"/>
  <c r="E1482" i="2"/>
  <c r="D1482" i="2"/>
  <c r="C1482" i="2"/>
  <c r="B1482" i="2"/>
  <c r="A1482" i="2"/>
  <c r="E1481" i="2"/>
  <c r="D1481" i="2"/>
  <c r="C1481" i="2"/>
  <c r="B1481" i="2"/>
  <c r="A1481" i="2"/>
  <c r="E1480" i="2"/>
  <c r="D1480" i="2"/>
  <c r="C1480" i="2"/>
  <c r="B1480" i="2"/>
  <c r="A1480" i="2"/>
  <c r="E1479" i="2"/>
  <c r="D1479" i="2"/>
  <c r="C1479" i="2"/>
  <c r="B1479" i="2"/>
  <c r="A1479" i="2"/>
  <c r="E1478" i="2"/>
  <c r="D1478" i="2"/>
  <c r="C1478" i="2"/>
  <c r="B1478" i="2"/>
  <c r="A1478" i="2"/>
  <c r="E1477" i="2"/>
  <c r="D1477" i="2"/>
  <c r="C1477" i="2"/>
  <c r="B1477" i="2"/>
  <c r="A1477" i="2"/>
  <c r="E1476" i="2"/>
  <c r="D1476" i="2"/>
  <c r="C1476" i="2"/>
  <c r="B1476" i="2"/>
  <c r="A1476" i="2"/>
  <c r="E1475" i="2"/>
  <c r="D1475" i="2"/>
  <c r="C1475" i="2"/>
  <c r="B1475" i="2"/>
  <c r="A1475" i="2"/>
  <c r="E1474" i="2"/>
  <c r="D1474" i="2"/>
  <c r="C1474" i="2"/>
  <c r="B1474" i="2"/>
  <c r="A1474" i="2"/>
  <c r="E1473" i="2"/>
  <c r="D1473" i="2"/>
  <c r="C1473" i="2"/>
  <c r="B1473" i="2"/>
  <c r="A1473" i="2"/>
  <c r="E1472" i="2"/>
  <c r="D1472" i="2"/>
  <c r="C1472" i="2"/>
  <c r="B1472" i="2"/>
  <c r="A1472" i="2"/>
  <c r="E1471" i="2"/>
  <c r="D1471" i="2"/>
  <c r="C1471" i="2"/>
  <c r="B1471" i="2"/>
  <c r="A1471" i="2"/>
  <c r="E1470" i="2"/>
  <c r="D1470" i="2"/>
  <c r="C1470" i="2"/>
  <c r="B1470" i="2"/>
  <c r="A1470" i="2"/>
  <c r="E1469" i="2"/>
  <c r="D1469" i="2"/>
  <c r="C1469" i="2"/>
  <c r="B1469" i="2"/>
  <c r="A1469" i="2"/>
  <c r="E1468" i="2"/>
  <c r="D1468" i="2"/>
  <c r="C1468" i="2"/>
  <c r="B1468" i="2"/>
  <c r="A1468" i="2"/>
  <c r="E1467" i="2"/>
  <c r="D1467" i="2"/>
  <c r="C1467" i="2"/>
  <c r="B1467" i="2"/>
  <c r="A1467" i="2"/>
  <c r="E1466" i="2"/>
  <c r="D1466" i="2"/>
  <c r="C1466" i="2"/>
  <c r="B1466" i="2"/>
  <c r="A1466" i="2"/>
  <c r="E1465" i="2"/>
  <c r="D1465" i="2"/>
  <c r="C1465" i="2"/>
  <c r="B1465" i="2"/>
  <c r="A1465" i="2"/>
  <c r="E1464" i="2"/>
  <c r="D1464" i="2"/>
  <c r="C1464" i="2"/>
  <c r="B1464" i="2"/>
  <c r="A1464" i="2"/>
  <c r="E1463" i="2"/>
  <c r="D1463" i="2"/>
  <c r="C1463" i="2"/>
  <c r="B1463" i="2"/>
  <c r="A1463" i="2"/>
  <c r="E1462" i="2"/>
  <c r="D1462" i="2"/>
  <c r="C1462" i="2"/>
  <c r="B1462" i="2"/>
  <c r="A1462" i="2"/>
  <c r="E1461" i="2"/>
  <c r="D1461" i="2"/>
  <c r="C1461" i="2"/>
  <c r="B1461" i="2"/>
  <c r="A1461" i="2"/>
  <c r="E1460" i="2"/>
  <c r="D1460" i="2"/>
  <c r="C1460" i="2"/>
  <c r="B1460" i="2"/>
  <c r="A1460" i="2"/>
  <c r="E1459" i="2"/>
  <c r="D1459" i="2"/>
  <c r="C1459" i="2"/>
  <c r="B1459" i="2"/>
  <c r="A1459" i="2"/>
  <c r="E1458" i="2"/>
  <c r="D1458" i="2"/>
  <c r="C1458" i="2"/>
  <c r="B1458" i="2"/>
  <c r="A1458" i="2"/>
  <c r="E1457" i="2"/>
  <c r="D1457" i="2"/>
  <c r="C1457" i="2"/>
  <c r="B1457" i="2"/>
  <c r="A1457" i="2"/>
  <c r="E1456" i="2"/>
  <c r="D1456" i="2"/>
  <c r="C1456" i="2"/>
  <c r="B1456" i="2"/>
  <c r="A1456" i="2"/>
  <c r="E1455" i="2"/>
  <c r="D1455" i="2"/>
  <c r="C1455" i="2"/>
  <c r="B1455" i="2"/>
  <c r="A1455" i="2"/>
  <c r="E1454" i="2"/>
  <c r="D1454" i="2"/>
  <c r="C1454" i="2"/>
  <c r="B1454" i="2"/>
  <c r="A1454" i="2"/>
  <c r="E1453" i="2"/>
  <c r="D1453" i="2"/>
  <c r="C1453" i="2"/>
  <c r="B1453" i="2"/>
  <c r="A1453" i="2"/>
  <c r="E1452" i="2"/>
  <c r="D1452" i="2"/>
  <c r="C1452" i="2"/>
  <c r="B1452" i="2"/>
  <c r="A1452" i="2"/>
  <c r="E1451" i="2"/>
  <c r="D1451" i="2"/>
  <c r="C1451" i="2"/>
  <c r="B1451" i="2"/>
  <c r="A1451" i="2"/>
  <c r="E1450" i="2"/>
  <c r="D1450" i="2"/>
  <c r="C1450" i="2"/>
  <c r="B1450" i="2"/>
  <c r="A1450" i="2"/>
  <c r="E1449" i="2"/>
  <c r="D1449" i="2"/>
  <c r="C1449" i="2"/>
  <c r="B1449" i="2"/>
  <c r="A1449" i="2"/>
  <c r="E1448" i="2"/>
  <c r="D1448" i="2"/>
  <c r="C1448" i="2"/>
  <c r="B1448" i="2"/>
  <c r="A1448" i="2"/>
  <c r="E1447" i="2"/>
  <c r="D1447" i="2"/>
  <c r="C1447" i="2"/>
  <c r="B1447" i="2"/>
  <c r="A1447" i="2"/>
  <c r="E1446" i="2"/>
  <c r="D1446" i="2"/>
  <c r="C1446" i="2"/>
  <c r="B1446" i="2"/>
  <c r="A1446" i="2"/>
  <c r="E1445" i="2"/>
  <c r="D1445" i="2"/>
  <c r="C1445" i="2"/>
  <c r="B1445" i="2"/>
  <c r="A1445" i="2"/>
  <c r="E1444" i="2"/>
  <c r="D1444" i="2"/>
  <c r="C1444" i="2"/>
  <c r="B1444" i="2"/>
  <c r="A1444" i="2"/>
  <c r="E1443" i="2"/>
  <c r="D1443" i="2"/>
  <c r="C1443" i="2"/>
  <c r="B1443" i="2"/>
  <c r="A1443" i="2"/>
  <c r="E1442" i="2"/>
  <c r="D1442" i="2"/>
  <c r="C1442" i="2"/>
  <c r="B1442" i="2"/>
  <c r="A1442" i="2"/>
  <c r="E1441" i="2"/>
  <c r="D1441" i="2"/>
  <c r="C1441" i="2"/>
  <c r="B1441" i="2"/>
  <c r="A1441" i="2"/>
  <c r="E1440" i="2"/>
  <c r="D1440" i="2"/>
  <c r="C1440" i="2"/>
  <c r="B1440" i="2"/>
  <c r="A1440" i="2"/>
  <c r="E1439" i="2"/>
  <c r="D1439" i="2"/>
  <c r="C1439" i="2"/>
  <c r="B1439" i="2"/>
  <c r="A1439" i="2"/>
  <c r="E1438" i="2"/>
  <c r="D1438" i="2"/>
  <c r="C1438" i="2"/>
  <c r="B1438" i="2"/>
  <c r="A1438" i="2"/>
  <c r="E1437" i="2"/>
  <c r="D1437" i="2"/>
  <c r="C1437" i="2"/>
  <c r="B1437" i="2"/>
  <c r="A1437" i="2"/>
  <c r="E1436" i="2"/>
  <c r="D1436" i="2"/>
  <c r="C1436" i="2"/>
  <c r="B1436" i="2"/>
  <c r="A1436" i="2"/>
  <c r="E1435" i="2"/>
  <c r="D1435" i="2"/>
  <c r="C1435" i="2"/>
  <c r="B1435" i="2"/>
  <c r="A1435" i="2"/>
  <c r="E1434" i="2"/>
  <c r="D1434" i="2"/>
  <c r="C1434" i="2"/>
  <c r="B1434" i="2"/>
  <c r="A1434" i="2"/>
  <c r="E1433" i="2"/>
  <c r="D1433" i="2"/>
  <c r="C1433" i="2"/>
  <c r="B1433" i="2"/>
  <c r="A1433" i="2"/>
  <c r="E1432" i="2"/>
  <c r="D1432" i="2"/>
  <c r="C1432" i="2"/>
  <c r="B1432" i="2"/>
  <c r="A1432" i="2"/>
  <c r="E1431" i="2"/>
  <c r="D1431" i="2"/>
  <c r="C1431" i="2"/>
  <c r="B1431" i="2"/>
  <c r="A1431" i="2"/>
  <c r="E1430" i="2"/>
  <c r="D1430" i="2"/>
  <c r="C1430" i="2"/>
  <c r="B1430" i="2"/>
  <c r="A1430" i="2"/>
  <c r="E1429" i="2"/>
  <c r="D1429" i="2"/>
  <c r="C1429" i="2"/>
  <c r="B1429" i="2"/>
  <c r="A1429" i="2"/>
  <c r="E1428" i="2"/>
  <c r="D1428" i="2"/>
  <c r="C1428" i="2"/>
  <c r="B1428" i="2"/>
  <c r="A1428" i="2"/>
  <c r="E1427" i="2"/>
  <c r="D1427" i="2"/>
  <c r="C1427" i="2"/>
  <c r="B1427" i="2"/>
  <c r="A1427" i="2"/>
  <c r="E1426" i="2"/>
  <c r="D1426" i="2"/>
  <c r="C1426" i="2"/>
  <c r="B1426" i="2"/>
  <c r="A1426" i="2"/>
  <c r="E1425" i="2"/>
  <c r="D1425" i="2"/>
  <c r="C1425" i="2"/>
  <c r="B1425" i="2"/>
  <c r="A1425" i="2"/>
  <c r="E1424" i="2"/>
  <c r="D1424" i="2"/>
  <c r="C1424" i="2"/>
  <c r="B1424" i="2"/>
  <c r="A1424" i="2"/>
  <c r="E1423" i="2"/>
  <c r="D1423" i="2"/>
  <c r="C1423" i="2"/>
  <c r="B1423" i="2"/>
  <c r="A1423" i="2"/>
  <c r="E1422" i="2"/>
  <c r="D1422" i="2"/>
  <c r="C1422" i="2"/>
  <c r="B1422" i="2"/>
  <c r="A1422" i="2"/>
  <c r="E1421" i="2"/>
  <c r="D1421" i="2"/>
  <c r="C1421" i="2"/>
  <c r="B1421" i="2"/>
  <c r="A1421" i="2"/>
  <c r="E1420" i="2"/>
  <c r="D1420" i="2"/>
  <c r="C1420" i="2"/>
  <c r="B1420" i="2"/>
  <c r="A1420" i="2"/>
  <c r="E1419" i="2"/>
  <c r="D1419" i="2"/>
  <c r="C1419" i="2"/>
  <c r="B1419" i="2"/>
  <c r="A1419" i="2"/>
  <c r="E1418" i="2"/>
  <c r="D1418" i="2"/>
  <c r="C1418" i="2"/>
  <c r="B1418" i="2"/>
  <c r="A1418" i="2"/>
  <c r="E1417" i="2"/>
  <c r="D1417" i="2"/>
  <c r="C1417" i="2"/>
  <c r="B1417" i="2"/>
  <c r="A1417" i="2"/>
  <c r="E1416" i="2"/>
  <c r="D1416" i="2"/>
  <c r="C1416" i="2"/>
  <c r="B1416" i="2"/>
  <c r="A1416" i="2"/>
  <c r="E1415" i="2"/>
  <c r="D1415" i="2"/>
  <c r="C1415" i="2"/>
  <c r="B1415" i="2"/>
  <c r="A1415" i="2"/>
  <c r="E1414" i="2"/>
  <c r="D1414" i="2"/>
  <c r="C1414" i="2"/>
  <c r="B1414" i="2"/>
  <c r="A1414" i="2"/>
  <c r="E1413" i="2"/>
  <c r="D1413" i="2"/>
  <c r="C1413" i="2"/>
  <c r="B1413" i="2"/>
  <c r="A1413" i="2"/>
  <c r="E1412" i="2"/>
  <c r="D1412" i="2"/>
  <c r="C1412" i="2"/>
  <c r="B1412" i="2"/>
  <c r="A1412" i="2"/>
  <c r="E1411" i="2"/>
  <c r="D1411" i="2"/>
  <c r="C1411" i="2"/>
  <c r="B1411" i="2"/>
  <c r="A1411" i="2"/>
  <c r="E1410" i="2"/>
  <c r="D1410" i="2"/>
  <c r="C1410" i="2"/>
  <c r="B1410" i="2"/>
  <c r="A1410" i="2"/>
  <c r="E1409" i="2"/>
  <c r="D1409" i="2"/>
  <c r="C1409" i="2"/>
  <c r="B1409" i="2"/>
  <c r="A1409" i="2"/>
  <c r="E1408" i="2"/>
  <c r="D1408" i="2"/>
  <c r="C1408" i="2"/>
  <c r="B1408" i="2"/>
  <c r="A1408" i="2"/>
  <c r="E1407" i="2"/>
  <c r="D1407" i="2"/>
  <c r="C1407" i="2"/>
  <c r="B1407" i="2"/>
  <c r="A1407" i="2"/>
  <c r="E1406" i="2"/>
  <c r="D1406" i="2"/>
  <c r="C1406" i="2"/>
  <c r="B1406" i="2"/>
  <c r="A1406" i="2"/>
  <c r="E1405" i="2"/>
  <c r="D1405" i="2"/>
  <c r="C1405" i="2"/>
  <c r="B1405" i="2"/>
  <c r="A1405" i="2"/>
  <c r="E1404" i="2"/>
  <c r="D1404" i="2"/>
  <c r="C1404" i="2"/>
  <c r="B1404" i="2"/>
  <c r="A1404" i="2"/>
  <c r="E1403" i="2"/>
  <c r="D1403" i="2"/>
  <c r="C1403" i="2"/>
  <c r="B1403" i="2"/>
  <c r="A1403" i="2"/>
  <c r="E1402" i="2"/>
  <c r="D1402" i="2"/>
  <c r="C1402" i="2"/>
  <c r="B1402" i="2"/>
  <c r="A1402" i="2"/>
  <c r="E1401" i="2"/>
  <c r="D1401" i="2"/>
  <c r="C1401" i="2"/>
  <c r="B1401" i="2"/>
  <c r="A1401" i="2"/>
  <c r="E1400" i="2"/>
  <c r="D1400" i="2"/>
  <c r="C1400" i="2"/>
  <c r="B1400" i="2"/>
  <c r="A1400" i="2"/>
  <c r="E1399" i="2"/>
  <c r="D1399" i="2"/>
  <c r="C1399" i="2"/>
  <c r="B1399" i="2"/>
  <c r="A1399" i="2"/>
  <c r="E1398" i="2"/>
  <c r="D1398" i="2"/>
  <c r="C1398" i="2"/>
  <c r="B1398" i="2"/>
  <c r="A1398" i="2"/>
  <c r="E1397" i="2"/>
  <c r="D1397" i="2"/>
  <c r="C1397" i="2"/>
  <c r="B1397" i="2"/>
  <c r="A1397" i="2"/>
  <c r="E1396" i="2"/>
  <c r="D1396" i="2"/>
  <c r="C1396" i="2"/>
  <c r="B1396" i="2"/>
  <c r="A1396" i="2"/>
  <c r="E1395" i="2"/>
  <c r="D1395" i="2"/>
  <c r="C1395" i="2"/>
  <c r="B1395" i="2"/>
  <c r="A1395" i="2"/>
  <c r="E1394" i="2"/>
  <c r="D1394" i="2"/>
  <c r="C1394" i="2"/>
  <c r="B1394" i="2"/>
  <c r="A1394" i="2"/>
  <c r="E1393" i="2"/>
  <c r="D1393" i="2"/>
  <c r="C1393" i="2"/>
  <c r="B1393" i="2"/>
  <c r="A1393" i="2"/>
  <c r="E1392" i="2"/>
  <c r="D1392" i="2"/>
  <c r="C1392" i="2"/>
  <c r="B1392" i="2"/>
  <c r="A1392" i="2"/>
  <c r="E1391" i="2"/>
  <c r="D1391" i="2"/>
  <c r="C1391" i="2"/>
  <c r="B1391" i="2"/>
  <c r="A1391" i="2"/>
  <c r="E1390" i="2"/>
  <c r="D1390" i="2"/>
  <c r="C1390" i="2"/>
  <c r="B1390" i="2"/>
  <c r="A1390" i="2"/>
  <c r="E1389" i="2"/>
  <c r="D1389" i="2"/>
  <c r="C1389" i="2"/>
  <c r="B1389" i="2"/>
  <c r="A1389" i="2"/>
  <c r="E1388" i="2"/>
  <c r="D1388" i="2"/>
  <c r="C1388" i="2"/>
  <c r="B1388" i="2"/>
  <c r="A1388" i="2"/>
  <c r="E1387" i="2"/>
  <c r="D1387" i="2"/>
  <c r="C1387" i="2"/>
  <c r="B1387" i="2"/>
  <c r="A1387" i="2"/>
  <c r="E1386" i="2"/>
  <c r="D1386" i="2"/>
  <c r="C1386" i="2"/>
  <c r="B1386" i="2"/>
  <c r="A1386" i="2"/>
  <c r="E1385" i="2"/>
  <c r="D1385" i="2"/>
  <c r="C1385" i="2"/>
  <c r="B1385" i="2"/>
  <c r="A1385" i="2"/>
  <c r="E1384" i="2"/>
  <c r="D1384" i="2"/>
  <c r="C1384" i="2"/>
  <c r="B1384" i="2"/>
  <c r="A1384" i="2"/>
  <c r="E1383" i="2"/>
  <c r="D1383" i="2"/>
  <c r="C1383" i="2"/>
  <c r="B1383" i="2"/>
  <c r="A1383" i="2"/>
  <c r="E1382" i="2"/>
  <c r="D1382" i="2"/>
  <c r="C1382" i="2"/>
  <c r="B1382" i="2"/>
  <c r="A1382" i="2"/>
  <c r="E1381" i="2"/>
  <c r="D1381" i="2"/>
  <c r="C1381" i="2"/>
  <c r="B1381" i="2"/>
  <c r="A1381" i="2"/>
  <c r="E1380" i="2"/>
  <c r="D1380" i="2"/>
  <c r="C1380" i="2"/>
  <c r="B1380" i="2"/>
  <c r="A1380" i="2"/>
  <c r="E1379" i="2"/>
  <c r="D1379" i="2"/>
  <c r="C1379" i="2"/>
  <c r="B1379" i="2"/>
  <c r="A1379" i="2"/>
  <c r="E1378" i="2"/>
  <c r="D1378" i="2"/>
  <c r="C1378" i="2"/>
  <c r="B1378" i="2"/>
  <c r="A1378" i="2"/>
  <c r="E1377" i="2"/>
  <c r="D1377" i="2"/>
  <c r="C1377" i="2"/>
  <c r="B1377" i="2"/>
  <c r="A1377" i="2"/>
  <c r="E1376" i="2"/>
  <c r="D1376" i="2"/>
  <c r="C1376" i="2"/>
  <c r="B1376" i="2"/>
  <c r="A1376" i="2"/>
  <c r="E1375" i="2"/>
  <c r="D1375" i="2"/>
  <c r="C1375" i="2"/>
  <c r="B1375" i="2"/>
  <c r="A1375" i="2"/>
  <c r="E1374" i="2"/>
  <c r="D1374" i="2"/>
  <c r="C1374" i="2"/>
  <c r="B1374" i="2"/>
  <c r="A1374" i="2"/>
  <c r="E1373" i="2"/>
  <c r="D1373" i="2"/>
  <c r="C1373" i="2"/>
  <c r="B1373" i="2"/>
  <c r="A1373" i="2"/>
  <c r="E1372" i="2"/>
  <c r="D1372" i="2"/>
  <c r="C1372" i="2"/>
  <c r="B1372" i="2"/>
  <c r="A1372" i="2"/>
  <c r="E1371" i="2"/>
  <c r="D1371" i="2"/>
  <c r="C1371" i="2"/>
  <c r="B1371" i="2"/>
  <c r="A1371" i="2"/>
  <c r="E1370" i="2"/>
  <c r="D1370" i="2"/>
  <c r="C1370" i="2"/>
  <c r="B1370" i="2"/>
  <c r="A1370" i="2"/>
  <c r="E1369" i="2"/>
  <c r="D1369" i="2"/>
  <c r="C1369" i="2"/>
  <c r="B1369" i="2"/>
  <c r="A1369" i="2"/>
  <c r="E1368" i="2"/>
  <c r="D1368" i="2"/>
  <c r="C1368" i="2"/>
  <c r="B1368" i="2"/>
  <c r="A1368" i="2"/>
  <c r="E1367" i="2"/>
  <c r="D1367" i="2"/>
  <c r="C1367" i="2"/>
  <c r="B1367" i="2"/>
  <c r="A1367" i="2"/>
  <c r="E1366" i="2"/>
  <c r="D1366" i="2"/>
  <c r="C1366" i="2"/>
  <c r="B1366" i="2"/>
  <c r="A1366" i="2"/>
  <c r="E1365" i="2"/>
  <c r="D1365" i="2"/>
  <c r="C1365" i="2"/>
  <c r="B1365" i="2"/>
  <c r="A1365" i="2"/>
  <c r="E1364" i="2"/>
  <c r="D1364" i="2"/>
  <c r="C1364" i="2"/>
  <c r="B1364" i="2"/>
  <c r="A1364" i="2"/>
  <c r="E1363" i="2"/>
  <c r="D1363" i="2"/>
  <c r="C1363" i="2"/>
  <c r="B1363" i="2"/>
  <c r="A1363" i="2"/>
  <c r="E1362" i="2"/>
  <c r="D1362" i="2"/>
  <c r="C1362" i="2"/>
  <c r="B1362" i="2"/>
  <c r="A1362" i="2"/>
  <c r="E1361" i="2"/>
  <c r="D1361" i="2"/>
  <c r="C1361" i="2"/>
  <c r="B1361" i="2"/>
  <c r="A1361" i="2"/>
  <c r="E1360" i="2"/>
  <c r="D1360" i="2"/>
  <c r="C1360" i="2"/>
  <c r="B1360" i="2"/>
  <c r="A1360" i="2"/>
  <c r="E1359" i="2"/>
  <c r="D1359" i="2"/>
  <c r="C1359" i="2"/>
  <c r="B1359" i="2"/>
  <c r="A1359" i="2"/>
  <c r="E1358" i="2"/>
  <c r="D1358" i="2"/>
  <c r="C1358" i="2"/>
  <c r="B1358" i="2"/>
  <c r="A1358" i="2"/>
  <c r="E1357" i="2"/>
  <c r="D1357" i="2"/>
  <c r="C1357" i="2"/>
  <c r="B1357" i="2"/>
  <c r="A1357" i="2"/>
  <c r="E1356" i="2"/>
  <c r="D1356" i="2"/>
  <c r="C1356" i="2"/>
  <c r="B1356" i="2"/>
  <c r="A1356" i="2"/>
  <c r="E1355" i="2"/>
  <c r="D1355" i="2"/>
  <c r="C1355" i="2"/>
  <c r="B1355" i="2"/>
  <c r="A1355" i="2"/>
  <c r="E1354" i="2"/>
  <c r="D1354" i="2"/>
  <c r="C1354" i="2"/>
  <c r="B1354" i="2"/>
  <c r="A1354" i="2"/>
  <c r="E1353" i="2"/>
  <c r="D1353" i="2"/>
  <c r="C1353" i="2"/>
  <c r="B1353" i="2"/>
  <c r="A1353" i="2"/>
  <c r="E1352" i="2"/>
  <c r="D1352" i="2"/>
  <c r="C1352" i="2"/>
  <c r="B1352" i="2"/>
  <c r="A1352" i="2"/>
  <c r="E1351" i="2"/>
  <c r="D1351" i="2"/>
  <c r="C1351" i="2"/>
  <c r="B1351" i="2"/>
  <c r="A1351" i="2"/>
  <c r="E1350" i="2"/>
  <c r="D1350" i="2"/>
  <c r="C1350" i="2"/>
  <c r="B1350" i="2"/>
  <c r="A1350" i="2"/>
  <c r="E1349" i="2"/>
  <c r="D1349" i="2"/>
  <c r="C1349" i="2"/>
  <c r="B1349" i="2"/>
  <c r="A1349" i="2"/>
  <c r="E1348" i="2"/>
  <c r="D1348" i="2"/>
  <c r="C1348" i="2"/>
  <c r="B1348" i="2"/>
  <c r="A1348" i="2"/>
  <c r="E1347" i="2"/>
  <c r="D1347" i="2"/>
  <c r="C1347" i="2"/>
  <c r="B1347" i="2"/>
  <c r="A1347" i="2"/>
  <c r="E1346" i="2"/>
  <c r="D1346" i="2"/>
  <c r="C1346" i="2"/>
  <c r="B1346" i="2"/>
  <c r="A1346" i="2"/>
  <c r="E1345" i="2"/>
  <c r="D1345" i="2"/>
  <c r="C1345" i="2"/>
  <c r="B1345" i="2"/>
  <c r="A1345" i="2"/>
  <c r="E1344" i="2"/>
  <c r="D1344" i="2"/>
  <c r="C1344" i="2"/>
  <c r="B1344" i="2"/>
  <c r="A1344" i="2"/>
  <c r="E1343" i="2"/>
  <c r="D1343" i="2"/>
  <c r="C1343" i="2"/>
  <c r="B1343" i="2"/>
  <c r="A1343" i="2"/>
  <c r="E1342" i="2"/>
  <c r="D1342" i="2"/>
  <c r="C1342" i="2"/>
  <c r="B1342" i="2"/>
  <c r="A1342" i="2"/>
  <c r="E1341" i="2"/>
  <c r="D1341" i="2"/>
  <c r="C1341" i="2"/>
  <c r="B1341" i="2"/>
  <c r="A1341" i="2"/>
  <c r="E1340" i="2"/>
  <c r="D1340" i="2"/>
  <c r="C1340" i="2"/>
  <c r="B1340" i="2"/>
  <c r="A1340" i="2"/>
  <c r="E1339" i="2"/>
  <c r="D1339" i="2"/>
  <c r="C1339" i="2"/>
  <c r="B1339" i="2"/>
  <c r="A1339" i="2"/>
  <c r="E1338" i="2"/>
  <c r="D1338" i="2"/>
  <c r="C1338" i="2"/>
  <c r="B1338" i="2"/>
  <c r="A1338" i="2"/>
  <c r="E1337" i="2"/>
  <c r="D1337" i="2"/>
  <c r="C1337" i="2"/>
  <c r="B1337" i="2"/>
  <c r="A1337" i="2"/>
  <c r="E1336" i="2"/>
  <c r="D1336" i="2"/>
  <c r="C1336" i="2"/>
  <c r="B1336" i="2"/>
  <c r="A1336" i="2"/>
  <c r="E1335" i="2"/>
  <c r="D1335" i="2"/>
  <c r="C1335" i="2"/>
  <c r="B1335" i="2"/>
  <c r="A1335" i="2"/>
  <c r="E1334" i="2"/>
  <c r="D1334" i="2"/>
  <c r="C1334" i="2"/>
  <c r="B1334" i="2"/>
  <c r="A1334" i="2"/>
  <c r="E1333" i="2"/>
  <c r="D1333" i="2"/>
  <c r="C1333" i="2"/>
  <c r="B1333" i="2"/>
  <c r="A1333" i="2"/>
  <c r="E1332" i="2"/>
  <c r="D1332" i="2"/>
  <c r="C1332" i="2"/>
  <c r="B1332" i="2"/>
  <c r="A1332" i="2"/>
  <c r="E1331" i="2"/>
  <c r="D1331" i="2"/>
  <c r="C1331" i="2"/>
  <c r="B1331" i="2"/>
  <c r="A1331" i="2"/>
  <c r="E1330" i="2"/>
  <c r="D1330" i="2"/>
  <c r="C1330" i="2"/>
  <c r="B1330" i="2"/>
  <c r="A1330" i="2"/>
  <c r="E1329" i="2"/>
  <c r="D1329" i="2"/>
  <c r="C1329" i="2"/>
  <c r="B1329" i="2"/>
  <c r="A1329" i="2"/>
  <c r="E1328" i="2"/>
  <c r="D1328" i="2"/>
  <c r="C1328" i="2"/>
  <c r="B1328" i="2"/>
  <c r="A1328" i="2"/>
  <c r="E1327" i="2"/>
  <c r="D1327" i="2"/>
  <c r="C1327" i="2"/>
  <c r="B1327" i="2"/>
  <c r="A1327" i="2"/>
  <c r="E1326" i="2"/>
  <c r="D1326" i="2"/>
  <c r="C1326" i="2"/>
  <c r="B1326" i="2"/>
  <c r="A1326" i="2"/>
  <c r="E1325" i="2"/>
  <c r="D1325" i="2"/>
  <c r="C1325" i="2"/>
  <c r="B1325" i="2"/>
  <c r="A1325" i="2"/>
  <c r="E1324" i="2"/>
  <c r="D1324" i="2"/>
  <c r="C1324" i="2"/>
  <c r="B1324" i="2"/>
  <c r="A1324" i="2"/>
  <c r="E1323" i="2"/>
  <c r="D1323" i="2"/>
  <c r="C1323" i="2"/>
  <c r="B1323" i="2"/>
  <c r="A1323" i="2"/>
  <c r="E1322" i="2"/>
  <c r="D1322" i="2"/>
  <c r="C1322" i="2"/>
  <c r="B1322" i="2"/>
  <c r="A1322" i="2"/>
  <c r="E1321" i="2"/>
  <c r="D1321" i="2"/>
  <c r="C1321" i="2"/>
  <c r="B1321" i="2"/>
  <c r="A1321" i="2"/>
  <c r="E1320" i="2"/>
  <c r="D1320" i="2"/>
  <c r="C1320" i="2"/>
  <c r="B1320" i="2"/>
  <c r="A1320" i="2"/>
  <c r="E1319" i="2"/>
  <c r="D1319" i="2"/>
  <c r="C1319" i="2"/>
  <c r="B1319" i="2"/>
  <c r="A1319" i="2"/>
  <c r="E1318" i="2"/>
  <c r="D1318" i="2"/>
  <c r="C1318" i="2"/>
  <c r="B1318" i="2"/>
  <c r="A1318" i="2"/>
  <c r="E1317" i="2"/>
  <c r="D1317" i="2"/>
  <c r="C1317" i="2"/>
  <c r="B1317" i="2"/>
  <c r="A1317" i="2"/>
  <c r="E1316" i="2"/>
  <c r="D1316" i="2"/>
  <c r="C1316" i="2"/>
  <c r="B1316" i="2"/>
  <c r="A1316" i="2"/>
  <c r="E1315" i="2"/>
  <c r="D1315" i="2"/>
  <c r="C1315" i="2"/>
  <c r="B1315" i="2"/>
  <c r="A1315" i="2"/>
  <c r="E1314" i="2"/>
  <c r="D1314" i="2"/>
  <c r="C1314" i="2"/>
  <c r="B1314" i="2"/>
  <c r="A1314" i="2"/>
  <c r="E1313" i="2"/>
  <c r="D1313" i="2"/>
  <c r="C1313" i="2"/>
  <c r="B1313" i="2"/>
  <c r="A1313" i="2"/>
  <c r="E1312" i="2"/>
  <c r="D1312" i="2"/>
  <c r="C1312" i="2"/>
  <c r="B1312" i="2"/>
  <c r="A1312" i="2"/>
  <c r="E1311" i="2"/>
  <c r="D1311" i="2"/>
  <c r="C1311" i="2"/>
  <c r="B1311" i="2"/>
  <c r="A1311" i="2"/>
  <c r="E1310" i="2"/>
  <c r="D1310" i="2"/>
  <c r="C1310" i="2"/>
  <c r="B1310" i="2"/>
  <c r="A1310" i="2"/>
  <c r="E1309" i="2"/>
  <c r="D1309" i="2"/>
  <c r="C1309" i="2"/>
  <c r="B1309" i="2"/>
  <c r="A1309" i="2"/>
  <c r="E1308" i="2"/>
  <c r="D1308" i="2"/>
  <c r="C1308" i="2"/>
  <c r="B1308" i="2"/>
  <c r="A1308" i="2"/>
  <c r="E1307" i="2"/>
  <c r="D1307" i="2"/>
  <c r="C1307" i="2"/>
  <c r="B1307" i="2"/>
  <c r="A1307" i="2"/>
  <c r="E1306" i="2"/>
  <c r="D1306" i="2"/>
  <c r="C1306" i="2"/>
  <c r="B1306" i="2"/>
  <c r="A1306" i="2"/>
  <c r="E1305" i="2"/>
  <c r="D1305" i="2"/>
  <c r="C1305" i="2"/>
  <c r="B1305" i="2"/>
  <c r="A1305" i="2"/>
  <c r="E1304" i="2"/>
  <c r="D1304" i="2"/>
  <c r="C1304" i="2"/>
  <c r="B1304" i="2"/>
  <c r="A1304" i="2"/>
  <c r="E1303" i="2"/>
  <c r="D1303" i="2"/>
  <c r="C1303" i="2"/>
  <c r="B1303" i="2"/>
  <c r="A1303" i="2"/>
  <c r="E1302" i="2"/>
  <c r="D1302" i="2"/>
  <c r="C1302" i="2"/>
  <c r="B1302" i="2"/>
  <c r="A1302" i="2"/>
  <c r="E1301" i="2"/>
  <c r="D1301" i="2"/>
  <c r="C1301" i="2"/>
  <c r="B1301" i="2"/>
  <c r="A1301" i="2"/>
  <c r="E1300" i="2"/>
  <c r="D1300" i="2"/>
  <c r="C1300" i="2"/>
  <c r="B1300" i="2"/>
  <c r="A1300" i="2"/>
  <c r="E1299" i="2"/>
  <c r="D1299" i="2"/>
  <c r="C1299" i="2"/>
  <c r="B1299" i="2"/>
  <c r="A1299" i="2"/>
  <c r="E1298" i="2"/>
  <c r="D1298" i="2"/>
  <c r="C1298" i="2"/>
  <c r="B1298" i="2"/>
  <c r="A1298" i="2"/>
  <c r="E1297" i="2"/>
  <c r="D1297" i="2"/>
  <c r="C1297" i="2"/>
  <c r="B1297" i="2"/>
  <c r="A1297" i="2"/>
  <c r="E1296" i="2"/>
  <c r="D1296" i="2"/>
  <c r="C1296" i="2"/>
  <c r="B1296" i="2"/>
  <c r="A1296" i="2"/>
  <c r="E1295" i="2"/>
  <c r="D1295" i="2"/>
  <c r="C1295" i="2"/>
  <c r="B1295" i="2"/>
  <c r="A1295" i="2"/>
  <c r="E1294" i="2"/>
  <c r="D1294" i="2"/>
  <c r="C1294" i="2"/>
  <c r="B1294" i="2"/>
  <c r="A1294" i="2"/>
  <c r="E1293" i="2"/>
  <c r="D1293" i="2"/>
  <c r="C1293" i="2"/>
  <c r="B1293" i="2"/>
  <c r="A1293" i="2"/>
  <c r="E1292" i="2"/>
  <c r="D1292" i="2"/>
  <c r="C1292" i="2"/>
  <c r="B1292" i="2"/>
  <c r="A1292" i="2"/>
  <c r="E1291" i="2"/>
  <c r="D1291" i="2"/>
  <c r="C1291" i="2"/>
  <c r="B1291" i="2"/>
  <c r="A1291" i="2"/>
  <c r="E1290" i="2"/>
  <c r="D1290" i="2"/>
  <c r="C1290" i="2"/>
  <c r="B1290" i="2"/>
  <c r="A1290" i="2"/>
  <c r="E1289" i="2"/>
  <c r="D1289" i="2"/>
  <c r="C1289" i="2"/>
  <c r="B1289" i="2"/>
  <c r="A1289" i="2"/>
  <c r="E1288" i="2"/>
  <c r="D1288" i="2"/>
  <c r="C1288" i="2"/>
  <c r="B1288" i="2"/>
  <c r="A1288" i="2"/>
  <c r="E1287" i="2"/>
  <c r="D1287" i="2"/>
  <c r="C1287" i="2"/>
  <c r="B1287" i="2"/>
  <c r="A1287" i="2"/>
  <c r="E1286" i="2"/>
  <c r="D1286" i="2"/>
  <c r="C1286" i="2"/>
  <c r="B1286" i="2"/>
  <c r="A1286" i="2"/>
  <c r="E1285" i="2"/>
  <c r="D1285" i="2"/>
  <c r="C1285" i="2"/>
  <c r="B1285" i="2"/>
  <c r="A1285" i="2"/>
  <c r="E1284" i="2"/>
  <c r="D1284" i="2"/>
  <c r="C1284" i="2"/>
  <c r="B1284" i="2"/>
  <c r="A1284" i="2"/>
  <c r="E1283" i="2"/>
  <c r="D1283" i="2"/>
  <c r="C1283" i="2"/>
  <c r="B1283" i="2"/>
  <c r="A1283" i="2"/>
  <c r="E1282" i="2"/>
  <c r="D1282" i="2"/>
  <c r="C1282" i="2"/>
  <c r="B1282" i="2"/>
  <c r="A1282" i="2"/>
  <c r="E1281" i="2"/>
  <c r="D1281" i="2"/>
  <c r="C1281" i="2"/>
  <c r="B1281" i="2"/>
  <c r="A1281" i="2"/>
  <c r="E1280" i="2"/>
  <c r="D1280" i="2"/>
  <c r="C1280" i="2"/>
  <c r="B1280" i="2"/>
  <c r="A1280" i="2"/>
  <c r="E1279" i="2"/>
  <c r="D1279" i="2"/>
  <c r="C1279" i="2"/>
  <c r="B1279" i="2"/>
  <c r="A1279" i="2"/>
  <c r="E1278" i="2"/>
  <c r="D1278" i="2"/>
  <c r="C1278" i="2"/>
  <c r="B1278" i="2"/>
  <c r="A1278" i="2"/>
  <c r="E1277" i="2"/>
  <c r="D1277" i="2"/>
  <c r="C1277" i="2"/>
  <c r="B1277" i="2"/>
  <c r="A1277" i="2"/>
  <c r="E1276" i="2"/>
  <c r="D1276" i="2"/>
  <c r="C1276" i="2"/>
  <c r="B1276" i="2"/>
  <c r="A1276" i="2"/>
  <c r="E1275" i="2"/>
  <c r="D1275" i="2"/>
  <c r="C1275" i="2"/>
  <c r="B1275" i="2"/>
  <c r="A1275" i="2"/>
  <c r="E1274" i="2"/>
  <c r="D1274" i="2"/>
  <c r="C1274" i="2"/>
  <c r="B1274" i="2"/>
  <c r="A1274" i="2"/>
  <c r="E1273" i="2"/>
  <c r="D1273" i="2"/>
  <c r="C1273" i="2"/>
  <c r="B1273" i="2"/>
  <c r="A1273" i="2"/>
  <c r="E1272" i="2"/>
  <c r="D1272" i="2"/>
  <c r="C1272" i="2"/>
  <c r="B1272" i="2"/>
  <c r="A1272" i="2"/>
  <c r="E1271" i="2"/>
  <c r="D1271" i="2"/>
  <c r="C1271" i="2"/>
  <c r="B1271" i="2"/>
  <c r="A1271" i="2"/>
  <c r="E1270" i="2"/>
  <c r="D1270" i="2"/>
  <c r="C1270" i="2"/>
  <c r="B1270" i="2"/>
  <c r="A1270" i="2"/>
  <c r="E1269" i="2"/>
  <c r="D1269" i="2"/>
  <c r="C1269" i="2"/>
  <c r="B1269" i="2"/>
  <c r="A1269" i="2"/>
  <c r="E1268" i="2"/>
  <c r="D1268" i="2"/>
  <c r="C1268" i="2"/>
  <c r="B1268" i="2"/>
  <c r="A1268" i="2"/>
  <c r="E1267" i="2"/>
  <c r="D1267" i="2"/>
  <c r="C1267" i="2"/>
  <c r="B1267" i="2"/>
  <c r="A1267" i="2"/>
  <c r="E1266" i="2"/>
  <c r="D1266" i="2"/>
  <c r="C1266" i="2"/>
  <c r="B1266" i="2"/>
  <c r="A1266" i="2"/>
  <c r="E1265" i="2"/>
  <c r="D1265" i="2"/>
  <c r="C1265" i="2"/>
  <c r="B1265" i="2"/>
  <c r="A1265" i="2"/>
  <c r="E1264" i="2"/>
  <c r="D1264" i="2"/>
  <c r="C1264" i="2"/>
  <c r="B1264" i="2"/>
  <c r="A1264" i="2"/>
  <c r="E1263" i="2"/>
  <c r="D1263" i="2"/>
  <c r="C1263" i="2"/>
  <c r="B1263" i="2"/>
  <c r="A1263" i="2"/>
  <c r="E1262" i="2"/>
  <c r="D1262" i="2"/>
  <c r="C1262" i="2"/>
  <c r="B1262" i="2"/>
  <c r="A1262" i="2"/>
  <c r="E1261" i="2"/>
  <c r="D1261" i="2"/>
  <c r="C1261" i="2"/>
  <c r="B1261" i="2"/>
  <c r="A1261" i="2"/>
  <c r="E1260" i="2"/>
  <c r="D1260" i="2"/>
  <c r="C1260" i="2"/>
  <c r="B1260" i="2"/>
  <c r="A1260" i="2"/>
  <c r="E1259" i="2"/>
  <c r="D1259" i="2"/>
  <c r="C1259" i="2"/>
  <c r="B1259" i="2"/>
  <c r="A1259" i="2"/>
  <c r="E1258" i="2"/>
  <c r="D1258" i="2"/>
  <c r="C1258" i="2"/>
  <c r="B1258" i="2"/>
  <c r="A1258" i="2"/>
  <c r="E1257" i="2"/>
  <c r="D1257" i="2"/>
  <c r="C1257" i="2"/>
  <c r="B1257" i="2"/>
  <c r="A1257" i="2"/>
  <c r="E1256" i="2"/>
  <c r="D1256" i="2"/>
  <c r="C1256" i="2"/>
  <c r="B1256" i="2"/>
  <c r="A1256" i="2"/>
  <c r="E1255" i="2"/>
  <c r="D1255" i="2"/>
  <c r="C1255" i="2"/>
  <c r="B1255" i="2"/>
  <c r="A1255" i="2"/>
  <c r="E1254" i="2"/>
  <c r="D1254" i="2"/>
  <c r="C1254" i="2"/>
  <c r="B1254" i="2"/>
  <c r="A1254" i="2"/>
  <c r="E1253" i="2"/>
  <c r="D1253" i="2"/>
  <c r="C1253" i="2"/>
  <c r="B1253" i="2"/>
  <c r="A1253" i="2"/>
  <c r="E1252" i="2"/>
  <c r="D1252" i="2"/>
  <c r="C1252" i="2"/>
  <c r="B1252" i="2"/>
  <c r="A1252" i="2"/>
  <c r="E1251" i="2"/>
  <c r="D1251" i="2"/>
  <c r="C1251" i="2"/>
  <c r="B1251" i="2"/>
  <c r="A1251" i="2"/>
  <c r="E1250" i="2"/>
  <c r="D1250" i="2"/>
  <c r="C1250" i="2"/>
  <c r="B1250" i="2"/>
  <c r="A1250" i="2"/>
  <c r="E1249" i="2"/>
  <c r="D1249" i="2"/>
  <c r="C1249" i="2"/>
  <c r="B1249" i="2"/>
  <c r="A1249" i="2"/>
  <c r="E1248" i="2"/>
  <c r="D1248" i="2"/>
  <c r="C1248" i="2"/>
  <c r="B1248" i="2"/>
  <c r="A1248" i="2"/>
  <c r="E1247" i="2"/>
  <c r="D1247" i="2"/>
  <c r="C1247" i="2"/>
  <c r="B1247" i="2"/>
  <c r="A1247" i="2"/>
  <c r="E1246" i="2"/>
  <c r="D1246" i="2"/>
  <c r="C1246" i="2"/>
  <c r="B1246" i="2"/>
  <c r="A1246" i="2"/>
  <c r="E1245" i="2"/>
  <c r="D1245" i="2"/>
  <c r="C1245" i="2"/>
  <c r="B1245" i="2"/>
  <c r="A1245" i="2"/>
  <c r="E1244" i="2"/>
  <c r="D1244" i="2"/>
  <c r="C1244" i="2"/>
  <c r="B1244" i="2"/>
  <c r="A1244" i="2"/>
  <c r="E1243" i="2"/>
  <c r="D1243" i="2"/>
  <c r="C1243" i="2"/>
  <c r="B1243" i="2"/>
  <c r="A1243" i="2"/>
  <c r="E1242" i="2"/>
  <c r="D1242" i="2"/>
  <c r="C1242" i="2"/>
  <c r="B1242" i="2"/>
  <c r="A1242" i="2"/>
  <c r="E1241" i="2"/>
  <c r="D1241" i="2"/>
  <c r="C1241" i="2"/>
  <c r="B1241" i="2"/>
  <c r="A1241" i="2"/>
  <c r="E1240" i="2"/>
  <c r="D1240" i="2"/>
  <c r="C1240" i="2"/>
  <c r="B1240" i="2"/>
  <c r="A1240" i="2"/>
  <c r="E1239" i="2"/>
  <c r="D1239" i="2"/>
  <c r="C1239" i="2"/>
  <c r="B1239" i="2"/>
  <c r="A1239" i="2"/>
  <c r="E1238" i="2"/>
  <c r="D1238" i="2"/>
  <c r="C1238" i="2"/>
  <c r="B1238" i="2"/>
  <c r="A1238" i="2"/>
  <c r="E1237" i="2"/>
  <c r="D1237" i="2"/>
  <c r="C1237" i="2"/>
  <c r="B1237" i="2"/>
  <c r="A1237" i="2"/>
  <c r="E1236" i="2"/>
  <c r="D1236" i="2"/>
  <c r="C1236" i="2"/>
  <c r="B1236" i="2"/>
  <c r="A1236" i="2"/>
  <c r="E1235" i="2"/>
  <c r="D1235" i="2"/>
  <c r="C1235" i="2"/>
  <c r="B1235" i="2"/>
  <c r="A1235" i="2"/>
  <c r="E1234" i="2"/>
  <c r="D1234" i="2"/>
  <c r="C1234" i="2"/>
  <c r="B1234" i="2"/>
  <c r="A1234" i="2"/>
  <c r="E1233" i="2"/>
  <c r="D1233" i="2"/>
  <c r="C1233" i="2"/>
  <c r="B1233" i="2"/>
  <c r="A1233" i="2"/>
  <c r="E1232" i="2"/>
  <c r="D1232" i="2"/>
  <c r="C1232" i="2"/>
  <c r="B1232" i="2"/>
  <c r="A1232" i="2"/>
  <c r="E1231" i="2"/>
  <c r="D1231" i="2"/>
  <c r="C1231" i="2"/>
  <c r="B1231" i="2"/>
  <c r="A1231" i="2"/>
  <c r="E1230" i="2"/>
  <c r="D1230" i="2"/>
  <c r="C1230" i="2"/>
  <c r="B1230" i="2"/>
  <c r="A1230" i="2"/>
  <c r="E1229" i="2"/>
  <c r="D1229" i="2"/>
  <c r="C1229" i="2"/>
  <c r="B1229" i="2"/>
  <c r="A1229" i="2"/>
  <c r="E1228" i="2"/>
  <c r="D1228" i="2"/>
  <c r="C1228" i="2"/>
  <c r="B1228" i="2"/>
  <c r="A1228" i="2"/>
  <c r="E1227" i="2"/>
  <c r="D1227" i="2"/>
  <c r="C1227" i="2"/>
  <c r="B1227" i="2"/>
  <c r="A1227" i="2"/>
  <c r="E1226" i="2"/>
  <c r="D1226" i="2"/>
  <c r="C1226" i="2"/>
  <c r="B1226" i="2"/>
  <c r="A1226" i="2"/>
  <c r="E1225" i="2"/>
  <c r="D1225" i="2"/>
  <c r="C1225" i="2"/>
  <c r="B1225" i="2"/>
  <c r="A1225" i="2"/>
  <c r="E1224" i="2"/>
  <c r="D1224" i="2"/>
  <c r="C1224" i="2"/>
  <c r="B1224" i="2"/>
  <c r="A1224" i="2"/>
  <c r="E1223" i="2"/>
  <c r="D1223" i="2"/>
  <c r="C1223" i="2"/>
  <c r="B1223" i="2"/>
  <c r="A1223" i="2"/>
  <c r="E1222" i="2"/>
  <c r="D1222" i="2"/>
  <c r="C1222" i="2"/>
  <c r="B1222" i="2"/>
  <c r="A1222" i="2"/>
  <c r="E1221" i="2"/>
  <c r="D1221" i="2"/>
  <c r="C1221" i="2"/>
  <c r="B1221" i="2"/>
  <c r="A1221" i="2"/>
  <c r="E1220" i="2"/>
  <c r="D1220" i="2"/>
  <c r="C1220" i="2"/>
  <c r="B1220" i="2"/>
  <c r="A1220" i="2"/>
  <c r="E1219" i="2"/>
  <c r="D1219" i="2"/>
  <c r="C1219" i="2"/>
  <c r="B1219" i="2"/>
  <c r="A1219" i="2"/>
  <c r="E1218" i="2"/>
  <c r="D1218" i="2"/>
  <c r="C1218" i="2"/>
  <c r="B1218" i="2"/>
  <c r="A1218" i="2"/>
  <c r="E1217" i="2"/>
  <c r="D1217" i="2"/>
  <c r="C1217" i="2"/>
  <c r="B1217" i="2"/>
  <c r="A1217" i="2"/>
  <c r="E1216" i="2"/>
  <c r="D1216" i="2"/>
  <c r="C1216" i="2"/>
  <c r="B1216" i="2"/>
  <c r="A1216" i="2"/>
  <c r="E1215" i="2"/>
  <c r="D1215" i="2"/>
  <c r="C1215" i="2"/>
  <c r="B1215" i="2"/>
  <c r="A1215" i="2"/>
  <c r="E1214" i="2"/>
  <c r="D1214" i="2"/>
  <c r="C1214" i="2"/>
  <c r="B1214" i="2"/>
  <c r="A1214" i="2"/>
  <c r="E1213" i="2"/>
  <c r="D1213" i="2"/>
  <c r="C1213" i="2"/>
  <c r="B1213" i="2"/>
  <c r="A1213" i="2"/>
  <c r="E1212" i="2"/>
  <c r="D1212" i="2"/>
  <c r="C1212" i="2"/>
  <c r="B1212" i="2"/>
  <c r="A1212" i="2"/>
  <c r="E1211" i="2"/>
  <c r="D1211" i="2"/>
  <c r="C1211" i="2"/>
  <c r="B1211" i="2"/>
  <c r="A1211" i="2"/>
  <c r="E1210" i="2"/>
  <c r="D1210" i="2"/>
  <c r="C1210" i="2"/>
  <c r="B1210" i="2"/>
  <c r="A1210" i="2"/>
  <c r="E1209" i="2"/>
  <c r="D1209" i="2"/>
  <c r="C1209" i="2"/>
  <c r="B1209" i="2"/>
  <c r="A1209" i="2"/>
  <c r="E1208" i="2"/>
  <c r="D1208" i="2"/>
  <c r="C1208" i="2"/>
  <c r="B1208" i="2"/>
  <c r="A1208" i="2"/>
  <c r="E1207" i="2"/>
  <c r="D1207" i="2"/>
  <c r="C1207" i="2"/>
  <c r="B1207" i="2"/>
  <c r="A1207" i="2"/>
  <c r="E1206" i="2"/>
  <c r="D1206" i="2"/>
  <c r="C1206" i="2"/>
  <c r="B1206" i="2"/>
  <c r="A1206" i="2"/>
  <c r="E1205" i="2"/>
  <c r="D1205" i="2"/>
  <c r="C1205" i="2"/>
  <c r="B1205" i="2"/>
  <c r="A1205" i="2"/>
  <c r="E1204" i="2"/>
  <c r="D1204" i="2"/>
  <c r="C1204" i="2"/>
  <c r="B1204" i="2"/>
  <c r="A1204" i="2"/>
  <c r="E1203" i="2"/>
  <c r="D1203" i="2"/>
  <c r="C1203" i="2"/>
  <c r="B1203" i="2"/>
  <c r="A1203" i="2"/>
  <c r="E1202" i="2"/>
  <c r="D1202" i="2"/>
  <c r="C1202" i="2"/>
  <c r="B1202" i="2"/>
  <c r="A1202" i="2"/>
  <c r="E1201" i="2"/>
  <c r="D1201" i="2"/>
  <c r="C1201" i="2"/>
  <c r="B1201" i="2"/>
  <c r="A1201" i="2"/>
  <c r="E1200" i="2"/>
  <c r="D1200" i="2"/>
  <c r="C1200" i="2"/>
  <c r="B1200" i="2"/>
  <c r="A1200" i="2"/>
  <c r="E1199" i="2"/>
  <c r="D1199" i="2"/>
  <c r="C1199" i="2"/>
  <c r="B1199" i="2"/>
  <c r="A1199" i="2"/>
  <c r="E1198" i="2"/>
  <c r="D1198" i="2"/>
  <c r="C1198" i="2"/>
  <c r="B1198" i="2"/>
  <c r="A1198" i="2"/>
  <c r="E1197" i="2"/>
  <c r="D1197" i="2"/>
  <c r="C1197" i="2"/>
  <c r="B1197" i="2"/>
  <c r="A1197" i="2"/>
  <c r="E1196" i="2"/>
  <c r="D1196" i="2"/>
  <c r="C1196" i="2"/>
  <c r="B1196" i="2"/>
  <c r="A1196" i="2"/>
  <c r="E1195" i="2"/>
  <c r="D1195" i="2"/>
  <c r="C1195" i="2"/>
  <c r="B1195" i="2"/>
  <c r="A1195" i="2"/>
  <c r="E1194" i="2"/>
  <c r="D1194" i="2"/>
  <c r="C1194" i="2"/>
  <c r="B1194" i="2"/>
  <c r="A1194" i="2"/>
  <c r="E1193" i="2"/>
  <c r="D1193" i="2"/>
  <c r="C1193" i="2"/>
  <c r="B1193" i="2"/>
  <c r="A1193" i="2"/>
  <c r="E1192" i="2"/>
  <c r="D1192" i="2"/>
  <c r="C1192" i="2"/>
  <c r="B1192" i="2"/>
  <c r="A1192" i="2"/>
  <c r="E1191" i="2"/>
  <c r="D1191" i="2"/>
  <c r="C1191" i="2"/>
  <c r="B1191" i="2"/>
  <c r="A1191" i="2"/>
  <c r="E1190" i="2"/>
  <c r="D1190" i="2"/>
  <c r="C1190" i="2"/>
  <c r="B1190" i="2"/>
  <c r="A1190" i="2"/>
  <c r="E1189" i="2"/>
  <c r="D1189" i="2"/>
  <c r="C1189" i="2"/>
  <c r="B1189" i="2"/>
  <c r="A1189" i="2"/>
  <c r="E1188" i="2"/>
  <c r="D1188" i="2"/>
  <c r="C1188" i="2"/>
  <c r="B1188" i="2"/>
  <c r="A1188" i="2"/>
  <c r="E1187" i="2"/>
  <c r="D1187" i="2"/>
  <c r="C1187" i="2"/>
  <c r="B1187" i="2"/>
  <c r="A1187" i="2"/>
  <c r="E1186" i="2"/>
  <c r="D1186" i="2"/>
  <c r="C1186" i="2"/>
  <c r="B1186" i="2"/>
  <c r="A1186" i="2"/>
  <c r="E1185" i="2"/>
  <c r="D1185" i="2"/>
  <c r="C1185" i="2"/>
  <c r="B1185" i="2"/>
  <c r="A1185" i="2"/>
  <c r="E1184" i="2"/>
  <c r="D1184" i="2"/>
  <c r="C1184" i="2"/>
  <c r="B1184" i="2"/>
  <c r="A1184" i="2"/>
  <c r="E1183" i="2"/>
  <c r="D1183" i="2"/>
  <c r="C1183" i="2"/>
  <c r="B1183" i="2"/>
  <c r="A1183" i="2"/>
  <c r="E1182" i="2"/>
  <c r="D1182" i="2"/>
  <c r="C1182" i="2"/>
  <c r="B1182" i="2"/>
  <c r="A1182" i="2"/>
  <c r="E1181" i="2"/>
  <c r="D1181" i="2"/>
  <c r="C1181" i="2"/>
  <c r="B1181" i="2"/>
  <c r="A1181" i="2"/>
  <c r="E1180" i="2"/>
  <c r="D1180" i="2"/>
  <c r="C1180" i="2"/>
  <c r="B1180" i="2"/>
  <c r="A1180" i="2"/>
  <c r="E1179" i="2"/>
  <c r="D1179" i="2"/>
  <c r="C1179" i="2"/>
  <c r="B1179" i="2"/>
  <c r="A1179" i="2"/>
  <c r="E1178" i="2"/>
  <c r="D1178" i="2"/>
  <c r="C1178" i="2"/>
  <c r="B1178" i="2"/>
  <c r="A1178" i="2"/>
  <c r="E1177" i="2"/>
  <c r="D1177" i="2"/>
  <c r="C1177" i="2"/>
  <c r="B1177" i="2"/>
  <c r="A1177" i="2"/>
  <c r="E1176" i="2"/>
  <c r="D1176" i="2"/>
  <c r="C1176" i="2"/>
  <c r="B1176" i="2"/>
  <c r="A1176" i="2"/>
  <c r="E1175" i="2"/>
  <c r="D1175" i="2"/>
  <c r="C1175" i="2"/>
  <c r="B1175" i="2"/>
  <c r="A1175" i="2"/>
  <c r="E1174" i="2"/>
  <c r="D1174" i="2"/>
  <c r="C1174" i="2"/>
  <c r="B1174" i="2"/>
  <c r="A1174" i="2"/>
  <c r="E1173" i="2"/>
  <c r="D1173" i="2"/>
  <c r="C1173" i="2"/>
  <c r="B1173" i="2"/>
  <c r="A1173" i="2"/>
  <c r="E1172" i="2"/>
  <c r="D1172" i="2"/>
  <c r="C1172" i="2"/>
  <c r="B1172" i="2"/>
  <c r="A1172" i="2"/>
  <c r="E1171" i="2"/>
  <c r="D1171" i="2"/>
  <c r="C1171" i="2"/>
  <c r="B1171" i="2"/>
  <c r="A1171" i="2"/>
  <c r="E1170" i="2"/>
  <c r="D1170" i="2"/>
  <c r="C1170" i="2"/>
  <c r="B1170" i="2"/>
  <c r="A1170" i="2"/>
  <c r="E1169" i="2"/>
  <c r="D1169" i="2"/>
  <c r="C1169" i="2"/>
  <c r="B1169" i="2"/>
  <c r="A1169" i="2"/>
  <c r="E1168" i="2"/>
  <c r="D1168" i="2"/>
  <c r="C1168" i="2"/>
  <c r="B1168" i="2"/>
  <c r="A1168" i="2"/>
  <c r="E1167" i="2"/>
  <c r="D1167" i="2"/>
  <c r="C1167" i="2"/>
  <c r="B1167" i="2"/>
  <c r="A1167" i="2"/>
  <c r="E1166" i="2"/>
  <c r="D1166" i="2"/>
  <c r="C1166" i="2"/>
  <c r="B1166" i="2"/>
  <c r="A1166" i="2"/>
  <c r="E1165" i="2"/>
  <c r="D1165" i="2"/>
  <c r="C1165" i="2"/>
  <c r="B1165" i="2"/>
  <c r="A1165" i="2"/>
  <c r="E1164" i="2"/>
  <c r="D1164" i="2"/>
  <c r="C1164" i="2"/>
  <c r="B1164" i="2"/>
  <c r="A1164" i="2"/>
  <c r="E1163" i="2"/>
  <c r="D1163" i="2"/>
  <c r="C1163" i="2"/>
  <c r="B1163" i="2"/>
  <c r="A1163" i="2"/>
  <c r="E1162" i="2"/>
  <c r="D1162" i="2"/>
  <c r="C1162" i="2"/>
  <c r="B1162" i="2"/>
  <c r="A1162" i="2"/>
  <c r="E1161" i="2"/>
  <c r="D1161" i="2"/>
  <c r="C1161" i="2"/>
  <c r="B1161" i="2"/>
  <c r="A1161" i="2"/>
  <c r="E1160" i="2"/>
  <c r="D1160" i="2"/>
  <c r="C1160" i="2"/>
  <c r="B1160" i="2"/>
  <c r="A1160" i="2"/>
  <c r="E1159" i="2"/>
  <c r="D1159" i="2"/>
  <c r="C1159" i="2"/>
  <c r="B1159" i="2"/>
  <c r="A1159" i="2"/>
  <c r="E1158" i="2"/>
  <c r="D1158" i="2"/>
  <c r="C1158" i="2"/>
  <c r="B1158" i="2"/>
  <c r="A1158" i="2"/>
  <c r="E1157" i="2"/>
  <c r="D1157" i="2"/>
  <c r="C1157" i="2"/>
  <c r="B1157" i="2"/>
  <c r="A1157" i="2"/>
  <c r="E1156" i="2"/>
  <c r="D1156" i="2"/>
  <c r="C1156" i="2"/>
  <c r="B1156" i="2"/>
  <c r="A1156" i="2"/>
  <c r="E1155" i="2"/>
  <c r="D1155" i="2"/>
  <c r="C1155" i="2"/>
  <c r="B1155" i="2"/>
  <c r="A1155" i="2"/>
  <c r="E1154" i="2"/>
  <c r="D1154" i="2"/>
  <c r="C1154" i="2"/>
  <c r="B1154" i="2"/>
  <c r="A1154" i="2"/>
  <c r="E1153" i="2"/>
  <c r="D1153" i="2"/>
  <c r="C1153" i="2"/>
  <c r="B1153" i="2"/>
  <c r="A1153" i="2"/>
  <c r="E1152" i="2"/>
  <c r="D1152" i="2"/>
  <c r="C1152" i="2"/>
  <c r="B1152" i="2"/>
  <c r="A1152" i="2"/>
  <c r="E1151" i="2"/>
  <c r="D1151" i="2"/>
  <c r="C1151" i="2"/>
  <c r="B1151" i="2"/>
  <c r="A1151" i="2"/>
  <c r="E1150" i="2"/>
  <c r="D1150" i="2"/>
  <c r="C1150" i="2"/>
  <c r="B1150" i="2"/>
  <c r="A1150" i="2"/>
  <c r="E1149" i="2"/>
  <c r="D1149" i="2"/>
  <c r="C1149" i="2"/>
  <c r="B1149" i="2"/>
  <c r="A1149" i="2"/>
  <c r="E1148" i="2"/>
  <c r="D1148" i="2"/>
  <c r="C1148" i="2"/>
  <c r="B1148" i="2"/>
  <c r="A1148" i="2"/>
  <c r="E1147" i="2"/>
  <c r="D1147" i="2"/>
  <c r="C1147" i="2"/>
  <c r="B1147" i="2"/>
  <c r="A1147" i="2"/>
  <c r="E1146" i="2"/>
  <c r="D1146" i="2"/>
  <c r="C1146" i="2"/>
  <c r="B1146" i="2"/>
  <c r="A1146" i="2"/>
  <c r="E1145" i="2"/>
  <c r="D1145" i="2"/>
  <c r="C1145" i="2"/>
  <c r="B1145" i="2"/>
  <c r="A1145" i="2"/>
  <c r="E1144" i="2"/>
  <c r="D1144" i="2"/>
  <c r="C1144" i="2"/>
  <c r="B1144" i="2"/>
  <c r="A1144" i="2"/>
  <c r="E1143" i="2"/>
  <c r="D1143" i="2"/>
  <c r="C1143" i="2"/>
  <c r="B1143" i="2"/>
  <c r="A1143" i="2"/>
  <c r="E1142" i="2"/>
  <c r="D1142" i="2"/>
  <c r="C1142" i="2"/>
  <c r="B1142" i="2"/>
  <c r="A1142" i="2"/>
  <c r="E1141" i="2"/>
  <c r="D1141" i="2"/>
  <c r="C1141" i="2"/>
  <c r="B1141" i="2"/>
  <c r="A1141" i="2"/>
  <c r="E1140" i="2"/>
  <c r="D1140" i="2"/>
  <c r="C1140" i="2"/>
  <c r="B1140" i="2"/>
  <c r="A1140" i="2"/>
  <c r="E1139" i="2"/>
  <c r="D1139" i="2"/>
  <c r="C1139" i="2"/>
  <c r="B1139" i="2"/>
  <c r="A1139" i="2"/>
  <c r="E1138" i="2"/>
  <c r="D1138" i="2"/>
  <c r="C1138" i="2"/>
  <c r="B1138" i="2"/>
  <c r="A1138" i="2"/>
  <c r="E1137" i="2"/>
  <c r="D1137" i="2"/>
  <c r="C1137" i="2"/>
  <c r="B1137" i="2"/>
  <c r="A1137" i="2"/>
  <c r="E1136" i="2"/>
  <c r="D1136" i="2"/>
  <c r="C1136" i="2"/>
  <c r="B1136" i="2"/>
  <c r="A1136" i="2"/>
  <c r="E1135" i="2"/>
  <c r="D1135" i="2"/>
  <c r="C1135" i="2"/>
  <c r="B1135" i="2"/>
  <c r="A1135" i="2"/>
  <c r="E1134" i="2"/>
  <c r="D1134" i="2"/>
  <c r="C1134" i="2"/>
  <c r="B1134" i="2"/>
  <c r="A1134" i="2"/>
  <c r="E1133" i="2"/>
  <c r="D1133" i="2"/>
  <c r="C1133" i="2"/>
  <c r="B1133" i="2"/>
  <c r="A1133" i="2"/>
  <c r="E1132" i="2"/>
  <c r="D1132" i="2"/>
  <c r="C1132" i="2"/>
  <c r="B1132" i="2"/>
  <c r="A1132" i="2"/>
  <c r="E1131" i="2"/>
  <c r="D1131" i="2"/>
  <c r="C1131" i="2"/>
  <c r="B1131" i="2"/>
  <c r="A1131" i="2"/>
  <c r="E1130" i="2"/>
  <c r="D1130" i="2"/>
  <c r="C1130" i="2"/>
  <c r="B1130" i="2"/>
  <c r="A1130" i="2"/>
  <c r="E1129" i="2"/>
  <c r="D1129" i="2"/>
  <c r="C1129" i="2"/>
  <c r="B1129" i="2"/>
  <c r="A1129" i="2"/>
  <c r="E1128" i="2"/>
  <c r="D1128" i="2"/>
  <c r="C1128" i="2"/>
  <c r="B1128" i="2"/>
  <c r="A1128" i="2"/>
  <c r="E1127" i="2"/>
  <c r="D1127" i="2"/>
  <c r="C1127" i="2"/>
  <c r="B1127" i="2"/>
  <c r="A1127" i="2"/>
  <c r="E1126" i="2"/>
  <c r="D1126" i="2"/>
  <c r="C1126" i="2"/>
  <c r="B1126" i="2"/>
  <c r="A1126" i="2"/>
  <c r="E1125" i="2"/>
  <c r="D1125" i="2"/>
  <c r="C1125" i="2"/>
  <c r="B1125" i="2"/>
  <c r="A1125" i="2"/>
  <c r="E1124" i="2"/>
  <c r="D1124" i="2"/>
  <c r="C1124" i="2"/>
  <c r="B1124" i="2"/>
  <c r="A1124" i="2"/>
  <c r="E1123" i="2"/>
  <c r="D1123" i="2"/>
  <c r="C1123" i="2"/>
  <c r="B1123" i="2"/>
  <c r="A1123" i="2"/>
  <c r="E1122" i="2"/>
  <c r="D1122" i="2"/>
  <c r="C1122" i="2"/>
  <c r="B1122" i="2"/>
  <c r="A1122" i="2"/>
  <c r="E1121" i="2"/>
  <c r="D1121" i="2"/>
  <c r="C1121" i="2"/>
  <c r="B1121" i="2"/>
  <c r="A1121" i="2"/>
  <c r="E1120" i="2"/>
  <c r="D1120" i="2"/>
  <c r="C1120" i="2"/>
  <c r="B1120" i="2"/>
  <c r="A1120" i="2"/>
  <c r="E1119" i="2"/>
  <c r="D1119" i="2"/>
  <c r="C1119" i="2"/>
  <c r="B1119" i="2"/>
  <c r="A1119" i="2"/>
  <c r="E1118" i="2"/>
  <c r="D1118" i="2"/>
  <c r="C1118" i="2"/>
  <c r="B1118" i="2"/>
  <c r="A1118" i="2"/>
  <c r="E1117" i="2"/>
  <c r="D1117" i="2"/>
  <c r="C1117" i="2"/>
  <c r="B1117" i="2"/>
  <c r="A1117" i="2"/>
  <c r="E1116" i="2"/>
  <c r="D1116" i="2"/>
  <c r="C1116" i="2"/>
  <c r="B1116" i="2"/>
  <c r="A1116" i="2"/>
  <c r="E1115" i="2"/>
  <c r="D1115" i="2"/>
  <c r="C1115" i="2"/>
  <c r="B1115" i="2"/>
  <c r="A1115" i="2"/>
  <c r="E1114" i="2"/>
  <c r="D1114" i="2"/>
  <c r="C1114" i="2"/>
  <c r="B1114" i="2"/>
  <c r="A1114" i="2"/>
  <c r="E1113" i="2"/>
  <c r="D1113" i="2"/>
  <c r="C1113" i="2"/>
  <c r="B1113" i="2"/>
  <c r="A1113" i="2"/>
  <c r="E1112" i="2"/>
  <c r="D1112" i="2"/>
  <c r="C1112" i="2"/>
  <c r="B1112" i="2"/>
  <c r="A1112" i="2"/>
  <c r="E1111" i="2"/>
  <c r="D1111" i="2"/>
  <c r="C1111" i="2"/>
  <c r="B1111" i="2"/>
  <c r="A1111" i="2"/>
  <c r="E1110" i="2"/>
  <c r="D1110" i="2"/>
  <c r="C1110" i="2"/>
  <c r="B1110" i="2"/>
  <c r="A1110" i="2"/>
  <c r="E1109" i="2"/>
  <c r="D1109" i="2"/>
  <c r="C1109" i="2"/>
  <c r="B1109" i="2"/>
  <c r="A1109" i="2"/>
  <c r="E1108" i="2"/>
  <c r="D1108" i="2"/>
  <c r="C1108" i="2"/>
  <c r="B1108" i="2"/>
  <c r="A1108" i="2"/>
  <c r="E1107" i="2"/>
  <c r="D1107" i="2"/>
  <c r="C1107" i="2"/>
  <c r="B1107" i="2"/>
  <c r="A1107" i="2"/>
  <c r="E1106" i="2"/>
  <c r="D1106" i="2"/>
  <c r="C1106" i="2"/>
  <c r="B1106" i="2"/>
  <c r="A1106" i="2"/>
  <c r="E1105" i="2"/>
  <c r="D1105" i="2"/>
  <c r="C1105" i="2"/>
  <c r="B1105" i="2"/>
  <c r="A1105" i="2"/>
  <c r="E1104" i="2"/>
  <c r="D1104" i="2"/>
  <c r="C1104" i="2"/>
  <c r="B1104" i="2"/>
  <c r="A1104" i="2"/>
  <c r="E1103" i="2"/>
  <c r="D1103" i="2"/>
  <c r="C1103" i="2"/>
  <c r="B1103" i="2"/>
  <c r="A1103" i="2"/>
  <c r="E1102" i="2"/>
  <c r="D1102" i="2"/>
  <c r="C1102" i="2"/>
  <c r="B1102" i="2"/>
  <c r="A1102" i="2"/>
  <c r="E1101" i="2"/>
  <c r="D1101" i="2"/>
  <c r="C1101" i="2"/>
  <c r="B1101" i="2"/>
  <c r="A1101" i="2"/>
  <c r="E1100" i="2"/>
  <c r="D1100" i="2"/>
  <c r="C1100" i="2"/>
  <c r="B1100" i="2"/>
  <c r="A1100" i="2"/>
  <c r="E1099" i="2"/>
  <c r="D1099" i="2"/>
  <c r="C1099" i="2"/>
  <c r="B1099" i="2"/>
  <c r="A1099" i="2"/>
  <c r="E1098" i="2"/>
  <c r="D1098" i="2"/>
  <c r="C1098" i="2"/>
  <c r="B1098" i="2"/>
  <c r="A1098" i="2"/>
  <c r="E1097" i="2"/>
  <c r="D1097" i="2"/>
  <c r="C1097" i="2"/>
  <c r="B1097" i="2"/>
  <c r="A1097" i="2"/>
  <c r="E1096" i="2"/>
  <c r="D1096" i="2"/>
  <c r="C1096" i="2"/>
  <c r="B1096" i="2"/>
  <c r="A1096" i="2"/>
  <c r="E1095" i="2"/>
  <c r="D1095" i="2"/>
  <c r="C1095" i="2"/>
  <c r="B1095" i="2"/>
  <c r="A1095" i="2"/>
  <c r="E1094" i="2"/>
  <c r="D1094" i="2"/>
  <c r="C1094" i="2"/>
  <c r="B1094" i="2"/>
  <c r="A1094" i="2"/>
  <c r="E1093" i="2"/>
  <c r="D1093" i="2"/>
  <c r="C1093" i="2"/>
  <c r="B1093" i="2"/>
  <c r="A1093" i="2"/>
  <c r="E1092" i="2"/>
  <c r="D1092" i="2"/>
  <c r="C1092" i="2"/>
  <c r="B1092" i="2"/>
  <c r="A1092" i="2"/>
  <c r="E1091" i="2"/>
  <c r="D1091" i="2"/>
  <c r="C1091" i="2"/>
  <c r="B1091" i="2"/>
  <c r="A1091" i="2"/>
  <c r="E1090" i="2"/>
  <c r="D1090" i="2"/>
  <c r="C1090" i="2"/>
  <c r="B1090" i="2"/>
  <c r="A1090" i="2"/>
  <c r="E1089" i="2"/>
  <c r="D1089" i="2"/>
  <c r="C1089" i="2"/>
  <c r="B1089" i="2"/>
  <c r="A1089" i="2"/>
  <c r="E1088" i="2"/>
  <c r="D1088" i="2"/>
  <c r="C1088" i="2"/>
  <c r="B1088" i="2"/>
  <c r="A1088" i="2"/>
  <c r="E1087" i="2"/>
  <c r="D1087" i="2"/>
  <c r="C1087" i="2"/>
  <c r="B1087" i="2"/>
  <c r="A1087" i="2"/>
  <c r="E1086" i="2"/>
  <c r="D1086" i="2"/>
  <c r="C1086" i="2"/>
  <c r="B1086" i="2"/>
  <c r="A1086" i="2"/>
  <c r="E1085" i="2"/>
  <c r="D1085" i="2"/>
  <c r="C1085" i="2"/>
  <c r="B1085" i="2"/>
  <c r="A1085" i="2"/>
  <c r="E1084" i="2"/>
  <c r="D1084" i="2"/>
  <c r="C1084" i="2"/>
  <c r="B1084" i="2"/>
  <c r="A1084" i="2"/>
  <c r="E1083" i="2"/>
  <c r="D1083" i="2"/>
  <c r="C1083" i="2"/>
  <c r="B1083" i="2"/>
  <c r="A1083" i="2"/>
  <c r="E1082" i="2"/>
  <c r="D1082" i="2"/>
  <c r="C1082" i="2"/>
  <c r="B1082" i="2"/>
  <c r="A1082" i="2"/>
  <c r="E1081" i="2"/>
  <c r="D1081" i="2"/>
  <c r="C1081" i="2"/>
  <c r="B1081" i="2"/>
  <c r="A1081" i="2"/>
  <c r="E1080" i="2"/>
  <c r="D1080" i="2"/>
  <c r="C1080" i="2"/>
  <c r="B1080" i="2"/>
  <c r="A1080" i="2"/>
  <c r="E1079" i="2"/>
  <c r="D1079" i="2"/>
  <c r="C1079" i="2"/>
  <c r="B1079" i="2"/>
  <c r="A1079" i="2"/>
  <c r="E1078" i="2"/>
  <c r="D1078" i="2"/>
  <c r="C1078" i="2"/>
  <c r="B1078" i="2"/>
  <c r="A1078" i="2"/>
  <c r="E1077" i="2"/>
  <c r="D1077" i="2"/>
  <c r="C1077" i="2"/>
  <c r="B1077" i="2"/>
  <c r="A1077" i="2"/>
  <c r="E1076" i="2"/>
  <c r="D1076" i="2"/>
  <c r="C1076" i="2"/>
  <c r="B1076" i="2"/>
  <c r="A1076" i="2"/>
  <c r="E1075" i="2"/>
  <c r="D1075" i="2"/>
  <c r="C1075" i="2"/>
  <c r="B1075" i="2"/>
  <c r="A1075" i="2"/>
  <c r="E1074" i="2"/>
  <c r="D1074" i="2"/>
  <c r="C1074" i="2"/>
  <c r="B1074" i="2"/>
  <c r="A1074" i="2"/>
  <c r="E1073" i="2"/>
  <c r="D1073" i="2"/>
  <c r="C1073" i="2"/>
  <c r="B1073" i="2"/>
  <c r="A1073" i="2"/>
  <c r="E1072" i="2"/>
  <c r="D1072" i="2"/>
  <c r="C1072" i="2"/>
  <c r="B1072" i="2"/>
  <c r="A1072" i="2"/>
  <c r="E1071" i="2"/>
  <c r="D1071" i="2"/>
  <c r="C1071" i="2"/>
  <c r="B1071" i="2"/>
  <c r="A1071" i="2"/>
  <c r="E1070" i="2"/>
  <c r="D1070" i="2"/>
  <c r="C1070" i="2"/>
  <c r="B1070" i="2"/>
  <c r="A1070" i="2"/>
  <c r="E1069" i="2"/>
  <c r="D1069" i="2"/>
  <c r="C1069" i="2"/>
  <c r="B1069" i="2"/>
  <c r="A1069" i="2"/>
  <c r="E1068" i="2"/>
  <c r="D1068" i="2"/>
  <c r="C1068" i="2"/>
  <c r="B1068" i="2"/>
  <c r="A1068" i="2"/>
  <c r="E1067" i="2"/>
  <c r="D1067" i="2"/>
  <c r="C1067" i="2"/>
  <c r="B1067" i="2"/>
  <c r="A1067" i="2"/>
  <c r="E1066" i="2"/>
  <c r="D1066" i="2"/>
  <c r="C1066" i="2"/>
  <c r="B1066" i="2"/>
  <c r="A1066" i="2"/>
  <c r="E1065" i="2"/>
  <c r="D1065" i="2"/>
  <c r="C1065" i="2"/>
  <c r="B1065" i="2"/>
  <c r="A1065" i="2"/>
  <c r="E1064" i="2"/>
  <c r="D1064" i="2"/>
  <c r="C1064" i="2"/>
  <c r="B1064" i="2"/>
  <c r="A1064" i="2"/>
  <c r="E1063" i="2"/>
  <c r="D1063" i="2"/>
  <c r="C1063" i="2"/>
  <c r="B1063" i="2"/>
  <c r="A1063" i="2"/>
  <c r="E1062" i="2"/>
  <c r="D1062" i="2"/>
  <c r="C1062" i="2"/>
  <c r="B1062" i="2"/>
  <c r="A1062" i="2"/>
  <c r="E1061" i="2"/>
  <c r="D1061" i="2"/>
  <c r="C1061" i="2"/>
  <c r="B1061" i="2"/>
  <c r="A1061" i="2"/>
  <c r="E1060" i="2"/>
  <c r="D1060" i="2"/>
  <c r="C1060" i="2"/>
  <c r="B1060" i="2"/>
  <c r="A1060" i="2"/>
  <c r="E1059" i="2"/>
  <c r="D1059" i="2"/>
  <c r="C1059" i="2"/>
  <c r="B1059" i="2"/>
  <c r="A1059" i="2"/>
  <c r="E1058" i="2"/>
  <c r="D1058" i="2"/>
  <c r="C1058" i="2"/>
  <c r="B1058" i="2"/>
  <c r="A1058" i="2"/>
  <c r="E1057" i="2"/>
  <c r="D1057" i="2"/>
  <c r="C1057" i="2"/>
  <c r="B1057" i="2"/>
  <c r="A1057" i="2"/>
  <c r="E1056" i="2"/>
  <c r="D1056" i="2"/>
  <c r="C1056" i="2"/>
  <c r="B1056" i="2"/>
  <c r="A1056" i="2"/>
  <c r="E1055" i="2"/>
  <c r="D1055" i="2"/>
  <c r="C1055" i="2"/>
  <c r="B1055" i="2"/>
  <c r="A1055" i="2"/>
  <c r="E1054" i="2"/>
  <c r="D1054" i="2"/>
  <c r="C1054" i="2"/>
  <c r="B1054" i="2"/>
  <c r="A1054" i="2"/>
  <c r="E1053" i="2"/>
  <c r="D1053" i="2"/>
  <c r="C1053" i="2"/>
  <c r="B1053" i="2"/>
  <c r="A1053" i="2"/>
  <c r="E1052" i="2"/>
  <c r="D1052" i="2"/>
  <c r="C1052" i="2"/>
  <c r="B1052" i="2"/>
  <c r="A1052" i="2"/>
  <c r="E1051" i="2"/>
  <c r="D1051" i="2"/>
  <c r="C1051" i="2"/>
  <c r="B1051" i="2"/>
  <c r="A1051" i="2"/>
  <c r="E1050" i="2"/>
  <c r="D1050" i="2"/>
  <c r="C1050" i="2"/>
  <c r="B1050" i="2"/>
  <c r="A1050" i="2"/>
  <c r="E1049" i="2"/>
  <c r="D1049" i="2"/>
  <c r="C1049" i="2"/>
  <c r="B1049" i="2"/>
  <c r="A1049" i="2"/>
  <c r="E1048" i="2"/>
  <c r="D1048" i="2"/>
  <c r="C1048" i="2"/>
  <c r="B1048" i="2"/>
  <c r="A1048" i="2"/>
  <c r="E1047" i="2"/>
  <c r="D1047" i="2"/>
  <c r="C1047" i="2"/>
  <c r="B1047" i="2"/>
  <c r="A1047" i="2"/>
  <c r="E1046" i="2"/>
  <c r="D1046" i="2"/>
  <c r="C1046" i="2"/>
  <c r="B1046" i="2"/>
  <c r="A1046" i="2"/>
  <c r="E1045" i="2"/>
  <c r="D1045" i="2"/>
  <c r="C1045" i="2"/>
  <c r="B1045" i="2"/>
  <c r="A1045" i="2"/>
  <c r="E1044" i="2"/>
  <c r="D1044" i="2"/>
  <c r="C1044" i="2"/>
  <c r="B1044" i="2"/>
  <c r="A1044" i="2"/>
  <c r="E1043" i="2"/>
  <c r="D1043" i="2"/>
  <c r="C1043" i="2"/>
  <c r="B1043" i="2"/>
  <c r="A1043" i="2"/>
  <c r="E1042" i="2"/>
  <c r="D1042" i="2"/>
  <c r="C1042" i="2"/>
  <c r="B1042" i="2"/>
  <c r="A1042" i="2"/>
  <c r="E1041" i="2"/>
  <c r="D1041" i="2"/>
  <c r="C1041" i="2"/>
  <c r="B1041" i="2"/>
  <c r="A1041" i="2"/>
  <c r="E1040" i="2"/>
  <c r="D1040" i="2"/>
  <c r="C1040" i="2"/>
  <c r="B1040" i="2"/>
  <c r="A1040" i="2"/>
  <c r="E1039" i="2"/>
  <c r="D1039" i="2"/>
  <c r="C1039" i="2"/>
  <c r="B1039" i="2"/>
  <c r="A1039" i="2"/>
  <c r="E1038" i="2"/>
  <c r="D1038" i="2"/>
  <c r="C1038" i="2"/>
  <c r="B1038" i="2"/>
  <c r="A1038" i="2"/>
  <c r="E1037" i="2"/>
  <c r="D1037" i="2"/>
  <c r="C1037" i="2"/>
  <c r="B1037" i="2"/>
  <c r="A1037" i="2"/>
  <c r="E1036" i="2"/>
  <c r="D1036" i="2"/>
  <c r="C1036" i="2"/>
  <c r="B1036" i="2"/>
  <c r="A1036" i="2"/>
  <c r="E1035" i="2"/>
  <c r="D1035" i="2"/>
  <c r="C1035" i="2"/>
  <c r="B1035" i="2"/>
  <c r="A1035" i="2"/>
  <c r="E1034" i="2"/>
  <c r="D1034" i="2"/>
  <c r="C1034" i="2"/>
  <c r="B1034" i="2"/>
  <c r="A1034" i="2"/>
  <c r="E1033" i="2"/>
  <c r="D1033" i="2"/>
  <c r="C1033" i="2"/>
  <c r="B1033" i="2"/>
  <c r="A1033" i="2"/>
  <c r="E1032" i="2"/>
  <c r="D1032" i="2"/>
  <c r="C1032" i="2"/>
  <c r="B1032" i="2"/>
  <c r="A1032" i="2"/>
  <c r="E1031" i="2"/>
  <c r="D1031" i="2"/>
  <c r="C1031" i="2"/>
  <c r="B1031" i="2"/>
  <c r="A1031" i="2"/>
  <c r="E1030" i="2"/>
  <c r="D1030" i="2"/>
  <c r="C1030" i="2"/>
  <c r="B1030" i="2"/>
  <c r="A1030" i="2"/>
  <c r="E1029" i="2"/>
  <c r="D1029" i="2"/>
  <c r="C1029" i="2"/>
  <c r="B1029" i="2"/>
  <c r="A1029" i="2"/>
  <c r="E1028" i="2"/>
  <c r="D1028" i="2"/>
  <c r="C1028" i="2"/>
  <c r="B1028" i="2"/>
  <c r="A1028" i="2"/>
  <c r="E1027" i="2"/>
  <c r="D1027" i="2"/>
  <c r="C1027" i="2"/>
  <c r="B1027" i="2"/>
  <c r="A1027" i="2"/>
  <c r="E1026" i="2"/>
  <c r="D1026" i="2"/>
  <c r="C1026" i="2"/>
  <c r="B1026" i="2"/>
  <c r="A1026" i="2"/>
  <c r="E1025" i="2"/>
  <c r="D1025" i="2"/>
  <c r="C1025" i="2"/>
  <c r="B1025" i="2"/>
  <c r="A1025" i="2"/>
  <c r="E1024" i="2"/>
  <c r="D1024" i="2"/>
  <c r="C1024" i="2"/>
  <c r="B1024" i="2"/>
  <c r="A1024" i="2"/>
  <c r="E1023" i="2"/>
  <c r="D1023" i="2"/>
  <c r="C1023" i="2"/>
  <c r="B1023" i="2"/>
  <c r="A1023" i="2"/>
  <c r="E1022" i="2"/>
  <c r="D1022" i="2"/>
  <c r="C1022" i="2"/>
  <c r="B1022" i="2"/>
  <c r="A1022" i="2"/>
  <c r="E1021" i="2"/>
  <c r="D1021" i="2"/>
  <c r="C1021" i="2"/>
  <c r="B1021" i="2"/>
  <c r="A1021" i="2"/>
  <c r="E1020" i="2"/>
  <c r="D1020" i="2"/>
  <c r="C1020" i="2"/>
  <c r="B1020" i="2"/>
  <c r="A1020" i="2"/>
  <c r="E1019" i="2"/>
  <c r="D1019" i="2"/>
  <c r="C1019" i="2"/>
  <c r="B1019" i="2"/>
  <c r="A1019" i="2"/>
  <c r="E1018" i="2"/>
  <c r="D1018" i="2"/>
  <c r="C1018" i="2"/>
  <c r="B1018" i="2"/>
  <c r="A1018" i="2"/>
  <c r="E1017" i="2"/>
  <c r="D1017" i="2"/>
  <c r="C1017" i="2"/>
  <c r="B1017" i="2"/>
  <c r="A1017" i="2"/>
  <c r="E1016" i="2"/>
  <c r="D1016" i="2"/>
  <c r="C1016" i="2"/>
  <c r="B1016" i="2"/>
  <c r="A1016" i="2"/>
  <c r="E1015" i="2"/>
  <c r="D1015" i="2"/>
  <c r="C1015" i="2"/>
  <c r="B1015" i="2"/>
  <c r="A1015" i="2"/>
  <c r="E1014" i="2"/>
  <c r="D1014" i="2"/>
  <c r="C1014" i="2"/>
  <c r="B1014" i="2"/>
  <c r="A1014" i="2"/>
  <c r="E1013" i="2"/>
  <c r="D1013" i="2"/>
  <c r="C1013" i="2"/>
  <c r="B1013" i="2"/>
  <c r="A1013" i="2"/>
  <c r="E1012" i="2"/>
  <c r="D1012" i="2"/>
  <c r="C1012" i="2"/>
  <c r="B1012" i="2"/>
  <c r="A1012" i="2"/>
  <c r="E1011" i="2"/>
  <c r="D1011" i="2"/>
  <c r="C1011" i="2"/>
  <c r="B1011" i="2"/>
  <c r="A1011" i="2"/>
  <c r="E1010" i="2"/>
  <c r="D1010" i="2"/>
  <c r="C1010" i="2"/>
  <c r="B1010" i="2"/>
  <c r="A1010" i="2"/>
  <c r="E1009" i="2"/>
  <c r="D1009" i="2"/>
  <c r="C1009" i="2"/>
  <c r="B1009" i="2"/>
  <c r="A1009" i="2"/>
  <c r="E1008" i="2"/>
  <c r="D1008" i="2"/>
  <c r="C1008" i="2"/>
  <c r="B1008" i="2"/>
  <c r="A1008" i="2"/>
  <c r="E1007" i="2"/>
  <c r="D1007" i="2"/>
  <c r="C1007" i="2"/>
  <c r="B1007" i="2"/>
  <c r="A1007" i="2"/>
  <c r="E1006" i="2"/>
  <c r="D1006" i="2"/>
  <c r="C1006" i="2"/>
  <c r="B1006" i="2"/>
  <c r="A1006" i="2"/>
  <c r="E1005" i="2"/>
  <c r="D1005" i="2"/>
  <c r="C1005" i="2"/>
  <c r="B1005" i="2"/>
  <c r="A1005" i="2"/>
  <c r="E1004" i="2"/>
  <c r="D1004" i="2"/>
  <c r="C1004" i="2"/>
  <c r="B1004" i="2"/>
  <c r="A1004" i="2"/>
  <c r="E1003" i="2"/>
  <c r="D1003" i="2"/>
  <c r="C1003" i="2"/>
  <c r="B1003" i="2"/>
  <c r="A1003" i="2"/>
  <c r="E1002" i="2"/>
  <c r="D1002" i="2"/>
  <c r="C1002" i="2"/>
  <c r="B1002" i="2"/>
  <c r="A1002" i="2"/>
  <c r="E1001" i="2"/>
  <c r="D1001" i="2"/>
  <c r="C1001" i="2"/>
  <c r="B1001" i="2"/>
  <c r="A1001" i="2"/>
  <c r="E1000" i="2"/>
  <c r="D1000" i="2"/>
  <c r="C1000" i="2"/>
  <c r="B1000" i="2"/>
  <c r="A1000" i="2"/>
  <c r="E999" i="2"/>
  <c r="D999" i="2"/>
  <c r="C999" i="2"/>
  <c r="B999" i="2"/>
  <c r="A999" i="2"/>
  <c r="E998" i="2"/>
  <c r="D998" i="2"/>
  <c r="C998" i="2"/>
  <c r="B998" i="2"/>
  <c r="A998" i="2"/>
  <c r="E997" i="2"/>
  <c r="D997" i="2"/>
  <c r="C997" i="2"/>
  <c r="B997" i="2"/>
  <c r="A997" i="2"/>
  <c r="E996" i="2"/>
  <c r="D996" i="2"/>
  <c r="C996" i="2"/>
  <c r="B996" i="2"/>
  <c r="A996" i="2"/>
  <c r="E995" i="2"/>
  <c r="D995" i="2"/>
  <c r="C995" i="2"/>
  <c r="B995" i="2"/>
  <c r="A995" i="2"/>
  <c r="E994" i="2"/>
  <c r="D994" i="2"/>
  <c r="C994" i="2"/>
  <c r="B994" i="2"/>
  <c r="A994" i="2"/>
  <c r="E993" i="2"/>
  <c r="D993" i="2"/>
  <c r="C993" i="2"/>
  <c r="B993" i="2"/>
  <c r="A993" i="2"/>
  <c r="E992" i="2"/>
  <c r="D992" i="2"/>
  <c r="C992" i="2"/>
  <c r="B992" i="2"/>
  <c r="A992" i="2"/>
  <c r="E991" i="2"/>
  <c r="D991" i="2"/>
  <c r="C991" i="2"/>
  <c r="B991" i="2"/>
  <c r="A991" i="2"/>
  <c r="E990" i="2"/>
  <c r="D990" i="2"/>
  <c r="C990" i="2"/>
  <c r="B990" i="2"/>
  <c r="A990" i="2"/>
  <c r="E989" i="2"/>
  <c r="D989" i="2"/>
  <c r="C989" i="2"/>
  <c r="B989" i="2"/>
  <c r="A989" i="2"/>
  <c r="E988" i="2"/>
  <c r="D988" i="2"/>
  <c r="C988" i="2"/>
  <c r="B988" i="2"/>
  <c r="A988" i="2"/>
  <c r="E987" i="2"/>
  <c r="D987" i="2"/>
  <c r="C987" i="2"/>
  <c r="B987" i="2"/>
  <c r="A987" i="2"/>
  <c r="E986" i="2"/>
  <c r="D986" i="2"/>
  <c r="C986" i="2"/>
  <c r="B986" i="2"/>
  <c r="A986" i="2"/>
  <c r="E985" i="2"/>
  <c r="D985" i="2"/>
  <c r="C985" i="2"/>
  <c r="B985" i="2"/>
  <c r="A985" i="2"/>
  <c r="E984" i="2"/>
  <c r="D984" i="2"/>
  <c r="C984" i="2"/>
  <c r="B984" i="2"/>
  <c r="A984" i="2"/>
  <c r="E983" i="2"/>
  <c r="D983" i="2"/>
  <c r="C983" i="2"/>
  <c r="B983" i="2"/>
  <c r="A983" i="2"/>
  <c r="E982" i="2"/>
  <c r="D982" i="2"/>
  <c r="C982" i="2"/>
  <c r="B982" i="2"/>
  <c r="A982" i="2"/>
  <c r="E981" i="2"/>
  <c r="D981" i="2"/>
  <c r="C981" i="2"/>
  <c r="B981" i="2"/>
  <c r="A981" i="2"/>
  <c r="E980" i="2"/>
  <c r="D980" i="2"/>
  <c r="C980" i="2"/>
  <c r="B980" i="2"/>
  <c r="A980" i="2"/>
  <c r="E979" i="2"/>
  <c r="D979" i="2"/>
  <c r="C979" i="2"/>
  <c r="B979" i="2"/>
  <c r="A979" i="2"/>
  <c r="E978" i="2"/>
  <c r="D978" i="2"/>
  <c r="C978" i="2"/>
  <c r="B978" i="2"/>
  <c r="A978" i="2"/>
  <c r="E977" i="2"/>
  <c r="D977" i="2"/>
  <c r="C977" i="2"/>
  <c r="B977" i="2"/>
  <c r="A977" i="2"/>
  <c r="E976" i="2"/>
  <c r="D976" i="2"/>
  <c r="C976" i="2"/>
  <c r="B976" i="2"/>
  <c r="A976" i="2"/>
  <c r="E975" i="2"/>
  <c r="D975" i="2"/>
  <c r="C975" i="2"/>
  <c r="B975" i="2"/>
  <c r="A975" i="2"/>
  <c r="E974" i="2"/>
  <c r="D974" i="2"/>
  <c r="C974" i="2"/>
  <c r="B974" i="2"/>
  <c r="A974" i="2"/>
  <c r="E973" i="2"/>
  <c r="D973" i="2"/>
  <c r="C973" i="2"/>
  <c r="B973" i="2"/>
  <c r="A973" i="2"/>
  <c r="E972" i="2"/>
  <c r="D972" i="2"/>
  <c r="C972" i="2"/>
  <c r="B972" i="2"/>
  <c r="A972" i="2"/>
  <c r="E971" i="2"/>
  <c r="D971" i="2"/>
  <c r="C971" i="2"/>
  <c r="B971" i="2"/>
  <c r="A971" i="2"/>
  <c r="E970" i="2"/>
  <c r="D970" i="2"/>
  <c r="C970" i="2"/>
  <c r="B970" i="2"/>
  <c r="A970" i="2"/>
  <c r="E969" i="2"/>
  <c r="D969" i="2"/>
  <c r="C969" i="2"/>
  <c r="B969" i="2"/>
  <c r="A969" i="2"/>
  <c r="E968" i="2"/>
  <c r="D968" i="2"/>
  <c r="C968" i="2"/>
  <c r="B968" i="2"/>
  <c r="A968" i="2"/>
  <c r="E967" i="2"/>
  <c r="D967" i="2"/>
  <c r="C967" i="2"/>
  <c r="B967" i="2"/>
  <c r="A967" i="2"/>
  <c r="E966" i="2"/>
  <c r="D966" i="2"/>
  <c r="C966" i="2"/>
  <c r="B966" i="2"/>
  <c r="A966" i="2"/>
  <c r="E965" i="2"/>
  <c r="D965" i="2"/>
  <c r="C965" i="2"/>
  <c r="B965" i="2"/>
  <c r="A965" i="2"/>
  <c r="E964" i="2"/>
  <c r="D964" i="2"/>
  <c r="C964" i="2"/>
  <c r="B964" i="2"/>
  <c r="A964" i="2"/>
  <c r="E963" i="2"/>
  <c r="D963" i="2"/>
  <c r="C963" i="2"/>
  <c r="B963" i="2"/>
  <c r="A963" i="2"/>
  <c r="E962" i="2"/>
  <c r="D962" i="2"/>
  <c r="C962" i="2"/>
  <c r="B962" i="2"/>
  <c r="A962" i="2"/>
  <c r="E961" i="2"/>
  <c r="D961" i="2"/>
  <c r="C961" i="2"/>
  <c r="B961" i="2"/>
  <c r="A961" i="2"/>
  <c r="E960" i="2"/>
  <c r="D960" i="2"/>
  <c r="C960" i="2"/>
  <c r="B960" i="2"/>
  <c r="A960" i="2"/>
  <c r="E959" i="2"/>
  <c r="D959" i="2"/>
  <c r="C959" i="2"/>
  <c r="B959" i="2"/>
  <c r="A959" i="2"/>
  <c r="E958" i="2"/>
  <c r="D958" i="2"/>
  <c r="C958" i="2"/>
  <c r="B958" i="2"/>
  <c r="A958" i="2"/>
  <c r="E957" i="2"/>
  <c r="D957" i="2"/>
  <c r="C957" i="2"/>
  <c r="B957" i="2"/>
  <c r="A957" i="2"/>
  <c r="E956" i="2"/>
  <c r="D956" i="2"/>
  <c r="C956" i="2"/>
  <c r="B956" i="2"/>
  <c r="A956" i="2"/>
  <c r="E955" i="2"/>
  <c r="D955" i="2"/>
  <c r="C955" i="2"/>
  <c r="B955" i="2"/>
  <c r="A955" i="2"/>
  <c r="E954" i="2"/>
  <c r="D954" i="2"/>
  <c r="C954" i="2"/>
  <c r="B954" i="2"/>
  <c r="A954" i="2"/>
  <c r="E953" i="2"/>
  <c r="D953" i="2"/>
  <c r="C953" i="2"/>
  <c r="B953" i="2"/>
  <c r="A953" i="2"/>
  <c r="E952" i="2"/>
  <c r="D952" i="2"/>
  <c r="C952" i="2"/>
  <c r="B952" i="2"/>
  <c r="A952" i="2"/>
  <c r="E951" i="2"/>
  <c r="D951" i="2"/>
  <c r="C951" i="2"/>
  <c r="B951" i="2"/>
  <c r="A951" i="2"/>
  <c r="E950" i="2"/>
  <c r="D950" i="2"/>
  <c r="C950" i="2"/>
  <c r="B950" i="2"/>
  <c r="A950" i="2"/>
  <c r="E949" i="2"/>
  <c r="D949" i="2"/>
  <c r="C949" i="2"/>
  <c r="B949" i="2"/>
  <c r="A949" i="2"/>
  <c r="E948" i="2"/>
  <c r="D948" i="2"/>
  <c r="C948" i="2"/>
  <c r="B948" i="2"/>
  <c r="A948" i="2"/>
  <c r="E947" i="2"/>
  <c r="D947" i="2"/>
  <c r="C947" i="2"/>
  <c r="B947" i="2"/>
  <c r="A947" i="2"/>
  <c r="E946" i="2"/>
  <c r="D946" i="2"/>
  <c r="C946" i="2"/>
  <c r="B946" i="2"/>
  <c r="A946" i="2"/>
  <c r="E945" i="2"/>
  <c r="D945" i="2"/>
  <c r="C945" i="2"/>
  <c r="B945" i="2"/>
  <c r="A945" i="2"/>
  <c r="E944" i="2"/>
  <c r="D944" i="2"/>
  <c r="C944" i="2"/>
  <c r="B944" i="2"/>
  <c r="A944" i="2"/>
  <c r="E943" i="2"/>
  <c r="D943" i="2"/>
  <c r="C943" i="2"/>
  <c r="B943" i="2"/>
  <c r="A943" i="2"/>
  <c r="E942" i="2"/>
  <c r="D942" i="2"/>
  <c r="C942" i="2"/>
  <c r="B942" i="2"/>
  <c r="A942" i="2"/>
  <c r="E941" i="2"/>
  <c r="D941" i="2"/>
  <c r="C941" i="2"/>
  <c r="B941" i="2"/>
  <c r="A941" i="2"/>
  <c r="E940" i="2"/>
  <c r="D940" i="2"/>
  <c r="C940" i="2"/>
  <c r="B940" i="2"/>
  <c r="A940" i="2"/>
  <c r="E939" i="2"/>
  <c r="D939" i="2"/>
  <c r="C939" i="2"/>
  <c r="B939" i="2"/>
  <c r="A939" i="2"/>
  <c r="E938" i="2"/>
  <c r="D938" i="2"/>
  <c r="C938" i="2"/>
  <c r="B938" i="2"/>
  <c r="A938" i="2"/>
  <c r="E937" i="2"/>
  <c r="D937" i="2"/>
  <c r="C937" i="2"/>
  <c r="B937" i="2"/>
  <c r="A937" i="2"/>
  <c r="E936" i="2"/>
  <c r="D936" i="2"/>
  <c r="C936" i="2"/>
  <c r="B936" i="2"/>
  <c r="A936" i="2"/>
  <c r="E935" i="2"/>
  <c r="D935" i="2"/>
  <c r="C935" i="2"/>
  <c r="B935" i="2"/>
  <c r="A935" i="2"/>
  <c r="E934" i="2"/>
  <c r="D934" i="2"/>
  <c r="C934" i="2"/>
  <c r="B934" i="2"/>
  <c r="A934" i="2"/>
  <c r="E933" i="2"/>
  <c r="D933" i="2"/>
  <c r="C933" i="2"/>
  <c r="B933" i="2"/>
  <c r="A933" i="2"/>
  <c r="E932" i="2"/>
  <c r="D932" i="2"/>
  <c r="C932" i="2"/>
  <c r="B932" i="2"/>
  <c r="A932" i="2"/>
  <c r="E931" i="2"/>
  <c r="D931" i="2"/>
  <c r="C931" i="2"/>
  <c r="B931" i="2"/>
  <c r="A931" i="2"/>
  <c r="E930" i="2"/>
  <c r="D930" i="2"/>
  <c r="C930" i="2"/>
  <c r="B930" i="2"/>
  <c r="A930" i="2"/>
  <c r="E929" i="2"/>
  <c r="D929" i="2"/>
  <c r="C929" i="2"/>
  <c r="B929" i="2"/>
  <c r="A929" i="2"/>
  <c r="E928" i="2"/>
  <c r="D928" i="2"/>
  <c r="C928" i="2"/>
  <c r="B928" i="2"/>
  <c r="A928" i="2"/>
  <c r="E927" i="2"/>
  <c r="D927" i="2"/>
  <c r="C927" i="2"/>
  <c r="B927" i="2"/>
  <c r="A927" i="2"/>
  <c r="E926" i="2"/>
  <c r="D926" i="2"/>
  <c r="C926" i="2"/>
  <c r="B926" i="2"/>
  <c r="A926" i="2"/>
  <c r="E925" i="2"/>
  <c r="D925" i="2"/>
  <c r="C925" i="2"/>
  <c r="B925" i="2"/>
  <c r="A925" i="2"/>
  <c r="E924" i="2"/>
  <c r="D924" i="2"/>
  <c r="C924" i="2"/>
  <c r="B924" i="2"/>
  <c r="A924" i="2"/>
  <c r="E923" i="2"/>
  <c r="D923" i="2"/>
  <c r="C923" i="2"/>
  <c r="B923" i="2"/>
  <c r="A923" i="2"/>
  <c r="E922" i="2"/>
  <c r="D922" i="2"/>
  <c r="C922" i="2"/>
  <c r="B922" i="2"/>
  <c r="A922" i="2"/>
  <c r="E921" i="2"/>
  <c r="D921" i="2"/>
  <c r="C921" i="2"/>
  <c r="B921" i="2"/>
  <c r="A921" i="2"/>
  <c r="E920" i="2"/>
  <c r="D920" i="2"/>
  <c r="C920" i="2"/>
  <c r="B920" i="2"/>
  <c r="A920" i="2"/>
  <c r="E919" i="2"/>
  <c r="D919" i="2"/>
  <c r="C919" i="2"/>
  <c r="B919" i="2"/>
  <c r="A919" i="2"/>
  <c r="E918" i="2"/>
  <c r="D918" i="2"/>
  <c r="C918" i="2"/>
  <c r="B918" i="2"/>
  <c r="A918" i="2"/>
  <c r="E917" i="2"/>
  <c r="D917" i="2"/>
  <c r="C917" i="2"/>
  <c r="B917" i="2"/>
  <c r="A917" i="2"/>
  <c r="E916" i="2"/>
  <c r="D916" i="2"/>
  <c r="C916" i="2"/>
  <c r="B916" i="2"/>
  <c r="A916" i="2"/>
  <c r="E915" i="2"/>
  <c r="D915" i="2"/>
  <c r="C915" i="2"/>
  <c r="B915" i="2"/>
  <c r="A915" i="2"/>
  <c r="E914" i="2"/>
  <c r="D914" i="2"/>
  <c r="C914" i="2"/>
  <c r="B914" i="2"/>
  <c r="A914" i="2"/>
  <c r="E913" i="2"/>
  <c r="D913" i="2"/>
  <c r="C913" i="2"/>
  <c r="B913" i="2"/>
  <c r="A913" i="2"/>
  <c r="E912" i="2"/>
  <c r="D912" i="2"/>
  <c r="C912" i="2"/>
  <c r="B912" i="2"/>
  <c r="A912" i="2"/>
  <c r="E911" i="2"/>
  <c r="D911" i="2"/>
  <c r="C911" i="2"/>
  <c r="B911" i="2"/>
  <c r="A911" i="2"/>
  <c r="E910" i="2"/>
  <c r="D910" i="2"/>
  <c r="C910" i="2"/>
  <c r="B910" i="2"/>
  <c r="A910" i="2"/>
  <c r="E909" i="2"/>
  <c r="D909" i="2"/>
  <c r="C909" i="2"/>
  <c r="B909" i="2"/>
  <c r="A909" i="2"/>
  <c r="E908" i="2"/>
  <c r="D908" i="2"/>
  <c r="C908" i="2"/>
  <c r="B908" i="2"/>
  <c r="A908" i="2"/>
  <c r="E907" i="2"/>
  <c r="D907" i="2"/>
  <c r="C907" i="2"/>
  <c r="B907" i="2"/>
  <c r="A907" i="2"/>
  <c r="E906" i="2"/>
  <c r="D906" i="2"/>
  <c r="C906" i="2"/>
  <c r="B906" i="2"/>
  <c r="A906" i="2"/>
  <c r="E905" i="2"/>
  <c r="D905" i="2"/>
  <c r="C905" i="2"/>
  <c r="B905" i="2"/>
  <c r="A905" i="2"/>
  <c r="E904" i="2"/>
  <c r="D904" i="2"/>
  <c r="C904" i="2"/>
  <c r="B904" i="2"/>
  <c r="A904" i="2"/>
  <c r="E903" i="2"/>
  <c r="D903" i="2"/>
  <c r="C903" i="2"/>
  <c r="B903" i="2"/>
  <c r="A903" i="2"/>
  <c r="E902" i="2"/>
  <c r="D902" i="2"/>
  <c r="C902" i="2"/>
  <c r="B902" i="2"/>
  <c r="A902" i="2"/>
  <c r="E901" i="2"/>
  <c r="D901" i="2"/>
  <c r="C901" i="2"/>
  <c r="B901" i="2"/>
  <c r="A901" i="2"/>
  <c r="E900" i="2"/>
  <c r="D900" i="2"/>
  <c r="C900" i="2"/>
  <c r="B900" i="2"/>
  <c r="A900" i="2"/>
  <c r="E899" i="2"/>
  <c r="D899" i="2"/>
  <c r="C899" i="2"/>
  <c r="B899" i="2"/>
  <c r="A899" i="2"/>
  <c r="E898" i="2"/>
  <c r="D898" i="2"/>
  <c r="C898" i="2"/>
  <c r="B898" i="2"/>
  <c r="A898" i="2"/>
  <c r="E897" i="2"/>
  <c r="D897" i="2"/>
  <c r="C897" i="2"/>
  <c r="B897" i="2"/>
  <c r="A897" i="2"/>
  <c r="E896" i="2"/>
  <c r="D896" i="2"/>
  <c r="C896" i="2"/>
  <c r="B896" i="2"/>
  <c r="A896" i="2"/>
  <c r="E895" i="2"/>
  <c r="D895" i="2"/>
  <c r="C895" i="2"/>
  <c r="B895" i="2"/>
  <c r="A895" i="2"/>
  <c r="E894" i="2"/>
  <c r="D894" i="2"/>
  <c r="C894" i="2"/>
  <c r="B894" i="2"/>
  <c r="A894" i="2"/>
  <c r="E893" i="2"/>
  <c r="D893" i="2"/>
  <c r="C893" i="2"/>
  <c r="B893" i="2"/>
  <c r="A893" i="2"/>
  <c r="E892" i="2"/>
  <c r="D892" i="2"/>
  <c r="C892" i="2"/>
  <c r="B892" i="2"/>
  <c r="A892" i="2"/>
  <c r="E891" i="2"/>
  <c r="D891" i="2"/>
  <c r="C891" i="2"/>
  <c r="B891" i="2"/>
  <c r="A891" i="2"/>
  <c r="E890" i="2"/>
  <c r="D890" i="2"/>
  <c r="C890" i="2"/>
  <c r="B890" i="2"/>
  <c r="A890" i="2"/>
  <c r="E889" i="2"/>
  <c r="D889" i="2"/>
  <c r="C889" i="2"/>
  <c r="B889" i="2"/>
  <c r="A889" i="2"/>
  <c r="E888" i="2"/>
  <c r="D888" i="2"/>
  <c r="C888" i="2"/>
  <c r="B888" i="2"/>
  <c r="A888" i="2"/>
  <c r="E887" i="2"/>
  <c r="D887" i="2"/>
  <c r="C887" i="2"/>
  <c r="B887" i="2"/>
  <c r="A887" i="2"/>
  <c r="E886" i="2"/>
  <c r="D886" i="2"/>
  <c r="C886" i="2"/>
  <c r="B886" i="2"/>
  <c r="A886" i="2"/>
  <c r="E885" i="2"/>
  <c r="D885" i="2"/>
  <c r="C885" i="2"/>
  <c r="B885" i="2"/>
  <c r="A885" i="2"/>
  <c r="E884" i="2"/>
  <c r="D884" i="2"/>
  <c r="C884" i="2"/>
  <c r="B884" i="2"/>
  <c r="A884" i="2"/>
  <c r="E883" i="2"/>
  <c r="D883" i="2"/>
  <c r="C883" i="2"/>
  <c r="B883" i="2"/>
  <c r="A883" i="2"/>
  <c r="E882" i="2"/>
  <c r="D882" i="2"/>
  <c r="C882" i="2"/>
  <c r="B882" i="2"/>
  <c r="A882" i="2"/>
  <c r="E881" i="2"/>
  <c r="D881" i="2"/>
  <c r="C881" i="2"/>
  <c r="B881" i="2"/>
  <c r="A881" i="2"/>
  <c r="E880" i="2"/>
  <c r="D880" i="2"/>
  <c r="C880" i="2"/>
  <c r="B880" i="2"/>
  <c r="A880" i="2"/>
  <c r="E879" i="2"/>
  <c r="D879" i="2"/>
  <c r="C879" i="2"/>
  <c r="B879" i="2"/>
  <c r="A879" i="2"/>
  <c r="E878" i="2"/>
  <c r="D878" i="2"/>
  <c r="C878" i="2"/>
  <c r="B878" i="2"/>
  <c r="A878" i="2"/>
  <c r="E877" i="2"/>
  <c r="D877" i="2"/>
  <c r="C877" i="2"/>
  <c r="B877" i="2"/>
  <c r="A877" i="2"/>
  <c r="E876" i="2"/>
  <c r="D876" i="2"/>
  <c r="C876" i="2"/>
  <c r="B876" i="2"/>
  <c r="A876" i="2"/>
  <c r="E875" i="2"/>
  <c r="D875" i="2"/>
  <c r="C875" i="2"/>
  <c r="B875" i="2"/>
  <c r="A875" i="2"/>
  <c r="E874" i="2"/>
  <c r="D874" i="2"/>
  <c r="C874" i="2"/>
  <c r="B874" i="2"/>
  <c r="A874" i="2"/>
  <c r="E873" i="2"/>
  <c r="D873" i="2"/>
  <c r="C873" i="2"/>
  <c r="B873" i="2"/>
  <c r="A873" i="2"/>
  <c r="E872" i="2"/>
  <c r="D872" i="2"/>
  <c r="C872" i="2"/>
  <c r="B872" i="2"/>
  <c r="A872" i="2"/>
  <c r="E871" i="2"/>
  <c r="D871" i="2"/>
  <c r="C871" i="2"/>
  <c r="B871" i="2"/>
  <c r="A871" i="2"/>
  <c r="E870" i="2"/>
  <c r="D870" i="2"/>
  <c r="C870" i="2"/>
  <c r="B870" i="2"/>
  <c r="A870" i="2"/>
  <c r="E869" i="2"/>
  <c r="D869" i="2"/>
  <c r="C869" i="2"/>
  <c r="B869" i="2"/>
  <c r="A869" i="2"/>
  <c r="E868" i="2"/>
  <c r="D868" i="2"/>
  <c r="C868" i="2"/>
  <c r="B868" i="2"/>
  <c r="A868" i="2"/>
  <c r="E867" i="2"/>
  <c r="D867" i="2"/>
  <c r="C867" i="2"/>
  <c r="B867" i="2"/>
  <c r="A867" i="2"/>
  <c r="E866" i="2"/>
  <c r="D866" i="2"/>
  <c r="C866" i="2"/>
  <c r="B866" i="2"/>
  <c r="A866" i="2"/>
  <c r="E865" i="2"/>
  <c r="D865" i="2"/>
  <c r="C865" i="2"/>
  <c r="B865" i="2"/>
  <c r="A865" i="2"/>
  <c r="E864" i="2"/>
  <c r="D864" i="2"/>
  <c r="C864" i="2"/>
  <c r="B864" i="2"/>
  <c r="A864" i="2"/>
  <c r="E863" i="2"/>
  <c r="D863" i="2"/>
  <c r="C863" i="2"/>
  <c r="B863" i="2"/>
  <c r="A863" i="2"/>
  <c r="E862" i="2"/>
  <c r="D862" i="2"/>
  <c r="C862" i="2"/>
  <c r="B862" i="2"/>
  <c r="A862" i="2"/>
  <c r="E861" i="2"/>
  <c r="D861" i="2"/>
  <c r="C861" i="2"/>
  <c r="B861" i="2"/>
  <c r="A861" i="2"/>
  <c r="E860" i="2"/>
  <c r="D860" i="2"/>
  <c r="C860" i="2"/>
  <c r="B860" i="2"/>
  <c r="A860" i="2"/>
  <c r="E859" i="2"/>
  <c r="D859" i="2"/>
  <c r="C859" i="2"/>
  <c r="B859" i="2"/>
  <c r="A859" i="2"/>
  <c r="E858" i="2"/>
  <c r="D858" i="2"/>
  <c r="C858" i="2"/>
  <c r="B858" i="2"/>
  <c r="A858" i="2"/>
  <c r="E857" i="2"/>
  <c r="D857" i="2"/>
  <c r="C857" i="2"/>
  <c r="B857" i="2"/>
  <c r="A857" i="2"/>
  <c r="E856" i="2"/>
  <c r="D856" i="2"/>
  <c r="C856" i="2"/>
  <c r="B856" i="2"/>
  <c r="A856" i="2"/>
  <c r="E855" i="2"/>
  <c r="D855" i="2"/>
  <c r="C855" i="2"/>
  <c r="B855" i="2"/>
  <c r="A855" i="2"/>
  <c r="E854" i="2"/>
  <c r="D854" i="2"/>
  <c r="C854" i="2"/>
  <c r="B854" i="2"/>
  <c r="A854" i="2"/>
  <c r="E853" i="2"/>
  <c r="D853" i="2"/>
  <c r="C853" i="2"/>
  <c r="B853" i="2"/>
  <c r="A853" i="2"/>
  <c r="E852" i="2"/>
  <c r="D852" i="2"/>
  <c r="C852" i="2"/>
  <c r="B852" i="2"/>
  <c r="A852" i="2"/>
  <c r="E851" i="2"/>
  <c r="D851" i="2"/>
  <c r="C851" i="2"/>
  <c r="B851" i="2"/>
  <c r="A851" i="2"/>
  <c r="E850" i="2"/>
  <c r="D850" i="2"/>
  <c r="C850" i="2"/>
  <c r="B850" i="2"/>
  <c r="A850" i="2"/>
  <c r="E849" i="2"/>
  <c r="D849" i="2"/>
  <c r="C849" i="2"/>
  <c r="B849" i="2"/>
  <c r="A849" i="2"/>
  <c r="E848" i="2"/>
  <c r="D848" i="2"/>
  <c r="C848" i="2"/>
  <c r="B848" i="2"/>
  <c r="A848" i="2"/>
  <c r="E847" i="2"/>
  <c r="D847" i="2"/>
  <c r="C847" i="2"/>
  <c r="B847" i="2"/>
  <c r="A847" i="2"/>
  <c r="E846" i="2"/>
  <c r="D846" i="2"/>
  <c r="C846" i="2"/>
  <c r="B846" i="2"/>
  <c r="A846" i="2"/>
  <c r="E845" i="2"/>
  <c r="D845" i="2"/>
  <c r="C845" i="2"/>
  <c r="B845" i="2"/>
  <c r="A845" i="2"/>
  <c r="E844" i="2"/>
  <c r="D844" i="2"/>
  <c r="C844" i="2"/>
  <c r="B844" i="2"/>
  <c r="A844" i="2"/>
  <c r="E843" i="2"/>
  <c r="D843" i="2"/>
  <c r="C843" i="2"/>
  <c r="B843" i="2"/>
  <c r="A843" i="2"/>
  <c r="E842" i="2"/>
  <c r="D842" i="2"/>
  <c r="C842" i="2"/>
  <c r="B842" i="2"/>
  <c r="A842" i="2"/>
  <c r="E841" i="2"/>
  <c r="D841" i="2"/>
  <c r="C841" i="2"/>
  <c r="B841" i="2"/>
  <c r="A841" i="2"/>
  <c r="E840" i="2"/>
  <c r="D840" i="2"/>
  <c r="C840" i="2"/>
  <c r="B840" i="2"/>
  <c r="A840" i="2"/>
  <c r="E839" i="2"/>
  <c r="D839" i="2"/>
  <c r="C839" i="2"/>
  <c r="B839" i="2"/>
  <c r="A839" i="2"/>
  <c r="E838" i="2"/>
  <c r="D838" i="2"/>
  <c r="C838" i="2"/>
  <c r="B838" i="2"/>
  <c r="A838" i="2"/>
  <c r="E837" i="2"/>
  <c r="D837" i="2"/>
  <c r="C837" i="2"/>
  <c r="B837" i="2"/>
  <c r="A837" i="2"/>
  <c r="E836" i="2"/>
  <c r="D836" i="2"/>
  <c r="C836" i="2"/>
  <c r="B836" i="2"/>
  <c r="A836" i="2"/>
  <c r="E835" i="2"/>
  <c r="D835" i="2"/>
  <c r="C835" i="2"/>
  <c r="B835" i="2"/>
  <c r="A835" i="2"/>
  <c r="E834" i="2"/>
  <c r="D834" i="2"/>
  <c r="C834" i="2"/>
  <c r="B834" i="2"/>
  <c r="A834" i="2"/>
  <c r="E833" i="2"/>
  <c r="D833" i="2"/>
  <c r="C833" i="2"/>
  <c r="B833" i="2"/>
  <c r="A833" i="2"/>
  <c r="E832" i="2"/>
  <c r="D832" i="2"/>
  <c r="C832" i="2"/>
  <c r="B832" i="2"/>
  <c r="A832" i="2"/>
  <c r="E831" i="2"/>
  <c r="D831" i="2"/>
  <c r="C831" i="2"/>
  <c r="B831" i="2"/>
  <c r="A831" i="2"/>
  <c r="E830" i="2"/>
  <c r="D830" i="2"/>
  <c r="C830" i="2"/>
  <c r="B830" i="2"/>
  <c r="A830" i="2"/>
  <c r="E829" i="2"/>
  <c r="D829" i="2"/>
  <c r="C829" i="2"/>
  <c r="B829" i="2"/>
  <c r="A829" i="2"/>
  <c r="E828" i="2"/>
  <c r="D828" i="2"/>
  <c r="C828" i="2"/>
  <c r="B828" i="2"/>
  <c r="A828" i="2"/>
  <c r="E827" i="2"/>
  <c r="D827" i="2"/>
  <c r="C827" i="2"/>
  <c r="B827" i="2"/>
  <c r="A827" i="2"/>
  <c r="E826" i="2"/>
  <c r="D826" i="2"/>
  <c r="C826" i="2"/>
  <c r="B826" i="2"/>
  <c r="A826" i="2"/>
  <c r="E825" i="2"/>
  <c r="D825" i="2"/>
  <c r="C825" i="2"/>
  <c r="B825" i="2"/>
  <c r="A825" i="2"/>
  <c r="E824" i="2"/>
  <c r="D824" i="2"/>
  <c r="C824" i="2"/>
  <c r="B824" i="2"/>
  <c r="A824" i="2"/>
  <c r="E823" i="2"/>
  <c r="D823" i="2"/>
  <c r="C823" i="2"/>
  <c r="B823" i="2"/>
  <c r="A823" i="2"/>
  <c r="E822" i="2"/>
  <c r="D822" i="2"/>
  <c r="C822" i="2"/>
  <c r="B822" i="2"/>
  <c r="A822" i="2"/>
  <c r="E821" i="2"/>
  <c r="D821" i="2"/>
  <c r="C821" i="2"/>
  <c r="B821" i="2"/>
  <c r="A821" i="2"/>
  <c r="E820" i="2"/>
  <c r="D820" i="2"/>
  <c r="C820" i="2"/>
  <c r="B820" i="2"/>
  <c r="A820" i="2"/>
  <c r="E819" i="2"/>
  <c r="D819" i="2"/>
  <c r="C819" i="2"/>
  <c r="B819" i="2"/>
  <c r="A819" i="2"/>
  <c r="E818" i="2"/>
  <c r="D818" i="2"/>
  <c r="C818" i="2"/>
  <c r="B818" i="2"/>
  <c r="A818" i="2"/>
  <c r="E817" i="2"/>
  <c r="D817" i="2"/>
  <c r="C817" i="2"/>
  <c r="B817" i="2"/>
  <c r="A817" i="2"/>
  <c r="E816" i="2"/>
  <c r="D816" i="2"/>
  <c r="C816" i="2"/>
  <c r="B816" i="2"/>
  <c r="A816" i="2"/>
  <c r="E815" i="2"/>
  <c r="D815" i="2"/>
  <c r="C815" i="2"/>
  <c r="B815" i="2"/>
  <c r="A815" i="2"/>
  <c r="E814" i="2"/>
  <c r="D814" i="2"/>
  <c r="C814" i="2"/>
  <c r="B814" i="2"/>
  <c r="A814" i="2"/>
  <c r="E813" i="2"/>
  <c r="D813" i="2"/>
  <c r="C813" i="2"/>
  <c r="B813" i="2"/>
  <c r="A813" i="2"/>
  <c r="E812" i="2"/>
  <c r="D812" i="2"/>
  <c r="C812" i="2"/>
  <c r="B812" i="2"/>
  <c r="A812" i="2"/>
  <c r="E811" i="2"/>
  <c r="D811" i="2"/>
  <c r="C811" i="2"/>
  <c r="B811" i="2"/>
  <c r="A811" i="2"/>
  <c r="E810" i="2"/>
  <c r="D810" i="2"/>
  <c r="C810" i="2"/>
  <c r="B810" i="2"/>
  <c r="A810" i="2"/>
  <c r="E809" i="2"/>
  <c r="D809" i="2"/>
  <c r="C809" i="2"/>
  <c r="B809" i="2"/>
  <c r="A809" i="2"/>
  <c r="E808" i="2"/>
  <c r="D808" i="2"/>
  <c r="C808" i="2"/>
  <c r="B808" i="2"/>
  <c r="A808" i="2"/>
  <c r="E807" i="2"/>
  <c r="D807" i="2"/>
  <c r="C807" i="2"/>
  <c r="B807" i="2"/>
  <c r="A807" i="2"/>
  <c r="E806" i="2"/>
  <c r="D806" i="2"/>
  <c r="C806" i="2"/>
  <c r="B806" i="2"/>
  <c r="A806" i="2"/>
  <c r="E805" i="2"/>
  <c r="D805" i="2"/>
  <c r="C805" i="2"/>
  <c r="B805" i="2"/>
  <c r="A805" i="2"/>
  <c r="E804" i="2"/>
  <c r="D804" i="2"/>
  <c r="C804" i="2"/>
  <c r="B804" i="2"/>
  <c r="A804" i="2"/>
  <c r="E803" i="2"/>
  <c r="D803" i="2"/>
  <c r="C803" i="2"/>
  <c r="B803" i="2"/>
  <c r="A803" i="2"/>
  <c r="E802" i="2"/>
  <c r="D802" i="2"/>
  <c r="C802" i="2"/>
  <c r="B802" i="2"/>
  <c r="A802" i="2"/>
  <c r="E801" i="2"/>
  <c r="D801" i="2"/>
  <c r="C801" i="2"/>
  <c r="B801" i="2"/>
  <c r="A801" i="2"/>
  <c r="E800" i="2"/>
  <c r="D800" i="2"/>
  <c r="C800" i="2"/>
  <c r="B800" i="2"/>
  <c r="A800" i="2"/>
  <c r="E799" i="2"/>
  <c r="D799" i="2"/>
  <c r="C799" i="2"/>
  <c r="B799" i="2"/>
  <c r="A799" i="2"/>
  <c r="E798" i="2"/>
  <c r="D798" i="2"/>
  <c r="C798" i="2"/>
  <c r="B798" i="2"/>
  <c r="A798" i="2"/>
  <c r="E797" i="2"/>
  <c r="D797" i="2"/>
  <c r="C797" i="2"/>
  <c r="B797" i="2"/>
  <c r="A797" i="2"/>
  <c r="E796" i="2"/>
  <c r="D796" i="2"/>
  <c r="C796" i="2"/>
  <c r="B796" i="2"/>
  <c r="A796" i="2"/>
  <c r="E795" i="2"/>
  <c r="D795" i="2"/>
  <c r="C795" i="2"/>
  <c r="B795" i="2"/>
  <c r="A795" i="2"/>
  <c r="E794" i="2"/>
  <c r="D794" i="2"/>
  <c r="C794" i="2"/>
  <c r="B794" i="2"/>
  <c r="A794" i="2"/>
  <c r="E793" i="2"/>
  <c r="D793" i="2"/>
  <c r="C793" i="2"/>
  <c r="B793" i="2"/>
  <c r="A793" i="2"/>
  <c r="E792" i="2"/>
  <c r="D792" i="2"/>
  <c r="C792" i="2"/>
  <c r="B792" i="2"/>
  <c r="A792" i="2"/>
  <c r="E791" i="2"/>
  <c r="D791" i="2"/>
  <c r="C791" i="2"/>
  <c r="B791" i="2"/>
  <c r="A791" i="2"/>
  <c r="E790" i="2"/>
  <c r="D790" i="2"/>
  <c r="C790" i="2"/>
  <c r="B790" i="2"/>
  <c r="A790" i="2"/>
  <c r="E789" i="2"/>
  <c r="D789" i="2"/>
  <c r="C789" i="2"/>
  <c r="B789" i="2"/>
  <c r="A789" i="2"/>
  <c r="E788" i="2"/>
  <c r="D788" i="2"/>
  <c r="C788" i="2"/>
  <c r="B788" i="2"/>
  <c r="A788" i="2"/>
  <c r="E787" i="2"/>
  <c r="D787" i="2"/>
  <c r="C787" i="2"/>
  <c r="B787" i="2"/>
  <c r="A787" i="2"/>
  <c r="E786" i="2"/>
  <c r="D786" i="2"/>
  <c r="C786" i="2"/>
  <c r="B786" i="2"/>
  <c r="A786" i="2"/>
  <c r="E785" i="2"/>
  <c r="D785" i="2"/>
  <c r="C785" i="2"/>
  <c r="B785" i="2"/>
  <c r="A785" i="2"/>
  <c r="E784" i="2"/>
  <c r="D784" i="2"/>
  <c r="C784" i="2"/>
  <c r="B784" i="2"/>
  <c r="A784" i="2"/>
  <c r="E783" i="2"/>
  <c r="D783" i="2"/>
  <c r="C783" i="2"/>
  <c r="B783" i="2"/>
  <c r="A783" i="2"/>
  <c r="E782" i="2"/>
  <c r="D782" i="2"/>
  <c r="C782" i="2"/>
  <c r="B782" i="2"/>
  <c r="A782" i="2"/>
  <c r="E781" i="2"/>
  <c r="D781" i="2"/>
  <c r="C781" i="2"/>
  <c r="B781" i="2"/>
  <c r="A781" i="2"/>
  <c r="E780" i="2"/>
  <c r="D780" i="2"/>
  <c r="C780" i="2"/>
  <c r="B780" i="2"/>
  <c r="A780" i="2"/>
  <c r="E779" i="2"/>
  <c r="D779" i="2"/>
  <c r="C779" i="2"/>
  <c r="B779" i="2"/>
  <c r="A779" i="2"/>
  <c r="E778" i="2"/>
  <c r="D778" i="2"/>
  <c r="C778" i="2"/>
  <c r="B778" i="2"/>
  <c r="A778" i="2"/>
  <c r="E777" i="2"/>
  <c r="D777" i="2"/>
  <c r="C777" i="2"/>
  <c r="B777" i="2"/>
  <c r="A777" i="2"/>
  <c r="E776" i="2"/>
  <c r="D776" i="2"/>
  <c r="C776" i="2"/>
  <c r="B776" i="2"/>
  <c r="A776" i="2"/>
  <c r="E775" i="2"/>
  <c r="D775" i="2"/>
  <c r="C775" i="2"/>
  <c r="B775" i="2"/>
  <c r="A775" i="2"/>
  <c r="E774" i="2"/>
  <c r="D774" i="2"/>
  <c r="C774" i="2"/>
  <c r="B774" i="2"/>
  <c r="A774" i="2"/>
  <c r="E773" i="2"/>
  <c r="D773" i="2"/>
  <c r="C773" i="2"/>
  <c r="B773" i="2"/>
  <c r="A773" i="2"/>
  <c r="E772" i="2"/>
  <c r="D772" i="2"/>
  <c r="C772" i="2"/>
  <c r="B772" i="2"/>
  <c r="A772" i="2"/>
  <c r="E771" i="2"/>
  <c r="D771" i="2"/>
  <c r="C771" i="2"/>
  <c r="B771" i="2"/>
  <c r="A771" i="2"/>
  <c r="E770" i="2"/>
  <c r="D770" i="2"/>
  <c r="C770" i="2"/>
  <c r="B770" i="2"/>
  <c r="A770" i="2"/>
  <c r="E769" i="2"/>
  <c r="D769" i="2"/>
  <c r="C769" i="2"/>
  <c r="B769" i="2"/>
  <c r="A769" i="2"/>
  <c r="E768" i="2"/>
  <c r="D768" i="2"/>
  <c r="C768" i="2"/>
  <c r="B768" i="2"/>
  <c r="A768" i="2"/>
  <c r="E767" i="2"/>
  <c r="D767" i="2"/>
  <c r="C767" i="2"/>
  <c r="B767" i="2"/>
  <c r="A767" i="2"/>
  <c r="E766" i="2"/>
  <c r="D766" i="2"/>
  <c r="C766" i="2"/>
  <c r="B766" i="2"/>
  <c r="A766" i="2"/>
  <c r="E765" i="2"/>
  <c r="D765" i="2"/>
  <c r="C765" i="2"/>
  <c r="B765" i="2"/>
  <c r="A765" i="2"/>
  <c r="E764" i="2"/>
  <c r="D764" i="2"/>
  <c r="C764" i="2"/>
  <c r="B764" i="2"/>
  <c r="A764" i="2"/>
  <c r="E763" i="2"/>
  <c r="D763" i="2"/>
  <c r="C763" i="2"/>
  <c r="B763" i="2"/>
  <c r="A763" i="2"/>
  <c r="E762" i="2"/>
  <c r="D762" i="2"/>
  <c r="C762" i="2"/>
  <c r="B762" i="2"/>
  <c r="A762" i="2"/>
  <c r="E761" i="2"/>
  <c r="D761" i="2"/>
  <c r="C761" i="2"/>
  <c r="B761" i="2"/>
  <c r="A761" i="2"/>
  <c r="E760" i="2"/>
  <c r="D760" i="2"/>
  <c r="C760" i="2"/>
  <c r="B760" i="2"/>
  <c r="A760" i="2"/>
  <c r="E759" i="2"/>
  <c r="D759" i="2"/>
  <c r="C759" i="2"/>
  <c r="B759" i="2"/>
  <c r="A759" i="2"/>
  <c r="E758" i="2"/>
  <c r="D758" i="2"/>
  <c r="C758" i="2"/>
  <c r="B758" i="2"/>
  <c r="A758" i="2"/>
  <c r="E757" i="2"/>
  <c r="D757" i="2"/>
  <c r="C757" i="2"/>
  <c r="B757" i="2"/>
  <c r="A757" i="2"/>
  <c r="E756" i="2"/>
  <c r="D756" i="2"/>
  <c r="C756" i="2"/>
  <c r="B756" i="2"/>
  <c r="A756" i="2"/>
  <c r="E755" i="2"/>
  <c r="D755" i="2"/>
  <c r="C755" i="2"/>
  <c r="B755" i="2"/>
  <c r="A755" i="2"/>
  <c r="E754" i="2"/>
  <c r="D754" i="2"/>
  <c r="C754" i="2"/>
  <c r="B754" i="2"/>
  <c r="A754" i="2"/>
  <c r="E753" i="2"/>
  <c r="D753" i="2"/>
  <c r="C753" i="2"/>
  <c r="B753" i="2"/>
  <c r="A753" i="2"/>
  <c r="E752" i="2"/>
  <c r="D752" i="2"/>
  <c r="C752" i="2"/>
  <c r="B752" i="2"/>
  <c r="A752" i="2"/>
  <c r="E751" i="2"/>
  <c r="D751" i="2"/>
  <c r="C751" i="2"/>
  <c r="B751" i="2"/>
  <c r="A751" i="2"/>
  <c r="E750" i="2"/>
  <c r="D750" i="2"/>
  <c r="C750" i="2"/>
  <c r="B750" i="2"/>
  <c r="A750" i="2"/>
  <c r="E749" i="2"/>
  <c r="D749" i="2"/>
  <c r="C749" i="2"/>
  <c r="B749" i="2"/>
  <c r="A749" i="2"/>
  <c r="E748" i="2"/>
  <c r="D748" i="2"/>
  <c r="C748" i="2"/>
  <c r="B748" i="2"/>
  <c r="A748" i="2"/>
  <c r="E747" i="2"/>
  <c r="D747" i="2"/>
  <c r="C747" i="2"/>
  <c r="B747" i="2"/>
  <c r="A747" i="2"/>
  <c r="E746" i="2"/>
  <c r="D746" i="2"/>
  <c r="C746" i="2"/>
  <c r="B746" i="2"/>
  <c r="A746" i="2"/>
  <c r="E745" i="2"/>
  <c r="D745" i="2"/>
  <c r="C745" i="2"/>
  <c r="B745" i="2"/>
  <c r="A745" i="2"/>
  <c r="E744" i="2"/>
  <c r="D744" i="2"/>
  <c r="C744" i="2"/>
  <c r="B744" i="2"/>
  <c r="A744" i="2"/>
  <c r="E743" i="2"/>
  <c r="D743" i="2"/>
  <c r="C743" i="2"/>
  <c r="B743" i="2"/>
  <c r="A743" i="2"/>
  <c r="E742" i="2"/>
  <c r="D742" i="2"/>
  <c r="C742" i="2"/>
  <c r="B742" i="2"/>
  <c r="A742" i="2"/>
  <c r="E741" i="2"/>
  <c r="D741" i="2"/>
  <c r="C741" i="2"/>
  <c r="B741" i="2"/>
  <c r="A741" i="2"/>
  <c r="E740" i="2"/>
  <c r="D740" i="2"/>
  <c r="C740" i="2"/>
  <c r="B740" i="2"/>
  <c r="A740" i="2"/>
  <c r="E739" i="2"/>
  <c r="D739" i="2"/>
  <c r="C739" i="2"/>
  <c r="B739" i="2"/>
  <c r="A739" i="2"/>
  <c r="E738" i="2"/>
  <c r="D738" i="2"/>
  <c r="C738" i="2"/>
  <c r="B738" i="2"/>
  <c r="A738" i="2"/>
  <c r="E737" i="2"/>
  <c r="D737" i="2"/>
  <c r="C737" i="2"/>
  <c r="B737" i="2"/>
  <c r="A737" i="2"/>
  <c r="E736" i="2"/>
  <c r="D736" i="2"/>
  <c r="C736" i="2"/>
  <c r="B736" i="2"/>
  <c r="A736" i="2"/>
  <c r="E735" i="2"/>
  <c r="D735" i="2"/>
  <c r="C735" i="2"/>
  <c r="B735" i="2"/>
  <c r="A735" i="2"/>
  <c r="E734" i="2"/>
  <c r="D734" i="2"/>
  <c r="C734" i="2"/>
  <c r="B734" i="2"/>
  <c r="A734" i="2"/>
  <c r="E733" i="2"/>
  <c r="D733" i="2"/>
  <c r="C733" i="2"/>
  <c r="B733" i="2"/>
  <c r="A733" i="2"/>
  <c r="E732" i="2"/>
  <c r="D732" i="2"/>
  <c r="C732" i="2"/>
  <c r="B732" i="2"/>
  <c r="A732" i="2"/>
  <c r="E731" i="2"/>
  <c r="D731" i="2"/>
  <c r="C731" i="2"/>
  <c r="B731" i="2"/>
  <c r="A731" i="2"/>
  <c r="E730" i="2"/>
  <c r="D730" i="2"/>
  <c r="C730" i="2"/>
  <c r="B730" i="2"/>
  <c r="A730" i="2"/>
  <c r="E729" i="2"/>
  <c r="D729" i="2"/>
  <c r="C729" i="2"/>
  <c r="B729" i="2"/>
  <c r="A729" i="2"/>
  <c r="E728" i="2"/>
  <c r="D728" i="2"/>
  <c r="C728" i="2"/>
  <c r="B728" i="2"/>
  <c r="A728" i="2"/>
  <c r="E727" i="2"/>
  <c r="D727" i="2"/>
  <c r="C727" i="2"/>
  <c r="B727" i="2"/>
  <c r="A727" i="2"/>
  <c r="E726" i="2"/>
  <c r="D726" i="2"/>
  <c r="C726" i="2"/>
  <c r="B726" i="2"/>
  <c r="A726" i="2"/>
  <c r="E725" i="2"/>
  <c r="D725" i="2"/>
  <c r="C725" i="2"/>
  <c r="B725" i="2"/>
  <c r="A725" i="2"/>
  <c r="E724" i="2"/>
  <c r="D724" i="2"/>
  <c r="C724" i="2"/>
  <c r="B724" i="2"/>
  <c r="A724" i="2"/>
  <c r="E723" i="2"/>
  <c r="D723" i="2"/>
  <c r="C723" i="2"/>
  <c r="B723" i="2"/>
  <c r="A723" i="2"/>
  <c r="E722" i="2"/>
  <c r="D722" i="2"/>
  <c r="C722" i="2"/>
  <c r="B722" i="2"/>
  <c r="A722" i="2"/>
  <c r="E721" i="2"/>
  <c r="D721" i="2"/>
  <c r="C721" i="2"/>
  <c r="B721" i="2"/>
  <c r="A721" i="2"/>
  <c r="E720" i="2"/>
  <c r="D720" i="2"/>
  <c r="C720" i="2"/>
  <c r="B720" i="2"/>
  <c r="A720" i="2"/>
  <c r="E719" i="2"/>
  <c r="D719" i="2"/>
  <c r="C719" i="2"/>
  <c r="B719" i="2"/>
  <c r="A719" i="2"/>
  <c r="E718" i="2"/>
  <c r="D718" i="2"/>
  <c r="C718" i="2"/>
  <c r="B718" i="2"/>
  <c r="A718" i="2"/>
  <c r="E717" i="2"/>
  <c r="D717" i="2"/>
  <c r="C717" i="2"/>
  <c r="B717" i="2"/>
  <c r="A717" i="2"/>
  <c r="E716" i="2"/>
  <c r="D716" i="2"/>
  <c r="C716" i="2"/>
  <c r="B716" i="2"/>
  <c r="A716" i="2"/>
  <c r="E715" i="2"/>
  <c r="D715" i="2"/>
  <c r="C715" i="2"/>
  <c r="B715" i="2"/>
  <c r="A715" i="2"/>
  <c r="E714" i="2"/>
  <c r="D714" i="2"/>
  <c r="C714" i="2"/>
  <c r="B714" i="2"/>
  <c r="A714" i="2"/>
  <c r="E713" i="2"/>
  <c r="D713" i="2"/>
  <c r="C713" i="2"/>
  <c r="B713" i="2"/>
  <c r="A713" i="2"/>
  <c r="E712" i="2"/>
  <c r="D712" i="2"/>
  <c r="C712" i="2"/>
  <c r="B712" i="2"/>
  <c r="A712" i="2"/>
  <c r="E711" i="2"/>
  <c r="D711" i="2"/>
  <c r="C711" i="2"/>
  <c r="B711" i="2"/>
  <c r="A711" i="2"/>
  <c r="E710" i="2"/>
  <c r="D710" i="2"/>
  <c r="C710" i="2"/>
  <c r="B710" i="2"/>
  <c r="A710" i="2"/>
  <c r="E709" i="2"/>
  <c r="D709" i="2"/>
  <c r="C709" i="2"/>
  <c r="B709" i="2"/>
  <c r="A709" i="2"/>
  <c r="E708" i="2"/>
  <c r="D708" i="2"/>
  <c r="C708" i="2"/>
  <c r="B708" i="2"/>
  <c r="A708" i="2"/>
  <c r="E707" i="2"/>
  <c r="D707" i="2"/>
  <c r="C707" i="2"/>
  <c r="B707" i="2"/>
  <c r="A707" i="2"/>
  <c r="E706" i="2"/>
  <c r="D706" i="2"/>
  <c r="C706" i="2"/>
  <c r="B706" i="2"/>
  <c r="A706" i="2"/>
  <c r="E705" i="2"/>
  <c r="D705" i="2"/>
  <c r="C705" i="2"/>
  <c r="B705" i="2"/>
  <c r="A705" i="2"/>
  <c r="E704" i="2"/>
  <c r="D704" i="2"/>
  <c r="C704" i="2"/>
  <c r="B704" i="2"/>
  <c r="A704" i="2"/>
  <c r="E703" i="2"/>
  <c r="D703" i="2"/>
  <c r="C703" i="2"/>
  <c r="B703" i="2"/>
  <c r="A703" i="2"/>
  <c r="E702" i="2"/>
  <c r="D702" i="2"/>
  <c r="C702" i="2"/>
  <c r="B702" i="2"/>
  <c r="A702" i="2"/>
  <c r="E701" i="2"/>
  <c r="D701" i="2"/>
  <c r="C701" i="2"/>
  <c r="B701" i="2"/>
  <c r="A701" i="2"/>
  <c r="E700" i="2"/>
  <c r="D700" i="2"/>
  <c r="C700" i="2"/>
  <c r="B700" i="2"/>
  <c r="A700" i="2"/>
  <c r="E699" i="2"/>
  <c r="D699" i="2"/>
  <c r="C699" i="2"/>
  <c r="B699" i="2"/>
  <c r="A699" i="2"/>
  <c r="E698" i="2"/>
  <c r="D698" i="2"/>
  <c r="C698" i="2"/>
  <c r="B698" i="2"/>
  <c r="A698" i="2"/>
  <c r="E697" i="2"/>
  <c r="D697" i="2"/>
  <c r="C697" i="2"/>
  <c r="B697" i="2"/>
  <c r="A697" i="2"/>
  <c r="E696" i="2"/>
  <c r="D696" i="2"/>
  <c r="C696" i="2"/>
  <c r="B696" i="2"/>
  <c r="A696" i="2"/>
  <c r="E695" i="2"/>
  <c r="D695" i="2"/>
  <c r="C695" i="2"/>
  <c r="B695" i="2"/>
  <c r="A695" i="2"/>
  <c r="E694" i="2"/>
  <c r="D694" i="2"/>
  <c r="C694" i="2"/>
  <c r="B694" i="2"/>
  <c r="A694" i="2"/>
  <c r="E693" i="2"/>
  <c r="D693" i="2"/>
  <c r="C693" i="2"/>
  <c r="B693" i="2"/>
  <c r="A693" i="2"/>
  <c r="E692" i="2"/>
  <c r="D692" i="2"/>
  <c r="C692" i="2"/>
  <c r="B692" i="2"/>
  <c r="A692" i="2"/>
  <c r="E691" i="2"/>
  <c r="D691" i="2"/>
  <c r="C691" i="2"/>
  <c r="B691" i="2"/>
  <c r="A691" i="2"/>
  <c r="E690" i="2"/>
  <c r="D690" i="2"/>
  <c r="C690" i="2"/>
  <c r="B690" i="2"/>
  <c r="A690" i="2"/>
  <c r="E689" i="2"/>
  <c r="D689" i="2"/>
  <c r="C689" i="2"/>
  <c r="B689" i="2"/>
  <c r="A689" i="2"/>
  <c r="E688" i="2"/>
  <c r="D688" i="2"/>
  <c r="C688" i="2"/>
  <c r="B688" i="2"/>
  <c r="A688" i="2"/>
  <c r="E687" i="2"/>
  <c r="D687" i="2"/>
  <c r="C687" i="2"/>
  <c r="B687" i="2"/>
  <c r="A687" i="2"/>
  <c r="E686" i="2"/>
  <c r="D686" i="2"/>
  <c r="C686" i="2"/>
  <c r="B686" i="2"/>
  <c r="A686" i="2"/>
  <c r="E685" i="2"/>
  <c r="D685" i="2"/>
  <c r="C685" i="2"/>
  <c r="B685" i="2"/>
  <c r="A685" i="2"/>
  <c r="E684" i="2"/>
  <c r="D684" i="2"/>
  <c r="C684" i="2"/>
  <c r="B684" i="2"/>
  <c r="A684" i="2"/>
  <c r="E683" i="2"/>
  <c r="D683" i="2"/>
  <c r="C683" i="2"/>
  <c r="B683" i="2"/>
  <c r="A683" i="2"/>
  <c r="E682" i="2"/>
  <c r="D682" i="2"/>
  <c r="C682" i="2"/>
  <c r="B682" i="2"/>
  <c r="A682" i="2"/>
  <c r="E681" i="2"/>
  <c r="D681" i="2"/>
  <c r="C681" i="2"/>
  <c r="B681" i="2"/>
  <c r="A681" i="2"/>
  <c r="E680" i="2"/>
  <c r="D680" i="2"/>
  <c r="C680" i="2"/>
  <c r="B680" i="2"/>
  <c r="A680" i="2"/>
  <c r="E679" i="2"/>
  <c r="D679" i="2"/>
  <c r="C679" i="2"/>
  <c r="B679" i="2"/>
  <c r="A679" i="2"/>
  <c r="E678" i="2"/>
  <c r="D678" i="2"/>
  <c r="C678" i="2"/>
  <c r="B678" i="2"/>
  <c r="A678" i="2"/>
  <c r="E677" i="2"/>
  <c r="D677" i="2"/>
  <c r="C677" i="2"/>
  <c r="B677" i="2"/>
  <c r="A677" i="2"/>
  <c r="E676" i="2"/>
  <c r="D676" i="2"/>
  <c r="C676" i="2"/>
  <c r="B676" i="2"/>
  <c r="A676" i="2"/>
  <c r="E675" i="2"/>
  <c r="D675" i="2"/>
  <c r="C675" i="2"/>
  <c r="B675" i="2"/>
  <c r="A675" i="2"/>
  <c r="E674" i="2"/>
  <c r="D674" i="2"/>
  <c r="C674" i="2"/>
  <c r="B674" i="2"/>
  <c r="A674" i="2"/>
  <c r="E673" i="2"/>
  <c r="D673" i="2"/>
  <c r="C673" i="2"/>
  <c r="B673" i="2"/>
  <c r="A673" i="2"/>
  <c r="E672" i="2"/>
  <c r="D672" i="2"/>
  <c r="C672" i="2"/>
  <c r="B672" i="2"/>
  <c r="A672" i="2"/>
  <c r="E671" i="2"/>
  <c r="D671" i="2"/>
  <c r="C671" i="2"/>
  <c r="B671" i="2"/>
  <c r="A671" i="2"/>
  <c r="E670" i="2"/>
  <c r="D670" i="2"/>
  <c r="C670" i="2"/>
  <c r="B670" i="2"/>
  <c r="A670" i="2"/>
  <c r="E669" i="2"/>
  <c r="D669" i="2"/>
  <c r="C669" i="2"/>
  <c r="B669" i="2"/>
  <c r="A669" i="2"/>
  <c r="E668" i="2"/>
  <c r="D668" i="2"/>
  <c r="C668" i="2"/>
  <c r="B668" i="2"/>
  <c r="A668" i="2"/>
  <c r="E667" i="2"/>
  <c r="D667" i="2"/>
  <c r="C667" i="2"/>
  <c r="B667" i="2"/>
  <c r="A667" i="2"/>
  <c r="E666" i="2"/>
  <c r="D666" i="2"/>
  <c r="C666" i="2"/>
  <c r="B666" i="2"/>
  <c r="A666" i="2"/>
  <c r="E665" i="2"/>
  <c r="D665" i="2"/>
  <c r="C665" i="2"/>
  <c r="B665" i="2"/>
  <c r="A665" i="2"/>
  <c r="E664" i="2"/>
  <c r="D664" i="2"/>
  <c r="C664" i="2"/>
  <c r="B664" i="2"/>
  <c r="A664" i="2"/>
  <c r="E663" i="2"/>
  <c r="D663" i="2"/>
  <c r="C663" i="2"/>
  <c r="B663" i="2"/>
  <c r="A663" i="2"/>
  <c r="E662" i="2"/>
  <c r="D662" i="2"/>
  <c r="C662" i="2"/>
  <c r="B662" i="2"/>
  <c r="A662" i="2"/>
  <c r="E661" i="2"/>
  <c r="D661" i="2"/>
  <c r="C661" i="2"/>
  <c r="B661" i="2"/>
  <c r="A661" i="2"/>
  <c r="E660" i="2"/>
  <c r="D660" i="2"/>
  <c r="C660" i="2"/>
  <c r="B660" i="2"/>
  <c r="A660" i="2"/>
  <c r="E659" i="2"/>
  <c r="D659" i="2"/>
  <c r="C659" i="2"/>
  <c r="B659" i="2"/>
  <c r="A659" i="2"/>
  <c r="E658" i="2"/>
  <c r="D658" i="2"/>
  <c r="C658" i="2"/>
  <c r="B658" i="2"/>
  <c r="A658" i="2"/>
  <c r="E657" i="2"/>
  <c r="D657" i="2"/>
  <c r="C657" i="2"/>
  <c r="B657" i="2"/>
  <c r="A657" i="2"/>
  <c r="E656" i="2"/>
  <c r="D656" i="2"/>
  <c r="C656" i="2"/>
  <c r="B656" i="2"/>
  <c r="A656" i="2"/>
  <c r="E655" i="2"/>
  <c r="D655" i="2"/>
  <c r="C655" i="2"/>
  <c r="B655" i="2"/>
  <c r="A655" i="2"/>
  <c r="E654" i="2"/>
  <c r="D654" i="2"/>
  <c r="C654" i="2"/>
  <c r="B654" i="2"/>
  <c r="A654" i="2"/>
  <c r="E653" i="2"/>
  <c r="D653" i="2"/>
  <c r="C653" i="2"/>
  <c r="B653" i="2"/>
  <c r="A653" i="2"/>
  <c r="E652" i="2"/>
  <c r="D652" i="2"/>
  <c r="C652" i="2"/>
  <c r="B652" i="2"/>
  <c r="A652" i="2"/>
  <c r="E651" i="2"/>
  <c r="D651" i="2"/>
  <c r="C651" i="2"/>
  <c r="B651" i="2"/>
  <c r="A651" i="2"/>
  <c r="E650" i="2"/>
  <c r="D650" i="2"/>
  <c r="C650" i="2"/>
  <c r="B650" i="2"/>
  <c r="A650" i="2"/>
  <c r="E649" i="2"/>
  <c r="D649" i="2"/>
  <c r="C649" i="2"/>
  <c r="B649" i="2"/>
  <c r="A649" i="2"/>
  <c r="E648" i="2"/>
  <c r="D648" i="2"/>
  <c r="C648" i="2"/>
  <c r="B648" i="2"/>
  <c r="A648" i="2"/>
  <c r="E647" i="2"/>
  <c r="D647" i="2"/>
  <c r="C647" i="2"/>
  <c r="B647" i="2"/>
  <c r="A647" i="2"/>
  <c r="E646" i="2"/>
  <c r="D646" i="2"/>
  <c r="C646" i="2"/>
  <c r="B646" i="2"/>
  <c r="A646" i="2"/>
  <c r="E645" i="2"/>
  <c r="D645" i="2"/>
  <c r="C645" i="2"/>
  <c r="B645" i="2"/>
  <c r="A645" i="2"/>
  <c r="E644" i="2"/>
  <c r="D644" i="2"/>
  <c r="C644" i="2"/>
  <c r="B644" i="2"/>
  <c r="A644" i="2"/>
  <c r="E643" i="2"/>
  <c r="D643" i="2"/>
  <c r="C643" i="2"/>
  <c r="B643" i="2"/>
  <c r="A643" i="2"/>
  <c r="E642" i="2"/>
  <c r="D642" i="2"/>
  <c r="C642" i="2"/>
  <c r="B642" i="2"/>
  <c r="A642" i="2"/>
  <c r="E641" i="2"/>
  <c r="D641" i="2"/>
  <c r="C641" i="2"/>
  <c r="B641" i="2"/>
  <c r="A641" i="2"/>
  <c r="E640" i="2"/>
  <c r="D640" i="2"/>
  <c r="C640" i="2"/>
  <c r="B640" i="2"/>
  <c r="A640" i="2"/>
  <c r="E639" i="2"/>
  <c r="D639" i="2"/>
  <c r="C639" i="2"/>
  <c r="B639" i="2"/>
  <c r="A639" i="2"/>
  <c r="E638" i="2"/>
  <c r="D638" i="2"/>
  <c r="C638" i="2"/>
  <c r="B638" i="2"/>
  <c r="A638" i="2"/>
  <c r="E637" i="2"/>
  <c r="D637" i="2"/>
  <c r="C637" i="2"/>
  <c r="B637" i="2"/>
  <c r="A637" i="2"/>
  <c r="E636" i="2"/>
  <c r="D636" i="2"/>
  <c r="C636" i="2"/>
  <c r="B636" i="2"/>
  <c r="A636" i="2"/>
  <c r="E635" i="2"/>
  <c r="D635" i="2"/>
  <c r="C635" i="2"/>
  <c r="B635" i="2"/>
  <c r="A635" i="2"/>
  <c r="E634" i="2"/>
  <c r="D634" i="2"/>
  <c r="C634" i="2"/>
  <c r="B634" i="2"/>
  <c r="A634" i="2"/>
  <c r="E633" i="2"/>
  <c r="D633" i="2"/>
  <c r="C633" i="2"/>
  <c r="B633" i="2"/>
  <c r="A633" i="2"/>
  <c r="E632" i="2"/>
  <c r="D632" i="2"/>
  <c r="C632" i="2"/>
  <c r="B632" i="2"/>
  <c r="A632" i="2"/>
  <c r="E631" i="2"/>
  <c r="D631" i="2"/>
  <c r="C631" i="2"/>
  <c r="B631" i="2"/>
  <c r="A631" i="2"/>
  <c r="E630" i="2"/>
  <c r="D630" i="2"/>
  <c r="C630" i="2"/>
  <c r="B630" i="2"/>
  <c r="A630" i="2"/>
  <c r="E629" i="2"/>
  <c r="D629" i="2"/>
  <c r="C629" i="2"/>
  <c r="B629" i="2"/>
  <c r="A629" i="2"/>
  <c r="E628" i="2"/>
  <c r="D628" i="2"/>
  <c r="C628" i="2"/>
  <c r="B628" i="2"/>
  <c r="A628" i="2"/>
  <c r="E627" i="2"/>
  <c r="D627" i="2"/>
  <c r="C627" i="2"/>
  <c r="B627" i="2"/>
  <c r="A627" i="2"/>
  <c r="E626" i="2"/>
  <c r="D626" i="2"/>
  <c r="C626" i="2"/>
  <c r="B626" i="2"/>
  <c r="A626" i="2"/>
  <c r="E625" i="2"/>
  <c r="D625" i="2"/>
  <c r="C625" i="2"/>
  <c r="B625" i="2"/>
  <c r="A625" i="2"/>
  <c r="E624" i="2"/>
  <c r="D624" i="2"/>
  <c r="C624" i="2"/>
  <c r="B624" i="2"/>
  <c r="A624" i="2"/>
  <c r="E623" i="2"/>
  <c r="D623" i="2"/>
  <c r="C623" i="2"/>
  <c r="B623" i="2"/>
  <c r="A623" i="2"/>
  <c r="E622" i="2"/>
  <c r="D622" i="2"/>
  <c r="C622" i="2"/>
  <c r="B622" i="2"/>
  <c r="A622" i="2"/>
  <c r="E621" i="2"/>
  <c r="D621" i="2"/>
  <c r="C621" i="2"/>
  <c r="B621" i="2"/>
  <c r="A621" i="2"/>
  <c r="E620" i="2"/>
  <c r="D620" i="2"/>
  <c r="C620" i="2"/>
  <c r="B620" i="2"/>
  <c r="A620" i="2"/>
  <c r="E619" i="2"/>
  <c r="D619" i="2"/>
  <c r="C619" i="2"/>
  <c r="B619" i="2"/>
  <c r="A619" i="2"/>
  <c r="E618" i="2"/>
  <c r="D618" i="2"/>
  <c r="C618" i="2"/>
  <c r="B618" i="2"/>
  <c r="A618" i="2"/>
  <c r="E617" i="2"/>
  <c r="D617" i="2"/>
  <c r="C617" i="2"/>
  <c r="B617" i="2"/>
  <c r="A617" i="2"/>
  <c r="E616" i="2"/>
  <c r="D616" i="2"/>
  <c r="C616" i="2"/>
  <c r="B616" i="2"/>
  <c r="A616" i="2"/>
  <c r="E615" i="2"/>
  <c r="D615" i="2"/>
  <c r="C615" i="2"/>
  <c r="B615" i="2"/>
  <c r="A615" i="2"/>
  <c r="E614" i="2"/>
  <c r="D614" i="2"/>
  <c r="C614" i="2"/>
  <c r="B614" i="2"/>
  <c r="A614" i="2"/>
  <c r="E613" i="2"/>
  <c r="D613" i="2"/>
  <c r="C613" i="2"/>
  <c r="B613" i="2"/>
  <c r="A613" i="2"/>
  <c r="E612" i="2"/>
  <c r="D612" i="2"/>
  <c r="C612" i="2"/>
  <c r="B612" i="2"/>
  <c r="A612" i="2"/>
  <c r="E611" i="2"/>
  <c r="D611" i="2"/>
  <c r="C611" i="2"/>
  <c r="B611" i="2"/>
  <c r="A611" i="2"/>
  <c r="E610" i="2"/>
  <c r="D610" i="2"/>
  <c r="C610" i="2"/>
  <c r="B610" i="2"/>
  <c r="A610" i="2"/>
  <c r="E609" i="2"/>
  <c r="D609" i="2"/>
  <c r="C609" i="2"/>
  <c r="B609" i="2"/>
  <c r="A609" i="2"/>
  <c r="E608" i="2"/>
  <c r="D608" i="2"/>
  <c r="C608" i="2"/>
  <c r="B608" i="2"/>
  <c r="A608" i="2"/>
  <c r="E607" i="2"/>
  <c r="D607" i="2"/>
  <c r="C607" i="2"/>
  <c r="B607" i="2"/>
  <c r="A607" i="2"/>
  <c r="E606" i="2"/>
  <c r="D606" i="2"/>
  <c r="C606" i="2"/>
  <c r="B606" i="2"/>
  <c r="A606" i="2"/>
  <c r="E605" i="2"/>
  <c r="D605" i="2"/>
  <c r="C605" i="2"/>
  <c r="B605" i="2"/>
  <c r="A605" i="2"/>
  <c r="E604" i="2"/>
  <c r="D604" i="2"/>
  <c r="C604" i="2"/>
  <c r="B604" i="2"/>
  <c r="A604" i="2"/>
  <c r="E603" i="2"/>
  <c r="D603" i="2"/>
  <c r="C603" i="2"/>
  <c r="B603" i="2"/>
  <c r="A603" i="2"/>
  <c r="E602" i="2"/>
  <c r="D602" i="2"/>
  <c r="C602" i="2"/>
  <c r="B602" i="2"/>
  <c r="A602" i="2"/>
  <c r="E601" i="2"/>
  <c r="D601" i="2"/>
  <c r="C601" i="2"/>
  <c r="B601" i="2"/>
  <c r="A601" i="2"/>
  <c r="E600" i="2"/>
  <c r="D600" i="2"/>
  <c r="C600" i="2"/>
  <c r="B600" i="2"/>
  <c r="A600" i="2"/>
  <c r="E599" i="2"/>
  <c r="D599" i="2"/>
  <c r="C599" i="2"/>
  <c r="B599" i="2"/>
  <c r="A599" i="2"/>
  <c r="E598" i="2"/>
  <c r="D598" i="2"/>
  <c r="C598" i="2"/>
  <c r="B598" i="2"/>
  <c r="A598" i="2"/>
  <c r="E597" i="2"/>
  <c r="D597" i="2"/>
  <c r="C597" i="2"/>
  <c r="B597" i="2"/>
  <c r="A597" i="2"/>
  <c r="E596" i="2"/>
  <c r="D596" i="2"/>
  <c r="C596" i="2"/>
  <c r="B596" i="2"/>
  <c r="A596" i="2"/>
  <c r="E595" i="2"/>
  <c r="D595" i="2"/>
  <c r="C595" i="2"/>
  <c r="B595" i="2"/>
  <c r="A595" i="2"/>
  <c r="E594" i="2"/>
  <c r="D594" i="2"/>
  <c r="C594" i="2"/>
  <c r="B594" i="2"/>
  <c r="A594" i="2"/>
  <c r="E593" i="2"/>
  <c r="D593" i="2"/>
  <c r="C593" i="2"/>
  <c r="B593" i="2"/>
  <c r="A593" i="2"/>
  <c r="E592" i="2"/>
  <c r="D592" i="2"/>
  <c r="C592" i="2"/>
  <c r="B592" i="2"/>
  <c r="A592" i="2"/>
  <c r="E591" i="2"/>
  <c r="D591" i="2"/>
  <c r="C591" i="2"/>
  <c r="B591" i="2"/>
  <c r="A591" i="2"/>
  <c r="E590" i="2"/>
  <c r="D590" i="2"/>
  <c r="C590" i="2"/>
  <c r="B590" i="2"/>
  <c r="A590" i="2"/>
  <c r="E589" i="2"/>
  <c r="D589" i="2"/>
  <c r="C589" i="2"/>
  <c r="B589" i="2"/>
  <c r="A589" i="2"/>
  <c r="E588" i="2"/>
  <c r="D588" i="2"/>
  <c r="C588" i="2"/>
  <c r="B588" i="2"/>
  <c r="A588" i="2"/>
  <c r="E587" i="2"/>
  <c r="D587" i="2"/>
  <c r="C587" i="2"/>
  <c r="B587" i="2"/>
  <c r="A587" i="2"/>
  <c r="E586" i="2"/>
  <c r="D586" i="2"/>
  <c r="C586" i="2"/>
  <c r="B586" i="2"/>
  <c r="A586" i="2"/>
  <c r="E585" i="2"/>
  <c r="D585" i="2"/>
  <c r="C585" i="2"/>
  <c r="B585" i="2"/>
  <c r="A585" i="2"/>
  <c r="E584" i="2"/>
  <c r="D584" i="2"/>
  <c r="C584" i="2"/>
  <c r="B584" i="2"/>
  <c r="A584" i="2"/>
  <c r="E583" i="2"/>
  <c r="D583" i="2"/>
  <c r="C583" i="2"/>
  <c r="B583" i="2"/>
  <c r="A583" i="2"/>
  <c r="E582" i="2"/>
  <c r="D582" i="2"/>
  <c r="C582" i="2"/>
  <c r="B582" i="2"/>
  <c r="A582" i="2"/>
  <c r="E581" i="2"/>
  <c r="D581" i="2"/>
  <c r="C581" i="2"/>
  <c r="B581" i="2"/>
  <c r="A581" i="2"/>
  <c r="E580" i="2"/>
  <c r="D580" i="2"/>
  <c r="C580" i="2"/>
  <c r="B580" i="2"/>
  <c r="A580" i="2"/>
  <c r="E579" i="2"/>
  <c r="D579" i="2"/>
  <c r="C579" i="2"/>
  <c r="B579" i="2"/>
  <c r="A579" i="2"/>
  <c r="E578" i="2"/>
  <c r="D578" i="2"/>
  <c r="C578" i="2"/>
  <c r="B578" i="2"/>
  <c r="A578" i="2"/>
  <c r="E577" i="2"/>
  <c r="D577" i="2"/>
  <c r="C577" i="2"/>
  <c r="B577" i="2"/>
  <c r="A577" i="2"/>
  <c r="E576" i="2"/>
  <c r="D576" i="2"/>
  <c r="C576" i="2"/>
  <c r="B576" i="2"/>
  <c r="A576" i="2"/>
  <c r="E575" i="2"/>
  <c r="D575" i="2"/>
  <c r="C575" i="2"/>
  <c r="B575" i="2"/>
  <c r="A575" i="2"/>
  <c r="E574" i="2"/>
  <c r="D574" i="2"/>
  <c r="C574" i="2"/>
  <c r="B574" i="2"/>
  <c r="A574" i="2"/>
  <c r="E573" i="2"/>
  <c r="D573" i="2"/>
  <c r="C573" i="2"/>
  <c r="B573" i="2"/>
  <c r="A573" i="2"/>
  <c r="E572" i="2"/>
  <c r="D572" i="2"/>
  <c r="C572" i="2"/>
  <c r="B572" i="2"/>
  <c r="A572" i="2"/>
  <c r="E571" i="2"/>
  <c r="D571" i="2"/>
  <c r="C571" i="2"/>
  <c r="B571" i="2"/>
  <c r="A571" i="2"/>
  <c r="E570" i="2"/>
  <c r="D570" i="2"/>
  <c r="C570" i="2"/>
  <c r="B570" i="2"/>
  <c r="A570" i="2"/>
  <c r="E569" i="2"/>
  <c r="D569" i="2"/>
  <c r="C569" i="2"/>
  <c r="B569" i="2"/>
  <c r="A569" i="2"/>
  <c r="E568" i="2"/>
  <c r="D568" i="2"/>
  <c r="C568" i="2"/>
  <c r="B568" i="2"/>
  <c r="A568" i="2"/>
  <c r="E567" i="2"/>
  <c r="D567" i="2"/>
  <c r="C567" i="2"/>
  <c r="B567" i="2"/>
  <c r="A567" i="2"/>
  <c r="E566" i="2"/>
  <c r="D566" i="2"/>
  <c r="C566" i="2"/>
  <c r="B566" i="2"/>
  <c r="A566" i="2"/>
  <c r="E565" i="2"/>
  <c r="D565" i="2"/>
  <c r="C565" i="2"/>
  <c r="B565" i="2"/>
  <c r="A565" i="2"/>
  <c r="E564" i="2"/>
  <c r="D564" i="2"/>
  <c r="C564" i="2"/>
  <c r="B564" i="2"/>
  <c r="A564" i="2"/>
  <c r="E563" i="2"/>
  <c r="D563" i="2"/>
  <c r="C563" i="2"/>
  <c r="B563" i="2"/>
  <c r="A563" i="2"/>
  <c r="E562" i="2"/>
  <c r="D562" i="2"/>
  <c r="C562" i="2"/>
  <c r="B562" i="2"/>
  <c r="A562" i="2"/>
  <c r="E561" i="2"/>
  <c r="D561" i="2"/>
  <c r="C561" i="2"/>
  <c r="B561" i="2"/>
  <c r="A561" i="2"/>
  <c r="E560" i="2"/>
  <c r="D560" i="2"/>
  <c r="C560" i="2"/>
  <c r="B560" i="2"/>
  <c r="A560" i="2"/>
  <c r="E559" i="2"/>
  <c r="D559" i="2"/>
  <c r="C559" i="2"/>
  <c r="B559" i="2"/>
  <c r="A559" i="2"/>
  <c r="E558" i="2"/>
  <c r="D558" i="2"/>
  <c r="C558" i="2"/>
  <c r="B558" i="2"/>
  <c r="A558" i="2"/>
  <c r="E557" i="2"/>
  <c r="D557" i="2"/>
  <c r="C557" i="2"/>
  <c r="B557" i="2"/>
  <c r="A557" i="2"/>
  <c r="E556" i="2"/>
  <c r="D556" i="2"/>
  <c r="C556" i="2"/>
  <c r="B556" i="2"/>
  <c r="A556" i="2"/>
  <c r="E555" i="2"/>
  <c r="D555" i="2"/>
  <c r="C555" i="2"/>
  <c r="B555" i="2"/>
  <c r="A555" i="2"/>
  <c r="E554" i="2"/>
  <c r="D554" i="2"/>
  <c r="C554" i="2"/>
  <c r="B554" i="2"/>
  <c r="A554" i="2"/>
  <c r="E553" i="2"/>
  <c r="D553" i="2"/>
  <c r="C553" i="2"/>
  <c r="B553" i="2"/>
  <c r="A553" i="2"/>
  <c r="E552" i="2"/>
  <c r="D552" i="2"/>
  <c r="C552" i="2"/>
  <c r="B552" i="2"/>
  <c r="A552" i="2"/>
  <c r="E551" i="2"/>
  <c r="D551" i="2"/>
  <c r="C551" i="2"/>
  <c r="B551" i="2"/>
  <c r="A551" i="2"/>
  <c r="E550" i="2"/>
  <c r="D550" i="2"/>
  <c r="C550" i="2"/>
  <c r="B550" i="2"/>
  <c r="A550" i="2"/>
  <c r="E549" i="2"/>
  <c r="D549" i="2"/>
  <c r="C549" i="2"/>
  <c r="B549" i="2"/>
  <c r="A549" i="2"/>
  <c r="E548" i="2"/>
  <c r="D548" i="2"/>
  <c r="C548" i="2"/>
  <c r="B548" i="2"/>
  <c r="A548" i="2"/>
  <c r="E547" i="2"/>
  <c r="D547" i="2"/>
  <c r="C547" i="2"/>
  <c r="B547" i="2"/>
  <c r="A547" i="2"/>
  <c r="E546" i="2"/>
  <c r="D546" i="2"/>
  <c r="C546" i="2"/>
  <c r="B546" i="2"/>
  <c r="A546" i="2"/>
  <c r="E545" i="2"/>
  <c r="D545" i="2"/>
  <c r="C545" i="2"/>
  <c r="B545" i="2"/>
  <c r="A545" i="2"/>
  <c r="E544" i="2"/>
  <c r="D544" i="2"/>
  <c r="C544" i="2"/>
  <c r="B544" i="2"/>
  <c r="A544" i="2"/>
  <c r="E543" i="2"/>
  <c r="D543" i="2"/>
  <c r="C543" i="2"/>
  <c r="B543" i="2"/>
  <c r="A543" i="2"/>
  <c r="E542" i="2"/>
  <c r="D542" i="2"/>
  <c r="C542" i="2"/>
  <c r="B542" i="2"/>
  <c r="A542" i="2"/>
  <c r="E541" i="2"/>
  <c r="D541" i="2"/>
  <c r="C541" i="2"/>
  <c r="B541" i="2"/>
  <c r="A541" i="2"/>
  <c r="E540" i="2"/>
  <c r="D540" i="2"/>
  <c r="C540" i="2"/>
  <c r="B540" i="2"/>
  <c r="A540" i="2"/>
  <c r="E539" i="2"/>
  <c r="D539" i="2"/>
  <c r="C539" i="2"/>
  <c r="B539" i="2"/>
  <c r="A539" i="2"/>
  <c r="E538" i="2"/>
  <c r="D538" i="2"/>
  <c r="C538" i="2"/>
  <c r="B538" i="2"/>
  <c r="A538" i="2"/>
  <c r="E537" i="2"/>
  <c r="D537" i="2"/>
  <c r="C537" i="2"/>
  <c r="B537" i="2"/>
  <c r="A537" i="2"/>
  <c r="E536" i="2"/>
  <c r="D536" i="2"/>
  <c r="C536" i="2"/>
  <c r="B536" i="2"/>
  <c r="A536" i="2"/>
  <c r="E535" i="2"/>
  <c r="D535" i="2"/>
  <c r="C535" i="2"/>
  <c r="B535" i="2"/>
  <c r="A535" i="2"/>
  <c r="E534" i="2"/>
  <c r="D534" i="2"/>
  <c r="C534" i="2"/>
  <c r="B534" i="2"/>
  <c r="A534" i="2"/>
  <c r="E533" i="2"/>
  <c r="D533" i="2"/>
  <c r="C533" i="2"/>
  <c r="B533" i="2"/>
  <c r="A533" i="2"/>
  <c r="E532" i="2"/>
  <c r="D532" i="2"/>
  <c r="C532" i="2"/>
  <c r="B532" i="2"/>
  <c r="A532" i="2"/>
  <c r="E531" i="2"/>
  <c r="D531" i="2"/>
  <c r="C531" i="2"/>
  <c r="B531" i="2"/>
  <c r="A531" i="2"/>
  <c r="E530" i="2"/>
  <c r="D530" i="2"/>
  <c r="C530" i="2"/>
  <c r="B530" i="2"/>
  <c r="A530" i="2"/>
  <c r="E529" i="2"/>
  <c r="D529" i="2"/>
  <c r="C529" i="2"/>
  <c r="B529" i="2"/>
  <c r="A529" i="2"/>
  <c r="E528" i="2"/>
  <c r="D528" i="2"/>
  <c r="C528" i="2"/>
  <c r="B528" i="2"/>
  <c r="A528" i="2"/>
  <c r="E527" i="2"/>
  <c r="D527" i="2"/>
  <c r="C527" i="2"/>
  <c r="B527" i="2"/>
  <c r="A527" i="2"/>
  <c r="E526" i="2"/>
  <c r="D526" i="2"/>
  <c r="C526" i="2"/>
  <c r="B526" i="2"/>
  <c r="A526" i="2"/>
  <c r="E525" i="2"/>
  <c r="D525" i="2"/>
  <c r="C525" i="2"/>
  <c r="B525" i="2"/>
  <c r="A525" i="2"/>
  <c r="E524" i="2"/>
  <c r="D524" i="2"/>
  <c r="C524" i="2"/>
  <c r="B524" i="2"/>
  <c r="A524" i="2"/>
  <c r="E523" i="2"/>
  <c r="D523" i="2"/>
  <c r="C523" i="2"/>
  <c r="B523" i="2"/>
  <c r="A523" i="2"/>
  <c r="E522" i="2"/>
  <c r="D522" i="2"/>
  <c r="C522" i="2"/>
  <c r="B522" i="2"/>
  <c r="A522" i="2"/>
  <c r="E521" i="2"/>
  <c r="D521" i="2"/>
  <c r="C521" i="2"/>
  <c r="B521" i="2"/>
  <c r="A521" i="2"/>
  <c r="E520" i="2"/>
  <c r="D520" i="2"/>
  <c r="C520" i="2"/>
  <c r="B520" i="2"/>
  <c r="A520" i="2"/>
  <c r="E519" i="2"/>
  <c r="D519" i="2"/>
  <c r="C519" i="2"/>
  <c r="B519" i="2"/>
  <c r="A519" i="2"/>
  <c r="E518" i="2"/>
  <c r="D518" i="2"/>
  <c r="C518" i="2"/>
  <c r="B518" i="2"/>
  <c r="A518" i="2"/>
  <c r="E517" i="2"/>
  <c r="D517" i="2"/>
  <c r="C517" i="2"/>
  <c r="B517" i="2"/>
  <c r="A517" i="2"/>
  <c r="E516" i="2"/>
  <c r="D516" i="2"/>
  <c r="C516" i="2"/>
  <c r="B516" i="2"/>
  <c r="A516" i="2"/>
  <c r="E515" i="2"/>
  <c r="D515" i="2"/>
  <c r="C515" i="2"/>
  <c r="B515" i="2"/>
  <c r="A515" i="2"/>
  <c r="E514" i="2"/>
  <c r="D514" i="2"/>
  <c r="C514" i="2"/>
  <c r="B514" i="2"/>
  <c r="A514" i="2"/>
  <c r="E513" i="2"/>
  <c r="D513" i="2"/>
  <c r="C513" i="2"/>
  <c r="B513" i="2"/>
  <c r="A513" i="2"/>
  <c r="E512" i="2"/>
  <c r="D512" i="2"/>
  <c r="C512" i="2"/>
  <c r="B512" i="2"/>
  <c r="A512" i="2"/>
  <c r="E511" i="2"/>
  <c r="D511" i="2"/>
  <c r="C511" i="2"/>
  <c r="B511" i="2"/>
  <c r="A511" i="2"/>
  <c r="E510" i="2"/>
  <c r="D510" i="2"/>
  <c r="C510" i="2"/>
  <c r="B510" i="2"/>
  <c r="A510" i="2"/>
  <c r="E509" i="2"/>
  <c r="D509" i="2"/>
  <c r="C509" i="2"/>
  <c r="B509" i="2"/>
  <c r="A509" i="2"/>
  <c r="E508" i="2"/>
  <c r="D508" i="2"/>
  <c r="C508" i="2"/>
  <c r="B508" i="2"/>
  <c r="A508" i="2"/>
  <c r="E507" i="2"/>
  <c r="D507" i="2"/>
  <c r="C507" i="2"/>
  <c r="B507" i="2"/>
  <c r="A507" i="2"/>
  <c r="E506" i="2"/>
  <c r="D506" i="2"/>
  <c r="C506" i="2"/>
  <c r="B506" i="2"/>
  <c r="A506" i="2"/>
  <c r="E505" i="2"/>
  <c r="D505" i="2"/>
  <c r="C505" i="2"/>
  <c r="B505" i="2"/>
  <c r="A505" i="2"/>
  <c r="E504" i="2"/>
  <c r="D504" i="2"/>
  <c r="C504" i="2"/>
  <c r="B504" i="2"/>
  <c r="A504" i="2"/>
  <c r="E503" i="2"/>
  <c r="D503" i="2"/>
  <c r="C503" i="2"/>
  <c r="B503" i="2"/>
  <c r="A503" i="2"/>
  <c r="E502" i="2"/>
  <c r="D502" i="2"/>
  <c r="C502" i="2"/>
  <c r="B502" i="2"/>
  <c r="A502" i="2"/>
  <c r="E501" i="2"/>
  <c r="D501" i="2"/>
  <c r="C501" i="2"/>
  <c r="B501" i="2"/>
  <c r="A501" i="2"/>
  <c r="E500" i="2"/>
  <c r="D500" i="2"/>
  <c r="C500" i="2"/>
  <c r="B500" i="2"/>
  <c r="A500" i="2"/>
  <c r="E499" i="2"/>
  <c r="D499" i="2"/>
  <c r="C499" i="2"/>
  <c r="B499" i="2"/>
  <c r="A499" i="2"/>
  <c r="E498" i="2"/>
  <c r="D498" i="2"/>
  <c r="C498" i="2"/>
  <c r="B498" i="2"/>
  <c r="A498" i="2"/>
  <c r="E497" i="2"/>
  <c r="D497" i="2"/>
  <c r="C497" i="2"/>
  <c r="B497" i="2"/>
  <c r="A497" i="2"/>
  <c r="E496" i="2"/>
  <c r="D496" i="2"/>
  <c r="C496" i="2"/>
  <c r="B496" i="2"/>
  <c r="A496" i="2"/>
  <c r="E495" i="2"/>
  <c r="D495" i="2"/>
  <c r="C495" i="2"/>
  <c r="B495" i="2"/>
  <c r="A495" i="2"/>
  <c r="E494" i="2"/>
  <c r="D494" i="2"/>
  <c r="C494" i="2"/>
  <c r="B494" i="2"/>
  <c r="A494" i="2"/>
  <c r="E493" i="2"/>
  <c r="D493" i="2"/>
  <c r="C493" i="2"/>
  <c r="B493" i="2"/>
  <c r="A493" i="2"/>
  <c r="E492" i="2"/>
  <c r="D492" i="2"/>
  <c r="C492" i="2"/>
  <c r="B492" i="2"/>
  <c r="A492" i="2"/>
  <c r="E491" i="2"/>
  <c r="D491" i="2"/>
  <c r="C491" i="2"/>
  <c r="B491" i="2"/>
  <c r="A491" i="2"/>
  <c r="E490" i="2"/>
  <c r="D490" i="2"/>
  <c r="C490" i="2"/>
  <c r="B490" i="2"/>
  <c r="A490" i="2"/>
  <c r="E489" i="2"/>
  <c r="D489" i="2"/>
  <c r="C489" i="2"/>
  <c r="B489" i="2"/>
  <c r="A489" i="2"/>
  <c r="E488" i="2"/>
  <c r="D488" i="2"/>
  <c r="C488" i="2"/>
  <c r="B488" i="2"/>
  <c r="A488" i="2"/>
  <c r="E487" i="2"/>
  <c r="D487" i="2"/>
  <c r="C487" i="2"/>
  <c r="B487" i="2"/>
  <c r="A487" i="2"/>
  <c r="E486" i="2"/>
  <c r="D486" i="2"/>
  <c r="C486" i="2"/>
  <c r="B486" i="2"/>
  <c r="A486" i="2"/>
  <c r="E485" i="2"/>
  <c r="D485" i="2"/>
  <c r="C485" i="2"/>
  <c r="B485" i="2"/>
  <c r="A485" i="2"/>
  <c r="E484" i="2"/>
  <c r="D484" i="2"/>
  <c r="C484" i="2"/>
  <c r="B484" i="2"/>
  <c r="A484" i="2"/>
  <c r="E483" i="2"/>
  <c r="D483" i="2"/>
  <c r="C483" i="2"/>
  <c r="B483" i="2"/>
  <c r="A483" i="2"/>
  <c r="E482" i="2"/>
  <c r="D482" i="2"/>
  <c r="C482" i="2"/>
  <c r="B482" i="2"/>
  <c r="A482" i="2"/>
  <c r="E481" i="2"/>
  <c r="D481" i="2"/>
  <c r="C481" i="2"/>
  <c r="B481" i="2"/>
  <c r="A481" i="2"/>
  <c r="E480" i="2"/>
  <c r="D480" i="2"/>
  <c r="C480" i="2"/>
  <c r="B480" i="2"/>
  <c r="A480" i="2"/>
  <c r="E479" i="2"/>
  <c r="D479" i="2"/>
  <c r="C479" i="2"/>
  <c r="B479" i="2"/>
  <c r="A479" i="2"/>
  <c r="E478" i="2"/>
  <c r="D478" i="2"/>
  <c r="C478" i="2"/>
  <c r="B478" i="2"/>
  <c r="A478" i="2"/>
  <c r="E477" i="2"/>
  <c r="D477" i="2"/>
  <c r="C477" i="2"/>
  <c r="B477" i="2"/>
  <c r="A477" i="2"/>
  <c r="E476" i="2"/>
  <c r="D476" i="2"/>
  <c r="C476" i="2"/>
  <c r="B476" i="2"/>
  <c r="A476" i="2"/>
  <c r="E475" i="2"/>
  <c r="D475" i="2"/>
  <c r="C475" i="2"/>
  <c r="B475" i="2"/>
  <c r="A475" i="2"/>
  <c r="E474" i="2"/>
  <c r="D474" i="2"/>
  <c r="C474" i="2"/>
  <c r="B474" i="2"/>
  <c r="A474" i="2"/>
  <c r="E473" i="2"/>
  <c r="D473" i="2"/>
  <c r="C473" i="2"/>
  <c r="B473" i="2"/>
  <c r="A473" i="2"/>
  <c r="E472" i="2"/>
  <c r="D472" i="2"/>
  <c r="C472" i="2"/>
  <c r="B472" i="2"/>
  <c r="A472" i="2"/>
  <c r="E471" i="2"/>
  <c r="D471" i="2"/>
  <c r="C471" i="2"/>
  <c r="B471" i="2"/>
  <c r="A471" i="2"/>
  <c r="E470" i="2"/>
  <c r="D470" i="2"/>
  <c r="C470" i="2"/>
  <c r="B470" i="2"/>
  <c r="A470" i="2"/>
  <c r="E469" i="2"/>
  <c r="D469" i="2"/>
  <c r="C469" i="2"/>
  <c r="B469" i="2"/>
  <c r="A469" i="2"/>
  <c r="E468" i="2"/>
  <c r="D468" i="2"/>
  <c r="C468" i="2"/>
  <c r="B468" i="2"/>
  <c r="A468" i="2"/>
  <c r="E467" i="2"/>
  <c r="D467" i="2"/>
  <c r="C467" i="2"/>
  <c r="B467" i="2"/>
  <c r="A467" i="2"/>
  <c r="E466" i="2"/>
  <c r="D466" i="2"/>
  <c r="C466" i="2"/>
  <c r="B466" i="2"/>
  <c r="A466" i="2"/>
  <c r="E465" i="2"/>
  <c r="D465" i="2"/>
  <c r="C465" i="2"/>
  <c r="B465" i="2"/>
  <c r="A465" i="2"/>
  <c r="E464" i="2"/>
  <c r="D464" i="2"/>
  <c r="C464" i="2"/>
  <c r="B464" i="2"/>
  <c r="A464" i="2"/>
  <c r="E463" i="2"/>
  <c r="D463" i="2"/>
  <c r="C463" i="2"/>
  <c r="B463" i="2"/>
  <c r="A463" i="2"/>
  <c r="E462" i="2"/>
  <c r="D462" i="2"/>
  <c r="C462" i="2"/>
  <c r="B462" i="2"/>
  <c r="A462" i="2"/>
  <c r="E461" i="2"/>
  <c r="D461" i="2"/>
  <c r="C461" i="2"/>
  <c r="B461" i="2"/>
  <c r="A461" i="2"/>
  <c r="E460" i="2"/>
  <c r="D460" i="2"/>
  <c r="C460" i="2"/>
  <c r="B460" i="2"/>
  <c r="A460" i="2"/>
  <c r="E459" i="2"/>
  <c r="D459" i="2"/>
  <c r="C459" i="2"/>
  <c r="B459" i="2"/>
  <c r="A459" i="2"/>
  <c r="E458" i="2"/>
  <c r="D458" i="2"/>
  <c r="C458" i="2"/>
  <c r="B458" i="2"/>
  <c r="A458" i="2"/>
  <c r="E457" i="2"/>
  <c r="D457" i="2"/>
  <c r="C457" i="2"/>
  <c r="B457" i="2"/>
  <c r="A457" i="2"/>
  <c r="E456" i="2"/>
  <c r="D456" i="2"/>
  <c r="C456" i="2"/>
  <c r="B456" i="2"/>
  <c r="A456" i="2"/>
  <c r="E455" i="2"/>
  <c r="D455" i="2"/>
  <c r="C455" i="2"/>
  <c r="B455" i="2"/>
  <c r="A455" i="2"/>
  <c r="E454" i="2"/>
  <c r="D454" i="2"/>
  <c r="C454" i="2"/>
  <c r="B454" i="2"/>
  <c r="A454" i="2"/>
  <c r="E453" i="2"/>
  <c r="D453" i="2"/>
  <c r="C453" i="2"/>
  <c r="B453" i="2"/>
  <c r="A453" i="2"/>
  <c r="E452" i="2"/>
  <c r="D452" i="2"/>
  <c r="C452" i="2"/>
  <c r="B452" i="2"/>
  <c r="A452" i="2"/>
  <c r="E451" i="2"/>
  <c r="D451" i="2"/>
  <c r="C451" i="2"/>
  <c r="B451" i="2"/>
  <c r="A451" i="2"/>
  <c r="E450" i="2"/>
  <c r="D450" i="2"/>
  <c r="C450" i="2"/>
  <c r="B450" i="2"/>
  <c r="A450" i="2"/>
  <c r="E449" i="2"/>
  <c r="D449" i="2"/>
  <c r="C449" i="2"/>
  <c r="B449" i="2"/>
  <c r="A449" i="2"/>
  <c r="E448" i="2"/>
  <c r="D448" i="2"/>
  <c r="C448" i="2"/>
  <c r="B448" i="2"/>
  <c r="A448" i="2"/>
  <c r="E447" i="2"/>
  <c r="D447" i="2"/>
  <c r="C447" i="2"/>
  <c r="B447" i="2"/>
  <c r="A447" i="2"/>
  <c r="E446" i="2"/>
  <c r="D446" i="2"/>
  <c r="C446" i="2"/>
  <c r="B446" i="2"/>
  <c r="A446"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Q392" i="2" s="1"/>
  <c r="B393" i="2"/>
  <c r="B394" i="2"/>
  <c r="B395" i="2"/>
  <c r="B396" i="2"/>
  <c r="B397" i="2"/>
  <c r="B398" i="2"/>
  <c r="B399" i="2"/>
  <c r="B400" i="2"/>
  <c r="B401" i="2"/>
  <c r="B402" i="2"/>
  <c r="B403" i="2"/>
  <c r="B404" i="2"/>
  <c r="Q404" i="2" s="1"/>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Q72" i="2" l="1"/>
  <c r="Q68" i="2"/>
  <c r="Q444" i="2"/>
  <c r="S444" i="2" s="1"/>
  <c r="Q428" i="2"/>
  <c r="Q412" i="2"/>
  <c r="Q380" i="2"/>
  <c r="Q364" i="2"/>
  <c r="Q348" i="2"/>
  <c r="Q332" i="2"/>
  <c r="Q316" i="2"/>
  <c r="Q300" i="2"/>
  <c r="Q284" i="2"/>
  <c r="Q268" i="2"/>
  <c r="Q252" i="2"/>
  <c r="Q236" i="2"/>
  <c r="Q220" i="2"/>
  <c r="Q204" i="2"/>
  <c r="Q188" i="2"/>
  <c r="Q172" i="2"/>
  <c r="Q156" i="2"/>
  <c r="Q140" i="2"/>
  <c r="Q124" i="2"/>
  <c r="Q108" i="2"/>
  <c r="Q92" i="2"/>
  <c r="Q76" i="2"/>
  <c r="Q44" i="2"/>
  <c r="Y44" i="2" s="1"/>
  <c r="O44" i="2" s="1"/>
  <c r="Q28" i="2"/>
  <c r="Q12" i="2"/>
  <c r="T12" i="2" s="1"/>
  <c r="Q460" i="2"/>
  <c r="S460" i="2" s="1"/>
  <c r="Q476" i="2"/>
  <c r="S476" i="2" s="1"/>
  <c r="Q492" i="2"/>
  <c r="S492" i="2" s="1"/>
  <c r="Q508" i="2"/>
  <c r="S508" i="2" s="1"/>
  <c r="Q524" i="2"/>
  <c r="S524" i="2" s="1"/>
  <c r="Q540" i="2"/>
  <c r="S540" i="2" s="1"/>
  <c r="Q556" i="2"/>
  <c r="S556" i="2" s="1"/>
  <c r="Q572" i="2"/>
  <c r="S572" i="2" s="1"/>
  <c r="Q588" i="2"/>
  <c r="S588" i="2" s="1"/>
  <c r="Q604" i="2"/>
  <c r="S604" i="2" s="1"/>
  <c r="Q620" i="2"/>
  <c r="S620" i="2" s="1"/>
  <c r="Q636" i="2"/>
  <c r="S636" i="2" s="1"/>
  <c r="Q652" i="2"/>
  <c r="S652" i="2" s="1"/>
  <c r="Q668" i="2"/>
  <c r="S668" i="2" s="1"/>
  <c r="Q684" i="2"/>
  <c r="S684" i="2" s="1"/>
  <c r="Q700" i="2"/>
  <c r="S700" i="2" s="1"/>
  <c r="Q716" i="2"/>
  <c r="S716" i="2" s="1"/>
  <c r="Q732" i="2"/>
  <c r="S732" i="2" s="1"/>
  <c r="Q748" i="2"/>
  <c r="S748" i="2" s="1"/>
  <c r="Q764" i="2"/>
  <c r="S764" i="2" s="1"/>
  <c r="Q780" i="2"/>
  <c r="S780" i="2" s="1"/>
  <c r="Q796" i="2"/>
  <c r="S796" i="2" s="1"/>
  <c r="Q812" i="2"/>
  <c r="S812" i="2" s="1"/>
  <c r="Q828" i="2"/>
  <c r="S828" i="2" s="1"/>
  <c r="Q844" i="2"/>
  <c r="S844" i="2" s="1"/>
  <c r="Q860" i="2"/>
  <c r="S860" i="2" s="1"/>
  <c r="Q876" i="2"/>
  <c r="S876" i="2" s="1"/>
  <c r="Q892" i="2"/>
  <c r="S892" i="2" s="1"/>
  <c r="Q908" i="2"/>
  <c r="S908" i="2" s="1"/>
  <c r="Q924" i="2"/>
  <c r="S924" i="2" s="1"/>
  <c r="Q940" i="2"/>
  <c r="S940" i="2" s="1"/>
  <c r="Q956" i="2"/>
  <c r="S956" i="2" s="1"/>
  <c r="Q972" i="2"/>
  <c r="S972" i="2" s="1"/>
  <c r="Q988" i="2"/>
  <c r="Q1004" i="2"/>
  <c r="S1004" i="2" s="1"/>
  <c r="Q1020" i="2"/>
  <c r="S1020" i="2" s="1"/>
  <c r="Q1036" i="2"/>
  <c r="S1036" i="2" s="1"/>
  <c r="Q1052" i="2"/>
  <c r="Q1068" i="2"/>
  <c r="S1068" i="2" s="1"/>
  <c r="Q1084" i="2"/>
  <c r="S1084" i="2" s="1"/>
  <c r="Q1100" i="2"/>
  <c r="S1100" i="2" s="1"/>
  <c r="Q1116" i="2"/>
  <c r="Q1132" i="2"/>
  <c r="S1132" i="2" s="1"/>
  <c r="Q1148" i="2"/>
  <c r="S1148" i="2" s="1"/>
  <c r="Q1164" i="2"/>
  <c r="S1164" i="2" s="1"/>
  <c r="Q1180" i="2"/>
  <c r="Q1196" i="2"/>
  <c r="S1196" i="2" s="1"/>
  <c r="Q1212" i="2"/>
  <c r="S1212" i="2" s="1"/>
  <c r="Q1228" i="2"/>
  <c r="S1228" i="2" s="1"/>
  <c r="Q1244" i="2"/>
  <c r="S1244" i="2" s="1"/>
  <c r="Q1260" i="2"/>
  <c r="S1260" i="2" s="1"/>
  <c r="Q1276" i="2"/>
  <c r="S1276" i="2" s="1"/>
  <c r="Q1292" i="2"/>
  <c r="S1292" i="2" s="1"/>
  <c r="Q1308" i="2"/>
  <c r="S1308" i="2" s="1"/>
  <c r="Q1324" i="2"/>
  <c r="S1324" i="2" s="1"/>
  <c r="Q1340" i="2"/>
  <c r="S1340" i="2" s="1"/>
  <c r="Q1356" i="2"/>
  <c r="S1356" i="2" s="1"/>
  <c r="Q1372" i="2"/>
  <c r="S1372" i="2" s="1"/>
  <c r="Q1388" i="2"/>
  <c r="S1388" i="2" s="1"/>
  <c r="Q1404" i="2"/>
  <c r="S1404" i="2" s="1"/>
  <c r="Q1420" i="2"/>
  <c r="S1420" i="2" s="1"/>
  <c r="Q1436" i="2"/>
  <c r="S1436" i="2" s="1"/>
  <c r="Q1452" i="2"/>
  <c r="S1452" i="2" s="1"/>
  <c r="Q1468" i="2"/>
  <c r="S1468" i="2" s="1"/>
  <c r="Q1484" i="2"/>
  <c r="S1484" i="2" s="1"/>
  <c r="Q1500" i="2"/>
  <c r="S1500" i="2" s="1"/>
  <c r="Q1516" i="2"/>
  <c r="S1516" i="2" s="1"/>
  <c r="Q1532" i="2"/>
  <c r="S1532" i="2" s="1"/>
  <c r="Q1548" i="2"/>
  <c r="S1548" i="2" s="1"/>
  <c r="Q1564" i="2"/>
  <c r="S1564" i="2" s="1"/>
  <c r="Q1580" i="2"/>
  <c r="S1580" i="2" s="1"/>
  <c r="Q1596" i="2"/>
  <c r="S1596" i="2" s="1"/>
  <c r="Q1612" i="2"/>
  <c r="S1612" i="2" s="1"/>
  <c r="Q1628" i="2"/>
  <c r="S1628" i="2" s="1"/>
  <c r="Q1644" i="2"/>
  <c r="S1644" i="2" s="1"/>
  <c r="Q1660" i="2"/>
  <c r="S1660" i="2" s="1"/>
  <c r="Q1676" i="2"/>
  <c r="S1676" i="2" s="1"/>
  <c r="Q1692" i="2"/>
  <c r="S1692" i="2" s="1"/>
  <c r="Q1708" i="2"/>
  <c r="S1708" i="2" s="1"/>
  <c r="Q1724" i="2"/>
  <c r="S1724" i="2" s="1"/>
  <c r="Q1740" i="2"/>
  <c r="S1740" i="2" s="1"/>
  <c r="Q1756" i="2"/>
  <c r="S1756" i="2" s="1"/>
  <c r="Q1772" i="2"/>
  <c r="S1772" i="2" s="1"/>
  <c r="Q1788" i="2"/>
  <c r="S1788" i="2" s="1"/>
  <c r="Q1804" i="2"/>
  <c r="S1804" i="2" s="1"/>
  <c r="Q1820" i="2"/>
  <c r="S1820" i="2" s="1"/>
  <c r="Q1836" i="2"/>
  <c r="S1836" i="2" s="1"/>
  <c r="Q1852" i="2"/>
  <c r="S1852" i="2" s="1"/>
  <c r="Q1868" i="2"/>
  <c r="S1868" i="2" s="1"/>
  <c r="Q1884" i="2"/>
  <c r="S1884" i="2" s="1"/>
  <c r="Q1900" i="2"/>
  <c r="S1900" i="2" s="1"/>
  <c r="Q1916" i="2"/>
  <c r="S1916" i="2" s="1"/>
  <c r="Q1932" i="2"/>
  <c r="S1932" i="2" s="1"/>
  <c r="Q1948" i="2"/>
  <c r="S1948" i="2" s="1"/>
  <c r="Q1964" i="2"/>
  <c r="S1964" i="2" s="1"/>
  <c r="Q1980" i="2"/>
  <c r="S1980" i="2" s="1"/>
  <c r="Q2001" i="2"/>
  <c r="O1940" i="2"/>
  <c r="O1688" i="2"/>
  <c r="O1432" i="2"/>
  <c r="O1176" i="2"/>
  <c r="O936" i="2"/>
  <c r="O632" i="2"/>
  <c r="O64" i="2"/>
  <c r="K1904" i="2"/>
  <c r="G195" i="2"/>
  <c r="G67" i="2"/>
  <c r="O1876" i="2"/>
  <c r="O1624" i="2"/>
  <c r="O1368" i="2"/>
  <c r="O1116" i="2"/>
  <c r="O876" i="2"/>
  <c r="O556" i="2"/>
  <c r="K1392" i="2"/>
  <c r="G322" i="2"/>
  <c r="G194" i="2"/>
  <c r="G66" i="2"/>
  <c r="O1812" i="2"/>
  <c r="O1560" i="2"/>
  <c r="O1304" i="2"/>
  <c r="O1056" i="2"/>
  <c r="O804" i="2"/>
  <c r="O484" i="2"/>
  <c r="K904" i="2"/>
  <c r="G291" i="2"/>
  <c r="G35" i="2"/>
  <c r="O1752" i="2"/>
  <c r="O1496" i="2"/>
  <c r="O1240" i="2"/>
  <c r="O996" i="2"/>
  <c r="O688" i="2"/>
  <c r="O360" i="2"/>
  <c r="G290" i="2"/>
  <c r="G98" i="2"/>
  <c r="G341" i="2"/>
  <c r="G321" i="2"/>
  <c r="G297" i="2"/>
  <c r="G293" i="2"/>
  <c r="G261" i="2"/>
  <c r="G257" i="2"/>
  <c r="G241" i="2"/>
  <c r="G237" i="2"/>
  <c r="G197" i="2"/>
  <c r="G185" i="2"/>
  <c r="G177" i="2"/>
  <c r="G137" i="2"/>
  <c r="G133" i="2"/>
  <c r="G125" i="2"/>
  <c r="G69" i="2"/>
  <c r="G61" i="2"/>
  <c r="G53" i="2"/>
  <c r="G45" i="2"/>
  <c r="G401" i="2"/>
  <c r="G393" i="2"/>
  <c r="G385" i="2"/>
  <c r="G377" i="2"/>
  <c r="G369" i="2"/>
  <c r="G361" i="2"/>
  <c r="G301" i="2"/>
  <c r="G285" i="2"/>
  <c r="G201" i="2"/>
  <c r="G173" i="2"/>
  <c r="G169" i="2"/>
  <c r="G113" i="2"/>
  <c r="G89" i="2"/>
  <c r="G81" i="2"/>
  <c r="G65" i="2"/>
  <c r="G57" i="2"/>
  <c r="G49" i="2"/>
  <c r="G41" i="2"/>
  <c r="O745" i="2"/>
  <c r="G365" i="2"/>
  <c r="G400" i="2"/>
  <c r="G236" i="2"/>
  <c r="G132" i="2"/>
  <c r="G124" i="2"/>
  <c r="G92" i="2"/>
  <c r="G68" i="2"/>
  <c r="G60" i="2"/>
  <c r="G48" i="2"/>
  <c r="G44" i="2"/>
  <c r="O1984" i="2"/>
  <c r="O1920" i="2"/>
  <c r="O1856" i="2"/>
  <c r="O1796" i="2"/>
  <c r="O1732" i="2"/>
  <c r="O1668" i="2"/>
  <c r="O1604" i="2"/>
  <c r="O1540" i="2"/>
  <c r="O1476" i="2"/>
  <c r="O1412" i="2"/>
  <c r="O1348" i="2"/>
  <c r="O1284" i="2"/>
  <c r="O1220" i="2"/>
  <c r="O1160" i="2"/>
  <c r="O1100" i="2"/>
  <c r="O1040" i="2"/>
  <c r="O977" i="2"/>
  <c r="O916" i="2"/>
  <c r="O860" i="2"/>
  <c r="O792" i="2"/>
  <c r="O736" i="2"/>
  <c r="O680" i="2"/>
  <c r="O620" i="2"/>
  <c r="O544" i="2"/>
  <c r="O468" i="2"/>
  <c r="O280" i="2"/>
  <c r="K1736" i="2"/>
  <c r="K1224" i="2"/>
  <c r="G396" i="2"/>
  <c r="G364" i="2"/>
  <c r="Q436" i="2"/>
  <c r="Q424" i="2"/>
  <c r="Q420" i="2"/>
  <c r="Q408" i="2"/>
  <c r="X408" i="2" s="1"/>
  <c r="Q376" i="2"/>
  <c r="Q360" i="2"/>
  <c r="Q344" i="2"/>
  <c r="Q328" i="2"/>
  <c r="R328" i="2" s="1"/>
  <c r="Q312" i="2"/>
  <c r="Q308" i="2"/>
  <c r="Q296" i="2"/>
  <c r="Q292" i="2"/>
  <c r="R292" i="2" s="1"/>
  <c r="Q280" i="2"/>
  <c r="Q264" i="2"/>
  <c r="Q248" i="2"/>
  <c r="Q232" i="2"/>
  <c r="Q228" i="2"/>
  <c r="Q216" i="2"/>
  <c r="Q212" i="2"/>
  <c r="Q200" i="2"/>
  <c r="R200" i="2" s="1"/>
  <c r="Q184" i="2"/>
  <c r="Q168" i="2"/>
  <c r="Q164" i="2"/>
  <c r="Q152" i="2"/>
  <c r="Q148" i="2"/>
  <c r="Q136" i="2"/>
  <c r="Q132" i="2"/>
  <c r="Q120" i="2"/>
  <c r="R120" i="2" s="1"/>
  <c r="Q104" i="2"/>
  <c r="R104" i="2" s="1"/>
  <c r="Q88" i="2"/>
  <c r="Q56" i="2"/>
  <c r="Q52" i="2"/>
  <c r="Q40" i="2"/>
  <c r="V40" i="2" s="1"/>
  <c r="Q24" i="2"/>
  <c r="U24" i="2" s="1"/>
  <c r="G403" i="2"/>
  <c r="G399" i="2"/>
  <c r="G395" i="2"/>
  <c r="G391" i="2"/>
  <c r="G387" i="2"/>
  <c r="G375" i="2"/>
  <c r="G367" i="2"/>
  <c r="G363" i="2"/>
  <c r="G355" i="2"/>
  <c r="G347" i="2"/>
  <c r="G311" i="2"/>
  <c r="G199" i="2"/>
  <c r="G187" i="2"/>
  <c r="G155" i="2"/>
  <c r="G139" i="2"/>
  <c r="G107" i="2"/>
  <c r="G103" i="2"/>
  <c r="G71" i="2"/>
  <c r="G63" i="2"/>
  <c r="G59" i="2"/>
  <c r="G55" i="2"/>
  <c r="G47" i="2"/>
  <c r="G39" i="2"/>
  <c r="Q396" i="2"/>
  <c r="R396" i="2" s="1"/>
  <c r="O1972" i="2"/>
  <c r="O1908" i="2"/>
  <c r="O1844" i="2"/>
  <c r="O1784" i="2"/>
  <c r="O1720" i="2"/>
  <c r="O1656" i="2"/>
  <c r="O1592" i="2"/>
  <c r="O1528" i="2"/>
  <c r="O1464" i="2"/>
  <c r="O1400" i="2"/>
  <c r="O1336" i="2"/>
  <c r="O1272" i="2"/>
  <c r="O1208" i="2"/>
  <c r="O1148" i="2"/>
  <c r="O1088" i="2"/>
  <c r="O1028" i="2"/>
  <c r="O968" i="2"/>
  <c r="O908" i="2"/>
  <c r="O832" i="2"/>
  <c r="O776" i="2"/>
  <c r="O720" i="2"/>
  <c r="O660" i="2"/>
  <c r="O596" i="2"/>
  <c r="O524" i="2"/>
  <c r="O404" i="2"/>
  <c r="O176" i="2"/>
  <c r="O9" i="2"/>
  <c r="K1648" i="2"/>
  <c r="K1144" i="2"/>
  <c r="K460" i="2"/>
  <c r="G405" i="2"/>
  <c r="G389" i="2"/>
  <c r="G373" i="2"/>
  <c r="G357" i="2"/>
  <c r="G275" i="2"/>
  <c r="G179" i="2"/>
  <c r="G51" i="2"/>
  <c r="G397" i="2"/>
  <c r="G349" i="2"/>
  <c r="G392" i="2"/>
  <c r="G384" i="2"/>
  <c r="G360" i="2"/>
  <c r="G308" i="2"/>
  <c r="G284" i="2"/>
  <c r="G280" i="2"/>
  <c r="G248" i="2"/>
  <c r="G196" i="2"/>
  <c r="G184" i="2"/>
  <c r="G176" i="2"/>
  <c r="G116" i="2"/>
  <c r="G96" i="2"/>
  <c r="G84" i="2"/>
  <c r="G76" i="2"/>
  <c r="G72" i="2"/>
  <c r="G64" i="2"/>
  <c r="G52" i="2"/>
  <c r="G32" i="2"/>
  <c r="G24" i="2"/>
  <c r="G12" i="2"/>
  <c r="G4" i="2"/>
  <c r="R460" i="2"/>
  <c r="R476" i="2"/>
  <c r="R492" i="2"/>
  <c r="R508" i="2"/>
  <c r="R524" i="2"/>
  <c r="R540" i="2"/>
  <c r="R556" i="2"/>
  <c r="R572" i="2"/>
  <c r="R588" i="2"/>
  <c r="R604" i="2"/>
  <c r="R620" i="2"/>
  <c r="R636" i="2"/>
  <c r="R652" i="2"/>
  <c r="R668" i="2"/>
  <c r="R684" i="2"/>
  <c r="R700" i="2"/>
  <c r="R716" i="2"/>
  <c r="R732" i="2"/>
  <c r="R748" i="2"/>
  <c r="R764" i="2"/>
  <c r="R780" i="2"/>
  <c r="R796" i="2"/>
  <c r="R812" i="2"/>
  <c r="R828" i="2"/>
  <c r="R844" i="2"/>
  <c r="R860" i="2"/>
  <c r="R876" i="2"/>
  <c r="R892" i="2"/>
  <c r="R908" i="2"/>
  <c r="R924" i="2"/>
  <c r="R940" i="2"/>
  <c r="R956" i="2"/>
  <c r="R972" i="2"/>
  <c r="R988" i="2"/>
  <c r="R1004" i="2"/>
  <c r="R1020" i="2"/>
  <c r="R1036" i="2"/>
  <c r="R1052" i="2"/>
  <c r="R1068" i="2"/>
  <c r="R1084" i="2"/>
  <c r="R1100" i="2"/>
  <c r="R1116" i="2"/>
  <c r="R1132" i="2"/>
  <c r="R1148" i="2"/>
  <c r="R1164" i="2"/>
  <c r="R1180" i="2"/>
  <c r="R1196" i="2"/>
  <c r="R1212" i="2"/>
  <c r="R1228" i="2"/>
  <c r="R1244" i="2"/>
  <c r="R1260" i="2"/>
  <c r="R1276" i="2"/>
  <c r="R1292" i="2"/>
  <c r="R1308" i="2"/>
  <c r="R1324" i="2"/>
  <c r="R1340" i="2"/>
  <c r="R1356" i="2"/>
  <c r="R1372" i="2"/>
  <c r="R1388" i="2"/>
  <c r="R1404" i="2"/>
  <c r="R1420" i="2"/>
  <c r="R1436" i="2"/>
  <c r="R1452" i="2"/>
  <c r="R1468" i="2"/>
  <c r="R1484" i="2"/>
  <c r="R1500" i="2"/>
  <c r="R1516" i="2"/>
  <c r="R1532" i="2"/>
  <c r="R1548" i="2"/>
  <c r="R1564" i="2"/>
  <c r="R1580" i="2"/>
  <c r="R1596" i="2"/>
  <c r="R1612" i="2"/>
  <c r="R1628" i="2"/>
  <c r="R1644" i="2"/>
  <c r="R1660" i="2"/>
  <c r="R1676" i="2"/>
  <c r="R1692" i="2"/>
  <c r="R1708" i="2"/>
  <c r="R1724" i="2"/>
  <c r="R1740" i="2"/>
  <c r="R1756" i="2"/>
  <c r="R1772" i="2"/>
  <c r="R1788" i="2"/>
  <c r="Y1804" i="2"/>
  <c r="R1820" i="2"/>
  <c r="R1836" i="2"/>
  <c r="R1852" i="2"/>
  <c r="R1868" i="2"/>
  <c r="R1884" i="2"/>
  <c r="R1900" i="2"/>
  <c r="R1916" i="2"/>
  <c r="R1932" i="2"/>
  <c r="R1948" i="2"/>
  <c r="R1964" i="2"/>
  <c r="R1980" i="2"/>
  <c r="Q1996" i="2"/>
  <c r="S1996" i="2" s="1"/>
  <c r="G406" i="2"/>
  <c r="G402" i="2"/>
  <c r="G398" i="2"/>
  <c r="G394" i="2"/>
  <c r="G390" i="2"/>
  <c r="G386" i="2"/>
  <c r="G378" i="2"/>
  <c r="G374" i="2"/>
  <c r="G370" i="2"/>
  <c r="G362" i="2"/>
  <c r="G358" i="2"/>
  <c r="G354" i="2"/>
  <c r="G350" i="2"/>
  <c r="G346" i="2"/>
  <c r="G278" i="2"/>
  <c r="G238" i="2"/>
  <c r="G230" i="2"/>
  <c r="G218" i="2"/>
  <c r="G214" i="2"/>
  <c r="G202" i="2"/>
  <c r="G198" i="2"/>
  <c r="G190" i="2"/>
  <c r="G142" i="2"/>
  <c r="G126" i="2"/>
  <c r="G118" i="2"/>
  <c r="G110" i="2"/>
  <c r="G106" i="2"/>
  <c r="G70" i="2"/>
  <c r="G62" i="2"/>
  <c r="G58" i="2"/>
  <c r="G54" i="2"/>
  <c r="G46" i="2"/>
  <c r="G42" i="2"/>
  <c r="G38" i="2"/>
  <c r="G30" i="2"/>
  <c r="G6" i="2"/>
  <c r="Q60" i="2"/>
  <c r="R60" i="2" s="1"/>
  <c r="O1952" i="2"/>
  <c r="O1888" i="2"/>
  <c r="O1824" i="2"/>
  <c r="O1764" i="2"/>
  <c r="O1700" i="2"/>
  <c r="O1636" i="2"/>
  <c r="O1572" i="2"/>
  <c r="O1508" i="2"/>
  <c r="O1444" i="2"/>
  <c r="O1380" i="2"/>
  <c r="O1316" i="2"/>
  <c r="O1252" i="2"/>
  <c r="O1188" i="2"/>
  <c r="O1128" i="2"/>
  <c r="O1068" i="2"/>
  <c r="O1008" i="2"/>
  <c r="O948" i="2"/>
  <c r="O888" i="2"/>
  <c r="O820" i="2"/>
  <c r="O764" i="2"/>
  <c r="O708" i="2"/>
  <c r="O652" i="2"/>
  <c r="O584" i="2"/>
  <c r="O508" i="2"/>
  <c r="O392" i="2"/>
  <c r="O92" i="2"/>
  <c r="K1992" i="2"/>
  <c r="K1480" i="2"/>
  <c r="K984" i="2"/>
  <c r="G404" i="2"/>
  <c r="G388" i="2"/>
  <c r="G372" i="2"/>
  <c r="G356" i="2"/>
  <c r="G210" i="2"/>
  <c r="G114" i="2"/>
  <c r="G82" i="2"/>
  <c r="K809" i="2"/>
  <c r="O809" i="2"/>
  <c r="O705" i="2"/>
  <c r="K705" i="2"/>
  <c r="K617" i="2"/>
  <c r="O617" i="2"/>
  <c r="O449" i="2"/>
  <c r="K449" i="2"/>
  <c r="O321" i="2"/>
  <c r="K321" i="2"/>
  <c r="K201" i="2"/>
  <c r="O201" i="2"/>
  <c r="O849" i="2"/>
  <c r="K1996" i="2"/>
  <c r="O1996" i="2"/>
  <c r="K1980" i="2"/>
  <c r="O1980" i="2"/>
  <c r="K1976" i="2"/>
  <c r="O1976" i="2"/>
  <c r="K1964" i="2"/>
  <c r="O1964" i="2"/>
  <c r="K1960" i="2"/>
  <c r="O1960" i="2"/>
  <c r="K1948" i="2"/>
  <c r="O1948" i="2"/>
  <c r="K1944" i="2"/>
  <c r="O1944" i="2"/>
  <c r="K1932" i="2"/>
  <c r="O1932" i="2"/>
  <c r="K1928" i="2"/>
  <c r="O1928" i="2"/>
  <c r="K1916" i="2"/>
  <c r="O1916" i="2"/>
  <c r="K1912" i="2"/>
  <c r="O1912" i="2"/>
  <c r="K1900" i="2"/>
  <c r="O1900" i="2"/>
  <c r="K1896" i="2"/>
  <c r="O1896" i="2"/>
  <c r="K1884" i="2"/>
  <c r="O1884" i="2"/>
  <c r="K1880" i="2"/>
  <c r="O1880" i="2"/>
  <c r="K1868" i="2"/>
  <c r="O1868" i="2"/>
  <c r="K1852" i="2"/>
  <c r="O1852" i="2"/>
  <c r="K1848" i="2"/>
  <c r="O1848" i="2"/>
  <c r="K1836" i="2"/>
  <c r="O1836" i="2"/>
  <c r="K1832" i="2"/>
  <c r="O1832" i="2"/>
  <c r="K1820" i="2"/>
  <c r="O1820" i="2"/>
  <c r="K1816" i="2"/>
  <c r="O1816" i="2"/>
  <c r="K1808" i="2"/>
  <c r="O1808" i="2"/>
  <c r="K1804" i="2"/>
  <c r="O1804" i="2"/>
  <c r="K1792" i="2"/>
  <c r="O1792" i="2"/>
  <c r="K1788" i="2"/>
  <c r="O1788" i="2"/>
  <c r="K1772" i="2"/>
  <c r="O1772" i="2"/>
  <c r="K1760" i="2"/>
  <c r="O1760" i="2"/>
  <c r="K1756" i="2"/>
  <c r="O1756" i="2"/>
  <c r="K1744" i="2"/>
  <c r="O1744" i="2"/>
  <c r="K1740" i="2"/>
  <c r="O1740" i="2"/>
  <c r="K1728" i="2"/>
  <c r="O1728" i="2"/>
  <c r="K1724" i="2"/>
  <c r="O1724" i="2"/>
  <c r="K1712" i="2"/>
  <c r="O1712" i="2"/>
  <c r="K1708" i="2"/>
  <c r="O1708" i="2"/>
  <c r="K1696" i="2"/>
  <c r="O1696" i="2"/>
  <c r="K1692" i="2"/>
  <c r="O1692" i="2"/>
  <c r="K1680" i="2"/>
  <c r="O1680" i="2"/>
  <c r="K1676" i="2"/>
  <c r="O1676" i="2"/>
  <c r="K1664" i="2"/>
  <c r="O1664" i="2"/>
  <c r="K1660" i="2"/>
  <c r="O1660" i="2"/>
  <c r="K1644" i="2"/>
  <c r="O1644" i="2"/>
  <c r="K1632" i="2"/>
  <c r="O1632" i="2"/>
  <c r="K1628" i="2"/>
  <c r="O1628" i="2"/>
  <c r="K1616" i="2"/>
  <c r="O1616" i="2"/>
  <c r="K1612" i="2"/>
  <c r="O1612" i="2"/>
  <c r="K1600" i="2"/>
  <c r="O1600" i="2"/>
  <c r="K1596" i="2"/>
  <c r="O1596" i="2"/>
  <c r="K1584" i="2"/>
  <c r="O1584" i="2"/>
  <c r="K1580" i="2"/>
  <c r="O1580" i="2"/>
  <c r="K1568" i="2"/>
  <c r="O1568" i="2"/>
  <c r="K1564" i="2"/>
  <c r="O1564" i="2"/>
  <c r="K1552" i="2"/>
  <c r="O1552" i="2"/>
  <c r="K1548" i="2"/>
  <c r="O1548" i="2"/>
  <c r="K1536" i="2"/>
  <c r="O1536" i="2"/>
  <c r="K1532" i="2"/>
  <c r="O1532" i="2"/>
  <c r="K1516" i="2"/>
  <c r="O1516" i="2"/>
  <c r="K1504" i="2"/>
  <c r="O1504" i="2"/>
  <c r="K1500" i="2"/>
  <c r="O1500" i="2"/>
  <c r="K1488" i="2"/>
  <c r="O1488" i="2"/>
  <c r="K1484" i="2"/>
  <c r="O1484" i="2"/>
  <c r="K1472" i="2"/>
  <c r="O1472" i="2"/>
  <c r="K1468" i="2"/>
  <c r="O1468" i="2"/>
  <c r="K1456" i="2"/>
  <c r="O1456" i="2"/>
  <c r="K1452" i="2"/>
  <c r="O1452" i="2"/>
  <c r="K1440" i="2"/>
  <c r="O1440" i="2"/>
  <c r="K1436" i="2"/>
  <c r="O1436" i="2"/>
  <c r="K1424" i="2"/>
  <c r="O1424" i="2"/>
  <c r="K1420" i="2"/>
  <c r="O1420" i="2"/>
  <c r="K1408" i="2"/>
  <c r="O1408" i="2"/>
  <c r="K1404" i="2"/>
  <c r="O1404" i="2"/>
  <c r="K1388" i="2"/>
  <c r="O1388" i="2"/>
  <c r="K1376" i="2"/>
  <c r="O1376" i="2"/>
  <c r="K1372" i="2"/>
  <c r="O1372" i="2"/>
  <c r="K1360" i="2"/>
  <c r="O1360" i="2"/>
  <c r="K1356" i="2"/>
  <c r="O1356" i="2"/>
  <c r="K1344" i="2"/>
  <c r="O1344" i="2"/>
  <c r="K1340" i="2"/>
  <c r="O1340" i="2"/>
  <c r="K1328" i="2"/>
  <c r="O1328" i="2"/>
  <c r="K1324" i="2"/>
  <c r="O1324" i="2"/>
  <c r="K1312" i="2"/>
  <c r="O1312" i="2"/>
  <c r="K1308" i="2"/>
  <c r="O1308" i="2"/>
  <c r="K1296" i="2"/>
  <c r="O1296" i="2"/>
  <c r="K1292" i="2"/>
  <c r="O1292" i="2"/>
  <c r="K1280" i="2"/>
  <c r="O1280" i="2"/>
  <c r="K1276" i="2"/>
  <c r="O1276" i="2"/>
  <c r="K1260" i="2"/>
  <c r="O1260" i="2"/>
  <c r="K1248" i="2"/>
  <c r="O1248" i="2"/>
  <c r="K1244" i="2"/>
  <c r="O1244" i="2"/>
  <c r="K1232" i="2"/>
  <c r="O1232" i="2"/>
  <c r="K1228" i="2"/>
  <c r="O1228" i="2"/>
  <c r="K1216" i="2"/>
  <c r="O1216" i="2"/>
  <c r="K1212" i="2"/>
  <c r="O1212" i="2"/>
  <c r="K1200" i="2"/>
  <c r="O1200" i="2"/>
  <c r="K1196" i="2"/>
  <c r="O1196" i="2"/>
  <c r="K1184" i="2"/>
  <c r="O1184" i="2"/>
  <c r="K1180" i="2"/>
  <c r="O1180" i="2"/>
  <c r="K1168" i="2"/>
  <c r="O1168" i="2"/>
  <c r="K1156" i="2"/>
  <c r="O1156" i="2"/>
  <c r="K1152" i="2"/>
  <c r="O1152" i="2"/>
  <c r="K1140" i="2"/>
  <c r="O1140" i="2"/>
  <c r="K1136" i="2"/>
  <c r="O1136" i="2"/>
  <c r="K1124" i="2"/>
  <c r="O1124" i="2"/>
  <c r="K1120" i="2"/>
  <c r="O1120" i="2"/>
  <c r="K1108" i="2"/>
  <c r="O1108" i="2"/>
  <c r="K1096" i="2"/>
  <c r="O1096" i="2"/>
  <c r="K1092" i="2"/>
  <c r="O1092" i="2"/>
  <c r="K1080" i="2"/>
  <c r="O1080" i="2"/>
  <c r="K1076" i="2"/>
  <c r="O1076" i="2"/>
  <c r="K1064" i="2"/>
  <c r="O1064" i="2"/>
  <c r="K1060" i="2"/>
  <c r="O1060" i="2"/>
  <c r="K1048" i="2"/>
  <c r="O1048" i="2"/>
  <c r="K1044" i="2"/>
  <c r="O1044" i="2"/>
  <c r="K1036" i="2"/>
  <c r="O1036" i="2"/>
  <c r="K1032" i="2"/>
  <c r="O1032" i="2"/>
  <c r="K1020" i="2"/>
  <c r="O1020" i="2"/>
  <c r="K1016" i="2"/>
  <c r="O1016" i="2"/>
  <c r="K1004" i="2"/>
  <c r="O1004" i="2"/>
  <c r="K1000" i="2"/>
  <c r="O1000" i="2"/>
  <c r="K988" i="2"/>
  <c r="O988" i="2"/>
  <c r="K976" i="2"/>
  <c r="O976" i="2"/>
  <c r="K972" i="2"/>
  <c r="O972" i="2"/>
  <c r="K960" i="2"/>
  <c r="O960" i="2"/>
  <c r="K956" i="2"/>
  <c r="O956" i="2"/>
  <c r="K944" i="2"/>
  <c r="O944" i="2"/>
  <c r="K940" i="2"/>
  <c r="O940" i="2"/>
  <c r="K928" i="2"/>
  <c r="O928" i="2"/>
  <c r="K924" i="2"/>
  <c r="O924" i="2"/>
  <c r="K912" i="2"/>
  <c r="O912" i="2"/>
  <c r="K900" i="2"/>
  <c r="O900" i="2"/>
  <c r="K896" i="2"/>
  <c r="O896" i="2"/>
  <c r="K884" i="2"/>
  <c r="O884" i="2"/>
  <c r="K880" i="2"/>
  <c r="O880" i="2"/>
  <c r="K872" i="2"/>
  <c r="O872" i="2"/>
  <c r="K868" i="2"/>
  <c r="O868" i="2"/>
  <c r="K856" i="2"/>
  <c r="O856" i="2"/>
  <c r="K852" i="2"/>
  <c r="O852" i="2"/>
  <c r="K844" i="2"/>
  <c r="O844" i="2"/>
  <c r="K840" i="2"/>
  <c r="O840" i="2"/>
  <c r="K828" i="2"/>
  <c r="O828" i="2"/>
  <c r="K824" i="2"/>
  <c r="O824" i="2"/>
  <c r="K812" i="2"/>
  <c r="O812" i="2"/>
  <c r="K800" i="2"/>
  <c r="O800" i="2"/>
  <c r="K796" i="2"/>
  <c r="O796" i="2"/>
  <c r="K784" i="2"/>
  <c r="O784" i="2"/>
  <c r="K772" i="2"/>
  <c r="O772" i="2"/>
  <c r="K768" i="2"/>
  <c r="O768" i="2"/>
  <c r="K756" i="2"/>
  <c r="O756" i="2"/>
  <c r="K752" i="2"/>
  <c r="O752" i="2"/>
  <c r="K744" i="2"/>
  <c r="O744" i="2"/>
  <c r="K740" i="2"/>
  <c r="O740" i="2"/>
  <c r="K728" i="2"/>
  <c r="O728" i="2"/>
  <c r="K724" i="2"/>
  <c r="O724" i="2"/>
  <c r="K716" i="2"/>
  <c r="O716" i="2"/>
  <c r="K712" i="2"/>
  <c r="O712" i="2"/>
  <c r="K696" i="2"/>
  <c r="O696" i="2"/>
  <c r="K684" i="2"/>
  <c r="O684" i="2"/>
  <c r="K672" i="2"/>
  <c r="O672" i="2"/>
  <c r="K668" i="2"/>
  <c r="O668" i="2"/>
  <c r="K656" i="2"/>
  <c r="O656" i="2"/>
  <c r="K644" i="2"/>
  <c r="O644" i="2"/>
  <c r="K640" i="2"/>
  <c r="O640" i="2"/>
  <c r="K628" i="2"/>
  <c r="O628" i="2"/>
  <c r="K624" i="2"/>
  <c r="O624" i="2"/>
  <c r="K612" i="2"/>
  <c r="O612" i="2"/>
  <c r="K608" i="2"/>
  <c r="O608" i="2"/>
  <c r="K604" i="2"/>
  <c r="O604" i="2"/>
  <c r="K592" i="2"/>
  <c r="O592" i="2"/>
  <c r="K588" i="2"/>
  <c r="O588" i="2"/>
  <c r="K576" i="2"/>
  <c r="O576" i="2"/>
  <c r="K572" i="2"/>
  <c r="O572" i="2"/>
  <c r="K568" i="2"/>
  <c r="O568" i="2"/>
  <c r="K560" i="2"/>
  <c r="O560" i="2"/>
  <c r="K552" i="2"/>
  <c r="O552" i="2"/>
  <c r="K548" i="2"/>
  <c r="O548" i="2"/>
  <c r="K536" i="2"/>
  <c r="O536" i="2"/>
  <c r="K532" i="2"/>
  <c r="O532" i="2"/>
  <c r="K520" i="2"/>
  <c r="O520" i="2"/>
  <c r="K516" i="2"/>
  <c r="O516" i="2"/>
  <c r="K512" i="2"/>
  <c r="O512" i="2"/>
  <c r="K504" i="2"/>
  <c r="O504" i="2"/>
  <c r="K496" i="2"/>
  <c r="O496" i="2"/>
  <c r="K492" i="2"/>
  <c r="O492" i="2"/>
  <c r="K480" i="2"/>
  <c r="O480" i="2"/>
  <c r="K476" i="2"/>
  <c r="O476" i="2"/>
  <c r="K472" i="2"/>
  <c r="O472" i="2"/>
  <c r="K464" i="2"/>
  <c r="O464" i="2"/>
  <c r="K456" i="2"/>
  <c r="O456" i="2"/>
  <c r="K448" i="2"/>
  <c r="O448" i="2"/>
  <c r="K400" i="2"/>
  <c r="O400" i="2"/>
  <c r="K396" i="2"/>
  <c r="O396" i="2"/>
  <c r="K384" i="2"/>
  <c r="O384" i="2"/>
  <c r="K372" i="2"/>
  <c r="O372" i="2"/>
  <c r="K356" i="2"/>
  <c r="O356" i="2"/>
  <c r="K308" i="2"/>
  <c r="O308" i="2"/>
  <c r="K236" i="2"/>
  <c r="O236" i="2"/>
  <c r="K196" i="2"/>
  <c r="O196" i="2"/>
  <c r="K132" i="2"/>
  <c r="O132" i="2"/>
  <c r="K124" i="2"/>
  <c r="O124" i="2"/>
  <c r="K76" i="2"/>
  <c r="O2000" i="2"/>
  <c r="O1968" i="2"/>
  <c r="O1936" i="2"/>
  <c r="O1872" i="2"/>
  <c r="O1840" i="2"/>
  <c r="O1809" i="2"/>
  <c r="O1780" i="2"/>
  <c r="O1748" i="2"/>
  <c r="O1716" i="2"/>
  <c r="O1684" i="2"/>
  <c r="O1652" i="2"/>
  <c r="O1620" i="2"/>
  <c r="O1588" i="2"/>
  <c r="O1556" i="2"/>
  <c r="O1524" i="2"/>
  <c r="O1492" i="2"/>
  <c r="O1460" i="2"/>
  <c r="O1428" i="2"/>
  <c r="O1396" i="2"/>
  <c r="O1364" i="2"/>
  <c r="O1332" i="2"/>
  <c r="O1300" i="2"/>
  <c r="O1268" i="2"/>
  <c r="O1236" i="2"/>
  <c r="O1204" i="2"/>
  <c r="O1172" i="2"/>
  <c r="O1112" i="2"/>
  <c r="O1084" i="2"/>
  <c r="O1052" i="2"/>
  <c r="O1024" i="2"/>
  <c r="O992" i="2"/>
  <c r="O964" i="2"/>
  <c r="O932" i="2"/>
  <c r="O873" i="2"/>
  <c r="O848" i="2"/>
  <c r="O816" i="2"/>
  <c r="O788" i="2"/>
  <c r="O760" i="2"/>
  <c r="O732" i="2"/>
  <c r="O704" i="2"/>
  <c r="O676" i="2"/>
  <c r="O648" i="2"/>
  <c r="O616" i="2"/>
  <c r="O580" i="2"/>
  <c r="O540" i="2"/>
  <c r="O500" i="2"/>
  <c r="O465" i="2"/>
  <c r="O388" i="2"/>
  <c r="O248" i="2"/>
  <c r="K1864" i="2"/>
  <c r="K1608" i="2"/>
  <c r="K1352" i="2"/>
  <c r="K1104" i="2"/>
  <c r="K284" i="2"/>
  <c r="O1181" i="2"/>
  <c r="K1181" i="2"/>
  <c r="K1169" i="2"/>
  <c r="O1169" i="2"/>
  <c r="K1105" i="2"/>
  <c r="O1105" i="2"/>
  <c r="O1053" i="2"/>
  <c r="K1053" i="2"/>
  <c r="O925" i="2"/>
  <c r="K925" i="2"/>
  <c r="K913" i="2"/>
  <c r="O913" i="2"/>
  <c r="K785" i="2"/>
  <c r="O785" i="2"/>
  <c r="K681" i="2"/>
  <c r="O681" i="2"/>
  <c r="K657" i="2"/>
  <c r="O657" i="2"/>
  <c r="K593" i="2"/>
  <c r="O593" i="2"/>
  <c r="K553" i="2"/>
  <c r="O553" i="2"/>
  <c r="O545" i="2"/>
  <c r="K545" i="2"/>
  <c r="K529" i="2"/>
  <c r="O529" i="2"/>
  <c r="K489" i="2"/>
  <c r="O489" i="2"/>
  <c r="K401" i="2"/>
  <c r="O401" i="2"/>
  <c r="K377" i="2"/>
  <c r="O377" i="2"/>
  <c r="K257" i="2"/>
  <c r="O257" i="2"/>
  <c r="O1988" i="2"/>
  <c r="O1956" i="2"/>
  <c r="O1924" i="2"/>
  <c r="O1892" i="2"/>
  <c r="O1860" i="2"/>
  <c r="O1828" i="2"/>
  <c r="O1800" i="2"/>
  <c r="O1768" i="2"/>
  <c r="O1704" i="2"/>
  <c r="O1672" i="2"/>
  <c r="O1640" i="2"/>
  <c r="O1576" i="2"/>
  <c r="O1544" i="2"/>
  <c r="O1512" i="2"/>
  <c r="O1448" i="2"/>
  <c r="O1416" i="2"/>
  <c r="O1384" i="2"/>
  <c r="O1320" i="2"/>
  <c r="O1288" i="2"/>
  <c r="O1256" i="2"/>
  <c r="O1192" i="2"/>
  <c r="O1164" i="2"/>
  <c r="O1132" i="2"/>
  <c r="O1072" i="2"/>
  <c r="O1041" i="2"/>
  <c r="O1012" i="2"/>
  <c r="O980" i="2"/>
  <c r="O952" i="2"/>
  <c r="O920" i="2"/>
  <c r="O892" i="2"/>
  <c r="O864" i="2"/>
  <c r="O836" i="2"/>
  <c r="O808" i="2"/>
  <c r="O780" i="2"/>
  <c r="O748" i="2"/>
  <c r="O721" i="2"/>
  <c r="O692" i="2"/>
  <c r="O664" i="2"/>
  <c r="O636" i="2"/>
  <c r="O600" i="2"/>
  <c r="O564" i="2"/>
  <c r="O528" i="2"/>
  <c r="O488" i="2"/>
  <c r="O452" i="2"/>
  <c r="O364" i="2"/>
  <c r="O184" i="2"/>
  <c r="O72" i="2"/>
  <c r="K1776" i="2"/>
  <c r="K1520" i="2"/>
  <c r="K1264" i="2"/>
  <c r="K700" i="2"/>
  <c r="K67" i="2"/>
  <c r="R444" i="2"/>
  <c r="R428" i="2"/>
  <c r="R412" i="2"/>
  <c r="R380" i="2"/>
  <c r="R364" i="2"/>
  <c r="R348" i="2"/>
  <c r="R332" i="2"/>
  <c r="R316" i="2"/>
  <c r="R300" i="2"/>
  <c r="R284" i="2"/>
  <c r="R268" i="2"/>
  <c r="R252" i="2"/>
  <c r="R236" i="2"/>
  <c r="R220" i="2"/>
  <c r="R204" i="2"/>
  <c r="R188" i="2"/>
  <c r="R172" i="2"/>
  <c r="R156" i="2"/>
  <c r="R140" i="2"/>
  <c r="R124" i="2"/>
  <c r="R108" i="2"/>
  <c r="R76" i="2"/>
  <c r="R28" i="2"/>
  <c r="Q442" i="2"/>
  <c r="Q434" i="2"/>
  <c r="S434" i="2" s="1"/>
  <c r="Q422" i="2"/>
  <c r="S422" i="2" s="1"/>
  <c r="Q410" i="2"/>
  <c r="Y398" i="2"/>
  <c r="X398" i="2"/>
  <c r="T398" i="2"/>
  <c r="V398" i="2"/>
  <c r="Q398" i="2"/>
  <c r="U398" i="2" s="1"/>
  <c r="I398" i="2" s="1"/>
  <c r="Q386" i="2"/>
  <c r="W386" i="2" s="1"/>
  <c r="Q378" i="2"/>
  <c r="Q362" i="2"/>
  <c r="Q350" i="2"/>
  <c r="Q342" i="2"/>
  <c r="Q330" i="2"/>
  <c r="Q318" i="2"/>
  <c r="Y318" i="2" s="1"/>
  <c r="Q306" i="2"/>
  <c r="Q294" i="2"/>
  <c r="Q282" i="2"/>
  <c r="Q274" i="2"/>
  <c r="Q262" i="2"/>
  <c r="U262" i="2" s="1"/>
  <c r="Q250" i="2"/>
  <c r="Q238" i="2"/>
  <c r="Q226" i="2"/>
  <c r="W226" i="2" s="1"/>
  <c r="Q214" i="2"/>
  <c r="V214" i="2" s="1"/>
  <c r="Q202" i="2"/>
  <c r="Q190" i="2"/>
  <c r="X190" i="2" s="1"/>
  <c r="Q182" i="2"/>
  <c r="Q174" i="2"/>
  <c r="X174" i="2" s="1"/>
  <c r="Q162" i="2"/>
  <c r="W162" i="2" s="1"/>
  <c r="Q146" i="2"/>
  <c r="Q134" i="2"/>
  <c r="Q126" i="2"/>
  <c r="W126" i="2" s="1"/>
  <c r="Q114" i="2"/>
  <c r="Y114" i="2" s="1"/>
  <c r="Q98" i="2"/>
  <c r="Q90" i="2"/>
  <c r="W90" i="2" s="1"/>
  <c r="Q78" i="2"/>
  <c r="S78" i="2" s="1"/>
  <c r="Q66" i="2"/>
  <c r="Y66" i="2" s="1"/>
  <c r="Q54" i="2"/>
  <c r="T54" i="2" s="1"/>
  <c r="Q46" i="2"/>
  <c r="S46" i="2" s="1"/>
  <c r="Q34" i="2"/>
  <c r="W34" i="2" s="1"/>
  <c r="Q18" i="2"/>
  <c r="T18" i="2" s="1"/>
  <c r="Q6" i="2"/>
  <c r="Q453" i="2"/>
  <c r="Q461" i="2"/>
  <c r="Q473" i="2"/>
  <c r="Q481" i="2"/>
  <c r="Q489" i="2"/>
  <c r="V489" i="2" s="1"/>
  <c r="Q505" i="2"/>
  <c r="Q517" i="2"/>
  <c r="Q529" i="2"/>
  <c r="V529" i="2" s="1"/>
  <c r="Q537" i="2"/>
  <c r="Q549" i="2"/>
  <c r="R549" i="2" s="1"/>
  <c r="Q561" i="2"/>
  <c r="Q569" i="2"/>
  <c r="Q581" i="2"/>
  <c r="T581" i="2" s="1"/>
  <c r="Q589" i="2"/>
  <c r="R589" i="2" s="1"/>
  <c r="Q613" i="2"/>
  <c r="R613" i="2" s="1"/>
  <c r="Q621" i="2"/>
  <c r="Q633" i="2"/>
  <c r="Q645" i="2"/>
  <c r="R645" i="2" s="1"/>
  <c r="Q653" i="2"/>
  <c r="Q661" i="2"/>
  <c r="Q677" i="2"/>
  <c r="W677" i="2" s="1"/>
  <c r="Q685" i="2"/>
  <c r="Q693" i="2"/>
  <c r="T693" i="2" s="1"/>
  <c r="Q705" i="2"/>
  <c r="Q713" i="2"/>
  <c r="Q721" i="2"/>
  <c r="Q733" i="2"/>
  <c r="U733" i="2" s="1"/>
  <c r="I733" i="2" s="1"/>
  <c r="Q753" i="2"/>
  <c r="Q761" i="2"/>
  <c r="U761" i="2" s="1"/>
  <c r="I761" i="2" s="1"/>
  <c r="Q773" i="2"/>
  <c r="Q785" i="2"/>
  <c r="R785" i="2" s="1"/>
  <c r="Q797" i="2"/>
  <c r="X797" i="2" s="1"/>
  <c r="Y809" i="2"/>
  <c r="Q809" i="2"/>
  <c r="V809" i="2" s="1"/>
  <c r="Q829" i="2"/>
  <c r="Q841" i="2"/>
  <c r="Q861" i="2"/>
  <c r="Q873" i="2"/>
  <c r="R873" i="2" s="1"/>
  <c r="S893" i="2"/>
  <c r="Q893" i="2"/>
  <c r="W893" i="2" s="1"/>
  <c r="Q901" i="2"/>
  <c r="Q909" i="2"/>
  <c r="Q921" i="2"/>
  <c r="R921" i="2" s="1"/>
  <c r="Q929" i="2"/>
  <c r="Q937" i="2"/>
  <c r="V937" i="2" s="1"/>
  <c r="Q945" i="2"/>
  <c r="Q953" i="2"/>
  <c r="R953" i="2" s="1"/>
  <c r="Q961" i="2"/>
  <c r="W961" i="2" s="1"/>
  <c r="Q969" i="2"/>
  <c r="W969" i="2" s="1"/>
  <c r="Q977" i="2"/>
  <c r="Q993" i="2"/>
  <c r="W993" i="2" s="1"/>
  <c r="Q1013" i="2"/>
  <c r="Q1025" i="2"/>
  <c r="Q1033" i="2"/>
  <c r="Q1041" i="2"/>
  <c r="Q1049" i="2"/>
  <c r="Q1065" i="2"/>
  <c r="Q1073" i="2"/>
  <c r="Q1089" i="2"/>
  <c r="Q1097" i="2"/>
  <c r="Q1105" i="2"/>
  <c r="W1105" i="2" s="1"/>
  <c r="Q1117" i="2"/>
  <c r="T1117" i="2" s="1"/>
  <c r="Q1125" i="2"/>
  <c r="R1125" i="2" s="1"/>
  <c r="Q1133" i="2"/>
  <c r="X1133" i="2" s="1"/>
  <c r="Q1149" i="2"/>
  <c r="Y1149" i="2" s="1"/>
  <c r="Q1157" i="2"/>
  <c r="Q1169" i="2"/>
  <c r="Q1177" i="2"/>
  <c r="Q1189" i="2"/>
  <c r="U1189" i="2" s="1"/>
  <c r="I1189" i="2" s="1"/>
  <c r="Q1205" i="2"/>
  <c r="Q1217" i="2"/>
  <c r="V1217" i="2" s="1"/>
  <c r="Q1225" i="2"/>
  <c r="Q1233" i="2"/>
  <c r="Q1245" i="2"/>
  <c r="T1257" i="2"/>
  <c r="Q1257" i="2"/>
  <c r="Q1265" i="2"/>
  <c r="R1265" i="2" s="1"/>
  <c r="Q1277" i="2"/>
  <c r="Q1285" i="2"/>
  <c r="Q1301" i="2"/>
  <c r="Q1321" i="2"/>
  <c r="R1321" i="2" s="1"/>
  <c r="Q1333" i="2"/>
  <c r="W1333" i="2" s="1"/>
  <c r="Q1341" i="2"/>
  <c r="Q1353" i="2"/>
  <c r="X1353" i="2" s="1"/>
  <c r="Q1361" i="2"/>
  <c r="R1361" i="2" s="1"/>
  <c r="Q1373" i="2"/>
  <c r="Q1381" i="2"/>
  <c r="Q1409" i="2"/>
  <c r="Q1421" i="2"/>
  <c r="Q1429" i="2"/>
  <c r="X1429" i="2" s="1"/>
  <c r="U1429" i="2"/>
  <c r="Q1437" i="2"/>
  <c r="Q1449" i="2"/>
  <c r="U1449" i="2" s="1"/>
  <c r="I1449" i="2" s="1"/>
  <c r="Q1457" i="2"/>
  <c r="Y1457" i="2" s="1"/>
  <c r="Y1465" i="2"/>
  <c r="Q1465" i="2"/>
  <c r="S1465" i="2" s="1"/>
  <c r="Q1477" i="2"/>
  <c r="Q1489" i="2"/>
  <c r="V1489" i="2" s="1"/>
  <c r="Q1501" i="2"/>
  <c r="Q1509" i="2"/>
  <c r="Q1521" i="2"/>
  <c r="Q1529" i="2"/>
  <c r="Q1537" i="2"/>
  <c r="Q1553" i="2"/>
  <c r="Q1565" i="2"/>
  <c r="Q1573" i="2"/>
  <c r="U1573" i="2" s="1"/>
  <c r="I1573" i="2" s="1"/>
  <c r="Q1585" i="2"/>
  <c r="W1585" i="2" s="1"/>
  <c r="Q1593" i="2"/>
  <c r="U1593" i="2" s="1"/>
  <c r="Q1601" i="2"/>
  <c r="Q1609" i="2"/>
  <c r="U1609" i="2" s="1"/>
  <c r="Y1621" i="2"/>
  <c r="Q1621" i="2"/>
  <c r="Q1629" i="2"/>
  <c r="R1629" i="2" s="1"/>
  <c r="Q1653" i="2"/>
  <c r="Q1669" i="2"/>
  <c r="R1669" i="2" s="1"/>
  <c r="Q1677" i="2"/>
  <c r="Q1689" i="2"/>
  <c r="Q1701" i="2"/>
  <c r="Q1717" i="2"/>
  <c r="R1717" i="2" s="1"/>
  <c r="Q1725" i="2"/>
  <c r="Q1737" i="2"/>
  <c r="Q1749" i="2"/>
  <c r="X1749" i="2" s="1"/>
  <c r="Q1757" i="2"/>
  <c r="Q1765" i="2"/>
  <c r="Q1781" i="2"/>
  <c r="Q1789" i="2"/>
  <c r="Q1801" i="2"/>
  <c r="Q1809" i="2"/>
  <c r="Q1817" i="2"/>
  <c r="Q1825" i="2"/>
  <c r="S1825" i="2" s="1"/>
  <c r="Q1833" i="2"/>
  <c r="S1833" i="2" s="1"/>
  <c r="Q1845" i="2"/>
  <c r="Q1865" i="2"/>
  <c r="T1865" i="2" s="1"/>
  <c r="Q1873" i="2"/>
  <c r="Y1873" i="2" s="1"/>
  <c r="Q1881" i="2"/>
  <c r="S1881" i="2" s="1"/>
  <c r="Q1889" i="2"/>
  <c r="Y1897" i="2"/>
  <c r="Q1897" i="2"/>
  <c r="W1897" i="2" s="1"/>
  <c r="Q1909" i="2"/>
  <c r="W1909" i="2" s="1"/>
  <c r="Q1917" i="2"/>
  <c r="Q1929" i="2"/>
  <c r="Q1937" i="2"/>
  <c r="Q1945" i="2"/>
  <c r="Q1957" i="2"/>
  <c r="Q1973" i="2"/>
  <c r="R1973" i="2" s="1"/>
  <c r="R2001" i="2"/>
  <c r="R1897" i="2"/>
  <c r="R461" i="2"/>
  <c r="Q1997" i="2"/>
  <c r="V1997" i="2" s="1"/>
  <c r="Q445" i="2"/>
  <c r="Q441" i="2"/>
  <c r="Q437" i="2"/>
  <c r="R437" i="2" s="1"/>
  <c r="Q433" i="2"/>
  <c r="Q429" i="2"/>
  <c r="V429" i="2" s="1"/>
  <c r="Q425" i="2"/>
  <c r="Q421" i="2"/>
  <c r="S421" i="2" s="1"/>
  <c r="Q417" i="2"/>
  <c r="R417" i="2" s="1"/>
  <c r="Q413" i="2"/>
  <c r="Q409" i="2"/>
  <c r="X405" i="2"/>
  <c r="Y405" i="2"/>
  <c r="W405" i="2"/>
  <c r="U405" i="2"/>
  <c r="I405" i="2" s="1"/>
  <c r="T405" i="2"/>
  <c r="S405" i="2"/>
  <c r="Q405" i="2"/>
  <c r="R405" i="2" s="1"/>
  <c r="X401" i="2"/>
  <c r="W401" i="2"/>
  <c r="U401" i="2"/>
  <c r="I401" i="2" s="1"/>
  <c r="T401" i="2"/>
  <c r="Q401" i="2"/>
  <c r="Y401" i="2" s="1"/>
  <c r="Q397" i="2"/>
  <c r="W397" i="2" s="1"/>
  <c r="X393" i="2"/>
  <c r="Y393" i="2"/>
  <c r="W393" i="2"/>
  <c r="T393" i="2"/>
  <c r="Q393" i="2"/>
  <c r="U393" i="2" s="1"/>
  <c r="I393" i="2" s="1"/>
  <c r="Q389" i="2"/>
  <c r="R389" i="2" s="1"/>
  <c r="Q385" i="2"/>
  <c r="Q381" i="2"/>
  <c r="S381" i="2" s="1"/>
  <c r="Q377" i="2"/>
  <c r="S377" i="2" s="1"/>
  <c r="Q373" i="2"/>
  <c r="Q369" i="2"/>
  <c r="Q365" i="2"/>
  <c r="Q361" i="2"/>
  <c r="Q357" i="2"/>
  <c r="Q353" i="2"/>
  <c r="Q349" i="2"/>
  <c r="Y345" i="2"/>
  <c r="Q345" i="2"/>
  <c r="Q341" i="2"/>
  <c r="Q337" i="2"/>
  <c r="Q333" i="2"/>
  <c r="Q329" i="2"/>
  <c r="Q325" i="2"/>
  <c r="W325" i="2" s="1"/>
  <c r="Q321" i="2"/>
  <c r="Q317" i="2"/>
  <c r="Q313" i="2"/>
  <c r="R313" i="2" s="1"/>
  <c r="Q309" i="2"/>
  <c r="Q305" i="2"/>
  <c r="S305" i="2" s="1"/>
  <c r="Q301" i="2"/>
  <c r="Q297" i="2"/>
  <c r="Q293" i="2"/>
  <c r="Q289" i="2"/>
  <c r="Q285" i="2"/>
  <c r="R285" i="2" s="1"/>
  <c r="Q281" i="2"/>
  <c r="Q277" i="2"/>
  <c r="Q273" i="2"/>
  <c r="Q269" i="2"/>
  <c r="Q265" i="2"/>
  <c r="X265" i="2" s="1"/>
  <c r="Q261" i="2"/>
  <c r="Q257" i="2"/>
  <c r="Q253" i="2"/>
  <c r="Q249" i="2"/>
  <c r="R249" i="2" s="1"/>
  <c r="Q245" i="2"/>
  <c r="Q241" i="2"/>
  <c r="Q237" i="2"/>
  <c r="Q233" i="2"/>
  <c r="T233" i="2" s="1"/>
  <c r="Q229" i="2"/>
  <c r="X229" i="2" s="1"/>
  <c r="Q225" i="2"/>
  <c r="W225" i="2" s="1"/>
  <c r="Q221" i="2"/>
  <c r="V221" i="2" s="1"/>
  <c r="Q217" i="2"/>
  <c r="T217" i="2" s="1"/>
  <c r="Q213" i="2"/>
  <c r="U213" i="2" s="1"/>
  <c r="Q209" i="2"/>
  <c r="U209" i="2" s="1"/>
  <c r="Q205" i="2"/>
  <c r="U205" i="2" s="1"/>
  <c r="Q201" i="2"/>
  <c r="W201" i="2" s="1"/>
  <c r="Q197" i="2"/>
  <c r="S197" i="2" s="1"/>
  <c r="Q193" i="2"/>
  <c r="V193" i="2" s="1"/>
  <c r="Q189" i="2"/>
  <c r="Q185" i="2"/>
  <c r="S185" i="2" s="1"/>
  <c r="Q181" i="2"/>
  <c r="Q177" i="2"/>
  <c r="Q173" i="2"/>
  <c r="Q169" i="2"/>
  <c r="W169" i="2" s="1"/>
  <c r="Q165" i="2"/>
  <c r="Q161" i="2"/>
  <c r="U161" i="2" s="1"/>
  <c r="Q157" i="2"/>
  <c r="U157" i="2" s="1"/>
  <c r="Y153" i="2"/>
  <c r="Q153" i="2"/>
  <c r="Q149" i="2"/>
  <c r="Q145" i="2"/>
  <c r="Q141" i="2"/>
  <c r="Y141" i="2" s="1"/>
  <c r="Q137" i="2"/>
  <c r="Q133" i="2"/>
  <c r="Q129" i="2"/>
  <c r="V129" i="2" s="1"/>
  <c r="Q125" i="2"/>
  <c r="Q121" i="2"/>
  <c r="Q117" i="2"/>
  <c r="T117" i="2" s="1"/>
  <c r="Q113" i="2"/>
  <c r="T113" i="2" s="1"/>
  <c r="Q109" i="2"/>
  <c r="Q105" i="2"/>
  <c r="Q101" i="2"/>
  <c r="Q97" i="2"/>
  <c r="Q93" i="2"/>
  <c r="S93" i="2" s="1"/>
  <c r="Q89" i="2"/>
  <c r="Q85" i="2"/>
  <c r="R85" i="2" s="1"/>
  <c r="Q81" i="2"/>
  <c r="V81" i="2" s="1"/>
  <c r="Q77" i="2"/>
  <c r="Q73" i="2"/>
  <c r="X73" i="2" s="1"/>
  <c r="Q69" i="2"/>
  <c r="Y69" i="2" s="1"/>
  <c r="Q65" i="2"/>
  <c r="V65" i="2" s="1"/>
  <c r="Q61" i="2"/>
  <c r="U61" i="2" s="1"/>
  <c r="I61" i="2" s="1"/>
  <c r="Q57" i="2"/>
  <c r="Q53" i="2"/>
  <c r="Q49" i="2"/>
  <c r="Q45" i="2"/>
  <c r="Q41" i="2"/>
  <c r="Q37" i="2"/>
  <c r="X37" i="2" s="1"/>
  <c r="Q33" i="2"/>
  <c r="X33" i="2" s="1"/>
  <c r="Q29" i="2"/>
  <c r="Y29" i="2" s="1"/>
  <c r="Q25" i="2"/>
  <c r="S25" i="2" s="1"/>
  <c r="Q21" i="2"/>
  <c r="Y21" i="2" s="1"/>
  <c r="Q17" i="2"/>
  <c r="Q13" i="2"/>
  <c r="Q9" i="2"/>
  <c r="S9" i="2" s="1"/>
  <c r="Q5" i="2"/>
  <c r="X5" i="2" s="1"/>
  <c r="Q446" i="2"/>
  <c r="W446" i="2" s="1"/>
  <c r="Q450" i="2"/>
  <c r="Q454" i="2"/>
  <c r="Q458" i="2"/>
  <c r="Q462" i="2"/>
  <c r="Q466" i="2"/>
  <c r="W466" i="2" s="1"/>
  <c r="Q470" i="2"/>
  <c r="Q474" i="2"/>
  <c r="T474" i="2" s="1"/>
  <c r="Q478" i="2"/>
  <c r="Q482" i="2"/>
  <c r="Q486" i="2"/>
  <c r="Q490" i="2"/>
  <c r="Q494" i="2"/>
  <c r="Q498" i="2"/>
  <c r="Q502" i="2"/>
  <c r="Q506" i="2"/>
  <c r="Q510" i="2"/>
  <c r="Y510" i="2" s="1"/>
  <c r="Q514" i="2"/>
  <c r="Q518" i="2"/>
  <c r="S518" i="2" s="1"/>
  <c r="Q522" i="2"/>
  <c r="Q526" i="2"/>
  <c r="W526" i="2" s="1"/>
  <c r="Q530" i="2"/>
  <c r="Q534" i="2"/>
  <c r="Q538" i="2"/>
  <c r="Q542" i="2"/>
  <c r="Q546" i="2"/>
  <c r="Q550" i="2"/>
  <c r="Q554" i="2"/>
  <c r="Q558" i="2"/>
  <c r="Q562" i="2"/>
  <c r="Q566" i="2"/>
  <c r="Q570" i="2"/>
  <c r="Q574" i="2"/>
  <c r="Q578" i="2"/>
  <c r="V578" i="2" s="1"/>
  <c r="Q582" i="2"/>
  <c r="X582" i="2" s="1"/>
  <c r="Q586" i="2"/>
  <c r="W586" i="2" s="1"/>
  <c r="Q590" i="2"/>
  <c r="Q594" i="2"/>
  <c r="Y594" i="2" s="1"/>
  <c r="Q598" i="2"/>
  <c r="W598" i="2" s="1"/>
  <c r="Q602" i="2"/>
  <c r="X602" i="2" s="1"/>
  <c r="Q606" i="2"/>
  <c r="Y606" i="2" s="1"/>
  <c r="Q610" i="2"/>
  <c r="S610" i="2" s="1"/>
  <c r="Q614" i="2"/>
  <c r="X614" i="2" s="1"/>
  <c r="Q618" i="2"/>
  <c r="W618" i="2" s="1"/>
  <c r="Q622" i="2"/>
  <c r="X622" i="2" s="1"/>
  <c r="Q626" i="2"/>
  <c r="U626" i="2" s="1"/>
  <c r="Q630" i="2"/>
  <c r="Q634" i="2"/>
  <c r="Q638" i="2"/>
  <c r="Q642" i="2"/>
  <c r="Q646" i="2"/>
  <c r="T650" i="2"/>
  <c r="Q650" i="2"/>
  <c r="W650" i="2" s="1"/>
  <c r="Q654" i="2"/>
  <c r="Q658" i="2"/>
  <c r="Q662" i="2"/>
  <c r="Q666" i="2"/>
  <c r="T666" i="2" s="1"/>
  <c r="Q670" i="2"/>
  <c r="X670" i="2" s="1"/>
  <c r="Q674" i="2"/>
  <c r="X674" i="2" s="1"/>
  <c r="Q678" i="2"/>
  <c r="W678" i="2" s="1"/>
  <c r="Q682" i="2"/>
  <c r="Q686" i="2"/>
  <c r="Q690" i="2"/>
  <c r="T690" i="2" s="1"/>
  <c r="Q694" i="2"/>
  <c r="Q698" i="2"/>
  <c r="X698" i="2" s="1"/>
  <c r="Q702" i="2"/>
  <c r="Q706" i="2"/>
  <c r="Y706" i="2" s="1"/>
  <c r="Q710" i="2"/>
  <c r="Q714" i="2"/>
  <c r="Y714" i="2" s="1"/>
  <c r="Q718" i="2"/>
  <c r="Q722" i="2"/>
  <c r="Y722" i="2" s="1"/>
  <c r="Q726" i="2"/>
  <c r="Q730" i="2"/>
  <c r="Q734" i="2"/>
  <c r="U734" i="2" s="1"/>
  <c r="Q738" i="2"/>
  <c r="Q742" i="2"/>
  <c r="Q746" i="2"/>
  <c r="Q750" i="2"/>
  <c r="Q754" i="2"/>
  <c r="Q758" i="2"/>
  <c r="Y758" i="2" s="1"/>
  <c r="Q762" i="2"/>
  <c r="X762" i="2" s="1"/>
  <c r="Q766" i="2"/>
  <c r="X766" i="2" s="1"/>
  <c r="Q770" i="2"/>
  <c r="U770" i="2" s="1"/>
  <c r="Q774" i="2"/>
  <c r="Q778" i="2"/>
  <c r="S778" i="2" s="1"/>
  <c r="Q782" i="2"/>
  <c r="Y782" i="2" s="1"/>
  <c r="Q786" i="2"/>
  <c r="Q790" i="2"/>
  <c r="Q794" i="2"/>
  <c r="Q798" i="2"/>
  <c r="Q802" i="2"/>
  <c r="Y802" i="2" s="1"/>
  <c r="Q806" i="2"/>
  <c r="Q810" i="2"/>
  <c r="U810" i="2" s="1"/>
  <c r="Q814" i="2"/>
  <c r="W814" i="2" s="1"/>
  <c r="Q818" i="2"/>
  <c r="T818" i="2" s="1"/>
  <c r="Q822" i="2"/>
  <c r="Q826" i="2"/>
  <c r="Q830" i="2"/>
  <c r="X830" i="2" s="1"/>
  <c r="Q834" i="2"/>
  <c r="X834" i="2" s="1"/>
  <c r="Q838" i="2"/>
  <c r="X838" i="2" s="1"/>
  <c r="Q842" i="2"/>
  <c r="X842" i="2" s="1"/>
  <c r="Q846" i="2"/>
  <c r="Q850" i="2"/>
  <c r="T850" i="2" s="1"/>
  <c r="Q854" i="2"/>
  <c r="Q858" i="2"/>
  <c r="Q862" i="2"/>
  <c r="Q866" i="2"/>
  <c r="X866" i="2" s="1"/>
  <c r="Q870" i="2"/>
  <c r="Q874" i="2"/>
  <c r="W874" i="2" s="1"/>
  <c r="Q878" i="2"/>
  <c r="Q882" i="2"/>
  <c r="Q886" i="2"/>
  <c r="X886" i="2" s="1"/>
  <c r="Q890" i="2"/>
  <c r="Y890" i="2" s="1"/>
  <c r="Q894" i="2"/>
  <c r="X894" i="2" s="1"/>
  <c r="Q898" i="2"/>
  <c r="X898" i="2" s="1"/>
  <c r="Q902" i="2"/>
  <c r="X902" i="2" s="1"/>
  <c r="Q906" i="2"/>
  <c r="X906" i="2" s="1"/>
  <c r="Q910" i="2"/>
  <c r="U910" i="2" s="1"/>
  <c r="Q914" i="2"/>
  <c r="Q918" i="2"/>
  <c r="Q922" i="2"/>
  <c r="Q926" i="2"/>
  <c r="Q930" i="2"/>
  <c r="X930" i="2" s="1"/>
  <c r="Q934" i="2"/>
  <c r="X934" i="2" s="1"/>
  <c r="Q938" i="2"/>
  <c r="Q942" i="2"/>
  <c r="Q946" i="2"/>
  <c r="T946" i="2" s="1"/>
  <c r="Q950" i="2"/>
  <c r="Q954" i="2"/>
  <c r="Q958" i="2"/>
  <c r="Q962" i="2"/>
  <c r="Q966" i="2"/>
  <c r="S966" i="2" s="1"/>
  <c r="Q970" i="2"/>
  <c r="Y970" i="2" s="1"/>
  <c r="Q974" i="2"/>
  <c r="Q978" i="2"/>
  <c r="Q982" i="2"/>
  <c r="Q986" i="2"/>
  <c r="Q990" i="2"/>
  <c r="Q994" i="2"/>
  <c r="Q998" i="2"/>
  <c r="X998" i="2" s="1"/>
  <c r="Q1002" i="2"/>
  <c r="W1002" i="2" s="1"/>
  <c r="Q1006" i="2"/>
  <c r="Q1010" i="2"/>
  <c r="Q1014" i="2"/>
  <c r="U1014" i="2" s="1"/>
  <c r="Q1018" i="2"/>
  <c r="X1018" i="2" s="1"/>
  <c r="Q1022" i="2"/>
  <c r="Q1026" i="2"/>
  <c r="U1026" i="2" s="1"/>
  <c r="Q1030" i="2"/>
  <c r="Q1034" i="2"/>
  <c r="Y1034" i="2" s="1"/>
  <c r="Q1038" i="2"/>
  <c r="Y1038" i="2" s="1"/>
  <c r="Q1042" i="2"/>
  <c r="Q1046" i="2"/>
  <c r="Q1050" i="2"/>
  <c r="Y1050" i="2" s="1"/>
  <c r="Q1054" i="2"/>
  <c r="X1054" i="2" s="1"/>
  <c r="Q1058" i="2"/>
  <c r="Q1062" i="2"/>
  <c r="Q1066" i="2"/>
  <c r="Q1070" i="2"/>
  <c r="U1070" i="2" s="1"/>
  <c r="Q1074" i="2"/>
  <c r="Y1074" i="2" s="1"/>
  <c r="Q1078" i="2"/>
  <c r="S1078" i="2" s="1"/>
  <c r="Q1082" i="2"/>
  <c r="Y1082" i="2" s="1"/>
  <c r="Q1086" i="2"/>
  <c r="Q1090" i="2"/>
  <c r="Q1094" i="2"/>
  <c r="Q1098" i="2"/>
  <c r="Y1098" i="2" s="1"/>
  <c r="Q1102" i="2"/>
  <c r="X1102" i="2" s="1"/>
  <c r="Q1106" i="2"/>
  <c r="Y1106" i="2" s="1"/>
  <c r="Q1110" i="2"/>
  <c r="X1110" i="2" s="1"/>
  <c r="Q1114" i="2"/>
  <c r="Q1118" i="2"/>
  <c r="Q1122" i="2"/>
  <c r="W1122" i="2" s="1"/>
  <c r="Q1126" i="2"/>
  <c r="Q1130" i="2"/>
  <c r="V1130" i="2" s="1"/>
  <c r="Q1134" i="2"/>
  <c r="Q1138" i="2"/>
  <c r="S1142" i="2"/>
  <c r="Q1142" i="2"/>
  <c r="V1142" i="2" s="1"/>
  <c r="Q1146" i="2"/>
  <c r="Q1150" i="2"/>
  <c r="Q1154" i="2"/>
  <c r="Q1158" i="2"/>
  <c r="Q1162" i="2"/>
  <c r="Q1166" i="2"/>
  <c r="T1166" i="2" s="1"/>
  <c r="Q1170" i="2"/>
  <c r="Q1174" i="2"/>
  <c r="W1174" i="2" s="1"/>
  <c r="Q1178" i="2"/>
  <c r="Q1182" i="2"/>
  <c r="W1182" i="2" s="1"/>
  <c r="Q1186" i="2"/>
  <c r="U1186" i="2" s="1"/>
  <c r="Q1190" i="2"/>
  <c r="V1190" i="2" s="1"/>
  <c r="Q1194" i="2"/>
  <c r="Q1198" i="2"/>
  <c r="Q1202" i="2"/>
  <c r="Q1206" i="2"/>
  <c r="Q1210" i="2"/>
  <c r="Q1214" i="2"/>
  <c r="U1214" i="2" s="1"/>
  <c r="Q1218" i="2"/>
  <c r="Q1222" i="2"/>
  <c r="W1222" i="2" s="1"/>
  <c r="Q1226" i="2"/>
  <c r="Q1230" i="2"/>
  <c r="Q1234" i="2"/>
  <c r="U1234" i="2" s="1"/>
  <c r="Q1238" i="2"/>
  <c r="Q1242" i="2"/>
  <c r="Q1246" i="2"/>
  <c r="V1250" i="2"/>
  <c r="Q1250" i="2"/>
  <c r="S1250" i="2" s="1"/>
  <c r="Q1254" i="2"/>
  <c r="U1254" i="2" s="1"/>
  <c r="Q1258" i="2"/>
  <c r="Q1262" i="2"/>
  <c r="V1262" i="2" s="1"/>
  <c r="Q1266" i="2"/>
  <c r="Q1270" i="2"/>
  <c r="T1270" i="2" s="1"/>
  <c r="Q1274" i="2"/>
  <c r="Y1274" i="2" s="1"/>
  <c r="Q1278" i="2"/>
  <c r="W1278" i="2" s="1"/>
  <c r="Q1282" i="2"/>
  <c r="Q1286" i="2"/>
  <c r="T1286" i="2" s="1"/>
  <c r="Q1290" i="2"/>
  <c r="W1290" i="2" s="1"/>
  <c r="Q1294" i="2"/>
  <c r="Q1298" i="2"/>
  <c r="W1298" i="2" s="1"/>
  <c r="Q1302" i="2"/>
  <c r="Q1306" i="2"/>
  <c r="T1306" i="2" s="1"/>
  <c r="Q1310" i="2"/>
  <c r="Q1314" i="2"/>
  <c r="Q1318" i="2"/>
  <c r="Q1322" i="2"/>
  <c r="Q1326" i="2"/>
  <c r="Q1330" i="2"/>
  <c r="V1330" i="2" s="1"/>
  <c r="Q1334" i="2"/>
  <c r="T1334" i="2" s="1"/>
  <c r="Q1338" i="2"/>
  <c r="Y1338" i="2" s="1"/>
  <c r="Q1342" i="2"/>
  <c r="Q1346" i="2"/>
  <c r="V1346" i="2" s="1"/>
  <c r="Q1350" i="2"/>
  <c r="Q1354" i="2"/>
  <c r="V1354" i="2" s="1"/>
  <c r="Q1358" i="2"/>
  <c r="Q1362" i="2"/>
  <c r="W1362" i="2" s="1"/>
  <c r="Q1366" i="2"/>
  <c r="W1366" i="2" s="1"/>
  <c r="Q1370" i="2"/>
  <c r="Q1374" i="2"/>
  <c r="U1374" i="2" s="1"/>
  <c r="Q1378" i="2"/>
  <c r="Q1382" i="2"/>
  <c r="Y1382" i="2" s="1"/>
  <c r="Q1386" i="2"/>
  <c r="Q1390" i="2"/>
  <c r="W1390" i="2" s="1"/>
  <c r="Q1394" i="2"/>
  <c r="W1394" i="2" s="1"/>
  <c r="Q1398" i="2"/>
  <c r="Q1402" i="2"/>
  <c r="Q1406" i="2"/>
  <c r="W1406" i="2" s="1"/>
  <c r="Q1410" i="2"/>
  <c r="Q1414" i="2"/>
  <c r="V1414" i="2" s="1"/>
  <c r="Q1418" i="2"/>
  <c r="Q1422" i="2"/>
  <c r="T1422" i="2" s="1"/>
  <c r="Q1426" i="2"/>
  <c r="W1426" i="2" s="1"/>
  <c r="T1430" i="2"/>
  <c r="Q1430" i="2"/>
  <c r="U1430" i="2" s="1"/>
  <c r="Q1434" i="2"/>
  <c r="Q1438" i="2"/>
  <c r="W1438" i="2" s="1"/>
  <c r="Q1442" i="2"/>
  <c r="S1442" i="2" s="1"/>
  <c r="Q1446" i="2"/>
  <c r="W1446" i="2" s="1"/>
  <c r="Q1450" i="2"/>
  <c r="Q1454" i="2"/>
  <c r="Q1458" i="2"/>
  <c r="Q1462" i="2"/>
  <c r="U1462" i="2" s="1"/>
  <c r="Q1466" i="2"/>
  <c r="Q1470" i="2"/>
  <c r="W1470" i="2" s="1"/>
  <c r="Q1474" i="2"/>
  <c r="Q1478" i="2"/>
  <c r="Q1482" i="2"/>
  <c r="U1482" i="2" s="1"/>
  <c r="Q1486" i="2"/>
  <c r="Q1490" i="2"/>
  <c r="W1490" i="2" s="1"/>
  <c r="Q1494" i="2"/>
  <c r="U1494" i="2" s="1"/>
  <c r="S1498" i="2"/>
  <c r="Q1498" i="2"/>
  <c r="W1498" i="2" s="1"/>
  <c r="T1502" i="2"/>
  <c r="Q1502" i="2"/>
  <c r="U1502" i="2" s="1"/>
  <c r="S1506" i="2"/>
  <c r="Q1506" i="2"/>
  <c r="X1506" i="2" s="1"/>
  <c r="Q1510" i="2"/>
  <c r="Q1514" i="2"/>
  <c r="W1514" i="2" s="1"/>
  <c r="Q1518" i="2"/>
  <c r="W1518" i="2" s="1"/>
  <c r="Q1522" i="2"/>
  <c r="Q1526" i="2"/>
  <c r="Q1530" i="2"/>
  <c r="Q1534" i="2"/>
  <c r="Q1538" i="2"/>
  <c r="W1538" i="2" s="1"/>
  <c r="Q1542" i="2"/>
  <c r="V1542" i="2" s="1"/>
  <c r="Q1546" i="2"/>
  <c r="Q1550" i="2"/>
  <c r="U1550" i="2" s="1"/>
  <c r="Q1554" i="2"/>
  <c r="Q1558" i="2"/>
  <c r="Q1562" i="2"/>
  <c r="Q1566" i="2"/>
  <c r="W1566" i="2" s="1"/>
  <c r="Q1570" i="2"/>
  <c r="X1570" i="2" s="1"/>
  <c r="Q1574" i="2"/>
  <c r="Q1578" i="2"/>
  <c r="T1578" i="2" s="1"/>
  <c r="T1582" i="2"/>
  <c r="Q1582" i="2"/>
  <c r="X1582" i="2" s="1"/>
  <c r="Q1586" i="2"/>
  <c r="W1586" i="2" s="1"/>
  <c r="Q1590" i="2"/>
  <c r="Q1594" i="2"/>
  <c r="V1594" i="2" s="1"/>
  <c r="Q1598" i="2"/>
  <c r="W1602" i="2"/>
  <c r="Q1602" i="2"/>
  <c r="T1602" i="2" s="1"/>
  <c r="Q1606" i="2"/>
  <c r="V1606" i="2" s="1"/>
  <c r="Q1610" i="2"/>
  <c r="X1614" i="2"/>
  <c r="Q1614" i="2"/>
  <c r="Q1618" i="2"/>
  <c r="T1618" i="2" s="1"/>
  <c r="Q1622" i="2"/>
  <c r="Q1626" i="2"/>
  <c r="W1626" i="2" s="1"/>
  <c r="Q1630" i="2"/>
  <c r="Q1634" i="2"/>
  <c r="X1634" i="2" s="1"/>
  <c r="W1638" i="2"/>
  <c r="U1638" i="2"/>
  <c r="Q1638" i="2"/>
  <c r="S1638" i="2" s="1"/>
  <c r="Q1642" i="2"/>
  <c r="Q1646" i="2"/>
  <c r="Q1650" i="2"/>
  <c r="Q1654" i="2"/>
  <c r="Q1658" i="2"/>
  <c r="Q1662" i="2"/>
  <c r="Q1666" i="2"/>
  <c r="U1666" i="2" s="1"/>
  <c r="I1666" i="2" s="1"/>
  <c r="Q1670" i="2"/>
  <c r="Q1674" i="2"/>
  <c r="Q1678" i="2"/>
  <c r="V1678" i="2" s="1"/>
  <c r="Q1682" i="2"/>
  <c r="U1682" i="2" s="1"/>
  <c r="Q1686" i="2"/>
  <c r="Q1690" i="2"/>
  <c r="Q1694" i="2"/>
  <c r="Q1698" i="2"/>
  <c r="Q1702" i="2"/>
  <c r="Q1706" i="2"/>
  <c r="Y1706" i="2" s="1"/>
  <c r="Q1710" i="2"/>
  <c r="V1710" i="2" s="1"/>
  <c r="Q1714" i="2"/>
  <c r="Y1714" i="2" s="1"/>
  <c r="Q1718" i="2"/>
  <c r="Q1722" i="2"/>
  <c r="X1722" i="2" s="1"/>
  <c r="Q1726" i="2"/>
  <c r="U1726" i="2" s="1"/>
  <c r="Q1730" i="2"/>
  <c r="X1730" i="2" s="1"/>
  <c r="Q1734" i="2"/>
  <c r="T1734" i="2" s="1"/>
  <c r="Q1738" i="2"/>
  <c r="Q1742" i="2"/>
  <c r="W1742" i="2" s="1"/>
  <c r="Q1746" i="2"/>
  <c r="Q1750" i="2"/>
  <c r="W1750" i="2" s="1"/>
  <c r="Q1754" i="2"/>
  <c r="Q1758" i="2"/>
  <c r="U1758" i="2" s="1"/>
  <c r="Q1762" i="2"/>
  <c r="W1762" i="2" s="1"/>
  <c r="Q1766" i="2"/>
  <c r="W1766" i="2" s="1"/>
  <c r="Q1770" i="2"/>
  <c r="W1770" i="2" s="1"/>
  <c r="Q1774" i="2"/>
  <c r="V1774" i="2" s="1"/>
  <c r="Q1778" i="2"/>
  <c r="Q1782" i="2"/>
  <c r="Q1786" i="2"/>
  <c r="Q1790" i="2"/>
  <c r="Y1790" i="2" s="1"/>
  <c r="X1794" i="2"/>
  <c r="Q1794" i="2"/>
  <c r="T1794" i="2" s="1"/>
  <c r="Q1798" i="2"/>
  <c r="T1798" i="2" s="1"/>
  <c r="Q1802" i="2"/>
  <c r="Q1806" i="2"/>
  <c r="U1806" i="2" s="1"/>
  <c r="Q1810" i="2"/>
  <c r="W1810" i="2" s="1"/>
  <c r="Q1814" i="2"/>
  <c r="Q1818" i="2"/>
  <c r="V1818" i="2" s="1"/>
  <c r="Q1822" i="2"/>
  <c r="V1822" i="2" s="1"/>
  <c r="Q1826" i="2"/>
  <c r="Y1826" i="2" s="1"/>
  <c r="Q1830" i="2"/>
  <c r="W1830" i="2" s="1"/>
  <c r="Q1834" i="2"/>
  <c r="Q1838" i="2"/>
  <c r="V1838" i="2" s="1"/>
  <c r="Q1842" i="2"/>
  <c r="X1842" i="2" s="1"/>
  <c r="Q1846" i="2"/>
  <c r="Q1850" i="2"/>
  <c r="Q1854" i="2"/>
  <c r="W1854" i="2" s="1"/>
  <c r="Q1858" i="2"/>
  <c r="Q1862" i="2"/>
  <c r="Q1866" i="2"/>
  <c r="W1866" i="2" s="1"/>
  <c r="Q1870" i="2"/>
  <c r="U1870" i="2" s="1"/>
  <c r="Q1874" i="2"/>
  <c r="Q1878" i="2"/>
  <c r="T1878" i="2" s="1"/>
  <c r="Q1882" i="2"/>
  <c r="V1882" i="2" s="1"/>
  <c r="Q1886" i="2"/>
  <c r="X1886" i="2" s="1"/>
  <c r="Q1890" i="2"/>
  <c r="Y1890" i="2" s="1"/>
  <c r="Q1894" i="2"/>
  <c r="V1894" i="2" s="1"/>
  <c r="Q1898" i="2"/>
  <c r="Q1902" i="2"/>
  <c r="X1902" i="2" s="1"/>
  <c r="Q1906" i="2"/>
  <c r="Q1910" i="2"/>
  <c r="V1910" i="2" s="1"/>
  <c r="Q1914" i="2"/>
  <c r="V1914" i="2" s="1"/>
  <c r="Q1918" i="2"/>
  <c r="V1918" i="2" s="1"/>
  <c r="Q1922" i="2"/>
  <c r="V1926" i="2"/>
  <c r="Q1926" i="2"/>
  <c r="Q1930" i="2"/>
  <c r="Q1934" i="2"/>
  <c r="Q1938" i="2"/>
  <c r="Q1942" i="2"/>
  <c r="V1942" i="2" s="1"/>
  <c r="Q1946" i="2"/>
  <c r="Q1950" i="2"/>
  <c r="Q1954" i="2"/>
  <c r="Q1958" i="2"/>
  <c r="Y1958" i="2" s="1"/>
  <c r="Q1962" i="2"/>
  <c r="Q1966" i="2"/>
  <c r="V1970" i="2"/>
  <c r="Q1970" i="2"/>
  <c r="T1974" i="2"/>
  <c r="Q1974" i="2"/>
  <c r="Q1978" i="2"/>
  <c r="V1978" i="2" s="1"/>
  <c r="Q1982" i="2"/>
  <c r="Q1986" i="2"/>
  <c r="Q1990" i="2"/>
  <c r="T1990" i="2" s="1"/>
  <c r="Q1994" i="2"/>
  <c r="Q1998" i="2"/>
  <c r="Q2002" i="2"/>
  <c r="T2002" i="2" s="1"/>
  <c r="R1996" i="2"/>
  <c r="R1804" i="2"/>
  <c r="R436" i="2"/>
  <c r="R424" i="2"/>
  <c r="R420" i="2"/>
  <c r="R404" i="2"/>
  <c r="R392" i="2"/>
  <c r="R376" i="2"/>
  <c r="R360" i="2"/>
  <c r="R344" i="2"/>
  <c r="R312" i="2"/>
  <c r="R308" i="2"/>
  <c r="R296" i="2"/>
  <c r="R280" i="2"/>
  <c r="R264" i="2"/>
  <c r="R248" i="2"/>
  <c r="R228" i="2"/>
  <c r="R216" i="2"/>
  <c r="R212" i="2"/>
  <c r="R184" i="2"/>
  <c r="R168" i="2"/>
  <c r="R164" i="2"/>
  <c r="R148" i="2"/>
  <c r="R136" i="2"/>
  <c r="R132" i="2"/>
  <c r="R88" i="2"/>
  <c r="R72" i="2"/>
  <c r="R68" i="2"/>
  <c r="R56" i="2"/>
  <c r="R40" i="2"/>
  <c r="R9" i="2"/>
  <c r="Q1988" i="2"/>
  <c r="Q1976" i="2"/>
  <c r="S1976" i="2" s="1"/>
  <c r="Q1960" i="2"/>
  <c r="R1960" i="2" s="1"/>
  <c r="Q1944" i="2"/>
  <c r="Q1928" i="2"/>
  <c r="S1928" i="2" s="1"/>
  <c r="Q1912" i="2"/>
  <c r="S1912" i="2" s="1"/>
  <c r="Q1896" i="2"/>
  <c r="Q1880" i="2"/>
  <c r="S1880" i="2" s="1"/>
  <c r="Q1864" i="2"/>
  <c r="S1864" i="2" s="1"/>
  <c r="Q1848" i="2"/>
  <c r="S1848" i="2" s="1"/>
  <c r="Q1832" i="2"/>
  <c r="R1832" i="2" s="1"/>
  <c r="Q1816" i="2"/>
  <c r="Q1800" i="2"/>
  <c r="S1800" i="2" s="1"/>
  <c r="Q1784" i="2"/>
  <c r="R1784" i="2" s="1"/>
  <c r="Q1768" i="2"/>
  <c r="S1768" i="2" s="1"/>
  <c r="Q1752" i="2"/>
  <c r="Q1736" i="2"/>
  <c r="Q1720" i="2"/>
  <c r="S1720" i="2" s="1"/>
  <c r="Q1704" i="2"/>
  <c r="S1704" i="2" s="1"/>
  <c r="Q1688" i="2"/>
  <c r="S1688" i="2" s="1"/>
  <c r="Q1672" i="2"/>
  <c r="Q1656" i="2"/>
  <c r="Q1640" i="2"/>
  <c r="S1640" i="2" s="1"/>
  <c r="Q1624" i="2"/>
  <c r="Q1608" i="2"/>
  <c r="S1608" i="2" s="1"/>
  <c r="Q1592" i="2"/>
  <c r="Q1576" i="2"/>
  <c r="Q1560" i="2"/>
  <c r="S1560" i="2" s="1"/>
  <c r="Q1544" i="2"/>
  <c r="S1544" i="2" s="1"/>
  <c r="Q1528" i="2"/>
  <c r="S1528" i="2" s="1"/>
  <c r="Q1512" i="2"/>
  <c r="S1512" i="2" s="1"/>
  <c r="Q1496" i="2"/>
  <c r="Q1480" i="2"/>
  <c r="S1480" i="2" s="1"/>
  <c r="Q1464" i="2"/>
  <c r="S1464" i="2" s="1"/>
  <c r="Q1448" i="2"/>
  <c r="S1448" i="2" s="1"/>
  <c r="Q1432" i="2"/>
  <c r="S1432" i="2" s="1"/>
  <c r="Q1416" i="2"/>
  <c r="Q1400" i="2"/>
  <c r="S1400" i="2" s="1"/>
  <c r="Q1384" i="2"/>
  <c r="R1384" i="2" s="1"/>
  <c r="Q1368" i="2"/>
  <c r="Q1352" i="2"/>
  <c r="Q1336" i="2"/>
  <c r="Q1320" i="2"/>
  <c r="S1320" i="2" s="1"/>
  <c r="Q1304" i="2"/>
  <c r="R1304" i="2" s="1"/>
  <c r="Q1288" i="2"/>
  <c r="S1288" i="2" s="1"/>
  <c r="Q1272" i="2"/>
  <c r="R1272" i="2" s="1"/>
  <c r="Q1256" i="2"/>
  <c r="S1256" i="2" s="1"/>
  <c r="Q1240" i="2"/>
  <c r="Q1224" i="2"/>
  <c r="S1224" i="2" s="1"/>
  <c r="Q1208" i="2"/>
  <c r="S1208" i="2" s="1"/>
  <c r="Q1192" i="2"/>
  <c r="Q1176" i="2"/>
  <c r="S1176" i="2" s="1"/>
  <c r="Q1160" i="2"/>
  <c r="Q1144" i="2"/>
  <c r="R1144" i="2" s="1"/>
  <c r="Q1128" i="2"/>
  <c r="Q1112" i="2"/>
  <c r="Q1096" i="2"/>
  <c r="S1096" i="2" s="1"/>
  <c r="Q1080" i="2"/>
  <c r="Q1064" i="2"/>
  <c r="Q1048" i="2"/>
  <c r="S1048" i="2" s="1"/>
  <c r="Q1032" i="2"/>
  <c r="S1032" i="2" s="1"/>
  <c r="Q1016" i="2"/>
  <c r="R1016" i="2" s="1"/>
  <c r="Q1000" i="2"/>
  <c r="Q984" i="2"/>
  <c r="Q968" i="2"/>
  <c r="S968" i="2" s="1"/>
  <c r="Q952" i="2"/>
  <c r="S952" i="2" s="1"/>
  <c r="Q936" i="2"/>
  <c r="Q920" i="2"/>
  <c r="S920" i="2" s="1"/>
  <c r="Q904" i="2"/>
  <c r="S904" i="2" s="1"/>
  <c r="Q888" i="2"/>
  <c r="S888" i="2" s="1"/>
  <c r="Q872" i="2"/>
  <c r="Q856" i="2"/>
  <c r="Q840" i="2"/>
  <c r="Q824" i="2"/>
  <c r="Q808" i="2"/>
  <c r="Q792" i="2"/>
  <c r="S792" i="2" s="1"/>
  <c r="Q776" i="2"/>
  <c r="S776" i="2" s="1"/>
  <c r="Q760" i="2"/>
  <c r="S760" i="2" s="1"/>
  <c r="Q744" i="2"/>
  <c r="Q728" i="2"/>
  <c r="Q712" i="2"/>
  <c r="S712" i="2" s="1"/>
  <c r="Q696" i="2"/>
  <c r="S696" i="2" s="1"/>
  <c r="Q680" i="2"/>
  <c r="Q664" i="2"/>
  <c r="S664" i="2" s="1"/>
  <c r="Q648" i="2"/>
  <c r="Q632" i="2"/>
  <c r="R632" i="2" s="1"/>
  <c r="Q616" i="2"/>
  <c r="Q600" i="2"/>
  <c r="Q584" i="2"/>
  <c r="S584" i="2" s="1"/>
  <c r="Q568" i="2"/>
  <c r="S568" i="2" s="1"/>
  <c r="Q552" i="2"/>
  <c r="Q536" i="2"/>
  <c r="Q520" i="2"/>
  <c r="S520" i="2" s="1"/>
  <c r="Q504" i="2"/>
  <c r="S504" i="2" s="1"/>
  <c r="Q488" i="2"/>
  <c r="Q472" i="2"/>
  <c r="Q456" i="2"/>
  <c r="S456" i="2" s="1"/>
  <c r="Q440" i="2"/>
  <c r="V440" i="2" s="1"/>
  <c r="Q8" i="2"/>
  <c r="W8" i="2" s="1"/>
  <c r="S398" i="2"/>
  <c r="S313" i="2"/>
  <c r="S249" i="2"/>
  <c r="S121" i="2"/>
  <c r="T1629" i="2"/>
  <c r="T1245" i="2"/>
  <c r="T861" i="2"/>
  <c r="T562" i="2"/>
  <c r="T434" i="2"/>
  <c r="T349" i="2"/>
  <c r="T306" i="2"/>
  <c r="U1538" i="2"/>
  <c r="W249" i="2"/>
  <c r="Q426" i="2"/>
  <c r="Y426" i="2" s="1"/>
  <c r="Q414" i="2"/>
  <c r="W402" i="2"/>
  <c r="Q402" i="2"/>
  <c r="V402" i="2" s="1"/>
  <c r="S402" i="2"/>
  <c r="Q382" i="2"/>
  <c r="Q370" i="2"/>
  <c r="W370" i="2" s="1"/>
  <c r="Q358" i="2"/>
  <c r="Q338" i="2"/>
  <c r="Q326" i="2"/>
  <c r="S326" i="2" s="1"/>
  <c r="Q314" i="2"/>
  <c r="Q302" i="2"/>
  <c r="W302" i="2" s="1"/>
  <c r="Q290" i="2"/>
  <c r="Q270" i="2"/>
  <c r="Q258" i="2"/>
  <c r="U258" i="2" s="1"/>
  <c r="Q246" i="2"/>
  <c r="Q234" i="2"/>
  <c r="Q222" i="2"/>
  <c r="Q210" i="2"/>
  <c r="X210" i="2" s="1"/>
  <c r="Q198" i="2"/>
  <c r="U198" i="2" s="1"/>
  <c r="I198" i="2" s="1"/>
  <c r="Q178" i="2"/>
  <c r="Q166" i="2"/>
  <c r="Q154" i="2"/>
  <c r="Q142" i="2"/>
  <c r="Q130" i="2"/>
  <c r="T130" i="2" s="1"/>
  <c r="Q110" i="2"/>
  <c r="Q102" i="2"/>
  <c r="R102" i="2" s="1"/>
  <c r="Q86" i="2"/>
  <c r="Q74" i="2"/>
  <c r="V74" i="2" s="1"/>
  <c r="Q58" i="2"/>
  <c r="X58" i="2" s="1"/>
  <c r="Q42" i="2"/>
  <c r="Q26" i="2"/>
  <c r="Y26" i="2" s="1"/>
  <c r="O26" i="2" s="1"/>
  <c r="Q14" i="2"/>
  <c r="Y14" i="2" s="1"/>
  <c r="O14" i="2" s="1"/>
  <c r="Q449" i="2"/>
  <c r="U449" i="2" s="1"/>
  <c r="I449" i="2" s="1"/>
  <c r="Q457" i="2"/>
  <c r="U457" i="2" s="1"/>
  <c r="I457" i="2" s="1"/>
  <c r="Q465" i="2"/>
  <c r="Q477" i="2"/>
  <c r="Q485" i="2"/>
  <c r="U485" i="2" s="1"/>
  <c r="I485" i="2" s="1"/>
  <c r="Q493" i="2"/>
  <c r="Q501" i="2"/>
  <c r="V501" i="2" s="1"/>
  <c r="Q509" i="2"/>
  <c r="Y509" i="2" s="1"/>
  <c r="Q525" i="2"/>
  <c r="V525" i="2" s="1"/>
  <c r="Q533" i="2"/>
  <c r="Q541" i="2"/>
  <c r="Q553" i="2"/>
  <c r="Q565" i="2"/>
  <c r="Q573" i="2"/>
  <c r="V573" i="2" s="1"/>
  <c r="Q593" i="2"/>
  <c r="R593" i="2" s="1"/>
  <c r="Q601" i="2"/>
  <c r="U601" i="2" s="1"/>
  <c r="I601" i="2" s="1"/>
  <c r="Q609" i="2"/>
  <c r="X609" i="2" s="1"/>
  <c r="Q617" i="2"/>
  <c r="U617" i="2" s="1"/>
  <c r="Q629" i="2"/>
  <c r="Q649" i="2"/>
  <c r="U649" i="2" s="1"/>
  <c r="I649" i="2" s="1"/>
  <c r="Q669" i="2"/>
  <c r="Q681" i="2"/>
  <c r="W681" i="2" s="1"/>
  <c r="Q689" i="2"/>
  <c r="Q697" i="2"/>
  <c r="W697" i="2" s="1"/>
  <c r="Q709" i="2"/>
  <c r="Q725" i="2"/>
  <c r="V725" i="2" s="1"/>
  <c r="Q737" i="2"/>
  <c r="Q745" i="2"/>
  <c r="U745" i="2" s="1"/>
  <c r="I745" i="2" s="1"/>
  <c r="Q769" i="2"/>
  <c r="Q781" i="2"/>
  <c r="Q793" i="2"/>
  <c r="Q801" i="2"/>
  <c r="X801" i="2" s="1"/>
  <c r="Q817" i="2"/>
  <c r="Y817" i="2" s="1"/>
  <c r="W825" i="2"/>
  <c r="Q825" i="2"/>
  <c r="U825" i="2" s="1"/>
  <c r="Q833" i="2"/>
  <c r="R833" i="2" s="1"/>
  <c r="Q845" i="2"/>
  <c r="W845" i="2" s="1"/>
  <c r="Q853" i="2"/>
  <c r="T853" i="2" s="1"/>
  <c r="Q865" i="2"/>
  <c r="S865" i="2" s="1"/>
  <c r="Q877" i="2"/>
  <c r="Q885" i="2"/>
  <c r="Q905" i="2"/>
  <c r="W905" i="2" s="1"/>
  <c r="Q917" i="2"/>
  <c r="Q933" i="2"/>
  <c r="Q957" i="2"/>
  <c r="Q965" i="2"/>
  <c r="W965" i="2" s="1"/>
  <c r="Q973" i="2"/>
  <c r="Q985" i="2"/>
  <c r="V985" i="2" s="1"/>
  <c r="Q997" i="2"/>
  <c r="Q1005" i="2"/>
  <c r="Q1021" i="2"/>
  <c r="Q1029" i="2"/>
  <c r="Q1057" i="2"/>
  <c r="Q1081" i="2"/>
  <c r="V1081" i="2" s="1"/>
  <c r="Q1113" i="2"/>
  <c r="T1113" i="2" s="1"/>
  <c r="Q1121" i="2"/>
  <c r="S1121" i="2" s="1"/>
  <c r="Q1141" i="2"/>
  <c r="Q1153" i="2"/>
  <c r="Q1165" i="2"/>
  <c r="Y1165" i="2" s="1"/>
  <c r="Q1181" i="2"/>
  <c r="U1181" i="2" s="1"/>
  <c r="Q1193" i="2"/>
  <c r="Q1201" i="2"/>
  <c r="V1201" i="2" s="1"/>
  <c r="Q1213" i="2"/>
  <c r="U1213" i="2" s="1"/>
  <c r="I1213" i="2" s="1"/>
  <c r="Q1221" i="2"/>
  <c r="Y1221" i="2" s="1"/>
  <c r="Q1241" i="2"/>
  <c r="U1241" i="2" s="1"/>
  <c r="I1241" i="2" s="1"/>
  <c r="Q1249" i="2"/>
  <c r="V1249" i="2" s="1"/>
  <c r="Q1261" i="2"/>
  <c r="Y1261" i="2" s="1"/>
  <c r="Q1269" i="2"/>
  <c r="T1269" i="2" s="1"/>
  <c r="Q1281" i="2"/>
  <c r="Q1289" i="2"/>
  <c r="Q1297" i="2"/>
  <c r="Q1309" i="2"/>
  <c r="Y1309" i="2" s="1"/>
  <c r="Q1317" i="2"/>
  <c r="T1317" i="2" s="1"/>
  <c r="Q1329" i="2"/>
  <c r="T1329" i="2" s="1"/>
  <c r="Q1345" i="2"/>
  <c r="V1345" i="2" s="1"/>
  <c r="W1357" i="2"/>
  <c r="Q1357" i="2"/>
  <c r="Q1369" i="2"/>
  <c r="Q1385" i="2"/>
  <c r="R1385" i="2" s="1"/>
  <c r="Q1393" i="2"/>
  <c r="V1393" i="2" s="1"/>
  <c r="Q1401" i="2"/>
  <c r="Q1417" i="2"/>
  <c r="Q1441" i="2"/>
  <c r="V1469" i="2"/>
  <c r="Q1469" i="2"/>
  <c r="Y1469" i="2" s="1"/>
  <c r="U1469" i="2"/>
  <c r="I1469" i="2" s="1"/>
  <c r="Q1485" i="2"/>
  <c r="W1485" i="2" s="1"/>
  <c r="Q1493" i="2"/>
  <c r="Q1505" i="2"/>
  <c r="U1505" i="2" s="1"/>
  <c r="I1505" i="2" s="1"/>
  <c r="Q1517" i="2"/>
  <c r="X1517" i="2" s="1"/>
  <c r="Q1533" i="2"/>
  <c r="Q1541" i="2"/>
  <c r="Q1549" i="2"/>
  <c r="X1549" i="2" s="1"/>
  <c r="Q1561" i="2"/>
  <c r="Q1577" i="2"/>
  <c r="X1577" i="2" s="1"/>
  <c r="Q1589" i="2"/>
  <c r="Q1597" i="2"/>
  <c r="W1597" i="2" s="1"/>
  <c r="Q1617" i="2"/>
  <c r="Q1625" i="2"/>
  <c r="Q1637" i="2"/>
  <c r="W1637" i="2" s="1"/>
  <c r="Q1645" i="2"/>
  <c r="Y1645" i="2" s="1"/>
  <c r="Q1661" i="2"/>
  <c r="Q1673" i="2"/>
  <c r="V1685" i="2"/>
  <c r="Q1685" i="2"/>
  <c r="T1685" i="2" s="1"/>
  <c r="Q1697" i="2"/>
  <c r="W1697" i="2" s="1"/>
  <c r="Q1709" i="2"/>
  <c r="V1709" i="2" s="1"/>
  <c r="Q1721" i="2"/>
  <c r="W1721" i="2" s="1"/>
  <c r="Q1733" i="2"/>
  <c r="Q1741" i="2"/>
  <c r="W1741" i="2" s="1"/>
  <c r="Q1761" i="2"/>
  <c r="Q1773" i="2"/>
  <c r="V1773" i="2" s="1"/>
  <c r="Q1785" i="2"/>
  <c r="T1785" i="2" s="1"/>
  <c r="Q1793" i="2"/>
  <c r="W1793" i="2" s="1"/>
  <c r="Q1805" i="2"/>
  <c r="T1805" i="2" s="1"/>
  <c r="Q1813" i="2"/>
  <c r="X1813" i="2" s="1"/>
  <c r="Q1829" i="2"/>
  <c r="U1829" i="2" s="1"/>
  <c r="I1829" i="2" s="1"/>
  <c r="Q1837" i="2"/>
  <c r="Q1853" i="2"/>
  <c r="U1853" i="2" s="1"/>
  <c r="I1853" i="2" s="1"/>
  <c r="Q1861" i="2"/>
  <c r="V1861" i="2" s="1"/>
  <c r="Q1869" i="2"/>
  <c r="X1869" i="2" s="1"/>
  <c r="Q1877" i="2"/>
  <c r="Q1885" i="2"/>
  <c r="Q1893" i="2"/>
  <c r="Q1905" i="2"/>
  <c r="Q1913" i="2"/>
  <c r="Y1913" i="2" s="1"/>
  <c r="Q1925" i="2"/>
  <c r="Q1941" i="2"/>
  <c r="Q1949" i="2"/>
  <c r="Q1961" i="2"/>
  <c r="S1961" i="2" s="1"/>
  <c r="Q1969" i="2"/>
  <c r="W1969" i="2" s="1"/>
  <c r="Q1977" i="2"/>
  <c r="Y1977" i="2" s="1"/>
  <c r="I825" i="2"/>
  <c r="R1997" i="2"/>
  <c r="R1937" i="2"/>
  <c r="R1909" i="2"/>
  <c r="R1873" i="2"/>
  <c r="R1685" i="2"/>
  <c r="R1653" i="2"/>
  <c r="R1553" i="2"/>
  <c r="R1465" i="2"/>
  <c r="R1449" i="2"/>
  <c r="R1437" i="2"/>
  <c r="R1333" i="2"/>
  <c r="R1205" i="2"/>
  <c r="R1169" i="2"/>
  <c r="R1157" i="2"/>
  <c r="R1133" i="2"/>
  <c r="R1097" i="2"/>
  <c r="R993" i="2"/>
  <c r="R969" i="2"/>
  <c r="R961" i="2"/>
  <c r="R929" i="2"/>
  <c r="R893" i="2"/>
  <c r="R861" i="2"/>
  <c r="R809" i="2"/>
  <c r="R797" i="2"/>
  <c r="R705" i="2"/>
  <c r="R601" i="2"/>
  <c r="R529" i="2"/>
  <c r="R505" i="2"/>
  <c r="R481" i="2"/>
  <c r="S318" i="2"/>
  <c r="S190" i="2"/>
  <c r="T1469" i="2"/>
  <c r="U1805" i="2"/>
  <c r="I1805" i="2" s="1"/>
  <c r="U1677" i="2"/>
  <c r="I1677" i="2" s="1"/>
  <c r="T440" i="2"/>
  <c r="Y424" i="2"/>
  <c r="O424" i="2" s="1"/>
  <c r="V424" i="2"/>
  <c r="U424" i="2"/>
  <c r="T424" i="2"/>
  <c r="S424" i="2"/>
  <c r="X424" i="2"/>
  <c r="W424" i="2"/>
  <c r="Y380" i="2"/>
  <c r="O380" i="2" s="1"/>
  <c r="V380" i="2"/>
  <c r="U380" i="2"/>
  <c r="T380" i="2"/>
  <c r="S380" i="2"/>
  <c r="W380" i="2"/>
  <c r="X380" i="2"/>
  <c r="Y364" i="2"/>
  <c r="V364" i="2"/>
  <c r="U364" i="2"/>
  <c r="I364" i="2" s="1"/>
  <c r="T364" i="2"/>
  <c r="S364" i="2"/>
  <c r="W364" i="2"/>
  <c r="X364" i="2"/>
  <c r="Y348" i="2"/>
  <c r="O348" i="2" s="1"/>
  <c r="V348" i="2"/>
  <c r="U348" i="2"/>
  <c r="T348" i="2"/>
  <c r="S348" i="2"/>
  <c r="W348" i="2"/>
  <c r="X348" i="2"/>
  <c r="Y332" i="2"/>
  <c r="O332" i="2" s="1"/>
  <c r="V332" i="2"/>
  <c r="U332" i="2"/>
  <c r="T332" i="2"/>
  <c r="S332" i="2"/>
  <c r="W332" i="2"/>
  <c r="X332" i="2"/>
  <c r="Y312" i="2"/>
  <c r="O312" i="2" s="1"/>
  <c r="V312" i="2"/>
  <c r="U312" i="2"/>
  <c r="T312" i="2"/>
  <c r="S312" i="2"/>
  <c r="X312" i="2"/>
  <c r="W312" i="2"/>
  <c r="Y296" i="2"/>
  <c r="O296" i="2" s="1"/>
  <c r="V296" i="2"/>
  <c r="U296" i="2"/>
  <c r="T296" i="2"/>
  <c r="S296" i="2"/>
  <c r="X296" i="2"/>
  <c r="W296" i="2"/>
  <c r="Y284" i="2"/>
  <c r="V284" i="2"/>
  <c r="U284" i="2"/>
  <c r="I284" i="2" s="1"/>
  <c r="T284" i="2"/>
  <c r="S284" i="2"/>
  <c r="W284" i="2"/>
  <c r="X284" i="2"/>
  <c r="Y268" i="2"/>
  <c r="O268" i="2" s="1"/>
  <c r="V268" i="2"/>
  <c r="U268" i="2"/>
  <c r="T268" i="2"/>
  <c r="S268" i="2"/>
  <c r="W268" i="2"/>
  <c r="X268" i="2"/>
  <c r="Y252" i="2"/>
  <c r="O252" i="2" s="1"/>
  <c r="V252" i="2"/>
  <c r="U252" i="2"/>
  <c r="T252" i="2"/>
  <c r="S252" i="2"/>
  <c r="W252" i="2"/>
  <c r="X252" i="2"/>
  <c r="Y216" i="2"/>
  <c r="O216" i="2" s="1"/>
  <c r="V216" i="2"/>
  <c r="U216" i="2"/>
  <c r="T216" i="2"/>
  <c r="S216" i="2"/>
  <c r="X216" i="2"/>
  <c r="W216" i="2"/>
  <c r="Y204" i="2"/>
  <c r="O204" i="2" s="1"/>
  <c r="V204" i="2"/>
  <c r="U204" i="2"/>
  <c r="T204" i="2"/>
  <c r="S204" i="2"/>
  <c r="W204" i="2"/>
  <c r="X204" i="2"/>
  <c r="Y188" i="2"/>
  <c r="O188" i="2" s="1"/>
  <c r="V188" i="2"/>
  <c r="U188" i="2"/>
  <c r="T188" i="2"/>
  <c r="S188" i="2"/>
  <c r="W188" i="2"/>
  <c r="X188" i="2"/>
  <c r="Y172" i="2"/>
  <c r="O172" i="2" s="1"/>
  <c r="V172" i="2"/>
  <c r="U172" i="2"/>
  <c r="T172" i="2"/>
  <c r="S172" i="2"/>
  <c r="W172" i="2"/>
  <c r="X172" i="2"/>
  <c r="Y136" i="2"/>
  <c r="O136" i="2" s="1"/>
  <c r="V136" i="2"/>
  <c r="U136" i="2"/>
  <c r="T136" i="2"/>
  <c r="S136" i="2"/>
  <c r="X136" i="2"/>
  <c r="Y124" i="2"/>
  <c r="V124" i="2"/>
  <c r="U124" i="2"/>
  <c r="I124" i="2" s="1"/>
  <c r="T124" i="2"/>
  <c r="S124" i="2"/>
  <c r="W124" i="2"/>
  <c r="X124" i="2"/>
  <c r="Y108" i="2"/>
  <c r="O108" i="2" s="1"/>
  <c r="V108" i="2"/>
  <c r="U108" i="2"/>
  <c r="T108" i="2"/>
  <c r="S108" i="2"/>
  <c r="W108" i="2"/>
  <c r="X108" i="2"/>
  <c r="Y92" i="2"/>
  <c r="V92" i="2"/>
  <c r="W92" i="2"/>
  <c r="X92" i="2"/>
  <c r="Y76" i="2"/>
  <c r="O76" i="2" s="1"/>
  <c r="V76" i="2"/>
  <c r="U76" i="2"/>
  <c r="T76" i="2"/>
  <c r="S76" i="2"/>
  <c r="W76" i="2"/>
  <c r="X76" i="2"/>
  <c r="Y56" i="2"/>
  <c r="O56" i="2" s="1"/>
  <c r="V56" i="2"/>
  <c r="U56" i="2"/>
  <c r="T56" i="2"/>
  <c r="S56" i="2"/>
  <c r="X56" i="2"/>
  <c r="W56" i="2"/>
  <c r="Y28" i="2"/>
  <c r="O28" i="2" s="1"/>
  <c r="V28" i="2"/>
  <c r="U28" i="2"/>
  <c r="T28" i="2"/>
  <c r="S28" i="2"/>
  <c r="W28" i="2"/>
  <c r="X28" i="2"/>
  <c r="Q447" i="2"/>
  <c r="Q451" i="2"/>
  <c r="Q455" i="2"/>
  <c r="Q459" i="2"/>
  <c r="V459" i="2" s="1"/>
  <c r="Q463" i="2"/>
  <c r="Q467" i="2"/>
  <c r="V467" i="2" s="1"/>
  <c r="Q471" i="2"/>
  <c r="T471" i="2" s="1"/>
  <c r="Q475" i="2"/>
  <c r="Y475" i="2" s="1"/>
  <c r="Q479" i="2"/>
  <c r="Q483" i="2"/>
  <c r="Q487" i="2"/>
  <c r="Q491" i="2"/>
  <c r="Q495" i="2"/>
  <c r="R495" i="2" s="1"/>
  <c r="Q499" i="2"/>
  <c r="W499" i="2" s="1"/>
  <c r="Q503" i="2"/>
  <c r="Q507" i="2"/>
  <c r="Q511" i="2"/>
  <c r="W511" i="2" s="1"/>
  <c r="Q515" i="2"/>
  <c r="Y515" i="2" s="1"/>
  <c r="Q519" i="2"/>
  <c r="Q523" i="2"/>
  <c r="Q527" i="2"/>
  <c r="W527" i="2" s="1"/>
  <c r="Q531" i="2"/>
  <c r="Q535" i="2"/>
  <c r="U535" i="2" s="1"/>
  <c r="I535" i="2" s="1"/>
  <c r="Q539" i="2"/>
  <c r="S539" i="2" s="1"/>
  <c r="Q543" i="2"/>
  <c r="V543" i="2" s="1"/>
  <c r="Q547" i="2"/>
  <c r="Q551" i="2"/>
  <c r="Q555" i="2"/>
  <c r="Q559" i="2"/>
  <c r="W559" i="2" s="1"/>
  <c r="Q563" i="2"/>
  <c r="U563" i="2" s="1"/>
  <c r="I563" i="2" s="1"/>
  <c r="Q567" i="2"/>
  <c r="Q571" i="2"/>
  <c r="R571" i="2" s="1"/>
  <c r="Q575" i="2"/>
  <c r="Q579" i="2"/>
  <c r="R579" i="2" s="1"/>
  <c r="Q583" i="2"/>
  <c r="V583" i="2" s="1"/>
  <c r="Q587" i="2"/>
  <c r="T587" i="2" s="1"/>
  <c r="Q591" i="2"/>
  <c r="U591" i="2" s="1"/>
  <c r="Q595" i="2"/>
  <c r="S595" i="2" s="1"/>
  <c r="Q599" i="2"/>
  <c r="U599" i="2" s="1"/>
  <c r="I599" i="2" s="1"/>
  <c r="Q603" i="2"/>
  <c r="U603" i="2" s="1"/>
  <c r="Q607" i="2"/>
  <c r="U607" i="2" s="1"/>
  <c r="I607" i="2" s="1"/>
  <c r="X611" i="2"/>
  <c r="Q611" i="2"/>
  <c r="W615" i="2"/>
  <c r="Q615" i="2"/>
  <c r="V615" i="2" s="1"/>
  <c r="Q619" i="2"/>
  <c r="Q623" i="2"/>
  <c r="Y623" i="2" s="1"/>
  <c r="Q627" i="2"/>
  <c r="Q631" i="2"/>
  <c r="V631" i="2" s="1"/>
  <c r="Q635" i="2"/>
  <c r="Q639" i="2"/>
  <c r="U639" i="2" s="1"/>
  <c r="I639" i="2" s="1"/>
  <c r="Q643" i="2"/>
  <c r="U643" i="2" s="1"/>
  <c r="I643" i="2" s="1"/>
  <c r="Q647" i="2"/>
  <c r="W647" i="2" s="1"/>
  <c r="Q651" i="2"/>
  <c r="V651" i="2" s="1"/>
  <c r="Q655" i="2"/>
  <c r="Q659" i="2"/>
  <c r="Q663" i="2"/>
  <c r="T663" i="2" s="1"/>
  <c r="Q667" i="2"/>
  <c r="Q671" i="2"/>
  <c r="R671" i="2" s="1"/>
  <c r="Q675" i="2"/>
  <c r="V675" i="2" s="1"/>
  <c r="Q679" i="2"/>
  <c r="W679" i="2" s="1"/>
  <c r="Q683" i="2"/>
  <c r="X683" i="2" s="1"/>
  <c r="Q687" i="2"/>
  <c r="Q691" i="2"/>
  <c r="R691" i="2" s="1"/>
  <c r="Q695" i="2"/>
  <c r="Q699" i="2"/>
  <c r="U699" i="2" s="1"/>
  <c r="I699" i="2" s="1"/>
  <c r="Q703" i="2"/>
  <c r="Y703" i="2" s="1"/>
  <c r="Q707" i="2"/>
  <c r="Q711" i="2"/>
  <c r="V711" i="2" s="1"/>
  <c r="Q715" i="2"/>
  <c r="U715" i="2" s="1"/>
  <c r="I715" i="2" s="1"/>
  <c r="Q719" i="2"/>
  <c r="Q723" i="2"/>
  <c r="U723" i="2" s="1"/>
  <c r="I723" i="2" s="1"/>
  <c r="Q727" i="2"/>
  <c r="U727" i="2" s="1"/>
  <c r="I727" i="2" s="1"/>
  <c r="Q731" i="2"/>
  <c r="U731" i="2" s="1"/>
  <c r="I731" i="2" s="1"/>
  <c r="Q735" i="2"/>
  <c r="R735" i="2" s="1"/>
  <c r="Q739" i="2"/>
  <c r="Q743" i="2"/>
  <c r="W743" i="2" s="1"/>
  <c r="Q747" i="2"/>
  <c r="Q751" i="2"/>
  <c r="V751" i="2" s="1"/>
  <c r="Q755" i="2"/>
  <c r="Q759" i="2"/>
  <c r="V759" i="2" s="1"/>
  <c r="Q763" i="2"/>
  <c r="X763" i="2" s="1"/>
  <c r="Q767" i="2"/>
  <c r="U767" i="2" s="1"/>
  <c r="I767" i="2" s="1"/>
  <c r="Q771" i="2"/>
  <c r="R771" i="2" s="1"/>
  <c r="Q775" i="2"/>
  <c r="R775" i="2" s="1"/>
  <c r="Q779" i="2"/>
  <c r="V779" i="2" s="1"/>
  <c r="Q783" i="2"/>
  <c r="R783" i="2" s="1"/>
  <c r="Q787" i="2"/>
  <c r="T787" i="2" s="1"/>
  <c r="Q791" i="2"/>
  <c r="Q795" i="2"/>
  <c r="U795" i="2" s="1"/>
  <c r="I795" i="2" s="1"/>
  <c r="Q799" i="2"/>
  <c r="Q803" i="2"/>
  <c r="X803" i="2" s="1"/>
  <c r="Q807" i="2"/>
  <c r="Q811" i="2"/>
  <c r="U811" i="2" s="1"/>
  <c r="I811" i="2" s="1"/>
  <c r="Q815" i="2"/>
  <c r="Q819" i="2"/>
  <c r="R819" i="2" s="1"/>
  <c r="Q823" i="2"/>
  <c r="Q827" i="2"/>
  <c r="Q831" i="2"/>
  <c r="U831" i="2" s="1"/>
  <c r="I831" i="2" s="1"/>
  <c r="Q835" i="2"/>
  <c r="Q839" i="2"/>
  <c r="Q843" i="2"/>
  <c r="Q847" i="2"/>
  <c r="R847" i="2" s="1"/>
  <c r="Q851" i="2"/>
  <c r="Q855" i="2"/>
  <c r="X855" i="2" s="1"/>
  <c r="Q859" i="2"/>
  <c r="Q863" i="2"/>
  <c r="Q867" i="2"/>
  <c r="Q871" i="2"/>
  <c r="Q875" i="2"/>
  <c r="U875" i="2" s="1"/>
  <c r="I875" i="2" s="1"/>
  <c r="Q879" i="2"/>
  <c r="Q883" i="2"/>
  <c r="Q887" i="2"/>
  <c r="Q891" i="2"/>
  <c r="Q895" i="2"/>
  <c r="Q899" i="2"/>
  <c r="Q903" i="2"/>
  <c r="Q907" i="2"/>
  <c r="R907" i="2" s="1"/>
  <c r="Q911" i="2"/>
  <c r="X911" i="2" s="1"/>
  <c r="Q915" i="2"/>
  <c r="S915" i="2" s="1"/>
  <c r="Q919" i="2"/>
  <c r="Q923" i="2"/>
  <c r="R923" i="2" s="1"/>
  <c r="Q927" i="2"/>
  <c r="R927" i="2" s="1"/>
  <c r="Q931" i="2"/>
  <c r="Q935" i="2"/>
  <c r="V935" i="2" s="1"/>
  <c r="Q939" i="2"/>
  <c r="R939" i="2" s="1"/>
  <c r="Q943" i="2"/>
  <c r="U943" i="2" s="1"/>
  <c r="I943" i="2" s="1"/>
  <c r="Q947" i="2"/>
  <c r="T947" i="2" s="1"/>
  <c r="Q951" i="2"/>
  <c r="V951" i="2" s="1"/>
  <c r="Q955" i="2"/>
  <c r="Y955" i="2" s="1"/>
  <c r="Q959" i="2"/>
  <c r="U959" i="2" s="1"/>
  <c r="I959" i="2" s="1"/>
  <c r="Q963" i="2"/>
  <c r="Q967" i="2"/>
  <c r="Q971" i="2"/>
  <c r="Q975" i="2"/>
  <c r="U975" i="2" s="1"/>
  <c r="Q979" i="2"/>
  <c r="V979" i="2" s="1"/>
  <c r="Q983" i="2"/>
  <c r="T983" i="2" s="1"/>
  <c r="Q987" i="2"/>
  <c r="R987" i="2" s="1"/>
  <c r="Q991" i="2"/>
  <c r="Q995" i="2"/>
  <c r="U995" i="2" s="1"/>
  <c r="I995" i="2" s="1"/>
  <c r="Q999" i="2"/>
  <c r="V999" i="2" s="1"/>
  <c r="Q1003" i="2"/>
  <c r="Y1003" i="2" s="1"/>
  <c r="Q1007" i="2"/>
  <c r="V1007" i="2" s="1"/>
  <c r="Q1011" i="2"/>
  <c r="Q1015" i="2"/>
  <c r="X1015" i="2" s="1"/>
  <c r="Q1019" i="2"/>
  <c r="T1019" i="2" s="1"/>
  <c r="Q1023" i="2"/>
  <c r="Q1027" i="2"/>
  <c r="Q1031" i="2"/>
  <c r="U1031" i="2" s="1"/>
  <c r="I1031" i="2" s="1"/>
  <c r="Q1035" i="2"/>
  <c r="V1035" i="2" s="1"/>
  <c r="Q1039" i="2"/>
  <c r="W1039" i="2" s="1"/>
  <c r="Q1043" i="2"/>
  <c r="X1043" i="2" s="1"/>
  <c r="Q1047" i="2"/>
  <c r="Y1047" i="2" s="1"/>
  <c r="Q1051" i="2"/>
  <c r="V1051" i="2" s="1"/>
  <c r="Q1055" i="2"/>
  <c r="Q1059" i="2"/>
  <c r="V1059" i="2" s="1"/>
  <c r="Q1063" i="2"/>
  <c r="W1063" i="2" s="1"/>
  <c r="Q1067" i="2"/>
  <c r="U1067" i="2" s="1"/>
  <c r="I1067" i="2" s="1"/>
  <c r="Q1071" i="2"/>
  <c r="Q1075" i="2"/>
  <c r="Q1079" i="2"/>
  <c r="W1079" i="2" s="1"/>
  <c r="Q1083" i="2"/>
  <c r="Q1087" i="2"/>
  <c r="W1087" i="2" s="1"/>
  <c r="Q1091" i="2"/>
  <c r="V1091" i="2" s="1"/>
  <c r="Q1095" i="2"/>
  <c r="V1095" i="2" s="1"/>
  <c r="Q1099" i="2"/>
  <c r="Q1103" i="2"/>
  <c r="Q1107" i="2"/>
  <c r="Q1111" i="2"/>
  <c r="W1111" i="2" s="1"/>
  <c r="Q1115" i="2"/>
  <c r="V1115" i="2" s="1"/>
  <c r="Q1119" i="2"/>
  <c r="Q1123" i="2"/>
  <c r="X1123" i="2" s="1"/>
  <c r="Q1127" i="2"/>
  <c r="Y1127" i="2" s="1"/>
  <c r="Q1131" i="2"/>
  <c r="W1131" i="2" s="1"/>
  <c r="Q1135" i="2"/>
  <c r="V1135" i="2" s="1"/>
  <c r="Q1139" i="2"/>
  <c r="W1139" i="2" s="1"/>
  <c r="Q1143" i="2"/>
  <c r="R1143" i="2" s="1"/>
  <c r="Q1147" i="2"/>
  <c r="Q1151" i="2"/>
  <c r="Q1155" i="2"/>
  <c r="V1155" i="2" s="1"/>
  <c r="Q1159" i="2"/>
  <c r="V1159" i="2" s="1"/>
  <c r="Q1163" i="2"/>
  <c r="X1163" i="2" s="1"/>
  <c r="Q1167" i="2"/>
  <c r="W1167" i="2" s="1"/>
  <c r="Q1171" i="2"/>
  <c r="U1171" i="2" s="1"/>
  <c r="I1171" i="2" s="1"/>
  <c r="Q1175" i="2"/>
  <c r="W1175" i="2" s="1"/>
  <c r="Q1179" i="2"/>
  <c r="Q1183" i="2"/>
  <c r="W1183" i="2" s="1"/>
  <c r="Q1187" i="2"/>
  <c r="S1187" i="2" s="1"/>
  <c r="Q1191" i="2"/>
  <c r="Q1195" i="2"/>
  <c r="Q1199" i="2"/>
  <c r="U1199" i="2" s="1"/>
  <c r="I1199" i="2" s="1"/>
  <c r="Q1203" i="2"/>
  <c r="X1203" i="2" s="1"/>
  <c r="Q1207" i="2"/>
  <c r="Q1211" i="2"/>
  <c r="X1211" i="2" s="1"/>
  <c r="Q1215" i="2"/>
  <c r="Q1219" i="2"/>
  <c r="Q1223" i="2"/>
  <c r="Q1227" i="2"/>
  <c r="Q1231" i="2"/>
  <c r="V1231" i="2" s="1"/>
  <c r="Q1235" i="2"/>
  <c r="X1235" i="2" s="1"/>
  <c r="Q1239" i="2"/>
  <c r="Y1239" i="2" s="1"/>
  <c r="Q1243" i="2"/>
  <c r="U1243" i="2" s="1"/>
  <c r="I1243" i="2" s="1"/>
  <c r="Q1247" i="2"/>
  <c r="Q1251" i="2"/>
  <c r="Q1255" i="2"/>
  <c r="U1255" i="2" s="1"/>
  <c r="I1255" i="2" s="1"/>
  <c r="Q1259" i="2"/>
  <c r="Q1263" i="2"/>
  <c r="W1263" i="2" s="1"/>
  <c r="Q1267" i="2"/>
  <c r="W1267" i="2" s="1"/>
  <c r="Q1271" i="2"/>
  <c r="X1271" i="2" s="1"/>
  <c r="Q1275" i="2"/>
  <c r="Q1279" i="2"/>
  <c r="Q1283" i="2"/>
  <c r="T1283" i="2" s="1"/>
  <c r="Q1287" i="2"/>
  <c r="R1287" i="2" s="1"/>
  <c r="Q1291" i="2"/>
  <c r="R1291" i="2" s="1"/>
  <c r="Q1295" i="2"/>
  <c r="W1295" i="2" s="1"/>
  <c r="Q1299" i="2"/>
  <c r="V1299" i="2" s="1"/>
  <c r="Q1303" i="2"/>
  <c r="R1303" i="2" s="1"/>
  <c r="Q1307" i="2"/>
  <c r="V1307" i="2" s="1"/>
  <c r="Q1311" i="2"/>
  <c r="Q1315" i="2"/>
  <c r="V1315" i="2" s="1"/>
  <c r="Q1319" i="2"/>
  <c r="V1319" i="2" s="1"/>
  <c r="Q1323" i="2"/>
  <c r="Q1327" i="2"/>
  <c r="V1327" i="2" s="1"/>
  <c r="Q1331" i="2"/>
  <c r="X1331" i="2" s="1"/>
  <c r="Q1335" i="2"/>
  <c r="W1335" i="2" s="1"/>
  <c r="Q1339" i="2"/>
  <c r="Q1343" i="2"/>
  <c r="W1343" i="2" s="1"/>
  <c r="Q1347" i="2"/>
  <c r="Y1347" i="2" s="1"/>
  <c r="Q1351" i="2"/>
  <c r="X1351" i="2" s="1"/>
  <c r="Q1355" i="2"/>
  <c r="Y1355" i="2" s="1"/>
  <c r="Q1359" i="2"/>
  <c r="W1359" i="2" s="1"/>
  <c r="Q1363" i="2"/>
  <c r="Y1363" i="2" s="1"/>
  <c r="Q1367" i="2"/>
  <c r="S1367" i="2" s="1"/>
  <c r="Q1371" i="2"/>
  <c r="V1371" i="2" s="1"/>
  <c r="Q1375" i="2"/>
  <c r="Q1379" i="2"/>
  <c r="T1379" i="2" s="1"/>
  <c r="Q1383" i="2"/>
  <c r="Q1387" i="2"/>
  <c r="U1387" i="2" s="1"/>
  <c r="I1387" i="2" s="1"/>
  <c r="Q1391" i="2"/>
  <c r="V1391" i="2" s="1"/>
  <c r="Q1395" i="2"/>
  <c r="W1395" i="2" s="1"/>
  <c r="Q1399" i="2"/>
  <c r="U1399" i="2" s="1"/>
  <c r="I1399" i="2" s="1"/>
  <c r="Q1403" i="2"/>
  <c r="Q1407" i="2"/>
  <c r="W1407" i="2" s="1"/>
  <c r="Q1411" i="2"/>
  <c r="T1411" i="2" s="1"/>
  <c r="Q1415" i="2"/>
  <c r="X1415" i="2" s="1"/>
  <c r="Q1419" i="2"/>
  <c r="Q1423" i="2"/>
  <c r="Q1427" i="2"/>
  <c r="Q1431" i="2"/>
  <c r="V1431" i="2" s="1"/>
  <c r="Q1435" i="2"/>
  <c r="Q1439" i="2"/>
  <c r="Q1443" i="2"/>
  <c r="X1443" i="2" s="1"/>
  <c r="Q1447" i="2"/>
  <c r="V1447" i="2" s="1"/>
  <c r="Q1451" i="2"/>
  <c r="Y1451" i="2" s="1"/>
  <c r="Q1455" i="2"/>
  <c r="Y1455" i="2" s="1"/>
  <c r="Q1459" i="2"/>
  <c r="V1459" i="2" s="1"/>
  <c r="Q1463" i="2"/>
  <c r="Y1463" i="2" s="1"/>
  <c r="Q1467" i="2"/>
  <c r="W1467" i="2" s="1"/>
  <c r="Q1471" i="2"/>
  <c r="W1471" i="2" s="1"/>
  <c r="Q1475" i="2"/>
  <c r="V1475" i="2" s="1"/>
  <c r="Q1479" i="2"/>
  <c r="X1479" i="2" s="1"/>
  <c r="Q1483" i="2"/>
  <c r="Q1487" i="2"/>
  <c r="Y1487" i="2" s="1"/>
  <c r="Q1491" i="2"/>
  <c r="Q1495" i="2"/>
  <c r="W1495" i="2" s="1"/>
  <c r="Q1499" i="2"/>
  <c r="V1499" i="2" s="1"/>
  <c r="Q1503" i="2"/>
  <c r="X1503" i="2" s="1"/>
  <c r="Q1507" i="2"/>
  <c r="V1507" i="2" s="1"/>
  <c r="Q1511" i="2"/>
  <c r="Y1511" i="2" s="1"/>
  <c r="Q1515" i="2"/>
  <c r="Q1519" i="2"/>
  <c r="Q1523" i="2"/>
  <c r="R1523" i="2" s="1"/>
  <c r="Q1527" i="2"/>
  <c r="X1527" i="2" s="1"/>
  <c r="Q1531" i="2"/>
  <c r="S1531" i="2" s="1"/>
  <c r="Q1535" i="2"/>
  <c r="W1535" i="2" s="1"/>
  <c r="Q1539" i="2"/>
  <c r="W1539" i="2" s="1"/>
  <c r="Q1543" i="2"/>
  <c r="W1543" i="2" s="1"/>
  <c r="Q1547" i="2"/>
  <c r="R1547" i="2" s="1"/>
  <c r="Q1551" i="2"/>
  <c r="Q1555" i="2"/>
  <c r="V1555" i="2" s="1"/>
  <c r="Q1559" i="2"/>
  <c r="Q1563" i="2"/>
  <c r="Q1567" i="2"/>
  <c r="Q1571" i="2"/>
  <c r="Q1575" i="2"/>
  <c r="Q1579" i="2"/>
  <c r="W1579" i="2" s="1"/>
  <c r="Q1583" i="2"/>
  <c r="Q1587" i="2"/>
  <c r="V1587" i="2" s="1"/>
  <c r="Q1591" i="2"/>
  <c r="Y1591" i="2" s="1"/>
  <c r="Q1595" i="2"/>
  <c r="W1595" i="2" s="1"/>
  <c r="Q1599" i="2"/>
  <c r="V1599" i="2" s="1"/>
  <c r="Q1603" i="2"/>
  <c r="R1603" i="2" s="1"/>
  <c r="Q1607" i="2"/>
  <c r="Q1611" i="2"/>
  <c r="W1611" i="2" s="1"/>
  <c r="S1615" i="2"/>
  <c r="Q1615" i="2"/>
  <c r="X1615" i="2" s="1"/>
  <c r="Q1619" i="2"/>
  <c r="T1619" i="2" s="1"/>
  <c r="Q1623" i="2"/>
  <c r="X1623" i="2" s="1"/>
  <c r="Q1627" i="2"/>
  <c r="X1627" i="2" s="1"/>
  <c r="Q1631" i="2"/>
  <c r="V1631" i="2" s="1"/>
  <c r="V1635" i="2"/>
  <c r="Q1635" i="2"/>
  <c r="T1635" i="2" s="1"/>
  <c r="Q1639" i="2"/>
  <c r="V1639" i="2" s="1"/>
  <c r="Q1643" i="2"/>
  <c r="Y1643" i="2" s="1"/>
  <c r="Q1647" i="2"/>
  <c r="Q1651" i="2"/>
  <c r="Q1655" i="2"/>
  <c r="S1655" i="2" s="1"/>
  <c r="Q1659" i="2"/>
  <c r="Y1659" i="2" s="1"/>
  <c r="Q1663" i="2"/>
  <c r="X1663" i="2" s="1"/>
  <c r="Q1667" i="2"/>
  <c r="V1667" i="2" s="1"/>
  <c r="Q1671" i="2"/>
  <c r="Y1671" i="2" s="1"/>
  <c r="Q1675" i="2"/>
  <c r="Q1679" i="2"/>
  <c r="Q1683" i="2"/>
  <c r="R1683" i="2" s="1"/>
  <c r="Q1687" i="2"/>
  <c r="Q1691" i="2"/>
  <c r="X1691" i="2" s="1"/>
  <c r="Q1695" i="2"/>
  <c r="V1695" i="2" s="1"/>
  <c r="Q1699" i="2"/>
  <c r="W1699" i="2" s="1"/>
  <c r="Q1703" i="2"/>
  <c r="T1703" i="2" s="1"/>
  <c r="Q1707" i="2"/>
  <c r="Y1707" i="2" s="1"/>
  <c r="Q1711" i="2"/>
  <c r="Q1715" i="2"/>
  <c r="Q1719" i="2"/>
  <c r="Q1723" i="2"/>
  <c r="Y1723" i="2" s="1"/>
  <c r="Q1727" i="2"/>
  <c r="X1727" i="2" s="1"/>
  <c r="Q1731" i="2"/>
  <c r="T1731" i="2" s="1"/>
  <c r="Q1735" i="2"/>
  <c r="W1735" i="2" s="1"/>
  <c r="Q1739" i="2"/>
  <c r="S1739" i="2" s="1"/>
  <c r="Q1743" i="2"/>
  <c r="W1743" i="2" s="1"/>
  <c r="Q1747" i="2"/>
  <c r="Y1747" i="2" s="1"/>
  <c r="Q1751" i="2"/>
  <c r="Q1755" i="2"/>
  <c r="Q1759" i="2"/>
  <c r="Q1763" i="2"/>
  <c r="Y1763" i="2" s="1"/>
  <c r="Q1767" i="2"/>
  <c r="Y1767" i="2" s="1"/>
  <c r="Q1771" i="2"/>
  <c r="V1771" i="2" s="1"/>
  <c r="Q1775" i="2"/>
  <c r="X1775" i="2" s="1"/>
  <c r="Q1779" i="2"/>
  <c r="Y1779" i="2" s="1"/>
  <c r="Q1783" i="2"/>
  <c r="V1783" i="2" s="1"/>
  <c r="Q1787" i="2"/>
  <c r="Q1791" i="2"/>
  <c r="S1791" i="2" s="1"/>
  <c r="Q1795" i="2"/>
  <c r="U1795" i="2" s="1"/>
  <c r="I1795" i="2" s="1"/>
  <c r="Q1799" i="2"/>
  <c r="Q1803" i="2"/>
  <c r="X1803" i="2" s="1"/>
  <c r="Q1807" i="2"/>
  <c r="Y1807" i="2" s="1"/>
  <c r="Q1811" i="2"/>
  <c r="T1811" i="2" s="1"/>
  <c r="Q1815" i="2"/>
  <c r="R1815" i="2" s="1"/>
  <c r="Q1819" i="2"/>
  <c r="S1819" i="2" s="1"/>
  <c r="Q1823" i="2"/>
  <c r="U1827" i="2"/>
  <c r="I1827" i="2" s="1"/>
  <c r="Q1827" i="2"/>
  <c r="Q1831" i="2"/>
  <c r="U1831" i="2" s="1"/>
  <c r="I1831" i="2" s="1"/>
  <c r="Q1835" i="2"/>
  <c r="X1835" i="2" s="1"/>
  <c r="Q1839" i="2"/>
  <c r="V1839" i="2" s="1"/>
  <c r="Q1843" i="2"/>
  <c r="S1843" i="2" s="1"/>
  <c r="Q1847" i="2"/>
  <c r="W1847" i="2" s="1"/>
  <c r="Q1851" i="2"/>
  <c r="Q1855" i="2"/>
  <c r="W1855" i="2" s="1"/>
  <c r="Q1859" i="2"/>
  <c r="Q1863" i="2"/>
  <c r="Q1867" i="2"/>
  <c r="U1871" i="2"/>
  <c r="I1871" i="2" s="1"/>
  <c r="Q1871" i="2"/>
  <c r="T1871" i="2" s="1"/>
  <c r="Q1875" i="2"/>
  <c r="Q1879" i="2"/>
  <c r="Q1883" i="2"/>
  <c r="Q1887" i="2"/>
  <c r="X1887" i="2" s="1"/>
  <c r="Q1891" i="2"/>
  <c r="Q1895" i="2"/>
  <c r="Q1899" i="2"/>
  <c r="Y1899" i="2" s="1"/>
  <c r="Q1903" i="2"/>
  <c r="Q1907" i="2"/>
  <c r="V1907" i="2" s="1"/>
  <c r="Q1911" i="2"/>
  <c r="Q1915" i="2"/>
  <c r="U1915" i="2" s="1"/>
  <c r="I1915" i="2" s="1"/>
  <c r="Q1919" i="2"/>
  <c r="U1919" i="2" s="1"/>
  <c r="I1919" i="2" s="1"/>
  <c r="Q1923" i="2"/>
  <c r="U1923" i="2" s="1"/>
  <c r="I1923" i="2" s="1"/>
  <c r="Q1927" i="2"/>
  <c r="X1927" i="2" s="1"/>
  <c r="Q1931" i="2"/>
  <c r="V1931" i="2" s="1"/>
  <c r="Q1935" i="2"/>
  <c r="W1935" i="2" s="1"/>
  <c r="Q1939" i="2"/>
  <c r="Q1943" i="2"/>
  <c r="R1943" i="2" s="1"/>
  <c r="Q1947" i="2"/>
  <c r="T1947" i="2" s="1"/>
  <c r="Q1951" i="2"/>
  <c r="V1951" i="2" s="1"/>
  <c r="Q1955" i="2"/>
  <c r="Q1959" i="2"/>
  <c r="W1959" i="2" s="1"/>
  <c r="Q1963" i="2"/>
  <c r="Y1963" i="2" s="1"/>
  <c r="Q1967" i="2"/>
  <c r="V1967" i="2" s="1"/>
  <c r="Q1971" i="2"/>
  <c r="Q1975" i="2"/>
  <c r="V1975" i="2" s="1"/>
  <c r="Q1979" i="2"/>
  <c r="Q1983" i="2"/>
  <c r="Y1983" i="2" s="1"/>
  <c r="Q1987" i="2"/>
  <c r="R1987" i="2" s="1"/>
  <c r="Q1991" i="2"/>
  <c r="Q1995" i="2"/>
  <c r="U1995" i="2" s="1"/>
  <c r="I1995" i="2" s="1"/>
  <c r="Q1999" i="2"/>
  <c r="Y1999" i="2" s="1"/>
  <c r="Q2003" i="2"/>
  <c r="Y2003" i="2" s="1"/>
  <c r="I975" i="2"/>
  <c r="I603" i="2"/>
  <c r="I591" i="2"/>
  <c r="R1779" i="2"/>
  <c r="R1635" i="2"/>
  <c r="R1575" i="2"/>
  <c r="R1307" i="2"/>
  <c r="R1247" i="2"/>
  <c r="R1243" i="2"/>
  <c r="R1187" i="2"/>
  <c r="R1163" i="2"/>
  <c r="R1063" i="2"/>
  <c r="R1043" i="2"/>
  <c r="R1015" i="2"/>
  <c r="R1003" i="2"/>
  <c r="R979" i="2"/>
  <c r="R971" i="2"/>
  <c r="R891" i="2"/>
  <c r="R883" i="2"/>
  <c r="R875" i="2"/>
  <c r="R859" i="2"/>
  <c r="R855" i="2"/>
  <c r="R839" i="2"/>
  <c r="R827" i="2"/>
  <c r="R803" i="2"/>
  <c r="R795" i="2"/>
  <c r="R763" i="2"/>
  <c r="R755" i="2"/>
  <c r="R739" i="2"/>
  <c r="R731" i="2"/>
  <c r="R715" i="2"/>
  <c r="R707" i="2"/>
  <c r="R695" i="2"/>
  <c r="R679" i="2"/>
  <c r="R675" i="2"/>
  <c r="R663" i="2"/>
  <c r="R659" i="2"/>
  <c r="R655" i="2"/>
  <c r="R643" i="2"/>
  <c r="R631" i="2"/>
  <c r="R619" i="2"/>
  <c r="R615" i="2"/>
  <c r="R611" i="2"/>
  <c r="R603" i="2"/>
  <c r="R599" i="2"/>
  <c r="R583" i="2"/>
  <c r="R567" i="2"/>
  <c r="R551" i="2"/>
  <c r="R535" i="2"/>
  <c r="R523" i="2"/>
  <c r="R515" i="2"/>
  <c r="R511" i="2"/>
  <c r="R499" i="2"/>
  <c r="R491" i="2"/>
  <c r="R487" i="2"/>
  <c r="R475" i="2"/>
  <c r="R471" i="2"/>
  <c r="R467" i="2"/>
  <c r="R459" i="2"/>
  <c r="R455" i="2"/>
  <c r="R13" i="2"/>
  <c r="Q1993" i="2"/>
  <c r="R1993" i="2" s="1"/>
  <c r="Q1985" i="2"/>
  <c r="U1985" i="2" s="1"/>
  <c r="I1985" i="2" s="1"/>
  <c r="Q1972" i="2"/>
  <c r="Q1956" i="2"/>
  <c r="W1956" i="2" s="1"/>
  <c r="Q1940" i="2"/>
  <c r="Q1924" i="2"/>
  <c r="S1924" i="2" s="1"/>
  <c r="Q1908" i="2"/>
  <c r="X1908" i="2" s="1"/>
  <c r="Q1892" i="2"/>
  <c r="V1892" i="2" s="1"/>
  <c r="Q1876" i="2"/>
  <c r="Q1860" i="2"/>
  <c r="S1860" i="2" s="1"/>
  <c r="Q1844" i="2"/>
  <c r="Q1828" i="2"/>
  <c r="V1828" i="2" s="1"/>
  <c r="Q1812" i="2"/>
  <c r="Q1796" i="2"/>
  <c r="S1796" i="2" s="1"/>
  <c r="Q1780" i="2"/>
  <c r="S1780" i="2" s="1"/>
  <c r="Q1764" i="2"/>
  <c r="Y1764" i="2" s="1"/>
  <c r="Q1748" i="2"/>
  <c r="Q1732" i="2"/>
  <c r="S1732" i="2" s="1"/>
  <c r="Q1716" i="2"/>
  <c r="Q1700" i="2"/>
  <c r="Y1700" i="2" s="1"/>
  <c r="Q1684" i="2"/>
  <c r="Q1668" i="2"/>
  <c r="Q1652" i="2"/>
  <c r="S1652" i="2" s="1"/>
  <c r="Q1636" i="2"/>
  <c r="Y1636" i="2" s="1"/>
  <c r="Q1620" i="2"/>
  <c r="Q1604" i="2"/>
  <c r="S1604" i="2" s="1"/>
  <c r="Q1588" i="2"/>
  <c r="S1588" i="2" s="1"/>
  <c r="Q1572" i="2"/>
  <c r="Y1572" i="2" s="1"/>
  <c r="Q1556" i="2"/>
  <c r="Q1540" i="2"/>
  <c r="S1540" i="2" s="1"/>
  <c r="Q1524" i="2"/>
  <c r="S1524" i="2" s="1"/>
  <c r="Q1508" i="2"/>
  <c r="W1508" i="2" s="1"/>
  <c r="Q1492" i="2"/>
  <c r="Q1476" i="2"/>
  <c r="S1476" i="2" s="1"/>
  <c r="Q1460" i="2"/>
  <c r="S1460" i="2" s="1"/>
  <c r="Q1444" i="2"/>
  <c r="T1444" i="2" s="1"/>
  <c r="Q1428" i="2"/>
  <c r="Q1412" i="2"/>
  <c r="Q1396" i="2"/>
  <c r="S1396" i="2" s="1"/>
  <c r="Q1380" i="2"/>
  <c r="Q1364" i="2"/>
  <c r="Q1348" i="2"/>
  <c r="S1348" i="2" s="1"/>
  <c r="Q1332" i="2"/>
  <c r="S1332" i="2" s="1"/>
  <c r="Q1316" i="2"/>
  <c r="Q1300" i="2"/>
  <c r="Q1284" i="2"/>
  <c r="S1284" i="2" s="1"/>
  <c r="Q1268" i="2"/>
  <c r="S1268" i="2" s="1"/>
  <c r="Q1252" i="2"/>
  <c r="T1252" i="2" s="1"/>
  <c r="Q1236" i="2"/>
  <c r="Q1220" i="2"/>
  <c r="S1220" i="2" s="1"/>
  <c r="Q1204" i="2"/>
  <c r="Q1188" i="2"/>
  <c r="T1188" i="2" s="1"/>
  <c r="Q1172" i="2"/>
  <c r="Q1156" i="2"/>
  <c r="Q1140" i="2"/>
  <c r="S1140" i="2" s="1"/>
  <c r="Q1124" i="2"/>
  <c r="X1124" i="2" s="1"/>
  <c r="Q1108" i="2"/>
  <c r="Q1092" i="2"/>
  <c r="S1092" i="2" s="1"/>
  <c r="Q1076" i="2"/>
  <c r="S1076" i="2" s="1"/>
  <c r="Q1060" i="2"/>
  <c r="X1060" i="2" s="1"/>
  <c r="Q1044" i="2"/>
  <c r="Q1028" i="2"/>
  <c r="S1028" i="2" s="1"/>
  <c r="Q1012" i="2"/>
  <c r="S1012" i="2" s="1"/>
  <c r="Q996" i="2"/>
  <c r="X996" i="2" s="1"/>
  <c r="Q980" i="2"/>
  <c r="Q964" i="2"/>
  <c r="S964" i="2" s="1"/>
  <c r="Q948" i="2"/>
  <c r="Q932" i="2"/>
  <c r="X932" i="2" s="1"/>
  <c r="Q916" i="2"/>
  <c r="Q900" i="2"/>
  <c r="Q884" i="2"/>
  <c r="S884" i="2" s="1"/>
  <c r="Q868" i="2"/>
  <c r="X868" i="2" s="1"/>
  <c r="Q852" i="2"/>
  <c r="Q836" i="2"/>
  <c r="S836" i="2" s="1"/>
  <c r="Q820" i="2"/>
  <c r="S820" i="2" s="1"/>
  <c r="Q804" i="2"/>
  <c r="U804" i="2" s="1"/>
  <c r="I804" i="2" s="1"/>
  <c r="Q788" i="2"/>
  <c r="Q772" i="2"/>
  <c r="S772" i="2" s="1"/>
  <c r="Q756" i="2"/>
  <c r="U756" i="2" s="1"/>
  <c r="I756" i="2" s="1"/>
  <c r="Q740" i="2"/>
  <c r="Y740" i="2" s="1"/>
  <c r="Q724" i="2"/>
  <c r="Q708" i="2"/>
  <c r="S708" i="2" s="1"/>
  <c r="Q692" i="2"/>
  <c r="S692" i="2" s="1"/>
  <c r="Q676" i="2"/>
  <c r="Q660" i="2"/>
  <c r="Q644" i="2"/>
  <c r="V644" i="2" s="1"/>
  <c r="Q628" i="2"/>
  <c r="S628" i="2" s="1"/>
  <c r="Q612" i="2"/>
  <c r="U612" i="2" s="1"/>
  <c r="I612" i="2" s="1"/>
  <c r="Q596" i="2"/>
  <c r="Q580" i="2"/>
  <c r="S580" i="2" s="1"/>
  <c r="Q564" i="2"/>
  <c r="S564" i="2" s="1"/>
  <c r="Q548" i="2"/>
  <c r="Q532" i="2"/>
  <c r="Q516" i="2"/>
  <c r="S516" i="2" s="1"/>
  <c r="Q500" i="2"/>
  <c r="S500" i="2" s="1"/>
  <c r="Q484" i="2"/>
  <c r="V484" i="2" s="1"/>
  <c r="Q468" i="2"/>
  <c r="Q452" i="2"/>
  <c r="S452" i="2" s="1"/>
  <c r="Q388" i="2"/>
  <c r="Q372" i="2"/>
  <c r="Q356" i="2"/>
  <c r="S356" i="2" s="1"/>
  <c r="Q340" i="2"/>
  <c r="T340" i="2" s="1"/>
  <c r="Q324" i="2"/>
  <c r="Y324" i="2" s="1"/>
  <c r="O324" i="2" s="1"/>
  <c r="Q276" i="2"/>
  <c r="Q260" i="2"/>
  <c r="T260" i="2" s="1"/>
  <c r="Q244" i="2"/>
  <c r="R244" i="2" s="1"/>
  <c r="Q196" i="2"/>
  <c r="T196" i="2" s="1"/>
  <c r="Q180" i="2"/>
  <c r="Q116" i="2"/>
  <c r="S116" i="2" s="1"/>
  <c r="Q100" i="2"/>
  <c r="U100" i="2" s="1"/>
  <c r="Q84" i="2"/>
  <c r="Y84" i="2" s="1"/>
  <c r="O84" i="2" s="1"/>
  <c r="Q36" i="2"/>
  <c r="Q20" i="2"/>
  <c r="V20" i="2" s="1"/>
  <c r="Q4" i="2"/>
  <c r="X4" i="2" s="1"/>
  <c r="S393" i="2"/>
  <c r="S350" i="2"/>
  <c r="S329" i="2"/>
  <c r="S265" i="2"/>
  <c r="S201" i="2"/>
  <c r="S137" i="2"/>
  <c r="T1966" i="2"/>
  <c r="T1923" i="2"/>
  <c r="T1881" i="2"/>
  <c r="T1838" i="2"/>
  <c r="T1789" i="2"/>
  <c r="T1533" i="2"/>
  <c r="T1490" i="2"/>
  <c r="T1362" i="2"/>
  <c r="T1277" i="2"/>
  <c r="T1191" i="2"/>
  <c r="T1149" i="2"/>
  <c r="T1106" i="2"/>
  <c r="T1021" i="2"/>
  <c r="T935" i="2"/>
  <c r="T893" i="2"/>
  <c r="T722" i="2"/>
  <c r="T594" i="2"/>
  <c r="T551" i="2"/>
  <c r="T381" i="2"/>
  <c r="T338" i="2"/>
  <c r="T125" i="2"/>
  <c r="U1997" i="2"/>
  <c r="I1997" i="2" s="1"/>
  <c r="U1954" i="2"/>
  <c r="I1954" i="2" s="1"/>
  <c r="U1869" i="2"/>
  <c r="I1869" i="2" s="1"/>
  <c r="U1698" i="2"/>
  <c r="U1570" i="2"/>
  <c r="U1485" i="2"/>
  <c r="I1485" i="2" s="1"/>
  <c r="U1442" i="2"/>
  <c r="U1314" i="2"/>
  <c r="U1015" i="2"/>
  <c r="I1015" i="2" s="1"/>
  <c r="U257" i="2"/>
  <c r="I257" i="2" s="1"/>
  <c r="U29" i="2"/>
  <c r="V1723" i="2"/>
  <c r="V1382" i="2"/>
  <c r="V1039" i="2"/>
  <c r="V358" i="2"/>
  <c r="W1675" i="2"/>
  <c r="W1334" i="2"/>
  <c r="W136" i="2"/>
  <c r="X1171" i="2"/>
  <c r="Q438" i="2"/>
  <c r="V438" i="2" s="1"/>
  <c r="Q430" i="2"/>
  <c r="X430" i="2" s="1"/>
  <c r="Q418" i="2"/>
  <c r="R418" i="2" s="1"/>
  <c r="X406" i="2"/>
  <c r="Y406" i="2"/>
  <c r="T406" i="2"/>
  <c r="S406" i="2"/>
  <c r="Q406" i="2"/>
  <c r="W406" i="2" s="1"/>
  <c r="W394" i="2"/>
  <c r="Y394" i="2"/>
  <c r="T394" i="2"/>
  <c r="S394" i="2"/>
  <c r="Q394" i="2"/>
  <c r="V394" i="2" s="1"/>
  <c r="W390" i="2"/>
  <c r="U390" i="2"/>
  <c r="I390" i="2" s="1"/>
  <c r="Y390" i="2"/>
  <c r="S390" i="2"/>
  <c r="Q390" i="2"/>
  <c r="V390" i="2" s="1"/>
  <c r="Q374" i="2"/>
  <c r="Q366" i="2"/>
  <c r="V366" i="2" s="1"/>
  <c r="Q354" i="2"/>
  <c r="W354" i="2" s="1"/>
  <c r="Q346" i="2"/>
  <c r="R346" i="2" s="1"/>
  <c r="Q334" i="2"/>
  <c r="S334" i="2" s="1"/>
  <c r="Q322" i="2"/>
  <c r="U322" i="2" s="1"/>
  <c r="I322" i="2" s="1"/>
  <c r="Q310" i="2"/>
  <c r="V310" i="2" s="1"/>
  <c r="Q298" i="2"/>
  <c r="R298" i="2" s="1"/>
  <c r="Q286" i="2"/>
  <c r="W286" i="2" s="1"/>
  <c r="Q278" i="2"/>
  <c r="R278" i="2" s="1"/>
  <c r="Q266" i="2"/>
  <c r="V266" i="2" s="1"/>
  <c r="Q254" i="2"/>
  <c r="R254" i="2" s="1"/>
  <c r="Q242" i="2"/>
  <c r="Q230" i="2"/>
  <c r="Y230" i="2" s="1"/>
  <c r="Q218" i="2"/>
  <c r="W218" i="2" s="1"/>
  <c r="Q206" i="2"/>
  <c r="S206" i="2" s="1"/>
  <c r="Q194" i="2"/>
  <c r="X194" i="2" s="1"/>
  <c r="Q186" i="2"/>
  <c r="R186" i="2" s="1"/>
  <c r="Q170" i="2"/>
  <c r="Y170" i="2" s="1"/>
  <c r="Q158" i="2"/>
  <c r="Q150" i="2"/>
  <c r="R150" i="2" s="1"/>
  <c r="Q138" i="2"/>
  <c r="Q122" i="2"/>
  <c r="Q118" i="2"/>
  <c r="Y118" i="2" s="1"/>
  <c r="Q106" i="2"/>
  <c r="Y106" i="2" s="1"/>
  <c r="Q94" i="2"/>
  <c r="Q82" i="2"/>
  <c r="X82" i="2" s="1"/>
  <c r="Q70" i="2"/>
  <c r="Y70" i="2" s="1"/>
  <c r="U62" i="2"/>
  <c r="I62" i="2" s="1"/>
  <c r="Q62" i="2"/>
  <c r="S62" i="2" s="1"/>
  <c r="Q50" i="2"/>
  <c r="R50" i="2" s="1"/>
  <c r="Q38" i="2"/>
  <c r="Q30" i="2"/>
  <c r="Q22" i="2"/>
  <c r="Q10" i="2"/>
  <c r="Q469" i="2"/>
  <c r="V469" i="2" s="1"/>
  <c r="Q497" i="2"/>
  <c r="Y497" i="2" s="1"/>
  <c r="Q513" i="2"/>
  <c r="Q521" i="2"/>
  <c r="Q545" i="2"/>
  <c r="Q557" i="2"/>
  <c r="Q577" i="2"/>
  <c r="W577" i="2" s="1"/>
  <c r="Q585" i="2"/>
  <c r="V585" i="2" s="1"/>
  <c r="Q597" i="2"/>
  <c r="W597" i="2" s="1"/>
  <c r="Q605" i="2"/>
  <c r="Q625" i="2"/>
  <c r="Q637" i="2"/>
  <c r="T637" i="2" s="1"/>
  <c r="Q641" i="2"/>
  <c r="W641" i="2" s="1"/>
  <c r="Q657" i="2"/>
  <c r="R657" i="2" s="1"/>
  <c r="Q665" i="2"/>
  <c r="Q673" i="2"/>
  <c r="W673" i="2" s="1"/>
  <c r="Q701" i="2"/>
  <c r="Y701" i="2" s="1"/>
  <c r="Q717" i="2"/>
  <c r="V717" i="2" s="1"/>
  <c r="Q729" i="2"/>
  <c r="V729" i="2" s="1"/>
  <c r="Q741" i="2"/>
  <c r="Q749" i="2"/>
  <c r="Q757" i="2"/>
  <c r="W757" i="2" s="1"/>
  <c r="Q765" i="2"/>
  <c r="V765" i="2" s="1"/>
  <c r="Q777" i="2"/>
  <c r="Y777" i="2" s="1"/>
  <c r="Q789" i="2"/>
  <c r="X789" i="2" s="1"/>
  <c r="U805" i="2"/>
  <c r="I805" i="2" s="1"/>
  <c r="Q805" i="2"/>
  <c r="W805" i="2" s="1"/>
  <c r="Q813" i="2"/>
  <c r="X813" i="2" s="1"/>
  <c r="Q821" i="2"/>
  <c r="Q837" i="2"/>
  <c r="Q849" i="2"/>
  <c r="Y849" i="2" s="1"/>
  <c r="Q857" i="2"/>
  <c r="R857" i="2" s="1"/>
  <c r="Q869" i="2"/>
  <c r="X869" i="2" s="1"/>
  <c r="Q881" i="2"/>
  <c r="Y881" i="2" s="1"/>
  <c r="Q889" i="2"/>
  <c r="U889" i="2" s="1"/>
  <c r="I889" i="2" s="1"/>
  <c r="Q897" i="2"/>
  <c r="Q913" i="2"/>
  <c r="Y913" i="2" s="1"/>
  <c r="Q925" i="2"/>
  <c r="R925" i="2" s="1"/>
  <c r="Q941" i="2"/>
  <c r="X941" i="2" s="1"/>
  <c r="Q949" i="2"/>
  <c r="W949" i="2" s="1"/>
  <c r="Q981" i="2"/>
  <c r="X981" i="2" s="1"/>
  <c r="Q989" i="2"/>
  <c r="U989" i="2" s="1"/>
  <c r="I989" i="2" s="1"/>
  <c r="Q1001" i="2"/>
  <c r="Q1009" i="2"/>
  <c r="R1009" i="2" s="1"/>
  <c r="Q1017" i="2"/>
  <c r="Q1037" i="2"/>
  <c r="R1037" i="2" s="1"/>
  <c r="Q1045" i="2"/>
  <c r="R1045" i="2" s="1"/>
  <c r="Q1053" i="2"/>
  <c r="R1053" i="2" s="1"/>
  <c r="Q1061" i="2"/>
  <c r="Q1069" i="2"/>
  <c r="Q1077" i="2"/>
  <c r="Q1085" i="2"/>
  <c r="Q1093" i="2"/>
  <c r="T1093" i="2" s="1"/>
  <c r="Q1101" i="2"/>
  <c r="T1101" i="2" s="1"/>
  <c r="Q1109" i="2"/>
  <c r="R1109" i="2" s="1"/>
  <c r="Q1129" i="2"/>
  <c r="V1129" i="2" s="1"/>
  <c r="Q1137" i="2"/>
  <c r="V1137" i="2" s="1"/>
  <c r="Q1145" i="2"/>
  <c r="V1145" i="2" s="1"/>
  <c r="Q1161" i="2"/>
  <c r="V1161" i="2" s="1"/>
  <c r="Q1173" i="2"/>
  <c r="Q1185" i="2"/>
  <c r="Y1185" i="2" s="1"/>
  <c r="Q1197" i="2"/>
  <c r="V1197" i="2" s="1"/>
  <c r="Q1209" i="2"/>
  <c r="R1209" i="2" s="1"/>
  <c r="Q1229" i="2"/>
  <c r="R1229" i="2" s="1"/>
  <c r="Q1237" i="2"/>
  <c r="Q1253" i="2"/>
  <c r="Q1273" i="2"/>
  <c r="V1273" i="2" s="1"/>
  <c r="Q1293" i="2"/>
  <c r="T1293" i="2" s="1"/>
  <c r="Q1305" i="2"/>
  <c r="Q1313" i="2"/>
  <c r="Q1325" i="2"/>
  <c r="R1325" i="2" s="1"/>
  <c r="Q1337" i="2"/>
  <c r="X1337" i="2" s="1"/>
  <c r="Q1349" i="2"/>
  <c r="Q1365" i="2"/>
  <c r="W1365" i="2" s="1"/>
  <c r="Q1377" i="2"/>
  <c r="Y1377" i="2" s="1"/>
  <c r="Q1389" i="2"/>
  <c r="Y1389" i="2" s="1"/>
  <c r="Q1397" i="2"/>
  <c r="X1397" i="2" s="1"/>
  <c r="Q1405" i="2"/>
  <c r="Q1413" i="2"/>
  <c r="Q1425" i="2"/>
  <c r="W1425" i="2" s="1"/>
  <c r="Q1433" i="2"/>
  <c r="R1433" i="2" s="1"/>
  <c r="Q1445" i="2"/>
  <c r="T1445" i="2" s="1"/>
  <c r="Q1453" i="2"/>
  <c r="R1453" i="2" s="1"/>
  <c r="Q1461" i="2"/>
  <c r="R1461" i="2" s="1"/>
  <c r="Q1473" i="2"/>
  <c r="W1473" i="2" s="1"/>
  <c r="Q1481" i="2"/>
  <c r="Y1481" i="2" s="1"/>
  <c r="Q1497" i="2"/>
  <c r="V1497" i="2" s="1"/>
  <c r="Q1513" i="2"/>
  <c r="V1513" i="2" s="1"/>
  <c r="Q1525" i="2"/>
  <c r="X1525" i="2" s="1"/>
  <c r="Q1545" i="2"/>
  <c r="Q1557" i="2"/>
  <c r="X1569" i="2"/>
  <c r="Q1569" i="2"/>
  <c r="W1569" i="2" s="1"/>
  <c r="Q1581" i="2"/>
  <c r="S1581" i="2" s="1"/>
  <c r="Q1605" i="2"/>
  <c r="Q1613" i="2"/>
  <c r="T1613" i="2" s="1"/>
  <c r="Q1633" i="2"/>
  <c r="W1633" i="2" s="1"/>
  <c r="Q1641" i="2"/>
  <c r="Q1649" i="2"/>
  <c r="W1649" i="2" s="1"/>
  <c r="Q1657" i="2"/>
  <c r="V1657" i="2" s="1"/>
  <c r="Q1665" i="2"/>
  <c r="W1665" i="2" s="1"/>
  <c r="Q1681" i="2"/>
  <c r="Q1693" i="2"/>
  <c r="R1693" i="2" s="1"/>
  <c r="Q1705" i="2"/>
  <c r="Y1705" i="2" s="1"/>
  <c r="Q1713" i="2"/>
  <c r="Y1713" i="2" s="1"/>
  <c r="Q1729" i="2"/>
  <c r="X1729" i="2" s="1"/>
  <c r="Q1745" i="2"/>
  <c r="R1745" i="2" s="1"/>
  <c r="Q1753" i="2"/>
  <c r="Q1769" i="2"/>
  <c r="Q1777" i="2"/>
  <c r="Q1797" i="2"/>
  <c r="S1821" i="2"/>
  <c r="Q1821" i="2"/>
  <c r="Q1841" i="2"/>
  <c r="W1841" i="2" s="1"/>
  <c r="Q1849" i="2"/>
  <c r="Q1857" i="2"/>
  <c r="Q1901" i="2"/>
  <c r="V1901" i="2" s="1"/>
  <c r="Q1921" i="2"/>
  <c r="Q1933" i="2"/>
  <c r="U1933" i="2" s="1"/>
  <c r="I1933" i="2" s="1"/>
  <c r="Q1953" i="2"/>
  <c r="T1953" i="2" s="1"/>
  <c r="Q1965" i="2"/>
  <c r="Q1981" i="2"/>
  <c r="Y2001" i="2"/>
  <c r="X2001" i="2"/>
  <c r="W2001" i="2"/>
  <c r="U2001" i="2"/>
  <c r="S2001" i="2"/>
  <c r="V2001" i="2"/>
  <c r="T2001" i="2"/>
  <c r="I2001" i="2"/>
  <c r="I1609" i="2"/>
  <c r="I1593" i="2"/>
  <c r="I1429" i="2"/>
  <c r="I1181" i="2"/>
  <c r="I617" i="2"/>
  <c r="R1969" i="2"/>
  <c r="R1957" i="2"/>
  <c r="R1945" i="2"/>
  <c r="R1925" i="2"/>
  <c r="R1913" i="2"/>
  <c r="R1893" i="2"/>
  <c r="R1881" i="2"/>
  <c r="R1869" i="2"/>
  <c r="R1825" i="2"/>
  <c r="R1809" i="2"/>
  <c r="R1789" i="2"/>
  <c r="R1765" i="2"/>
  <c r="R1749" i="2"/>
  <c r="R1725" i="2"/>
  <c r="R1701" i="2"/>
  <c r="R1677" i="2"/>
  <c r="R1621" i="2"/>
  <c r="R1609" i="2"/>
  <c r="R1593" i="2"/>
  <c r="R1569" i="2"/>
  <c r="R1549" i="2"/>
  <c r="R1537" i="2"/>
  <c r="R1485" i="2"/>
  <c r="R1469" i="2"/>
  <c r="R1457" i="2"/>
  <c r="R1409" i="2"/>
  <c r="R1353" i="2"/>
  <c r="R1317" i="2"/>
  <c r="R1301" i="2"/>
  <c r="R1281" i="2"/>
  <c r="R1257" i="2"/>
  <c r="R1245" i="2"/>
  <c r="R1221" i="2"/>
  <c r="R1213" i="2"/>
  <c r="R1201" i="2"/>
  <c r="R1177" i="2"/>
  <c r="R1153" i="2"/>
  <c r="R1117" i="2"/>
  <c r="R1105" i="2"/>
  <c r="R1093" i="2"/>
  <c r="R1081" i="2"/>
  <c r="R1073" i="2"/>
  <c r="R1033" i="2"/>
  <c r="R997" i="2"/>
  <c r="R937" i="2"/>
  <c r="R909" i="2"/>
  <c r="R885" i="2"/>
  <c r="R853" i="2"/>
  <c r="R841" i="2"/>
  <c r="R825" i="2"/>
  <c r="R801" i="2"/>
  <c r="R753" i="2"/>
  <c r="R745" i="2"/>
  <c r="R721" i="2"/>
  <c r="R697" i="2"/>
  <c r="R685" i="2"/>
  <c r="R661" i="2"/>
  <c r="R649" i="2"/>
  <c r="R617" i="2"/>
  <c r="R581" i="2"/>
  <c r="R569" i="2"/>
  <c r="R537" i="2"/>
  <c r="R525" i="2"/>
  <c r="R489" i="2"/>
  <c r="R465" i="2"/>
  <c r="R457" i="2"/>
  <c r="Q1989" i="2"/>
  <c r="Y1989" i="2" s="1"/>
  <c r="T1913" i="2"/>
  <c r="T1213" i="2"/>
  <c r="U1549" i="2"/>
  <c r="I1549" i="2" s="1"/>
  <c r="Y444" i="2"/>
  <c r="O444" i="2" s="1"/>
  <c r="V444" i="2"/>
  <c r="U444" i="2"/>
  <c r="T444" i="2"/>
  <c r="W444" i="2"/>
  <c r="X444" i="2"/>
  <c r="Y436" i="2"/>
  <c r="O436" i="2" s="1"/>
  <c r="V436" i="2"/>
  <c r="U436" i="2"/>
  <c r="T436" i="2"/>
  <c r="S436" i="2"/>
  <c r="W436" i="2"/>
  <c r="X436" i="2"/>
  <c r="Y428" i="2"/>
  <c r="O428" i="2" s="1"/>
  <c r="V428" i="2"/>
  <c r="U428" i="2"/>
  <c r="T428" i="2"/>
  <c r="S428" i="2"/>
  <c r="W428" i="2"/>
  <c r="X428" i="2"/>
  <c r="Y420" i="2"/>
  <c r="O420" i="2" s="1"/>
  <c r="V420" i="2"/>
  <c r="U420" i="2"/>
  <c r="T420" i="2"/>
  <c r="S420" i="2"/>
  <c r="X420" i="2"/>
  <c r="W420" i="2"/>
  <c r="Y412" i="2"/>
  <c r="O412" i="2" s="1"/>
  <c r="V412" i="2"/>
  <c r="U412" i="2"/>
  <c r="T412" i="2"/>
  <c r="S412" i="2"/>
  <c r="W412" i="2"/>
  <c r="X412" i="2"/>
  <c r="Y404" i="2"/>
  <c r="V404" i="2"/>
  <c r="U404" i="2"/>
  <c r="I404" i="2" s="1"/>
  <c r="T404" i="2"/>
  <c r="S404" i="2"/>
  <c r="X404" i="2"/>
  <c r="W404" i="2"/>
  <c r="Y396" i="2"/>
  <c r="V396" i="2"/>
  <c r="U396" i="2"/>
  <c r="I396" i="2" s="1"/>
  <c r="T396" i="2"/>
  <c r="S396" i="2"/>
  <c r="W396" i="2"/>
  <c r="X396" i="2"/>
  <c r="Y392" i="2"/>
  <c r="V392" i="2"/>
  <c r="U392" i="2"/>
  <c r="I392" i="2" s="1"/>
  <c r="T392" i="2"/>
  <c r="S392" i="2"/>
  <c r="X392" i="2"/>
  <c r="W392" i="2"/>
  <c r="Y376" i="2"/>
  <c r="O376" i="2" s="1"/>
  <c r="V376" i="2"/>
  <c r="K376" i="2" s="1"/>
  <c r="U376" i="2"/>
  <c r="T376" i="2"/>
  <c r="S376" i="2"/>
  <c r="X376" i="2"/>
  <c r="W376" i="2"/>
  <c r="Y360" i="2"/>
  <c r="V360" i="2"/>
  <c r="U360" i="2"/>
  <c r="I360" i="2" s="1"/>
  <c r="T360" i="2"/>
  <c r="S360" i="2"/>
  <c r="X360" i="2"/>
  <c r="W360" i="2"/>
  <c r="Y344" i="2"/>
  <c r="O344" i="2" s="1"/>
  <c r="V344" i="2"/>
  <c r="U344" i="2"/>
  <c r="T344" i="2"/>
  <c r="S344" i="2"/>
  <c r="X344" i="2"/>
  <c r="W344" i="2"/>
  <c r="T328" i="2"/>
  <c r="Y316" i="2"/>
  <c r="O316" i="2" s="1"/>
  <c r="V316" i="2"/>
  <c r="U316" i="2"/>
  <c r="T316" i="2"/>
  <c r="S316" i="2"/>
  <c r="W316" i="2"/>
  <c r="X316" i="2"/>
  <c r="Y308" i="2"/>
  <c r="V308" i="2"/>
  <c r="U308" i="2"/>
  <c r="I308" i="2" s="1"/>
  <c r="T308" i="2"/>
  <c r="S308" i="2"/>
  <c r="W308" i="2"/>
  <c r="X308" i="2"/>
  <c r="Y300" i="2"/>
  <c r="O300" i="2" s="1"/>
  <c r="V300" i="2"/>
  <c r="U300" i="2"/>
  <c r="T300" i="2"/>
  <c r="S300" i="2"/>
  <c r="W300" i="2"/>
  <c r="X300" i="2"/>
  <c r="T292" i="2"/>
  <c r="Y280" i="2"/>
  <c r="V280" i="2"/>
  <c r="U280" i="2"/>
  <c r="I280" i="2" s="1"/>
  <c r="T280" i="2"/>
  <c r="S280" i="2"/>
  <c r="X280" i="2"/>
  <c r="W280" i="2"/>
  <c r="Y264" i="2"/>
  <c r="O264" i="2" s="1"/>
  <c r="V264" i="2"/>
  <c r="U264" i="2"/>
  <c r="T264" i="2"/>
  <c r="S264" i="2"/>
  <c r="X264" i="2"/>
  <c r="W264" i="2"/>
  <c r="Y248" i="2"/>
  <c r="V248" i="2"/>
  <c r="U248" i="2"/>
  <c r="I248" i="2" s="1"/>
  <c r="T248" i="2"/>
  <c r="S248" i="2"/>
  <c r="X248" i="2"/>
  <c r="W248" i="2"/>
  <c r="Y236" i="2"/>
  <c r="V236" i="2"/>
  <c r="U236" i="2"/>
  <c r="I236" i="2" s="1"/>
  <c r="T236" i="2"/>
  <c r="S236" i="2"/>
  <c r="W236" i="2"/>
  <c r="X236" i="2"/>
  <c r="Y228" i="2"/>
  <c r="O228" i="2" s="1"/>
  <c r="V228" i="2"/>
  <c r="U228" i="2"/>
  <c r="T228" i="2"/>
  <c r="S228" i="2"/>
  <c r="W228" i="2"/>
  <c r="X228" i="2"/>
  <c r="Y220" i="2"/>
  <c r="O220" i="2" s="1"/>
  <c r="V220" i="2"/>
  <c r="U220" i="2"/>
  <c r="T220" i="2"/>
  <c r="S220" i="2"/>
  <c r="W220" i="2"/>
  <c r="X220" i="2"/>
  <c r="Y212" i="2"/>
  <c r="O212" i="2" s="1"/>
  <c r="V212" i="2"/>
  <c r="U212" i="2"/>
  <c r="T212" i="2"/>
  <c r="S212" i="2"/>
  <c r="X212" i="2"/>
  <c r="W212" i="2"/>
  <c r="T200" i="2"/>
  <c r="Y184" i="2"/>
  <c r="V184" i="2"/>
  <c r="U184" i="2"/>
  <c r="I184" i="2" s="1"/>
  <c r="T184" i="2"/>
  <c r="S184" i="2"/>
  <c r="X184" i="2"/>
  <c r="W184" i="2"/>
  <c r="Y168" i="2"/>
  <c r="O168" i="2" s="1"/>
  <c r="V168" i="2"/>
  <c r="U168" i="2"/>
  <c r="T168" i="2"/>
  <c r="S168" i="2"/>
  <c r="X168" i="2"/>
  <c r="W168" i="2"/>
  <c r="Y164" i="2"/>
  <c r="O164" i="2" s="1"/>
  <c r="V164" i="2"/>
  <c r="U164" i="2"/>
  <c r="T164" i="2"/>
  <c r="S164" i="2"/>
  <c r="X164" i="2"/>
  <c r="W164" i="2"/>
  <c r="Y156" i="2"/>
  <c r="O156" i="2" s="1"/>
  <c r="V156" i="2"/>
  <c r="U156" i="2"/>
  <c r="T156" i="2"/>
  <c r="S156" i="2"/>
  <c r="W156" i="2"/>
  <c r="X156" i="2"/>
  <c r="Y148" i="2"/>
  <c r="O148" i="2" s="1"/>
  <c r="V148" i="2"/>
  <c r="U148" i="2"/>
  <c r="T148" i="2"/>
  <c r="S148" i="2"/>
  <c r="X148" i="2"/>
  <c r="W148" i="2"/>
  <c r="Y140" i="2"/>
  <c r="O140" i="2" s="1"/>
  <c r="V140" i="2"/>
  <c r="U140" i="2"/>
  <c r="T140" i="2"/>
  <c r="S140" i="2"/>
  <c r="W140" i="2"/>
  <c r="X140" i="2"/>
  <c r="Y132" i="2"/>
  <c r="V132" i="2"/>
  <c r="U132" i="2"/>
  <c r="I132" i="2" s="1"/>
  <c r="T132" i="2"/>
  <c r="S132" i="2"/>
  <c r="X132" i="2"/>
  <c r="W132" i="2"/>
  <c r="T120" i="2"/>
  <c r="Y104" i="2"/>
  <c r="O104" i="2" s="1"/>
  <c r="T104" i="2"/>
  <c r="S104" i="2"/>
  <c r="Y88" i="2"/>
  <c r="O88" i="2" s="1"/>
  <c r="V88" i="2"/>
  <c r="U88" i="2"/>
  <c r="T88" i="2"/>
  <c r="S88" i="2"/>
  <c r="X88" i="2"/>
  <c r="W88" i="2"/>
  <c r="Y72" i="2"/>
  <c r="V72" i="2"/>
  <c r="U72" i="2"/>
  <c r="K72" i="2" s="1"/>
  <c r="T72" i="2"/>
  <c r="S72" i="2"/>
  <c r="X72" i="2"/>
  <c r="W72" i="2"/>
  <c r="Y68" i="2"/>
  <c r="O68" i="2" s="1"/>
  <c r="V68" i="2"/>
  <c r="U68" i="2"/>
  <c r="I68" i="2" s="1"/>
  <c r="T68" i="2"/>
  <c r="S68" i="2"/>
  <c r="W68" i="2"/>
  <c r="X68" i="2"/>
  <c r="V60" i="2"/>
  <c r="T60" i="2"/>
  <c r="W60" i="2"/>
  <c r="V52" i="2"/>
  <c r="T44" i="2"/>
  <c r="Y40" i="2"/>
  <c r="O40" i="2" s="1"/>
  <c r="U40" i="2"/>
  <c r="K40" i="2" s="1"/>
  <c r="T40" i="2"/>
  <c r="S40" i="2"/>
  <c r="W40" i="2"/>
  <c r="V24" i="2"/>
  <c r="X24" i="2"/>
  <c r="U12" i="2"/>
  <c r="S12" i="2"/>
  <c r="X12" i="2"/>
  <c r="S8" i="2"/>
  <c r="Q443" i="2"/>
  <c r="W443" i="2" s="1"/>
  <c r="V439" i="2"/>
  <c r="Q439" i="2"/>
  <c r="W439" i="2" s="1"/>
  <c r="Q435" i="2"/>
  <c r="U435" i="2" s="1"/>
  <c r="Q431" i="2"/>
  <c r="Y431" i="2" s="1"/>
  <c r="O431" i="2" s="1"/>
  <c r="Q427" i="2"/>
  <c r="X427" i="2" s="1"/>
  <c r="Q423" i="2"/>
  <c r="Y423" i="2" s="1"/>
  <c r="Q419" i="2"/>
  <c r="V419" i="2" s="1"/>
  <c r="S415" i="2"/>
  <c r="Q415" i="2"/>
  <c r="X415" i="2" s="1"/>
  <c r="Q411" i="2"/>
  <c r="Y411" i="2" s="1"/>
  <c r="Q407" i="2"/>
  <c r="T407" i="2" s="1"/>
  <c r="Y403" i="2"/>
  <c r="T403" i="2"/>
  <c r="Q403" i="2"/>
  <c r="W403" i="2" s="1"/>
  <c r="Y399" i="2"/>
  <c r="U399" i="2"/>
  <c r="I399" i="2" s="1"/>
  <c r="Q399" i="2"/>
  <c r="R399" i="2" s="1"/>
  <c r="Y395" i="2"/>
  <c r="T395" i="2"/>
  <c r="Q395" i="2"/>
  <c r="R395" i="2" s="1"/>
  <c r="X391" i="2"/>
  <c r="V391" i="2"/>
  <c r="S391" i="2"/>
  <c r="Q391" i="2"/>
  <c r="Y391" i="2" s="1"/>
  <c r="Q387" i="2"/>
  <c r="R387" i="2" s="1"/>
  <c r="Q383" i="2"/>
  <c r="T383" i="2" s="1"/>
  <c r="Q379" i="2"/>
  <c r="R379" i="2" s="1"/>
  <c r="Q375" i="2"/>
  <c r="R375" i="2" s="1"/>
  <c r="Q371" i="2"/>
  <c r="Y371" i="2" s="1"/>
  <c r="Q367" i="2"/>
  <c r="W367" i="2" s="1"/>
  <c r="U363" i="2"/>
  <c r="I363" i="2" s="1"/>
  <c r="Q363" i="2"/>
  <c r="R363" i="2" s="1"/>
  <c r="Q359" i="2"/>
  <c r="W359" i="2" s="1"/>
  <c r="Q355" i="2"/>
  <c r="Q351" i="2"/>
  <c r="Q347" i="2"/>
  <c r="Q343" i="2"/>
  <c r="Q339" i="2"/>
  <c r="Q335" i="2"/>
  <c r="Y335" i="2" s="1"/>
  <c r="Q331" i="2"/>
  <c r="W331" i="2" s="1"/>
  <c r="Q327" i="2"/>
  <c r="T327" i="2" s="1"/>
  <c r="Q323" i="2"/>
  <c r="Q319" i="2"/>
  <c r="Q315" i="2"/>
  <c r="Q311" i="2"/>
  <c r="Q307" i="2"/>
  <c r="X307" i="2" s="1"/>
  <c r="Q303" i="2"/>
  <c r="Q299" i="2"/>
  <c r="T299" i="2" s="1"/>
  <c r="Q295" i="2"/>
  <c r="T295" i="2" s="1"/>
  <c r="Q291" i="2"/>
  <c r="Q287" i="2"/>
  <c r="W287" i="2" s="1"/>
  <c r="Q283" i="2"/>
  <c r="R283" i="2" s="1"/>
  <c r="Q279" i="2"/>
  <c r="U279" i="2" s="1"/>
  <c r="Q275" i="2"/>
  <c r="Q271" i="2"/>
  <c r="U271" i="2" s="1"/>
  <c r="Q267" i="2"/>
  <c r="V267" i="2" s="1"/>
  <c r="Q263" i="2"/>
  <c r="R263" i="2" s="1"/>
  <c r="Q259" i="2"/>
  <c r="Y259" i="2" s="1"/>
  <c r="O259" i="2" s="1"/>
  <c r="Q255" i="2"/>
  <c r="Q251" i="2"/>
  <c r="R251" i="2" s="1"/>
  <c r="Q247" i="2"/>
  <c r="Q243" i="2"/>
  <c r="Q239" i="2"/>
  <c r="Q235" i="2"/>
  <c r="Q231" i="2"/>
  <c r="V231" i="2" s="1"/>
  <c r="Q227" i="2"/>
  <c r="R227" i="2" s="1"/>
  <c r="Q223" i="2"/>
  <c r="Q219" i="2"/>
  <c r="Q215" i="2"/>
  <c r="Q211" i="2"/>
  <c r="T211" i="2" s="1"/>
  <c r="Q207" i="2"/>
  <c r="Q203" i="2"/>
  <c r="S203" i="2" s="1"/>
  <c r="Q199" i="2"/>
  <c r="Q195" i="2"/>
  <c r="R195" i="2" s="1"/>
  <c r="Q191" i="2"/>
  <c r="W191" i="2" s="1"/>
  <c r="Q187" i="2"/>
  <c r="S187" i="2" s="1"/>
  <c r="Q183" i="2"/>
  <c r="S183" i="2" s="1"/>
  <c r="Q179" i="2"/>
  <c r="Q175" i="2"/>
  <c r="Q171" i="2"/>
  <c r="Q167" i="2"/>
  <c r="Q163" i="2"/>
  <c r="Q159" i="2"/>
  <c r="Q155" i="2"/>
  <c r="U155" i="2" s="1"/>
  <c r="I155" i="2" s="1"/>
  <c r="Q151" i="2"/>
  <c r="R151" i="2" s="1"/>
  <c r="Q147" i="2"/>
  <c r="U147" i="2" s="1"/>
  <c r="Q143" i="2"/>
  <c r="V143" i="2" s="1"/>
  <c r="Q139" i="2"/>
  <c r="R139" i="2" s="1"/>
  <c r="Q135" i="2"/>
  <c r="V135" i="2" s="1"/>
  <c r="Q131" i="2"/>
  <c r="S131" i="2" s="1"/>
  <c r="Q127" i="2"/>
  <c r="W127" i="2" s="1"/>
  <c r="Q123" i="2"/>
  <c r="Y123" i="2" s="1"/>
  <c r="O123" i="2" s="1"/>
  <c r="Q119" i="2"/>
  <c r="W119" i="2" s="1"/>
  <c r="Q115" i="2"/>
  <c r="Q111" i="2"/>
  <c r="Q107" i="2"/>
  <c r="Q103" i="2"/>
  <c r="T103" i="2" s="1"/>
  <c r="Q99" i="2"/>
  <c r="Y99" i="2" s="1"/>
  <c r="O99" i="2" s="1"/>
  <c r="Q95" i="2"/>
  <c r="W95" i="2" s="1"/>
  <c r="Q91" i="2"/>
  <c r="R91" i="2" s="1"/>
  <c r="Q87" i="2"/>
  <c r="S87" i="2" s="1"/>
  <c r="Q83" i="2"/>
  <c r="U83" i="2" s="1"/>
  <c r="Q79" i="2"/>
  <c r="Q75" i="2"/>
  <c r="X75" i="2" s="1"/>
  <c r="Y71" i="2"/>
  <c r="O71" i="2" s="1"/>
  <c r="V71" i="2"/>
  <c r="S71" i="2"/>
  <c r="Q71" i="2"/>
  <c r="R71" i="2" s="1"/>
  <c r="Q67" i="2"/>
  <c r="R67" i="2" s="1"/>
  <c r="T63" i="2"/>
  <c r="Q63" i="2"/>
  <c r="R63" i="2" s="1"/>
  <c r="Q59" i="2"/>
  <c r="R59" i="2" s="1"/>
  <c r="Q55" i="2"/>
  <c r="R55" i="2" s="1"/>
  <c r="Q51" i="2"/>
  <c r="U51" i="2" s="1"/>
  <c r="I51" i="2" s="1"/>
  <c r="Q47" i="2"/>
  <c r="Q43" i="2"/>
  <c r="Q39" i="2"/>
  <c r="Q35" i="2"/>
  <c r="X35" i="2" s="1"/>
  <c r="Q31" i="2"/>
  <c r="W31" i="2" s="1"/>
  <c r="Q27" i="2"/>
  <c r="U27" i="2" s="1"/>
  <c r="Q23" i="2"/>
  <c r="V23" i="2" s="1"/>
  <c r="Q19" i="2"/>
  <c r="T19" i="2" s="1"/>
  <c r="Q15" i="2"/>
  <c r="X15" i="2" s="1"/>
  <c r="Q11" i="2"/>
  <c r="Q7" i="2"/>
  <c r="X7" i="2" s="1"/>
  <c r="V452" i="2"/>
  <c r="T452" i="2"/>
  <c r="X452" i="2"/>
  <c r="Y456" i="2"/>
  <c r="V456" i="2"/>
  <c r="U456" i="2"/>
  <c r="I456" i="2" s="1"/>
  <c r="T456" i="2"/>
  <c r="X456" i="2"/>
  <c r="W456" i="2"/>
  <c r="Y460" i="2"/>
  <c r="V460" i="2"/>
  <c r="U460" i="2"/>
  <c r="I460" i="2" s="1"/>
  <c r="T460" i="2"/>
  <c r="W460" i="2"/>
  <c r="X460" i="2"/>
  <c r="W468" i="2"/>
  <c r="Y472" i="2"/>
  <c r="V472" i="2"/>
  <c r="U472" i="2"/>
  <c r="I472" i="2" s="1"/>
  <c r="T472" i="2"/>
  <c r="X472" i="2"/>
  <c r="W472" i="2"/>
  <c r="Y476" i="2"/>
  <c r="V476" i="2"/>
  <c r="U476" i="2"/>
  <c r="I476" i="2" s="1"/>
  <c r="T476" i="2"/>
  <c r="W476" i="2"/>
  <c r="X476" i="2"/>
  <c r="Y488" i="2"/>
  <c r="U488" i="2"/>
  <c r="I488" i="2" s="1"/>
  <c r="X488" i="2"/>
  <c r="Y492" i="2"/>
  <c r="V492" i="2"/>
  <c r="U492" i="2"/>
  <c r="I492" i="2" s="1"/>
  <c r="T492" i="2"/>
  <c r="W492" i="2"/>
  <c r="X492" i="2"/>
  <c r="Y504" i="2"/>
  <c r="V504" i="2"/>
  <c r="U504" i="2"/>
  <c r="I504" i="2" s="1"/>
  <c r="T504" i="2"/>
  <c r="X504" i="2"/>
  <c r="W504" i="2"/>
  <c r="Y508" i="2"/>
  <c r="V508" i="2"/>
  <c r="U508" i="2"/>
  <c r="I508" i="2" s="1"/>
  <c r="T508" i="2"/>
  <c r="W508" i="2"/>
  <c r="X508" i="2"/>
  <c r="Y516" i="2"/>
  <c r="U516" i="2"/>
  <c r="I516" i="2" s="1"/>
  <c r="X516" i="2"/>
  <c r="Y520" i="2"/>
  <c r="V520" i="2"/>
  <c r="U520" i="2"/>
  <c r="I520" i="2" s="1"/>
  <c r="T520" i="2"/>
  <c r="X520" i="2"/>
  <c r="W520" i="2"/>
  <c r="Y524" i="2"/>
  <c r="V524" i="2"/>
  <c r="U524" i="2"/>
  <c r="I524" i="2" s="1"/>
  <c r="T524" i="2"/>
  <c r="W524" i="2"/>
  <c r="X524" i="2"/>
  <c r="W532" i="2"/>
  <c r="Y536" i="2"/>
  <c r="V536" i="2"/>
  <c r="U536" i="2"/>
  <c r="I536" i="2" s="1"/>
  <c r="T536" i="2"/>
  <c r="X536" i="2"/>
  <c r="W536" i="2"/>
  <c r="Y540" i="2"/>
  <c r="V540" i="2"/>
  <c r="U540" i="2"/>
  <c r="I540" i="2" s="1"/>
  <c r="T540" i="2"/>
  <c r="W540" i="2"/>
  <c r="X540" i="2"/>
  <c r="V552" i="2"/>
  <c r="T552" i="2"/>
  <c r="W552" i="2"/>
  <c r="Y556" i="2"/>
  <c r="V556" i="2"/>
  <c r="U556" i="2"/>
  <c r="I556" i="2" s="1"/>
  <c r="T556" i="2"/>
  <c r="W556" i="2"/>
  <c r="X556" i="2"/>
  <c r="V564" i="2"/>
  <c r="Y568" i="2"/>
  <c r="V568" i="2"/>
  <c r="U568" i="2"/>
  <c r="I568" i="2" s="1"/>
  <c r="T568" i="2"/>
  <c r="X568" i="2"/>
  <c r="W568" i="2"/>
  <c r="Y572" i="2"/>
  <c r="V572" i="2"/>
  <c r="U572" i="2"/>
  <c r="I572" i="2" s="1"/>
  <c r="T572" i="2"/>
  <c r="W572" i="2"/>
  <c r="X572" i="2"/>
  <c r="Y580" i="2"/>
  <c r="U580" i="2"/>
  <c r="I580" i="2" s="1"/>
  <c r="W580" i="2"/>
  <c r="Y584" i="2"/>
  <c r="V584" i="2"/>
  <c r="U584" i="2"/>
  <c r="I584" i="2" s="1"/>
  <c r="T584" i="2"/>
  <c r="X584" i="2"/>
  <c r="W584" i="2"/>
  <c r="Y588" i="2"/>
  <c r="V588" i="2"/>
  <c r="U588" i="2"/>
  <c r="I588" i="2" s="1"/>
  <c r="T588" i="2"/>
  <c r="W588" i="2"/>
  <c r="X588" i="2"/>
  <c r="W596" i="2"/>
  <c r="Y600" i="2"/>
  <c r="V600" i="2"/>
  <c r="U600" i="2"/>
  <c r="I600" i="2" s="1"/>
  <c r="T600" i="2"/>
  <c r="X600" i="2"/>
  <c r="W600" i="2"/>
  <c r="Y604" i="2"/>
  <c r="V604" i="2"/>
  <c r="U604" i="2"/>
  <c r="I604" i="2" s="1"/>
  <c r="T604" i="2"/>
  <c r="W604" i="2"/>
  <c r="X604" i="2"/>
  <c r="V616" i="2"/>
  <c r="T616" i="2"/>
  <c r="W616" i="2"/>
  <c r="Y620" i="2"/>
  <c r="V620" i="2"/>
  <c r="U620" i="2"/>
  <c r="I620" i="2" s="1"/>
  <c r="T620" i="2"/>
  <c r="W620" i="2"/>
  <c r="X620" i="2"/>
  <c r="X628" i="2"/>
  <c r="Y632" i="2"/>
  <c r="V632" i="2"/>
  <c r="U632" i="2"/>
  <c r="I632" i="2" s="1"/>
  <c r="T632" i="2"/>
  <c r="X632" i="2"/>
  <c r="W632" i="2"/>
  <c r="Y636" i="2"/>
  <c r="V636" i="2"/>
  <c r="U636" i="2"/>
  <c r="I636" i="2" s="1"/>
  <c r="T636" i="2"/>
  <c r="W636" i="2"/>
  <c r="X636" i="2"/>
  <c r="Y644" i="2"/>
  <c r="U644" i="2"/>
  <c r="I644" i="2" s="1"/>
  <c r="X644" i="2"/>
  <c r="Y648" i="2"/>
  <c r="V648" i="2"/>
  <c r="U648" i="2"/>
  <c r="I648" i="2" s="1"/>
  <c r="T648" i="2"/>
  <c r="X648" i="2"/>
  <c r="W648" i="2"/>
  <c r="Y652" i="2"/>
  <c r="V652" i="2"/>
  <c r="U652" i="2"/>
  <c r="I652" i="2" s="1"/>
  <c r="T652" i="2"/>
  <c r="W652" i="2"/>
  <c r="X652" i="2"/>
  <c r="Y664" i="2"/>
  <c r="V664" i="2"/>
  <c r="U664" i="2"/>
  <c r="I664" i="2" s="1"/>
  <c r="T664" i="2"/>
  <c r="X664" i="2"/>
  <c r="W664" i="2"/>
  <c r="Y668" i="2"/>
  <c r="V668" i="2"/>
  <c r="U668" i="2"/>
  <c r="I668" i="2" s="1"/>
  <c r="T668" i="2"/>
  <c r="W668" i="2"/>
  <c r="X668" i="2"/>
  <c r="Y680" i="2"/>
  <c r="U680" i="2"/>
  <c r="I680" i="2" s="1"/>
  <c r="X680" i="2"/>
  <c r="Y684" i="2"/>
  <c r="V684" i="2"/>
  <c r="U684" i="2"/>
  <c r="I684" i="2" s="1"/>
  <c r="T684" i="2"/>
  <c r="W684" i="2"/>
  <c r="X684" i="2"/>
  <c r="Y692" i="2"/>
  <c r="V692" i="2"/>
  <c r="W692" i="2"/>
  <c r="X692" i="2"/>
  <c r="Y696" i="2"/>
  <c r="V696" i="2"/>
  <c r="U696" i="2"/>
  <c r="I696" i="2" s="1"/>
  <c r="T696" i="2"/>
  <c r="X696" i="2"/>
  <c r="W696" i="2"/>
  <c r="Y700" i="2"/>
  <c r="V700" i="2"/>
  <c r="U700" i="2"/>
  <c r="I700" i="2" s="1"/>
  <c r="T700" i="2"/>
  <c r="W700" i="2"/>
  <c r="X700" i="2"/>
  <c r="Y708" i="2"/>
  <c r="U708" i="2"/>
  <c r="I708" i="2" s="1"/>
  <c r="W708" i="2"/>
  <c r="Y712" i="2"/>
  <c r="V712" i="2"/>
  <c r="U712" i="2"/>
  <c r="I712" i="2" s="1"/>
  <c r="T712" i="2"/>
  <c r="X712" i="2"/>
  <c r="W712" i="2"/>
  <c r="Y716" i="2"/>
  <c r="V716" i="2"/>
  <c r="U716" i="2"/>
  <c r="I716" i="2" s="1"/>
  <c r="T716" i="2"/>
  <c r="W716" i="2"/>
  <c r="X716" i="2"/>
  <c r="Y728" i="2"/>
  <c r="V728" i="2"/>
  <c r="U728" i="2"/>
  <c r="I728" i="2" s="1"/>
  <c r="T728" i="2"/>
  <c r="X728" i="2"/>
  <c r="W728" i="2"/>
  <c r="Y732" i="2"/>
  <c r="V732" i="2"/>
  <c r="U732" i="2"/>
  <c r="I732" i="2" s="1"/>
  <c r="T732" i="2"/>
  <c r="W732" i="2"/>
  <c r="X732" i="2"/>
  <c r="Y744" i="2"/>
  <c r="U744" i="2"/>
  <c r="I744" i="2" s="1"/>
  <c r="X744" i="2"/>
  <c r="Y748" i="2"/>
  <c r="V748" i="2"/>
  <c r="U748" i="2"/>
  <c r="I748" i="2" s="1"/>
  <c r="T748" i="2"/>
  <c r="W748" i="2"/>
  <c r="X748" i="2"/>
  <c r="Y756" i="2"/>
  <c r="V756" i="2"/>
  <c r="T756" i="2"/>
  <c r="X756" i="2"/>
  <c r="W756" i="2"/>
  <c r="Y760" i="2"/>
  <c r="V760" i="2"/>
  <c r="U760" i="2"/>
  <c r="I760" i="2" s="1"/>
  <c r="T760" i="2"/>
  <c r="X760" i="2"/>
  <c r="W760" i="2"/>
  <c r="Y764" i="2"/>
  <c r="V764" i="2"/>
  <c r="U764" i="2"/>
  <c r="I764" i="2" s="1"/>
  <c r="T764" i="2"/>
  <c r="W764" i="2"/>
  <c r="X764" i="2"/>
  <c r="Y772" i="2"/>
  <c r="V772" i="2"/>
  <c r="T772" i="2"/>
  <c r="X772" i="2"/>
  <c r="W772" i="2"/>
  <c r="Y776" i="2"/>
  <c r="V776" i="2"/>
  <c r="U776" i="2"/>
  <c r="I776" i="2" s="1"/>
  <c r="T776" i="2"/>
  <c r="X776" i="2"/>
  <c r="W776" i="2"/>
  <c r="Y780" i="2"/>
  <c r="V780" i="2"/>
  <c r="U780" i="2"/>
  <c r="I780" i="2" s="1"/>
  <c r="T780" i="2"/>
  <c r="W780" i="2"/>
  <c r="X780" i="2"/>
  <c r="U788" i="2"/>
  <c r="I788" i="2" s="1"/>
  <c r="Y792" i="2"/>
  <c r="V792" i="2"/>
  <c r="U792" i="2"/>
  <c r="I792" i="2" s="1"/>
  <c r="T792" i="2"/>
  <c r="X792" i="2"/>
  <c r="W792" i="2"/>
  <c r="Y796" i="2"/>
  <c r="V796" i="2"/>
  <c r="U796" i="2"/>
  <c r="I796" i="2" s="1"/>
  <c r="T796" i="2"/>
  <c r="W796" i="2"/>
  <c r="X796" i="2"/>
  <c r="Y808" i="2"/>
  <c r="U808" i="2"/>
  <c r="I808" i="2" s="1"/>
  <c r="X808" i="2"/>
  <c r="Y812" i="2"/>
  <c r="V812" i="2"/>
  <c r="U812" i="2"/>
  <c r="I812" i="2" s="1"/>
  <c r="T812" i="2"/>
  <c r="W812" i="2"/>
  <c r="X812" i="2"/>
  <c r="Y820" i="2"/>
  <c r="V820" i="2"/>
  <c r="U820" i="2"/>
  <c r="I820" i="2" s="1"/>
  <c r="T820" i="2"/>
  <c r="W820" i="2"/>
  <c r="X820" i="2"/>
  <c r="Y824" i="2"/>
  <c r="V824" i="2"/>
  <c r="U824" i="2"/>
  <c r="I824" i="2" s="1"/>
  <c r="T824" i="2"/>
  <c r="X824" i="2"/>
  <c r="W824" i="2"/>
  <c r="Y828" i="2"/>
  <c r="V828" i="2"/>
  <c r="U828" i="2"/>
  <c r="I828" i="2" s="1"/>
  <c r="T828" i="2"/>
  <c r="W828" i="2"/>
  <c r="W836" i="2"/>
  <c r="V836" i="2"/>
  <c r="U836" i="2"/>
  <c r="I836" i="2" s="1"/>
  <c r="T836" i="2"/>
  <c r="X836" i="2"/>
  <c r="Y836" i="2"/>
  <c r="W840" i="2"/>
  <c r="V840" i="2"/>
  <c r="U840" i="2"/>
  <c r="I840" i="2" s="1"/>
  <c r="T840" i="2"/>
  <c r="Y840" i="2"/>
  <c r="X840" i="2"/>
  <c r="W844" i="2"/>
  <c r="V844" i="2"/>
  <c r="U844" i="2"/>
  <c r="I844" i="2" s="1"/>
  <c r="T844" i="2"/>
  <c r="X844" i="2"/>
  <c r="Y844" i="2"/>
  <c r="Y852" i="2"/>
  <c r="W856" i="2"/>
  <c r="V856" i="2"/>
  <c r="U856" i="2"/>
  <c r="I856" i="2" s="1"/>
  <c r="T856" i="2"/>
  <c r="Y856" i="2"/>
  <c r="X856" i="2"/>
  <c r="W860" i="2"/>
  <c r="V860" i="2"/>
  <c r="U860" i="2"/>
  <c r="I860" i="2" s="1"/>
  <c r="T860" i="2"/>
  <c r="X860" i="2"/>
  <c r="Y860" i="2"/>
  <c r="W872" i="2"/>
  <c r="U872" i="2"/>
  <c r="I872" i="2" s="1"/>
  <c r="Y872" i="2"/>
  <c r="W876" i="2"/>
  <c r="V876" i="2"/>
  <c r="U876" i="2"/>
  <c r="I876" i="2" s="1"/>
  <c r="T876" i="2"/>
  <c r="X876" i="2"/>
  <c r="Y876" i="2"/>
  <c r="W884" i="2"/>
  <c r="V884" i="2"/>
  <c r="U884" i="2"/>
  <c r="I884" i="2" s="1"/>
  <c r="T884" i="2"/>
  <c r="X884" i="2"/>
  <c r="Y884" i="2"/>
  <c r="W888" i="2"/>
  <c r="V888" i="2"/>
  <c r="U888" i="2"/>
  <c r="I888" i="2" s="1"/>
  <c r="T888" i="2"/>
  <c r="Y888" i="2"/>
  <c r="X888" i="2"/>
  <c r="W892" i="2"/>
  <c r="V892" i="2"/>
  <c r="U892" i="2"/>
  <c r="I892" i="2" s="1"/>
  <c r="T892" i="2"/>
  <c r="Y892" i="2"/>
  <c r="X892" i="2"/>
  <c r="W900" i="2"/>
  <c r="V900" i="2"/>
  <c r="U900" i="2"/>
  <c r="I900" i="2" s="1"/>
  <c r="T900" i="2"/>
  <c r="X900" i="2"/>
  <c r="Y900" i="2"/>
  <c r="W904" i="2"/>
  <c r="V904" i="2"/>
  <c r="U904" i="2"/>
  <c r="I904" i="2" s="1"/>
  <c r="T904" i="2"/>
  <c r="Y904" i="2"/>
  <c r="X904" i="2"/>
  <c r="W908" i="2"/>
  <c r="V908" i="2"/>
  <c r="U908" i="2"/>
  <c r="I908" i="2" s="1"/>
  <c r="T908" i="2"/>
  <c r="X908" i="2"/>
  <c r="Y908" i="2"/>
  <c r="U916" i="2"/>
  <c r="I916" i="2" s="1"/>
  <c r="W920" i="2"/>
  <c r="V920" i="2"/>
  <c r="U920" i="2"/>
  <c r="I920" i="2" s="1"/>
  <c r="T920" i="2"/>
  <c r="Y920" i="2"/>
  <c r="X920" i="2"/>
  <c r="W924" i="2"/>
  <c r="V924" i="2"/>
  <c r="U924" i="2"/>
  <c r="I924" i="2" s="1"/>
  <c r="T924" i="2"/>
  <c r="X924" i="2"/>
  <c r="Y924" i="2"/>
  <c r="W936" i="2"/>
  <c r="U936" i="2"/>
  <c r="I936" i="2" s="1"/>
  <c r="Y936" i="2"/>
  <c r="W940" i="2"/>
  <c r="V940" i="2"/>
  <c r="U940" i="2"/>
  <c r="I940" i="2" s="1"/>
  <c r="T940" i="2"/>
  <c r="X940" i="2"/>
  <c r="Y940" i="2"/>
  <c r="W948" i="2"/>
  <c r="V948" i="2"/>
  <c r="U948" i="2"/>
  <c r="I948" i="2" s="1"/>
  <c r="T948" i="2"/>
  <c r="X948" i="2"/>
  <c r="Y948" i="2"/>
  <c r="W952" i="2"/>
  <c r="V952" i="2"/>
  <c r="U952" i="2"/>
  <c r="I952" i="2" s="1"/>
  <c r="T952" i="2"/>
  <c r="Y952" i="2"/>
  <c r="X952" i="2"/>
  <c r="W956" i="2"/>
  <c r="V956" i="2"/>
  <c r="U956" i="2"/>
  <c r="I956" i="2" s="1"/>
  <c r="T956" i="2"/>
  <c r="Y956" i="2"/>
  <c r="X956" i="2"/>
  <c r="W964" i="2"/>
  <c r="V964" i="2"/>
  <c r="U964" i="2"/>
  <c r="I964" i="2" s="1"/>
  <c r="T964" i="2"/>
  <c r="X964" i="2"/>
  <c r="Y964" i="2"/>
  <c r="W968" i="2"/>
  <c r="V968" i="2"/>
  <c r="U968" i="2"/>
  <c r="I968" i="2" s="1"/>
  <c r="T968" i="2"/>
  <c r="Y968" i="2"/>
  <c r="X968" i="2"/>
  <c r="W972" i="2"/>
  <c r="V972" i="2"/>
  <c r="U972" i="2"/>
  <c r="I972" i="2" s="1"/>
  <c r="T972" i="2"/>
  <c r="X972" i="2"/>
  <c r="Y972" i="2"/>
  <c r="Y980" i="2"/>
  <c r="W984" i="2"/>
  <c r="V984" i="2"/>
  <c r="U984" i="2"/>
  <c r="I984" i="2" s="1"/>
  <c r="T984" i="2"/>
  <c r="Y984" i="2"/>
  <c r="X984" i="2"/>
  <c r="V988" i="2"/>
  <c r="T988" i="2"/>
  <c r="Y988" i="2"/>
  <c r="V1000" i="2"/>
  <c r="T1000" i="2"/>
  <c r="X1000" i="2"/>
  <c r="W1004" i="2"/>
  <c r="V1004" i="2"/>
  <c r="U1004" i="2"/>
  <c r="I1004" i="2" s="1"/>
  <c r="T1004" i="2"/>
  <c r="X1004" i="2"/>
  <c r="Y1004" i="2"/>
  <c r="W1012" i="2"/>
  <c r="V1012" i="2"/>
  <c r="U1012" i="2"/>
  <c r="I1012" i="2" s="1"/>
  <c r="T1012" i="2"/>
  <c r="X1012" i="2"/>
  <c r="Y1012" i="2"/>
  <c r="W1016" i="2"/>
  <c r="V1016" i="2"/>
  <c r="U1016" i="2"/>
  <c r="I1016" i="2" s="1"/>
  <c r="T1016" i="2"/>
  <c r="Y1016" i="2"/>
  <c r="X1016" i="2"/>
  <c r="W1020" i="2"/>
  <c r="V1020" i="2"/>
  <c r="U1020" i="2"/>
  <c r="I1020" i="2" s="1"/>
  <c r="T1020" i="2"/>
  <c r="Y1020" i="2"/>
  <c r="X1020" i="2"/>
  <c r="W1028" i="2"/>
  <c r="V1028" i="2"/>
  <c r="U1028" i="2"/>
  <c r="I1028" i="2" s="1"/>
  <c r="T1028" i="2"/>
  <c r="X1028" i="2"/>
  <c r="Y1028" i="2"/>
  <c r="W1032" i="2"/>
  <c r="V1032" i="2"/>
  <c r="U1032" i="2"/>
  <c r="I1032" i="2" s="1"/>
  <c r="T1032" i="2"/>
  <c r="Y1032" i="2"/>
  <c r="X1032" i="2"/>
  <c r="W1036" i="2"/>
  <c r="V1036" i="2"/>
  <c r="U1036" i="2"/>
  <c r="I1036" i="2" s="1"/>
  <c r="T1036" i="2"/>
  <c r="X1036" i="2"/>
  <c r="Y1036" i="2"/>
  <c r="U1044" i="2"/>
  <c r="I1044" i="2" s="1"/>
  <c r="T1044" i="2"/>
  <c r="W1048" i="2"/>
  <c r="V1048" i="2"/>
  <c r="U1048" i="2"/>
  <c r="I1048" i="2" s="1"/>
  <c r="T1048" i="2"/>
  <c r="Y1048" i="2"/>
  <c r="X1048" i="2"/>
  <c r="V1052" i="2"/>
  <c r="T1052" i="2"/>
  <c r="Y1052" i="2"/>
  <c r="V1064" i="2"/>
  <c r="T1064" i="2"/>
  <c r="X1064" i="2"/>
  <c r="W1068" i="2"/>
  <c r="V1068" i="2"/>
  <c r="U1068" i="2"/>
  <c r="I1068" i="2" s="1"/>
  <c r="T1068" i="2"/>
  <c r="X1068" i="2"/>
  <c r="Y1068" i="2"/>
  <c r="W1076" i="2"/>
  <c r="V1076" i="2"/>
  <c r="U1076" i="2"/>
  <c r="I1076" i="2" s="1"/>
  <c r="T1076" i="2"/>
  <c r="X1076" i="2"/>
  <c r="Y1076" i="2"/>
  <c r="W1080" i="2"/>
  <c r="V1080" i="2"/>
  <c r="U1080" i="2"/>
  <c r="I1080" i="2" s="1"/>
  <c r="T1080" i="2"/>
  <c r="Y1080" i="2"/>
  <c r="X1080" i="2"/>
  <c r="W1084" i="2"/>
  <c r="V1084" i="2"/>
  <c r="U1084" i="2"/>
  <c r="I1084" i="2" s="1"/>
  <c r="T1084" i="2"/>
  <c r="Y1084" i="2"/>
  <c r="X1084" i="2"/>
  <c r="W1092" i="2"/>
  <c r="V1092" i="2"/>
  <c r="U1092" i="2"/>
  <c r="I1092" i="2" s="1"/>
  <c r="T1092" i="2"/>
  <c r="X1092" i="2"/>
  <c r="Y1092" i="2"/>
  <c r="W1096" i="2"/>
  <c r="V1096" i="2"/>
  <c r="U1096" i="2"/>
  <c r="I1096" i="2" s="1"/>
  <c r="T1096" i="2"/>
  <c r="Y1096" i="2"/>
  <c r="X1096" i="2"/>
  <c r="W1100" i="2"/>
  <c r="V1100" i="2"/>
  <c r="U1100" i="2"/>
  <c r="I1100" i="2" s="1"/>
  <c r="T1100" i="2"/>
  <c r="X1100" i="2"/>
  <c r="Y1100" i="2"/>
  <c r="V1108" i="2"/>
  <c r="Y1108" i="2"/>
  <c r="W1112" i="2"/>
  <c r="V1112" i="2"/>
  <c r="U1112" i="2"/>
  <c r="I1112" i="2" s="1"/>
  <c r="T1112" i="2"/>
  <c r="Y1112" i="2"/>
  <c r="X1112" i="2"/>
  <c r="W1116" i="2"/>
  <c r="V1116" i="2"/>
  <c r="T1116" i="2"/>
  <c r="X1116" i="2"/>
  <c r="Y1116" i="2"/>
  <c r="W1128" i="2"/>
  <c r="V1128" i="2"/>
  <c r="U1128" i="2"/>
  <c r="I1128" i="2" s="1"/>
  <c r="Y1128" i="2"/>
  <c r="X1128" i="2"/>
  <c r="W1132" i="2"/>
  <c r="V1132" i="2"/>
  <c r="U1132" i="2"/>
  <c r="I1132" i="2" s="1"/>
  <c r="T1132" i="2"/>
  <c r="X1132" i="2"/>
  <c r="Y1132" i="2"/>
  <c r="W1140" i="2"/>
  <c r="V1140" i="2"/>
  <c r="U1140" i="2"/>
  <c r="I1140" i="2" s="1"/>
  <c r="T1140" i="2"/>
  <c r="X1140" i="2"/>
  <c r="Y1140" i="2"/>
  <c r="W1144" i="2"/>
  <c r="V1144" i="2"/>
  <c r="U1144" i="2"/>
  <c r="I1144" i="2" s="1"/>
  <c r="T1144" i="2"/>
  <c r="Y1144" i="2"/>
  <c r="X1144" i="2"/>
  <c r="W1148" i="2"/>
  <c r="V1148" i="2"/>
  <c r="U1148" i="2"/>
  <c r="I1148" i="2" s="1"/>
  <c r="T1148" i="2"/>
  <c r="Y1148" i="2"/>
  <c r="X1148" i="2"/>
  <c r="W1156" i="2"/>
  <c r="V1156" i="2"/>
  <c r="U1156" i="2"/>
  <c r="I1156" i="2" s="1"/>
  <c r="T1156" i="2"/>
  <c r="X1156" i="2"/>
  <c r="Y1156" i="2"/>
  <c r="W1160" i="2"/>
  <c r="V1160" i="2"/>
  <c r="U1160" i="2"/>
  <c r="I1160" i="2" s="1"/>
  <c r="T1160" i="2"/>
  <c r="Y1160" i="2"/>
  <c r="X1160" i="2"/>
  <c r="W1164" i="2"/>
  <c r="V1164" i="2"/>
  <c r="U1164" i="2"/>
  <c r="I1164" i="2" s="1"/>
  <c r="T1164" i="2"/>
  <c r="X1164" i="2"/>
  <c r="Y1164" i="2"/>
  <c r="W1172" i="2"/>
  <c r="V1172" i="2"/>
  <c r="X1172" i="2"/>
  <c r="Y1172" i="2"/>
  <c r="W1176" i="2"/>
  <c r="V1176" i="2"/>
  <c r="U1176" i="2"/>
  <c r="I1176" i="2" s="1"/>
  <c r="T1176" i="2"/>
  <c r="Y1176" i="2"/>
  <c r="X1176" i="2"/>
  <c r="W1180" i="2"/>
  <c r="U1180" i="2"/>
  <c r="I1180" i="2" s="1"/>
  <c r="T1180" i="2"/>
  <c r="X1180" i="2"/>
  <c r="W1192" i="2"/>
  <c r="V1192" i="2"/>
  <c r="U1192" i="2"/>
  <c r="I1192" i="2" s="1"/>
  <c r="Y1192" i="2"/>
  <c r="X1192" i="2"/>
  <c r="W1196" i="2"/>
  <c r="V1196" i="2"/>
  <c r="U1196" i="2"/>
  <c r="I1196" i="2" s="1"/>
  <c r="T1196" i="2"/>
  <c r="X1196" i="2"/>
  <c r="Y1196" i="2"/>
  <c r="W1204" i="2"/>
  <c r="V1204" i="2"/>
  <c r="U1204" i="2"/>
  <c r="I1204" i="2" s="1"/>
  <c r="T1204" i="2"/>
  <c r="X1204" i="2"/>
  <c r="Y1204" i="2"/>
  <c r="W1208" i="2"/>
  <c r="V1208" i="2"/>
  <c r="U1208" i="2"/>
  <c r="I1208" i="2" s="1"/>
  <c r="T1208" i="2"/>
  <c r="Y1208" i="2"/>
  <c r="X1208" i="2"/>
  <c r="W1212" i="2"/>
  <c r="V1212" i="2"/>
  <c r="U1212" i="2"/>
  <c r="I1212" i="2" s="1"/>
  <c r="T1212" i="2"/>
  <c r="Y1212" i="2"/>
  <c r="X1212" i="2"/>
  <c r="W1220" i="2"/>
  <c r="V1220" i="2"/>
  <c r="U1220" i="2"/>
  <c r="I1220" i="2" s="1"/>
  <c r="T1220" i="2"/>
  <c r="X1220" i="2"/>
  <c r="Y1220" i="2"/>
  <c r="W1224" i="2"/>
  <c r="V1224" i="2"/>
  <c r="U1224" i="2"/>
  <c r="I1224" i="2" s="1"/>
  <c r="T1224" i="2"/>
  <c r="Y1224" i="2"/>
  <c r="X1224" i="2"/>
  <c r="W1228" i="2"/>
  <c r="V1228" i="2"/>
  <c r="U1228" i="2"/>
  <c r="I1228" i="2" s="1"/>
  <c r="T1228" i="2"/>
  <c r="X1228" i="2"/>
  <c r="Y1228" i="2"/>
  <c r="W1236" i="2"/>
  <c r="T1236" i="2"/>
  <c r="X1236" i="2"/>
  <c r="W1240" i="2"/>
  <c r="V1240" i="2"/>
  <c r="U1240" i="2"/>
  <c r="I1240" i="2" s="1"/>
  <c r="T1240" i="2"/>
  <c r="Y1240" i="2"/>
  <c r="X1240" i="2"/>
  <c r="W1244" i="2"/>
  <c r="V1244" i="2"/>
  <c r="U1244" i="2"/>
  <c r="I1244" i="2" s="1"/>
  <c r="T1244" i="2"/>
  <c r="X1244" i="2"/>
  <c r="Y1244" i="2"/>
  <c r="W1256" i="2"/>
  <c r="V1256" i="2"/>
  <c r="U1256" i="2"/>
  <c r="I1256" i="2" s="1"/>
  <c r="T1256" i="2"/>
  <c r="Y1256" i="2"/>
  <c r="X1256" i="2"/>
  <c r="W1260" i="2"/>
  <c r="V1260" i="2"/>
  <c r="U1260" i="2"/>
  <c r="I1260" i="2" s="1"/>
  <c r="T1260" i="2"/>
  <c r="X1260" i="2"/>
  <c r="Y1260" i="2"/>
  <c r="W1268" i="2"/>
  <c r="V1268" i="2"/>
  <c r="U1268" i="2"/>
  <c r="I1268" i="2" s="1"/>
  <c r="T1268" i="2"/>
  <c r="X1268" i="2"/>
  <c r="Y1268" i="2"/>
  <c r="W1272" i="2"/>
  <c r="V1272" i="2"/>
  <c r="U1272" i="2"/>
  <c r="I1272" i="2" s="1"/>
  <c r="T1272" i="2"/>
  <c r="Y1272" i="2"/>
  <c r="X1272" i="2"/>
  <c r="W1276" i="2"/>
  <c r="V1276" i="2"/>
  <c r="U1276" i="2"/>
  <c r="I1276" i="2" s="1"/>
  <c r="T1276" i="2"/>
  <c r="X1276" i="2"/>
  <c r="Y1276" i="2"/>
  <c r="W1284" i="2"/>
  <c r="V1284" i="2"/>
  <c r="U1284" i="2"/>
  <c r="I1284" i="2" s="1"/>
  <c r="T1284" i="2"/>
  <c r="X1284" i="2"/>
  <c r="Y1284" i="2"/>
  <c r="W1288" i="2"/>
  <c r="V1288" i="2"/>
  <c r="U1288" i="2"/>
  <c r="I1288" i="2" s="1"/>
  <c r="T1288" i="2"/>
  <c r="Y1288" i="2"/>
  <c r="X1288" i="2"/>
  <c r="W1292" i="2"/>
  <c r="V1292" i="2"/>
  <c r="U1292" i="2"/>
  <c r="I1292" i="2" s="1"/>
  <c r="T1292" i="2"/>
  <c r="X1292" i="2"/>
  <c r="Y1292" i="2"/>
  <c r="U1300" i="2"/>
  <c r="I1300" i="2" s="1"/>
  <c r="T1300" i="2"/>
  <c r="W1304" i="2"/>
  <c r="V1304" i="2"/>
  <c r="U1304" i="2"/>
  <c r="I1304" i="2" s="1"/>
  <c r="T1304" i="2"/>
  <c r="Y1304" i="2"/>
  <c r="X1304" i="2"/>
  <c r="W1308" i="2"/>
  <c r="V1308" i="2"/>
  <c r="U1308" i="2"/>
  <c r="I1308" i="2" s="1"/>
  <c r="T1308" i="2"/>
  <c r="X1308" i="2"/>
  <c r="Y1308" i="2"/>
  <c r="T1316" i="2"/>
  <c r="W1320" i="2"/>
  <c r="V1320" i="2"/>
  <c r="U1320" i="2"/>
  <c r="I1320" i="2" s="1"/>
  <c r="T1320" i="2"/>
  <c r="Y1320" i="2"/>
  <c r="X1320" i="2"/>
  <c r="W1324" i="2"/>
  <c r="V1324" i="2"/>
  <c r="U1324" i="2"/>
  <c r="I1324" i="2" s="1"/>
  <c r="T1324" i="2"/>
  <c r="X1324" i="2"/>
  <c r="Y1324" i="2"/>
  <c r="W1332" i="2"/>
  <c r="V1332" i="2"/>
  <c r="U1332" i="2"/>
  <c r="I1332" i="2" s="1"/>
  <c r="T1332" i="2"/>
  <c r="X1332" i="2"/>
  <c r="Y1332" i="2"/>
  <c r="W1336" i="2"/>
  <c r="V1336" i="2"/>
  <c r="U1336" i="2"/>
  <c r="I1336" i="2" s="1"/>
  <c r="T1336" i="2"/>
  <c r="Y1336" i="2"/>
  <c r="X1336" i="2"/>
  <c r="W1340" i="2"/>
  <c r="V1340" i="2"/>
  <c r="U1340" i="2"/>
  <c r="I1340" i="2" s="1"/>
  <c r="T1340" i="2"/>
  <c r="X1340" i="2"/>
  <c r="Y1340" i="2"/>
  <c r="W1348" i="2"/>
  <c r="V1348" i="2"/>
  <c r="U1348" i="2"/>
  <c r="I1348" i="2" s="1"/>
  <c r="T1348" i="2"/>
  <c r="Y1348" i="2"/>
  <c r="X1348" i="2"/>
  <c r="W1352" i="2"/>
  <c r="V1352" i="2"/>
  <c r="U1352" i="2"/>
  <c r="I1352" i="2" s="1"/>
  <c r="T1352" i="2"/>
  <c r="Y1352" i="2"/>
  <c r="X1352" i="2"/>
  <c r="W1356" i="2"/>
  <c r="V1356" i="2"/>
  <c r="U1356" i="2"/>
  <c r="I1356" i="2" s="1"/>
  <c r="T1356" i="2"/>
  <c r="X1356" i="2"/>
  <c r="Y1356" i="2"/>
  <c r="V1364" i="2"/>
  <c r="U1364" i="2"/>
  <c r="I1364" i="2" s="1"/>
  <c r="X1364" i="2"/>
  <c r="W1368" i="2"/>
  <c r="V1368" i="2"/>
  <c r="U1368" i="2"/>
  <c r="I1368" i="2" s="1"/>
  <c r="T1368" i="2"/>
  <c r="Y1368" i="2"/>
  <c r="X1368" i="2"/>
  <c r="W1372" i="2"/>
  <c r="V1372" i="2"/>
  <c r="U1372" i="2"/>
  <c r="I1372" i="2" s="1"/>
  <c r="T1372" i="2"/>
  <c r="X1372" i="2"/>
  <c r="Y1372" i="2"/>
  <c r="T1380" i="2"/>
  <c r="W1384" i="2"/>
  <c r="V1384" i="2"/>
  <c r="U1384" i="2"/>
  <c r="I1384" i="2" s="1"/>
  <c r="T1384" i="2"/>
  <c r="Y1384" i="2"/>
  <c r="X1384" i="2"/>
  <c r="W1388" i="2"/>
  <c r="V1388" i="2"/>
  <c r="U1388" i="2"/>
  <c r="I1388" i="2" s="1"/>
  <c r="T1388" i="2"/>
  <c r="X1388" i="2"/>
  <c r="Y1388" i="2"/>
  <c r="W1396" i="2"/>
  <c r="V1396" i="2"/>
  <c r="U1396" i="2"/>
  <c r="I1396" i="2" s="1"/>
  <c r="T1396" i="2"/>
  <c r="Y1396" i="2"/>
  <c r="X1396" i="2"/>
  <c r="W1400" i="2"/>
  <c r="V1400" i="2"/>
  <c r="U1400" i="2"/>
  <c r="I1400" i="2" s="1"/>
  <c r="T1400" i="2"/>
  <c r="Y1400" i="2"/>
  <c r="X1400" i="2"/>
  <c r="W1404" i="2"/>
  <c r="V1404" i="2"/>
  <c r="U1404" i="2"/>
  <c r="I1404" i="2" s="1"/>
  <c r="T1404" i="2"/>
  <c r="X1404" i="2"/>
  <c r="Y1404" i="2"/>
  <c r="W1412" i="2"/>
  <c r="V1412" i="2"/>
  <c r="U1412" i="2"/>
  <c r="I1412" i="2" s="1"/>
  <c r="T1412" i="2"/>
  <c r="X1412" i="2"/>
  <c r="Y1412" i="2"/>
  <c r="W1416" i="2"/>
  <c r="V1416" i="2"/>
  <c r="U1416" i="2"/>
  <c r="I1416" i="2" s="1"/>
  <c r="T1416" i="2"/>
  <c r="Y1416" i="2"/>
  <c r="X1416" i="2"/>
  <c r="W1420" i="2"/>
  <c r="V1420" i="2"/>
  <c r="U1420" i="2"/>
  <c r="I1420" i="2" s="1"/>
  <c r="T1420" i="2"/>
  <c r="X1420" i="2"/>
  <c r="Y1420" i="2"/>
  <c r="W1428" i="2"/>
  <c r="V1428" i="2"/>
  <c r="X1428" i="2"/>
  <c r="Y1428" i="2"/>
  <c r="W1432" i="2"/>
  <c r="V1432" i="2"/>
  <c r="U1432" i="2"/>
  <c r="I1432" i="2" s="1"/>
  <c r="T1432" i="2"/>
  <c r="Y1432" i="2"/>
  <c r="X1432" i="2"/>
  <c r="W1436" i="2"/>
  <c r="V1436" i="2"/>
  <c r="U1436" i="2"/>
  <c r="I1436" i="2" s="1"/>
  <c r="T1436" i="2"/>
  <c r="X1436" i="2"/>
  <c r="Y1436" i="2"/>
  <c r="W1448" i="2"/>
  <c r="V1448" i="2"/>
  <c r="U1448" i="2"/>
  <c r="I1448" i="2" s="1"/>
  <c r="T1448" i="2"/>
  <c r="Y1448" i="2"/>
  <c r="X1448" i="2"/>
  <c r="W1452" i="2"/>
  <c r="V1452" i="2"/>
  <c r="U1452" i="2"/>
  <c r="I1452" i="2" s="1"/>
  <c r="T1452" i="2"/>
  <c r="X1452" i="2"/>
  <c r="Y1452" i="2"/>
  <c r="W1460" i="2"/>
  <c r="V1460" i="2"/>
  <c r="U1460" i="2"/>
  <c r="I1460" i="2" s="1"/>
  <c r="T1460" i="2"/>
  <c r="X1460" i="2"/>
  <c r="W1464" i="2"/>
  <c r="V1464" i="2"/>
  <c r="U1464" i="2"/>
  <c r="I1464" i="2" s="1"/>
  <c r="T1464" i="2"/>
  <c r="Y1464" i="2"/>
  <c r="X1464" i="2"/>
  <c r="W1468" i="2"/>
  <c r="V1468" i="2"/>
  <c r="U1468" i="2"/>
  <c r="I1468" i="2" s="1"/>
  <c r="T1468" i="2"/>
  <c r="X1468" i="2"/>
  <c r="Y1468" i="2"/>
  <c r="W1476" i="2"/>
  <c r="V1476" i="2"/>
  <c r="U1476" i="2"/>
  <c r="I1476" i="2" s="1"/>
  <c r="T1476" i="2"/>
  <c r="Y1476" i="2"/>
  <c r="X1476" i="2"/>
  <c r="W1480" i="2"/>
  <c r="V1480" i="2"/>
  <c r="U1480" i="2"/>
  <c r="I1480" i="2" s="1"/>
  <c r="T1480" i="2"/>
  <c r="Y1480" i="2"/>
  <c r="X1480" i="2"/>
  <c r="W1484" i="2"/>
  <c r="V1484" i="2"/>
  <c r="U1484" i="2"/>
  <c r="I1484" i="2" s="1"/>
  <c r="T1484" i="2"/>
  <c r="X1484" i="2"/>
  <c r="Y1484" i="2"/>
  <c r="U1492" i="2"/>
  <c r="I1492" i="2" s="1"/>
  <c r="T1492" i="2"/>
  <c r="W1496" i="2"/>
  <c r="V1496" i="2"/>
  <c r="U1496" i="2"/>
  <c r="I1496" i="2" s="1"/>
  <c r="T1496" i="2"/>
  <c r="Y1496" i="2"/>
  <c r="X1496" i="2"/>
  <c r="W1500" i="2"/>
  <c r="V1500" i="2"/>
  <c r="U1500" i="2"/>
  <c r="I1500" i="2" s="1"/>
  <c r="T1500" i="2"/>
  <c r="X1500" i="2"/>
  <c r="Y1500" i="2"/>
  <c r="Y1508" i="2"/>
  <c r="W1512" i="2"/>
  <c r="V1512" i="2"/>
  <c r="U1512" i="2"/>
  <c r="I1512" i="2" s="1"/>
  <c r="T1512" i="2"/>
  <c r="Y1512" i="2"/>
  <c r="X1512" i="2"/>
  <c r="W1516" i="2"/>
  <c r="V1516" i="2"/>
  <c r="U1516" i="2"/>
  <c r="I1516" i="2" s="1"/>
  <c r="T1516" i="2"/>
  <c r="X1516" i="2"/>
  <c r="Y1516" i="2"/>
  <c r="W1524" i="2"/>
  <c r="V1524" i="2"/>
  <c r="U1524" i="2"/>
  <c r="I1524" i="2" s="1"/>
  <c r="T1524" i="2"/>
  <c r="X1524" i="2"/>
  <c r="Y1524" i="2"/>
  <c r="W1528" i="2"/>
  <c r="V1528" i="2"/>
  <c r="U1528" i="2"/>
  <c r="I1528" i="2" s="1"/>
  <c r="T1528" i="2"/>
  <c r="Y1528" i="2"/>
  <c r="X1528" i="2"/>
  <c r="W1532" i="2"/>
  <c r="V1532" i="2"/>
  <c r="U1532" i="2"/>
  <c r="I1532" i="2" s="1"/>
  <c r="T1532" i="2"/>
  <c r="X1532" i="2"/>
  <c r="Y1532" i="2"/>
  <c r="W1540" i="2"/>
  <c r="V1540" i="2"/>
  <c r="U1540" i="2"/>
  <c r="I1540" i="2" s="1"/>
  <c r="T1540" i="2"/>
  <c r="X1540" i="2"/>
  <c r="Y1540" i="2"/>
  <c r="W1544" i="2"/>
  <c r="V1544" i="2"/>
  <c r="U1544" i="2"/>
  <c r="I1544" i="2" s="1"/>
  <c r="T1544" i="2"/>
  <c r="Y1544" i="2"/>
  <c r="X1544" i="2"/>
  <c r="W1548" i="2"/>
  <c r="V1548" i="2"/>
  <c r="U1548" i="2"/>
  <c r="I1548" i="2" s="1"/>
  <c r="T1548" i="2"/>
  <c r="X1548" i="2"/>
  <c r="Y1548" i="2"/>
  <c r="W1556" i="2"/>
  <c r="T1556" i="2"/>
  <c r="X1556" i="2"/>
  <c r="W1560" i="2"/>
  <c r="V1560" i="2"/>
  <c r="U1560" i="2"/>
  <c r="I1560" i="2" s="1"/>
  <c r="T1560" i="2"/>
  <c r="Y1560" i="2"/>
  <c r="X1560" i="2"/>
  <c r="W1564" i="2"/>
  <c r="V1564" i="2"/>
  <c r="U1564" i="2"/>
  <c r="I1564" i="2" s="1"/>
  <c r="T1564" i="2"/>
  <c r="X1564" i="2"/>
  <c r="Y1564" i="2"/>
  <c r="W1572" i="2"/>
  <c r="W1576" i="2"/>
  <c r="V1576" i="2"/>
  <c r="U1576" i="2"/>
  <c r="I1576" i="2" s="1"/>
  <c r="T1576" i="2"/>
  <c r="Y1576" i="2"/>
  <c r="X1576" i="2"/>
  <c r="W1580" i="2"/>
  <c r="V1580" i="2"/>
  <c r="U1580" i="2"/>
  <c r="I1580" i="2" s="1"/>
  <c r="T1580" i="2"/>
  <c r="X1580" i="2"/>
  <c r="Y1580" i="2"/>
  <c r="W1588" i="2"/>
  <c r="V1588" i="2"/>
  <c r="U1588" i="2"/>
  <c r="I1588" i="2" s="1"/>
  <c r="T1588" i="2"/>
  <c r="X1588" i="2"/>
  <c r="Y1588" i="2"/>
  <c r="W1592" i="2"/>
  <c r="V1592" i="2"/>
  <c r="U1592" i="2"/>
  <c r="I1592" i="2" s="1"/>
  <c r="T1592" i="2"/>
  <c r="Y1592" i="2"/>
  <c r="X1592" i="2"/>
  <c r="W1596" i="2"/>
  <c r="V1596" i="2"/>
  <c r="U1596" i="2"/>
  <c r="I1596" i="2" s="1"/>
  <c r="T1596" i="2"/>
  <c r="X1596" i="2"/>
  <c r="Y1596" i="2"/>
  <c r="W1604" i="2"/>
  <c r="V1604" i="2"/>
  <c r="U1604" i="2"/>
  <c r="I1604" i="2" s="1"/>
  <c r="T1604" i="2"/>
  <c r="Y1604" i="2"/>
  <c r="X1604" i="2"/>
  <c r="W1608" i="2"/>
  <c r="V1608" i="2"/>
  <c r="U1608" i="2"/>
  <c r="I1608" i="2" s="1"/>
  <c r="T1608" i="2"/>
  <c r="Y1608" i="2"/>
  <c r="X1608" i="2"/>
  <c r="W1612" i="2"/>
  <c r="V1612" i="2"/>
  <c r="U1612" i="2"/>
  <c r="I1612" i="2" s="1"/>
  <c r="T1612" i="2"/>
  <c r="X1612" i="2"/>
  <c r="Y1612" i="2"/>
  <c r="W1620" i="2"/>
  <c r="V1620" i="2"/>
  <c r="U1620" i="2"/>
  <c r="I1620" i="2" s="1"/>
  <c r="T1620" i="2"/>
  <c r="Y1620" i="2"/>
  <c r="X1620" i="2"/>
  <c r="W1624" i="2"/>
  <c r="V1624" i="2"/>
  <c r="U1624" i="2"/>
  <c r="I1624" i="2" s="1"/>
  <c r="T1624" i="2"/>
  <c r="Y1624" i="2"/>
  <c r="X1624" i="2"/>
  <c r="W1628" i="2"/>
  <c r="V1628" i="2"/>
  <c r="U1628" i="2"/>
  <c r="I1628" i="2" s="1"/>
  <c r="T1628" i="2"/>
  <c r="X1628" i="2"/>
  <c r="Y1628" i="2"/>
  <c r="W1636" i="2"/>
  <c r="W1640" i="2"/>
  <c r="V1640" i="2"/>
  <c r="U1640" i="2"/>
  <c r="I1640" i="2" s="1"/>
  <c r="T1640" i="2"/>
  <c r="Y1640" i="2"/>
  <c r="X1640" i="2"/>
  <c r="W1644" i="2"/>
  <c r="V1644" i="2"/>
  <c r="U1644" i="2"/>
  <c r="I1644" i="2" s="1"/>
  <c r="T1644" i="2"/>
  <c r="X1644" i="2"/>
  <c r="Y1644" i="2"/>
  <c r="W1652" i="2"/>
  <c r="V1652" i="2"/>
  <c r="U1652" i="2"/>
  <c r="I1652" i="2" s="1"/>
  <c r="T1652" i="2"/>
  <c r="Y1652" i="2"/>
  <c r="X1652" i="2"/>
  <c r="W1656" i="2"/>
  <c r="V1656" i="2"/>
  <c r="U1656" i="2"/>
  <c r="I1656" i="2" s="1"/>
  <c r="T1656" i="2"/>
  <c r="Y1656" i="2"/>
  <c r="X1656" i="2"/>
  <c r="W1660" i="2"/>
  <c r="V1660" i="2"/>
  <c r="U1660" i="2"/>
  <c r="I1660" i="2" s="1"/>
  <c r="T1660" i="2"/>
  <c r="X1660" i="2"/>
  <c r="Y1660" i="2"/>
  <c r="W1668" i="2"/>
  <c r="V1668" i="2"/>
  <c r="U1668" i="2"/>
  <c r="I1668" i="2" s="1"/>
  <c r="T1668" i="2"/>
  <c r="X1668" i="2"/>
  <c r="Y1668" i="2"/>
  <c r="W1672" i="2"/>
  <c r="V1672" i="2"/>
  <c r="U1672" i="2"/>
  <c r="I1672" i="2" s="1"/>
  <c r="T1672" i="2"/>
  <c r="Y1672" i="2"/>
  <c r="X1672" i="2"/>
  <c r="W1676" i="2"/>
  <c r="V1676" i="2"/>
  <c r="U1676" i="2"/>
  <c r="I1676" i="2" s="1"/>
  <c r="T1676" i="2"/>
  <c r="X1676" i="2"/>
  <c r="Y1676" i="2"/>
  <c r="W1684" i="2"/>
  <c r="V1684" i="2"/>
  <c r="U1684" i="2"/>
  <c r="I1684" i="2" s="1"/>
  <c r="T1684" i="2"/>
  <c r="X1684" i="2"/>
  <c r="Y1684" i="2"/>
  <c r="W1688" i="2"/>
  <c r="V1688" i="2"/>
  <c r="U1688" i="2"/>
  <c r="I1688" i="2" s="1"/>
  <c r="T1688" i="2"/>
  <c r="Y1688" i="2"/>
  <c r="X1688" i="2"/>
  <c r="W1692" i="2"/>
  <c r="V1692" i="2"/>
  <c r="U1692" i="2"/>
  <c r="I1692" i="2" s="1"/>
  <c r="T1692" i="2"/>
  <c r="X1692" i="2"/>
  <c r="Y1692" i="2"/>
  <c r="W1700" i="2"/>
  <c r="W1704" i="2"/>
  <c r="V1704" i="2"/>
  <c r="U1704" i="2"/>
  <c r="I1704" i="2" s="1"/>
  <c r="T1704" i="2"/>
  <c r="Y1704" i="2"/>
  <c r="X1704" i="2"/>
  <c r="W1708" i="2"/>
  <c r="V1708" i="2"/>
  <c r="U1708" i="2"/>
  <c r="I1708" i="2" s="1"/>
  <c r="T1708" i="2"/>
  <c r="X1708" i="2"/>
  <c r="Y1708" i="2"/>
  <c r="W1716" i="2"/>
  <c r="V1716" i="2"/>
  <c r="U1716" i="2"/>
  <c r="I1716" i="2" s="1"/>
  <c r="T1716" i="2"/>
  <c r="X1716" i="2"/>
  <c r="Y1716" i="2"/>
  <c r="W1720" i="2"/>
  <c r="V1720" i="2"/>
  <c r="U1720" i="2"/>
  <c r="I1720" i="2" s="1"/>
  <c r="T1720" i="2"/>
  <c r="Y1720" i="2"/>
  <c r="X1720" i="2"/>
  <c r="W1724" i="2"/>
  <c r="V1724" i="2"/>
  <c r="U1724" i="2"/>
  <c r="I1724" i="2" s="1"/>
  <c r="T1724" i="2"/>
  <c r="X1724" i="2"/>
  <c r="Y1724" i="2"/>
  <c r="W1732" i="2"/>
  <c r="V1732" i="2"/>
  <c r="U1732" i="2"/>
  <c r="I1732" i="2" s="1"/>
  <c r="T1732" i="2"/>
  <c r="Y1732" i="2"/>
  <c r="X1732" i="2"/>
  <c r="W1736" i="2"/>
  <c r="V1736" i="2"/>
  <c r="U1736" i="2"/>
  <c r="I1736" i="2" s="1"/>
  <c r="T1736" i="2"/>
  <c r="Y1736" i="2"/>
  <c r="X1736" i="2"/>
  <c r="W1740" i="2"/>
  <c r="V1740" i="2"/>
  <c r="U1740" i="2"/>
  <c r="I1740" i="2" s="1"/>
  <c r="T1740" i="2"/>
  <c r="X1740" i="2"/>
  <c r="Y1740" i="2"/>
  <c r="W1748" i="2"/>
  <c r="V1748" i="2"/>
  <c r="U1748" i="2"/>
  <c r="I1748" i="2" s="1"/>
  <c r="T1748" i="2"/>
  <c r="Y1748" i="2"/>
  <c r="X1748" i="2"/>
  <c r="W1752" i="2"/>
  <c r="V1752" i="2"/>
  <c r="U1752" i="2"/>
  <c r="I1752" i="2" s="1"/>
  <c r="T1752" i="2"/>
  <c r="Y1752" i="2"/>
  <c r="X1752" i="2"/>
  <c r="W1756" i="2"/>
  <c r="V1756" i="2"/>
  <c r="U1756" i="2"/>
  <c r="I1756" i="2" s="1"/>
  <c r="T1756" i="2"/>
  <c r="X1756" i="2"/>
  <c r="Y1756" i="2"/>
  <c r="W1764" i="2"/>
  <c r="W1768" i="2"/>
  <c r="V1768" i="2"/>
  <c r="U1768" i="2"/>
  <c r="I1768" i="2" s="1"/>
  <c r="T1768" i="2"/>
  <c r="Y1768" i="2"/>
  <c r="X1768" i="2"/>
  <c r="W1772" i="2"/>
  <c r="V1772" i="2"/>
  <c r="U1772" i="2"/>
  <c r="I1772" i="2" s="1"/>
  <c r="T1772" i="2"/>
  <c r="X1772" i="2"/>
  <c r="Y1772" i="2"/>
  <c r="W1780" i="2"/>
  <c r="V1780" i="2"/>
  <c r="U1780" i="2"/>
  <c r="I1780" i="2" s="1"/>
  <c r="T1780" i="2"/>
  <c r="X1780" i="2"/>
  <c r="Y1780" i="2"/>
  <c r="W1784" i="2"/>
  <c r="V1784" i="2"/>
  <c r="U1784" i="2"/>
  <c r="I1784" i="2" s="1"/>
  <c r="T1784" i="2"/>
  <c r="Y1784" i="2"/>
  <c r="X1784" i="2"/>
  <c r="W1788" i="2"/>
  <c r="V1788" i="2"/>
  <c r="U1788" i="2"/>
  <c r="I1788" i="2" s="1"/>
  <c r="T1788" i="2"/>
  <c r="X1788" i="2"/>
  <c r="Y1788" i="2"/>
  <c r="W1796" i="2"/>
  <c r="V1796" i="2"/>
  <c r="U1796" i="2"/>
  <c r="I1796" i="2" s="1"/>
  <c r="T1796" i="2"/>
  <c r="X1796" i="2"/>
  <c r="Y1796" i="2"/>
  <c r="W1800" i="2"/>
  <c r="V1800" i="2"/>
  <c r="U1800" i="2"/>
  <c r="I1800" i="2" s="1"/>
  <c r="T1800" i="2"/>
  <c r="Y1800" i="2"/>
  <c r="X1800" i="2"/>
  <c r="W1804" i="2"/>
  <c r="V1804" i="2"/>
  <c r="U1804" i="2"/>
  <c r="I1804" i="2" s="1"/>
  <c r="T1804" i="2"/>
  <c r="X1804" i="2"/>
  <c r="W1812" i="2"/>
  <c r="V1812" i="2"/>
  <c r="U1812" i="2"/>
  <c r="I1812" i="2" s="1"/>
  <c r="T1812" i="2"/>
  <c r="X1812" i="2"/>
  <c r="Y1812" i="2"/>
  <c r="W1816" i="2"/>
  <c r="V1816" i="2"/>
  <c r="U1816" i="2"/>
  <c r="I1816" i="2" s="1"/>
  <c r="T1816" i="2"/>
  <c r="Y1816" i="2"/>
  <c r="X1816" i="2"/>
  <c r="W1820" i="2"/>
  <c r="V1820" i="2"/>
  <c r="U1820" i="2"/>
  <c r="I1820" i="2" s="1"/>
  <c r="T1820" i="2"/>
  <c r="X1820" i="2"/>
  <c r="Y1820" i="2"/>
  <c r="X1828" i="2"/>
  <c r="W1832" i="2"/>
  <c r="V1832" i="2"/>
  <c r="U1832" i="2"/>
  <c r="I1832" i="2" s="1"/>
  <c r="T1832" i="2"/>
  <c r="Y1832" i="2"/>
  <c r="X1832" i="2"/>
  <c r="W1836" i="2"/>
  <c r="V1836" i="2"/>
  <c r="U1836" i="2"/>
  <c r="I1836" i="2" s="1"/>
  <c r="T1836" i="2"/>
  <c r="X1836" i="2"/>
  <c r="Y1836" i="2"/>
  <c r="W1844" i="2"/>
  <c r="V1844" i="2"/>
  <c r="U1844" i="2"/>
  <c r="I1844" i="2" s="1"/>
  <c r="T1844" i="2"/>
  <c r="X1844" i="2"/>
  <c r="Y1844" i="2"/>
  <c r="W1848" i="2"/>
  <c r="V1848" i="2"/>
  <c r="U1848" i="2"/>
  <c r="I1848" i="2" s="1"/>
  <c r="T1848" i="2"/>
  <c r="Y1848" i="2"/>
  <c r="X1848" i="2"/>
  <c r="W1852" i="2"/>
  <c r="V1852" i="2"/>
  <c r="U1852" i="2"/>
  <c r="I1852" i="2" s="1"/>
  <c r="T1852" i="2"/>
  <c r="X1852" i="2"/>
  <c r="Y1852" i="2"/>
  <c r="W1860" i="2"/>
  <c r="V1860" i="2"/>
  <c r="U1860" i="2"/>
  <c r="I1860" i="2" s="1"/>
  <c r="T1860" i="2"/>
  <c r="Y1860" i="2"/>
  <c r="X1860" i="2"/>
  <c r="W1864" i="2"/>
  <c r="V1864" i="2"/>
  <c r="U1864" i="2"/>
  <c r="I1864" i="2" s="1"/>
  <c r="T1864" i="2"/>
  <c r="Y1864" i="2"/>
  <c r="X1864" i="2"/>
  <c r="W1868" i="2"/>
  <c r="V1868" i="2"/>
  <c r="U1868" i="2"/>
  <c r="I1868" i="2" s="1"/>
  <c r="T1868" i="2"/>
  <c r="X1868" i="2"/>
  <c r="Y1868" i="2"/>
  <c r="W1876" i="2"/>
  <c r="V1876" i="2"/>
  <c r="U1876" i="2"/>
  <c r="I1876" i="2" s="1"/>
  <c r="T1876" i="2"/>
  <c r="Y1876" i="2"/>
  <c r="X1876" i="2"/>
  <c r="W1880" i="2"/>
  <c r="V1880" i="2"/>
  <c r="U1880" i="2"/>
  <c r="I1880" i="2" s="1"/>
  <c r="T1880" i="2"/>
  <c r="Y1880" i="2"/>
  <c r="X1880" i="2"/>
  <c r="W1884" i="2"/>
  <c r="V1884" i="2"/>
  <c r="U1884" i="2"/>
  <c r="I1884" i="2" s="1"/>
  <c r="T1884" i="2"/>
  <c r="X1884" i="2"/>
  <c r="Y1884" i="2"/>
  <c r="X1892" i="2"/>
  <c r="W1896" i="2"/>
  <c r="V1896" i="2"/>
  <c r="U1896" i="2"/>
  <c r="I1896" i="2" s="1"/>
  <c r="T1896" i="2"/>
  <c r="Y1896" i="2"/>
  <c r="X1896" i="2"/>
  <c r="W1900" i="2"/>
  <c r="V1900" i="2"/>
  <c r="U1900" i="2"/>
  <c r="I1900" i="2" s="1"/>
  <c r="T1900" i="2"/>
  <c r="X1900" i="2"/>
  <c r="Y1900" i="2"/>
  <c r="W1908" i="2"/>
  <c r="V1908" i="2"/>
  <c r="U1908" i="2"/>
  <c r="I1908" i="2" s="1"/>
  <c r="T1908" i="2"/>
  <c r="Y1908" i="2"/>
  <c r="W1912" i="2"/>
  <c r="V1912" i="2"/>
  <c r="U1912" i="2"/>
  <c r="I1912" i="2" s="1"/>
  <c r="T1912" i="2"/>
  <c r="Y1912" i="2"/>
  <c r="X1912" i="2"/>
  <c r="W1916" i="2"/>
  <c r="V1916" i="2"/>
  <c r="U1916" i="2"/>
  <c r="I1916" i="2" s="1"/>
  <c r="T1916" i="2"/>
  <c r="X1916" i="2"/>
  <c r="Y1916" i="2"/>
  <c r="W1924" i="2"/>
  <c r="V1924" i="2"/>
  <c r="U1924" i="2"/>
  <c r="I1924" i="2" s="1"/>
  <c r="T1924" i="2"/>
  <c r="X1924" i="2"/>
  <c r="Y1924" i="2"/>
  <c r="W1928" i="2"/>
  <c r="V1928" i="2"/>
  <c r="U1928" i="2"/>
  <c r="I1928" i="2" s="1"/>
  <c r="T1928" i="2"/>
  <c r="Y1928" i="2"/>
  <c r="X1928" i="2"/>
  <c r="W1932" i="2"/>
  <c r="V1932" i="2"/>
  <c r="U1932" i="2"/>
  <c r="I1932" i="2" s="1"/>
  <c r="T1932" i="2"/>
  <c r="X1932" i="2"/>
  <c r="Y1932" i="2"/>
  <c r="W1940" i="2"/>
  <c r="V1940" i="2"/>
  <c r="U1940" i="2"/>
  <c r="I1940" i="2" s="1"/>
  <c r="T1940" i="2"/>
  <c r="X1940" i="2"/>
  <c r="Y1940" i="2"/>
  <c r="W1944" i="2"/>
  <c r="V1944" i="2"/>
  <c r="U1944" i="2"/>
  <c r="I1944" i="2" s="1"/>
  <c r="T1944" i="2"/>
  <c r="Y1944" i="2"/>
  <c r="X1944" i="2"/>
  <c r="W1948" i="2"/>
  <c r="V1948" i="2"/>
  <c r="U1948" i="2"/>
  <c r="I1948" i="2" s="1"/>
  <c r="T1948" i="2"/>
  <c r="X1948" i="2"/>
  <c r="Y1948" i="2"/>
  <c r="Y1956" i="2"/>
  <c r="W1960" i="2"/>
  <c r="V1960" i="2"/>
  <c r="U1960" i="2"/>
  <c r="I1960" i="2" s="1"/>
  <c r="T1960" i="2"/>
  <c r="Y1960" i="2"/>
  <c r="X1960" i="2"/>
  <c r="W1964" i="2"/>
  <c r="V1964" i="2"/>
  <c r="U1964" i="2"/>
  <c r="I1964" i="2" s="1"/>
  <c r="T1964" i="2"/>
  <c r="X1964" i="2"/>
  <c r="Y1964" i="2"/>
  <c r="W1972" i="2"/>
  <c r="V1972" i="2"/>
  <c r="U1972" i="2"/>
  <c r="I1972" i="2" s="1"/>
  <c r="T1972" i="2"/>
  <c r="X1972" i="2"/>
  <c r="Y1972" i="2"/>
  <c r="W1976" i="2"/>
  <c r="V1976" i="2"/>
  <c r="U1976" i="2"/>
  <c r="I1976" i="2" s="1"/>
  <c r="T1976" i="2"/>
  <c r="Y1976" i="2"/>
  <c r="X1976" i="2"/>
  <c r="W1980" i="2"/>
  <c r="V1980" i="2"/>
  <c r="U1980" i="2"/>
  <c r="I1980" i="2" s="1"/>
  <c r="T1980" i="2"/>
  <c r="X1980" i="2"/>
  <c r="Y1980" i="2"/>
  <c r="W1988" i="2"/>
  <c r="V1988" i="2"/>
  <c r="U1988" i="2"/>
  <c r="I1988" i="2" s="1"/>
  <c r="T1988" i="2"/>
  <c r="Y1988" i="2"/>
  <c r="X1988" i="2"/>
  <c r="W1996" i="2"/>
  <c r="V1996" i="2"/>
  <c r="U1996" i="2"/>
  <c r="I1996" i="2" s="1"/>
  <c r="T1996" i="2"/>
  <c r="X1996" i="2"/>
  <c r="Y1996" i="2"/>
  <c r="I1870" i="2"/>
  <c r="I1806" i="2"/>
  <c r="I1758" i="2"/>
  <c r="I1726" i="2"/>
  <c r="I1698" i="2"/>
  <c r="I1682" i="2"/>
  <c r="I1638" i="2"/>
  <c r="I1570" i="2"/>
  <c r="I1550" i="2"/>
  <c r="I1538" i="2"/>
  <c r="I1502" i="2"/>
  <c r="I1494" i="2"/>
  <c r="I1482" i="2"/>
  <c r="I1462" i="2"/>
  <c r="I1442" i="2"/>
  <c r="I1430" i="2"/>
  <c r="I1374" i="2"/>
  <c r="I1314" i="2"/>
  <c r="I1254" i="2"/>
  <c r="I1234" i="2"/>
  <c r="I1214" i="2"/>
  <c r="I1186" i="2"/>
  <c r="I1070" i="2"/>
  <c r="I1026" i="2"/>
  <c r="I1014" i="2"/>
  <c r="I910" i="2"/>
  <c r="I810" i="2"/>
  <c r="I770" i="2"/>
  <c r="I734" i="2"/>
  <c r="I626" i="2"/>
  <c r="R2002" i="2"/>
  <c r="R1998" i="2"/>
  <c r="R1994" i="2"/>
  <c r="R1990" i="2"/>
  <c r="R1986" i="2"/>
  <c r="R1982" i="2"/>
  <c r="R1978" i="2"/>
  <c r="R1974" i="2"/>
  <c r="R1970" i="2"/>
  <c r="R1966" i="2"/>
  <c r="R1962" i="2"/>
  <c r="R1958" i="2"/>
  <c r="R1954" i="2"/>
  <c r="R1950" i="2"/>
  <c r="R1946" i="2"/>
  <c r="R1942" i="2"/>
  <c r="R1938" i="2"/>
  <c r="R1934" i="2"/>
  <c r="R1930" i="2"/>
  <c r="R1926" i="2"/>
  <c r="R1922" i="2"/>
  <c r="R1918" i="2"/>
  <c r="R1914" i="2"/>
  <c r="R1910" i="2"/>
  <c r="R1906" i="2"/>
  <c r="R1902" i="2"/>
  <c r="R1898" i="2"/>
  <c r="R1894" i="2"/>
  <c r="R1890" i="2"/>
  <c r="R1886" i="2"/>
  <c r="R1882" i="2"/>
  <c r="R1878" i="2"/>
  <c r="R1874" i="2"/>
  <c r="R1870" i="2"/>
  <c r="R1866" i="2"/>
  <c r="R1862" i="2"/>
  <c r="R1858" i="2"/>
  <c r="R1854" i="2"/>
  <c r="R1850" i="2"/>
  <c r="R1846" i="2"/>
  <c r="R1842" i="2"/>
  <c r="R1838" i="2"/>
  <c r="R1834" i="2"/>
  <c r="R1830" i="2"/>
  <c r="R1826" i="2"/>
  <c r="R1822" i="2"/>
  <c r="R1818" i="2"/>
  <c r="R1814" i="2"/>
  <c r="R1810" i="2"/>
  <c r="R1806" i="2"/>
  <c r="R1802" i="2"/>
  <c r="R1798" i="2"/>
  <c r="R1794" i="2"/>
  <c r="R1790" i="2"/>
  <c r="R1786" i="2"/>
  <c r="R1782" i="2"/>
  <c r="R1778" i="2"/>
  <c r="R1774" i="2"/>
  <c r="R1770" i="2"/>
  <c r="R1766" i="2"/>
  <c r="R1762" i="2"/>
  <c r="R1758" i="2"/>
  <c r="R1754" i="2"/>
  <c r="R1750" i="2"/>
  <c r="R1746" i="2"/>
  <c r="R1742" i="2"/>
  <c r="R1738" i="2"/>
  <c r="R1734" i="2"/>
  <c r="R1730" i="2"/>
  <c r="R1726" i="2"/>
  <c r="R1722" i="2"/>
  <c r="R1718" i="2"/>
  <c r="R1714" i="2"/>
  <c r="R1710" i="2"/>
  <c r="R1706" i="2"/>
  <c r="R1702" i="2"/>
  <c r="R1698" i="2"/>
  <c r="R1694" i="2"/>
  <c r="R1690" i="2"/>
  <c r="R1686" i="2"/>
  <c r="R1682" i="2"/>
  <c r="R1678" i="2"/>
  <c r="R1674" i="2"/>
  <c r="R1670" i="2"/>
  <c r="R1666" i="2"/>
  <c r="R1662" i="2"/>
  <c r="R1658" i="2"/>
  <c r="R1654" i="2"/>
  <c r="R1650" i="2"/>
  <c r="R1646" i="2"/>
  <c r="R1642" i="2"/>
  <c r="R1638" i="2"/>
  <c r="R1634" i="2"/>
  <c r="R1630" i="2"/>
  <c r="R1626" i="2"/>
  <c r="R1622" i="2"/>
  <c r="R1618" i="2"/>
  <c r="R1614" i="2"/>
  <c r="R1610" i="2"/>
  <c r="R1606" i="2"/>
  <c r="R1602" i="2"/>
  <c r="R1598" i="2"/>
  <c r="R1594" i="2"/>
  <c r="R1590" i="2"/>
  <c r="R1586" i="2"/>
  <c r="R1582" i="2"/>
  <c r="R1578" i="2"/>
  <c r="R1574" i="2"/>
  <c r="R1570" i="2"/>
  <c r="R1566" i="2"/>
  <c r="R1562" i="2"/>
  <c r="R1558" i="2"/>
  <c r="R1554" i="2"/>
  <c r="R1550" i="2"/>
  <c r="R1546" i="2"/>
  <c r="R1542" i="2"/>
  <c r="R1538" i="2"/>
  <c r="R1534" i="2"/>
  <c r="R1530" i="2"/>
  <c r="R1526" i="2"/>
  <c r="R1522" i="2"/>
  <c r="R1518" i="2"/>
  <c r="R1514" i="2"/>
  <c r="R1510" i="2"/>
  <c r="R1506" i="2"/>
  <c r="R1502" i="2"/>
  <c r="R1498" i="2"/>
  <c r="R1494" i="2"/>
  <c r="R1490" i="2"/>
  <c r="R1486" i="2"/>
  <c r="R1482" i="2"/>
  <c r="R1478" i="2"/>
  <c r="R1474" i="2"/>
  <c r="R1470" i="2"/>
  <c r="R1466" i="2"/>
  <c r="R1462" i="2"/>
  <c r="R1458" i="2"/>
  <c r="R1454" i="2"/>
  <c r="R1450" i="2"/>
  <c r="R1446" i="2"/>
  <c r="R1442" i="2"/>
  <c r="R1438" i="2"/>
  <c r="R1434" i="2"/>
  <c r="R1430" i="2"/>
  <c r="R1426" i="2"/>
  <c r="R1422" i="2"/>
  <c r="R1418" i="2"/>
  <c r="R1414" i="2"/>
  <c r="R1410" i="2"/>
  <c r="R1406" i="2"/>
  <c r="R1402" i="2"/>
  <c r="R1398" i="2"/>
  <c r="R1394" i="2"/>
  <c r="R1390" i="2"/>
  <c r="R1386" i="2"/>
  <c r="R1382" i="2"/>
  <c r="R1378" i="2"/>
  <c r="R1374" i="2"/>
  <c r="R1370" i="2"/>
  <c r="R1366" i="2"/>
  <c r="R1362" i="2"/>
  <c r="R1358" i="2"/>
  <c r="R1354" i="2"/>
  <c r="R1350" i="2"/>
  <c r="R1346" i="2"/>
  <c r="R1342" i="2"/>
  <c r="R1338" i="2"/>
  <c r="R1334" i="2"/>
  <c r="R1330" i="2"/>
  <c r="R1326" i="2"/>
  <c r="R1322" i="2"/>
  <c r="R1318" i="2"/>
  <c r="R1314" i="2"/>
  <c r="R1310" i="2"/>
  <c r="R1306" i="2"/>
  <c r="R1302" i="2"/>
  <c r="R1298" i="2"/>
  <c r="R1294" i="2"/>
  <c r="R1290" i="2"/>
  <c r="R1286" i="2"/>
  <c r="R1282" i="2"/>
  <c r="R1278" i="2"/>
  <c r="R1274" i="2"/>
  <c r="R1270" i="2"/>
  <c r="R1266" i="2"/>
  <c r="R1262" i="2"/>
  <c r="R1258" i="2"/>
  <c r="R1254" i="2"/>
  <c r="R1250" i="2"/>
  <c r="R1246" i="2"/>
  <c r="R1242" i="2"/>
  <c r="R1238" i="2"/>
  <c r="R1234" i="2"/>
  <c r="R1230" i="2"/>
  <c r="R1226" i="2"/>
  <c r="R1222" i="2"/>
  <c r="R1218" i="2"/>
  <c r="R1214" i="2"/>
  <c r="R1210" i="2"/>
  <c r="R1206" i="2"/>
  <c r="R1202" i="2"/>
  <c r="R1198" i="2"/>
  <c r="R1194" i="2"/>
  <c r="R1190" i="2"/>
  <c r="R1186" i="2"/>
  <c r="R1182" i="2"/>
  <c r="R1178" i="2"/>
  <c r="R1174" i="2"/>
  <c r="R1170" i="2"/>
  <c r="R1166" i="2"/>
  <c r="R1162" i="2"/>
  <c r="R1158" i="2"/>
  <c r="R1154" i="2"/>
  <c r="R1150" i="2"/>
  <c r="R1146" i="2"/>
  <c r="R1142" i="2"/>
  <c r="R1138" i="2"/>
  <c r="R1134" i="2"/>
  <c r="R1130" i="2"/>
  <c r="R1126" i="2"/>
  <c r="R1122" i="2"/>
  <c r="R1118" i="2"/>
  <c r="R1114" i="2"/>
  <c r="R1110" i="2"/>
  <c r="R1106" i="2"/>
  <c r="R1102" i="2"/>
  <c r="R1098" i="2"/>
  <c r="R1094" i="2"/>
  <c r="R1090" i="2"/>
  <c r="R1086" i="2"/>
  <c r="R1082" i="2"/>
  <c r="R1078" i="2"/>
  <c r="R1074" i="2"/>
  <c r="R1070" i="2"/>
  <c r="R1066" i="2"/>
  <c r="R1062" i="2"/>
  <c r="R1058" i="2"/>
  <c r="R1054" i="2"/>
  <c r="R1050" i="2"/>
  <c r="R1046" i="2"/>
  <c r="R1042" i="2"/>
  <c r="R1038" i="2"/>
  <c r="R1034" i="2"/>
  <c r="R1030" i="2"/>
  <c r="R1026" i="2"/>
  <c r="R1022" i="2"/>
  <c r="R1018" i="2"/>
  <c r="R1014" i="2"/>
  <c r="R1010" i="2"/>
  <c r="R1006" i="2"/>
  <c r="R1002" i="2"/>
  <c r="R998" i="2"/>
  <c r="R994" i="2"/>
  <c r="R990" i="2"/>
  <c r="R986" i="2"/>
  <c r="R982" i="2"/>
  <c r="R978" i="2"/>
  <c r="R974" i="2"/>
  <c r="R970" i="2"/>
  <c r="R966" i="2"/>
  <c r="R962" i="2"/>
  <c r="R958" i="2"/>
  <c r="R954" i="2"/>
  <c r="R950" i="2"/>
  <c r="R946" i="2"/>
  <c r="R942" i="2"/>
  <c r="R938" i="2"/>
  <c r="R934" i="2"/>
  <c r="R930" i="2"/>
  <c r="R926" i="2"/>
  <c r="R922" i="2"/>
  <c r="R918" i="2"/>
  <c r="R914" i="2"/>
  <c r="R910" i="2"/>
  <c r="R906" i="2"/>
  <c r="R902" i="2"/>
  <c r="R898" i="2"/>
  <c r="R894" i="2"/>
  <c r="R890" i="2"/>
  <c r="R886" i="2"/>
  <c r="R882" i="2"/>
  <c r="R878" i="2"/>
  <c r="R874" i="2"/>
  <c r="R870" i="2"/>
  <c r="R866" i="2"/>
  <c r="R862" i="2"/>
  <c r="R858" i="2"/>
  <c r="R854" i="2"/>
  <c r="R850" i="2"/>
  <c r="R846" i="2"/>
  <c r="R842" i="2"/>
  <c r="R838" i="2"/>
  <c r="R834" i="2"/>
  <c r="R830" i="2"/>
  <c r="R826" i="2"/>
  <c r="R822" i="2"/>
  <c r="R818" i="2"/>
  <c r="R814" i="2"/>
  <c r="R810" i="2"/>
  <c r="R806" i="2"/>
  <c r="R802" i="2"/>
  <c r="R798" i="2"/>
  <c r="R794" i="2"/>
  <c r="R790" i="2"/>
  <c r="R786" i="2"/>
  <c r="R782" i="2"/>
  <c r="R778" i="2"/>
  <c r="R774" i="2"/>
  <c r="R770" i="2"/>
  <c r="R766" i="2"/>
  <c r="R762" i="2"/>
  <c r="R758" i="2"/>
  <c r="R754" i="2"/>
  <c r="R750" i="2"/>
  <c r="R746" i="2"/>
  <c r="R742" i="2"/>
  <c r="R738" i="2"/>
  <c r="R734" i="2"/>
  <c r="R730" i="2"/>
  <c r="R726" i="2"/>
  <c r="R722" i="2"/>
  <c r="R718" i="2"/>
  <c r="R714" i="2"/>
  <c r="R710" i="2"/>
  <c r="R706" i="2"/>
  <c r="R702" i="2"/>
  <c r="R698" i="2"/>
  <c r="R694" i="2"/>
  <c r="R690" i="2"/>
  <c r="R686" i="2"/>
  <c r="R682" i="2"/>
  <c r="R678" i="2"/>
  <c r="R674" i="2"/>
  <c r="R670" i="2"/>
  <c r="R666" i="2"/>
  <c r="R662" i="2"/>
  <c r="R658" i="2"/>
  <c r="R654" i="2"/>
  <c r="R650" i="2"/>
  <c r="R646" i="2"/>
  <c r="R642" i="2"/>
  <c r="R638" i="2"/>
  <c r="R634" i="2"/>
  <c r="R630" i="2"/>
  <c r="R626" i="2"/>
  <c r="R622" i="2"/>
  <c r="R618" i="2"/>
  <c r="R614" i="2"/>
  <c r="R610" i="2"/>
  <c r="R606" i="2"/>
  <c r="R602" i="2"/>
  <c r="R598" i="2"/>
  <c r="R594" i="2"/>
  <c r="R590" i="2"/>
  <c r="R586" i="2"/>
  <c r="R582" i="2"/>
  <c r="R578" i="2"/>
  <c r="R574" i="2"/>
  <c r="R570" i="2"/>
  <c r="R566" i="2"/>
  <c r="R562" i="2"/>
  <c r="R558" i="2"/>
  <c r="R554" i="2"/>
  <c r="R550" i="2"/>
  <c r="R546" i="2"/>
  <c r="R542" i="2"/>
  <c r="R538" i="2"/>
  <c r="R534" i="2"/>
  <c r="R530" i="2"/>
  <c r="R526" i="2"/>
  <c r="R522" i="2"/>
  <c r="R518" i="2"/>
  <c r="R514" i="2"/>
  <c r="R510" i="2"/>
  <c r="R506" i="2"/>
  <c r="R502" i="2"/>
  <c r="R498" i="2"/>
  <c r="R494" i="2"/>
  <c r="R490" i="2"/>
  <c r="R486" i="2"/>
  <c r="R482" i="2"/>
  <c r="R478" i="2"/>
  <c r="R474" i="2"/>
  <c r="R470" i="2"/>
  <c r="R466" i="2"/>
  <c r="R462" i="2"/>
  <c r="R458" i="2"/>
  <c r="R454" i="2"/>
  <c r="R450" i="2"/>
  <c r="R446" i="2"/>
  <c r="R442" i="2"/>
  <c r="R438" i="2"/>
  <c r="R434" i="2"/>
  <c r="R430" i="2"/>
  <c r="R426" i="2"/>
  <c r="R422" i="2"/>
  <c r="R414" i="2"/>
  <c r="R410" i="2"/>
  <c r="R406" i="2"/>
  <c r="R402" i="2"/>
  <c r="R398" i="2"/>
  <c r="R394" i="2"/>
  <c r="R390" i="2"/>
  <c r="R386" i="2"/>
  <c r="R382" i="2"/>
  <c r="R378" i="2"/>
  <c r="R370" i="2"/>
  <c r="R366" i="2"/>
  <c r="R362" i="2"/>
  <c r="R358" i="2"/>
  <c r="R354" i="2"/>
  <c r="R350" i="2"/>
  <c r="R342" i="2"/>
  <c r="R338" i="2"/>
  <c r="R334" i="2"/>
  <c r="R330" i="2"/>
  <c r="R326" i="2"/>
  <c r="R322" i="2"/>
  <c r="R318" i="2"/>
  <c r="R314" i="2"/>
  <c r="R310" i="2"/>
  <c r="R306" i="2"/>
  <c r="R302" i="2"/>
  <c r="R294" i="2"/>
  <c r="R290" i="2"/>
  <c r="R286" i="2"/>
  <c r="R282" i="2"/>
  <c r="R274" i="2"/>
  <c r="R270" i="2"/>
  <c r="R266" i="2"/>
  <c r="R262" i="2"/>
  <c r="R258" i="2"/>
  <c r="R250" i="2"/>
  <c r="R246" i="2"/>
  <c r="R242" i="2"/>
  <c r="R238" i="2"/>
  <c r="R234" i="2"/>
  <c r="R230" i="2"/>
  <c r="R226" i="2"/>
  <c r="R222" i="2"/>
  <c r="R218" i="2"/>
  <c r="R214" i="2"/>
  <c r="R210" i="2"/>
  <c r="R206" i="2"/>
  <c r="R202" i="2"/>
  <c r="R198" i="2"/>
  <c r="R194" i="2"/>
  <c r="R190" i="2"/>
  <c r="R182" i="2"/>
  <c r="R178" i="2"/>
  <c r="R174" i="2"/>
  <c r="R170" i="2"/>
  <c r="R166" i="2"/>
  <c r="R162" i="2"/>
  <c r="R158" i="2"/>
  <c r="R154" i="2"/>
  <c r="R146" i="2"/>
  <c r="R142" i="2"/>
  <c r="R138" i="2"/>
  <c r="R134" i="2"/>
  <c r="R130" i="2"/>
  <c r="R126" i="2"/>
  <c r="R122" i="2"/>
  <c r="R118" i="2"/>
  <c r="R114" i="2"/>
  <c r="R110" i="2"/>
  <c r="R98" i="2"/>
  <c r="R94" i="2"/>
  <c r="R90" i="2"/>
  <c r="R86" i="2"/>
  <c r="R82" i="2"/>
  <c r="R78" i="2"/>
  <c r="R74" i="2"/>
  <c r="R62" i="2"/>
  <c r="R54" i="2"/>
  <c r="R42" i="2"/>
  <c r="R38" i="2"/>
  <c r="R34" i="2"/>
  <c r="R30" i="2"/>
  <c r="R17" i="2"/>
  <c r="R7" i="2"/>
  <c r="Q2000" i="2"/>
  <c r="R2000" i="2" s="1"/>
  <c r="Q1992" i="2"/>
  <c r="T1992" i="2" s="1"/>
  <c r="Q1984" i="2"/>
  <c r="R1984" i="2" s="1"/>
  <c r="Q1968" i="2"/>
  <c r="R1968" i="2" s="1"/>
  <c r="Q1952" i="2"/>
  <c r="R1952" i="2" s="1"/>
  <c r="Q1936" i="2"/>
  <c r="R1936" i="2" s="1"/>
  <c r="Q1920" i="2"/>
  <c r="R1920" i="2" s="1"/>
  <c r="Q1904" i="2"/>
  <c r="R1904" i="2" s="1"/>
  <c r="Q1888" i="2"/>
  <c r="R1888" i="2" s="1"/>
  <c r="Q1872" i="2"/>
  <c r="R1872" i="2" s="1"/>
  <c r="Q1856" i="2"/>
  <c r="R1856" i="2" s="1"/>
  <c r="Q1840" i="2"/>
  <c r="R1840" i="2" s="1"/>
  <c r="Q1824" i="2"/>
  <c r="R1824" i="2" s="1"/>
  <c r="Q1808" i="2"/>
  <c r="R1808" i="2" s="1"/>
  <c r="Q1792" i="2"/>
  <c r="R1792" i="2" s="1"/>
  <c r="Q1776" i="2"/>
  <c r="R1776" i="2" s="1"/>
  <c r="Q1760" i="2"/>
  <c r="R1760" i="2" s="1"/>
  <c r="Q1744" i="2"/>
  <c r="R1744" i="2" s="1"/>
  <c r="Q1728" i="2"/>
  <c r="R1728" i="2" s="1"/>
  <c r="Q1712" i="2"/>
  <c r="R1712" i="2" s="1"/>
  <c r="Q1696" i="2"/>
  <c r="R1696" i="2" s="1"/>
  <c r="Q1680" i="2"/>
  <c r="R1680" i="2" s="1"/>
  <c r="Q1664" i="2"/>
  <c r="R1664" i="2" s="1"/>
  <c r="Q1648" i="2"/>
  <c r="R1648" i="2" s="1"/>
  <c r="Q1632" i="2"/>
  <c r="R1632" i="2" s="1"/>
  <c r="Q1616" i="2"/>
  <c r="R1616" i="2" s="1"/>
  <c r="Q1600" i="2"/>
  <c r="R1600" i="2" s="1"/>
  <c r="Q1584" i="2"/>
  <c r="R1584" i="2" s="1"/>
  <c r="Q1568" i="2"/>
  <c r="R1568" i="2" s="1"/>
  <c r="Q1552" i="2"/>
  <c r="R1552" i="2" s="1"/>
  <c r="Q1536" i="2"/>
  <c r="R1536" i="2" s="1"/>
  <c r="Q1520" i="2"/>
  <c r="R1520" i="2" s="1"/>
  <c r="Q1504" i="2"/>
  <c r="R1504" i="2" s="1"/>
  <c r="Q1488" i="2"/>
  <c r="R1488" i="2" s="1"/>
  <c r="Q1472" i="2"/>
  <c r="S1472" i="2" s="1"/>
  <c r="Q1456" i="2"/>
  <c r="R1456" i="2" s="1"/>
  <c r="Q1440" i="2"/>
  <c r="S1440" i="2" s="1"/>
  <c r="Q1424" i="2"/>
  <c r="Q1408" i="2"/>
  <c r="S1408" i="2" s="1"/>
  <c r="Q1392" i="2"/>
  <c r="R1392" i="2" s="1"/>
  <c r="Q1376" i="2"/>
  <c r="S1376" i="2" s="1"/>
  <c r="Q1360" i="2"/>
  <c r="Q1344" i="2"/>
  <c r="W1344" i="2" s="1"/>
  <c r="Q1328" i="2"/>
  <c r="R1328" i="2" s="1"/>
  <c r="Q1312" i="2"/>
  <c r="R1312" i="2" s="1"/>
  <c r="Q1296" i="2"/>
  <c r="R1296" i="2" s="1"/>
  <c r="Q1280" i="2"/>
  <c r="R1280" i="2" s="1"/>
  <c r="Q1264" i="2"/>
  <c r="R1264" i="2" s="1"/>
  <c r="Q1248" i="2"/>
  <c r="Q1232" i="2"/>
  <c r="Q1216" i="2"/>
  <c r="X1216" i="2" s="1"/>
  <c r="Q1200" i="2"/>
  <c r="R1200" i="2" s="1"/>
  <c r="Q1184" i="2"/>
  <c r="S1184" i="2" s="1"/>
  <c r="Q1168" i="2"/>
  <c r="Q1152" i="2"/>
  <c r="S1152" i="2" s="1"/>
  <c r="Q1136" i="2"/>
  <c r="T1136" i="2" s="1"/>
  <c r="Q1120" i="2"/>
  <c r="Q1104" i="2"/>
  <c r="W1104" i="2" s="1"/>
  <c r="Q1088" i="2"/>
  <c r="X1088" i="2" s="1"/>
  <c r="Q1072" i="2"/>
  <c r="Q1056" i="2"/>
  <c r="X1056" i="2" s="1"/>
  <c r="Q1040" i="2"/>
  <c r="Q1024" i="2"/>
  <c r="S1024" i="2" s="1"/>
  <c r="Q1008" i="2"/>
  <c r="V1008" i="2" s="1"/>
  <c r="Q992" i="2"/>
  <c r="W992" i="2" s="1"/>
  <c r="Q976" i="2"/>
  <c r="W976" i="2" s="1"/>
  <c r="Q960" i="2"/>
  <c r="X960" i="2" s="1"/>
  <c r="Q944" i="2"/>
  <c r="T944" i="2" s="1"/>
  <c r="Q928" i="2"/>
  <c r="S928" i="2" s="1"/>
  <c r="Q912" i="2"/>
  <c r="Q896" i="2"/>
  <c r="S896" i="2" s="1"/>
  <c r="Q880" i="2"/>
  <c r="V880" i="2" s="1"/>
  <c r="Q864" i="2"/>
  <c r="S864" i="2" s="1"/>
  <c r="Q848" i="2"/>
  <c r="W848" i="2" s="1"/>
  <c r="Q832" i="2"/>
  <c r="S832" i="2" s="1"/>
  <c r="Q816" i="2"/>
  <c r="Q800" i="2"/>
  <c r="S800" i="2" s="1"/>
  <c r="Q784" i="2"/>
  <c r="Q768" i="2"/>
  <c r="V768" i="2" s="1"/>
  <c r="Q752" i="2"/>
  <c r="U752" i="2" s="1"/>
  <c r="I752" i="2" s="1"/>
  <c r="Q736" i="2"/>
  <c r="S736" i="2" s="1"/>
  <c r="Q720" i="2"/>
  <c r="U720" i="2" s="1"/>
  <c r="I720" i="2" s="1"/>
  <c r="Q704" i="2"/>
  <c r="S704" i="2" s="1"/>
  <c r="Q688" i="2"/>
  <c r="T688" i="2" s="1"/>
  <c r="Q672" i="2"/>
  <c r="Q656" i="2"/>
  <c r="S656" i="2" s="1"/>
  <c r="Q640" i="2"/>
  <c r="U640" i="2" s="1"/>
  <c r="I640" i="2" s="1"/>
  <c r="Q624" i="2"/>
  <c r="Q608" i="2"/>
  <c r="S608" i="2" s="1"/>
  <c r="Q592" i="2"/>
  <c r="Q576" i="2"/>
  <c r="S576" i="2" s="1"/>
  <c r="Q560" i="2"/>
  <c r="Y560" i="2" s="1"/>
  <c r="Q544" i="2"/>
  <c r="S544" i="2" s="1"/>
  <c r="Q528" i="2"/>
  <c r="Q512" i="2"/>
  <c r="U512" i="2" s="1"/>
  <c r="I512" i="2" s="1"/>
  <c r="Q496" i="2"/>
  <c r="Y496" i="2" s="1"/>
  <c r="Q480" i="2"/>
  <c r="U480" i="2" s="1"/>
  <c r="I480" i="2" s="1"/>
  <c r="Q464" i="2"/>
  <c r="Q448" i="2"/>
  <c r="U448" i="2" s="1"/>
  <c r="I448" i="2" s="1"/>
  <c r="Q432" i="2"/>
  <c r="Y432" i="2" s="1"/>
  <c r="O432" i="2" s="1"/>
  <c r="Q416" i="2"/>
  <c r="X416" i="2" s="1"/>
  <c r="Q400" i="2"/>
  <c r="W400" i="2" s="1"/>
  <c r="Q384" i="2"/>
  <c r="Y384" i="2" s="1"/>
  <c r="Q368" i="2"/>
  <c r="V368" i="2" s="1"/>
  <c r="Q352" i="2"/>
  <c r="U352" i="2" s="1"/>
  <c r="Q336" i="2"/>
  <c r="Q320" i="2"/>
  <c r="T320" i="2" s="1"/>
  <c r="Q304" i="2"/>
  <c r="Q288" i="2"/>
  <c r="Q272" i="2"/>
  <c r="V272" i="2" s="1"/>
  <c r="Q256" i="2"/>
  <c r="T256" i="2" s="1"/>
  <c r="Q240" i="2"/>
  <c r="U240" i="2" s="1"/>
  <c r="Q224" i="2"/>
  <c r="Q208" i="2"/>
  <c r="Y208" i="2" s="1"/>
  <c r="O208" i="2" s="1"/>
  <c r="Q192" i="2"/>
  <c r="S192" i="2" s="1"/>
  <c r="Q176" i="2"/>
  <c r="T176" i="2" s="1"/>
  <c r="Q160" i="2"/>
  <c r="U160" i="2" s="1"/>
  <c r="Q144" i="2"/>
  <c r="V144" i="2" s="1"/>
  <c r="Q128" i="2"/>
  <c r="X128" i="2" s="1"/>
  <c r="Q112" i="2"/>
  <c r="Y112" i="2" s="1"/>
  <c r="O112" i="2" s="1"/>
  <c r="Q96" i="2"/>
  <c r="Q80" i="2"/>
  <c r="Q64" i="2"/>
  <c r="Y64" i="2" s="1"/>
  <c r="Q48" i="2"/>
  <c r="T48" i="2" s="1"/>
  <c r="Q32" i="2"/>
  <c r="Y32" i="2" s="1"/>
  <c r="O32" i="2" s="1"/>
  <c r="Q16" i="2"/>
  <c r="V16" i="2" s="1"/>
  <c r="S1760" i="2"/>
  <c r="S1632" i="2"/>
  <c r="S1248" i="2"/>
  <c r="S1120" i="2"/>
  <c r="S672" i="2"/>
  <c r="S480" i="2"/>
  <c r="S430" i="2"/>
  <c r="S409" i="2"/>
  <c r="S366" i="2"/>
  <c r="S345" i="2"/>
  <c r="S302" i="2"/>
  <c r="S281" i="2"/>
  <c r="S238" i="2"/>
  <c r="S217" i="2"/>
  <c r="S195" i="2"/>
  <c r="S174" i="2"/>
  <c r="S153" i="2"/>
  <c r="S110" i="2"/>
  <c r="S89" i="2"/>
  <c r="T1982" i="2"/>
  <c r="T1961" i="2"/>
  <c r="T1939" i="2"/>
  <c r="T1918" i="2"/>
  <c r="T1897" i="2"/>
  <c r="T1875" i="2"/>
  <c r="T1854" i="2"/>
  <c r="T1833" i="2"/>
  <c r="T1810" i="2"/>
  <c r="T1782" i="2"/>
  <c r="T1754" i="2"/>
  <c r="T1725" i="2"/>
  <c r="T1693" i="2"/>
  <c r="T1650" i="2"/>
  <c r="T1607" i="2"/>
  <c r="T1565" i="2"/>
  <c r="T1522" i="2"/>
  <c r="T1479" i="2"/>
  <c r="T1437" i="2"/>
  <c r="T1394" i="2"/>
  <c r="T1351" i="2"/>
  <c r="T1309" i="2"/>
  <c r="T1266" i="2"/>
  <c r="T1223" i="2"/>
  <c r="T1181" i="2"/>
  <c r="T1138" i="2"/>
  <c r="T1095" i="2"/>
  <c r="T1053" i="2"/>
  <c r="T1010" i="2"/>
  <c r="T967" i="2"/>
  <c r="T925" i="2"/>
  <c r="T882" i="2"/>
  <c r="T839" i="2"/>
  <c r="T797" i="2"/>
  <c r="T754" i="2"/>
  <c r="T669" i="2"/>
  <c r="T626" i="2"/>
  <c r="T583" i="2"/>
  <c r="T541" i="2"/>
  <c r="T498" i="2"/>
  <c r="T455" i="2"/>
  <c r="T413" i="2"/>
  <c r="T370" i="2"/>
  <c r="T285" i="2"/>
  <c r="T242" i="2"/>
  <c r="T199" i="2"/>
  <c r="T157" i="2"/>
  <c r="T114" i="2"/>
  <c r="T71" i="2"/>
  <c r="T29" i="2"/>
  <c r="U1986" i="2"/>
  <c r="I1986" i="2" s="1"/>
  <c r="U1943" i="2"/>
  <c r="I1943" i="2" s="1"/>
  <c r="U1901" i="2"/>
  <c r="I1901" i="2" s="1"/>
  <c r="U1858" i="2"/>
  <c r="I1858" i="2" s="1"/>
  <c r="U1815" i="2"/>
  <c r="I1815" i="2" s="1"/>
  <c r="U1773" i="2"/>
  <c r="I1773" i="2" s="1"/>
  <c r="U1730" i="2"/>
  <c r="I1730" i="2" s="1"/>
  <c r="U1687" i="2"/>
  <c r="I1687" i="2" s="1"/>
  <c r="U1645" i="2"/>
  <c r="I1645" i="2" s="1"/>
  <c r="U1602" i="2"/>
  <c r="I1602" i="2" s="1"/>
  <c r="U1559" i="2"/>
  <c r="I1559" i="2" s="1"/>
  <c r="U1517" i="2"/>
  <c r="I1517" i="2" s="1"/>
  <c r="U1474" i="2"/>
  <c r="I1474" i="2" s="1"/>
  <c r="U1431" i="2"/>
  <c r="I1431" i="2" s="1"/>
  <c r="U1389" i="2"/>
  <c r="I1389" i="2" s="1"/>
  <c r="U1346" i="2"/>
  <c r="I1346" i="2" s="1"/>
  <c r="U1303" i="2"/>
  <c r="I1303" i="2" s="1"/>
  <c r="U1261" i="2"/>
  <c r="I1261" i="2" s="1"/>
  <c r="U1218" i="2"/>
  <c r="I1218" i="2" s="1"/>
  <c r="U1175" i="2"/>
  <c r="I1175" i="2" s="1"/>
  <c r="U1133" i="2"/>
  <c r="I1133" i="2" s="1"/>
  <c r="U1090" i="2"/>
  <c r="I1090" i="2" s="1"/>
  <c r="U1047" i="2"/>
  <c r="I1047" i="2" s="1"/>
  <c r="U1005" i="2"/>
  <c r="I1005" i="2" s="1"/>
  <c r="U953" i="2"/>
  <c r="I953" i="2" s="1"/>
  <c r="U867" i="2"/>
  <c r="I867" i="2" s="1"/>
  <c r="U782" i="2"/>
  <c r="I782" i="2" s="1"/>
  <c r="U655" i="2"/>
  <c r="I655" i="2" s="1"/>
  <c r="U199" i="2"/>
  <c r="I199" i="2" s="1"/>
  <c r="V1973" i="2"/>
  <c r="V1638" i="2"/>
  <c r="V955" i="2"/>
  <c r="V614" i="2"/>
  <c r="V271" i="2"/>
  <c r="W1931" i="2"/>
  <c r="W1590" i="2"/>
  <c r="W1247" i="2"/>
  <c r="W907" i="2"/>
  <c r="W477" i="2"/>
  <c r="W20" i="2"/>
  <c r="X1567" i="2"/>
  <c r="X828" i="2"/>
  <c r="Y1460" i="2"/>
  <c r="K2001" i="2"/>
  <c r="O2001" i="2"/>
  <c r="O1997" i="2"/>
  <c r="K1997" i="2"/>
  <c r="K1993" i="2"/>
  <c r="O1993" i="2"/>
  <c r="O1989" i="2"/>
  <c r="K1989" i="2"/>
  <c r="K1985" i="2"/>
  <c r="O1985" i="2"/>
  <c r="O1981" i="2"/>
  <c r="K1981" i="2"/>
  <c r="K1977" i="2"/>
  <c r="O1977" i="2"/>
  <c r="O1973" i="2"/>
  <c r="K1973" i="2"/>
  <c r="K1969" i="2"/>
  <c r="O1969" i="2"/>
  <c r="O1965" i="2"/>
  <c r="K1965" i="2"/>
  <c r="K1961" i="2"/>
  <c r="O1961" i="2"/>
  <c r="O1957" i="2"/>
  <c r="K1957" i="2"/>
  <c r="K1953" i="2"/>
  <c r="O1953" i="2"/>
  <c r="O1949" i="2"/>
  <c r="K1949" i="2"/>
  <c r="K1945" i="2"/>
  <c r="O1945" i="2"/>
  <c r="O1941" i="2"/>
  <c r="K1941" i="2"/>
  <c r="K1937" i="2"/>
  <c r="O1937" i="2"/>
  <c r="O1933" i="2"/>
  <c r="K1933" i="2"/>
  <c r="K1929" i="2"/>
  <c r="O1929" i="2"/>
  <c r="O1925" i="2"/>
  <c r="K1925" i="2"/>
  <c r="K1921" i="2"/>
  <c r="O1921" i="2"/>
  <c r="O1917" i="2"/>
  <c r="K1917" i="2"/>
  <c r="K1913" i="2"/>
  <c r="O1913" i="2"/>
  <c r="O1909" i="2"/>
  <c r="K1909" i="2"/>
  <c r="K1905" i="2"/>
  <c r="O1905" i="2"/>
  <c r="O1901" i="2"/>
  <c r="K1901" i="2"/>
  <c r="K1897" i="2"/>
  <c r="O1897" i="2"/>
  <c r="O1893" i="2"/>
  <c r="K1893" i="2"/>
  <c r="K1889" i="2"/>
  <c r="O1889" i="2"/>
  <c r="O1885" i="2"/>
  <c r="K1885" i="2"/>
  <c r="K1881" i="2"/>
  <c r="O1881" i="2"/>
  <c r="O1877" i="2"/>
  <c r="K1877" i="2"/>
  <c r="K1873" i="2"/>
  <c r="O1873" i="2"/>
  <c r="O1869" i="2"/>
  <c r="K1869" i="2"/>
  <c r="K1865" i="2"/>
  <c r="O1865" i="2"/>
  <c r="O1861" i="2"/>
  <c r="K1861" i="2"/>
  <c r="K1857" i="2"/>
  <c r="O1857" i="2"/>
  <c r="O1853" i="2"/>
  <c r="K1853" i="2"/>
  <c r="K1849" i="2"/>
  <c r="O1849" i="2"/>
  <c r="O1845" i="2"/>
  <c r="K1845" i="2"/>
  <c r="K1841" i="2"/>
  <c r="O1841" i="2"/>
  <c r="O1837" i="2"/>
  <c r="K1837" i="2"/>
  <c r="K1833" i="2"/>
  <c r="O1833" i="2"/>
  <c r="O1829" i="2"/>
  <c r="K1829" i="2"/>
  <c r="K1825" i="2"/>
  <c r="O1825" i="2"/>
  <c r="K1817" i="2"/>
  <c r="O1817" i="2"/>
  <c r="O1813" i="2"/>
  <c r="K1813" i="2"/>
  <c r="K1821" i="2"/>
  <c r="O1553" i="2"/>
  <c r="K1309" i="2"/>
  <c r="O1297" i="2"/>
  <c r="O1805" i="2"/>
  <c r="K1805" i="2"/>
  <c r="K1801" i="2"/>
  <c r="O1801" i="2"/>
  <c r="O1797" i="2"/>
  <c r="K1797" i="2"/>
  <c r="K1793" i="2"/>
  <c r="O1793" i="2"/>
  <c r="O1789" i="2"/>
  <c r="K1789" i="2"/>
  <c r="K1785" i="2"/>
  <c r="O1785" i="2"/>
  <c r="O1781" i="2"/>
  <c r="K1781" i="2"/>
  <c r="K1777" i="2"/>
  <c r="O1777" i="2"/>
  <c r="O1773" i="2"/>
  <c r="K1773" i="2"/>
  <c r="K1769" i="2"/>
  <c r="O1769" i="2"/>
  <c r="O1765" i="2"/>
  <c r="K1765" i="2"/>
  <c r="K1761" i="2"/>
  <c r="O1761" i="2"/>
  <c r="O1757" i="2"/>
  <c r="K1757" i="2"/>
  <c r="K1753" i="2"/>
  <c r="O1753" i="2"/>
  <c r="O1749" i="2"/>
  <c r="K1749" i="2"/>
  <c r="K1745" i="2"/>
  <c r="O1745" i="2"/>
  <c r="O1741" i="2"/>
  <c r="K1741" i="2"/>
  <c r="K1737" i="2"/>
  <c r="O1737" i="2"/>
  <c r="O1733" i="2"/>
  <c r="K1733" i="2"/>
  <c r="K1729" i="2"/>
  <c r="O1729" i="2"/>
  <c r="O1725" i="2"/>
  <c r="K1725" i="2"/>
  <c r="K1721" i="2"/>
  <c r="O1721" i="2"/>
  <c r="O1717" i="2"/>
  <c r="K1717" i="2"/>
  <c r="K1713" i="2"/>
  <c r="O1713" i="2"/>
  <c r="O1709" i="2"/>
  <c r="K1709" i="2"/>
  <c r="K1705" i="2"/>
  <c r="O1705" i="2"/>
  <c r="O1701" i="2"/>
  <c r="K1701" i="2"/>
  <c r="K1697" i="2"/>
  <c r="O1697" i="2"/>
  <c r="O1693" i="2"/>
  <c r="K1693" i="2"/>
  <c r="K1689" i="2"/>
  <c r="O1689" i="2"/>
  <c r="O1685" i="2"/>
  <c r="K1685" i="2"/>
  <c r="K1681" i="2"/>
  <c r="O1681" i="2"/>
  <c r="O1677" i="2"/>
  <c r="K1677" i="2"/>
  <c r="K1673" i="2"/>
  <c r="O1673" i="2"/>
  <c r="O1669" i="2"/>
  <c r="K1669" i="2"/>
  <c r="K1665" i="2"/>
  <c r="O1665" i="2"/>
  <c r="O1661" i="2"/>
  <c r="K1661" i="2"/>
  <c r="K1657" i="2"/>
  <c r="O1657" i="2"/>
  <c r="O1653" i="2"/>
  <c r="K1653" i="2"/>
  <c r="K1649" i="2"/>
  <c r="O1649" i="2"/>
  <c r="O1645" i="2"/>
  <c r="K1645" i="2"/>
  <c r="K1641" i="2"/>
  <c r="O1641" i="2"/>
  <c r="O1637" i="2"/>
  <c r="K1637" i="2"/>
  <c r="K1633" i="2"/>
  <c r="O1633" i="2"/>
  <c r="O1629" i="2"/>
  <c r="K1629" i="2"/>
  <c r="K1625" i="2"/>
  <c r="O1625" i="2"/>
  <c r="O1621" i="2"/>
  <c r="K1621" i="2"/>
  <c r="K1617" i="2"/>
  <c r="O1617" i="2"/>
  <c r="O1613" i="2"/>
  <c r="K1613" i="2"/>
  <c r="K1609" i="2"/>
  <c r="O1609" i="2"/>
  <c r="O1605" i="2"/>
  <c r="K1605" i="2"/>
  <c r="K1601" i="2"/>
  <c r="O1601" i="2"/>
  <c r="O1597" i="2"/>
  <c r="K1597" i="2"/>
  <c r="K1593" i="2"/>
  <c r="O1593" i="2"/>
  <c r="O1589" i="2"/>
  <c r="K1589" i="2"/>
  <c r="K1585" i="2"/>
  <c r="O1585" i="2"/>
  <c r="O1581" i="2"/>
  <c r="K1581" i="2"/>
  <c r="K1577" i="2"/>
  <c r="O1577" i="2"/>
  <c r="O1573" i="2"/>
  <c r="K1573" i="2"/>
  <c r="K1569" i="2"/>
  <c r="O1569" i="2"/>
  <c r="O1565" i="2"/>
  <c r="K1565" i="2"/>
  <c r="K1561" i="2"/>
  <c r="O1561" i="2"/>
  <c r="O1557" i="2"/>
  <c r="K1557" i="2"/>
  <c r="O1549" i="2"/>
  <c r="K1549" i="2"/>
  <c r="K1545" i="2"/>
  <c r="O1545" i="2"/>
  <c r="O1541" i="2"/>
  <c r="K1541" i="2"/>
  <c r="K1537" i="2"/>
  <c r="O1537" i="2"/>
  <c r="O1533" i="2"/>
  <c r="K1533" i="2"/>
  <c r="K1529" i="2"/>
  <c r="O1529" i="2"/>
  <c r="O1525" i="2"/>
  <c r="K1525" i="2"/>
  <c r="K1521" i="2"/>
  <c r="O1521" i="2"/>
  <c r="O1517" i="2"/>
  <c r="K1517" i="2"/>
  <c r="K1513" i="2"/>
  <c r="O1513" i="2"/>
  <c r="O1509" i="2"/>
  <c r="K1509" i="2"/>
  <c r="K1505" i="2"/>
  <c r="O1505" i="2"/>
  <c r="O1501" i="2"/>
  <c r="K1501" i="2"/>
  <c r="K1497" i="2"/>
  <c r="O1497" i="2"/>
  <c r="O1493" i="2"/>
  <c r="K1493" i="2"/>
  <c r="K1489" i="2"/>
  <c r="O1489" i="2"/>
  <c r="O1485" i="2"/>
  <c r="K1485" i="2"/>
  <c r="K1481" i="2"/>
  <c r="O1481" i="2"/>
  <c r="O1477" i="2"/>
  <c r="K1477" i="2"/>
  <c r="K1473" i="2"/>
  <c r="O1473" i="2"/>
  <c r="O1469" i="2"/>
  <c r="K1469" i="2"/>
  <c r="K1465" i="2"/>
  <c r="O1465" i="2"/>
  <c r="O1461" i="2"/>
  <c r="K1461" i="2"/>
  <c r="K1457" i="2"/>
  <c r="O1457" i="2"/>
  <c r="O1453" i="2"/>
  <c r="K1453" i="2"/>
  <c r="K1449" i="2"/>
  <c r="O1449" i="2"/>
  <c r="O1445" i="2"/>
  <c r="K1445" i="2"/>
  <c r="K1441" i="2"/>
  <c r="O1441" i="2"/>
  <c r="O1437" i="2"/>
  <c r="K1437" i="2"/>
  <c r="K1433" i="2"/>
  <c r="O1433" i="2"/>
  <c r="O1429" i="2"/>
  <c r="K1429" i="2"/>
  <c r="K1425" i="2"/>
  <c r="O1425" i="2"/>
  <c r="O1421" i="2"/>
  <c r="K1421" i="2"/>
  <c r="K1417" i="2"/>
  <c r="O1417" i="2"/>
  <c r="O1413" i="2"/>
  <c r="K1413" i="2"/>
  <c r="K1409" i="2"/>
  <c r="O1409" i="2"/>
  <c r="O1405" i="2"/>
  <c r="K1405" i="2"/>
  <c r="K1401" i="2"/>
  <c r="O1401" i="2"/>
  <c r="O1397" i="2"/>
  <c r="K1397" i="2"/>
  <c r="K1393" i="2"/>
  <c r="O1393" i="2"/>
  <c r="O1389" i="2"/>
  <c r="K1389" i="2"/>
  <c r="K1385" i="2"/>
  <c r="O1385" i="2"/>
  <c r="O1381" i="2"/>
  <c r="K1381" i="2"/>
  <c r="K1377" i="2"/>
  <c r="O1377" i="2"/>
  <c r="O1373" i="2"/>
  <c r="K1373" i="2"/>
  <c r="K1369" i="2"/>
  <c r="O1369" i="2"/>
  <c r="O1365" i="2"/>
  <c r="K1365" i="2"/>
  <c r="K1361" i="2"/>
  <c r="O1361" i="2"/>
  <c r="O1357" i="2"/>
  <c r="K1357" i="2"/>
  <c r="K1353" i="2"/>
  <c r="O1353" i="2"/>
  <c r="O1349" i="2"/>
  <c r="K1349" i="2"/>
  <c r="K1345" i="2"/>
  <c r="O1345" i="2"/>
  <c r="O1341" i="2"/>
  <c r="K1341" i="2"/>
  <c r="K1337" i="2"/>
  <c r="O1337" i="2"/>
  <c r="O1333" i="2"/>
  <c r="K1333" i="2"/>
  <c r="K1329" i="2"/>
  <c r="O1329" i="2"/>
  <c r="O1325" i="2"/>
  <c r="K1325" i="2"/>
  <c r="K1321" i="2"/>
  <c r="O1321" i="2"/>
  <c r="O1317" i="2"/>
  <c r="K1317" i="2"/>
  <c r="K1313" i="2"/>
  <c r="O1313" i="2"/>
  <c r="K1305" i="2"/>
  <c r="O1305" i="2"/>
  <c r="O1301" i="2"/>
  <c r="K1301" i="2"/>
  <c r="O1293" i="2"/>
  <c r="K1293" i="2"/>
  <c r="K1289" i="2"/>
  <c r="O1289" i="2"/>
  <c r="O1285" i="2"/>
  <c r="K1285" i="2"/>
  <c r="K1281" i="2"/>
  <c r="O1281" i="2"/>
  <c r="O1277" i="2"/>
  <c r="K1277" i="2"/>
  <c r="K1273" i="2"/>
  <c r="O1273" i="2"/>
  <c r="O1269" i="2"/>
  <c r="K1269" i="2"/>
  <c r="K1265" i="2"/>
  <c r="O1265" i="2"/>
  <c r="O1261" i="2"/>
  <c r="K1261" i="2"/>
  <c r="K1257" i="2"/>
  <c r="O1257" i="2"/>
  <c r="O1253" i="2"/>
  <c r="K1253" i="2"/>
  <c r="K1249" i="2"/>
  <c r="O1249" i="2"/>
  <c r="O1245" i="2"/>
  <c r="K1245" i="2"/>
  <c r="K1241" i="2"/>
  <c r="O1241" i="2"/>
  <c r="O1237" i="2"/>
  <c r="K1237" i="2"/>
  <c r="K1233" i="2"/>
  <c r="O1233" i="2"/>
  <c r="O1229" i="2"/>
  <c r="K1229" i="2"/>
  <c r="K1225" i="2"/>
  <c r="O1225" i="2"/>
  <c r="O1221" i="2"/>
  <c r="K1221" i="2"/>
  <c r="K1217" i="2"/>
  <c r="O1217" i="2"/>
  <c r="O1213" i="2"/>
  <c r="K1213" i="2"/>
  <c r="K1209" i="2"/>
  <c r="O1209" i="2"/>
  <c r="O1205" i="2"/>
  <c r="K1205" i="2"/>
  <c r="K1201" i="2"/>
  <c r="O1201" i="2"/>
  <c r="M28" i="2"/>
  <c r="K420" i="2"/>
  <c r="K228" i="2"/>
  <c r="K136" i="2"/>
  <c r="K104" i="2"/>
  <c r="O1193" i="2"/>
  <c r="O1129" i="2"/>
  <c r="O1065" i="2"/>
  <c r="O1001" i="2"/>
  <c r="O937" i="2"/>
  <c r="K1197" i="2"/>
  <c r="K1069" i="2"/>
  <c r="K941" i="2"/>
  <c r="K801" i="2"/>
  <c r="O1137" i="2"/>
  <c r="O1073" i="2"/>
  <c r="O1009" i="2"/>
  <c r="O945" i="2"/>
  <c r="O881" i="2"/>
  <c r="O817" i="2"/>
  <c r="O753" i="2"/>
  <c r="O689" i="2"/>
  <c r="O625" i="2"/>
  <c r="O561" i="2"/>
  <c r="O497" i="2"/>
  <c r="O113" i="2"/>
  <c r="K1117" i="2"/>
  <c r="K989" i="2"/>
  <c r="K833" i="2"/>
  <c r="K577" i="2"/>
  <c r="K385" i="2"/>
  <c r="O1189" i="2"/>
  <c r="K1189" i="2"/>
  <c r="K1185" i="2"/>
  <c r="O1185" i="2"/>
  <c r="K1177" i="2"/>
  <c r="O1177" i="2"/>
  <c r="O1173" i="2"/>
  <c r="K1173" i="2"/>
  <c r="O1165" i="2"/>
  <c r="K1165" i="2"/>
  <c r="O1157" i="2"/>
  <c r="K1157" i="2"/>
  <c r="K1153" i="2"/>
  <c r="O1153" i="2"/>
  <c r="O1149" i="2"/>
  <c r="K1149" i="2"/>
  <c r="K1145" i="2"/>
  <c r="O1145" i="2"/>
  <c r="O1141" i="2"/>
  <c r="K1141" i="2"/>
  <c r="O1125" i="2"/>
  <c r="K1125" i="2"/>
  <c r="K1121" i="2"/>
  <c r="O1121" i="2"/>
  <c r="K1113" i="2"/>
  <c r="O1113" i="2"/>
  <c r="O1109" i="2"/>
  <c r="K1109" i="2"/>
  <c r="O1101" i="2"/>
  <c r="K1101" i="2"/>
  <c r="O1093" i="2"/>
  <c r="K1093" i="2"/>
  <c r="K1089" i="2"/>
  <c r="O1089" i="2"/>
  <c r="O1085" i="2"/>
  <c r="K1085" i="2"/>
  <c r="K1081" i="2"/>
  <c r="O1081" i="2"/>
  <c r="O1077" i="2"/>
  <c r="K1077" i="2"/>
  <c r="O1061" i="2"/>
  <c r="K1061" i="2"/>
  <c r="K1057" i="2"/>
  <c r="O1057" i="2"/>
  <c r="K1049" i="2"/>
  <c r="O1049" i="2"/>
  <c r="O1045" i="2"/>
  <c r="K1045" i="2"/>
  <c r="O1037" i="2"/>
  <c r="K1037" i="2"/>
  <c r="O1029" i="2"/>
  <c r="K1029" i="2"/>
  <c r="K1025" i="2"/>
  <c r="O1025" i="2"/>
  <c r="O1021" i="2"/>
  <c r="K1021" i="2"/>
  <c r="K1017" i="2"/>
  <c r="O1017" i="2"/>
  <c r="O1013" i="2"/>
  <c r="K1013" i="2"/>
  <c r="O997" i="2"/>
  <c r="K997" i="2"/>
  <c r="K993" i="2"/>
  <c r="O993" i="2"/>
  <c r="K985" i="2"/>
  <c r="O985" i="2"/>
  <c r="O981" i="2"/>
  <c r="K981" i="2"/>
  <c r="O973" i="2"/>
  <c r="K973" i="2"/>
  <c r="O965" i="2"/>
  <c r="K965" i="2"/>
  <c r="K961" i="2"/>
  <c r="O961" i="2"/>
  <c r="O957" i="2"/>
  <c r="K957" i="2"/>
  <c r="K953" i="2"/>
  <c r="O953" i="2"/>
  <c r="O949" i="2"/>
  <c r="K949" i="2"/>
  <c r="O933" i="2"/>
  <c r="K933" i="2"/>
  <c r="K929" i="2"/>
  <c r="O929" i="2"/>
  <c r="K921" i="2"/>
  <c r="O921" i="2"/>
  <c r="O917" i="2"/>
  <c r="K917" i="2"/>
  <c r="O909" i="2"/>
  <c r="K909" i="2"/>
  <c r="O901" i="2"/>
  <c r="K901" i="2"/>
  <c r="K897" i="2"/>
  <c r="O897" i="2"/>
  <c r="O893" i="2"/>
  <c r="K893" i="2"/>
  <c r="K889" i="2"/>
  <c r="O889" i="2"/>
  <c r="O885" i="2"/>
  <c r="K885" i="2"/>
  <c r="K877" i="2"/>
  <c r="O877" i="2"/>
  <c r="K869" i="2"/>
  <c r="O869" i="2"/>
  <c r="O865" i="2"/>
  <c r="K865" i="2"/>
  <c r="K861" i="2"/>
  <c r="O861" i="2"/>
  <c r="K857" i="2"/>
  <c r="O857" i="2"/>
  <c r="K853" i="2"/>
  <c r="O853" i="2"/>
  <c r="K845" i="2"/>
  <c r="O845" i="2"/>
  <c r="K837" i="2"/>
  <c r="O837" i="2"/>
  <c r="K829" i="2"/>
  <c r="O829" i="2"/>
  <c r="K825" i="2"/>
  <c r="O825" i="2"/>
  <c r="K821" i="2"/>
  <c r="O821" i="2"/>
  <c r="K813" i="2"/>
  <c r="O813" i="2"/>
  <c r="K805" i="2"/>
  <c r="O805" i="2"/>
  <c r="K797" i="2"/>
  <c r="O797" i="2"/>
  <c r="K793" i="2"/>
  <c r="O793" i="2"/>
  <c r="K789" i="2"/>
  <c r="O789" i="2"/>
  <c r="K781" i="2"/>
  <c r="O781" i="2"/>
  <c r="K773" i="2"/>
  <c r="O773" i="2"/>
  <c r="K769" i="2"/>
  <c r="O769" i="2"/>
  <c r="K765" i="2"/>
  <c r="O765" i="2"/>
  <c r="K761" i="2"/>
  <c r="O761" i="2"/>
  <c r="K757" i="2"/>
  <c r="O757" i="2"/>
  <c r="K749" i="2"/>
  <c r="O749" i="2"/>
  <c r="K741" i="2"/>
  <c r="O741" i="2"/>
  <c r="O737" i="2"/>
  <c r="K737" i="2"/>
  <c r="K733" i="2"/>
  <c r="O733" i="2"/>
  <c r="K729" i="2"/>
  <c r="O729" i="2"/>
  <c r="K725" i="2"/>
  <c r="O725" i="2"/>
  <c r="K717" i="2"/>
  <c r="O717" i="2"/>
  <c r="K709" i="2"/>
  <c r="O709" i="2"/>
  <c r="K701" i="2"/>
  <c r="O701" i="2"/>
  <c r="K697" i="2"/>
  <c r="O697" i="2"/>
  <c r="K693" i="2"/>
  <c r="O693" i="2"/>
  <c r="K685" i="2"/>
  <c r="O685" i="2"/>
  <c r="K677" i="2"/>
  <c r="O677" i="2"/>
  <c r="K669" i="2"/>
  <c r="O669" i="2"/>
  <c r="K665" i="2"/>
  <c r="O665" i="2"/>
  <c r="K661" i="2"/>
  <c r="O661" i="2"/>
  <c r="K653" i="2"/>
  <c r="O653" i="2"/>
  <c r="K645" i="2"/>
  <c r="O645" i="2"/>
  <c r="K641" i="2"/>
  <c r="O641" i="2"/>
  <c r="K637" i="2"/>
  <c r="O637" i="2"/>
  <c r="K633" i="2"/>
  <c r="O633" i="2"/>
  <c r="K629" i="2"/>
  <c r="O629" i="2"/>
  <c r="K621" i="2"/>
  <c r="O621" i="2"/>
  <c r="K613" i="2"/>
  <c r="O613" i="2"/>
  <c r="O609" i="2"/>
  <c r="K609" i="2"/>
  <c r="K605" i="2"/>
  <c r="O605" i="2"/>
  <c r="K601" i="2"/>
  <c r="O601" i="2"/>
  <c r="K597" i="2"/>
  <c r="O597" i="2"/>
  <c r="K589" i="2"/>
  <c r="O589" i="2"/>
  <c r="K581" i="2"/>
  <c r="O581" i="2"/>
  <c r="K573" i="2"/>
  <c r="O573" i="2"/>
  <c r="K569" i="2"/>
  <c r="O569" i="2"/>
  <c r="K565" i="2"/>
  <c r="O565" i="2"/>
  <c r="K557" i="2"/>
  <c r="O557" i="2"/>
  <c r="K549" i="2"/>
  <c r="O549" i="2"/>
  <c r="K541" i="2"/>
  <c r="O541" i="2"/>
  <c r="K537" i="2"/>
  <c r="O537" i="2"/>
  <c r="K533" i="2"/>
  <c r="O533" i="2"/>
  <c r="K525" i="2"/>
  <c r="O525" i="2"/>
  <c r="K517" i="2"/>
  <c r="O517" i="2"/>
  <c r="K513" i="2"/>
  <c r="O513" i="2"/>
  <c r="K509" i="2"/>
  <c r="O509" i="2"/>
  <c r="K505" i="2"/>
  <c r="O505" i="2"/>
  <c r="K501" i="2"/>
  <c r="O501" i="2"/>
  <c r="K493" i="2"/>
  <c r="O493" i="2"/>
  <c r="K485" i="2"/>
  <c r="O485" i="2"/>
  <c r="O481" i="2"/>
  <c r="K481" i="2"/>
  <c r="K477" i="2"/>
  <c r="O477" i="2"/>
  <c r="K473" i="2"/>
  <c r="O473" i="2"/>
  <c r="K469" i="2"/>
  <c r="O469" i="2"/>
  <c r="K461" i="2"/>
  <c r="O461" i="2"/>
  <c r="K453" i="2"/>
  <c r="O453" i="2"/>
  <c r="K441" i="2"/>
  <c r="O441" i="2"/>
  <c r="K437" i="2"/>
  <c r="O437" i="2"/>
  <c r="K405" i="2"/>
  <c r="O405" i="2"/>
  <c r="K397" i="2"/>
  <c r="O397" i="2"/>
  <c r="K393" i="2"/>
  <c r="O393" i="2"/>
  <c r="K389" i="2"/>
  <c r="O389" i="2"/>
  <c r="K373" i="2"/>
  <c r="O373" i="2"/>
  <c r="K369" i="2"/>
  <c r="O369" i="2"/>
  <c r="K365" i="2"/>
  <c r="O365" i="2"/>
  <c r="K357" i="2"/>
  <c r="O357" i="2"/>
  <c r="K349" i="2"/>
  <c r="O349" i="2"/>
  <c r="O345" i="2"/>
  <c r="K341" i="2"/>
  <c r="O341" i="2"/>
  <c r="K301" i="2"/>
  <c r="O301" i="2"/>
  <c r="K297" i="2"/>
  <c r="O297" i="2"/>
  <c r="K293" i="2"/>
  <c r="O293" i="2"/>
  <c r="K285" i="2"/>
  <c r="O285" i="2"/>
  <c r="K261" i="2"/>
  <c r="O261" i="2"/>
  <c r="K241" i="2"/>
  <c r="O241" i="2"/>
  <c r="K237" i="2"/>
  <c r="O237" i="2"/>
  <c r="K197" i="2"/>
  <c r="O197" i="2"/>
  <c r="K177" i="2"/>
  <c r="O177" i="2"/>
  <c r="K173" i="2"/>
  <c r="O173" i="2"/>
  <c r="K169" i="2"/>
  <c r="O169" i="2"/>
  <c r="O153" i="2"/>
  <c r="O141" i="2"/>
  <c r="K137" i="2"/>
  <c r="O137" i="2"/>
  <c r="K133" i="2"/>
  <c r="O133" i="2"/>
  <c r="K125" i="2"/>
  <c r="O125" i="2"/>
  <c r="K121" i="2"/>
  <c r="O121" i="2"/>
  <c r="O69" i="2"/>
  <c r="K61" i="2"/>
  <c r="O61" i="2"/>
  <c r="O29" i="2"/>
  <c r="O21" i="2"/>
  <c r="O1161" i="2"/>
  <c r="O1097" i="2"/>
  <c r="O1033" i="2"/>
  <c r="O969" i="2"/>
  <c r="O905" i="2"/>
  <c r="O841" i="2"/>
  <c r="O777" i="2"/>
  <c r="O713" i="2"/>
  <c r="O649" i="2"/>
  <c r="O585" i="2"/>
  <c r="O521" i="2"/>
  <c r="O457" i="2"/>
  <c r="O361" i="2"/>
  <c r="O185" i="2"/>
  <c r="K1133" i="2"/>
  <c r="K1005" i="2"/>
  <c r="K673" i="2"/>
  <c r="O423" i="2"/>
  <c r="O411" i="2"/>
  <c r="O371" i="2"/>
  <c r="O335" i="2"/>
  <c r="K2002" i="2"/>
  <c r="O2002" i="2"/>
  <c r="K1998" i="2"/>
  <c r="O1998" i="2"/>
  <c r="K1994" i="2"/>
  <c r="O1994" i="2"/>
  <c r="K1990" i="2"/>
  <c r="O1990" i="2"/>
  <c r="K1986" i="2"/>
  <c r="O1986" i="2"/>
  <c r="K1982" i="2"/>
  <c r="O1982" i="2"/>
  <c r="K1978" i="2"/>
  <c r="O1978" i="2"/>
  <c r="K1974" i="2"/>
  <c r="O1974" i="2"/>
  <c r="K1970" i="2"/>
  <c r="O1970" i="2"/>
  <c r="K1966" i="2"/>
  <c r="O1966" i="2"/>
  <c r="K1962" i="2"/>
  <c r="O1962" i="2"/>
  <c r="K1958" i="2"/>
  <c r="O1958" i="2"/>
  <c r="K1954" i="2"/>
  <c r="O1954" i="2"/>
  <c r="K1950" i="2"/>
  <c r="O1950" i="2"/>
  <c r="K1946" i="2"/>
  <c r="O1946" i="2"/>
  <c r="K1942" i="2"/>
  <c r="O1942" i="2"/>
  <c r="K1938" i="2"/>
  <c r="O1938" i="2"/>
  <c r="K1934" i="2"/>
  <c r="O1934" i="2"/>
  <c r="K1930" i="2"/>
  <c r="O1930" i="2"/>
  <c r="K1926" i="2"/>
  <c r="O1926" i="2"/>
  <c r="K1922" i="2"/>
  <c r="O1922" i="2"/>
  <c r="K1918" i="2"/>
  <c r="O1918" i="2"/>
  <c r="K1914" i="2"/>
  <c r="O1914" i="2"/>
  <c r="K1910" i="2"/>
  <c r="O1910" i="2"/>
  <c r="K1906" i="2"/>
  <c r="O1906" i="2"/>
  <c r="K1902" i="2"/>
  <c r="O1902" i="2"/>
  <c r="K1898" i="2"/>
  <c r="O1898" i="2"/>
  <c r="K1894" i="2"/>
  <c r="O1894" i="2"/>
  <c r="K1890" i="2"/>
  <c r="O1890" i="2"/>
  <c r="K1886" i="2"/>
  <c r="O1886" i="2"/>
  <c r="K1882" i="2"/>
  <c r="O1882" i="2"/>
  <c r="K1878" i="2"/>
  <c r="O1878" i="2"/>
  <c r="K1874" i="2"/>
  <c r="O1874" i="2"/>
  <c r="K1870" i="2"/>
  <c r="O1870" i="2"/>
  <c r="K1866" i="2"/>
  <c r="O1866" i="2"/>
  <c r="K1862" i="2"/>
  <c r="O1862" i="2"/>
  <c r="K1858" i="2"/>
  <c r="O1858" i="2"/>
  <c r="K1854" i="2"/>
  <c r="O1854" i="2"/>
  <c r="K1850" i="2"/>
  <c r="O1850" i="2"/>
  <c r="K1846" i="2"/>
  <c r="O1846" i="2"/>
  <c r="K1842" i="2"/>
  <c r="O1842" i="2"/>
  <c r="K1838" i="2"/>
  <c r="O1838" i="2"/>
  <c r="K1834" i="2"/>
  <c r="O1834" i="2"/>
  <c r="K1830" i="2"/>
  <c r="O1830" i="2"/>
  <c r="K1826" i="2"/>
  <c r="O1826" i="2"/>
  <c r="K1822" i="2"/>
  <c r="O1822" i="2"/>
  <c r="K1818" i="2"/>
  <c r="O1818" i="2"/>
  <c r="K1814" i="2"/>
  <c r="O1814" i="2"/>
  <c r="K1810" i="2"/>
  <c r="O1810" i="2"/>
  <c r="K1806" i="2"/>
  <c r="O1806" i="2"/>
  <c r="K1802" i="2"/>
  <c r="O1802" i="2"/>
  <c r="K1798" i="2"/>
  <c r="O1798" i="2"/>
  <c r="K1794" i="2"/>
  <c r="O1794" i="2"/>
  <c r="K1790" i="2"/>
  <c r="O1790" i="2"/>
  <c r="K1786" i="2"/>
  <c r="O1786" i="2"/>
  <c r="K1782" i="2"/>
  <c r="O1782" i="2"/>
  <c r="K1778" i="2"/>
  <c r="O1778" i="2"/>
  <c r="K1774" i="2"/>
  <c r="O1774" i="2"/>
  <c r="K1770" i="2"/>
  <c r="O1770" i="2"/>
  <c r="K1766" i="2"/>
  <c r="O1766" i="2"/>
  <c r="K1762" i="2"/>
  <c r="O1762" i="2"/>
  <c r="K1758" i="2"/>
  <c r="O1758" i="2"/>
  <c r="K1754" i="2"/>
  <c r="O1754" i="2"/>
  <c r="K1750" i="2"/>
  <c r="O1750" i="2"/>
  <c r="K1746" i="2"/>
  <c r="O1746" i="2"/>
  <c r="K1742" i="2"/>
  <c r="O1742" i="2"/>
  <c r="K1738" i="2"/>
  <c r="O1738" i="2"/>
  <c r="K1734" i="2"/>
  <c r="O1734" i="2"/>
  <c r="K1730" i="2"/>
  <c r="O1730" i="2"/>
  <c r="K1726" i="2"/>
  <c r="O1726" i="2"/>
  <c r="K1722" i="2"/>
  <c r="O1722" i="2"/>
  <c r="K1718" i="2"/>
  <c r="O1718" i="2"/>
  <c r="K1714" i="2"/>
  <c r="O1714" i="2"/>
  <c r="K1710" i="2"/>
  <c r="O1710" i="2"/>
  <c r="K1706" i="2"/>
  <c r="O1706" i="2"/>
  <c r="K1702" i="2"/>
  <c r="O1702" i="2"/>
  <c r="K1698" i="2"/>
  <c r="O1698" i="2"/>
  <c r="K1694" i="2"/>
  <c r="O1694" i="2"/>
  <c r="K1690" i="2"/>
  <c r="O1690" i="2"/>
  <c r="K1686" i="2"/>
  <c r="O1686" i="2"/>
  <c r="K1682" i="2"/>
  <c r="O1682" i="2"/>
  <c r="K1678" i="2"/>
  <c r="O1678" i="2"/>
  <c r="K1674" i="2"/>
  <c r="O1674" i="2"/>
  <c r="K1670" i="2"/>
  <c r="O1670" i="2"/>
  <c r="K1666" i="2"/>
  <c r="O1666" i="2"/>
  <c r="K1662" i="2"/>
  <c r="O1662" i="2"/>
  <c r="K1658" i="2"/>
  <c r="O1658" i="2"/>
  <c r="K1654" i="2"/>
  <c r="O1654" i="2"/>
  <c r="K1650" i="2"/>
  <c r="O1650" i="2"/>
  <c r="K1646" i="2"/>
  <c r="O1646" i="2"/>
  <c r="K1642" i="2"/>
  <c r="O1642" i="2"/>
  <c r="K1638" i="2"/>
  <c r="O1638" i="2"/>
  <c r="K1634" i="2"/>
  <c r="O1634" i="2"/>
  <c r="K1630" i="2"/>
  <c r="O1630" i="2"/>
  <c r="K1626" i="2"/>
  <c r="O1626" i="2"/>
  <c r="K1622" i="2"/>
  <c r="O1622" i="2"/>
  <c r="K1618" i="2"/>
  <c r="O1618" i="2"/>
  <c r="K1614" i="2"/>
  <c r="O1614" i="2"/>
  <c r="K1610" i="2"/>
  <c r="O1610" i="2"/>
  <c r="K1606" i="2"/>
  <c r="O1606" i="2"/>
  <c r="K1602" i="2"/>
  <c r="O1602" i="2"/>
  <c r="K1598" i="2"/>
  <c r="O1598" i="2"/>
  <c r="K1594" i="2"/>
  <c r="O1594" i="2"/>
  <c r="K1590" i="2"/>
  <c r="O1590" i="2"/>
  <c r="K1586" i="2"/>
  <c r="O1586" i="2"/>
  <c r="K1582" i="2"/>
  <c r="O1582" i="2"/>
  <c r="K1578" i="2"/>
  <c r="O1578" i="2"/>
  <c r="K1574" i="2"/>
  <c r="O1574" i="2"/>
  <c r="K1570" i="2"/>
  <c r="O1570" i="2"/>
  <c r="K1566" i="2"/>
  <c r="O1566" i="2"/>
  <c r="K1562" i="2"/>
  <c r="O1562" i="2"/>
  <c r="K1558" i="2"/>
  <c r="O1558" i="2"/>
  <c r="K1554" i="2"/>
  <c r="O1554" i="2"/>
  <c r="K1550" i="2"/>
  <c r="O1550" i="2"/>
  <c r="K1546" i="2"/>
  <c r="O1546" i="2"/>
  <c r="K1542" i="2"/>
  <c r="O1542" i="2"/>
  <c r="K1538" i="2"/>
  <c r="O1538" i="2"/>
  <c r="K1534" i="2"/>
  <c r="O1534" i="2"/>
  <c r="K1530" i="2"/>
  <c r="O1530" i="2"/>
  <c r="K1526" i="2"/>
  <c r="O1526" i="2"/>
  <c r="K1522" i="2"/>
  <c r="O1522" i="2"/>
  <c r="K1518" i="2"/>
  <c r="O1518" i="2"/>
  <c r="K1514" i="2"/>
  <c r="O1514" i="2"/>
  <c r="K1510" i="2"/>
  <c r="O1510" i="2"/>
  <c r="K1506" i="2"/>
  <c r="O1506" i="2"/>
  <c r="K1502" i="2"/>
  <c r="O1502" i="2"/>
  <c r="K1498" i="2"/>
  <c r="O1498" i="2"/>
  <c r="K1494" i="2"/>
  <c r="O1494" i="2"/>
  <c r="K1490" i="2"/>
  <c r="O1490" i="2"/>
  <c r="K1486" i="2"/>
  <c r="O1486" i="2"/>
  <c r="K1482" i="2"/>
  <c r="O1482" i="2"/>
  <c r="K1478" i="2"/>
  <c r="O1478" i="2"/>
  <c r="K1474" i="2"/>
  <c r="O1474" i="2"/>
  <c r="K1470" i="2"/>
  <c r="O1470" i="2"/>
  <c r="K1466" i="2"/>
  <c r="O1466" i="2"/>
  <c r="K1462" i="2"/>
  <c r="O1462" i="2"/>
  <c r="K1458" i="2"/>
  <c r="O1458" i="2"/>
  <c r="K1454" i="2"/>
  <c r="O1454" i="2"/>
  <c r="K1450" i="2"/>
  <c r="O1450" i="2"/>
  <c r="K1446" i="2"/>
  <c r="O1446" i="2"/>
  <c r="K1442" i="2"/>
  <c r="O1442" i="2"/>
  <c r="K1438" i="2"/>
  <c r="O1438" i="2"/>
  <c r="K1434" i="2"/>
  <c r="O1434" i="2"/>
  <c r="K1430" i="2"/>
  <c r="O1430" i="2"/>
  <c r="K1426" i="2"/>
  <c r="O1426" i="2"/>
  <c r="K1422" i="2"/>
  <c r="O1422" i="2"/>
  <c r="K1418" i="2"/>
  <c r="O1418" i="2"/>
  <c r="K1414" i="2"/>
  <c r="O1414" i="2"/>
  <c r="K1410" i="2"/>
  <c r="O1410" i="2"/>
  <c r="K1406" i="2"/>
  <c r="O1406" i="2"/>
  <c r="K1402" i="2"/>
  <c r="O1402" i="2"/>
  <c r="K1398" i="2"/>
  <c r="O1398" i="2"/>
  <c r="K1394" i="2"/>
  <c r="O1394" i="2"/>
  <c r="K1390" i="2"/>
  <c r="O1390" i="2"/>
  <c r="K1386" i="2"/>
  <c r="O1386" i="2"/>
  <c r="K1382" i="2"/>
  <c r="O1382" i="2"/>
  <c r="K1378" i="2"/>
  <c r="O1378" i="2"/>
  <c r="K1374" i="2"/>
  <c r="O1374" i="2"/>
  <c r="K1370" i="2"/>
  <c r="O1370" i="2"/>
  <c r="K1366" i="2"/>
  <c r="O1366" i="2"/>
  <c r="K1362" i="2"/>
  <c r="O1362" i="2"/>
  <c r="K1358" i="2"/>
  <c r="O1358" i="2"/>
  <c r="K1354" i="2"/>
  <c r="O1354" i="2"/>
  <c r="K1350" i="2"/>
  <c r="O1350" i="2"/>
  <c r="K1346" i="2"/>
  <c r="O1346" i="2"/>
  <c r="K1342" i="2"/>
  <c r="O1342" i="2"/>
  <c r="K1338" i="2"/>
  <c r="O1338" i="2"/>
  <c r="K1334" i="2"/>
  <c r="O1334" i="2"/>
  <c r="K1330" i="2"/>
  <c r="O1330" i="2"/>
  <c r="K1326" i="2"/>
  <c r="O1326" i="2"/>
  <c r="K1322" i="2"/>
  <c r="O1322" i="2"/>
  <c r="K1318" i="2"/>
  <c r="O1318" i="2"/>
  <c r="K1314" i="2"/>
  <c r="O1314" i="2"/>
  <c r="K1310" i="2"/>
  <c r="O1310" i="2"/>
  <c r="K1306" i="2"/>
  <c r="O1306" i="2"/>
  <c r="K1302" i="2"/>
  <c r="O1302" i="2"/>
  <c r="K1298" i="2"/>
  <c r="O1298" i="2"/>
  <c r="K1294" i="2"/>
  <c r="O1294" i="2"/>
  <c r="K1290" i="2"/>
  <c r="O1290" i="2"/>
  <c r="K1286" i="2"/>
  <c r="O1286" i="2"/>
  <c r="K1282" i="2"/>
  <c r="O1282" i="2"/>
  <c r="K1278" i="2"/>
  <c r="O1278" i="2"/>
  <c r="K1274" i="2"/>
  <c r="O1274" i="2"/>
  <c r="K1270" i="2"/>
  <c r="O1270" i="2"/>
  <c r="K1266" i="2"/>
  <c r="O1266" i="2"/>
  <c r="K1262" i="2"/>
  <c r="O1262" i="2"/>
  <c r="K1258" i="2"/>
  <c r="O1258" i="2"/>
  <c r="K1254" i="2"/>
  <c r="O1254" i="2"/>
  <c r="K1250" i="2"/>
  <c r="O1250" i="2"/>
  <c r="K1246" i="2"/>
  <c r="O1246" i="2"/>
  <c r="K1242" i="2"/>
  <c r="O1242" i="2"/>
  <c r="K1238" i="2"/>
  <c r="O1238" i="2"/>
  <c r="K1234" i="2"/>
  <c r="O1234" i="2"/>
  <c r="K1230" i="2"/>
  <c r="O1230" i="2"/>
  <c r="K1226" i="2"/>
  <c r="O1226" i="2"/>
  <c r="K1222" i="2"/>
  <c r="O1222" i="2"/>
  <c r="K1218" i="2"/>
  <c r="O1218" i="2"/>
  <c r="K1214" i="2"/>
  <c r="O1214" i="2"/>
  <c r="K1210" i="2"/>
  <c r="O1210" i="2"/>
  <c r="K1206" i="2"/>
  <c r="O1206" i="2"/>
  <c r="K1202" i="2"/>
  <c r="O1202" i="2"/>
  <c r="K1198" i="2"/>
  <c r="O1198" i="2"/>
  <c r="K1194" i="2"/>
  <c r="O1194" i="2"/>
  <c r="K1190" i="2"/>
  <c r="O1190" i="2"/>
  <c r="K1186" i="2"/>
  <c r="O1186" i="2"/>
  <c r="K1182" i="2"/>
  <c r="O1182" i="2"/>
  <c r="K1178" i="2"/>
  <c r="O1178" i="2"/>
  <c r="K1174" i="2"/>
  <c r="O1174" i="2"/>
  <c r="K1170" i="2"/>
  <c r="O1170" i="2"/>
  <c r="K1166" i="2"/>
  <c r="O1166" i="2"/>
  <c r="K1162" i="2"/>
  <c r="O1162" i="2"/>
  <c r="K1158" i="2"/>
  <c r="O1158" i="2"/>
  <c r="K1154" i="2"/>
  <c r="O1154" i="2"/>
  <c r="K1150" i="2"/>
  <c r="O1150" i="2"/>
  <c r="K1146" i="2"/>
  <c r="O1146" i="2"/>
  <c r="K1142" i="2"/>
  <c r="O1142" i="2"/>
  <c r="K1138" i="2"/>
  <c r="O1138" i="2"/>
  <c r="K1134" i="2"/>
  <c r="O1134" i="2"/>
  <c r="K1130" i="2"/>
  <c r="O1130" i="2"/>
  <c r="K1126" i="2"/>
  <c r="O1126" i="2"/>
  <c r="K1122" i="2"/>
  <c r="O1122" i="2"/>
  <c r="K1118" i="2"/>
  <c r="O1118" i="2"/>
  <c r="K1114" i="2"/>
  <c r="O1114" i="2"/>
  <c r="K1110" i="2"/>
  <c r="O1110" i="2"/>
  <c r="K1106" i="2"/>
  <c r="O1106" i="2"/>
  <c r="K1102" i="2"/>
  <c r="O1102" i="2"/>
  <c r="K1098" i="2"/>
  <c r="O1098" i="2"/>
  <c r="K1094" i="2"/>
  <c r="O1094" i="2"/>
  <c r="K1090" i="2"/>
  <c r="O1090" i="2"/>
  <c r="K1086" i="2"/>
  <c r="O1086" i="2"/>
  <c r="K1082" i="2"/>
  <c r="O1082" i="2"/>
  <c r="K1078" i="2"/>
  <c r="O1078" i="2"/>
  <c r="K1074" i="2"/>
  <c r="O1074" i="2"/>
  <c r="K1070" i="2"/>
  <c r="O1070" i="2"/>
  <c r="K1066" i="2"/>
  <c r="O1066" i="2"/>
  <c r="K1062" i="2"/>
  <c r="O1062" i="2"/>
  <c r="K1058" i="2"/>
  <c r="O1058" i="2"/>
  <c r="K1054" i="2"/>
  <c r="O1054" i="2"/>
  <c r="K1050" i="2"/>
  <c r="O1050" i="2"/>
  <c r="K1046" i="2"/>
  <c r="O1046" i="2"/>
  <c r="K1042" i="2"/>
  <c r="O1042" i="2"/>
  <c r="K1038" i="2"/>
  <c r="O1038" i="2"/>
  <c r="K1034" i="2"/>
  <c r="O1034" i="2"/>
  <c r="K1030" i="2"/>
  <c r="O1030" i="2"/>
  <c r="K1026" i="2"/>
  <c r="O1026" i="2"/>
  <c r="K1022" i="2"/>
  <c r="O1022" i="2"/>
  <c r="K1018" i="2"/>
  <c r="O1018" i="2"/>
  <c r="K1014" i="2"/>
  <c r="O1014" i="2"/>
  <c r="K1010" i="2"/>
  <c r="O1010" i="2"/>
  <c r="K1006" i="2"/>
  <c r="O1006" i="2"/>
  <c r="K1002" i="2"/>
  <c r="O1002" i="2"/>
  <c r="K998" i="2"/>
  <c r="O998" i="2"/>
  <c r="K994" i="2"/>
  <c r="O994" i="2"/>
  <c r="K990" i="2"/>
  <c r="O990" i="2"/>
  <c r="K986" i="2"/>
  <c r="O986" i="2"/>
  <c r="K982" i="2"/>
  <c r="O982" i="2"/>
  <c r="K978" i="2"/>
  <c r="O978" i="2"/>
  <c r="K974" i="2"/>
  <c r="O974" i="2"/>
  <c r="K970" i="2"/>
  <c r="O970" i="2"/>
  <c r="K966" i="2"/>
  <c r="O966" i="2"/>
  <c r="K962" i="2"/>
  <c r="O962" i="2"/>
  <c r="K958" i="2"/>
  <c r="O958" i="2"/>
  <c r="K954" i="2"/>
  <c r="O954" i="2"/>
  <c r="K950" i="2"/>
  <c r="O950" i="2"/>
  <c r="K946" i="2"/>
  <c r="O946" i="2"/>
  <c r="K942" i="2"/>
  <c r="O942" i="2"/>
  <c r="K938" i="2"/>
  <c r="O938" i="2"/>
  <c r="K934" i="2"/>
  <c r="O934" i="2"/>
  <c r="K930" i="2"/>
  <c r="O930" i="2"/>
  <c r="K926" i="2"/>
  <c r="O926" i="2"/>
  <c r="K922" i="2"/>
  <c r="O922" i="2"/>
  <c r="K918" i="2"/>
  <c r="O918" i="2"/>
  <c r="K914" i="2"/>
  <c r="O914" i="2"/>
  <c r="K910" i="2"/>
  <c r="O910" i="2"/>
  <c r="K906" i="2"/>
  <c r="O906" i="2"/>
  <c r="K902" i="2"/>
  <c r="O902" i="2"/>
  <c r="K898" i="2"/>
  <c r="O898" i="2"/>
  <c r="K894" i="2"/>
  <c r="O894" i="2"/>
  <c r="K890" i="2"/>
  <c r="O890" i="2"/>
  <c r="K886" i="2"/>
  <c r="O886" i="2"/>
  <c r="K882" i="2"/>
  <c r="O882" i="2"/>
  <c r="K878" i="2"/>
  <c r="O878" i="2"/>
  <c r="K874" i="2"/>
  <c r="O874" i="2"/>
  <c r="K870" i="2"/>
  <c r="O870" i="2"/>
  <c r="K866" i="2"/>
  <c r="O866" i="2"/>
  <c r="K862" i="2"/>
  <c r="O862" i="2"/>
  <c r="K858" i="2"/>
  <c r="O858" i="2"/>
  <c r="K854" i="2"/>
  <c r="O854" i="2"/>
  <c r="K850" i="2"/>
  <c r="O850" i="2"/>
  <c r="K846" i="2"/>
  <c r="O846" i="2"/>
  <c r="K842" i="2"/>
  <c r="O842" i="2"/>
  <c r="K838" i="2"/>
  <c r="O838" i="2"/>
  <c r="K834" i="2"/>
  <c r="O834" i="2"/>
  <c r="K830" i="2"/>
  <c r="O830" i="2"/>
  <c r="K826" i="2"/>
  <c r="O826" i="2"/>
  <c r="K822" i="2"/>
  <c r="O822" i="2"/>
  <c r="K818" i="2"/>
  <c r="O818" i="2"/>
  <c r="K814" i="2"/>
  <c r="O814" i="2"/>
  <c r="K810" i="2"/>
  <c r="O810" i="2"/>
  <c r="K806" i="2"/>
  <c r="O806" i="2"/>
  <c r="K802" i="2"/>
  <c r="O802" i="2"/>
  <c r="K798" i="2"/>
  <c r="O798" i="2"/>
  <c r="K794" i="2"/>
  <c r="O794" i="2"/>
  <c r="K790" i="2"/>
  <c r="O790" i="2"/>
  <c r="K786" i="2"/>
  <c r="O786" i="2"/>
  <c r="K782" i="2"/>
  <c r="O782" i="2"/>
  <c r="K778" i="2"/>
  <c r="O778" i="2"/>
  <c r="K774" i="2"/>
  <c r="O774" i="2"/>
  <c r="K770" i="2"/>
  <c r="O770" i="2"/>
  <c r="K766" i="2"/>
  <c r="O766" i="2"/>
  <c r="K762" i="2"/>
  <c r="O762" i="2"/>
  <c r="K758" i="2"/>
  <c r="O758" i="2"/>
  <c r="K754" i="2"/>
  <c r="O754" i="2"/>
  <c r="K750" i="2"/>
  <c r="O750" i="2"/>
  <c r="K746" i="2"/>
  <c r="O746" i="2"/>
  <c r="K742" i="2"/>
  <c r="O742" i="2"/>
  <c r="K738" i="2"/>
  <c r="O738" i="2"/>
  <c r="K734" i="2"/>
  <c r="O734" i="2"/>
  <c r="K730" i="2"/>
  <c r="O730" i="2"/>
  <c r="K726" i="2"/>
  <c r="O726" i="2"/>
  <c r="K722" i="2"/>
  <c r="O722" i="2"/>
  <c r="K718" i="2"/>
  <c r="O718" i="2"/>
  <c r="K714" i="2"/>
  <c r="O714" i="2"/>
  <c r="K710" i="2"/>
  <c r="O710" i="2"/>
  <c r="K706" i="2"/>
  <c r="O706" i="2"/>
  <c r="K702" i="2"/>
  <c r="O702" i="2"/>
  <c r="K698" i="2"/>
  <c r="O698" i="2"/>
  <c r="K694" i="2"/>
  <c r="O694" i="2"/>
  <c r="K690" i="2"/>
  <c r="O690" i="2"/>
  <c r="K686" i="2"/>
  <c r="O686" i="2"/>
  <c r="K682" i="2"/>
  <c r="O682" i="2"/>
  <c r="K678" i="2"/>
  <c r="O678" i="2"/>
  <c r="K674" i="2"/>
  <c r="O674" i="2"/>
  <c r="K670" i="2"/>
  <c r="O670" i="2"/>
  <c r="K666" i="2"/>
  <c r="O666" i="2"/>
  <c r="K662" i="2"/>
  <c r="O662" i="2"/>
  <c r="K658" i="2"/>
  <c r="O658" i="2"/>
  <c r="K654" i="2"/>
  <c r="O654" i="2"/>
  <c r="K650" i="2"/>
  <c r="O650" i="2"/>
  <c r="K646" i="2"/>
  <c r="O646" i="2"/>
  <c r="K642" i="2"/>
  <c r="O642" i="2"/>
  <c r="K638" i="2"/>
  <c r="O638" i="2"/>
  <c r="K634" i="2"/>
  <c r="O634" i="2"/>
  <c r="K630" i="2"/>
  <c r="O630" i="2"/>
  <c r="K626" i="2"/>
  <c r="O626" i="2"/>
  <c r="K622" i="2"/>
  <c r="O622" i="2"/>
  <c r="K618" i="2"/>
  <c r="O618" i="2"/>
  <c r="K614" i="2"/>
  <c r="O614" i="2"/>
  <c r="K610" i="2"/>
  <c r="O610" i="2"/>
  <c r="K606" i="2"/>
  <c r="O606" i="2"/>
  <c r="K602" i="2"/>
  <c r="O602" i="2"/>
  <c r="K598" i="2"/>
  <c r="O598" i="2"/>
  <c r="K594" i="2"/>
  <c r="O594" i="2"/>
  <c r="K590" i="2"/>
  <c r="O590" i="2"/>
  <c r="K586" i="2"/>
  <c r="O586" i="2"/>
  <c r="K582" i="2"/>
  <c r="O582" i="2"/>
  <c r="K578" i="2"/>
  <c r="O578" i="2"/>
  <c r="K574" i="2"/>
  <c r="O574" i="2"/>
  <c r="K570" i="2"/>
  <c r="O570" i="2"/>
  <c r="K566" i="2"/>
  <c r="O566" i="2"/>
  <c r="K562" i="2"/>
  <c r="O562" i="2"/>
  <c r="K558" i="2"/>
  <c r="O558" i="2"/>
  <c r="K554" i="2"/>
  <c r="O554" i="2"/>
  <c r="K550" i="2"/>
  <c r="O550" i="2"/>
  <c r="K546" i="2"/>
  <c r="O546" i="2"/>
  <c r="K542" i="2"/>
  <c r="O542" i="2"/>
  <c r="K538" i="2"/>
  <c r="O538" i="2"/>
  <c r="K534" i="2"/>
  <c r="O534" i="2"/>
  <c r="K530" i="2"/>
  <c r="O530" i="2"/>
  <c r="K526" i="2"/>
  <c r="O526" i="2"/>
  <c r="K522" i="2"/>
  <c r="O522" i="2"/>
  <c r="K518" i="2"/>
  <c r="O518" i="2"/>
  <c r="K514" i="2"/>
  <c r="O514" i="2"/>
  <c r="K510" i="2"/>
  <c r="O510" i="2"/>
  <c r="K506" i="2"/>
  <c r="O506" i="2"/>
  <c r="K502" i="2"/>
  <c r="O502" i="2"/>
  <c r="K498" i="2"/>
  <c r="O498" i="2"/>
  <c r="K494" i="2"/>
  <c r="O494" i="2"/>
  <c r="K490" i="2"/>
  <c r="O490" i="2"/>
  <c r="K486" i="2"/>
  <c r="O486" i="2"/>
  <c r="K482" i="2"/>
  <c r="O482" i="2"/>
  <c r="K478" i="2"/>
  <c r="O478" i="2"/>
  <c r="K474" i="2"/>
  <c r="O474" i="2"/>
  <c r="K470" i="2"/>
  <c r="O470" i="2"/>
  <c r="K466" i="2"/>
  <c r="O466" i="2"/>
  <c r="K462" i="2"/>
  <c r="O462" i="2"/>
  <c r="K458" i="2"/>
  <c r="O458" i="2"/>
  <c r="K454" i="2"/>
  <c r="O454" i="2"/>
  <c r="K450" i="2"/>
  <c r="O450" i="2"/>
  <c r="K446" i="2"/>
  <c r="O446" i="2"/>
  <c r="K442" i="2"/>
  <c r="O442" i="2"/>
  <c r="K438" i="2"/>
  <c r="O438" i="2"/>
  <c r="O426" i="2"/>
  <c r="K422" i="2"/>
  <c r="O422" i="2"/>
  <c r="K414" i="2"/>
  <c r="O414" i="2"/>
  <c r="K406" i="2"/>
  <c r="O406" i="2"/>
  <c r="K402" i="2"/>
  <c r="O402" i="2"/>
  <c r="K398" i="2"/>
  <c r="O398" i="2"/>
  <c r="K394" i="2"/>
  <c r="O394" i="2"/>
  <c r="K390" i="2"/>
  <c r="O390" i="2"/>
  <c r="K386" i="2"/>
  <c r="O386" i="2"/>
  <c r="K378" i="2"/>
  <c r="O378" i="2"/>
  <c r="K374" i="2"/>
  <c r="O374" i="2"/>
  <c r="K370" i="2"/>
  <c r="O370" i="2"/>
  <c r="K362" i="2"/>
  <c r="O362" i="2"/>
  <c r="K358" i="2"/>
  <c r="O358" i="2"/>
  <c r="K354" i="2"/>
  <c r="O354" i="2"/>
  <c r="K350" i="2"/>
  <c r="O350" i="2"/>
  <c r="K346" i="2"/>
  <c r="O346" i="2"/>
  <c r="K322" i="2"/>
  <c r="O322" i="2"/>
  <c r="O318" i="2"/>
  <c r="K290" i="2"/>
  <c r="O290" i="2"/>
  <c r="K278" i="2"/>
  <c r="O278" i="2"/>
  <c r="K238" i="2"/>
  <c r="O238" i="2"/>
  <c r="K230" i="2"/>
  <c r="O230" i="2"/>
  <c r="K218" i="2"/>
  <c r="O218" i="2"/>
  <c r="K214" i="2"/>
  <c r="O214" i="2"/>
  <c r="K210" i="2"/>
  <c r="O210" i="2"/>
  <c r="K206" i="2"/>
  <c r="O206" i="2"/>
  <c r="K202" i="2"/>
  <c r="O202" i="2"/>
  <c r="K198" i="2"/>
  <c r="O198" i="2"/>
  <c r="K194" i="2"/>
  <c r="O194" i="2"/>
  <c r="K190" i="2"/>
  <c r="O190" i="2"/>
  <c r="O170" i="2"/>
  <c r="K142" i="2"/>
  <c r="O142" i="2"/>
  <c r="K126" i="2"/>
  <c r="O126" i="2"/>
  <c r="K122" i="2"/>
  <c r="O122" i="2"/>
  <c r="K118" i="2"/>
  <c r="O118" i="2"/>
  <c r="K114" i="2"/>
  <c r="O114" i="2"/>
  <c r="K110" i="2"/>
  <c r="O110" i="2"/>
  <c r="K106" i="2"/>
  <c r="O106" i="2"/>
  <c r="K98" i="2"/>
  <c r="O98" i="2"/>
  <c r="O70" i="2"/>
  <c r="O66" i="2"/>
  <c r="K54" i="2"/>
  <c r="O54" i="2"/>
  <c r="K424" i="2"/>
  <c r="K312" i="2"/>
  <c r="K296" i="2"/>
  <c r="K216" i="2"/>
  <c r="K148" i="2"/>
  <c r="K108" i="2"/>
  <c r="K28" i="2"/>
  <c r="O2003" i="2"/>
  <c r="O1999" i="2"/>
  <c r="O1995" i="2"/>
  <c r="O1991" i="2"/>
  <c r="O1987" i="2"/>
  <c r="O1983" i="2"/>
  <c r="O1979" i="2"/>
  <c r="O1975" i="2"/>
  <c r="O1971" i="2"/>
  <c r="O1967" i="2"/>
  <c r="O1963" i="2"/>
  <c r="O1959" i="2"/>
  <c r="O1955" i="2"/>
  <c r="O1951" i="2"/>
  <c r="O1947" i="2"/>
  <c r="O1943" i="2"/>
  <c r="O1939" i="2"/>
  <c r="O1935" i="2"/>
  <c r="O1931" i="2"/>
  <c r="O1927" i="2"/>
  <c r="O1923" i="2"/>
  <c r="O1919" i="2"/>
  <c r="O1915" i="2"/>
  <c r="O1911" i="2"/>
  <c r="O1907" i="2"/>
  <c r="O1903" i="2"/>
  <c r="O1899" i="2"/>
  <c r="O1895" i="2"/>
  <c r="O1891" i="2"/>
  <c r="O1887" i="2"/>
  <c r="O1883" i="2"/>
  <c r="O1879" i="2"/>
  <c r="O1875" i="2"/>
  <c r="O1871" i="2"/>
  <c r="O1867" i="2"/>
  <c r="O1863" i="2"/>
  <c r="O1859" i="2"/>
  <c r="O1855" i="2"/>
  <c r="O1851" i="2"/>
  <c r="O1847" i="2"/>
  <c r="O1843" i="2"/>
  <c r="O1839" i="2"/>
  <c r="O1835" i="2"/>
  <c r="O1831" i="2"/>
  <c r="O1827" i="2"/>
  <c r="O1823" i="2"/>
  <c r="O1819" i="2"/>
  <c r="O1815" i="2"/>
  <c r="O1811" i="2"/>
  <c r="O1807" i="2"/>
  <c r="O1803" i="2"/>
  <c r="O1799" i="2"/>
  <c r="O1795" i="2"/>
  <c r="O1791" i="2"/>
  <c r="O1787" i="2"/>
  <c r="O1783" i="2"/>
  <c r="O1779" i="2"/>
  <c r="O1775" i="2"/>
  <c r="O1771" i="2"/>
  <c r="O1767" i="2"/>
  <c r="O1763" i="2"/>
  <c r="O1759" i="2"/>
  <c r="O1755" i="2"/>
  <c r="O1751" i="2"/>
  <c r="O1747" i="2"/>
  <c r="O1743" i="2"/>
  <c r="O1739" i="2"/>
  <c r="O1735" i="2"/>
  <c r="O1731" i="2"/>
  <c r="O1727" i="2"/>
  <c r="O1723" i="2"/>
  <c r="O1719" i="2"/>
  <c r="O1715" i="2"/>
  <c r="O1711" i="2"/>
  <c r="O1707" i="2"/>
  <c r="O1703" i="2"/>
  <c r="O1699" i="2"/>
  <c r="O1695" i="2"/>
  <c r="O1691" i="2"/>
  <c r="O1687" i="2"/>
  <c r="O1683" i="2"/>
  <c r="O1679" i="2"/>
  <c r="O1675" i="2"/>
  <c r="O1671" i="2"/>
  <c r="O1667" i="2"/>
  <c r="O1663" i="2"/>
  <c r="O1659" i="2"/>
  <c r="O1655" i="2"/>
  <c r="O1651" i="2"/>
  <c r="O1647" i="2"/>
  <c r="O1643" i="2"/>
  <c r="O1639" i="2"/>
  <c r="O1635" i="2"/>
  <c r="O1631" i="2"/>
  <c r="O1627" i="2"/>
  <c r="O1623" i="2"/>
  <c r="O1619" i="2"/>
  <c r="O1615" i="2"/>
  <c r="O1611" i="2"/>
  <c r="O1607" i="2"/>
  <c r="O1603" i="2"/>
  <c r="O1599" i="2"/>
  <c r="O1595" i="2"/>
  <c r="O1591" i="2"/>
  <c r="O1587" i="2"/>
  <c r="O1583" i="2"/>
  <c r="O1579" i="2"/>
  <c r="O1575" i="2"/>
  <c r="O1571" i="2"/>
  <c r="O1567" i="2"/>
  <c r="O1563" i="2"/>
  <c r="O1559" i="2"/>
  <c r="O1555" i="2"/>
  <c r="O1551" i="2"/>
  <c r="O1547" i="2"/>
  <c r="O1543" i="2"/>
  <c r="O1539" i="2"/>
  <c r="O1535" i="2"/>
  <c r="O1531" i="2"/>
  <c r="O1527" i="2"/>
  <c r="O1523" i="2"/>
  <c r="O1519" i="2"/>
  <c r="O1515" i="2"/>
  <c r="O1511" i="2"/>
  <c r="O1507" i="2"/>
  <c r="O1503" i="2"/>
  <c r="O1499" i="2"/>
  <c r="O1495" i="2"/>
  <c r="O1491" i="2"/>
  <c r="O1487" i="2"/>
  <c r="O1483" i="2"/>
  <c r="O1479" i="2"/>
  <c r="O1475" i="2"/>
  <c r="O1471" i="2"/>
  <c r="O1467" i="2"/>
  <c r="O1463" i="2"/>
  <c r="O1459" i="2"/>
  <c r="O1455" i="2"/>
  <c r="O1451" i="2"/>
  <c r="O1447" i="2"/>
  <c r="O1443" i="2"/>
  <c r="O1439" i="2"/>
  <c r="O1435" i="2"/>
  <c r="O1431" i="2"/>
  <c r="O1427" i="2"/>
  <c r="O1423" i="2"/>
  <c r="O1419" i="2"/>
  <c r="O1415" i="2"/>
  <c r="O1411" i="2"/>
  <c r="O1407" i="2"/>
  <c r="O1403" i="2"/>
  <c r="O1399" i="2"/>
  <c r="O1395" i="2"/>
  <c r="O1391" i="2"/>
  <c r="O1387" i="2"/>
  <c r="O1383" i="2"/>
  <c r="O1379" i="2"/>
  <c r="O1375" i="2"/>
  <c r="O1371" i="2"/>
  <c r="O1367" i="2"/>
  <c r="O1363" i="2"/>
  <c r="O1359" i="2"/>
  <c r="O1355" i="2"/>
  <c r="O1351" i="2"/>
  <c r="O1347" i="2"/>
  <c r="O1343" i="2"/>
  <c r="O1339" i="2"/>
  <c r="O1335" i="2"/>
  <c r="O1331" i="2"/>
  <c r="O1327" i="2"/>
  <c r="O1323" i="2"/>
  <c r="O1319" i="2"/>
  <c r="O1315" i="2"/>
  <c r="O1311" i="2"/>
  <c r="O1307" i="2"/>
  <c r="O1303" i="2"/>
  <c r="O1299" i="2"/>
  <c r="O1295" i="2"/>
  <c r="O1291" i="2"/>
  <c r="O1287" i="2"/>
  <c r="O1283" i="2"/>
  <c r="O1279" i="2"/>
  <c r="O1275" i="2"/>
  <c r="O1271" i="2"/>
  <c r="O1267" i="2"/>
  <c r="O1263" i="2"/>
  <c r="O1259" i="2"/>
  <c r="O1255" i="2"/>
  <c r="O1251" i="2"/>
  <c r="O1247" i="2"/>
  <c r="O1243" i="2"/>
  <c r="O1239" i="2"/>
  <c r="O1235" i="2"/>
  <c r="O1231" i="2"/>
  <c r="O1227" i="2"/>
  <c r="O1223" i="2"/>
  <c r="O1219" i="2"/>
  <c r="O1215" i="2"/>
  <c r="O1211" i="2"/>
  <c r="O1207" i="2"/>
  <c r="O1203" i="2"/>
  <c r="O1199" i="2"/>
  <c r="O1195" i="2"/>
  <c r="O1191" i="2"/>
  <c r="O1187" i="2"/>
  <c r="O1183" i="2"/>
  <c r="O1179" i="2"/>
  <c r="O1175" i="2"/>
  <c r="O1171" i="2"/>
  <c r="O1167" i="2"/>
  <c r="O1163" i="2"/>
  <c r="O1159" i="2"/>
  <c r="O1155" i="2"/>
  <c r="O1151" i="2"/>
  <c r="O1147" i="2"/>
  <c r="O1143" i="2"/>
  <c r="O1139" i="2"/>
  <c r="O1135" i="2"/>
  <c r="O1131" i="2"/>
  <c r="O1127" i="2"/>
  <c r="O1123" i="2"/>
  <c r="O1119" i="2"/>
  <c r="O1115" i="2"/>
  <c r="O1111" i="2"/>
  <c r="O1107" i="2"/>
  <c r="O1103" i="2"/>
  <c r="O1099" i="2"/>
  <c r="O1095" i="2"/>
  <c r="O1091" i="2"/>
  <c r="O1087" i="2"/>
  <c r="O1083" i="2"/>
  <c r="O1079" i="2"/>
  <c r="O1075" i="2"/>
  <c r="O1071" i="2"/>
  <c r="O1067" i="2"/>
  <c r="O1063" i="2"/>
  <c r="O1059" i="2"/>
  <c r="O1055" i="2"/>
  <c r="O1051" i="2"/>
  <c r="O1047" i="2"/>
  <c r="O1043" i="2"/>
  <c r="O1039" i="2"/>
  <c r="O1035" i="2"/>
  <c r="O1031" i="2"/>
  <c r="O1027" i="2"/>
  <c r="O1023" i="2"/>
  <c r="O1019" i="2"/>
  <c r="O1015" i="2"/>
  <c r="O1011" i="2"/>
  <c r="O1007" i="2"/>
  <c r="O1003" i="2"/>
  <c r="O999" i="2"/>
  <c r="O995" i="2"/>
  <c r="O991" i="2"/>
  <c r="O987" i="2"/>
  <c r="O983" i="2"/>
  <c r="O979" i="2"/>
  <c r="O975" i="2"/>
  <c r="O971" i="2"/>
  <c r="O967" i="2"/>
  <c r="O963" i="2"/>
  <c r="O959" i="2"/>
  <c r="O955" i="2"/>
  <c r="O951" i="2"/>
  <c r="O947" i="2"/>
  <c r="O943" i="2"/>
  <c r="O939" i="2"/>
  <c r="O935" i="2"/>
  <c r="O931" i="2"/>
  <c r="O927" i="2"/>
  <c r="O923" i="2"/>
  <c r="O919" i="2"/>
  <c r="O915" i="2"/>
  <c r="O911" i="2"/>
  <c r="O907" i="2"/>
  <c r="O903" i="2"/>
  <c r="O899" i="2"/>
  <c r="O895" i="2"/>
  <c r="O891" i="2"/>
  <c r="O887" i="2"/>
  <c r="O883" i="2"/>
  <c r="O879" i="2"/>
  <c r="O875" i="2"/>
  <c r="O871" i="2"/>
  <c r="O867" i="2"/>
  <c r="O863" i="2"/>
  <c r="O859" i="2"/>
  <c r="O855" i="2"/>
  <c r="O851" i="2"/>
  <c r="O847" i="2"/>
  <c r="O843" i="2"/>
  <c r="O839" i="2"/>
  <c r="O835" i="2"/>
  <c r="O831" i="2"/>
  <c r="O827" i="2"/>
  <c r="O823" i="2"/>
  <c r="O819" i="2"/>
  <c r="O815" i="2"/>
  <c r="O811" i="2"/>
  <c r="O807" i="2"/>
  <c r="O803" i="2"/>
  <c r="O799" i="2"/>
  <c r="O795" i="2"/>
  <c r="O791" i="2"/>
  <c r="O787" i="2"/>
  <c r="O783" i="2"/>
  <c r="O779" i="2"/>
  <c r="O775" i="2"/>
  <c r="O771" i="2"/>
  <c r="O767" i="2"/>
  <c r="O763" i="2"/>
  <c r="O759" i="2"/>
  <c r="O755" i="2"/>
  <c r="O751" i="2"/>
  <c r="O747" i="2"/>
  <c r="O743" i="2"/>
  <c r="O739" i="2"/>
  <c r="O735" i="2"/>
  <c r="O731" i="2"/>
  <c r="O727" i="2"/>
  <c r="O723" i="2"/>
  <c r="O719" i="2"/>
  <c r="O715" i="2"/>
  <c r="O711" i="2"/>
  <c r="O707" i="2"/>
  <c r="O703" i="2"/>
  <c r="O699" i="2"/>
  <c r="O695" i="2"/>
  <c r="O691" i="2"/>
  <c r="O687" i="2"/>
  <c r="O683" i="2"/>
  <c r="O679" i="2"/>
  <c r="O675" i="2"/>
  <c r="O671" i="2"/>
  <c r="O667" i="2"/>
  <c r="O663" i="2"/>
  <c r="O659" i="2"/>
  <c r="O655" i="2"/>
  <c r="O651" i="2"/>
  <c r="O647" i="2"/>
  <c r="O643" i="2"/>
  <c r="O639" i="2"/>
  <c r="O635" i="2"/>
  <c r="O631" i="2"/>
  <c r="O627" i="2"/>
  <c r="O623" i="2"/>
  <c r="O619" i="2"/>
  <c r="O615" i="2"/>
  <c r="O611" i="2"/>
  <c r="O607" i="2"/>
  <c r="O603" i="2"/>
  <c r="O599" i="2"/>
  <c r="O595" i="2"/>
  <c r="O591" i="2"/>
  <c r="O587" i="2"/>
  <c r="O583" i="2"/>
  <c r="O579" i="2"/>
  <c r="O575" i="2"/>
  <c r="O571" i="2"/>
  <c r="O567" i="2"/>
  <c r="O563" i="2"/>
  <c r="O559" i="2"/>
  <c r="O555" i="2"/>
  <c r="O551" i="2"/>
  <c r="O547" i="2"/>
  <c r="O543" i="2"/>
  <c r="O539" i="2"/>
  <c r="O535" i="2"/>
  <c r="O531" i="2"/>
  <c r="O527" i="2"/>
  <c r="O523" i="2"/>
  <c r="O519" i="2"/>
  <c r="O515" i="2"/>
  <c r="O511" i="2"/>
  <c r="O507" i="2"/>
  <c r="O503" i="2"/>
  <c r="O499" i="2"/>
  <c r="O495" i="2"/>
  <c r="O491" i="2"/>
  <c r="O487" i="2"/>
  <c r="O483" i="2"/>
  <c r="O479" i="2"/>
  <c r="O475" i="2"/>
  <c r="O471" i="2"/>
  <c r="O467" i="2"/>
  <c r="O463" i="2"/>
  <c r="O459" i="2"/>
  <c r="O455" i="2"/>
  <c r="O451" i="2"/>
  <c r="O447" i="2"/>
  <c r="O439" i="2"/>
  <c r="O403" i="2"/>
  <c r="O399" i="2"/>
  <c r="O395" i="2"/>
  <c r="O391" i="2"/>
  <c r="O387" i="2"/>
  <c r="O375" i="2"/>
  <c r="O367" i="2"/>
  <c r="O363" i="2"/>
  <c r="O355" i="2"/>
  <c r="O347" i="2"/>
  <c r="O311" i="2"/>
  <c r="O303" i="2"/>
  <c r="O291" i="2"/>
  <c r="O275" i="2"/>
  <c r="O199" i="2"/>
  <c r="O195" i="2"/>
  <c r="O187" i="2"/>
  <c r="O179" i="2"/>
  <c r="O155" i="2"/>
  <c r="O139" i="2"/>
  <c r="O107" i="2"/>
  <c r="O103" i="2"/>
  <c r="O63" i="2"/>
  <c r="R70" i="2" l="1"/>
  <c r="Y67" i="2"/>
  <c r="U8" i="2"/>
  <c r="V58" i="2"/>
  <c r="R92" i="2"/>
  <c r="T92" i="2"/>
  <c r="S67" i="2"/>
  <c r="Y8" i="2"/>
  <c r="O8" i="2" s="1"/>
  <c r="Y12" i="2"/>
  <c r="O12" i="2" s="1"/>
  <c r="X40" i="2"/>
  <c r="W104" i="2"/>
  <c r="U104" i="2"/>
  <c r="S92" i="2"/>
  <c r="R58" i="2"/>
  <c r="X104" i="2"/>
  <c r="V104" i="2"/>
  <c r="U92" i="2"/>
  <c r="I92" i="2" s="1"/>
  <c r="T58" i="2"/>
  <c r="R26" i="2"/>
  <c r="V59" i="2"/>
  <c r="X63" i="2"/>
  <c r="X71" i="2"/>
  <c r="W12" i="2"/>
  <c r="K12" i="2" s="1"/>
  <c r="V12" i="2"/>
  <c r="I12" i="2" s="1"/>
  <c r="S24" i="2"/>
  <c r="Y24" i="2"/>
  <c r="O24" i="2" s="1"/>
  <c r="X44" i="2"/>
  <c r="U44" i="2"/>
  <c r="X60" i="2"/>
  <c r="U60" i="2"/>
  <c r="I76" i="2"/>
  <c r="R24" i="2"/>
  <c r="S61" i="2"/>
  <c r="R44" i="2"/>
  <c r="X59" i="2"/>
  <c r="W44" i="2"/>
  <c r="V44" i="2"/>
  <c r="K68" i="2"/>
  <c r="R46" i="2"/>
  <c r="T24" i="2"/>
  <c r="R12" i="2"/>
  <c r="R66" i="2"/>
  <c r="V67" i="2"/>
  <c r="U71" i="2"/>
  <c r="W24" i="2"/>
  <c r="I24" i="2" s="1"/>
  <c r="S44" i="2"/>
  <c r="S60" i="2"/>
  <c r="Y60" i="2"/>
  <c r="O60" i="2" s="1"/>
  <c r="I72" i="2"/>
  <c r="V61" i="2"/>
  <c r="K92" i="2"/>
  <c r="T62" i="2"/>
  <c r="X62" i="2"/>
  <c r="T70" i="2"/>
  <c r="W70" i="2"/>
  <c r="T390" i="2"/>
  <c r="X390" i="2"/>
  <c r="U394" i="2"/>
  <c r="I394" i="2" s="1"/>
  <c r="X394" i="2"/>
  <c r="U406" i="2"/>
  <c r="I406" i="2" s="1"/>
  <c r="S64" i="2"/>
  <c r="S400" i="2"/>
  <c r="S387" i="2"/>
  <c r="U64" i="2"/>
  <c r="R64" i="2"/>
  <c r="T59" i="2"/>
  <c r="W59" i="2"/>
  <c r="W63" i="2"/>
  <c r="Y63" i="2"/>
  <c r="X67" i="2"/>
  <c r="W71" i="2"/>
  <c r="T387" i="2"/>
  <c r="W387" i="2"/>
  <c r="U391" i="2"/>
  <c r="I391" i="2" s="1"/>
  <c r="U395" i="2"/>
  <c r="I395" i="2" s="1"/>
  <c r="W395" i="2"/>
  <c r="V399" i="2"/>
  <c r="X399" i="2"/>
  <c r="U415" i="2"/>
  <c r="V62" i="2"/>
  <c r="K62" i="2" s="1"/>
  <c r="Y62" i="2"/>
  <c r="O62" i="2" s="1"/>
  <c r="U70" i="2"/>
  <c r="X70" i="2"/>
  <c r="V406" i="2"/>
  <c r="T388" i="2"/>
  <c r="Y388" i="2"/>
  <c r="S388" i="2"/>
  <c r="R388" i="2"/>
  <c r="V388" i="2"/>
  <c r="X388" i="2"/>
  <c r="T64" i="2"/>
  <c r="U387" i="2"/>
  <c r="I387" i="2" s="1"/>
  <c r="U59" i="2"/>
  <c r="U63" i="2"/>
  <c r="I63" i="2" s="1"/>
  <c r="U67" i="2"/>
  <c r="I67" i="2" s="1"/>
  <c r="V387" i="2"/>
  <c r="Y387" i="2"/>
  <c r="V395" i="2"/>
  <c r="S399" i="2"/>
  <c r="R403" i="2"/>
  <c r="S403" i="2"/>
  <c r="V403" i="2"/>
  <c r="V70" i="2"/>
  <c r="V64" i="2"/>
  <c r="W388" i="2"/>
  <c r="R400" i="2"/>
  <c r="V400" i="2"/>
  <c r="X400" i="2"/>
  <c r="U400" i="2"/>
  <c r="I400" i="2" s="1"/>
  <c r="Y400" i="2"/>
  <c r="T400" i="2"/>
  <c r="S59" i="2"/>
  <c r="Y59" i="2"/>
  <c r="O59" i="2" s="1"/>
  <c r="S63" i="2"/>
  <c r="V63" i="2"/>
  <c r="T67" i="2"/>
  <c r="W67" i="2"/>
  <c r="X387" i="2"/>
  <c r="T391" i="2"/>
  <c r="R391" i="2"/>
  <c r="W391" i="2"/>
  <c r="S395" i="2"/>
  <c r="X395" i="2"/>
  <c r="T399" i="2"/>
  <c r="W399" i="2"/>
  <c r="X403" i="2"/>
  <c r="U403" i="2"/>
  <c r="I403" i="2" s="1"/>
  <c r="W62" i="2"/>
  <c r="S70" i="2"/>
  <c r="X64" i="2"/>
  <c r="W64" i="2"/>
  <c r="U388" i="2"/>
  <c r="I388" i="2" s="1"/>
  <c r="W65" i="2"/>
  <c r="V69" i="2"/>
  <c r="T389" i="2"/>
  <c r="U389" i="2"/>
  <c r="I389" i="2" s="1"/>
  <c r="V393" i="2"/>
  <c r="T397" i="2"/>
  <c r="V397" i="2"/>
  <c r="V401" i="2"/>
  <c r="S66" i="2"/>
  <c r="V66" i="2"/>
  <c r="W398" i="2"/>
  <c r="R61" i="2"/>
  <c r="R393" i="2"/>
  <c r="Y58" i="2"/>
  <c r="O58" i="2" s="1"/>
  <c r="X402" i="2"/>
  <c r="X61" i="2"/>
  <c r="T65" i="2"/>
  <c r="Y65" i="2"/>
  <c r="O65" i="2" s="1"/>
  <c r="S69" i="2"/>
  <c r="W69" i="2"/>
  <c r="V389" i="2"/>
  <c r="X397" i="2"/>
  <c r="W66" i="2"/>
  <c r="T61" i="2"/>
  <c r="R65" i="2"/>
  <c r="R397" i="2"/>
  <c r="U58" i="2"/>
  <c r="W58" i="2"/>
  <c r="U402" i="2"/>
  <c r="I402" i="2" s="1"/>
  <c r="Y402" i="2"/>
  <c r="W61" i="2"/>
  <c r="Y61" i="2"/>
  <c r="U65" i="2"/>
  <c r="X65" i="2"/>
  <c r="U69" i="2"/>
  <c r="X69" i="2"/>
  <c r="S389" i="2"/>
  <c r="W389" i="2"/>
  <c r="U397" i="2"/>
  <c r="I397" i="2" s="1"/>
  <c r="Y397" i="2"/>
  <c r="T66" i="2"/>
  <c r="X66" i="2"/>
  <c r="R69" i="2"/>
  <c r="R401" i="2"/>
  <c r="T402" i="2"/>
  <c r="S58" i="2"/>
  <c r="T93" i="2"/>
  <c r="S65" i="2"/>
  <c r="T69" i="2"/>
  <c r="Y389" i="2"/>
  <c r="X389" i="2"/>
  <c r="S397" i="2"/>
  <c r="S401" i="2"/>
  <c r="V405" i="2"/>
  <c r="S437" i="2"/>
  <c r="U66" i="2"/>
  <c r="S47" i="2"/>
  <c r="X47" i="2"/>
  <c r="V339" i="2"/>
  <c r="Y339" i="2"/>
  <c r="O339" i="2" s="1"/>
  <c r="X1253" i="2"/>
  <c r="S1253" i="2"/>
  <c r="R1687" i="2"/>
  <c r="X1687" i="2"/>
  <c r="X1071" i="2"/>
  <c r="T1071" i="2"/>
  <c r="R1071" i="2"/>
  <c r="U799" i="2"/>
  <c r="I799" i="2" s="1"/>
  <c r="R799" i="2"/>
  <c r="T719" i="2"/>
  <c r="Y719" i="2"/>
  <c r="R719" i="2"/>
  <c r="X477" i="2"/>
  <c r="R477" i="2"/>
  <c r="T142" i="2"/>
  <c r="Y142" i="2"/>
  <c r="W1834" i="2"/>
  <c r="T1834" i="2"/>
  <c r="V829" i="2"/>
  <c r="R829" i="2"/>
  <c r="X653" i="2"/>
  <c r="R653" i="2"/>
  <c r="V517" i="2"/>
  <c r="R517" i="2"/>
  <c r="W473" i="2"/>
  <c r="R473" i="2"/>
  <c r="W1061" i="2"/>
  <c r="S1061" i="2"/>
  <c r="W1259" i="2"/>
  <c r="R1259" i="2"/>
  <c r="T891" i="2"/>
  <c r="U891" i="2"/>
  <c r="I891" i="2" s="1"/>
  <c r="X547" i="2"/>
  <c r="R547" i="2"/>
  <c r="R905" i="2"/>
  <c r="W1202" i="2"/>
  <c r="T1202" i="2"/>
  <c r="Y790" i="2"/>
  <c r="X790" i="2"/>
  <c r="Y726" i="2"/>
  <c r="U726" i="2"/>
  <c r="I726" i="2" s="1"/>
  <c r="W977" i="2"/>
  <c r="T977" i="2"/>
  <c r="S1888" i="2"/>
  <c r="S992" i="2"/>
  <c r="S1504" i="2"/>
  <c r="S2000" i="2"/>
  <c r="R1173" i="2"/>
  <c r="U1173" i="2"/>
  <c r="I1173" i="2" s="1"/>
  <c r="U1085" i="2"/>
  <c r="I1085" i="2" s="1"/>
  <c r="W1085" i="2"/>
  <c r="Y1679" i="2"/>
  <c r="X1679" i="2"/>
  <c r="T695" i="2"/>
  <c r="U695" i="2"/>
  <c r="I695" i="2" s="1"/>
  <c r="X1661" i="2"/>
  <c r="T1661" i="2"/>
  <c r="U222" i="2"/>
  <c r="S222" i="2"/>
  <c r="T1058" i="2"/>
  <c r="U1058" i="2"/>
  <c r="I1058" i="2" s="1"/>
  <c r="W978" i="2"/>
  <c r="T978" i="2"/>
  <c r="W1929" i="2"/>
  <c r="T1929" i="2"/>
  <c r="U1817" i="2"/>
  <c r="I1817" i="2" s="1"/>
  <c r="T1817" i="2"/>
  <c r="Y1781" i="2"/>
  <c r="R1781" i="2"/>
  <c r="S1737" i="2"/>
  <c r="R1737" i="2"/>
  <c r="S1689" i="2"/>
  <c r="R1689" i="2"/>
  <c r="Y1565" i="2"/>
  <c r="R1565" i="2"/>
  <c r="U1421" i="2"/>
  <c r="I1421" i="2" s="1"/>
  <c r="R1421" i="2"/>
  <c r="S1233" i="2"/>
  <c r="R1233" i="2"/>
  <c r="W1065" i="2"/>
  <c r="X1065" i="2"/>
  <c r="R1065" i="2"/>
  <c r="R52" i="2"/>
  <c r="W52" i="2"/>
  <c r="S1180" i="2"/>
  <c r="V1180" i="2"/>
  <c r="Y1180" i="2"/>
  <c r="S1116" i="2"/>
  <c r="U1116" i="2"/>
  <c r="I1116" i="2" s="1"/>
  <c r="S1052" i="2"/>
  <c r="U1052" i="2"/>
  <c r="I1052" i="2" s="1"/>
  <c r="W1052" i="2"/>
  <c r="X1052" i="2"/>
  <c r="S988" i="2"/>
  <c r="W988" i="2"/>
  <c r="X988" i="2"/>
  <c r="U988" i="2"/>
  <c r="I988" i="2" s="1"/>
  <c r="R733" i="2"/>
  <c r="R1365" i="2"/>
  <c r="W1491" i="2"/>
  <c r="U1491" i="2"/>
  <c r="I1491" i="2" s="1"/>
  <c r="R1491" i="2"/>
  <c r="U507" i="2"/>
  <c r="I507" i="2" s="1"/>
  <c r="R507" i="2"/>
  <c r="X1733" i="2"/>
  <c r="V1733" i="2"/>
  <c r="R8" i="2"/>
  <c r="T8" i="2"/>
  <c r="V8" i="2"/>
  <c r="X8" i="2"/>
  <c r="S488" i="2"/>
  <c r="V488" i="2"/>
  <c r="W488" i="2"/>
  <c r="T488" i="2"/>
  <c r="U552" i="2"/>
  <c r="I552" i="2" s="1"/>
  <c r="Y552" i="2"/>
  <c r="X552" i="2"/>
  <c r="S616" i="2"/>
  <c r="U616" i="2"/>
  <c r="I616" i="2" s="1"/>
  <c r="Y616" i="2"/>
  <c r="X616" i="2"/>
  <c r="S680" i="2"/>
  <c r="T680" i="2"/>
  <c r="V680" i="2"/>
  <c r="W680" i="2"/>
  <c r="S744" i="2"/>
  <c r="V744" i="2"/>
  <c r="W744" i="2"/>
  <c r="T744" i="2"/>
  <c r="S808" i="2"/>
  <c r="V808" i="2"/>
  <c r="W808" i="2"/>
  <c r="T808" i="2"/>
  <c r="S872" i="2"/>
  <c r="V872" i="2"/>
  <c r="X872" i="2"/>
  <c r="T872" i="2"/>
  <c r="S936" i="2"/>
  <c r="T936" i="2"/>
  <c r="V936" i="2"/>
  <c r="X936" i="2"/>
  <c r="S1000" i="2"/>
  <c r="U1000" i="2"/>
  <c r="I1000" i="2" s="1"/>
  <c r="W1000" i="2"/>
  <c r="Y1000" i="2"/>
  <c r="W1064" i="2"/>
  <c r="Y1064" i="2"/>
  <c r="U1064" i="2"/>
  <c r="I1064" i="2" s="1"/>
  <c r="S1128" i="2"/>
  <c r="T1128" i="2"/>
  <c r="S1192" i="2"/>
  <c r="T1192" i="2"/>
  <c r="Y226" i="2"/>
  <c r="O226" i="2" s="1"/>
  <c r="S262" i="2"/>
  <c r="U772" i="2"/>
  <c r="I772" i="2" s="1"/>
  <c r="X708" i="2"/>
  <c r="V708" i="2"/>
  <c r="T644" i="2"/>
  <c r="T580" i="2"/>
  <c r="T516" i="2"/>
  <c r="U452" i="2"/>
  <c r="I452" i="2" s="1"/>
  <c r="Y637" i="2"/>
  <c r="S597" i="2"/>
  <c r="R975" i="2"/>
  <c r="R1203" i="2"/>
  <c r="R1299" i="2"/>
  <c r="R1695" i="2"/>
  <c r="Y1943" i="2"/>
  <c r="T1747" i="2"/>
  <c r="T1735" i="2"/>
  <c r="T1683" i="2"/>
  <c r="T1455" i="2"/>
  <c r="W1171" i="2"/>
  <c r="V987" i="2"/>
  <c r="U511" i="2"/>
  <c r="I511" i="2" s="1"/>
  <c r="M108" i="2"/>
  <c r="U801" i="2"/>
  <c r="I801" i="2" s="1"/>
  <c r="W525" i="2"/>
  <c r="W1878" i="2"/>
  <c r="U1854" i="2"/>
  <c r="I1854" i="2" s="1"/>
  <c r="V1106" i="2"/>
  <c r="X1078" i="2"/>
  <c r="S810" i="2"/>
  <c r="W770" i="2"/>
  <c r="T708" i="2"/>
  <c r="W644" i="2"/>
  <c r="X580" i="2"/>
  <c r="V580" i="2"/>
  <c r="W516" i="2"/>
  <c r="V516" i="2"/>
  <c r="W452" i="2"/>
  <c r="Y452" i="2"/>
  <c r="R1657" i="2"/>
  <c r="R1051" i="2"/>
  <c r="R1171" i="2"/>
  <c r="R1411" i="2"/>
  <c r="R1591" i="2"/>
  <c r="U1142" i="2"/>
  <c r="I1142" i="2" s="1"/>
  <c r="V162" i="2"/>
  <c r="T628" i="2"/>
  <c r="Y564" i="2"/>
  <c r="X500" i="2"/>
  <c r="X19" i="2"/>
  <c r="Y31" i="2"/>
  <c r="O31" i="2" s="1"/>
  <c r="Y155" i="2"/>
  <c r="U1037" i="2"/>
  <c r="I1037" i="2" s="1"/>
  <c r="S1841" i="2"/>
  <c r="S1425" i="2"/>
  <c r="W989" i="2"/>
  <c r="S118" i="2"/>
  <c r="V230" i="2"/>
  <c r="T310" i="2"/>
  <c r="U334" i="2"/>
  <c r="R699" i="2"/>
  <c r="R723" i="2"/>
  <c r="R787" i="2"/>
  <c r="R1363" i="2"/>
  <c r="R1639" i="2"/>
  <c r="R1847" i="2"/>
  <c r="U1947" i="2"/>
  <c r="I1947" i="2" s="1"/>
  <c r="S1927" i="2"/>
  <c r="W1811" i="2"/>
  <c r="T1363" i="2"/>
  <c r="T1359" i="2"/>
  <c r="V1335" i="2"/>
  <c r="W1019" i="2"/>
  <c r="W775" i="2"/>
  <c r="T731" i="2"/>
  <c r="V1977" i="2"/>
  <c r="T1869" i="2"/>
  <c r="V1517" i="2"/>
  <c r="U1081" i="2"/>
  <c r="I1081" i="2" s="1"/>
  <c r="V801" i="2"/>
  <c r="U477" i="2"/>
  <c r="I477" i="2" s="1"/>
  <c r="V449" i="2"/>
  <c r="R1224" i="2"/>
  <c r="V1798" i="2"/>
  <c r="W1726" i="2"/>
  <c r="S1714" i="2"/>
  <c r="W1286" i="2"/>
  <c r="W1250" i="2"/>
  <c r="S85" i="2"/>
  <c r="W213" i="2"/>
  <c r="U229" i="2"/>
  <c r="S285" i="2"/>
  <c r="V417" i="2"/>
  <c r="U437" i="2"/>
  <c r="R1489" i="2"/>
  <c r="V1781" i="2"/>
  <c r="T1749" i="2"/>
  <c r="T1585" i="2"/>
  <c r="S969" i="2"/>
  <c r="W529" i="2"/>
  <c r="T489" i="2"/>
  <c r="Y628" i="2"/>
  <c r="X564" i="2"/>
  <c r="X135" i="2"/>
  <c r="X335" i="2"/>
  <c r="X359" i="2"/>
  <c r="V367" i="2"/>
  <c r="U1841" i="2"/>
  <c r="I1841" i="2" s="1"/>
  <c r="S1657" i="2"/>
  <c r="Y1581" i="2"/>
  <c r="S1053" i="2"/>
  <c r="X989" i="2"/>
  <c r="U813" i="2"/>
  <c r="I813" i="2" s="1"/>
  <c r="T641" i="2"/>
  <c r="V118" i="2"/>
  <c r="R1019" i="2"/>
  <c r="R1267" i="2"/>
  <c r="R1379" i="2"/>
  <c r="R1663" i="2"/>
  <c r="V1947" i="2"/>
  <c r="U1363" i="2"/>
  <c r="I1363" i="2" s="1"/>
  <c r="V1359" i="2"/>
  <c r="R1517" i="2"/>
  <c r="W1517" i="2"/>
  <c r="U1714" i="2"/>
  <c r="I1714" i="2" s="1"/>
  <c r="U85" i="2"/>
  <c r="Y417" i="2"/>
  <c r="O417" i="2" s="1"/>
  <c r="X969" i="2"/>
  <c r="T692" i="2"/>
  <c r="W564" i="2"/>
  <c r="U35" i="2"/>
  <c r="X1933" i="2"/>
  <c r="Y1729" i="2"/>
  <c r="W1613" i="2"/>
  <c r="W322" i="2"/>
  <c r="R587" i="2"/>
  <c r="R1947" i="2"/>
  <c r="S1983" i="2"/>
  <c r="X1643" i="2"/>
  <c r="T1331" i="2"/>
  <c r="V1287" i="2"/>
  <c r="V1199" i="2"/>
  <c r="U1163" i="2"/>
  <c r="I1163" i="2" s="1"/>
  <c r="X1135" i="2"/>
  <c r="X1063" i="2"/>
  <c r="U1051" i="2"/>
  <c r="I1051" i="2" s="1"/>
  <c r="S1015" i="2"/>
  <c r="W1003" i="2"/>
  <c r="W727" i="2"/>
  <c r="U679" i="2"/>
  <c r="I679" i="2" s="1"/>
  <c r="R1709" i="2"/>
  <c r="V1869" i="2"/>
  <c r="S825" i="2"/>
  <c r="T801" i="2"/>
  <c r="W258" i="2"/>
  <c r="W1794" i="2"/>
  <c r="T1766" i="2"/>
  <c r="V1714" i="2"/>
  <c r="U1422" i="2"/>
  <c r="I1422" i="2" s="1"/>
  <c r="T1346" i="2"/>
  <c r="X1334" i="2"/>
  <c r="V1306" i="2"/>
  <c r="W1166" i="2"/>
  <c r="V998" i="2"/>
  <c r="S790" i="2"/>
  <c r="V678" i="2"/>
  <c r="W582" i="2"/>
  <c r="W474" i="2"/>
  <c r="U81" i="2"/>
  <c r="S417" i="2"/>
  <c r="W1489" i="2"/>
  <c r="W1125" i="2"/>
  <c r="U969" i="2"/>
  <c r="I969" i="2" s="1"/>
  <c r="W628" i="2"/>
  <c r="V628" i="2"/>
  <c r="U564" i="2"/>
  <c r="I564" i="2" s="1"/>
  <c r="V500" i="2"/>
  <c r="W27" i="2"/>
  <c r="V103" i="2"/>
  <c r="V191" i="2"/>
  <c r="V195" i="2"/>
  <c r="Y227" i="2"/>
  <c r="O227" i="2" s="1"/>
  <c r="W271" i="2"/>
  <c r="T279" i="2"/>
  <c r="U287" i="2"/>
  <c r="V295" i="2"/>
  <c r="W299" i="2"/>
  <c r="R1377" i="2"/>
  <c r="T1461" i="2"/>
  <c r="T813" i="2"/>
  <c r="U1655" i="2"/>
  <c r="I1655" i="2" s="1"/>
  <c r="R951" i="2"/>
  <c r="R1127" i="2"/>
  <c r="R1443" i="2"/>
  <c r="V1103" i="2"/>
  <c r="U1103" i="2"/>
  <c r="I1103" i="2" s="1"/>
  <c r="M76" i="2"/>
  <c r="Y1961" i="2"/>
  <c r="W1961" i="2"/>
  <c r="R1961" i="2"/>
  <c r="R1357" i="2"/>
  <c r="T1357" i="2"/>
  <c r="T565" i="2"/>
  <c r="V565" i="2"/>
  <c r="V1994" i="2"/>
  <c r="W1994" i="2"/>
  <c r="Y1658" i="2"/>
  <c r="T1658" i="2"/>
  <c r="V1658" i="2"/>
  <c r="S1658" i="2"/>
  <c r="Y1282" i="2"/>
  <c r="U1282" i="2"/>
  <c r="I1282" i="2" s="1"/>
  <c r="V1282" i="2"/>
  <c r="S654" i="2"/>
  <c r="X654" i="2"/>
  <c r="X570" i="2"/>
  <c r="Y570" i="2"/>
  <c r="R149" i="2"/>
  <c r="W149" i="2"/>
  <c r="S1056" i="2"/>
  <c r="S1312" i="2"/>
  <c r="S1568" i="2"/>
  <c r="S1824" i="2"/>
  <c r="X191" i="2"/>
  <c r="Y195" i="2"/>
  <c r="Y295" i="2"/>
  <c r="O295" i="2" s="1"/>
  <c r="R1273" i="2"/>
  <c r="R1713" i="2"/>
  <c r="T717" i="2"/>
  <c r="R995" i="2"/>
  <c r="R1031" i="2"/>
  <c r="R1067" i="2"/>
  <c r="R1587" i="2"/>
  <c r="R1739" i="2"/>
  <c r="T819" i="2"/>
  <c r="X819" i="2"/>
  <c r="U819" i="2"/>
  <c r="I819" i="2" s="1"/>
  <c r="Y1113" i="2"/>
  <c r="U1113" i="2"/>
  <c r="I1113" i="2" s="1"/>
  <c r="Y86" i="2"/>
  <c r="O86" i="2" s="1"/>
  <c r="V86" i="2"/>
  <c r="T86" i="2"/>
  <c r="S1416" i="2"/>
  <c r="R1416" i="2"/>
  <c r="S1736" i="2"/>
  <c r="R1736" i="2"/>
  <c r="R584" i="2"/>
  <c r="Y1974" i="2"/>
  <c r="U1974" i="2"/>
  <c r="I1974" i="2" s="1"/>
  <c r="W1974" i="2"/>
  <c r="V1670" i="2"/>
  <c r="Y1670" i="2"/>
  <c r="U1670" i="2"/>
  <c r="I1670" i="2" s="1"/>
  <c r="T1670" i="2"/>
  <c r="W1654" i="2"/>
  <c r="T1654" i="2"/>
  <c r="T923" i="2"/>
  <c r="U923" i="2"/>
  <c r="I923" i="2" s="1"/>
  <c r="S1761" i="2"/>
  <c r="V1761" i="2"/>
  <c r="Y358" i="2"/>
  <c r="U358" i="2"/>
  <c r="I358" i="2" s="1"/>
  <c r="W1666" i="2"/>
  <c r="V1666" i="2"/>
  <c r="W1510" i="2"/>
  <c r="T1510" i="2"/>
  <c r="V1342" i="2"/>
  <c r="U1342" i="2"/>
  <c r="I1342" i="2" s="1"/>
  <c r="T994" i="2"/>
  <c r="V994" i="2"/>
  <c r="X690" i="2"/>
  <c r="V690" i="2"/>
  <c r="W498" i="2"/>
  <c r="V498" i="2"/>
  <c r="S1696" i="2"/>
  <c r="S1952" i="2"/>
  <c r="U692" i="2"/>
  <c r="I692" i="2" s="1"/>
  <c r="U628" i="2"/>
  <c r="I628" i="2" s="1"/>
  <c r="T564" i="2"/>
  <c r="U500" i="2"/>
  <c r="I500" i="2" s="1"/>
  <c r="V27" i="2"/>
  <c r="U103" i="2"/>
  <c r="T195" i="2"/>
  <c r="T227" i="2"/>
  <c r="U263" i="2"/>
  <c r="S279" i="2"/>
  <c r="U295" i="2"/>
  <c r="U1293" i="2"/>
  <c r="I1293" i="2" s="1"/>
  <c r="R813" i="2"/>
  <c r="T1901" i="2"/>
  <c r="T1841" i="2"/>
  <c r="V1841" i="2"/>
  <c r="T1729" i="2"/>
  <c r="S1461" i="2"/>
  <c r="Y1137" i="2"/>
  <c r="Y1061" i="2"/>
  <c r="Y813" i="2"/>
  <c r="W469" i="2"/>
  <c r="R1111" i="2"/>
  <c r="R1347" i="2"/>
  <c r="R1431" i="2"/>
  <c r="R1543" i="2"/>
  <c r="R1619" i="2"/>
  <c r="R1803" i="2"/>
  <c r="W1983" i="2"/>
  <c r="X1947" i="2"/>
  <c r="V1779" i="2"/>
  <c r="S1663" i="2"/>
  <c r="T1631" i="2"/>
  <c r="W1619" i="2"/>
  <c r="X1595" i="2"/>
  <c r="V1583" i="2"/>
  <c r="U1583" i="2"/>
  <c r="I1583" i="2" s="1"/>
  <c r="X1411" i="2"/>
  <c r="T1343" i="2"/>
  <c r="V783" i="2"/>
  <c r="T783" i="2"/>
  <c r="Y1941" i="2"/>
  <c r="T1941" i="2"/>
  <c r="X1369" i="2"/>
  <c r="U1369" i="2"/>
  <c r="I1369" i="2" s="1"/>
  <c r="V1121" i="2"/>
  <c r="Y1121" i="2"/>
  <c r="U1121" i="2"/>
  <c r="I1121" i="2" s="1"/>
  <c r="V234" i="2"/>
  <c r="U234" i="2"/>
  <c r="U370" i="2"/>
  <c r="I370" i="2" s="1"/>
  <c r="S370" i="2"/>
  <c r="U1994" i="2"/>
  <c r="I1994" i="2" s="1"/>
  <c r="Y1982" i="2"/>
  <c r="W1982" i="2"/>
  <c r="V1874" i="2"/>
  <c r="T1874" i="2"/>
  <c r="W1874" i="2"/>
  <c r="U718" i="2"/>
  <c r="I718" i="2" s="1"/>
  <c r="V718" i="2"/>
  <c r="R77" i="2"/>
  <c r="T77" i="2"/>
  <c r="Y77" i="2"/>
  <c r="O77" i="2" s="1"/>
  <c r="U77" i="2"/>
  <c r="T829" i="2"/>
  <c r="R677" i="2"/>
  <c r="U1685" i="2"/>
  <c r="I1685" i="2" s="1"/>
  <c r="T1517" i="2"/>
  <c r="T525" i="2"/>
  <c r="V1854" i="2"/>
  <c r="U1582" i="2"/>
  <c r="I1582" i="2" s="1"/>
  <c r="V1506" i="2"/>
  <c r="U1498" i="2"/>
  <c r="I1498" i="2" s="1"/>
  <c r="W1306" i="2"/>
  <c r="W1142" i="2"/>
  <c r="X81" i="2"/>
  <c r="R977" i="2"/>
  <c r="V1909" i="2"/>
  <c r="T1593" i="2"/>
  <c r="T1217" i="2"/>
  <c r="S829" i="2"/>
  <c r="S226" i="2"/>
  <c r="R1217" i="2"/>
  <c r="U1770" i="2"/>
  <c r="I1770" i="2" s="1"/>
  <c r="T1498" i="2"/>
  <c r="V1498" i="2"/>
  <c r="X1014" i="2"/>
  <c r="V890" i="2"/>
  <c r="T770" i="2"/>
  <c r="T726" i="2"/>
  <c r="U578" i="2"/>
  <c r="I578" i="2" s="1"/>
  <c r="V73" i="2"/>
  <c r="U217" i="2"/>
  <c r="T417" i="2"/>
  <c r="V1609" i="2"/>
  <c r="U1489" i="2"/>
  <c r="I1489" i="2" s="1"/>
  <c r="S1449" i="2"/>
  <c r="U1217" i="2"/>
  <c r="I1217" i="2" s="1"/>
  <c r="S1133" i="2"/>
  <c r="T993" i="2"/>
  <c r="T961" i="2"/>
  <c r="U937" i="2"/>
  <c r="I937" i="2" s="1"/>
  <c r="W829" i="2"/>
  <c r="R43" i="2"/>
  <c r="S43" i="2"/>
  <c r="V219" i="2"/>
  <c r="W219" i="2"/>
  <c r="R327" i="2"/>
  <c r="S327" i="2"/>
  <c r="R1545" i="2"/>
  <c r="W1545" i="2"/>
  <c r="U1545" i="2"/>
  <c r="I1545" i="2" s="1"/>
  <c r="T1545" i="2"/>
  <c r="R1349" i="2"/>
  <c r="T1349" i="2"/>
  <c r="V1349" i="2"/>
  <c r="W897" i="2"/>
  <c r="X897" i="2"/>
  <c r="U23" i="2"/>
  <c r="U43" i="2"/>
  <c r="R87" i="2"/>
  <c r="T87" i="2"/>
  <c r="V95" i="2"/>
  <c r="W255" i="2"/>
  <c r="U255" i="2"/>
  <c r="W267" i="2"/>
  <c r="U267" i="2"/>
  <c r="U327" i="2"/>
  <c r="Y383" i="2"/>
  <c r="O383" i="2" s="1"/>
  <c r="R419" i="2"/>
  <c r="T419" i="2"/>
  <c r="Y419" i="2"/>
  <c r="O419" i="2" s="1"/>
  <c r="X1237" i="2"/>
  <c r="W1237" i="2"/>
  <c r="S1237" i="2"/>
  <c r="W1009" i="2"/>
  <c r="V1009" i="2"/>
  <c r="Y23" i="2"/>
  <c r="O23" i="2" s="1"/>
  <c r="Y43" i="2"/>
  <c r="O43" i="2" s="1"/>
  <c r="W163" i="2"/>
  <c r="Y163" i="2"/>
  <c r="O163" i="2" s="1"/>
  <c r="T163" i="2"/>
  <c r="R247" i="2"/>
  <c r="S247" i="2"/>
  <c r="K8" i="2"/>
  <c r="T1921" i="2"/>
  <c r="V1921" i="2"/>
  <c r="T1413" i="2"/>
  <c r="W1413" i="2"/>
  <c r="Y19" i="2"/>
  <c r="O19" i="2" s="1"/>
  <c r="V31" i="2"/>
  <c r="R47" i="2"/>
  <c r="T47" i="2"/>
  <c r="V163" i="2"/>
  <c r="T247" i="2"/>
  <c r="R407" i="2"/>
  <c r="S407" i="2"/>
  <c r="Y407" i="2"/>
  <c r="O407" i="2" s="1"/>
  <c r="Y1959" i="2"/>
  <c r="T1011" i="2"/>
  <c r="W1011" i="2"/>
  <c r="X927" i="2"/>
  <c r="W927" i="2"/>
  <c r="W791" i="2"/>
  <c r="X791" i="2"/>
  <c r="V735" i="2"/>
  <c r="Y735" i="2"/>
  <c r="X707" i="2"/>
  <c r="V707" i="2"/>
  <c r="S1893" i="2"/>
  <c r="V1893" i="2"/>
  <c r="T1954" i="2"/>
  <c r="X1954" i="2"/>
  <c r="W1954" i="2"/>
  <c r="U1642" i="2"/>
  <c r="I1642" i="2" s="1"/>
  <c r="W1642" i="2"/>
  <c r="V1642" i="2"/>
  <c r="T1458" i="2"/>
  <c r="S1458" i="2"/>
  <c r="T910" i="2"/>
  <c r="V910" i="2"/>
  <c r="X910" i="2"/>
  <c r="K212" i="2"/>
  <c r="M228" i="2"/>
  <c r="K264" i="2"/>
  <c r="K344" i="2"/>
  <c r="K436" i="2"/>
  <c r="T1745" i="2"/>
  <c r="U1693" i="2"/>
  <c r="I1693" i="2" s="1"/>
  <c r="T1037" i="2"/>
  <c r="T869" i="2"/>
  <c r="S585" i="2"/>
  <c r="W310" i="2"/>
  <c r="T354" i="2"/>
  <c r="S1668" i="2"/>
  <c r="R1668" i="2"/>
  <c r="R1351" i="2"/>
  <c r="R1499" i="2"/>
  <c r="R1747" i="2"/>
  <c r="S1967" i="2"/>
  <c r="S1959" i="2"/>
  <c r="Y1919" i="2"/>
  <c r="W1803" i="2"/>
  <c r="S1783" i="2"/>
  <c r="W1747" i="2"/>
  <c r="X1739" i="2"/>
  <c r="U1735" i="2"/>
  <c r="I1735" i="2" s="1"/>
  <c r="V1671" i="2"/>
  <c r="X1499" i="2"/>
  <c r="U1447" i="2"/>
  <c r="I1447" i="2" s="1"/>
  <c r="S1443" i="2"/>
  <c r="W1411" i="2"/>
  <c r="U1331" i="2"/>
  <c r="I1331" i="2" s="1"/>
  <c r="W1291" i="2"/>
  <c r="S1263" i="2"/>
  <c r="S1127" i="2"/>
  <c r="S1123" i="2"/>
  <c r="W1095" i="2"/>
  <c r="T1067" i="2"/>
  <c r="S1039" i="2"/>
  <c r="U1039" i="2"/>
  <c r="I1039" i="2" s="1"/>
  <c r="U1011" i="2"/>
  <c r="I1011" i="2" s="1"/>
  <c r="T927" i="2"/>
  <c r="T855" i="2"/>
  <c r="S791" i="2"/>
  <c r="S735" i="2"/>
  <c r="V655" i="2"/>
  <c r="Y655" i="2"/>
  <c r="V559" i="2"/>
  <c r="Y547" i="2"/>
  <c r="X515" i="2"/>
  <c r="T515" i="2"/>
  <c r="V471" i="2"/>
  <c r="I172" i="2"/>
  <c r="K188" i="2"/>
  <c r="T244" i="2"/>
  <c r="U1893" i="2"/>
  <c r="I1893" i="2" s="1"/>
  <c r="T1793" i="2"/>
  <c r="W1761" i="2"/>
  <c r="U1393" i="2"/>
  <c r="I1393" i="2" s="1"/>
  <c r="U1029" i="2"/>
  <c r="I1029" i="2" s="1"/>
  <c r="W1029" i="2"/>
  <c r="R1029" i="2"/>
  <c r="V853" i="2"/>
  <c r="Y853" i="2"/>
  <c r="U853" i="2"/>
  <c r="I853" i="2" s="1"/>
  <c r="U270" i="2"/>
  <c r="T270" i="2"/>
  <c r="T1934" i="2"/>
  <c r="U1934" i="2"/>
  <c r="I1934" i="2" s="1"/>
  <c r="V1934" i="2"/>
  <c r="W1922" i="2"/>
  <c r="V1922" i="2"/>
  <c r="U1922" i="2"/>
  <c r="I1922" i="2" s="1"/>
  <c r="U1486" i="2"/>
  <c r="I1486" i="2" s="1"/>
  <c r="V1486" i="2"/>
  <c r="U954" i="2"/>
  <c r="I954" i="2" s="1"/>
  <c r="W954" i="2"/>
  <c r="T538" i="2"/>
  <c r="U538" i="2"/>
  <c r="I538" i="2" s="1"/>
  <c r="V9" i="2"/>
  <c r="U9" i="2"/>
  <c r="U585" i="2"/>
  <c r="I585" i="2" s="1"/>
  <c r="U354" i="2"/>
  <c r="I354" i="2" s="1"/>
  <c r="R1959" i="2"/>
  <c r="U1967" i="2"/>
  <c r="I1967" i="2" s="1"/>
  <c r="T1959" i="2"/>
  <c r="U1803" i="2"/>
  <c r="I1803" i="2" s="1"/>
  <c r="Y1735" i="2"/>
  <c r="W1447" i="2"/>
  <c r="T1291" i="2"/>
  <c r="U1127" i="2"/>
  <c r="I1127" i="2" s="1"/>
  <c r="V1123" i="2"/>
  <c r="W787" i="2"/>
  <c r="Y787" i="2"/>
  <c r="U735" i="2"/>
  <c r="I735" i="2" s="1"/>
  <c r="Y491" i="2"/>
  <c r="X491" i="2"/>
  <c r="V1805" i="2"/>
  <c r="X1805" i="2"/>
  <c r="R1805" i="2"/>
  <c r="U1709" i="2"/>
  <c r="I1709" i="2" s="1"/>
  <c r="T1709" i="2"/>
  <c r="X1417" i="2"/>
  <c r="U1417" i="2"/>
  <c r="I1417" i="2" s="1"/>
  <c r="W290" i="2"/>
  <c r="S290" i="2"/>
  <c r="V290" i="2"/>
  <c r="V1946" i="2"/>
  <c r="U1946" i="2"/>
  <c r="I1946" i="2" s="1"/>
  <c r="W1930" i="2"/>
  <c r="U1930" i="2"/>
  <c r="I1930" i="2" s="1"/>
  <c r="V1930" i="2"/>
  <c r="S1310" i="2"/>
  <c r="X1310" i="2"/>
  <c r="W1310" i="2"/>
  <c r="T1310" i="2"/>
  <c r="W974" i="2"/>
  <c r="S974" i="2"/>
  <c r="Y974" i="2"/>
  <c r="V450" i="2"/>
  <c r="U450" i="2"/>
  <c r="I450" i="2" s="1"/>
  <c r="Y450" i="2"/>
  <c r="W500" i="2"/>
  <c r="Y500" i="2"/>
  <c r="X227" i="2"/>
  <c r="V263" i="2"/>
  <c r="K140" i="2"/>
  <c r="K168" i="2"/>
  <c r="R1061" i="2"/>
  <c r="R1185" i="2"/>
  <c r="V1933" i="2"/>
  <c r="Y1745" i="2"/>
  <c r="V1293" i="2"/>
  <c r="W1253" i="2"/>
  <c r="V1185" i="2"/>
  <c r="Y1161" i="2"/>
  <c r="V1093" i="2"/>
  <c r="U1061" i="2"/>
  <c r="I1061" i="2" s="1"/>
  <c r="V1053" i="2"/>
  <c r="Y889" i="2"/>
  <c r="Y869" i="2"/>
  <c r="W813" i="2"/>
  <c r="Y805" i="2"/>
  <c r="U729" i="2"/>
  <c r="I729" i="2" s="1"/>
  <c r="S641" i="2"/>
  <c r="V597" i="2"/>
  <c r="S82" i="2"/>
  <c r="U206" i="2"/>
  <c r="T230" i="2"/>
  <c r="S310" i="2"/>
  <c r="Y354" i="2"/>
  <c r="U1783" i="2"/>
  <c r="I1783" i="2" s="1"/>
  <c r="R911" i="2"/>
  <c r="R1123" i="2"/>
  <c r="R1331" i="2"/>
  <c r="R1447" i="2"/>
  <c r="R1527" i="2"/>
  <c r="R1643" i="2"/>
  <c r="R1735" i="2"/>
  <c r="R1783" i="2"/>
  <c r="R1927" i="2"/>
  <c r="R1967" i="2"/>
  <c r="T1983" i="2"/>
  <c r="U1959" i="2"/>
  <c r="I1959" i="2" s="1"/>
  <c r="V1935" i="2"/>
  <c r="S1899" i="2"/>
  <c r="U1819" i="2"/>
  <c r="I1819" i="2" s="1"/>
  <c r="S1779" i="2"/>
  <c r="T1771" i="2"/>
  <c r="S1747" i="2"/>
  <c r="S1735" i="2"/>
  <c r="S1695" i="2"/>
  <c r="T1643" i="2"/>
  <c r="S1635" i="2"/>
  <c r="W1603" i="2"/>
  <c r="T1583" i="2"/>
  <c r="U1411" i="2"/>
  <c r="I1411" i="2" s="1"/>
  <c r="S1331" i="2"/>
  <c r="T1171" i="2"/>
  <c r="S1163" i="2"/>
  <c r="X1143" i="2"/>
  <c r="V1127" i="2"/>
  <c r="U1071" i="2"/>
  <c r="I1071" i="2" s="1"/>
  <c r="U1059" i="2"/>
  <c r="I1059" i="2" s="1"/>
  <c r="Y1015" i="2"/>
  <c r="T995" i="2"/>
  <c r="Y975" i="2"/>
  <c r="W875" i="2"/>
  <c r="X859" i="2"/>
  <c r="S859" i="2"/>
  <c r="S787" i="2"/>
  <c r="U783" i="2"/>
  <c r="I783" i="2" s="1"/>
  <c r="S755" i="2"/>
  <c r="T755" i="2"/>
  <c r="Y731" i="2"/>
  <c r="W731" i="2"/>
  <c r="X663" i="2"/>
  <c r="V639" i="2"/>
  <c r="S611" i="2"/>
  <c r="V611" i="2"/>
  <c r="Y587" i="2"/>
  <c r="S491" i="2"/>
  <c r="R1345" i="2"/>
  <c r="S1805" i="2"/>
  <c r="U1793" i="2"/>
  <c r="I1793" i="2" s="1"/>
  <c r="X1709" i="2"/>
  <c r="T1241" i="2"/>
  <c r="V1241" i="2"/>
  <c r="X1213" i="2"/>
  <c r="W1213" i="2"/>
  <c r="S1213" i="2"/>
  <c r="T965" i="2"/>
  <c r="R865" i="2"/>
  <c r="Y865" i="2"/>
  <c r="U865" i="2"/>
  <c r="I865" i="2" s="1"/>
  <c r="T769" i="2"/>
  <c r="V769" i="2"/>
  <c r="U769" i="2"/>
  <c r="I769" i="2" s="1"/>
  <c r="Y493" i="2"/>
  <c r="R493" i="2"/>
  <c r="T1622" i="2"/>
  <c r="U1622" i="2"/>
  <c r="I1622" i="2" s="1"/>
  <c r="S1530" i="2"/>
  <c r="T1530" i="2"/>
  <c r="W1530" i="2"/>
  <c r="U870" i="2"/>
  <c r="I870" i="2" s="1"/>
  <c r="S870" i="2"/>
  <c r="X730" i="2"/>
  <c r="Y730" i="2"/>
  <c r="X281" i="2"/>
  <c r="Y281" i="2"/>
  <c r="O281" i="2" s="1"/>
  <c r="T361" i="2"/>
  <c r="U361" i="2"/>
  <c r="I361" i="2" s="1"/>
  <c r="X361" i="2"/>
  <c r="U1501" i="2"/>
  <c r="I1501" i="2" s="1"/>
  <c r="R1501" i="2"/>
  <c r="Y1501" i="2"/>
  <c r="V1501" i="2"/>
  <c r="V713" i="2"/>
  <c r="Y713" i="2"/>
  <c r="T713" i="2"/>
  <c r="R713" i="2"/>
  <c r="R808" i="2"/>
  <c r="S1646" i="2"/>
  <c r="V1646" i="2"/>
  <c r="T1062" i="2"/>
  <c r="X1062" i="2"/>
  <c r="S986" i="2"/>
  <c r="V986" i="2"/>
  <c r="T986" i="2"/>
  <c r="T918" i="2"/>
  <c r="W918" i="2"/>
  <c r="Y850" i="2"/>
  <c r="U850" i="2"/>
  <c r="I850" i="2" s="1"/>
  <c r="U646" i="2"/>
  <c r="I646" i="2" s="1"/>
  <c r="X646" i="2"/>
  <c r="S630" i="2"/>
  <c r="W630" i="2"/>
  <c r="W562" i="2"/>
  <c r="U562" i="2"/>
  <c r="I562" i="2" s="1"/>
  <c r="V534" i="2"/>
  <c r="W534" i="2"/>
  <c r="Y470" i="2"/>
  <c r="U470" i="2"/>
  <c r="I470" i="2" s="1"/>
  <c r="V470" i="2"/>
  <c r="X25" i="2"/>
  <c r="V25" i="2"/>
  <c r="R121" i="2"/>
  <c r="X121" i="2"/>
  <c r="T241" i="2"/>
  <c r="S241" i="2"/>
  <c r="W241" i="2"/>
  <c r="V269" i="2"/>
  <c r="Y269" i="2"/>
  <c r="O269" i="2" s="1"/>
  <c r="T269" i="2"/>
  <c r="X297" i="2"/>
  <c r="U297" i="2"/>
  <c r="I297" i="2" s="1"/>
  <c r="Y349" i="2"/>
  <c r="S349" i="2"/>
  <c r="V361" i="2"/>
  <c r="Y1801" i="2"/>
  <c r="W1801" i="2"/>
  <c r="S1801" i="2"/>
  <c r="V1177" i="2"/>
  <c r="X1177" i="2"/>
  <c r="T1177" i="2"/>
  <c r="S1177" i="2"/>
  <c r="V282" i="2"/>
  <c r="T282" i="2"/>
  <c r="R565" i="2"/>
  <c r="S525" i="2"/>
  <c r="T14" i="2"/>
  <c r="U130" i="2"/>
  <c r="V198" i="2"/>
  <c r="W222" i="2"/>
  <c r="T326" i="2"/>
  <c r="S358" i="2"/>
  <c r="R968" i="2"/>
  <c r="R1480" i="2"/>
  <c r="W1910" i="2"/>
  <c r="U1818" i="2"/>
  <c r="I1818" i="2" s="1"/>
  <c r="V1810" i="2"/>
  <c r="U1790" i="2"/>
  <c r="I1790" i="2" s="1"/>
  <c r="T1770" i="2"/>
  <c r="U1766" i="2"/>
  <c r="I1766" i="2" s="1"/>
  <c r="W1682" i="2"/>
  <c r="V1654" i="2"/>
  <c r="U1654" i="2"/>
  <c r="I1654" i="2" s="1"/>
  <c r="U1646" i="2"/>
  <c r="I1646" i="2" s="1"/>
  <c r="Y1442" i="2"/>
  <c r="W1338" i="2"/>
  <c r="U1194" i="2"/>
  <c r="I1194" i="2" s="1"/>
  <c r="W1194" i="2"/>
  <c r="W1062" i="2"/>
  <c r="W1006" i="2"/>
  <c r="X1006" i="2"/>
  <c r="X918" i="2"/>
  <c r="S862" i="2"/>
  <c r="U862" i="2"/>
  <c r="I862" i="2" s="1"/>
  <c r="U642" i="2"/>
  <c r="I642" i="2" s="1"/>
  <c r="W642" i="2"/>
  <c r="Y630" i="2"/>
  <c r="V562" i="2"/>
  <c r="V502" i="2"/>
  <c r="U502" i="2"/>
  <c r="I502" i="2" s="1"/>
  <c r="W470" i="2"/>
  <c r="S454" i="2"/>
  <c r="X454" i="2"/>
  <c r="V17" i="2"/>
  <c r="S17" i="2"/>
  <c r="U17" i="2"/>
  <c r="Y297" i="2"/>
  <c r="V1169" i="2"/>
  <c r="Y1169" i="2"/>
  <c r="S1169" i="2"/>
  <c r="U525" i="2"/>
  <c r="I525" i="2" s="1"/>
  <c r="V326" i="2"/>
  <c r="T358" i="2"/>
  <c r="T1501" i="2"/>
  <c r="R568" i="2"/>
  <c r="R1096" i="2"/>
  <c r="V1770" i="2"/>
  <c r="Y1646" i="2"/>
  <c r="V1314" i="2"/>
  <c r="W1314" i="2"/>
  <c r="W1130" i="2"/>
  <c r="U1130" i="2"/>
  <c r="I1130" i="2" s="1"/>
  <c r="T1130" i="2"/>
  <c r="X1070" i="2"/>
  <c r="S1058" i="2"/>
  <c r="X1058" i="2"/>
  <c r="Y1030" i="2"/>
  <c r="U1030" i="2"/>
  <c r="I1030" i="2" s="1"/>
  <c r="V958" i="2"/>
  <c r="Y958" i="2"/>
  <c r="W802" i="2"/>
  <c r="U802" i="2"/>
  <c r="I802" i="2" s="1"/>
  <c r="W626" i="2"/>
  <c r="S626" i="2"/>
  <c r="V626" i="2"/>
  <c r="W590" i="2"/>
  <c r="V590" i="2"/>
  <c r="Y514" i="2"/>
  <c r="S514" i="2"/>
  <c r="Y502" i="2"/>
  <c r="W454" i="2"/>
  <c r="Y17" i="2"/>
  <c r="O17" i="2" s="1"/>
  <c r="W1025" i="2"/>
  <c r="X1025" i="2"/>
  <c r="X78" i="2"/>
  <c r="Y78" i="2"/>
  <c r="O78" i="2" s="1"/>
  <c r="V78" i="2"/>
  <c r="X85" i="2"/>
  <c r="X437" i="2"/>
  <c r="U1909" i="2"/>
  <c r="I1909" i="2" s="1"/>
  <c r="X1909" i="2"/>
  <c r="Y489" i="2"/>
  <c r="V262" i="2"/>
  <c r="T1142" i="2"/>
  <c r="X994" i="2"/>
  <c r="V726" i="2"/>
  <c r="W718" i="2"/>
  <c r="Y578" i="2"/>
  <c r="X498" i="2"/>
  <c r="V77" i="2"/>
  <c r="T85" i="2"/>
  <c r="M85" i="2" s="1"/>
  <c r="Y217" i="2"/>
  <c r="O217" i="2" s="1"/>
  <c r="T437" i="2"/>
  <c r="R1929" i="2"/>
  <c r="S1909" i="2"/>
  <c r="U1897" i="2"/>
  <c r="I1897" i="2" s="1"/>
  <c r="X1593" i="2"/>
  <c r="X1105" i="2"/>
  <c r="X977" i="2"/>
  <c r="V969" i="2"/>
  <c r="X961" i="2"/>
  <c r="S937" i="2"/>
  <c r="U893" i="2"/>
  <c r="I893" i="2" s="1"/>
  <c r="U809" i="2"/>
  <c r="I809" i="2" s="1"/>
  <c r="T529" i="2"/>
  <c r="T162" i="2"/>
  <c r="K267" i="2"/>
  <c r="X2003" i="2"/>
  <c r="V1883" i="2"/>
  <c r="X1883" i="2"/>
  <c r="S1883" i="2"/>
  <c r="T1905" i="2"/>
  <c r="V1905" i="2"/>
  <c r="R1617" i="2"/>
  <c r="Y1617" i="2"/>
  <c r="S1617" i="2"/>
  <c r="U1617" i="2"/>
  <c r="I1617" i="2" s="1"/>
  <c r="V1297" i="2"/>
  <c r="Y1297" i="2"/>
  <c r="T1297" i="2"/>
  <c r="V1153" i="2"/>
  <c r="Y1153" i="2"/>
  <c r="S1153" i="2"/>
  <c r="U1153" i="2"/>
  <c r="I1153" i="2" s="1"/>
  <c r="V885" i="2"/>
  <c r="U885" i="2"/>
  <c r="I885" i="2" s="1"/>
  <c r="R793" i="2"/>
  <c r="U793" i="2"/>
  <c r="I793" i="2" s="1"/>
  <c r="W793" i="2"/>
  <c r="V709" i="2"/>
  <c r="T709" i="2"/>
  <c r="Y709" i="2"/>
  <c r="U629" i="2"/>
  <c r="I629" i="2" s="1"/>
  <c r="V629" i="2"/>
  <c r="U533" i="2"/>
  <c r="I533" i="2" s="1"/>
  <c r="V533" i="2"/>
  <c r="V314" i="2"/>
  <c r="T314" i="2"/>
  <c r="Y314" i="2"/>
  <c r="O314" i="2" s="1"/>
  <c r="W1950" i="2"/>
  <c r="V1950" i="2"/>
  <c r="T1950" i="2"/>
  <c r="W1938" i="2"/>
  <c r="U1938" i="2"/>
  <c r="I1938" i="2" s="1"/>
  <c r="S1690" i="2"/>
  <c r="V1690" i="2"/>
  <c r="T1690" i="2"/>
  <c r="W1690" i="2"/>
  <c r="U962" i="2"/>
  <c r="I962" i="2" s="1"/>
  <c r="Y962" i="2"/>
  <c r="S962" i="2"/>
  <c r="Y806" i="2"/>
  <c r="X806" i="2"/>
  <c r="S806" i="2"/>
  <c r="U702" i="2"/>
  <c r="I702" i="2" s="1"/>
  <c r="V702" i="2"/>
  <c r="W702" i="2"/>
  <c r="W462" i="2"/>
  <c r="V462" i="2"/>
  <c r="R133" i="2"/>
  <c r="Y133" i="2"/>
  <c r="S133" i="2"/>
  <c r="T133" i="2"/>
  <c r="X133" i="2"/>
  <c r="U133" i="2"/>
  <c r="I133" i="2" s="1"/>
  <c r="R253" i="2"/>
  <c r="W253" i="2"/>
  <c r="U253" i="2"/>
  <c r="S253" i="2"/>
  <c r="V253" i="2"/>
  <c r="X901" i="2"/>
  <c r="Y901" i="2"/>
  <c r="U901" i="2"/>
  <c r="I901" i="2" s="1"/>
  <c r="X761" i="2"/>
  <c r="R761" i="2"/>
  <c r="T761" i="2"/>
  <c r="V633" i="2"/>
  <c r="Y633" i="2"/>
  <c r="T633" i="2"/>
  <c r="R633" i="2"/>
  <c r="V362" i="2"/>
  <c r="U362" i="2"/>
  <c r="I362" i="2" s="1"/>
  <c r="S362" i="2"/>
  <c r="U152" i="2"/>
  <c r="W152" i="2"/>
  <c r="R152" i="2"/>
  <c r="Y152" i="2"/>
  <c r="O152" i="2" s="1"/>
  <c r="S152" i="2"/>
  <c r="U232" i="2"/>
  <c r="W232" i="2"/>
  <c r="R232" i="2"/>
  <c r="Y232" i="2"/>
  <c r="O232" i="2" s="1"/>
  <c r="S232" i="2"/>
  <c r="R408" i="2"/>
  <c r="U408" i="2"/>
  <c r="W408" i="2"/>
  <c r="Y408" i="2"/>
  <c r="O408" i="2" s="1"/>
  <c r="S408" i="2"/>
  <c r="X283" i="2"/>
  <c r="Y1365" i="2"/>
  <c r="V1551" i="2"/>
  <c r="U1551" i="2"/>
  <c r="I1551" i="2" s="1"/>
  <c r="X1375" i="2"/>
  <c r="S1375" i="2"/>
  <c r="V1027" i="2"/>
  <c r="X1027" i="2"/>
  <c r="S1027" i="2"/>
  <c r="W1023" i="2"/>
  <c r="Y1023" i="2"/>
  <c r="Y531" i="2"/>
  <c r="X531" i="2"/>
  <c r="S531" i="2"/>
  <c r="U503" i="2"/>
  <c r="I503" i="2" s="1"/>
  <c r="V503" i="2"/>
  <c r="Y503" i="2"/>
  <c r="S503" i="2"/>
  <c r="K172" i="2"/>
  <c r="S512" i="2"/>
  <c r="S768" i="2"/>
  <c r="S1280" i="2"/>
  <c r="S1664" i="2"/>
  <c r="S1920" i="2"/>
  <c r="U1956" i="2"/>
  <c r="I1956" i="2" s="1"/>
  <c r="X740" i="2"/>
  <c r="T15" i="2"/>
  <c r="T55" i="2"/>
  <c r="S91" i="2"/>
  <c r="W91" i="2"/>
  <c r="V99" i="2"/>
  <c r="W131" i="2"/>
  <c r="S151" i="2"/>
  <c r="Y151" i="2"/>
  <c r="O151" i="2" s="1"/>
  <c r="V251" i="2"/>
  <c r="W251" i="2"/>
  <c r="T259" i="2"/>
  <c r="S283" i="2"/>
  <c r="W283" i="2"/>
  <c r="T331" i="2"/>
  <c r="Y363" i="2"/>
  <c r="T375" i="2"/>
  <c r="V379" i="2"/>
  <c r="T435" i="2"/>
  <c r="S52" i="2"/>
  <c r="Y52" i="2"/>
  <c r="O52" i="2" s="1"/>
  <c r="W120" i="2"/>
  <c r="U120" i="2"/>
  <c r="K164" i="2"/>
  <c r="W200" i="2"/>
  <c r="U200" i="2"/>
  <c r="X292" i="2"/>
  <c r="U292" i="2"/>
  <c r="W328" i="2"/>
  <c r="U328" i="2"/>
  <c r="S254" i="2"/>
  <c r="R709" i="2"/>
  <c r="R985" i="2"/>
  <c r="R1513" i="2"/>
  <c r="R1665" i="2"/>
  <c r="Y1953" i="2"/>
  <c r="S1665" i="2"/>
  <c r="S1633" i="2"/>
  <c r="T1513" i="2"/>
  <c r="T1497" i="2"/>
  <c r="S1453" i="2"/>
  <c r="W1445" i="2"/>
  <c r="S1365" i="2"/>
  <c r="T1337" i="2"/>
  <c r="T1209" i="2"/>
  <c r="W1197" i="2"/>
  <c r="T1109" i="2"/>
  <c r="V1101" i="2"/>
  <c r="S925" i="2"/>
  <c r="U849" i="2"/>
  <c r="I849" i="2" s="1"/>
  <c r="T777" i="2"/>
  <c r="W765" i="2"/>
  <c r="V497" i="2"/>
  <c r="S106" i="2"/>
  <c r="S278" i="2"/>
  <c r="Y298" i="2"/>
  <c r="O298" i="2" s="1"/>
  <c r="W346" i="2"/>
  <c r="R1023" i="2"/>
  <c r="R1047" i="2"/>
  <c r="R1283" i="2"/>
  <c r="R1507" i="2"/>
  <c r="R1667" i="2"/>
  <c r="R1703" i="2"/>
  <c r="R1883" i="2"/>
  <c r="R1975" i="2"/>
  <c r="S2003" i="2"/>
  <c r="T1927" i="2"/>
  <c r="X1923" i="2"/>
  <c r="Y1907" i="2"/>
  <c r="T1883" i="2"/>
  <c r="U1855" i="2"/>
  <c r="I1855" i="2" s="1"/>
  <c r="W1843" i="2"/>
  <c r="X1819" i="2"/>
  <c r="W1783" i="2"/>
  <c r="U1771" i="2"/>
  <c r="I1771" i="2" s="1"/>
  <c r="U1763" i="2"/>
  <c r="I1763" i="2" s="1"/>
  <c r="U1703" i="2"/>
  <c r="I1703" i="2" s="1"/>
  <c r="U1695" i="2"/>
  <c r="I1695" i="2" s="1"/>
  <c r="W1683" i="2"/>
  <c r="T1667" i="2"/>
  <c r="T1663" i="2"/>
  <c r="U1591" i="2"/>
  <c r="I1591" i="2" s="1"/>
  <c r="T1591" i="2"/>
  <c r="S1551" i="2"/>
  <c r="S1507" i="2"/>
  <c r="X1419" i="2"/>
  <c r="T1419" i="2"/>
  <c r="U1375" i="2"/>
  <c r="I1375" i="2" s="1"/>
  <c r="Y1367" i="2"/>
  <c r="S1295" i="2"/>
  <c r="Y1251" i="2"/>
  <c r="T1251" i="2"/>
  <c r="T1027" i="2"/>
  <c r="U1023" i="2"/>
  <c r="I1023" i="2" s="1"/>
  <c r="U979" i="2"/>
  <c r="I979" i="2" s="1"/>
  <c r="T979" i="2"/>
  <c r="Y979" i="2"/>
  <c r="W959" i="2"/>
  <c r="U911" i="2"/>
  <c r="I911" i="2" s="1"/>
  <c r="V911" i="2"/>
  <c r="Y911" i="2"/>
  <c r="V907" i="2"/>
  <c r="T907" i="2"/>
  <c r="T883" i="2"/>
  <c r="W883" i="2"/>
  <c r="W851" i="2"/>
  <c r="U851" i="2"/>
  <c r="I851" i="2" s="1"/>
  <c r="Y851" i="2"/>
  <c r="V839" i="2"/>
  <c r="W839" i="2"/>
  <c r="S839" i="2"/>
  <c r="X711" i="2"/>
  <c r="W659" i="2"/>
  <c r="Y659" i="2"/>
  <c r="X659" i="2"/>
  <c r="V623" i="2"/>
  <c r="U595" i="2"/>
  <c r="I595" i="2" s="1"/>
  <c r="V551" i="2"/>
  <c r="W551" i="2"/>
  <c r="T531" i="2"/>
  <c r="T503" i="2"/>
  <c r="T487" i="2"/>
  <c r="S487" i="2"/>
  <c r="V487" i="2"/>
  <c r="Y479" i="2"/>
  <c r="U479" i="2"/>
  <c r="I479" i="2" s="1"/>
  <c r="T479" i="2"/>
  <c r="X152" i="2"/>
  <c r="X232" i="2"/>
  <c r="T408" i="2"/>
  <c r="R1297" i="2"/>
  <c r="T1949" i="2"/>
  <c r="X1949" i="2"/>
  <c r="W1905" i="2"/>
  <c r="U1885" i="2"/>
  <c r="I1885" i="2" s="1"/>
  <c r="V1885" i="2"/>
  <c r="R1885" i="2"/>
  <c r="T1617" i="2"/>
  <c r="U1297" i="2"/>
  <c r="I1297" i="2" s="1"/>
  <c r="W1269" i="2"/>
  <c r="T1153" i="2"/>
  <c r="U681" i="2"/>
  <c r="I681" i="2" s="1"/>
  <c r="X593" i="2"/>
  <c r="S593" i="2"/>
  <c r="U593" i="2"/>
  <c r="I593" i="2" s="1"/>
  <c r="T465" i="2"/>
  <c r="U465" i="2"/>
  <c r="I465" i="2" s="1"/>
  <c r="V154" i="2"/>
  <c r="U154" i="2"/>
  <c r="T154" i="2"/>
  <c r="W314" i="2"/>
  <c r="V382" i="2"/>
  <c r="W382" i="2"/>
  <c r="Y1746" i="2"/>
  <c r="S1746" i="2"/>
  <c r="W1746" i="2"/>
  <c r="U1746" i="2"/>
  <c r="I1746" i="2" s="1"/>
  <c r="W1702" i="2"/>
  <c r="V1702" i="2"/>
  <c r="W1662" i="2"/>
  <c r="U1662" i="2"/>
  <c r="I1662" i="2" s="1"/>
  <c r="T1218" i="2"/>
  <c r="X1218" i="2"/>
  <c r="Y826" i="2"/>
  <c r="S826" i="2"/>
  <c r="X826" i="2"/>
  <c r="T826" i="2"/>
  <c r="V826" i="2"/>
  <c r="U826" i="2"/>
  <c r="I826" i="2" s="1"/>
  <c r="V774" i="2"/>
  <c r="T774" i="2"/>
  <c r="W774" i="2"/>
  <c r="U774" i="2"/>
  <c r="I774" i="2" s="1"/>
  <c r="S774" i="2"/>
  <c r="U506" i="2"/>
  <c r="I506" i="2" s="1"/>
  <c r="X506" i="2"/>
  <c r="Y506" i="2"/>
  <c r="U425" i="2"/>
  <c r="X425" i="2"/>
  <c r="W425" i="2"/>
  <c r="W1601" i="2"/>
  <c r="T1601" i="2"/>
  <c r="S1601" i="2"/>
  <c r="Y1601" i="2"/>
  <c r="R1601" i="2"/>
  <c r="W1049" i="2"/>
  <c r="X1049" i="2"/>
  <c r="T1049" i="2"/>
  <c r="R1049" i="2"/>
  <c r="V929" i="2"/>
  <c r="U929" i="2"/>
  <c r="I929" i="2" s="1"/>
  <c r="T929" i="2"/>
  <c r="Y929" i="2"/>
  <c r="S929" i="2"/>
  <c r="X929" i="2"/>
  <c r="X91" i="2"/>
  <c r="X251" i="2"/>
  <c r="Y925" i="2"/>
  <c r="T1791" i="2"/>
  <c r="X1791" i="2"/>
  <c r="W1655" i="2"/>
  <c r="T1655" i="2"/>
  <c r="W1567" i="2"/>
  <c r="T1567" i="2"/>
  <c r="S1487" i="2"/>
  <c r="W1487" i="2"/>
  <c r="U1231" i="2"/>
  <c r="I1231" i="2" s="1"/>
  <c r="S1231" i="2"/>
  <c r="S947" i="2"/>
  <c r="W947" i="2"/>
  <c r="S640" i="2"/>
  <c r="S1536" i="2"/>
  <c r="S1792" i="2"/>
  <c r="R106" i="2"/>
  <c r="T500" i="2"/>
  <c r="W7" i="2"/>
  <c r="W43" i="2"/>
  <c r="W47" i="2"/>
  <c r="X51" i="2"/>
  <c r="U55" i="2"/>
  <c r="S75" i="2"/>
  <c r="T83" i="2"/>
  <c r="X87" i="2"/>
  <c r="T91" i="2"/>
  <c r="W99" i="2"/>
  <c r="Y103" i="2"/>
  <c r="T139" i="2"/>
  <c r="T151" i="2"/>
  <c r="S219" i="2"/>
  <c r="X247" i="2"/>
  <c r="S251" i="2"/>
  <c r="W259" i="2"/>
  <c r="Y263" i="2"/>
  <c r="O263" i="2" s="1"/>
  <c r="X279" i="2"/>
  <c r="T283" i="2"/>
  <c r="V327" i="2"/>
  <c r="X339" i="2"/>
  <c r="S359" i="2"/>
  <c r="S363" i="2"/>
  <c r="W363" i="2"/>
  <c r="T371" i="2"/>
  <c r="V375" i="2"/>
  <c r="T379" i="2"/>
  <c r="V407" i="2"/>
  <c r="U411" i="2"/>
  <c r="T431" i="2"/>
  <c r="S443" i="2"/>
  <c r="T52" i="2"/>
  <c r="X120" i="2"/>
  <c r="V120" i="2"/>
  <c r="X200" i="2"/>
  <c r="V200" i="2"/>
  <c r="W292" i="2"/>
  <c r="V292" i="2"/>
  <c r="X328" i="2"/>
  <c r="V328" i="2"/>
  <c r="R1337" i="2"/>
  <c r="T1933" i="2"/>
  <c r="Y1841" i="2"/>
  <c r="U1729" i="2"/>
  <c r="I1729" i="2" s="1"/>
  <c r="U1713" i="2"/>
  <c r="I1713" i="2" s="1"/>
  <c r="T1569" i="2"/>
  <c r="U1513" i="2"/>
  <c r="I1513" i="2" s="1"/>
  <c r="U1497" i="2"/>
  <c r="I1497" i="2" s="1"/>
  <c r="X1473" i="2"/>
  <c r="Y1461" i="2"/>
  <c r="V1453" i="2"/>
  <c r="S1397" i="2"/>
  <c r="T1365" i="2"/>
  <c r="U1337" i="2"/>
  <c r="I1337" i="2" s="1"/>
  <c r="S1229" i="2"/>
  <c r="U1209" i="2"/>
  <c r="I1209" i="2" s="1"/>
  <c r="Y1173" i="2"/>
  <c r="Y1145" i="2"/>
  <c r="Y1129" i="2"/>
  <c r="V1109" i="2"/>
  <c r="W1101" i="2"/>
  <c r="U1053" i="2"/>
  <c r="I1053" i="2" s="1"/>
  <c r="W1053" i="2"/>
  <c r="W981" i="2"/>
  <c r="S941" i="2"/>
  <c r="U925" i="2"/>
  <c r="I925" i="2" s="1"/>
  <c r="T889" i="2"/>
  <c r="U881" i="2"/>
  <c r="I881" i="2" s="1"/>
  <c r="U869" i="2"/>
  <c r="I869" i="2" s="1"/>
  <c r="T857" i="2"/>
  <c r="V849" i="2"/>
  <c r="V789" i="2"/>
  <c r="W777" i="2"/>
  <c r="W717" i="2"/>
  <c r="T673" i="2"/>
  <c r="W657" i="2"/>
  <c r="X641" i="2"/>
  <c r="S577" i="2"/>
  <c r="W82" i="2"/>
  <c r="V106" i="2"/>
  <c r="W194" i="2"/>
  <c r="W230" i="2"/>
  <c r="T266" i="2"/>
  <c r="W278" i="2"/>
  <c r="X310" i="2"/>
  <c r="T4" i="2"/>
  <c r="W4" i="2"/>
  <c r="Y100" i="2"/>
  <c r="O100" i="2" s="1"/>
  <c r="T100" i="2"/>
  <c r="Y340" i="2"/>
  <c r="O340" i="2" s="1"/>
  <c r="U340" i="2"/>
  <c r="S644" i="2"/>
  <c r="R644" i="2"/>
  <c r="S900" i="2"/>
  <c r="R900" i="2"/>
  <c r="S1156" i="2"/>
  <c r="R1156" i="2"/>
  <c r="S1412" i="2"/>
  <c r="R1412" i="2"/>
  <c r="R503" i="2"/>
  <c r="R1027" i="2"/>
  <c r="R1079" i="2"/>
  <c r="R1251" i="2"/>
  <c r="R1319" i="2"/>
  <c r="R1419" i="2"/>
  <c r="R1467" i="2"/>
  <c r="R1551" i="2"/>
  <c r="R1595" i="2"/>
  <c r="R1723" i="2"/>
  <c r="R1771" i="2"/>
  <c r="R1915" i="2"/>
  <c r="R2003" i="2"/>
  <c r="U2003" i="2"/>
  <c r="I2003" i="2" s="1"/>
  <c r="T1999" i="2"/>
  <c r="Y1923" i="2"/>
  <c r="V1915" i="2"/>
  <c r="U1883" i="2"/>
  <c r="I1883" i="2" s="1"/>
  <c r="Y1871" i="2"/>
  <c r="S1871" i="2"/>
  <c r="U1843" i="2"/>
  <c r="I1843" i="2" s="1"/>
  <c r="Y1835" i="2"/>
  <c r="T1803" i="2"/>
  <c r="S1803" i="2"/>
  <c r="U1775" i="2"/>
  <c r="I1775" i="2" s="1"/>
  <c r="X1731" i="2"/>
  <c r="U1731" i="2"/>
  <c r="I1731" i="2" s="1"/>
  <c r="V1707" i="2"/>
  <c r="S1707" i="2"/>
  <c r="S1671" i="2"/>
  <c r="U1667" i="2"/>
  <c r="I1667" i="2" s="1"/>
  <c r="V1655" i="2"/>
  <c r="S1595" i="2"/>
  <c r="S1591" i="2"/>
  <c r="T1551" i="2"/>
  <c r="V1543" i="2"/>
  <c r="S1511" i="2"/>
  <c r="U1471" i="2"/>
  <c r="I1471" i="2" s="1"/>
  <c r="S1471" i="2"/>
  <c r="W1431" i="2"/>
  <c r="S1419" i="2"/>
  <c r="T1375" i="2"/>
  <c r="W1363" i="2"/>
  <c r="X1363" i="2"/>
  <c r="S1363" i="2"/>
  <c r="T1315" i="2"/>
  <c r="X1303" i="2"/>
  <c r="U1295" i="2"/>
  <c r="I1295" i="2" s="1"/>
  <c r="S1251" i="2"/>
  <c r="U1187" i="2"/>
  <c r="I1187" i="2" s="1"/>
  <c r="V1187" i="2"/>
  <c r="U1027" i="2"/>
  <c r="I1027" i="2" s="1"/>
  <c r="T1023" i="2"/>
  <c r="S979" i="2"/>
  <c r="V975" i="2"/>
  <c r="T975" i="2"/>
  <c r="S911" i="2"/>
  <c r="U907" i="2"/>
  <c r="I907" i="2" s="1"/>
  <c r="V867" i="2"/>
  <c r="T867" i="2"/>
  <c r="V855" i="2"/>
  <c r="U855" i="2"/>
  <c r="I855" i="2" s="1"/>
  <c r="Y855" i="2"/>
  <c r="S855" i="2"/>
  <c r="T851" i="2"/>
  <c r="U839" i="2"/>
  <c r="I839" i="2" s="1"/>
  <c r="Y795" i="2"/>
  <c r="T775" i="2"/>
  <c r="V775" i="2"/>
  <c r="V767" i="2"/>
  <c r="V715" i="2"/>
  <c r="T715" i="2"/>
  <c r="W715" i="2"/>
  <c r="T687" i="2"/>
  <c r="V687" i="2"/>
  <c r="X675" i="2"/>
  <c r="Y675" i="2"/>
  <c r="T675" i="2"/>
  <c r="U663" i="2"/>
  <c r="I663" i="2" s="1"/>
  <c r="Y663" i="2"/>
  <c r="S663" i="2"/>
  <c r="V663" i="2"/>
  <c r="T659" i="2"/>
  <c r="U631" i="2"/>
  <c r="I631" i="2" s="1"/>
  <c r="X603" i="2"/>
  <c r="W583" i="2"/>
  <c r="U583" i="2"/>
  <c r="I583" i="2" s="1"/>
  <c r="W539" i="2"/>
  <c r="X507" i="2"/>
  <c r="S507" i="2"/>
  <c r="X503" i="2"/>
  <c r="U487" i="2"/>
  <c r="I487" i="2" s="1"/>
  <c r="V479" i="2"/>
  <c r="T152" i="2"/>
  <c r="T232" i="2"/>
  <c r="V408" i="2"/>
  <c r="W1949" i="2"/>
  <c r="Y1885" i="2"/>
  <c r="Y1785" i="2"/>
  <c r="X1617" i="2"/>
  <c r="V1533" i="2"/>
  <c r="U1533" i="2"/>
  <c r="I1533" i="2" s="1"/>
  <c r="W1533" i="2"/>
  <c r="X1153" i="2"/>
  <c r="W917" i="2"/>
  <c r="R917" i="2"/>
  <c r="R737" i="2"/>
  <c r="V737" i="2"/>
  <c r="U697" i="2"/>
  <c r="I697" i="2" s="1"/>
  <c r="Y593" i="2"/>
  <c r="Y465" i="2"/>
  <c r="V26" i="2"/>
  <c r="U26" i="2"/>
  <c r="T26" i="2"/>
  <c r="S142" i="2"/>
  <c r="U142" i="2"/>
  <c r="I142" i="2" s="1"/>
  <c r="V142" i="2"/>
  <c r="Y154" i="2"/>
  <c r="O154" i="2" s="1"/>
  <c r="T1674" i="2"/>
  <c r="W1674" i="2"/>
  <c r="V1522" i="2"/>
  <c r="W1522" i="2"/>
  <c r="U1522" i="2"/>
  <c r="I1522" i="2" s="1"/>
  <c r="W1454" i="2"/>
  <c r="T1454" i="2"/>
  <c r="W1398" i="2"/>
  <c r="V1398" i="2"/>
  <c r="X1302" i="2"/>
  <c r="S1302" i="2"/>
  <c r="W1302" i="2"/>
  <c r="T1302" i="2"/>
  <c r="V1198" i="2"/>
  <c r="U1198" i="2"/>
  <c r="I1198" i="2" s="1"/>
  <c r="U1146" i="2"/>
  <c r="I1146" i="2" s="1"/>
  <c r="Y1146" i="2"/>
  <c r="X1146" i="2"/>
  <c r="W946" i="2"/>
  <c r="S946" i="2"/>
  <c r="X946" i="2"/>
  <c r="V946" i="2"/>
  <c r="W878" i="2"/>
  <c r="T878" i="2"/>
  <c r="Y878" i="2"/>
  <c r="X774" i="2"/>
  <c r="V694" i="2"/>
  <c r="Y694" i="2"/>
  <c r="U694" i="2"/>
  <c r="I694" i="2" s="1"/>
  <c r="R89" i="2"/>
  <c r="U89" i="2"/>
  <c r="W89" i="2"/>
  <c r="X341" i="2"/>
  <c r="U341" i="2"/>
  <c r="I341" i="2" s="1"/>
  <c r="W1341" i="2"/>
  <c r="V1341" i="2"/>
  <c r="U1341" i="2"/>
  <c r="I1341" i="2" s="1"/>
  <c r="X1341" i="2"/>
  <c r="R1341" i="2"/>
  <c r="S1341" i="2"/>
  <c r="T1341" i="2"/>
  <c r="V1225" i="2"/>
  <c r="X1225" i="2"/>
  <c r="T1225" i="2"/>
  <c r="S1225" i="2"/>
  <c r="R1225" i="2"/>
  <c r="Y1225" i="2"/>
  <c r="X151" i="2"/>
  <c r="T1507" i="2"/>
  <c r="X1507" i="2"/>
  <c r="W1507" i="2"/>
  <c r="S1091" i="2"/>
  <c r="T1091" i="2"/>
  <c r="T899" i="2"/>
  <c r="V899" i="2"/>
  <c r="V1295" i="2"/>
  <c r="U427" i="2"/>
  <c r="T711" i="2"/>
  <c r="T2003" i="2"/>
  <c r="S259" i="2"/>
  <c r="S448" i="2"/>
  <c r="S960" i="2"/>
  <c r="S1088" i="2"/>
  <c r="S1216" i="2"/>
  <c r="S1344" i="2"/>
  <c r="S1600" i="2"/>
  <c r="S1728" i="2"/>
  <c r="S1856" i="2"/>
  <c r="S1984" i="2"/>
  <c r="U47" i="2"/>
  <c r="Y87" i="2"/>
  <c r="O87" i="2" s="1"/>
  <c r="V91" i="2"/>
  <c r="U139" i="2"/>
  <c r="I139" i="2" s="1"/>
  <c r="V151" i="2"/>
  <c r="T219" i="2"/>
  <c r="Y247" i="2"/>
  <c r="O247" i="2" s="1"/>
  <c r="T251" i="2"/>
  <c r="Y279" i="2"/>
  <c r="O279" i="2" s="1"/>
  <c r="U283" i="2"/>
  <c r="Y327" i="2"/>
  <c r="O327" i="2" s="1"/>
  <c r="T363" i="2"/>
  <c r="U371" i="2"/>
  <c r="X375" i="2"/>
  <c r="X407" i="2"/>
  <c r="X443" i="2"/>
  <c r="X52" i="2"/>
  <c r="U52" i="2"/>
  <c r="S120" i="2"/>
  <c r="Y120" i="2"/>
  <c r="O120" i="2" s="1"/>
  <c r="S200" i="2"/>
  <c r="Y200" i="2"/>
  <c r="O200" i="2" s="1"/>
  <c r="S292" i="2"/>
  <c r="Y292" i="2"/>
  <c r="O292" i="2" s="1"/>
  <c r="S328" i="2"/>
  <c r="Y328" i="2"/>
  <c r="O328" i="2" s="1"/>
  <c r="V1729" i="2"/>
  <c r="U1569" i="2"/>
  <c r="I1569" i="2" s="1"/>
  <c r="W1513" i="2"/>
  <c r="T1453" i="2"/>
  <c r="W1453" i="2"/>
  <c r="U1365" i="2"/>
  <c r="I1365" i="2" s="1"/>
  <c r="V1365" i="2"/>
  <c r="X1229" i="2"/>
  <c r="T1197" i="2"/>
  <c r="U1109" i="2"/>
  <c r="I1109" i="2" s="1"/>
  <c r="Y1109" i="2"/>
  <c r="V925" i="2"/>
  <c r="V889" i="2"/>
  <c r="V869" i="2"/>
  <c r="V857" i="2"/>
  <c r="U777" i="2"/>
  <c r="I777" i="2" s="1"/>
  <c r="X777" i="2"/>
  <c r="U673" i="2"/>
  <c r="I673" i="2" s="1"/>
  <c r="V577" i="2"/>
  <c r="T253" i="2"/>
  <c r="R531" i="2"/>
  <c r="R947" i="2"/>
  <c r="R1091" i="2"/>
  <c r="R1155" i="2"/>
  <c r="R1295" i="2"/>
  <c r="R1367" i="2"/>
  <c r="R1655" i="2"/>
  <c r="R1843" i="2"/>
  <c r="R1923" i="2"/>
  <c r="W2003" i="2"/>
  <c r="U1935" i="2"/>
  <c r="I1935" i="2" s="1"/>
  <c r="S1935" i="2"/>
  <c r="W1927" i="2"/>
  <c r="U1927" i="2"/>
  <c r="I1927" i="2" s="1"/>
  <c r="Y1927" i="2"/>
  <c r="Y1883" i="2"/>
  <c r="X1843" i="2"/>
  <c r="W1695" i="2"/>
  <c r="T1695" i="2"/>
  <c r="Y1695" i="2"/>
  <c r="X1683" i="2"/>
  <c r="U1683" i="2"/>
  <c r="I1683" i="2" s="1"/>
  <c r="Y1655" i="2"/>
  <c r="V1595" i="2"/>
  <c r="V1591" i="2"/>
  <c r="Y1551" i="2"/>
  <c r="T1531" i="2"/>
  <c r="U1531" i="2"/>
  <c r="I1531" i="2" s="1"/>
  <c r="X1511" i="2"/>
  <c r="Y1507" i="2"/>
  <c r="V1455" i="2"/>
  <c r="U1455" i="2"/>
  <c r="I1455" i="2" s="1"/>
  <c r="T1439" i="2"/>
  <c r="W1439" i="2"/>
  <c r="V1419" i="2"/>
  <c r="X1291" i="2"/>
  <c r="U1291" i="2"/>
  <c r="I1291" i="2" s="1"/>
  <c r="T1263" i="2"/>
  <c r="V1263" i="2"/>
  <c r="Y1255" i="2"/>
  <c r="S1255" i="2"/>
  <c r="V1071" i="2"/>
  <c r="Y1071" i="2"/>
  <c r="S1071" i="2"/>
  <c r="W1067" i="2"/>
  <c r="Y1067" i="2"/>
  <c r="W1027" i="2"/>
  <c r="S983" i="2"/>
  <c r="W983" i="2"/>
  <c r="X979" i="2"/>
  <c r="U927" i="2"/>
  <c r="I927" i="2" s="1"/>
  <c r="Y927" i="2"/>
  <c r="S927" i="2"/>
  <c r="V923" i="2"/>
  <c r="Y923" i="2"/>
  <c r="V915" i="2"/>
  <c r="W915" i="2"/>
  <c r="T911" i="2"/>
  <c r="Y839" i="2"/>
  <c r="W799" i="2"/>
  <c r="T799" i="2"/>
  <c r="Y799" i="2"/>
  <c r="V719" i="2"/>
  <c r="U719" i="2"/>
  <c r="I719" i="2" s="1"/>
  <c r="X719" i="2"/>
  <c r="S719" i="2"/>
  <c r="V587" i="2"/>
  <c r="U587" i="2"/>
  <c r="I587" i="2" s="1"/>
  <c r="W587" i="2"/>
  <c r="S587" i="2"/>
  <c r="T523" i="2"/>
  <c r="V523" i="2"/>
  <c r="X499" i="2"/>
  <c r="T499" i="2"/>
  <c r="Y499" i="2"/>
  <c r="Y487" i="2"/>
  <c r="V152" i="2"/>
  <c r="V232" i="2"/>
  <c r="V1941" i="2"/>
  <c r="U1941" i="2"/>
  <c r="I1941" i="2" s="1"/>
  <c r="S1941" i="2"/>
  <c r="W1877" i="2"/>
  <c r="U1877" i="2"/>
  <c r="I1877" i="2" s="1"/>
  <c r="S1861" i="2"/>
  <c r="T1861" i="2"/>
  <c r="V1829" i="2"/>
  <c r="T1829" i="2"/>
  <c r="Y1829" i="2"/>
  <c r="R1829" i="2"/>
  <c r="R1773" i="2"/>
  <c r="T1773" i="2"/>
  <c r="X1773" i="2"/>
  <c r="W1549" i="2"/>
  <c r="S1549" i="2"/>
  <c r="V1549" i="2"/>
  <c r="T1549" i="2"/>
  <c r="V1505" i="2"/>
  <c r="T1505" i="2"/>
  <c r="Y1505" i="2"/>
  <c r="X1329" i="2"/>
  <c r="V1329" i="2"/>
  <c r="S1329" i="2"/>
  <c r="W541" i="2"/>
  <c r="X541" i="2"/>
  <c r="R541" i="2"/>
  <c r="S14" i="2"/>
  <c r="U14" i="2"/>
  <c r="R14" i="2"/>
  <c r="V14" i="2"/>
  <c r="Y166" i="2"/>
  <c r="O166" i="2" s="1"/>
  <c r="U166" i="2"/>
  <c r="V166" i="2"/>
  <c r="S210" i="2"/>
  <c r="W210" i="2"/>
  <c r="R440" i="2"/>
  <c r="U440" i="2"/>
  <c r="W440" i="2"/>
  <c r="S824" i="2"/>
  <c r="R824" i="2"/>
  <c r="S1080" i="2"/>
  <c r="R1080" i="2"/>
  <c r="S1336" i="2"/>
  <c r="R1336" i="2"/>
  <c r="S1592" i="2"/>
  <c r="R1592" i="2"/>
  <c r="W1802" i="2"/>
  <c r="X1802" i="2"/>
  <c r="U1802" i="2"/>
  <c r="I1802" i="2" s="1"/>
  <c r="T1778" i="2"/>
  <c r="V1778" i="2"/>
  <c r="U1778" i="2"/>
  <c r="I1778" i="2" s="1"/>
  <c r="U1558" i="2"/>
  <c r="I1558" i="2" s="1"/>
  <c r="W1558" i="2"/>
  <c r="U1478" i="2"/>
  <c r="I1478" i="2" s="1"/>
  <c r="V1478" i="2"/>
  <c r="V1242" i="2"/>
  <c r="T1242" i="2"/>
  <c r="W1242" i="2"/>
  <c r="T1210" i="2"/>
  <c r="X1210" i="2"/>
  <c r="U1086" i="2"/>
  <c r="I1086" i="2" s="1"/>
  <c r="S1086" i="2"/>
  <c r="W982" i="2"/>
  <c r="X982" i="2"/>
  <c r="V858" i="2"/>
  <c r="S858" i="2"/>
  <c r="V566" i="2"/>
  <c r="T566" i="2"/>
  <c r="X566" i="2"/>
  <c r="S566" i="2"/>
  <c r="W566" i="2"/>
  <c r="U566" i="2"/>
  <c r="I566" i="2" s="1"/>
  <c r="V317" i="2"/>
  <c r="U317" i="2"/>
  <c r="V787" i="2"/>
  <c r="X735" i="2"/>
  <c r="I188" i="2"/>
  <c r="K204" i="2"/>
  <c r="X1121" i="2"/>
  <c r="X865" i="2"/>
  <c r="X825" i="2"/>
  <c r="S552" i="2"/>
  <c r="R552" i="2"/>
  <c r="S1064" i="2"/>
  <c r="R1064" i="2"/>
  <c r="S1576" i="2"/>
  <c r="R1576" i="2"/>
  <c r="R1320" i="2"/>
  <c r="T1898" i="2"/>
  <c r="W1898" i="2"/>
  <c r="S1870" i="2"/>
  <c r="W1870" i="2"/>
  <c r="V1862" i="2"/>
  <c r="U1862" i="2"/>
  <c r="I1862" i="2" s="1"/>
  <c r="S1806" i="2"/>
  <c r="V1806" i="2"/>
  <c r="V1734" i="2"/>
  <c r="U1734" i="2"/>
  <c r="I1734" i="2" s="1"/>
  <c r="U1678" i="2"/>
  <c r="I1678" i="2" s="1"/>
  <c r="T1678" i="2"/>
  <c r="T1514" i="2"/>
  <c r="Y1514" i="2"/>
  <c r="V1458" i="2"/>
  <c r="W1458" i="2"/>
  <c r="W1442" i="2"/>
  <c r="T1442" i="2"/>
  <c r="W1418" i="2"/>
  <c r="U1418" i="2"/>
  <c r="I1418" i="2" s="1"/>
  <c r="S1354" i="2"/>
  <c r="U1354" i="2"/>
  <c r="I1354" i="2" s="1"/>
  <c r="W1330" i="2"/>
  <c r="U1330" i="2"/>
  <c r="I1330" i="2" s="1"/>
  <c r="Y1286" i="2"/>
  <c r="W1226" i="2"/>
  <c r="Y1226" i="2"/>
  <c r="T1050" i="2"/>
  <c r="V966" i="2"/>
  <c r="U966" i="2"/>
  <c r="I966" i="2" s="1"/>
  <c r="V934" i="2"/>
  <c r="T886" i="2"/>
  <c r="S886" i="2"/>
  <c r="V862" i="2"/>
  <c r="T862" i="2"/>
  <c r="T778" i="2"/>
  <c r="Y778" i="2"/>
  <c r="V742" i="2"/>
  <c r="U742" i="2"/>
  <c r="I742" i="2" s="1"/>
  <c r="T730" i="2"/>
  <c r="X710" i="2"/>
  <c r="S710" i="2"/>
  <c r="V650" i="2"/>
  <c r="X650" i="2"/>
  <c r="S650" i="2"/>
  <c r="R117" i="2"/>
  <c r="Y117" i="2"/>
  <c r="O117" i="2" s="1"/>
  <c r="R153" i="2"/>
  <c r="U153" i="2"/>
  <c r="T153" i="2"/>
  <c r="R197" i="2"/>
  <c r="W197" i="2"/>
  <c r="T197" i="2"/>
  <c r="Y197" i="2"/>
  <c r="R205" i="2"/>
  <c r="Y205" i="2"/>
  <c r="O205" i="2" s="1"/>
  <c r="T205" i="2"/>
  <c r="V205" i="2"/>
  <c r="V441" i="2"/>
  <c r="W441" i="2"/>
  <c r="X1717" i="2"/>
  <c r="W1717" i="2"/>
  <c r="U1717" i="2"/>
  <c r="I1717" i="2" s="1"/>
  <c r="V1717" i="2"/>
  <c r="T1717" i="2"/>
  <c r="S1717" i="2"/>
  <c r="W1421" i="2"/>
  <c r="Y1421" i="2"/>
  <c r="T1421" i="2"/>
  <c r="V1421" i="2"/>
  <c r="S1421" i="2"/>
  <c r="W1013" i="2"/>
  <c r="V1013" i="2"/>
  <c r="S1013" i="2"/>
  <c r="V621" i="2"/>
  <c r="X621" i="2"/>
  <c r="T621" i="2"/>
  <c r="W621" i="2"/>
  <c r="R621" i="2"/>
  <c r="S621" i="2"/>
  <c r="Y294" i="2"/>
  <c r="O294" i="2" s="1"/>
  <c r="W294" i="2"/>
  <c r="V294" i="2"/>
  <c r="V2002" i="2"/>
  <c r="W2002" i="2"/>
  <c r="V1982" i="2"/>
  <c r="U1982" i="2"/>
  <c r="I1982" i="2" s="1"/>
  <c r="W1962" i="2"/>
  <c r="U1962" i="2"/>
  <c r="I1962" i="2" s="1"/>
  <c r="V1786" i="2"/>
  <c r="U1786" i="2"/>
  <c r="I1786" i="2" s="1"/>
  <c r="V1394" i="2"/>
  <c r="S1394" i="2"/>
  <c r="W1282" i="2"/>
  <c r="S1282" i="2"/>
  <c r="W1106" i="2"/>
  <c r="S1106" i="2"/>
  <c r="U998" i="2"/>
  <c r="I998" i="2" s="1"/>
  <c r="T998" i="2"/>
  <c r="Y998" i="2"/>
  <c r="X990" i="2"/>
  <c r="W990" i="2"/>
  <c r="V874" i="2"/>
  <c r="U874" i="2"/>
  <c r="I874" i="2" s="1"/>
  <c r="V814" i="2"/>
  <c r="T814" i="2"/>
  <c r="T750" i="2"/>
  <c r="U750" i="2"/>
  <c r="I750" i="2" s="1"/>
  <c r="V730" i="2"/>
  <c r="U730" i="2"/>
  <c r="I730" i="2" s="1"/>
  <c r="V714" i="2"/>
  <c r="S714" i="2"/>
  <c r="U686" i="2"/>
  <c r="I686" i="2" s="1"/>
  <c r="X686" i="2"/>
  <c r="V666" i="2"/>
  <c r="W666" i="2"/>
  <c r="V582" i="2"/>
  <c r="U582" i="2"/>
  <c r="I582" i="2" s="1"/>
  <c r="T582" i="2"/>
  <c r="V522" i="2"/>
  <c r="Y522" i="2"/>
  <c r="U522" i="2"/>
  <c r="I522" i="2" s="1"/>
  <c r="Y93" i="2"/>
  <c r="O93" i="2" s="1"/>
  <c r="V93" i="2"/>
  <c r="R165" i="2"/>
  <c r="X165" i="2"/>
  <c r="U165" i="2"/>
  <c r="X177" i="2"/>
  <c r="W177" i="2"/>
  <c r="R373" i="2"/>
  <c r="U373" i="2"/>
  <c r="I373" i="2" s="1"/>
  <c r="S373" i="2"/>
  <c r="W445" i="2"/>
  <c r="X445" i="2"/>
  <c r="U445" i="2"/>
  <c r="X1765" i="2"/>
  <c r="U1765" i="2"/>
  <c r="I1765" i="2" s="1"/>
  <c r="W1509" i="2"/>
  <c r="V1509" i="2"/>
  <c r="T1509" i="2"/>
  <c r="U1509" i="2"/>
  <c r="I1509" i="2" s="1"/>
  <c r="S1509" i="2"/>
  <c r="R1509" i="2"/>
  <c r="V1409" i="2"/>
  <c r="U1409" i="2"/>
  <c r="I1409" i="2" s="1"/>
  <c r="T1409" i="2"/>
  <c r="Y1409" i="2"/>
  <c r="S1409" i="2"/>
  <c r="V785" i="2"/>
  <c r="U785" i="2"/>
  <c r="I785" i="2" s="1"/>
  <c r="V613" i="2"/>
  <c r="Y613" i="2"/>
  <c r="S613" i="2"/>
  <c r="V505" i="2"/>
  <c r="Y505" i="2"/>
  <c r="W505" i="2"/>
  <c r="V182" i="2"/>
  <c r="X182" i="2"/>
  <c r="U182" i="2"/>
  <c r="T182" i="2"/>
  <c r="X306" i="2"/>
  <c r="Y306" i="2"/>
  <c r="O306" i="2" s="1"/>
  <c r="S306" i="2"/>
  <c r="W306" i="2"/>
  <c r="U306" i="2"/>
  <c r="V410" i="2"/>
  <c r="Y410" i="2"/>
  <c r="O410" i="2" s="1"/>
  <c r="S410" i="2"/>
  <c r="X1959" i="2"/>
  <c r="X1735" i="2"/>
  <c r="W859" i="2"/>
  <c r="U787" i="2"/>
  <c r="I787" i="2" s="1"/>
  <c r="X755" i="2"/>
  <c r="T735" i="2"/>
  <c r="V515" i="2"/>
  <c r="U471" i="2"/>
  <c r="I471" i="2" s="1"/>
  <c r="R1121" i="2"/>
  <c r="R1793" i="2"/>
  <c r="W1869" i="2"/>
  <c r="Y1805" i="2"/>
  <c r="V1793" i="2"/>
  <c r="W1685" i="2"/>
  <c r="V1213" i="2"/>
  <c r="T1121" i="2"/>
  <c r="T865" i="2"/>
  <c r="T825" i="2"/>
  <c r="Y525" i="2"/>
  <c r="W130" i="2"/>
  <c r="X358" i="2"/>
  <c r="X370" i="2"/>
  <c r="S648" i="2"/>
  <c r="R648" i="2"/>
  <c r="S840" i="2"/>
  <c r="R840" i="2"/>
  <c r="S1160" i="2"/>
  <c r="R1160" i="2"/>
  <c r="S1352" i="2"/>
  <c r="R1352" i="2"/>
  <c r="S1672" i="2"/>
  <c r="R1672" i="2"/>
  <c r="S1988" i="2"/>
  <c r="R1988" i="2"/>
  <c r="R456" i="2"/>
  <c r="R712" i="2"/>
  <c r="R904" i="2"/>
  <c r="R1608" i="2"/>
  <c r="R1912" i="2"/>
  <c r="S1990" i="2"/>
  <c r="V1990" i="2"/>
  <c r="S1982" i="2"/>
  <c r="W1970" i="2"/>
  <c r="T1970" i="2"/>
  <c r="X1922" i="2"/>
  <c r="T1922" i="2"/>
  <c r="U1894" i="2"/>
  <c r="I1894" i="2" s="1"/>
  <c r="Y1834" i="2"/>
  <c r="S1834" i="2"/>
  <c r="W1790" i="2"/>
  <c r="T1790" i="2"/>
  <c r="Y1734" i="2"/>
  <c r="Y1678" i="2"/>
  <c r="W1658" i="2"/>
  <c r="U1658" i="2"/>
  <c r="I1658" i="2" s="1"/>
  <c r="V1622" i="2"/>
  <c r="V1582" i="2"/>
  <c r="Y1582" i="2"/>
  <c r="S1582" i="2"/>
  <c r="Y1494" i="2"/>
  <c r="U1458" i="2"/>
  <c r="I1458" i="2" s="1"/>
  <c r="V1442" i="2"/>
  <c r="Y1430" i="2"/>
  <c r="W1430" i="2"/>
  <c r="U1414" i="2"/>
  <c r="I1414" i="2" s="1"/>
  <c r="U1394" i="2"/>
  <c r="I1394" i="2" s="1"/>
  <c r="V1362" i="2"/>
  <c r="W1354" i="2"/>
  <c r="W1346" i="2"/>
  <c r="U1338" i="2"/>
  <c r="I1338" i="2" s="1"/>
  <c r="S1338" i="2"/>
  <c r="U1334" i="2"/>
  <c r="I1334" i="2" s="1"/>
  <c r="S1286" i="2"/>
  <c r="T1282" i="2"/>
  <c r="W1214" i="2"/>
  <c r="X1166" i="2"/>
  <c r="U1106" i="2"/>
  <c r="I1106" i="2" s="1"/>
  <c r="V1078" i="2"/>
  <c r="U1078" i="2"/>
  <c r="I1078" i="2" s="1"/>
  <c r="S1038" i="2"/>
  <c r="W1014" i="2"/>
  <c r="S998" i="2"/>
  <c r="U990" i="2"/>
  <c r="I990" i="2" s="1"/>
  <c r="X986" i="2"/>
  <c r="Y978" i="2"/>
  <c r="W970" i="2"/>
  <c r="U970" i="2"/>
  <c r="I970" i="2" s="1"/>
  <c r="W966" i="2"/>
  <c r="S958" i="2"/>
  <c r="U934" i="2"/>
  <c r="I934" i="2" s="1"/>
  <c r="S874" i="2"/>
  <c r="X862" i="2"/>
  <c r="S814" i="2"/>
  <c r="X810" i="2"/>
  <c r="X786" i="2"/>
  <c r="V786" i="2"/>
  <c r="X778" i="2"/>
  <c r="U758" i="2"/>
  <c r="I758" i="2" s="1"/>
  <c r="T758" i="2"/>
  <c r="X750" i="2"/>
  <c r="T734" i="2"/>
  <c r="X734" i="2"/>
  <c r="S730" i="2"/>
  <c r="U714" i="2"/>
  <c r="I714" i="2" s="1"/>
  <c r="Y698" i="2"/>
  <c r="Y666" i="2"/>
  <c r="W654" i="2"/>
  <c r="U650" i="2"/>
  <c r="I650" i="2" s="1"/>
  <c r="V610" i="2"/>
  <c r="W610" i="2"/>
  <c r="U610" i="2"/>
  <c r="I610" i="2" s="1"/>
  <c r="S582" i="2"/>
  <c r="W530" i="2"/>
  <c r="Y530" i="2"/>
  <c r="U518" i="2"/>
  <c r="I518" i="2" s="1"/>
  <c r="Y518" i="2"/>
  <c r="V518" i="2"/>
  <c r="V454" i="2"/>
  <c r="U454" i="2"/>
  <c r="I454" i="2" s="1"/>
  <c r="T454" i="2"/>
  <c r="R113" i="2"/>
  <c r="W113" i="2"/>
  <c r="S113" i="2"/>
  <c r="Y113" i="2"/>
  <c r="X169" i="2"/>
  <c r="U169" i="2"/>
  <c r="I169" i="2" s="1"/>
  <c r="T177" i="2"/>
  <c r="R193" i="2"/>
  <c r="S193" i="2"/>
  <c r="Y193" i="2"/>
  <c r="O193" i="2" s="1"/>
  <c r="R201" i="2"/>
  <c r="X201" i="2"/>
  <c r="R209" i="2"/>
  <c r="X209" i="2"/>
  <c r="X233" i="2"/>
  <c r="Y233" i="2"/>
  <c r="O233" i="2" s="1"/>
  <c r="U233" i="2"/>
  <c r="X325" i="2"/>
  <c r="T325" i="2"/>
  <c r="W373" i="2"/>
  <c r="S445" i="2"/>
  <c r="X1801" i="2"/>
  <c r="U1801" i="2"/>
  <c r="I1801" i="2" s="1"/>
  <c r="T1801" i="2"/>
  <c r="R1801" i="2"/>
  <c r="Y1757" i="2"/>
  <c r="T1757" i="2"/>
  <c r="X1757" i="2"/>
  <c r="Y1509" i="2"/>
  <c r="X1409" i="2"/>
  <c r="W1097" i="2"/>
  <c r="X1097" i="2"/>
  <c r="T1097" i="2"/>
  <c r="V721" i="2"/>
  <c r="W721" i="2"/>
  <c r="T721" i="2"/>
  <c r="V645" i="2"/>
  <c r="W645" i="2"/>
  <c r="T645" i="2"/>
  <c r="U645" i="2"/>
  <c r="I645" i="2" s="1"/>
  <c r="S645" i="2"/>
  <c r="V6" i="2"/>
  <c r="U6" i="2"/>
  <c r="R6" i="2"/>
  <c r="Y6" i="2"/>
  <c r="O6" i="2" s="1"/>
  <c r="S6" i="2"/>
  <c r="W318" i="2"/>
  <c r="U318" i="2"/>
  <c r="V318" i="2"/>
  <c r="T318" i="2"/>
  <c r="V1749" i="2"/>
  <c r="W1593" i="2"/>
  <c r="U1585" i="2"/>
  <c r="I1585" i="2" s="1"/>
  <c r="T1449" i="2"/>
  <c r="X1217" i="2"/>
  <c r="T1169" i="2"/>
  <c r="V1133" i="2"/>
  <c r="X993" i="2"/>
  <c r="Y1498" i="2"/>
  <c r="Y1142" i="2"/>
  <c r="Y626" i="2"/>
  <c r="Y586" i="2"/>
  <c r="T578" i="2"/>
  <c r="S498" i="2"/>
  <c r="Y466" i="2"/>
  <c r="T450" i="2"/>
  <c r="W9" i="2"/>
  <c r="V21" i="2"/>
  <c r="Y85" i="2"/>
  <c r="O85" i="2" s="1"/>
  <c r="U149" i="2"/>
  <c r="U249" i="2"/>
  <c r="V285" i="2"/>
  <c r="T297" i="2"/>
  <c r="X313" i="2"/>
  <c r="Y437" i="2"/>
  <c r="R1025" i="2"/>
  <c r="R1585" i="2"/>
  <c r="U1749" i="2"/>
  <c r="I1749" i="2" s="1"/>
  <c r="S1593" i="2"/>
  <c r="Y1593" i="2"/>
  <c r="X1565" i="2"/>
  <c r="S1489" i="2"/>
  <c r="V1449" i="2"/>
  <c r="S1217" i="2"/>
  <c r="Y1217" i="2"/>
  <c r="Y1177" i="2"/>
  <c r="U1169" i="2"/>
  <c r="I1169" i="2" s="1"/>
  <c r="T1105" i="2"/>
  <c r="T1065" i="2"/>
  <c r="T1025" i="2"/>
  <c r="X937" i="2"/>
  <c r="V893" i="2"/>
  <c r="U797" i="2"/>
  <c r="I797" i="2" s="1"/>
  <c r="S517" i="2"/>
  <c r="Y90" i="2"/>
  <c r="O90" i="2" s="1"/>
  <c r="V174" i="2"/>
  <c r="T226" i="2"/>
  <c r="Y262" i="2"/>
  <c r="O262" i="2" s="1"/>
  <c r="Y282" i="2"/>
  <c r="O282" i="2" s="1"/>
  <c r="X1169" i="2"/>
  <c r="Y937" i="2"/>
  <c r="Y893" i="2"/>
  <c r="Y797" i="2"/>
  <c r="Y517" i="2"/>
  <c r="X90" i="2"/>
  <c r="Y174" i="2"/>
  <c r="O174" i="2" s="1"/>
  <c r="U226" i="2"/>
  <c r="W282" i="2"/>
  <c r="T80" i="2"/>
  <c r="S80" i="2"/>
  <c r="W336" i="2"/>
  <c r="V336" i="2"/>
  <c r="V464" i="2"/>
  <c r="U464" i="2"/>
  <c r="I464" i="2" s="1"/>
  <c r="S528" i="2"/>
  <c r="Y528" i="2"/>
  <c r="U592" i="2"/>
  <c r="I592" i="2" s="1"/>
  <c r="T592" i="2"/>
  <c r="U784" i="2"/>
  <c r="I784" i="2" s="1"/>
  <c r="T784" i="2"/>
  <c r="W912" i="2"/>
  <c r="V912" i="2"/>
  <c r="W1040" i="2"/>
  <c r="V1040" i="2"/>
  <c r="R1168" i="2"/>
  <c r="V1168" i="2"/>
  <c r="X1168" i="2"/>
  <c r="R1232" i="2"/>
  <c r="V1232" i="2"/>
  <c r="R1360" i="2"/>
  <c r="Y1360" i="2"/>
  <c r="R1424" i="2"/>
  <c r="W1424" i="2"/>
  <c r="Y1424" i="2"/>
  <c r="T2000" i="2"/>
  <c r="T1952" i="2"/>
  <c r="U1856" i="2"/>
  <c r="I1856" i="2" s="1"/>
  <c r="U1808" i="2"/>
  <c r="I1808" i="2" s="1"/>
  <c r="V1664" i="2"/>
  <c r="V1616" i="2"/>
  <c r="V1568" i="2"/>
  <c r="V1552" i="2"/>
  <c r="V1504" i="2"/>
  <c r="Y1312" i="2"/>
  <c r="Y1296" i="2"/>
  <c r="Y1280" i="2"/>
  <c r="V1104" i="2"/>
  <c r="W1088" i="2"/>
  <c r="R215" i="2"/>
  <c r="V215" i="2"/>
  <c r="Y215" i="2"/>
  <c r="O215" i="2" s="1"/>
  <c r="T215" i="2"/>
  <c r="X215" i="2"/>
  <c r="W215" i="2"/>
  <c r="S215" i="2"/>
  <c r="Y38" i="2"/>
  <c r="O38" i="2" s="1"/>
  <c r="U38" i="2"/>
  <c r="S38" i="2"/>
  <c r="Y138" i="2"/>
  <c r="O138" i="2" s="1"/>
  <c r="V138" i="2"/>
  <c r="S138" i="2"/>
  <c r="Y468" i="2"/>
  <c r="V468" i="2"/>
  <c r="X468" i="2"/>
  <c r="U532" i="2"/>
  <c r="I532" i="2" s="1"/>
  <c r="V532" i="2"/>
  <c r="V596" i="2"/>
  <c r="U596" i="2"/>
  <c r="I596" i="2" s="1"/>
  <c r="U660" i="2"/>
  <c r="I660" i="2" s="1"/>
  <c r="V660" i="2"/>
  <c r="W660" i="2"/>
  <c r="V724" i="2"/>
  <c r="U724" i="2"/>
  <c r="I724" i="2" s="1"/>
  <c r="W724" i="2"/>
  <c r="Y788" i="2"/>
  <c r="W788" i="2"/>
  <c r="X788" i="2"/>
  <c r="V788" i="2"/>
  <c r="V852" i="2"/>
  <c r="U852" i="2"/>
  <c r="I852" i="2" s="1"/>
  <c r="T852" i="2"/>
  <c r="T916" i="2"/>
  <c r="Y916" i="2"/>
  <c r="V916" i="2"/>
  <c r="V980" i="2"/>
  <c r="U980" i="2"/>
  <c r="I980" i="2" s="1"/>
  <c r="T980" i="2"/>
  <c r="Y1044" i="2"/>
  <c r="V1044" i="2"/>
  <c r="U1108" i="2"/>
  <c r="I1108" i="2" s="1"/>
  <c r="T1108" i="2"/>
  <c r="U1172" i="2"/>
  <c r="I1172" i="2" s="1"/>
  <c r="T1172" i="2"/>
  <c r="V1236" i="2"/>
  <c r="Y1236" i="2"/>
  <c r="U1236" i="2"/>
  <c r="I1236" i="2" s="1"/>
  <c r="W1300" i="2"/>
  <c r="X1300" i="2"/>
  <c r="V1300" i="2"/>
  <c r="Y1300" i="2"/>
  <c r="T1364" i="2"/>
  <c r="W1364" i="2"/>
  <c r="Y1364" i="2"/>
  <c r="U1428" i="2"/>
  <c r="I1428" i="2" s="1"/>
  <c r="T1428" i="2"/>
  <c r="W1492" i="2"/>
  <c r="Y1492" i="2"/>
  <c r="V1492" i="2"/>
  <c r="X1492" i="2"/>
  <c r="V1556" i="2"/>
  <c r="Y1556" i="2"/>
  <c r="U1556" i="2"/>
  <c r="I1556" i="2" s="1"/>
  <c r="V96" i="2"/>
  <c r="U96" i="2"/>
  <c r="W288" i="2"/>
  <c r="S288" i="2"/>
  <c r="Y544" i="2"/>
  <c r="T544" i="2"/>
  <c r="T608" i="2"/>
  <c r="Y608" i="2"/>
  <c r="Y672" i="2"/>
  <c r="T672" i="2"/>
  <c r="U736" i="2"/>
  <c r="I736" i="2" s="1"/>
  <c r="Y736" i="2"/>
  <c r="Y800" i="2"/>
  <c r="U800" i="2"/>
  <c r="I800" i="2" s="1"/>
  <c r="T864" i="2"/>
  <c r="W864" i="2"/>
  <c r="X864" i="2"/>
  <c r="T928" i="2"/>
  <c r="W928" i="2"/>
  <c r="T992" i="2"/>
  <c r="X992" i="2"/>
  <c r="T1056" i="2"/>
  <c r="W1056" i="2"/>
  <c r="T1120" i="2"/>
  <c r="X1120" i="2"/>
  <c r="R1184" i="2"/>
  <c r="V1184" i="2"/>
  <c r="X1184" i="2"/>
  <c r="R1248" i="2"/>
  <c r="V1248" i="2"/>
  <c r="R1376" i="2"/>
  <c r="Y1376" i="2"/>
  <c r="R1440" i="2"/>
  <c r="W1440" i="2"/>
  <c r="Y1440" i="2"/>
  <c r="V2000" i="2"/>
  <c r="Y1992" i="2"/>
  <c r="T1984" i="2"/>
  <c r="V1952" i="2"/>
  <c r="T1936" i="2"/>
  <c r="T1920" i="2"/>
  <c r="U1872" i="2"/>
  <c r="I1872" i="2" s="1"/>
  <c r="U1824" i="2"/>
  <c r="I1824" i="2" s="1"/>
  <c r="V1728" i="2"/>
  <c r="V1680" i="2"/>
  <c r="V1632" i="2"/>
  <c r="W1376" i="2"/>
  <c r="W1360" i="2"/>
  <c r="W1312" i="2"/>
  <c r="W1296" i="2"/>
  <c r="W1280" i="2"/>
  <c r="X1248" i="2"/>
  <c r="X1232" i="2"/>
  <c r="W1120" i="2"/>
  <c r="W960" i="2"/>
  <c r="X928" i="2"/>
  <c r="V848" i="2"/>
  <c r="T720" i="2"/>
  <c r="R159" i="2"/>
  <c r="W159" i="2"/>
  <c r="Y159" i="2"/>
  <c r="O159" i="2" s="1"/>
  <c r="T159" i="2"/>
  <c r="X159" i="2"/>
  <c r="U159" i="2"/>
  <c r="S159" i="2"/>
  <c r="W207" i="2"/>
  <c r="U207" i="2"/>
  <c r="T207" i="2"/>
  <c r="R223" i="2"/>
  <c r="V223" i="2"/>
  <c r="T223" i="2"/>
  <c r="Y223" i="2"/>
  <c r="O223" i="2" s="1"/>
  <c r="X223" i="2"/>
  <c r="X291" i="2"/>
  <c r="V291" i="2"/>
  <c r="Y291" i="2"/>
  <c r="W291" i="2"/>
  <c r="T291" i="2"/>
  <c r="U1405" i="2"/>
  <c r="I1405" i="2" s="1"/>
  <c r="W1405" i="2"/>
  <c r="T749" i="2"/>
  <c r="V749" i="2"/>
  <c r="W749" i="2"/>
  <c r="R665" i="2"/>
  <c r="Y665" i="2"/>
  <c r="W665" i="2"/>
  <c r="T665" i="2"/>
  <c r="X665" i="2"/>
  <c r="X2000" i="2"/>
  <c r="W1992" i="2"/>
  <c r="X1984" i="2"/>
  <c r="X1952" i="2"/>
  <c r="X1936" i="2"/>
  <c r="X1920" i="2"/>
  <c r="U1888" i="2"/>
  <c r="I1888" i="2" s="1"/>
  <c r="V1792" i="2"/>
  <c r="V1744" i="2"/>
  <c r="V1696" i="2"/>
  <c r="V976" i="2"/>
  <c r="Y656" i="2"/>
  <c r="T167" i="2"/>
  <c r="V167" i="2"/>
  <c r="R167" i="2"/>
  <c r="U167" i="2"/>
  <c r="Y167" i="2"/>
  <c r="O167" i="2" s="1"/>
  <c r="X16" i="2"/>
  <c r="U32" i="2"/>
  <c r="T1797" i="2"/>
  <c r="Y1797" i="2"/>
  <c r="V1797" i="2"/>
  <c r="U1797" i="2"/>
  <c r="I1797" i="2" s="1"/>
  <c r="R1797" i="2"/>
  <c r="X1605" i="2"/>
  <c r="S1605" i="2"/>
  <c r="W1557" i="2"/>
  <c r="V1557" i="2"/>
  <c r="U1557" i="2"/>
  <c r="I1557" i="2" s="1"/>
  <c r="T1557" i="2"/>
  <c r="Y1557" i="2"/>
  <c r="S1557" i="2"/>
  <c r="R1557" i="2"/>
  <c r="X1557" i="2"/>
  <c r="W832" i="2"/>
  <c r="X832" i="2"/>
  <c r="W896" i="2"/>
  <c r="X896" i="2"/>
  <c r="W1024" i="2"/>
  <c r="X1024" i="2"/>
  <c r="W1152" i="2"/>
  <c r="X1152" i="2"/>
  <c r="R1216" i="2"/>
  <c r="V1216" i="2"/>
  <c r="R1344" i="2"/>
  <c r="Y1344" i="2"/>
  <c r="R1408" i="2"/>
  <c r="W1408" i="2"/>
  <c r="Y1408" i="2"/>
  <c r="R1472" i="2"/>
  <c r="V1472" i="2"/>
  <c r="V1760" i="2"/>
  <c r="V1600" i="2"/>
  <c r="V1536" i="2"/>
  <c r="V1488" i="2"/>
  <c r="R11" i="2"/>
  <c r="W11" i="2"/>
  <c r="T11" i="2"/>
  <c r="Y11" i="2"/>
  <c r="O11" i="2" s="1"/>
  <c r="S11" i="2"/>
  <c r="X11" i="2"/>
  <c r="U11" i="2"/>
  <c r="Y15" i="2"/>
  <c r="O15" i="2" s="1"/>
  <c r="U79" i="2"/>
  <c r="T79" i="2"/>
  <c r="U119" i="2"/>
  <c r="S119" i="2"/>
  <c r="V127" i="2"/>
  <c r="S127" i="2"/>
  <c r="W135" i="2"/>
  <c r="T135" i="2"/>
  <c r="U135" i="2"/>
  <c r="Y135" i="2"/>
  <c r="O135" i="2" s="1"/>
  <c r="S135" i="2"/>
  <c r="R155" i="2"/>
  <c r="W155" i="2"/>
  <c r="T155" i="2"/>
  <c r="X155" i="2"/>
  <c r="S155" i="2"/>
  <c r="W183" i="2"/>
  <c r="U183" i="2"/>
  <c r="R191" i="2"/>
  <c r="T191" i="2"/>
  <c r="Y191" i="2"/>
  <c r="O191" i="2" s="1"/>
  <c r="S191" i="2"/>
  <c r="Y199" i="2"/>
  <c r="W199" i="2"/>
  <c r="V199" i="2"/>
  <c r="U275" i="2"/>
  <c r="I275" i="2" s="1"/>
  <c r="V275" i="2"/>
  <c r="R287" i="2"/>
  <c r="Y287" i="2"/>
  <c r="O287" i="2" s="1"/>
  <c r="T287" i="2"/>
  <c r="X287" i="2"/>
  <c r="S287" i="2"/>
  <c r="R383" i="2"/>
  <c r="X383" i="2"/>
  <c r="U383" i="2"/>
  <c r="I120" i="2"/>
  <c r="I156" i="2"/>
  <c r="I228" i="2"/>
  <c r="R1989" i="2"/>
  <c r="U1989" i="2"/>
  <c r="I1989" i="2" s="1"/>
  <c r="T1989" i="2"/>
  <c r="Y1777" i="2"/>
  <c r="V1777" i="2"/>
  <c r="U1777" i="2"/>
  <c r="I1777" i="2" s="1"/>
  <c r="W1377" i="2"/>
  <c r="X1377" i="2"/>
  <c r="U1377" i="2"/>
  <c r="I1377" i="2" s="1"/>
  <c r="T1377" i="2"/>
  <c r="X1273" i="2"/>
  <c r="U1273" i="2"/>
  <c r="I1273" i="2" s="1"/>
  <c r="Y1273" i="2"/>
  <c r="T1273" i="2"/>
  <c r="W1273" i="2"/>
  <c r="S1273" i="2"/>
  <c r="W1001" i="2"/>
  <c r="V1001" i="2"/>
  <c r="R913" i="2"/>
  <c r="X913" i="2"/>
  <c r="U913" i="2"/>
  <c r="I913" i="2" s="1"/>
  <c r="T913" i="2"/>
  <c r="T741" i="2"/>
  <c r="V741" i="2"/>
  <c r="Y741" i="2"/>
  <c r="Y150" i="2"/>
  <c r="O150" i="2" s="1"/>
  <c r="V150" i="2"/>
  <c r="S150" i="2"/>
  <c r="U186" i="2"/>
  <c r="W186" i="2"/>
  <c r="Y186" i="2"/>
  <c r="O186" i="2" s="1"/>
  <c r="X254" i="2"/>
  <c r="W254" i="2"/>
  <c r="V298" i="2"/>
  <c r="U298" i="2"/>
  <c r="X298" i="2"/>
  <c r="T298" i="2"/>
  <c r="W298" i="2"/>
  <c r="S298" i="2"/>
  <c r="V346" i="2"/>
  <c r="U346" i="2"/>
  <c r="I346" i="2" s="1"/>
  <c r="T346" i="2"/>
  <c r="Y346" i="2"/>
  <c r="X346" i="2"/>
  <c r="S346" i="2"/>
  <c r="Y418" i="2"/>
  <c r="O418" i="2" s="1"/>
  <c r="U418" i="2"/>
  <c r="V1875" i="2"/>
  <c r="W1875" i="2"/>
  <c r="U1463" i="2"/>
  <c r="I1463" i="2" s="1"/>
  <c r="V1463" i="2"/>
  <c r="X1463" i="2"/>
  <c r="T1463" i="2"/>
  <c r="R1463" i="2"/>
  <c r="S1463" i="2"/>
  <c r="W1399" i="2"/>
  <c r="R1399" i="2"/>
  <c r="V1179" i="2"/>
  <c r="Y1179" i="2"/>
  <c r="U1179" i="2"/>
  <c r="I1179" i="2" s="1"/>
  <c r="R1179" i="2"/>
  <c r="S1179" i="2"/>
  <c r="U1075" i="2"/>
  <c r="I1075" i="2" s="1"/>
  <c r="T1075" i="2"/>
  <c r="R1075" i="2"/>
  <c r="V1075" i="2"/>
  <c r="W1075" i="2"/>
  <c r="X1075" i="2"/>
  <c r="Y1075" i="2"/>
  <c r="S1075" i="2"/>
  <c r="R931" i="2"/>
  <c r="V931" i="2"/>
  <c r="Y931" i="2"/>
  <c r="R903" i="2"/>
  <c r="V903" i="2"/>
  <c r="V667" i="2"/>
  <c r="U667" i="2"/>
  <c r="I667" i="2" s="1"/>
  <c r="R667" i="2"/>
  <c r="W667" i="2"/>
  <c r="T667" i="2"/>
  <c r="X667" i="2"/>
  <c r="Y667" i="2"/>
  <c r="S667" i="2"/>
  <c r="X39" i="2"/>
  <c r="W39" i="2"/>
  <c r="V51" i="2"/>
  <c r="K51" i="2" s="1"/>
  <c r="T51" i="2"/>
  <c r="Y51" i="2"/>
  <c r="O51" i="2" s="1"/>
  <c r="W51" i="2"/>
  <c r="R99" i="2"/>
  <c r="S99" i="2"/>
  <c r="X99" i="2"/>
  <c r="T99" i="2"/>
  <c r="X203" i="2"/>
  <c r="V203" i="2"/>
  <c r="U211" i="2"/>
  <c r="W211" i="2"/>
  <c r="R259" i="2"/>
  <c r="X259" i="2"/>
  <c r="V259" i="2"/>
  <c r="R335" i="2"/>
  <c r="W335" i="2"/>
  <c r="V335" i="2"/>
  <c r="S371" i="2"/>
  <c r="R371" i="2"/>
  <c r="X371" i="2"/>
  <c r="W371" i="2"/>
  <c r="R415" i="2"/>
  <c r="W415" i="2"/>
  <c r="Y415" i="2"/>
  <c r="O415" i="2" s="1"/>
  <c r="T415" i="2"/>
  <c r="T423" i="2"/>
  <c r="V423" i="2"/>
  <c r="U423" i="2"/>
  <c r="R443" i="2"/>
  <c r="V443" i="2"/>
  <c r="U443" i="2"/>
  <c r="T443" i="2"/>
  <c r="X1989" i="2"/>
  <c r="Y1821" i="2"/>
  <c r="W1821" i="2"/>
  <c r="Y1769" i="2"/>
  <c r="X1769" i="2"/>
  <c r="U1769" i="2"/>
  <c r="I1769" i="2" s="1"/>
  <c r="W1681" i="2"/>
  <c r="S1681" i="2"/>
  <c r="V1641" i="2"/>
  <c r="S1641" i="2"/>
  <c r="W1525" i="2"/>
  <c r="V1525" i="2"/>
  <c r="U1525" i="2"/>
  <c r="I1525" i="2" s="1"/>
  <c r="T1525" i="2"/>
  <c r="R1525" i="2"/>
  <c r="Y1525" i="2"/>
  <c r="S1525" i="2"/>
  <c r="V1433" i="2"/>
  <c r="S1433" i="2"/>
  <c r="W1017" i="2"/>
  <c r="V1017" i="2"/>
  <c r="W545" i="2"/>
  <c r="V545" i="2"/>
  <c r="S545" i="2"/>
  <c r="X158" i="2"/>
  <c r="W158" i="2"/>
  <c r="T158" i="2"/>
  <c r="V218" i="2"/>
  <c r="U218" i="2"/>
  <c r="I218" i="2" s="1"/>
  <c r="T218" i="2"/>
  <c r="Y218" i="2"/>
  <c r="X218" i="2"/>
  <c r="S218" i="2"/>
  <c r="R423" i="2"/>
  <c r="R1895" i="2"/>
  <c r="W1895" i="2"/>
  <c r="T1895" i="2"/>
  <c r="W1751" i="2"/>
  <c r="R1751" i="2"/>
  <c r="V1751" i="2"/>
  <c r="V1711" i="2"/>
  <c r="W1711" i="2"/>
  <c r="S1711" i="2"/>
  <c r="U1675" i="2"/>
  <c r="I1675" i="2" s="1"/>
  <c r="R1675" i="2"/>
  <c r="V1675" i="2"/>
  <c r="U1659" i="2"/>
  <c r="I1659" i="2" s="1"/>
  <c r="T1659" i="2"/>
  <c r="W1659" i="2"/>
  <c r="R1659" i="2"/>
  <c r="V1659" i="2"/>
  <c r="X1659" i="2"/>
  <c r="S1659" i="2"/>
  <c r="U1647" i="2"/>
  <c r="I1647" i="2" s="1"/>
  <c r="X1647" i="2"/>
  <c r="W1515" i="2"/>
  <c r="T1515" i="2"/>
  <c r="T1427" i="2"/>
  <c r="Y1427" i="2"/>
  <c r="W1427" i="2"/>
  <c r="R1427" i="2"/>
  <c r="S1427" i="2"/>
  <c r="U1355" i="2"/>
  <c r="I1355" i="2" s="1"/>
  <c r="X1355" i="2"/>
  <c r="W1355" i="2"/>
  <c r="V1355" i="2"/>
  <c r="T1355" i="2"/>
  <c r="R1355" i="2"/>
  <c r="S1355" i="2"/>
  <c r="V1223" i="2"/>
  <c r="W1223" i="2"/>
  <c r="R1223" i="2"/>
  <c r="S1223" i="2"/>
  <c r="U1119" i="2"/>
  <c r="I1119" i="2" s="1"/>
  <c r="Y1119" i="2"/>
  <c r="T1119" i="2"/>
  <c r="W1119" i="2"/>
  <c r="U747" i="2"/>
  <c r="I747" i="2" s="1"/>
  <c r="S747" i="2"/>
  <c r="Y747" i="2"/>
  <c r="V747" i="2"/>
  <c r="R747" i="2"/>
  <c r="U575" i="2"/>
  <c r="I575" i="2" s="1"/>
  <c r="W575" i="2"/>
  <c r="V15" i="2"/>
  <c r="S15" i="2"/>
  <c r="U15" i="2"/>
  <c r="R95" i="2"/>
  <c r="Y95" i="2"/>
  <c r="O95" i="2" s="1"/>
  <c r="T95" i="2"/>
  <c r="X95" i="2"/>
  <c r="S95" i="2"/>
  <c r="U123" i="2"/>
  <c r="S123" i="2"/>
  <c r="U131" i="2"/>
  <c r="T131" i="2"/>
  <c r="X143" i="2"/>
  <c r="S143" i="2"/>
  <c r="X187" i="2"/>
  <c r="Y187" i="2"/>
  <c r="V255" i="2"/>
  <c r="Y255" i="2"/>
  <c r="O255" i="2" s="1"/>
  <c r="T255" i="2"/>
  <c r="X255" i="2"/>
  <c r="S255" i="2"/>
  <c r="X303" i="2"/>
  <c r="W303" i="2"/>
  <c r="R331" i="2"/>
  <c r="Y331" i="2"/>
  <c r="O331" i="2" s="1"/>
  <c r="U331" i="2"/>
  <c r="R367" i="2"/>
  <c r="X367" i="2"/>
  <c r="S367" i="2"/>
  <c r="Y367" i="2"/>
  <c r="T367" i="2"/>
  <c r="R411" i="2"/>
  <c r="W411" i="2"/>
  <c r="T411" i="2"/>
  <c r="X411" i="2"/>
  <c r="S411" i="2"/>
  <c r="R439" i="2"/>
  <c r="Y439" i="2"/>
  <c r="T439" i="2"/>
  <c r="X439" i="2"/>
  <c r="S439" i="2"/>
  <c r="I88" i="2"/>
  <c r="X1953" i="2"/>
  <c r="V1953" i="2"/>
  <c r="U1953" i="2"/>
  <c r="I1953" i="2" s="1"/>
  <c r="Y1753" i="2"/>
  <c r="X1753" i="2"/>
  <c r="U1753" i="2"/>
  <c r="I1753" i="2" s="1"/>
  <c r="R1481" i="2"/>
  <c r="W1481" i="2"/>
  <c r="T1481" i="2"/>
  <c r="X1481" i="2"/>
  <c r="U1325" i="2"/>
  <c r="I1325" i="2" s="1"/>
  <c r="T1325" i="2"/>
  <c r="V1325" i="2"/>
  <c r="X1325" i="2"/>
  <c r="X1045" i="2"/>
  <c r="Y1045" i="2"/>
  <c r="U1045" i="2"/>
  <c r="I1045" i="2" s="1"/>
  <c r="V1045" i="2"/>
  <c r="T1045" i="2"/>
  <c r="V949" i="2"/>
  <c r="U949" i="2"/>
  <c r="I949" i="2" s="1"/>
  <c r="Y949" i="2"/>
  <c r="T949" i="2"/>
  <c r="R949" i="2"/>
  <c r="X949" i="2"/>
  <c r="S949" i="2"/>
  <c r="R837" i="2"/>
  <c r="Y837" i="2"/>
  <c r="T837" i="2"/>
  <c r="V837" i="2"/>
  <c r="U837" i="2"/>
  <c r="I837" i="2" s="1"/>
  <c r="V521" i="2"/>
  <c r="U521" i="2"/>
  <c r="I521" i="2" s="1"/>
  <c r="S521" i="2"/>
  <c r="V170" i="2"/>
  <c r="U170" i="2"/>
  <c r="X170" i="2"/>
  <c r="T170" i="2"/>
  <c r="W170" i="2"/>
  <c r="S170" i="2"/>
  <c r="T1903" i="2"/>
  <c r="X1903" i="2"/>
  <c r="U1863" i="2"/>
  <c r="I1863" i="2" s="1"/>
  <c r="R1863" i="2"/>
  <c r="Y1863" i="2"/>
  <c r="W1863" i="2"/>
  <c r="S1863" i="2"/>
  <c r="T1767" i="2"/>
  <c r="U1767" i="2"/>
  <c r="I1767" i="2" s="1"/>
  <c r="X1767" i="2"/>
  <c r="R1767" i="2"/>
  <c r="W1767" i="2"/>
  <c r="S1767" i="2"/>
  <c r="V1603" i="2"/>
  <c r="Y1603" i="2"/>
  <c r="S1603" i="2"/>
  <c r="X1603" i="2"/>
  <c r="U1603" i="2"/>
  <c r="I1603" i="2" s="1"/>
  <c r="T1603" i="2"/>
  <c r="T1563" i="2"/>
  <c r="Y1563" i="2"/>
  <c r="R1563" i="2"/>
  <c r="V1563" i="2"/>
  <c r="S1563" i="2"/>
  <c r="T1275" i="2"/>
  <c r="U1275" i="2"/>
  <c r="I1275" i="2" s="1"/>
  <c r="V1247" i="2"/>
  <c r="T1247" i="2"/>
  <c r="X1247" i="2"/>
  <c r="U1247" i="2"/>
  <c r="I1247" i="2" s="1"/>
  <c r="S1247" i="2"/>
  <c r="U1207" i="2"/>
  <c r="I1207" i="2" s="1"/>
  <c r="Y1207" i="2"/>
  <c r="S1207" i="2"/>
  <c r="X1207" i="2"/>
  <c r="V1207" i="2"/>
  <c r="T1207" i="2"/>
  <c r="R1207" i="2"/>
  <c r="V1083" i="2"/>
  <c r="S1083" i="2"/>
  <c r="X1083" i="2"/>
  <c r="U1083" i="2"/>
  <c r="I1083" i="2" s="1"/>
  <c r="R1083" i="2"/>
  <c r="V967" i="2"/>
  <c r="W967" i="2"/>
  <c r="R967" i="2"/>
  <c r="U967" i="2"/>
  <c r="I967" i="2" s="1"/>
  <c r="Y967" i="2"/>
  <c r="X967" i="2"/>
  <c r="S967" i="2"/>
  <c r="U939" i="2"/>
  <c r="I939" i="2" s="1"/>
  <c r="S939" i="2"/>
  <c r="Y939" i="2"/>
  <c r="W939" i="2"/>
  <c r="U843" i="2"/>
  <c r="I843" i="2" s="1"/>
  <c r="T843" i="2"/>
  <c r="Y843" i="2"/>
  <c r="W843" i="2"/>
  <c r="X843" i="2"/>
  <c r="V843" i="2"/>
  <c r="R843" i="2"/>
  <c r="S843" i="2"/>
  <c r="V1971" i="2"/>
  <c r="X1971" i="2"/>
  <c r="S1971" i="2"/>
  <c r="W1963" i="2"/>
  <c r="U1963" i="2"/>
  <c r="I1963" i="2" s="1"/>
  <c r="V1963" i="2"/>
  <c r="R1963" i="2"/>
  <c r="T1963" i="2"/>
  <c r="X1963" i="2"/>
  <c r="S1963" i="2"/>
  <c r="T1955" i="2"/>
  <c r="X1955" i="2"/>
  <c r="S1955" i="2"/>
  <c r="W1955" i="2"/>
  <c r="U1955" i="2"/>
  <c r="I1955" i="2" s="1"/>
  <c r="Y1955" i="2"/>
  <c r="R1955" i="2"/>
  <c r="V1939" i="2"/>
  <c r="R1939" i="2"/>
  <c r="W1939" i="2"/>
  <c r="T1887" i="2"/>
  <c r="W1887" i="2"/>
  <c r="V1887" i="2"/>
  <c r="R1887" i="2"/>
  <c r="U1887" i="2"/>
  <c r="I1887" i="2" s="1"/>
  <c r="Y1887" i="2"/>
  <c r="S1887" i="2"/>
  <c r="U1879" i="2"/>
  <c r="I1879" i="2" s="1"/>
  <c r="Y1879" i="2"/>
  <c r="S1879" i="2"/>
  <c r="X1879" i="2"/>
  <c r="V1879" i="2"/>
  <c r="T1879" i="2"/>
  <c r="R1879" i="2"/>
  <c r="Y1851" i="2"/>
  <c r="W1851" i="2"/>
  <c r="T1759" i="2"/>
  <c r="V1759" i="2"/>
  <c r="U1759" i="2"/>
  <c r="I1759" i="2" s="1"/>
  <c r="W1727" i="2"/>
  <c r="Y1727" i="2"/>
  <c r="U1727" i="2"/>
  <c r="I1727" i="2" s="1"/>
  <c r="V1727" i="2"/>
  <c r="T1727" i="2"/>
  <c r="S1727" i="2"/>
  <c r="R1727" i="2"/>
  <c r="V1699" i="2"/>
  <c r="U1699" i="2"/>
  <c r="I1699" i="2" s="1"/>
  <c r="Y1699" i="2"/>
  <c r="T1699" i="2"/>
  <c r="R1699" i="2"/>
  <c r="X1699" i="2"/>
  <c r="S1699" i="2"/>
  <c r="V1691" i="2"/>
  <c r="Y1691" i="2"/>
  <c r="S1691" i="2"/>
  <c r="R1691" i="2"/>
  <c r="W1691" i="2"/>
  <c r="U1691" i="2"/>
  <c r="I1691" i="2" s="1"/>
  <c r="T1691" i="2"/>
  <c r="X1571" i="2"/>
  <c r="Y1571" i="2"/>
  <c r="X1559" i="2"/>
  <c r="R1559" i="2"/>
  <c r="X1547" i="2"/>
  <c r="Y1547" i="2"/>
  <c r="W1523" i="2"/>
  <c r="T1523" i="2"/>
  <c r="T1403" i="2"/>
  <c r="X1403" i="2"/>
  <c r="R1403" i="2"/>
  <c r="U1403" i="2"/>
  <c r="I1403" i="2" s="1"/>
  <c r="V1403" i="2"/>
  <c r="S1323" i="2"/>
  <c r="X1323" i="2"/>
  <c r="W1323" i="2"/>
  <c r="R1323" i="2"/>
  <c r="U1323" i="2"/>
  <c r="I1323" i="2" s="1"/>
  <c r="Y1247" i="2"/>
  <c r="W1215" i="2"/>
  <c r="U1215" i="2"/>
  <c r="I1215" i="2" s="1"/>
  <c r="U1147" i="2"/>
  <c r="I1147" i="2" s="1"/>
  <c r="R1147" i="2"/>
  <c r="T1147" i="2"/>
  <c r="V919" i="2"/>
  <c r="Y919" i="2"/>
  <c r="T919" i="2"/>
  <c r="X919" i="2"/>
  <c r="S919" i="2"/>
  <c r="W919" i="2"/>
  <c r="U919" i="2"/>
  <c r="I919" i="2" s="1"/>
  <c r="R919" i="2"/>
  <c r="U863" i="2"/>
  <c r="I863" i="2" s="1"/>
  <c r="Y863" i="2"/>
  <c r="W863" i="2"/>
  <c r="X863" i="2"/>
  <c r="S863" i="2"/>
  <c r="V863" i="2"/>
  <c r="R863" i="2"/>
  <c r="T863" i="2"/>
  <c r="V823" i="2"/>
  <c r="R823" i="2"/>
  <c r="X739" i="2"/>
  <c r="T739" i="2"/>
  <c r="Y739" i="2"/>
  <c r="V739" i="2"/>
  <c r="W739" i="2"/>
  <c r="U739" i="2"/>
  <c r="I739" i="2" s="1"/>
  <c r="S739" i="2"/>
  <c r="U495" i="2"/>
  <c r="I495" i="2" s="1"/>
  <c r="X495" i="2"/>
  <c r="T495" i="2"/>
  <c r="W495" i="2"/>
  <c r="S495" i="2"/>
  <c r="R483" i="2"/>
  <c r="X483" i="2"/>
  <c r="V463" i="2"/>
  <c r="T463" i="2"/>
  <c r="W455" i="2"/>
  <c r="V455" i="2"/>
  <c r="I424" i="2"/>
  <c r="V1925" i="2"/>
  <c r="U1925" i="2"/>
  <c r="I1925" i="2" s="1"/>
  <c r="X1625" i="2"/>
  <c r="U1625" i="2"/>
  <c r="I1625" i="2" s="1"/>
  <c r="Y1625" i="2"/>
  <c r="T1625" i="2"/>
  <c r="W1589" i="2"/>
  <c r="T1589" i="2"/>
  <c r="R1589" i="2"/>
  <c r="Y1589" i="2"/>
  <c r="S1589" i="2"/>
  <c r="V1281" i="2"/>
  <c r="U1281" i="2"/>
  <c r="I1281" i="2" s="1"/>
  <c r="Y1281" i="2"/>
  <c r="T1281" i="2"/>
  <c r="R1057" i="2"/>
  <c r="U1057" i="2"/>
  <c r="I1057" i="2" s="1"/>
  <c r="Y1057" i="2"/>
  <c r="T1057" i="2"/>
  <c r="X1057" i="2"/>
  <c r="S1057" i="2"/>
  <c r="V781" i="2"/>
  <c r="W781" i="2"/>
  <c r="T781" i="2"/>
  <c r="U781" i="2"/>
  <c r="I781" i="2" s="1"/>
  <c r="R781" i="2"/>
  <c r="Y781" i="2"/>
  <c r="S781" i="2"/>
  <c r="V42" i="2"/>
  <c r="U42" i="2"/>
  <c r="T42" i="2"/>
  <c r="U110" i="2"/>
  <c r="I110" i="2" s="1"/>
  <c r="W110" i="2"/>
  <c r="X178" i="2"/>
  <c r="T178" i="2"/>
  <c r="W178" i="2"/>
  <c r="S178" i="2"/>
  <c r="V178" i="2"/>
  <c r="U178" i="2"/>
  <c r="V246" i="2"/>
  <c r="U246" i="2"/>
  <c r="X246" i="2"/>
  <c r="T246" i="2"/>
  <c r="W246" i="2"/>
  <c r="S246" i="2"/>
  <c r="V338" i="2"/>
  <c r="S338" i="2"/>
  <c r="X338" i="2"/>
  <c r="W338" i="2"/>
  <c r="V1986" i="2"/>
  <c r="T1986" i="2"/>
  <c r="X1986" i="2"/>
  <c r="W1986" i="2"/>
  <c r="W1906" i="2"/>
  <c r="T1906" i="2"/>
  <c r="V1906" i="2"/>
  <c r="S1906" i="2"/>
  <c r="X1858" i="2"/>
  <c r="V1858" i="2"/>
  <c r="V1782" i="2"/>
  <c r="U1782" i="2"/>
  <c r="I1782" i="2" s="1"/>
  <c r="W1782" i="2"/>
  <c r="Y1782" i="2"/>
  <c r="S1782" i="2"/>
  <c r="W1698" i="2"/>
  <c r="V1698" i="2"/>
  <c r="S1698" i="2"/>
  <c r="W1618" i="2"/>
  <c r="U1618" i="2"/>
  <c r="I1618" i="2" s="1"/>
  <c r="X1618" i="2"/>
  <c r="V1618" i="2"/>
  <c r="S1618" i="2"/>
  <c r="W1610" i="2"/>
  <c r="Y1610" i="2"/>
  <c r="S1610" i="2"/>
  <c r="X1610" i="2"/>
  <c r="U1610" i="2"/>
  <c r="I1610" i="2" s="1"/>
  <c r="V1610" i="2"/>
  <c r="T1610" i="2"/>
  <c r="U1574" i="2"/>
  <c r="I1574" i="2" s="1"/>
  <c r="Y1574" i="2"/>
  <c r="V1574" i="2"/>
  <c r="W1574" i="2"/>
  <c r="T1574" i="2"/>
  <c r="S1574" i="2"/>
  <c r="W1434" i="2"/>
  <c r="U1434" i="2"/>
  <c r="I1434" i="2" s="1"/>
  <c r="X1434" i="2"/>
  <c r="T1434" i="2"/>
  <c r="V1434" i="2"/>
  <c r="S1434" i="2"/>
  <c r="T1322" i="2"/>
  <c r="U1322" i="2"/>
  <c r="I1322" i="2" s="1"/>
  <c r="W1322" i="2"/>
  <c r="V1322" i="2"/>
  <c r="V1230" i="2"/>
  <c r="Y1230" i="2"/>
  <c r="T1230" i="2"/>
  <c r="W1230" i="2"/>
  <c r="U1230" i="2"/>
  <c r="I1230" i="2" s="1"/>
  <c r="S1230" i="2"/>
  <c r="W1154" i="2"/>
  <c r="V1154" i="2"/>
  <c r="T1154" i="2"/>
  <c r="Y1154" i="2"/>
  <c r="U1154" i="2"/>
  <c r="I1154" i="2" s="1"/>
  <c r="X1154" i="2"/>
  <c r="S1154" i="2"/>
  <c r="Y1373" i="2"/>
  <c r="X1373" i="2"/>
  <c r="T1373" i="2"/>
  <c r="R1373" i="2"/>
  <c r="W1041" i="2"/>
  <c r="X1041" i="2"/>
  <c r="T1041" i="2"/>
  <c r="X909" i="2"/>
  <c r="Y909" i="2"/>
  <c r="U909" i="2"/>
  <c r="I909" i="2" s="1"/>
  <c r="Y1473" i="2"/>
  <c r="X1349" i="2"/>
  <c r="Y1197" i="2"/>
  <c r="Y897" i="2"/>
  <c r="X657" i="2"/>
  <c r="Y82" i="2"/>
  <c r="O82" i="2" s="1"/>
  <c r="X206" i="2"/>
  <c r="X334" i="2"/>
  <c r="W1723" i="2"/>
  <c r="U1723" i="2"/>
  <c r="I1723" i="2" s="1"/>
  <c r="X1723" i="2"/>
  <c r="W1687" i="2"/>
  <c r="T1687" i="2"/>
  <c r="Y1687" i="2"/>
  <c r="V1627" i="2"/>
  <c r="R1627" i="2"/>
  <c r="W1599" i="2"/>
  <c r="Y1599" i="2"/>
  <c r="U1599" i="2"/>
  <c r="I1599" i="2" s="1"/>
  <c r="R1599" i="2"/>
  <c r="X1599" i="2"/>
  <c r="V1575" i="2"/>
  <c r="T1575" i="2"/>
  <c r="W1555" i="2"/>
  <c r="U1555" i="2"/>
  <c r="I1555" i="2" s="1"/>
  <c r="R1555" i="2"/>
  <c r="Y1555" i="2"/>
  <c r="S1539" i="2"/>
  <c r="R1539" i="2"/>
  <c r="W1503" i="2"/>
  <c r="Y1503" i="2"/>
  <c r="S1503" i="2"/>
  <c r="T1483" i="2"/>
  <c r="R1483" i="2"/>
  <c r="T1415" i="2"/>
  <c r="W1415" i="2"/>
  <c r="R1415" i="2"/>
  <c r="Y1415" i="2"/>
  <c r="V1351" i="2"/>
  <c r="W1351" i="2"/>
  <c r="Y1351" i="2"/>
  <c r="W1299" i="2"/>
  <c r="Y1299" i="2"/>
  <c r="S1299" i="2"/>
  <c r="X1299" i="2"/>
  <c r="W1191" i="2"/>
  <c r="R1191" i="2"/>
  <c r="U1167" i="2"/>
  <c r="I1167" i="2" s="1"/>
  <c r="X1167" i="2"/>
  <c r="S1167" i="2"/>
  <c r="R1167" i="2"/>
  <c r="Y1167" i="2"/>
  <c r="U971" i="2"/>
  <c r="I971" i="2" s="1"/>
  <c r="Y971" i="2"/>
  <c r="W971" i="2"/>
  <c r="X971" i="2"/>
  <c r="S971" i="2"/>
  <c r="R871" i="2"/>
  <c r="X871" i="2"/>
  <c r="U847" i="2"/>
  <c r="I847" i="2" s="1"/>
  <c r="Y847" i="2"/>
  <c r="T847" i="2"/>
  <c r="X847" i="2"/>
  <c r="S847" i="2"/>
  <c r="T835" i="2"/>
  <c r="R835" i="2"/>
  <c r="U835" i="2"/>
  <c r="I835" i="2" s="1"/>
  <c r="U827" i="2"/>
  <c r="I827" i="2" s="1"/>
  <c r="T827" i="2"/>
  <c r="V723" i="2"/>
  <c r="X723" i="2"/>
  <c r="Y723" i="2"/>
  <c r="T723" i="2"/>
  <c r="V671" i="2"/>
  <c r="Y671" i="2"/>
  <c r="T671" i="2"/>
  <c r="X671" i="2"/>
  <c r="S671" i="2"/>
  <c r="V495" i="2"/>
  <c r="U463" i="2"/>
  <c r="I463" i="2" s="1"/>
  <c r="U455" i="2"/>
  <c r="I455" i="2" s="1"/>
  <c r="R1625" i="2"/>
  <c r="V1853" i="2"/>
  <c r="T1853" i="2"/>
  <c r="X1853" i="2"/>
  <c r="S1625" i="2"/>
  <c r="V1589" i="2"/>
  <c r="R1561" i="2"/>
  <c r="T1561" i="2"/>
  <c r="X1561" i="2"/>
  <c r="T1493" i="2"/>
  <c r="S1493" i="2"/>
  <c r="R1493" i="2"/>
  <c r="R1289" i="2"/>
  <c r="Y1289" i="2"/>
  <c r="T1289" i="2"/>
  <c r="W1289" i="2"/>
  <c r="S1289" i="2"/>
  <c r="S1281" i="2"/>
  <c r="W1221" i="2"/>
  <c r="V1221" i="2"/>
  <c r="T1221" i="2"/>
  <c r="U1221" i="2"/>
  <c r="I1221" i="2" s="1"/>
  <c r="W1057" i="2"/>
  <c r="T957" i="2"/>
  <c r="W957" i="2"/>
  <c r="U957" i="2"/>
  <c r="I957" i="2" s="1"/>
  <c r="W877" i="2"/>
  <c r="U877" i="2"/>
  <c r="I877" i="2" s="1"/>
  <c r="V833" i="2"/>
  <c r="U833" i="2"/>
  <c r="I833" i="2" s="1"/>
  <c r="Y833" i="2"/>
  <c r="T833" i="2"/>
  <c r="X833" i="2"/>
  <c r="S833" i="2"/>
  <c r="X781" i="2"/>
  <c r="X42" i="2"/>
  <c r="Y178" i="2"/>
  <c r="O178" i="2" s="1"/>
  <c r="Y246" i="2"/>
  <c r="O246" i="2" s="1"/>
  <c r="R1908" i="2"/>
  <c r="X1782" i="2"/>
  <c r="U1738" i="2"/>
  <c r="I1738" i="2" s="1"/>
  <c r="X1738" i="2"/>
  <c r="U1630" i="2"/>
  <c r="I1630" i="2" s="1"/>
  <c r="Y1630" i="2"/>
  <c r="W1630" i="2"/>
  <c r="V1630" i="2"/>
  <c r="T1630" i="2"/>
  <c r="S1630" i="2"/>
  <c r="Y1618" i="2"/>
  <c r="X1574" i="2"/>
  <c r="W1562" i="2"/>
  <c r="U1562" i="2"/>
  <c r="I1562" i="2" s="1"/>
  <c r="X1562" i="2"/>
  <c r="T1562" i="2"/>
  <c r="V1562" i="2"/>
  <c r="S1562" i="2"/>
  <c r="Y1434" i="2"/>
  <c r="U1294" i="2"/>
  <c r="I1294" i="2" s="1"/>
  <c r="X1294" i="2"/>
  <c r="S1294" i="2"/>
  <c r="W1294" i="2"/>
  <c r="T1294" i="2"/>
  <c r="V1294" i="2"/>
  <c r="X1230" i="2"/>
  <c r="W1170" i="2"/>
  <c r="S1170" i="2"/>
  <c r="Y1170" i="2"/>
  <c r="U1170" i="2"/>
  <c r="I1170" i="2" s="1"/>
  <c r="T1150" i="2"/>
  <c r="U1150" i="2"/>
  <c r="I1150" i="2" s="1"/>
  <c r="Y1150" i="2"/>
  <c r="W1150" i="2"/>
  <c r="X1022" i="2"/>
  <c r="W1022" i="2"/>
  <c r="U638" i="2"/>
  <c r="I638" i="2" s="1"/>
  <c r="V638" i="2"/>
  <c r="Y638" i="2"/>
  <c r="T638" i="2"/>
  <c r="X638" i="2"/>
  <c r="W638" i="2"/>
  <c r="S638" i="2"/>
  <c r="X546" i="2"/>
  <c r="V546" i="2"/>
  <c r="T546" i="2"/>
  <c r="R125" i="2"/>
  <c r="W125" i="2"/>
  <c r="T43" i="2"/>
  <c r="Y47" i="2"/>
  <c r="O47" i="2" s="1"/>
  <c r="X55" i="2"/>
  <c r="V87" i="2"/>
  <c r="Y91" i="2"/>
  <c r="O91" i="2" s="1"/>
  <c r="Y139" i="2"/>
  <c r="W151" i="2"/>
  <c r="X163" i="2"/>
  <c r="X195" i="2"/>
  <c r="V247" i="2"/>
  <c r="Y251" i="2"/>
  <c r="O251" i="2" s="1"/>
  <c r="V279" i="2"/>
  <c r="Y283" i="2"/>
  <c r="O283" i="2" s="1"/>
  <c r="X327" i="2"/>
  <c r="X363" i="2"/>
  <c r="Y375" i="2"/>
  <c r="X379" i="2"/>
  <c r="W407" i="2"/>
  <c r="X419" i="2"/>
  <c r="I8" i="2"/>
  <c r="I140" i="2"/>
  <c r="I168" i="2"/>
  <c r="I344" i="2"/>
  <c r="R673" i="2"/>
  <c r="R789" i="2"/>
  <c r="R897" i="2"/>
  <c r="X1841" i="2"/>
  <c r="U1745" i="2"/>
  <c r="I1745" i="2" s="1"/>
  <c r="U1705" i="2"/>
  <c r="I1705" i="2" s="1"/>
  <c r="X1693" i="2"/>
  <c r="S1649" i="2"/>
  <c r="Y1569" i="2"/>
  <c r="Y1545" i="2"/>
  <c r="Y1513" i="2"/>
  <c r="W1497" i="2"/>
  <c r="T1473" i="2"/>
  <c r="U1461" i="2"/>
  <c r="I1461" i="2" s="1"/>
  <c r="V1461" i="2"/>
  <c r="S1389" i="2"/>
  <c r="X1365" i="2"/>
  <c r="S1349" i="2"/>
  <c r="Y1349" i="2"/>
  <c r="Y1337" i="2"/>
  <c r="Y1229" i="2"/>
  <c r="X1209" i="2"/>
  <c r="S1197" i="2"/>
  <c r="T1173" i="2"/>
  <c r="U1161" i="2"/>
  <c r="I1161" i="2" s="1"/>
  <c r="U1145" i="2"/>
  <c r="I1145" i="2" s="1"/>
  <c r="U1137" i="2"/>
  <c r="I1137" i="2" s="1"/>
  <c r="U1129" i="2"/>
  <c r="I1129" i="2" s="1"/>
  <c r="T1061" i="2"/>
  <c r="V1061" i="2"/>
  <c r="Y1053" i="2"/>
  <c r="V1037" i="2"/>
  <c r="X925" i="2"/>
  <c r="T897" i="2"/>
  <c r="U857" i="2"/>
  <c r="I857" i="2" s="1"/>
  <c r="Y857" i="2"/>
  <c r="T805" i="2"/>
  <c r="X805" i="2"/>
  <c r="V757" i="2"/>
  <c r="X701" i="2"/>
  <c r="Y673" i="2"/>
  <c r="T657" i="2"/>
  <c r="U641" i="2"/>
  <c r="I641" i="2" s="1"/>
  <c r="V641" i="2"/>
  <c r="U637" i="2"/>
  <c r="I637" i="2" s="1"/>
  <c r="S497" i="2"/>
  <c r="S469" i="2"/>
  <c r="U82" i="2"/>
  <c r="T206" i="2"/>
  <c r="Y206" i="2"/>
  <c r="X230" i="2"/>
  <c r="V286" i="2"/>
  <c r="U310" i="2"/>
  <c r="T334" i="2"/>
  <c r="Y334" i="2"/>
  <c r="O334" i="2" s="1"/>
  <c r="S354" i="2"/>
  <c r="V354" i="2"/>
  <c r="T438" i="2"/>
  <c r="T1987" i="2"/>
  <c r="R84" i="2"/>
  <c r="V84" i="2"/>
  <c r="W84" i="2"/>
  <c r="U84" i="2"/>
  <c r="R196" i="2"/>
  <c r="Y196" i="2"/>
  <c r="X196" i="2"/>
  <c r="U196" i="2"/>
  <c r="I196" i="2" s="1"/>
  <c r="R324" i="2"/>
  <c r="V324" i="2"/>
  <c r="X324" i="2"/>
  <c r="U324" i="2"/>
  <c r="R756" i="2"/>
  <c r="S756" i="2"/>
  <c r="R948" i="2"/>
  <c r="S948" i="2"/>
  <c r="R1204" i="2"/>
  <c r="S1204" i="2"/>
  <c r="R1716" i="2"/>
  <c r="S1716" i="2"/>
  <c r="S1844" i="2"/>
  <c r="R1844" i="2"/>
  <c r="S1972" i="2"/>
  <c r="R1972" i="2"/>
  <c r="R1503" i="2"/>
  <c r="R1531" i="2"/>
  <c r="R1623" i="2"/>
  <c r="R1731" i="2"/>
  <c r="R1835" i="2"/>
  <c r="R1995" i="2"/>
  <c r="T1995" i="2"/>
  <c r="X1987" i="2"/>
  <c r="S1975" i="2"/>
  <c r="V1923" i="2"/>
  <c r="W1923" i="2"/>
  <c r="S1923" i="2"/>
  <c r="T1847" i="2"/>
  <c r="U1839" i="2"/>
  <c r="I1839" i="2" s="1"/>
  <c r="W1831" i="2"/>
  <c r="V1819" i="2"/>
  <c r="R1819" i="2"/>
  <c r="W1807" i="2"/>
  <c r="V1795" i="2"/>
  <c r="Y1791" i="2"/>
  <c r="W1739" i="2"/>
  <c r="S1723" i="2"/>
  <c r="T1719" i="2"/>
  <c r="R1719" i="2"/>
  <c r="W1703" i="2"/>
  <c r="V1703" i="2"/>
  <c r="S1687" i="2"/>
  <c r="W1671" i="2"/>
  <c r="T1671" i="2"/>
  <c r="U1671" i="2"/>
  <c r="I1671" i="2" s="1"/>
  <c r="R1671" i="2"/>
  <c r="X1667" i="2"/>
  <c r="Y1667" i="2"/>
  <c r="S1667" i="2"/>
  <c r="W1667" i="2"/>
  <c r="W1639" i="2"/>
  <c r="W1635" i="2"/>
  <c r="S1627" i="2"/>
  <c r="W1623" i="2"/>
  <c r="U1611" i="2"/>
  <c r="I1611" i="2" s="1"/>
  <c r="S1599" i="2"/>
  <c r="U1595" i="2"/>
  <c r="I1595" i="2" s="1"/>
  <c r="T1595" i="2"/>
  <c r="Y1595" i="2"/>
  <c r="U1587" i="2"/>
  <c r="I1587" i="2" s="1"/>
  <c r="Y1583" i="2"/>
  <c r="U1575" i="2"/>
  <c r="I1575" i="2" s="1"/>
  <c r="S1555" i="2"/>
  <c r="X1555" i="2"/>
  <c r="T1539" i="2"/>
  <c r="X1531" i="2"/>
  <c r="U1503" i="2"/>
  <c r="I1503" i="2" s="1"/>
  <c r="T1499" i="2"/>
  <c r="U1483" i="2"/>
  <c r="I1483" i="2" s="1"/>
  <c r="X1471" i="2"/>
  <c r="S1415" i="2"/>
  <c r="U1395" i="2"/>
  <c r="I1395" i="2" s="1"/>
  <c r="W1387" i="2"/>
  <c r="R1387" i="2"/>
  <c r="T1367" i="2"/>
  <c r="S1351" i="2"/>
  <c r="T1307" i="2"/>
  <c r="T1299" i="2"/>
  <c r="X1295" i="2"/>
  <c r="T1295" i="2"/>
  <c r="Y1295" i="2"/>
  <c r="U1283" i="2"/>
  <c r="I1283" i="2" s="1"/>
  <c r="V1243" i="2"/>
  <c r="Y1231" i="2"/>
  <c r="V1191" i="2"/>
  <c r="W1187" i="2"/>
  <c r="T1167" i="2"/>
  <c r="W1163" i="2"/>
  <c r="T1163" i="2"/>
  <c r="Y1163" i="2"/>
  <c r="U1155" i="2"/>
  <c r="I1155" i="2" s="1"/>
  <c r="S1135" i="2"/>
  <c r="V1111" i="2"/>
  <c r="T1111" i="2"/>
  <c r="V1063" i="2"/>
  <c r="U1063" i="2"/>
  <c r="I1063" i="2" s="1"/>
  <c r="T1063" i="2"/>
  <c r="Y1063" i="2"/>
  <c r="S1063" i="2"/>
  <c r="W1015" i="2"/>
  <c r="V1015" i="2"/>
  <c r="T1015" i="2"/>
  <c r="T971" i="2"/>
  <c r="V847" i="2"/>
  <c r="V835" i="2"/>
  <c r="V827" i="2"/>
  <c r="R811" i="2"/>
  <c r="V811" i="2"/>
  <c r="V791" i="2"/>
  <c r="U791" i="2"/>
  <c r="I791" i="2" s="1"/>
  <c r="R791" i="2"/>
  <c r="Y791" i="2"/>
  <c r="T791" i="2"/>
  <c r="V727" i="2"/>
  <c r="Y727" i="2"/>
  <c r="T727" i="2"/>
  <c r="R727" i="2"/>
  <c r="X727" i="2"/>
  <c r="S727" i="2"/>
  <c r="S723" i="2"/>
  <c r="W671" i="2"/>
  <c r="W655" i="2"/>
  <c r="T655" i="2"/>
  <c r="X655" i="2"/>
  <c r="S655" i="2"/>
  <c r="T603" i="2"/>
  <c r="S603" i="2"/>
  <c r="V595" i="2"/>
  <c r="R595" i="2"/>
  <c r="T595" i="2"/>
  <c r="V567" i="2"/>
  <c r="U567" i="2"/>
  <c r="I567" i="2" s="1"/>
  <c r="V547" i="2"/>
  <c r="S547" i="2"/>
  <c r="V539" i="2"/>
  <c r="R539" i="2"/>
  <c r="U539" i="2"/>
  <c r="I539" i="2" s="1"/>
  <c r="Y507" i="2"/>
  <c r="T507" i="2"/>
  <c r="W507" i="2"/>
  <c r="V507" i="2"/>
  <c r="Y495" i="2"/>
  <c r="X463" i="2"/>
  <c r="I28" i="2"/>
  <c r="X84" i="2"/>
  <c r="W324" i="2"/>
  <c r="R1977" i="2"/>
  <c r="U1977" i="2"/>
  <c r="I1977" i="2" s="1"/>
  <c r="S1977" i="2"/>
  <c r="V1961" i="2"/>
  <c r="U1961" i="2"/>
  <c r="I1961" i="2" s="1"/>
  <c r="X1961" i="2"/>
  <c r="W1853" i="2"/>
  <c r="X1785" i="2"/>
  <c r="U1785" i="2"/>
  <c r="I1785" i="2" s="1"/>
  <c r="V1625" i="2"/>
  <c r="X1589" i="2"/>
  <c r="U1561" i="2"/>
  <c r="I1561" i="2" s="1"/>
  <c r="W1493" i="2"/>
  <c r="W1469" i="2"/>
  <c r="X1469" i="2"/>
  <c r="S1469" i="2"/>
  <c r="W1317" i="2"/>
  <c r="V1317" i="2"/>
  <c r="U1289" i="2"/>
  <c r="I1289" i="2" s="1"/>
  <c r="W1281" i="2"/>
  <c r="S1221" i="2"/>
  <c r="W1181" i="2"/>
  <c r="R1181" i="2"/>
  <c r="V1181" i="2"/>
  <c r="X1005" i="2"/>
  <c r="W1005" i="2"/>
  <c r="T1005" i="2"/>
  <c r="V1005" i="2"/>
  <c r="R1005" i="2"/>
  <c r="S1005" i="2"/>
  <c r="W833" i="2"/>
  <c r="V609" i="2"/>
  <c r="U609" i="2"/>
  <c r="I609" i="2" s="1"/>
  <c r="S609" i="2"/>
  <c r="S472" i="2"/>
  <c r="R472" i="2"/>
  <c r="R536" i="2"/>
  <c r="S536" i="2"/>
  <c r="S600" i="2"/>
  <c r="R600" i="2"/>
  <c r="S728" i="2"/>
  <c r="R728" i="2"/>
  <c r="S856" i="2"/>
  <c r="R856" i="2"/>
  <c r="S984" i="2"/>
  <c r="R984" i="2"/>
  <c r="S1112" i="2"/>
  <c r="R1112" i="2"/>
  <c r="S1240" i="2"/>
  <c r="R1240" i="2"/>
  <c r="S1368" i="2"/>
  <c r="R1368" i="2"/>
  <c r="S1496" i="2"/>
  <c r="R1496" i="2"/>
  <c r="S1624" i="2"/>
  <c r="R1624" i="2"/>
  <c r="S1752" i="2"/>
  <c r="R1752" i="2"/>
  <c r="S1816" i="2"/>
  <c r="R1816" i="2"/>
  <c r="S1944" i="2"/>
  <c r="R1944" i="2"/>
  <c r="W1942" i="2"/>
  <c r="U1942" i="2"/>
  <c r="I1942" i="2" s="1"/>
  <c r="Y1942" i="2"/>
  <c r="T1942" i="2"/>
  <c r="X1942" i="2"/>
  <c r="S1942" i="2"/>
  <c r="U1890" i="2"/>
  <c r="I1890" i="2" s="1"/>
  <c r="W1890" i="2"/>
  <c r="T1890" i="2"/>
  <c r="V1890" i="2"/>
  <c r="S1890" i="2"/>
  <c r="V1846" i="2"/>
  <c r="U1846" i="2"/>
  <c r="I1846" i="2" s="1"/>
  <c r="U1830" i="2"/>
  <c r="I1830" i="2" s="1"/>
  <c r="V1830" i="2"/>
  <c r="Y1830" i="2"/>
  <c r="T1830" i="2"/>
  <c r="X1830" i="2"/>
  <c r="S1830" i="2"/>
  <c r="X1630" i="2"/>
  <c r="Y1562" i="2"/>
  <c r="Y1294" i="2"/>
  <c r="U1118" i="2"/>
  <c r="I1118" i="2" s="1"/>
  <c r="X1118" i="2"/>
  <c r="S1118" i="2"/>
  <c r="T1118" i="2"/>
  <c r="Y1118" i="2"/>
  <c r="V1118" i="2"/>
  <c r="W1118" i="2"/>
  <c r="W922" i="2"/>
  <c r="S922" i="2"/>
  <c r="V922" i="2"/>
  <c r="T922" i="2"/>
  <c r="X922" i="2"/>
  <c r="I27" i="2"/>
  <c r="X43" i="2"/>
  <c r="Y55" i="2"/>
  <c r="O55" i="2" s="1"/>
  <c r="W87" i="2"/>
  <c r="W139" i="2"/>
  <c r="W195" i="2"/>
  <c r="Y219" i="2"/>
  <c r="O219" i="2" s="1"/>
  <c r="R219" i="2"/>
  <c r="X219" i="2"/>
  <c r="W247" i="2"/>
  <c r="I267" i="2"/>
  <c r="I271" i="2"/>
  <c r="W279" i="2"/>
  <c r="W379" i="2"/>
  <c r="W419" i="2"/>
  <c r="I436" i="2"/>
  <c r="R1473" i="2"/>
  <c r="V1745" i="2"/>
  <c r="V1693" i="2"/>
  <c r="Y1497" i="2"/>
  <c r="U1473" i="2"/>
  <c r="I1473" i="2" s="1"/>
  <c r="X1461" i="2"/>
  <c r="U1349" i="2"/>
  <c r="I1349" i="2" s="1"/>
  <c r="Y1209" i="2"/>
  <c r="V1173" i="2"/>
  <c r="X1061" i="2"/>
  <c r="W1037" i="2"/>
  <c r="U897" i="2"/>
  <c r="I897" i="2" s="1"/>
  <c r="X673" i="2"/>
  <c r="U657" i="2"/>
  <c r="I657" i="2" s="1"/>
  <c r="Y641" i="2"/>
  <c r="W637" i="2"/>
  <c r="V82" i="2"/>
  <c r="V206" i="2"/>
  <c r="Y310" i="2"/>
  <c r="O310" i="2" s="1"/>
  <c r="V334" i="2"/>
  <c r="X354" i="2"/>
  <c r="R1795" i="2"/>
  <c r="Y1987" i="2"/>
  <c r="W1975" i="2"/>
  <c r="W1967" i="2"/>
  <c r="Y1967" i="2"/>
  <c r="T1967" i="2"/>
  <c r="X1967" i="2"/>
  <c r="W1771" i="2"/>
  <c r="Y1771" i="2"/>
  <c r="S1771" i="2"/>
  <c r="X1771" i="2"/>
  <c r="X1755" i="2"/>
  <c r="W1755" i="2"/>
  <c r="R1755" i="2"/>
  <c r="V1739" i="2"/>
  <c r="V1731" i="2"/>
  <c r="Y1731" i="2"/>
  <c r="S1731" i="2"/>
  <c r="W1731" i="2"/>
  <c r="T1723" i="2"/>
  <c r="V1687" i="2"/>
  <c r="W1663" i="2"/>
  <c r="Y1663" i="2"/>
  <c r="U1663" i="2"/>
  <c r="I1663" i="2" s="1"/>
  <c r="V1663" i="2"/>
  <c r="U1627" i="2"/>
  <c r="I1627" i="2" s="1"/>
  <c r="T1599" i="2"/>
  <c r="Y1579" i="2"/>
  <c r="R1579" i="2"/>
  <c r="W1575" i="2"/>
  <c r="T1555" i="2"/>
  <c r="U1539" i="2"/>
  <c r="I1539" i="2" s="1"/>
  <c r="T1503" i="2"/>
  <c r="U1499" i="2"/>
  <c r="I1499" i="2" s="1"/>
  <c r="U1415" i="2"/>
  <c r="I1415" i="2" s="1"/>
  <c r="W1367" i="2"/>
  <c r="U1359" i="2"/>
  <c r="I1359" i="2" s="1"/>
  <c r="X1359" i="2"/>
  <c r="S1359" i="2"/>
  <c r="R1359" i="2"/>
  <c r="Y1359" i="2"/>
  <c r="U1351" i="2"/>
  <c r="I1351" i="2" s="1"/>
  <c r="U1299" i="2"/>
  <c r="I1299" i="2" s="1"/>
  <c r="V1255" i="2"/>
  <c r="R1255" i="2"/>
  <c r="U1251" i="2"/>
  <c r="I1251" i="2" s="1"/>
  <c r="W1251" i="2"/>
  <c r="V1251" i="2"/>
  <c r="X1251" i="2"/>
  <c r="U1227" i="2"/>
  <c r="I1227" i="2" s="1"/>
  <c r="R1227" i="2"/>
  <c r="V1167" i="2"/>
  <c r="T1135" i="2"/>
  <c r="Y1123" i="2"/>
  <c r="T1123" i="2"/>
  <c r="W1123" i="2"/>
  <c r="R1099" i="2"/>
  <c r="V1099" i="2"/>
  <c r="W1031" i="2"/>
  <c r="V1031" i="2"/>
  <c r="U1019" i="2"/>
  <c r="I1019" i="2" s="1"/>
  <c r="Y1019" i="2"/>
  <c r="V1019" i="2"/>
  <c r="X1019" i="2"/>
  <c r="S1019" i="2"/>
  <c r="U1003" i="2"/>
  <c r="I1003" i="2" s="1"/>
  <c r="T1003" i="2"/>
  <c r="V971" i="2"/>
  <c r="T915" i="2"/>
  <c r="X915" i="2"/>
  <c r="R915" i="2"/>
  <c r="Y915" i="2"/>
  <c r="U915" i="2"/>
  <c r="I915" i="2" s="1"/>
  <c r="V859" i="2"/>
  <c r="U859" i="2"/>
  <c r="I859" i="2" s="1"/>
  <c r="Y859" i="2"/>
  <c r="T859" i="2"/>
  <c r="W847" i="2"/>
  <c r="X835" i="2"/>
  <c r="W827" i="2"/>
  <c r="V795" i="2"/>
  <c r="W795" i="2"/>
  <c r="T795" i="2"/>
  <c r="X795" i="2"/>
  <c r="S795" i="2"/>
  <c r="W723" i="2"/>
  <c r="W711" i="2"/>
  <c r="U711" i="2"/>
  <c r="I711" i="2" s="1"/>
  <c r="R711" i="2"/>
  <c r="Y711" i="2"/>
  <c r="S711" i="2"/>
  <c r="U671" i="2"/>
  <c r="I671" i="2" s="1"/>
  <c r="V647" i="2"/>
  <c r="R647" i="2"/>
  <c r="U647" i="2"/>
  <c r="I647" i="2" s="1"/>
  <c r="V511" i="2"/>
  <c r="Y511" i="2"/>
  <c r="T511" i="2"/>
  <c r="X511" i="2"/>
  <c r="S511" i="2"/>
  <c r="V491" i="2"/>
  <c r="U491" i="2"/>
  <c r="I491" i="2" s="1"/>
  <c r="W491" i="2"/>
  <c r="T491" i="2"/>
  <c r="U447" i="2"/>
  <c r="I447" i="2" s="1"/>
  <c r="T447" i="2"/>
  <c r="S84" i="2"/>
  <c r="S196" i="2"/>
  <c r="I312" i="2"/>
  <c r="S324" i="2"/>
  <c r="R1041" i="2"/>
  <c r="W1885" i="2"/>
  <c r="X1885" i="2"/>
  <c r="T1885" i="2"/>
  <c r="S1885" i="2"/>
  <c r="W1733" i="2"/>
  <c r="U1733" i="2"/>
  <c r="I1733" i="2" s="1"/>
  <c r="T1733" i="2"/>
  <c r="Y1733" i="2"/>
  <c r="S1733" i="2"/>
  <c r="R1733" i="2"/>
  <c r="W1661" i="2"/>
  <c r="U1661" i="2"/>
  <c r="I1661" i="2" s="1"/>
  <c r="V1661" i="2"/>
  <c r="W1625" i="2"/>
  <c r="U1589" i="2"/>
  <c r="I1589" i="2" s="1"/>
  <c r="Y1561" i="2"/>
  <c r="Y1493" i="2"/>
  <c r="V1289" i="2"/>
  <c r="X1281" i="2"/>
  <c r="X1221" i="2"/>
  <c r="U1201" i="2"/>
  <c r="I1201" i="2" s="1"/>
  <c r="X1181" i="2"/>
  <c r="Y1005" i="2"/>
  <c r="V917" i="2"/>
  <c r="U917" i="2"/>
  <c r="I917" i="2" s="1"/>
  <c r="Y917" i="2"/>
  <c r="T917" i="2"/>
  <c r="X917" i="2"/>
  <c r="S917" i="2"/>
  <c r="T485" i="2"/>
  <c r="W485" i="2"/>
  <c r="V485" i="2"/>
  <c r="W414" i="2"/>
  <c r="U414" i="2"/>
  <c r="V414" i="2"/>
  <c r="V1742" i="2"/>
  <c r="U1742" i="2"/>
  <c r="I1742" i="2" s="1"/>
  <c r="Y1742" i="2"/>
  <c r="T1742" i="2"/>
  <c r="X1742" i="2"/>
  <c r="S1742" i="2"/>
  <c r="V1718" i="2"/>
  <c r="U1718" i="2"/>
  <c r="I1718" i="2" s="1"/>
  <c r="W1650" i="2"/>
  <c r="V1650" i="2"/>
  <c r="W1382" i="2"/>
  <c r="U1382" i="2"/>
  <c r="I1382" i="2" s="1"/>
  <c r="X1382" i="2"/>
  <c r="T1382" i="2"/>
  <c r="S1382" i="2"/>
  <c r="W1274" i="2"/>
  <c r="V1274" i="2"/>
  <c r="T1274" i="2"/>
  <c r="X1274" i="2"/>
  <c r="U1274" i="2"/>
  <c r="I1274" i="2" s="1"/>
  <c r="S1274" i="2"/>
  <c r="V1158" i="2"/>
  <c r="Y1158" i="2"/>
  <c r="T1158" i="2"/>
  <c r="W1158" i="2"/>
  <c r="X1158" i="2"/>
  <c r="U1158" i="2"/>
  <c r="I1158" i="2" s="1"/>
  <c r="S1158" i="2"/>
  <c r="W1114" i="2"/>
  <c r="U1114" i="2"/>
  <c r="I1114" i="2" s="1"/>
  <c r="W1010" i="2"/>
  <c r="U1010" i="2"/>
  <c r="I1010" i="2" s="1"/>
  <c r="Y1010" i="2"/>
  <c r="W1081" i="2"/>
  <c r="W885" i="2"/>
  <c r="Y793" i="2"/>
  <c r="X737" i="2"/>
  <c r="W709" i="2"/>
  <c r="X629" i="2"/>
  <c r="X533" i="2"/>
  <c r="X449" i="2"/>
  <c r="W166" i="2"/>
  <c r="X198" i="2"/>
  <c r="Y234" i="2"/>
  <c r="O234" i="2" s="1"/>
  <c r="X290" i="2"/>
  <c r="X1970" i="2"/>
  <c r="W1946" i="2"/>
  <c r="X1930" i="2"/>
  <c r="X1894" i="2"/>
  <c r="X1878" i="2"/>
  <c r="W1862" i="2"/>
  <c r="X1798" i="2"/>
  <c r="W1786" i="2"/>
  <c r="X1766" i="2"/>
  <c r="Y1674" i="2"/>
  <c r="X1666" i="2"/>
  <c r="W1570" i="2"/>
  <c r="V1570" i="2"/>
  <c r="Y1570" i="2"/>
  <c r="V1518" i="2"/>
  <c r="X1518" i="2"/>
  <c r="S1518" i="2"/>
  <c r="Y1518" i="2"/>
  <c r="V1390" i="2"/>
  <c r="U1390" i="2"/>
  <c r="I1390" i="2" s="1"/>
  <c r="X1390" i="2"/>
  <c r="V1222" i="2"/>
  <c r="Y1222" i="2"/>
  <c r="T1222" i="2"/>
  <c r="X1222" i="2"/>
  <c r="U1206" i="2"/>
  <c r="I1206" i="2" s="1"/>
  <c r="T1206" i="2"/>
  <c r="T1190" i="2"/>
  <c r="U1190" i="2"/>
  <c r="I1190" i="2" s="1"/>
  <c r="V1138" i="2"/>
  <c r="W1138" i="2"/>
  <c r="W1110" i="2"/>
  <c r="U1110" i="2"/>
  <c r="I1110" i="2" s="1"/>
  <c r="V1110" i="2"/>
  <c r="Y1110" i="2"/>
  <c r="W1098" i="2"/>
  <c r="V1098" i="2"/>
  <c r="U1098" i="2"/>
  <c r="I1098" i="2" s="1"/>
  <c r="T1098" i="2"/>
  <c r="W1050" i="2"/>
  <c r="U1050" i="2"/>
  <c r="I1050" i="2" s="1"/>
  <c r="S1050" i="2"/>
  <c r="U950" i="2"/>
  <c r="I950" i="2" s="1"/>
  <c r="S950" i="2"/>
  <c r="T950" i="2"/>
  <c r="Y950" i="2"/>
  <c r="U914" i="2"/>
  <c r="I914" i="2" s="1"/>
  <c r="W914" i="2"/>
  <c r="U882" i="2"/>
  <c r="I882" i="2" s="1"/>
  <c r="W882" i="2"/>
  <c r="X854" i="2"/>
  <c r="T854" i="2"/>
  <c r="U846" i="2"/>
  <c r="I846" i="2" s="1"/>
  <c r="V846" i="2"/>
  <c r="S846" i="2"/>
  <c r="X846" i="2"/>
  <c r="U574" i="2"/>
  <c r="I574" i="2" s="1"/>
  <c r="Y574" i="2"/>
  <c r="T574" i="2"/>
  <c r="X574" i="2"/>
  <c r="S574" i="2"/>
  <c r="W574" i="2"/>
  <c r="V574" i="2"/>
  <c r="R261" i="2"/>
  <c r="S261" i="2"/>
  <c r="W261" i="2"/>
  <c r="U261" i="2"/>
  <c r="I261" i="2" s="1"/>
  <c r="T261" i="2"/>
  <c r="R277" i="2"/>
  <c r="X277" i="2"/>
  <c r="T277" i="2"/>
  <c r="W277" i="2"/>
  <c r="U277" i="2"/>
  <c r="Y277" i="2"/>
  <c r="O277" i="2" s="1"/>
  <c r="S277" i="2"/>
  <c r="R321" i="2"/>
  <c r="X321" i="2"/>
  <c r="T321" i="2"/>
  <c r="Y321" i="2"/>
  <c r="S321" i="2"/>
  <c r="V321" i="2"/>
  <c r="U321" i="2"/>
  <c r="I321" i="2" s="1"/>
  <c r="R357" i="2"/>
  <c r="S357" i="2"/>
  <c r="U357" i="2"/>
  <c r="I357" i="2" s="1"/>
  <c r="X357" i="2"/>
  <c r="V357" i="2"/>
  <c r="R433" i="2"/>
  <c r="X433" i="2"/>
  <c r="U433" i="2"/>
  <c r="W1091" i="2"/>
  <c r="V1067" i="2"/>
  <c r="V1023" i="2"/>
  <c r="V1011" i="2"/>
  <c r="Y983" i="2"/>
  <c r="W975" i="2"/>
  <c r="V947" i="2"/>
  <c r="W923" i="2"/>
  <c r="X907" i="2"/>
  <c r="X851" i="2"/>
  <c r="V799" i="2"/>
  <c r="Y783" i="2"/>
  <c r="U755" i="2"/>
  <c r="I755" i="2" s="1"/>
  <c r="V731" i="2"/>
  <c r="X715" i="2"/>
  <c r="U675" i="2"/>
  <c r="I675" i="2" s="1"/>
  <c r="V659" i="2"/>
  <c r="W611" i="2"/>
  <c r="X583" i="2"/>
  <c r="U515" i="2"/>
  <c r="I515" i="2" s="1"/>
  <c r="V499" i="2"/>
  <c r="Y471" i="2"/>
  <c r="V4" i="2"/>
  <c r="U244" i="2"/>
  <c r="I296" i="2"/>
  <c r="I332" i="2"/>
  <c r="I440" i="2"/>
  <c r="R629" i="2"/>
  <c r="Y1893" i="2"/>
  <c r="X1861" i="2"/>
  <c r="W1829" i="2"/>
  <c r="X1793" i="2"/>
  <c r="Y1773" i="2"/>
  <c r="Y1709" i="2"/>
  <c r="W1505" i="2"/>
  <c r="W1297" i="2"/>
  <c r="Y1241" i="2"/>
  <c r="V1113" i="2"/>
  <c r="R1113" i="2"/>
  <c r="W1113" i="2"/>
  <c r="S1081" i="2"/>
  <c r="X1081" i="2"/>
  <c r="S885" i="2"/>
  <c r="X885" i="2"/>
  <c r="W853" i="2"/>
  <c r="U845" i="2"/>
  <c r="I845" i="2" s="1"/>
  <c r="S793" i="2"/>
  <c r="X793" i="2"/>
  <c r="X769" i="2"/>
  <c r="T737" i="2"/>
  <c r="S709" i="2"/>
  <c r="X709" i="2"/>
  <c r="S629" i="2"/>
  <c r="T533" i="2"/>
  <c r="X465" i="2"/>
  <c r="T449" i="2"/>
  <c r="W26" i="2"/>
  <c r="Y130" i="2"/>
  <c r="O130" i="2" s="1"/>
  <c r="W154" i="2"/>
  <c r="S166" i="2"/>
  <c r="X166" i="2"/>
  <c r="S198" i="2"/>
  <c r="S234" i="2"/>
  <c r="W234" i="2"/>
  <c r="W270" i="2"/>
  <c r="S270" i="2"/>
  <c r="X270" i="2"/>
  <c r="T290" i="2"/>
  <c r="Y290" i="2"/>
  <c r="W326" i="2"/>
  <c r="R1656" i="2"/>
  <c r="S1656" i="2"/>
  <c r="R516" i="2"/>
  <c r="R680" i="2"/>
  <c r="R772" i="2"/>
  <c r="R936" i="2"/>
  <c r="R1028" i="2"/>
  <c r="R1192" i="2"/>
  <c r="R1284" i="2"/>
  <c r="R1448" i="2"/>
  <c r="R1540" i="2"/>
  <c r="R1704" i="2"/>
  <c r="R1796" i="2"/>
  <c r="U2002" i="2"/>
  <c r="I2002" i="2" s="1"/>
  <c r="X1990" i="2"/>
  <c r="S1970" i="2"/>
  <c r="Y1970" i="2"/>
  <c r="V1962" i="2"/>
  <c r="S1946" i="2"/>
  <c r="X1946" i="2"/>
  <c r="X1934" i="2"/>
  <c r="S1930" i="2"/>
  <c r="Y1930" i="2"/>
  <c r="Y1922" i="2"/>
  <c r="T1914" i="2"/>
  <c r="S1894" i="2"/>
  <c r="Y1894" i="2"/>
  <c r="S1878" i="2"/>
  <c r="Y1870" i="2"/>
  <c r="S1862" i="2"/>
  <c r="X1862" i="2"/>
  <c r="W1838" i="2"/>
  <c r="X1806" i="2"/>
  <c r="V1802" i="2"/>
  <c r="S1798" i="2"/>
  <c r="V1790" i="2"/>
  <c r="S1786" i="2"/>
  <c r="X1786" i="2"/>
  <c r="Y1778" i="2"/>
  <c r="X1770" i="2"/>
  <c r="S1766" i="2"/>
  <c r="Y1766" i="2"/>
  <c r="T1758" i="2"/>
  <c r="W1734" i="2"/>
  <c r="U1702" i="2"/>
  <c r="I1702" i="2" s="1"/>
  <c r="W1678" i="2"/>
  <c r="S1674" i="2"/>
  <c r="W1670" i="2"/>
  <c r="S1666" i="2"/>
  <c r="Y1666" i="2"/>
  <c r="X1654" i="2"/>
  <c r="W1594" i="2"/>
  <c r="T1594" i="2"/>
  <c r="S1570" i="2"/>
  <c r="S1538" i="2"/>
  <c r="T1518" i="2"/>
  <c r="U1510" i="2"/>
  <c r="I1510" i="2" s="1"/>
  <c r="X1510" i="2"/>
  <c r="S1510" i="2"/>
  <c r="Y1510" i="2"/>
  <c r="T1494" i="2"/>
  <c r="W1482" i="2"/>
  <c r="V1454" i="2"/>
  <c r="U1454" i="2"/>
  <c r="I1454" i="2" s="1"/>
  <c r="X1454" i="2"/>
  <c r="T1446" i="2"/>
  <c r="U1438" i="2"/>
  <c r="I1438" i="2" s="1"/>
  <c r="S1390" i="2"/>
  <c r="Y1390" i="2"/>
  <c r="W1342" i="2"/>
  <c r="X1342" i="2"/>
  <c r="S1342" i="2"/>
  <c r="Y1342" i="2"/>
  <c r="T1290" i="2"/>
  <c r="U1270" i="2"/>
  <c r="I1270" i="2" s="1"/>
  <c r="S1226" i="2"/>
  <c r="S1222" i="2"/>
  <c r="W1218" i="2"/>
  <c r="V1218" i="2"/>
  <c r="Y1218" i="2"/>
  <c r="W1210" i="2"/>
  <c r="Y1210" i="2"/>
  <c r="S1210" i="2"/>
  <c r="V1210" i="2"/>
  <c r="W1206" i="2"/>
  <c r="W1190" i="2"/>
  <c r="U1138" i="2"/>
  <c r="I1138" i="2" s="1"/>
  <c r="S1110" i="2"/>
  <c r="S1098" i="2"/>
  <c r="V1070" i="2"/>
  <c r="Y1070" i="2"/>
  <c r="T1070" i="2"/>
  <c r="W1070" i="2"/>
  <c r="V1050" i="2"/>
  <c r="W1026" i="2"/>
  <c r="V1026" i="2"/>
  <c r="S1026" i="2"/>
  <c r="W1018" i="2"/>
  <c r="V1018" i="2"/>
  <c r="T1018" i="2"/>
  <c r="V1006" i="2"/>
  <c r="Y1006" i="2"/>
  <c r="T1006" i="2"/>
  <c r="U1006" i="2"/>
  <c r="I1006" i="2" s="1"/>
  <c r="V950" i="2"/>
  <c r="V926" i="2"/>
  <c r="W926" i="2"/>
  <c r="S926" i="2"/>
  <c r="U926" i="2"/>
  <c r="I926" i="2" s="1"/>
  <c r="Y914" i="2"/>
  <c r="Y882" i="2"/>
  <c r="W854" i="2"/>
  <c r="T846" i="2"/>
  <c r="V766" i="2"/>
  <c r="Y766" i="2"/>
  <c r="U766" i="2"/>
  <c r="I766" i="2" s="1"/>
  <c r="W766" i="2"/>
  <c r="S766" i="2"/>
  <c r="T746" i="2"/>
  <c r="V746" i="2"/>
  <c r="T738" i="2"/>
  <c r="V738" i="2"/>
  <c r="W554" i="2"/>
  <c r="V554" i="2"/>
  <c r="T554" i="2"/>
  <c r="V458" i="2"/>
  <c r="U458" i="2"/>
  <c r="I458" i="2" s="1"/>
  <c r="X458" i="2"/>
  <c r="T458" i="2"/>
  <c r="W458" i="2"/>
  <c r="Y458" i="2"/>
  <c r="S458" i="2"/>
  <c r="U41" i="2"/>
  <c r="W41" i="2"/>
  <c r="X41" i="2"/>
  <c r="Y41" i="2"/>
  <c r="O41" i="2" s="1"/>
  <c r="T41" i="2"/>
  <c r="X57" i="2"/>
  <c r="V57" i="2"/>
  <c r="W57" i="2"/>
  <c r="R173" i="2"/>
  <c r="W173" i="2"/>
  <c r="S173" i="2"/>
  <c r="R333" i="2"/>
  <c r="U333" i="2"/>
  <c r="V333" i="2"/>
  <c r="S333" i="2"/>
  <c r="W333" i="2"/>
  <c r="T333" i="2"/>
  <c r="Y333" i="2"/>
  <c r="O333" i="2" s="1"/>
  <c r="R743" i="2"/>
  <c r="R851" i="2"/>
  <c r="R899" i="2"/>
  <c r="R983" i="2"/>
  <c r="R1011" i="2"/>
  <c r="V2003" i="2"/>
  <c r="V1959" i="2"/>
  <c r="V1927" i="2"/>
  <c r="W1883" i="2"/>
  <c r="Y1843" i="2"/>
  <c r="T1843" i="2"/>
  <c r="V1843" i="2"/>
  <c r="Y1803" i="2"/>
  <c r="V1735" i="2"/>
  <c r="X1695" i="2"/>
  <c r="X1655" i="2"/>
  <c r="X1591" i="2"/>
  <c r="W1551" i="2"/>
  <c r="U1507" i="2"/>
  <c r="I1507" i="2" s="1"/>
  <c r="V1363" i="2"/>
  <c r="W1071" i="2"/>
  <c r="S1067" i="2"/>
  <c r="X1067" i="2"/>
  <c r="Y1027" i="2"/>
  <c r="S1023" i="2"/>
  <c r="X1023" i="2"/>
  <c r="W979" i="2"/>
  <c r="S975" i="2"/>
  <c r="X975" i="2"/>
  <c r="V927" i="2"/>
  <c r="S923" i="2"/>
  <c r="X923" i="2"/>
  <c r="W911" i="2"/>
  <c r="S907" i="2"/>
  <c r="Y907" i="2"/>
  <c r="W855" i="2"/>
  <c r="S851" i="2"/>
  <c r="V851" i="2"/>
  <c r="X839" i="2"/>
  <c r="S799" i="2"/>
  <c r="X799" i="2"/>
  <c r="X787" i="2"/>
  <c r="S783" i="2"/>
  <c r="X783" i="2"/>
  <c r="U775" i="2"/>
  <c r="I775" i="2" s="1"/>
  <c r="W735" i="2"/>
  <c r="S731" i="2"/>
  <c r="X731" i="2"/>
  <c r="W719" i="2"/>
  <c r="S715" i="2"/>
  <c r="Y715" i="2"/>
  <c r="S675" i="2"/>
  <c r="W675" i="2"/>
  <c r="W663" i="2"/>
  <c r="S659" i="2"/>
  <c r="U659" i="2"/>
  <c r="I659" i="2" s="1"/>
  <c r="X587" i="2"/>
  <c r="S583" i="2"/>
  <c r="Y583" i="2"/>
  <c r="S515" i="2"/>
  <c r="W515" i="2"/>
  <c r="W503" i="2"/>
  <c r="S499" i="2"/>
  <c r="U499" i="2"/>
  <c r="I499" i="2" s="1"/>
  <c r="X487" i="2"/>
  <c r="I136" i="2"/>
  <c r="I152" i="2"/>
  <c r="I216" i="2"/>
  <c r="K268" i="2"/>
  <c r="R449" i="2"/>
  <c r="R1241" i="2"/>
  <c r="R1505" i="2"/>
  <c r="R1861" i="2"/>
  <c r="W1941" i="2"/>
  <c r="R1941" i="2"/>
  <c r="X1941" i="2"/>
  <c r="S1829" i="2"/>
  <c r="X1829" i="2"/>
  <c r="W1805" i="2"/>
  <c r="S1793" i="2"/>
  <c r="Y1793" i="2"/>
  <c r="S1773" i="2"/>
  <c r="S1709" i="2"/>
  <c r="W1617" i="2"/>
  <c r="Y1549" i="2"/>
  <c r="S1517" i="2"/>
  <c r="S1505" i="2"/>
  <c r="X1505" i="2"/>
  <c r="S1297" i="2"/>
  <c r="X1297" i="2"/>
  <c r="Y1213" i="2"/>
  <c r="W1153" i="2"/>
  <c r="W1121" i="2"/>
  <c r="S1113" i="2"/>
  <c r="X1113" i="2"/>
  <c r="T1081" i="2"/>
  <c r="Y1081" i="2"/>
  <c r="T885" i="2"/>
  <c r="Y885" i="2"/>
  <c r="W865" i="2"/>
  <c r="S853" i="2"/>
  <c r="X853" i="2"/>
  <c r="Y825" i="2"/>
  <c r="T793" i="2"/>
  <c r="U737" i="2"/>
  <c r="I737" i="2" s="1"/>
  <c r="U709" i="2"/>
  <c r="I709" i="2" s="1"/>
  <c r="X525" i="2"/>
  <c r="X14" i="2"/>
  <c r="S26" i="2"/>
  <c r="X26" i="2"/>
  <c r="X142" i="2"/>
  <c r="S154" i="2"/>
  <c r="X154" i="2"/>
  <c r="T166" i="2"/>
  <c r="V222" i="2"/>
  <c r="T234" i="2"/>
  <c r="X234" i="2"/>
  <c r="V270" i="2"/>
  <c r="Y270" i="2"/>
  <c r="O270" i="2" s="1"/>
  <c r="U290" i="2"/>
  <c r="I290" i="2" s="1"/>
  <c r="W358" i="2"/>
  <c r="V370" i="2"/>
  <c r="R520" i="2"/>
  <c r="R696" i="2"/>
  <c r="R776" i="2"/>
  <c r="R952" i="2"/>
  <c r="R1032" i="2"/>
  <c r="R1208" i="2"/>
  <c r="R1288" i="2"/>
  <c r="R1464" i="2"/>
  <c r="R1544" i="2"/>
  <c r="R1720" i="2"/>
  <c r="R1800" i="2"/>
  <c r="R1860" i="2"/>
  <c r="X1982" i="2"/>
  <c r="U1970" i="2"/>
  <c r="I1970" i="2" s="1"/>
  <c r="U1950" i="2"/>
  <c r="I1950" i="2" s="1"/>
  <c r="T1946" i="2"/>
  <c r="Y1946" i="2"/>
  <c r="S1934" i="2"/>
  <c r="Y1934" i="2"/>
  <c r="T1930" i="2"/>
  <c r="S1922" i="2"/>
  <c r="T1894" i="2"/>
  <c r="T1862" i="2"/>
  <c r="Y1862" i="2"/>
  <c r="T1802" i="2"/>
  <c r="S1790" i="2"/>
  <c r="X1790" i="2"/>
  <c r="T1786" i="2"/>
  <c r="Y1786" i="2"/>
  <c r="S1770" i="2"/>
  <c r="Y1770" i="2"/>
  <c r="V1766" i="2"/>
  <c r="S1734" i="2"/>
  <c r="X1734" i="2"/>
  <c r="S1678" i="2"/>
  <c r="X1678" i="2"/>
  <c r="S1670" i="2"/>
  <c r="X1670" i="2"/>
  <c r="T1666" i="2"/>
  <c r="X1658" i="2"/>
  <c r="S1654" i="2"/>
  <c r="Y1654" i="2"/>
  <c r="W1622" i="2"/>
  <c r="X1622" i="2"/>
  <c r="S1622" i="2"/>
  <c r="Y1622" i="2"/>
  <c r="V1602" i="2"/>
  <c r="U1594" i="2"/>
  <c r="I1594" i="2" s="1"/>
  <c r="W1578" i="2"/>
  <c r="T1570" i="2"/>
  <c r="V1538" i="2"/>
  <c r="V1530" i="2"/>
  <c r="U1518" i="2"/>
  <c r="I1518" i="2" s="1"/>
  <c r="S1514" i="2"/>
  <c r="V1510" i="2"/>
  <c r="U1506" i="2"/>
  <c r="I1506" i="2" s="1"/>
  <c r="T1506" i="2"/>
  <c r="Y1506" i="2"/>
  <c r="W1494" i="2"/>
  <c r="S1454" i="2"/>
  <c r="Y1454" i="2"/>
  <c r="U1398" i="2"/>
  <c r="I1398" i="2" s="1"/>
  <c r="T1390" i="2"/>
  <c r="S1362" i="2"/>
  <c r="T1342" i="2"/>
  <c r="V1334" i="2"/>
  <c r="Y1334" i="2"/>
  <c r="S1334" i="2"/>
  <c r="V1286" i="2"/>
  <c r="U1286" i="2"/>
  <c r="I1286" i="2" s="1"/>
  <c r="X1286" i="2"/>
  <c r="S1242" i="2"/>
  <c r="W1234" i="2"/>
  <c r="T1226" i="2"/>
  <c r="U1222" i="2"/>
  <c r="I1222" i="2" s="1"/>
  <c r="S1218" i="2"/>
  <c r="U1210" i="2"/>
  <c r="I1210" i="2" s="1"/>
  <c r="Y1206" i="2"/>
  <c r="U1166" i="2"/>
  <c r="I1166" i="2" s="1"/>
  <c r="Y1166" i="2"/>
  <c r="V1166" i="2"/>
  <c r="S1166" i="2"/>
  <c r="W1146" i="2"/>
  <c r="V1146" i="2"/>
  <c r="T1146" i="2"/>
  <c r="S1146" i="2"/>
  <c r="T1110" i="2"/>
  <c r="X1098" i="2"/>
  <c r="W1086" i="2"/>
  <c r="V1086" i="2"/>
  <c r="Y1086" i="2"/>
  <c r="S1070" i="2"/>
  <c r="U1062" i="2"/>
  <c r="I1062" i="2" s="1"/>
  <c r="Y1062" i="2"/>
  <c r="V1062" i="2"/>
  <c r="S1062" i="2"/>
  <c r="X1050" i="2"/>
  <c r="U1038" i="2"/>
  <c r="I1038" i="2" s="1"/>
  <c r="T1038" i="2"/>
  <c r="W1038" i="2"/>
  <c r="V1030" i="2"/>
  <c r="W1030" i="2"/>
  <c r="S1030" i="2"/>
  <c r="X1026" i="2"/>
  <c r="S1018" i="2"/>
  <c r="S1006" i="2"/>
  <c r="Y1002" i="2"/>
  <c r="X926" i="2"/>
  <c r="W890" i="2"/>
  <c r="U890" i="2"/>
  <c r="I890" i="2" s="1"/>
  <c r="S890" i="2"/>
  <c r="X890" i="2"/>
  <c r="T890" i="2"/>
  <c r="Y846" i="2"/>
  <c r="T766" i="2"/>
  <c r="W746" i="2"/>
  <c r="X738" i="2"/>
  <c r="R385" i="2"/>
  <c r="X385" i="2"/>
  <c r="T385" i="2"/>
  <c r="W1058" i="2"/>
  <c r="V1058" i="2"/>
  <c r="Y1058" i="2"/>
  <c r="U994" i="2"/>
  <c r="I994" i="2" s="1"/>
  <c r="Y994" i="2"/>
  <c r="S994" i="2"/>
  <c r="W986" i="2"/>
  <c r="U986" i="2"/>
  <c r="I986" i="2" s="1"/>
  <c r="Y986" i="2"/>
  <c r="Y954" i="2"/>
  <c r="W934" i="2"/>
  <c r="S934" i="2"/>
  <c r="W858" i="2"/>
  <c r="X858" i="2"/>
  <c r="T858" i="2"/>
  <c r="W850" i="2"/>
  <c r="V810" i="2"/>
  <c r="Y810" i="2"/>
  <c r="U806" i="2"/>
  <c r="I806" i="2" s="1"/>
  <c r="T806" i="2"/>
  <c r="V802" i="2"/>
  <c r="S802" i="2"/>
  <c r="W742" i="2"/>
  <c r="U678" i="2"/>
  <c r="I678" i="2" s="1"/>
  <c r="Y678" i="2"/>
  <c r="S678" i="2"/>
  <c r="U670" i="2"/>
  <c r="I670" i="2" s="1"/>
  <c r="T670" i="2"/>
  <c r="U654" i="2"/>
  <c r="I654" i="2" s="1"/>
  <c r="T654" i="2"/>
  <c r="Y654" i="2"/>
  <c r="V654" i="2"/>
  <c r="V642" i="2"/>
  <c r="Y642" i="2"/>
  <c r="T642" i="2"/>
  <c r="X642" i="2"/>
  <c r="S642" i="2"/>
  <c r="V630" i="2"/>
  <c r="U630" i="2"/>
  <c r="I630" i="2" s="1"/>
  <c r="X630" i="2"/>
  <c r="T630" i="2"/>
  <c r="V602" i="2"/>
  <c r="U602" i="2"/>
  <c r="I602" i="2" s="1"/>
  <c r="W594" i="2"/>
  <c r="U594" i="2"/>
  <c r="I594" i="2" s="1"/>
  <c r="V538" i="2"/>
  <c r="Y538" i="2"/>
  <c r="X538" i="2"/>
  <c r="S538" i="2"/>
  <c r="U526" i="2"/>
  <c r="I526" i="2" s="1"/>
  <c r="T526" i="2"/>
  <c r="S526" i="2"/>
  <c r="V474" i="2"/>
  <c r="U474" i="2"/>
  <c r="I474" i="2" s="1"/>
  <c r="S474" i="2"/>
  <c r="U462" i="2"/>
  <c r="I462" i="2" s="1"/>
  <c r="Y462" i="2"/>
  <c r="T462" i="2"/>
  <c r="X462" i="2"/>
  <c r="S462" i="2"/>
  <c r="R129" i="2"/>
  <c r="U129" i="2"/>
  <c r="R157" i="2"/>
  <c r="Y157" i="2"/>
  <c r="O157" i="2" s="1"/>
  <c r="S157" i="2"/>
  <c r="V157" i="2"/>
  <c r="R177" i="2"/>
  <c r="U177" i="2"/>
  <c r="I177" i="2" s="1"/>
  <c r="S177" i="2"/>
  <c r="Y177" i="2"/>
  <c r="R265" i="2"/>
  <c r="W265" i="2"/>
  <c r="R305" i="2"/>
  <c r="U305" i="2"/>
  <c r="W305" i="2"/>
  <c r="T305" i="2"/>
  <c r="R377" i="2"/>
  <c r="Y377" i="2"/>
  <c r="U377" i="2"/>
  <c r="I377" i="2" s="1"/>
  <c r="T377" i="2"/>
  <c r="R421" i="2"/>
  <c r="W421" i="2"/>
  <c r="T421" i="2"/>
  <c r="Y421" i="2"/>
  <c r="O421" i="2" s="1"/>
  <c r="W1873" i="2"/>
  <c r="V1873" i="2"/>
  <c r="T1873" i="2"/>
  <c r="U1873" i="2"/>
  <c r="I1873" i="2" s="1"/>
  <c r="S1873" i="2"/>
  <c r="X1873" i="2"/>
  <c r="W1669" i="2"/>
  <c r="X1669" i="2"/>
  <c r="T1669" i="2"/>
  <c r="V1669" i="2"/>
  <c r="S1669" i="2"/>
  <c r="W1073" i="2"/>
  <c r="X1073" i="2"/>
  <c r="T1073" i="2"/>
  <c r="V706" i="2"/>
  <c r="U706" i="2"/>
  <c r="I706" i="2" s="1"/>
  <c r="S706" i="2"/>
  <c r="U606" i="2"/>
  <c r="I606" i="2" s="1"/>
  <c r="W606" i="2"/>
  <c r="V606" i="2"/>
  <c r="V586" i="2"/>
  <c r="U586" i="2"/>
  <c r="I586" i="2" s="1"/>
  <c r="X586" i="2"/>
  <c r="T586" i="2"/>
  <c r="X558" i="2"/>
  <c r="U558" i="2"/>
  <c r="I558" i="2" s="1"/>
  <c r="W550" i="2"/>
  <c r="Y550" i="2"/>
  <c r="X542" i="2"/>
  <c r="U542" i="2"/>
  <c r="I542" i="2" s="1"/>
  <c r="U510" i="2"/>
  <c r="I510" i="2" s="1"/>
  <c r="V510" i="2"/>
  <c r="S510" i="2"/>
  <c r="U446" i="2"/>
  <c r="I446" i="2" s="1"/>
  <c r="Y446" i="2"/>
  <c r="T446" i="2"/>
  <c r="X446" i="2"/>
  <c r="S446" i="2"/>
  <c r="Y53" i="2"/>
  <c r="O53" i="2" s="1"/>
  <c r="V53" i="2"/>
  <c r="R141" i="2"/>
  <c r="V141" i="2"/>
  <c r="T141" i="2"/>
  <c r="W141" i="2"/>
  <c r="S141" i="2"/>
  <c r="R309" i="2"/>
  <c r="Y309" i="2"/>
  <c r="O309" i="2" s="1"/>
  <c r="R365" i="2"/>
  <c r="W365" i="2"/>
  <c r="S365" i="2"/>
  <c r="Y365" i="2"/>
  <c r="T365" i="2"/>
  <c r="V365" i="2"/>
  <c r="R413" i="2"/>
  <c r="W413" i="2"/>
  <c r="U413" i="2"/>
  <c r="X413" i="2"/>
  <c r="S413" i="2"/>
  <c r="W1725" i="2"/>
  <c r="V1725" i="2"/>
  <c r="U1725" i="2"/>
  <c r="I1725" i="2" s="1"/>
  <c r="X1725" i="2"/>
  <c r="S1725" i="2"/>
  <c r="Y1725" i="2"/>
  <c r="W1653" i="2"/>
  <c r="V1653" i="2"/>
  <c r="X1653" i="2"/>
  <c r="S1653" i="2"/>
  <c r="U1653" i="2"/>
  <c r="I1653" i="2" s="1"/>
  <c r="X1157" i="2"/>
  <c r="Y1157" i="2"/>
  <c r="U1157" i="2"/>
  <c r="I1157" i="2" s="1"/>
  <c r="V685" i="2"/>
  <c r="X685" i="2"/>
  <c r="T685" i="2"/>
  <c r="W685" i="2"/>
  <c r="S685" i="2"/>
  <c r="V974" i="2"/>
  <c r="U974" i="2"/>
  <c r="I974" i="2" s="1"/>
  <c r="V970" i="2"/>
  <c r="S970" i="2"/>
  <c r="V962" i="2"/>
  <c r="W962" i="2"/>
  <c r="W958" i="2"/>
  <c r="T958" i="2"/>
  <c r="W910" i="2"/>
  <c r="Y910" i="2"/>
  <c r="S910" i="2"/>
  <c r="V886" i="2"/>
  <c r="U886" i="2"/>
  <c r="I886" i="2" s="1"/>
  <c r="W886" i="2"/>
  <c r="Y886" i="2"/>
  <c r="V878" i="2"/>
  <c r="S878" i="2"/>
  <c r="V870" i="2"/>
  <c r="X870" i="2"/>
  <c r="V790" i="2"/>
  <c r="U790" i="2"/>
  <c r="I790" i="2" s="1"/>
  <c r="T786" i="2"/>
  <c r="S786" i="2"/>
  <c r="V778" i="2"/>
  <c r="U778" i="2"/>
  <c r="I778" i="2" s="1"/>
  <c r="W778" i="2"/>
  <c r="V770" i="2"/>
  <c r="X770" i="2"/>
  <c r="S770" i="2"/>
  <c r="Y770" i="2"/>
  <c r="V758" i="2"/>
  <c r="W758" i="2"/>
  <c r="S758" i="2"/>
  <c r="X758" i="2"/>
  <c r="V710" i="2"/>
  <c r="Y710" i="2"/>
  <c r="T710" i="2"/>
  <c r="W706" i="2"/>
  <c r="W682" i="2"/>
  <c r="V682" i="2"/>
  <c r="V674" i="2"/>
  <c r="T674" i="2"/>
  <c r="S606" i="2"/>
  <c r="U598" i="2"/>
  <c r="I598" i="2" s="1"/>
  <c r="V598" i="2"/>
  <c r="S598" i="2"/>
  <c r="U590" i="2"/>
  <c r="I590" i="2" s="1"/>
  <c r="Y590" i="2"/>
  <c r="T590" i="2"/>
  <c r="X590" i="2"/>
  <c r="S590" i="2"/>
  <c r="S586" i="2"/>
  <c r="T558" i="2"/>
  <c r="V550" i="2"/>
  <c r="T542" i="2"/>
  <c r="W538" i="2"/>
  <c r="Y526" i="2"/>
  <c r="V514" i="2"/>
  <c r="W514" i="2"/>
  <c r="U514" i="2"/>
  <c r="I514" i="2" s="1"/>
  <c r="W510" i="2"/>
  <c r="V446" i="2"/>
  <c r="T53" i="2"/>
  <c r="R93" i="2"/>
  <c r="W93" i="2"/>
  <c r="U93" i="2"/>
  <c r="U141" i="2"/>
  <c r="R161" i="2"/>
  <c r="X161" i="2"/>
  <c r="R221" i="2"/>
  <c r="S221" i="2"/>
  <c r="R229" i="2"/>
  <c r="S229" i="2"/>
  <c r="V229" i="2"/>
  <c r="T229" i="2"/>
  <c r="Y229" i="2"/>
  <c r="O229" i="2" s="1"/>
  <c r="R281" i="2"/>
  <c r="U281" i="2"/>
  <c r="W281" i="2"/>
  <c r="T281" i="2"/>
  <c r="T309" i="2"/>
  <c r="R325" i="2"/>
  <c r="U325" i="2"/>
  <c r="Y325" i="2"/>
  <c r="O325" i="2" s="1"/>
  <c r="S325" i="2"/>
  <c r="R353" i="2"/>
  <c r="U353" i="2"/>
  <c r="X353" i="2"/>
  <c r="U365" i="2"/>
  <c r="I365" i="2" s="1"/>
  <c r="R381" i="2"/>
  <c r="V381" i="2"/>
  <c r="Y381" i="2"/>
  <c r="O381" i="2" s="1"/>
  <c r="U381" i="2"/>
  <c r="V413" i="2"/>
  <c r="Y1973" i="2"/>
  <c r="T1973" i="2"/>
  <c r="X1809" i="2"/>
  <c r="Y1809" i="2"/>
  <c r="U1809" i="2"/>
  <c r="I1809" i="2" s="1"/>
  <c r="W1629" i="2"/>
  <c r="S1629" i="2"/>
  <c r="Y1629" i="2"/>
  <c r="V1629" i="2"/>
  <c r="U1629" i="2"/>
  <c r="I1629" i="2" s="1"/>
  <c r="X1321" i="2"/>
  <c r="U1321" i="2"/>
  <c r="I1321" i="2" s="1"/>
  <c r="S1321" i="2"/>
  <c r="Y1321" i="2"/>
  <c r="V1321" i="2"/>
  <c r="V945" i="2"/>
  <c r="U945" i="2"/>
  <c r="I945" i="2" s="1"/>
  <c r="Y945" i="2"/>
  <c r="T945" i="2"/>
  <c r="R945" i="2"/>
  <c r="W945" i="2"/>
  <c r="S945" i="2"/>
  <c r="X945" i="2"/>
  <c r="V1881" i="2"/>
  <c r="U1881" i="2"/>
  <c r="I1881" i="2" s="1"/>
  <c r="Y1881" i="2"/>
  <c r="V1833" i="2"/>
  <c r="W1833" i="2"/>
  <c r="W1825" i="2"/>
  <c r="V1825" i="2"/>
  <c r="V1737" i="2"/>
  <c r="T1737" i="2"/>
  <c r="Y1737" i="2"/>
  <c r="X1689" i="2"/>
  <c r="U1689" i="2"/>
  <c r="I1689" i="2" s="1"/>
  <c r="X1621" i="2"/>
  <c r="T1621" i="2"/>
  <c r="X1573" i="2"/>
  <c r="Y1573" i="2"/>
  <c r="R1573" i="2"/>
  <c r="X1381" i="2"/>
  <c r="Y1381" i="2"/>
  <c r="U1381" i="2"/>
  <c r="I1381" i="2" s="1"/>
  <c r="V1257" i="2"/>
  <c r="W1257" i="2"/>
  <c r="V1233" i="2"/>
  <c r="U1233" i="2"/>
  <c r="I1233" i="2" s="1"/>
  <c r="Y1233" i="2"/>
  <c r="T1233" i="2"/>
  <c r="X1189" i="2"/>
  <c r="Y1189" i="2"/>
  <c r="W1089" i="2"/>
  <c r="X1089" i="2"/>
  <c r="T1089" i="2"/>
  <c r="R1089" i="2"/>
  <c r="X953" i="2"/>
  <c r="Y953" i="2"/>
  <c r="T953" i="2"/>
  <c r="X921" i="2"/>
  <c r="Y921" i="2"/>
  <c r="T921" i="2"/>
  <c r="V677" i="2"/>
  <c r="Y677" i="2"/>
  <c r="S677" i="2"/>
  <c r="V653" i="2"/>
  <c r="W653" i="2"/>
  <c r="S653" i="2"/>
  <c r="V561" i="2"/>
  <c r="W561" i="2"/>
  <c r="R561" i="2"/>
  <c r="V537" i="2"/>
  <c r="Y537" i="2"/>
  <c r="V453" i="2"/>
  <c r="Y453" i="2"/>
  <c r="S453" i="2"/>
  <c r="R453" i="2"/>
  <c r="X18" i="2"/>
  <c r="V18" i="2"/>
  <c r="S18" i="2"/>
  <c r="U18" i="2"/>
  <c r="Y134" i="2"/>
  <c r="O134" i="2" s="1"/>
  <c r="U134" i="2"/>
  <c r="V134" i="2"/>
  <c r="W442" i="2"/>
  <c r="X442" i="2"/>
  <c r="U442" i="2"/>
  <c r="V581" i="2"/>
  <c r="Y581" i="2"/>
  <c r="S581" i="2"/>
  <c r="T561" i="2"/>
  <c r="T537" i="2"/>
  <c r="V461" i="2"/>
  <c r="X461" i="2"/>
  <c r="T461" i="2"/>
  <c r="W461" i="2"/>
  <c r="W453" i="2"/>
  <c r="W18" i="2"/>
  <c r="W46" i="2"/>
  <c r="X46" i="2"/>
  <c r="U46" i="2"/>
  <c r="V114" i="2"/>
  <c r="S134" i="2"/>
  <c r="W726" i="2"/>
  <c r="Y718" i="2"/>
  <c r="Y702" i="2"/>
  <c r="X694" i="2"/>
  <c r="W578" i="2"/>
  <c r="X562" i="2"/>
  <c r="X522" i="2"/>
  <c r="X502" i="2"/>
  <c r="W450" i="2"/>
  <c r="Y9" i="2"/>
  <c r="W17" i="2"/>
  <c r="Y89" i="2"/>
  <c r="O89" i="2" s="1"/>
  <c r="X149" i="2"/>
  <c r="Y169" i="2"/>
  <c r="R213" i="2"/>
  <c r="Y213" i="2"/>
  <c r="O213" i="2" s="1"/>
  <c r="S213" i="2"/>
  <c r="X213" i="2"/>
  <c r="R245" i="2"/>
  <c r="Y245" i="2"/>
  <c r="O245" i="2" s="1"/>
  <c r="R273" i="2"/>
  <c r="U273" i="2"/>
  <c r="R341" i="2"/>
  <c r="W341" i="2"/>
  <c r="R345" i="2"/>
  <c r="U345" i="2"/>
  <c r="R349" i="2"/>
  <c r="U349" i="2"/>
  <c r="I349" i="2" s="1"/>
  <c r="R429" i="2"/>
  <c r="Y429" i="2"/>
  <c r="O429" i="2" s="1"/>
  <c r="T429" i="2"/>
  <c r="R441" i="2"/>
  <c r="Y441" i="2"/>
  <c r="S441" i="2"/>
  <c r="X441" i="2"/>
  <c r="R1189" i="2"/>
  <c r="V1929" i="2"/>
  <c r="X1929" i="2"/>
  <c r="X1889" i="2"/>
  <c r="U1889" i="2"/>
  <c r="I1889" i="2" s="1"/>
  <c r="X1881" i="2"/>
  <c r="X1833" i="2"/>
  <c r="X1825" i="2"/>
  <c r="Y1789" i="2"/>
  <c r="X1789" i="2"/>
  <c r="W1765" i="2"/>
  <c r="V1765" i="2"/>
  <c r="T1765" i="2"/>
  <c r="Y1765" i="2"/>
  <c r="U1737" i="2"/>
  <c r="I1737" i="2" s="1"/>
  <c r="V1689" i="2"/>
  <c r="X1609" i="2"/>
  <c r="Y1609" i="2"/>
  <c r="T1609" i="2"/>
  <c r="W1609" i="2"/>
  <c r="V1457" i="2"/>
  <c r="U1457" i="2"/>
  <c r="I1457" i="2" s="1"/>
  <c r="S1457" i="2"/>
  <c r="X1245" i="2"/>
  <c r="Y1245" i="2"/>
  <c r="U1245" i="2"/>
  <c r="I1245" i="2" s="1"/>
  <c r="W1245" i="2"/>
  <c r="W1233" i="2"/>
  <c r="W1033" i="2"/>
  <c r="X1033" i="2"/>
  <c r="W773" i="2"/>
  <c r="X773" i="2"/>
  <c r="W705" i="2"/>
  <c r="Y705" i="2"/>
  <c r="T705" i="2"/>
  <c r="W661" i="2"/>
  <c r="Y661" i="2"/>
  <c r="T661" i="2"/>
  <c r="V589" i="2"/>
  <c r="X589" i="2"/>
  <c r="T589" i="2"/>
  <c r="W589" i="2"/>
  <c r="W581" i="2"/>
  <c r="V549" i="2"/>
  <c r="W549" i="2"/>
  <c r="T549" i="2"/>
  <c r="Y549" i="2"/>
  <c r="W481" i="2"/>
  <c r="Y481" i="2"/>
  <c r="T481" i="2"/>
  <c r="S461" i="2"/>
  <c r="Y18" i="2"/>
  <c r="O18" i="2" s="1"/>
  <c r="T46" i="2"/>
  <c r="X134" i="2"/>
  <c r="W190" i="2"/>
  <c r="V190" i="2"/>
  <c r="Y190" i="2"/>
  <c r="T190" i="2"/>
  <c r="X434" i="2"/>
  <c r="W434" i="2"/>
  <c r="U434" i="2"/>
  <c r="W1582" i="2"/>
  <c r="X1498" i="2"/>
  <c r="Y1458" i="2"/>
  <c r="X1442" i="2"/>
  <c r="Y1394" i="2"/>
  <c r="X1282" i="2"/>
  <c r="X1142" i="2"/>
  <c r="X1106" i="2"/>
  <c r="W998" i="2"/>
  <c r="Y966" i="2"/>
  <c r="Y874" i="2"/>
  <c r="W826" i="2"/>
  <c r="Y814" i="2"/>
  <c r="Y774" i="2"/>
  <c r="W730" i="2"/>
  <c r="S726" i="2"/>
  <c r="X726" i="2"/>
  <c r="S718" i="2"/>
  <c r="X714" i="2"/>
  <c r="S702" i="2"/>
  <c r="S694" i="2"/>
  <c r="S666" i="2"/>
  <c r="Y650" i="2"/>
  <c r="X626" i="2"/>
  <c r="Y610" i="2"/>
  <c r="Y582" i="2"/>
  <c r="S578" i="2"/>
  <c r="X578" i="2"/>
  <c r="Y566" i="2"/>
  <c r="S562" i="2"/>
  <c r="Y562" i="2"/>
  <c r="S522" i="2"/>
  <c r="X518" i="2"/>
  <c r="S502" i="2"/>
  <c r="S470" i="2"/>
  <c r="Y454" i="2"/>
  <c r="S450" i="2"/>
  <c r="X450" i="2"/>
  <c r="T9" i="2"/>
  <c r="X9" i="2"/>
  <c r="T17" i="2"/>
  <c r="M17" i="2" s="1"/>
  <c r="X17" i="2"/>
  <c r="W85" i="2"/>
  <c r="T89" i="2"/>
  <c r="X89" i="2"/>
  <c r="W121" i="2"/>
  <c r="W133" i="2"/>
  <c r="S149" i="2"/>
  <c r="T169" i="2"/>
  <c r="T193" i="2"/>
  <c r="T213" i="2"/>
  <c r="R217" i="2"/>
  <c r="W217" i="2"/>
  <c r="X217" i="2"/>
  <c r="R241" i="2"/>
  <c r="Y241" i="2"/>
  <c r="T245" i="2"/>
  <c r="R269" i="2"/>
  <c r="U269" i="2"/>
  <c r="X273" i="2"/>
  <c r="W313" i="2"/>
  <c r="S341" i="2"/>
  <c r="T345" i="2"/>
  <c r="V349" i="2"/>
  <c r="U429" i="2"/>
  <c r="T441" i="2"/>
  <c r="Y445" i="2"/>
  <c r="O445" i="2" s="1"/>
  <c r="X1997" i="2"/>
  <c r="W1997" i="2"/>
  <c r="T1997" i="2"/>
  <c r="S1929" i="2"/>
  <c r="Y1889" i="2"/>
  <c r="W1881" i="2"/>
  <c r="T1825" i="2"/>
  <c r="W1817" i="2"/>
  <c r="Y1817" i="2"/>
  <c r="T1781" i="2"/>
  <c r="S1765" i="2"/>
  <c r="W1749" i="2"/>
  <c r="Y1749" i="2"/>
  <c r="S1749" i="2"/>
  <c r="X1737" i="2"/>
  <c r="W1737" i="2"/>
  <c r="Y1689" i="2"/>
  <c r="S1609" i="2"/>
  <c r="V1601" i="2"/>
  <c r="U1601" i="2"/>
  <c r="I1601" i="2" s="1"/>
  <c r="X1601" i="2"/>
  <c r="V1585" i="2"/>
  <c r="X1585" i="2"/>
  <c r="S1585" i="2"/>
  <c r="Y1585" i="2"/>
  <c r="W1501" i="2"/>
  <c r="X1501" i="2"/>
  <c r="S1501" i="2"/>
  <c r="X1465" i="2"/>
  <c r="V1465" i="2"/>
  <c r="U1465" i="2"/>
  <c r="I1465" i="2" s="1"/>
  <c r="W1457" i="2"/>
  <c r="W1429" i="2"/>
  <c r="V1429" i="2"/>
  <c r="S1429" i="2"/>
  <c r="W1265" i="2"/>
  <c r="X1265" i="2"/>
  <c r="T1265" i="2"/>
  <c r="S1245" i="2"/>
  <c r="X1233" i="2"/>
  <c r="X1205" i="2"/>
  <c r="Y1205" i="2"/>
  <c r="T1205" i="2"/>
  <c r="V1149" i="2"/>
  <c r="T1033" i="2"/>
  <c r="Y785" i="2"/>
  <c r="X785" i="2"/>
  <c r="T785" i="2"/>
  <c r="W785" i="2"/>
  <c r="S785" i="2"/>
  <c r="U773" i="2"/>
  <c r="I773" i="2" s="1"/>
  <c r="W693" i="2"/>
  <c r="Y693" i="2"/>
  <c r="T677" i="2"/>
  <c r="T653" i="2"/>
  <c r="S589" i="2"/>
  <c r="V569" i="2"/>
  <c r="Y569" i="2"/>
  <c r="T569" i="2"/>
  <c r="S549" i="2"/>
  <c r="V473" i="2"/>
  <c r="Y473" i="2"/>
  <c r="T453" i="2"/>
  <c r="R18" i="2"/>
  <c r="Y54" i="2"/>
  <c r="W54" i="2"/>
  <c r="X98" i="2"/>
  <c r="Y98" i="2"/>
  <c r="U98" i="2"/>
  <c r="I98" i="2" s="1"/>
  <c r="U190" i="2"/>
  <c r="I190" i="2" s="1"/>
  <c r="Y422" i="2"/>
  <c r="W422" i="2"/>
  <c r="V422" i="2"/>
  <c r="U422" i="2"/>
  <c r="Y434" i="2"/>
  <c r="O434" i="2" s="1"/>
  <c r="Y253" i="2"/>
  <c r="O253" i="2" s="1"/>
  <c r="X373" i="2"/>
  <c r="W437" i="2"/>
  <c r="V1801" i="2"/>
  <c r="Y1717" i="2"/>
  <c r="V1593" i="2"/>
  <c r="X1509" i="2"/>
  <c r="Y1489" i="2"/>
  <c r="Y1449" i="2"/>
  <c r="W1409" i="2"/>
  <c r="Y1341" i="2"/>
  <c r="U1225" i="2"/>
  <c r="I1225" i="2" s="1"/>
  <c r="W1217" i="2"/>
  <c r="U1177" i="2"/>
  <c r="I1177" i="2" s="1"/>
  <c r="W1169" i="2"/>
  <c r="T1133" i="2"/>
  <c r="W1133" i="2"/>
  <c r="U1013" i="2"/>
  <c r="I1013" i="2" s="1"/>
  <c r="X1013" i="2"/>
  <c r="T937" i="2"/>
  <c r="W929" i="2"/>
  <c r="X893" i="2"/>
  <c r="X829" i="2"/>
  <c r="T613" i="2"/>
  <c r="W613" i="2"/>
  <c r="T517" i="2"/>
  <c r="W517" i="2"/>
  <c r="X6" i="2"/>
  <c r="S162" i="2"/>
  <c r="X162" i="2"/>
  <c r="Y182" i="2"/>
  <c r="O182" i="2" s="1"/>
  <c r="V226" i="2"/>
  <c r="X318" i="2"/>
  <c r="Y362" i="2"/>
  <c r="T410" i="2"/>
  <c r="W410" i="2"/>
  <c r="W1225" i="2"/>
  <c r="W1177" i="2"/>
  <c r="Y1133" i="2"/>
  <c r="W937" i="2"/>
  <c r="S182" i="2"/>
  <c r="W182" i="2"/>
  <c r="X226" i="2"/>
  <c r="X262" i="2"/>
  <c r="S282" i="2"/>
  <c r="X362" i="2"/>
  <c r="X1968" i="2"/>
  <c r="V1712" i="2"/>
  <c r="V1520" i="2"/>
  <c r="Y1328" i="2"/>
  <c r="W1328" i="2"/>
  <c r="X1200" i="2"/>
  <c r="V1200" i="2"/>
  <c r="Y1008" i="2"/>
  <c r="T752" i="2"/>
  <c r="T496" i="2"/>
  <c r="R175" i="2"/>
  <c r="U175" i="2"/>
  <c r="S175" i="2"/>
  <c r="Y175" i="2"/>
  <c r="O175" i="2" s="1"/>
  <c r="T175" i="2"/>
  <c r="R311" i="2"/>
  <c r="Y311" i="2"/>
  <c r="U311" i="2"/>
  <c r="I311" i="2" s="1"/>
  <c r="X311" i="2"/>
  <c r="T311" i="2"/>
  <c r="R319" i="2"/>
  <c r="Y319" i="2"/>
  <c r="O319" i="2" s="1"/>
  <c r="W319" i="2"/>
  <c r="X319" i="2"/>
  <c r="T319" i="2"/>
  <c r="X347" i="2"/>
  <c r="T347" i="2"/>
  <c r="U347" i="2"/>
  <c r="I347" i="2" s="1"/>
  <c r="S347" i="2"/>
  <c r="R347" i="2"/>
  <c r="Y355" i="2"/>
  <c r="T355" i="2"/>
  <c r="R355" i="2"/>
  <c r="S355" i="2"/>
  <c r="W355" i="2"/>
  <c r="V355" i="2"/>
  <c r="K220" i="2"/>
  <c r="I220" i="2"/>
  <c r="X1981" i="2"/>
  <c r="U1981" i="2"/>
  <c r="I1981" i="2" s="1"/>
  <c r="R1981" i="2"/>
  <c r="V1981" i="2"/>
  <c r="T1981" i="2"/>
  <c r="U1965" i="2"/>
  <c r="I1965" i="2" s="1"/>
  <c r="R1965" i="2"/>
  <c r="W1965" i="2"/>
  <c r="X1965" i="2"/>
  <c r="V1965" i="2"/>
  <c r="T1965" i="2"/>
  <c r="V1857" i="2"/>
  <c r="T1857" i="2"/>
  <c r="Y1857" i="2"/>
  <c r="U1857" i="2"/>
  <c r="I1857" i="2" s="1"/>
  <c r="T1849" i="2"/>
  <c r="V1849" i="2"/>
  <c r="X1849" i="2"/>
  <c r="U1849" i="2"/>
  <c r="I1849" i="2" s="1"/>
  <c r="R1313" i="2"/>
  <c r="Y1313" i="2"/>
  <c r="U1313" i="2"/>
  <c r="I1313" i="2" s="1"/>
  <c r="X1313" i="2"/>
  <c r="T1313" i="2"/>
  <c r="V1077" i="2"/>
  <c r="U1077" i="2"/>
  <c r="I1077" i="2" s="1"/>
  <c r="Y1077" i="2"/>
  <c r="T1077" i="2"/>
  <c r="R1077" i="2"/>
  <c r="U1069" i="2"/>
  <c r="I1069" i="2" s="1"/>
  <c r="W1069" i="2"/>
  <c r="T1069" i="2"/>
  <c r="V1069" i="2"/>
  <c r="R1069" i="2"/>
  <c r="Y821" i="2"/>
  <c r="T821" i="2"/>
  <c r="W821" i="2"/>
  <c r="S821" i="2"/>
  <c r="R821" i="2"/>
  <c r="W625" i="2"/>
  <c r="T625" i="2"/>
  <c r="V625" i="2"/>
  <c r="S625" i="2"/>
  <c r="R625" i="2"/>
  <c r="T605" i="2"/>
  <c r="Y605" i="2"/>
  <c r="U605" i="2"/>
  <c r="I605" i="2" s="1"/>
  <c r="X605" i="2"/>
  <c r="S605" i="2"/>
  <c r="Y557" i="2"/>
  <c r="U557" i="2"/>
  <c r="I557" i="2" s="1"/>
  <c r="X557" i="2"/>
  <c r="S557" i="2"/>
  <c r="X513" i="2"/>
  <c r="T513" i="2"/>
  <c r="Y513" i="2"/>
  <c r="S513" i="2"/>
  <c r="W10" i="2"/>
  <c r="T10" i="2"/>
  <c r="Y10" i="2"/>
  <c r="O10" i="2" s="1"/>
  <c r="S10" i="2"/>
  <c r="W22" i="2"/>
  <c r="T22" i="2"/>
  <c r="Y22" i="2"/>
  <c r="O22" i="2" s="1"/>
  <c r="S22" i="2"/>
  <c r="S30" i="2"/>
  <c r="Y30" i="2"/>
  <c r="O30" i="2" s="1"/>
  <c r="V30" i="2"/>
  <c r="X30" i="2"/>
  <c r="T30" i="2"/>
  <c r="T50" i="2"/>
  <c r="V50" i="2"/>
  <c r="Y50" i="2"/>
  <c r="O50" i="2" s="1"/>
  <c r="U50" i="2"/>
  <c r="S94" i="2"/>
  <c r="Y94" i="2"/>
  <c r="O94" i="2" s="1"/>
  <c r="V94" i="2"/>
  <c r="X94" i="2"/>
  <c r="T94" i="2"/>
  <c r="X122" i="2"/>
  <c r="U122" i="2"/>
  <c r="W122" i="2"/>
  <c r="S122" i="2"/>
  <c r="X242" i="2"/>
  <c r="U242" i="2"/>
  <c r="W242" i="2"/>
  <c r="S242" i="2"/>
  <c r="W374" i="2"/>
  <c r="T374" i="2"/>
  <c r="U374" i="2"/>
  <c r="I374" i="2" s="1"/>
  <c r="X374" i="2"/>
  <c r="S374" i="2"/>
  <c r="R36" i="2"/>
  <c r="Y36" i="2"/>
  <c r="O36" i="2" s="1"/>
  <c r="S36" i="2"/>
  <c r="T36" i="2"/>
  <c r="W36" i="2"/>
  <c r="V36" i="2"/>
  <c r="X36" i="2"/>
  <c r="R180" i="2"/>
  <c r="T180" i="2"/>
  <c r="Y180" i="2"/>
  <c r="O180" i="2" s="1"/>
  <c r="W180" i="2"/>
  <c r="V180" i="2"/>
  <c r="X180" i="2"/>
  <c r="U180" i="2"/>
  <c r="R276" i="2"/>
  <c r="Y276" i="2"/>
  <c r="O276" i="2" s="1"/>
  <c r="S276" i="2"/>
  <c r="X276" i="2"/>
  <c r="V276" i="2"/>
  <c r="W276" i="2"/>
  <c r="U276" i="2"/>
  <c r="R372" i="2"/>
  <c r="V372" i="2"/>
  <c r="X372" i="2"/>
  <c r="Y372" i="2"/>
  <c r="W372" i="2"/>
  <c r="U372" i="2"/>
  <c r="I372" i="2" s="1"/>
  <c r="T372" i="2"/>
  <c r="X484" i="2"/>
  <c r="S484" i="2"/>
  <c r="U484" i="2"/>
  <c r="I484" i="2" s="1"/>
  <c r="T484" i="2"/>
  <c r="R484" i="2"/>
  <c r="R548" i="2"/>
  <c r="T548" i="2"/>
  <c r="S548" i="2"/>
  <c r="Y548" i="2"/>
  <c r="W548" i="2"/>
  <c r="T612" i="2"/>
  <c r="Y612" i="2"/>
  <c r="W612" i="2"/>
  <c r="R612" i="2"/>
  <c r="S612" i="2"/>
  <c r="S676" i="2"/>
  <c r="R676" i="2"/>
  <c r="T676" i="2"/>
  <c r="Y676" i="2"/>
  <c r="X676" i="2"/>
  <c r="S740" i="2"/>
  <c r="T740" i="2"/>
  <c r="R740" i="2"/>
  <c r="R804" i="2"/>
  <c r="T804" i="2"/>
  <c r="S804" i="2"/>
  <c r="S868" i="2"/>
  <c r="W868" i="2"/>
  <c r="Y868" i="2"/>
  <c r="R868" i="2"/>
  <c r="S932" i="2"/>
  <c r="R932" i="2"/>
  <c r="W932" i="2"/>
  <c r="Y932" i="2"/>
  <c r="S996" i="2"/>
  <c r="W996" i="2"/>
  <c r="Y996" i="2"/>
  <c r="R996" i="2"/>
  <c r="S1060" i="2"/>
  <c r="R1060" i="2"/>
  <c r="W1060" i="2"/>
  <c r="Y1060" i="2"/>
  <c r="W1124" i="2"/>
  <c r="Y1124" i="2"/>
  <c r="S1124" i="2"/>
  <c r="R1124" i="2"/>
  <c r="S1188" i="2"/>
  <c r="R1188" i="2"/>
  <c r="R1252" i="2"/>
  <c r="S1252" i="2"/>
  <c r="S1316" i="2"/>
  <c r="R1316" i="2"/>
  <c r="S1380" i="2"/>
  <c r="R1380" i="2"/>
  <c r="S1444" i="2"/>
  <c r="R1444" i="2"/>
  <c r="S1508" i="2"/>
  <c r="R1508" i="2"/>
  <c r="R1572" i="2"/>
  <c r="S1572" i="2"/>
  <c r="R1636" i="2"/>
  <c r="S1636" i="2"/>
  <c r="S1700" i="2"/>
  <c r="R1700" i="2"/>
  <c r="R1764" i="2"/>
  <c r="S1764" i="2"/>
  <c r="S1828" i="2"/>
  <c r="R1828" i="2"/>
  <c r="R1892" i="2"/>
  <c r="S1892" i="2"/>
  <c r="S1956" i="2"/>
  <c r="R1956" i="2"/>
  <c r="V1991" i="2"/>
  <c r="S1991" i="2"/>
  <c r="W1991" i="2"/>
  <c r="R1991" i="2"/>
  <c r="U1991" i="2"/>
  <c r="I1991" i="2" s="1"/>
  <c r="Y1979" i="2"/>
  <c r="T1979" i="2"/>
  <c r="U1979" i="2"/>
  <c r="I1979" i="2" s="1"/>
  <c r="X1979" i="2"/>
  <c r="S1979" i="2"/>
  <c r="X1911" i="2"/>
  <c r="S1911" i="2"/>
  <c r="U1911" i="2"/>
  <c r="I1911" i="2" s="1"/>
  <c r="W1911" i="2"/>
  <c r="R1911" i="2"/>
  <c r="V1911" i="2"/>
  <c r="T1891" i="2"/>
  <c r="V1891" i="2"/>
  <c r="U1891" i="2"/>
  <c r="I1891" i="2" s="1"/>
  <c r="R1891" i="2"/>
  <c r="Y1891" i="2"/>
  <c r="Y1867" i="2"/>
  <c r="T1867" i="2"/>
  <c r="W1867" i="2"/>
  <c r="X1867" i="2"/>
  <c r="S1867" i="2"/>
  <c r="R1867" i="2"/>
  <c r="W1859" i="2"/>
  <c r="U1859" i="2"/>
  <c r="I1859" i="2" s="1"/>
  <c r="T1859" i="2"/>
  <c r="V1859" i="2"/>
  <c r="S1859" i="2"/>
  <c r="V1823" i="2"/>
  <c r="U1823" i="2"/>
  <c r="I1823" i="2" s="1"/>
  <c r="R1823" i="2"/>
  <c r="W1823" i="2"/>
  <c r="Y1823" i="2"/>
  <c r="S1823" i="2"/>
  <c r="Y1815" i="2"/>
  <c r="T1815" i="2"/>
  <c r="V1815" i="2"/>
  <c r="S1815" i="2"/>
  <c r="V1799" i="2"/>
  <c r="S1799" i="2"/>
  <c r="W1799" i="2"/>
  <c r="U1799" i="2"/>
  <c r="I1799" i="2" s="1"/>
  <c r="Y1787" i="2"/>
  <c r="T1787" i="2"/>
  <c r="V1787" i="2"/>
  <c r="R1787" i="2"/>
  <c r="X1787" i="2"/>
  <c r="S1787" i="2"/>
  <c r="V1715" i="2"/>
  <c r="W1715" i="2"/>
  <c r="T1715" i="2"/>
  <c r="X1715" i="2"/>
  <c r="S1715" i="2"/>
  <c r="Y1651" i="2"/>
  <c r="S1651" i="2"/>
  <c r="W1651" i="2"/>
  <c r="U1651" i="2"/>
  <c r="I1651" i="2" s="1"/>
  <c r="R1651" i="2"/>
  <c r="W1607" i="2"/>
  <c r="V1607" i="2"/>
  <c r="U1607" i="2"/>
  <c r="I1607" i="2" s="1"/>
  <c r="R1607" i="2"/>
  <c r="Y1519" i="2"/>
  <c r="U1519" i="2"/>
  <c r="I1519" i="2" s="1"/>
  <c r="R1519" i="2"/>
  <c r="V1519" i="2"/>
  <c r="T1519" i="2"/>
  <c r="Y1435" i="2"/>
  <c r="T1435" i="2"/>
  <c r="V1435" i="2"/>
  <c r="R1435" i="2"/>
  <c r="U1435" i="2"/>
  <c r="I1435" i="2" s="1"/>
  <c r="Y1423" i="2"/>
  <c r="X1423" i="2"/>
  <c r="R1423" i="2"/>
  <c r="T1423" i="2"/>
  <c r="W1423" i="2"/>
  <c r="S1423" i="2"/>
  <c r="T1383" i="2"/>
  <c r="Y1383" i="2"/>
  <c r="U1383" i="2"/>
  <c r="I1383" i="2" s="1"/>
  <c r="V1383" i="2"/>
  <c r="W1383" i="2"/>
  <c r="S1383" i="2"/>
  <c r="W1339" i="2"/>
  <c r="S1339" i="2"/>
  <c r="U1339" i="2"/>
  <c r="I1339" i="2" s="1"/>
  <c r="T1339" i="2"/>
  <c r="X1339" i="2"/>
  <c r="V1339" i="2"/>
  <c r="V1279" i="2"/>
  <c r="U1279" i="2"/>
  <c r="I1279" i="2" s="1"/>
  <c r="R1279" i="2"/>
  <c r="X1279" i="2"/>
  <c r="T1279" i="2"/>
  <c r="Y1279" i="2"/>
  <c r="S1279" i="2"/>
  <c r="X1219" i="2"/>
  <c r="U1219" i="2"/>
  <c r="I1219" i="2" s="1"/>
  <c r="V1219" i="2"/>
  <c r="R1219" i="2"/>
  <c r="T1219" i="2"/>
  <c r="W1219" i="2"/>
  <c r="S1219" i="2"/>
  <c r="V1107" i="2"/>
  <c r="T1107" i="2"/>
  <c r="W1107" i="2"/>
  <c r="U1107" i="2"/>
  <c r="I1107" i="2" s="1"/>
  <c r="Y1107" i="2"/>
  <c r="S1107" i="2"/>
  <c r="Y991" i="2"/>
  <c r="U991" i="2"/>
  <c r="I991" i="2" s="1"/>
  <c r="R991" i="2"/>
  <c r="V991" i="2"/>
  <c r="W991" i="2"/>
  <c r="T991" i="2"/>
  <c r="S991" i="2"/>
  <c r="Y963" i="2"/>
  <c r="S963" i="2"/>
  <c r="V963" i="2"/>
  <c r="R963" i="2"/>
  <c r="T963" i="2"/>
  <c r="X963" i="2"/>
  <c r="U963" i="2"/>
  <c r="I963" i="2" s="1"/>
  <c r="X895" i="2"/>
  <c r="T895" i="2"/>
  <c r="R895" i="2"/>
  <c r="U895" i="2"/>
  <c r="I895" i="2" s="1"/>
  <c r="W895" i="2"/>
  <c r="Y895" i="2"/>
  <c r="S895" i="2"/>
  <c r="X635" i="2"/>
  <c r="V635" i="2"/>
  <c r="Y635" i="2"/>
  <c r="T635" i="2"/>
  <c r="W635" i="2"/>
  <c r="S635" i="2"/>
  <c r="X555" i="2"/>
  <c r="S555" i="2"/>
  <c r="V555" i="2"/>
  <c r="T555" i="2"/>
  <c r="W555" i="2"/>
  <c r="U555" i="2"/>
  <c r="I555" i="2" s="1"/>
  <c r="S180" i="2"/>
  <c r="T276" i="2"/>
  <c r="U1837" i="2"/>
  <c r="I1837" i="2" s="1"/>
  <c r="X1837" i="2"/>
  <c r="W1837" i="2"/>
  <c r="T1837" i="2"/>
  <c r="R1837" i="2"/>
  <c r="V1837" i="2"/>
  <c r="S1837" i="2"/>
  <c r="R1441" i="2"/>
  <c r="X1441" i="2"/>
  <c r="T1441" i="2"/>
  <c r="V1441" i="2"/>
  <c r="U1441" i="2"/>
  <c r="I1441" i="2" s="1"/>
  <c r="Y1441" i="2"/>
  <c r="S1441" i="2"/>
  <c r="X1193" i="2"/>
  <c r="T1193" i="2"/>
  <c r="V1193" i="2"/>
  <c r="U1193" i="2"/>
  <c r="I1193" i="2" s="1"/>
  <c r="Y1193" i="2"/>
  <c r="S1193" i="2"/>
  <c r="R1193" i="2"/>
  <c r="V1141" i="2"/>
  <c r="U1141" i="2"/>
  <c r="I1141" i="2" s="1"/>
  <c r="W1141" i="2"/>
  <c r="T1141" i="2"/>
  <c r="Y1141" i="2"/>
  <c r="S1141" i="2"/>
  <c r="R933" i="2"/>
  <c r="V933" i="2"/>
  <c r="T933" i="2"/>
  <c r="W933" i="2"/>
  <c r="U933" i="2"/>
  <c r="I933" i="2" s="1"/>
  <c r="Y933" i="2"/>
  <c r="S933" i="2"/>
  <c r="V689" i="2"/>
  <c r="S689" i="2"/>
  <c r="Y689" i="2"/>
  <c r="U689" i="2"/>
  <c r="I689" i="2" s="1"/>
  <c r="X689" i="2"/>
  <c r="T689" i="2"/>
  <c r="R689" i="2"/>
  <c r="V102" i="2"/>
  <c r="X102" i="2"/>
  <c r="T102" i="2"/>
  <c r="Y102" i="2"/>
  <c r="O102" i="2" s="1"/>
  <c r="U102" i="2"/>
  <c r="S102" i="2"/>
  <c r="X1966" i="2"/>
  <c r="S1966" i="2"/>
  <c r="V1966" i="2"/>
  <c r="W1966" i="2"/>
  <c r="U1966" i="2"/>
  <c r="I1966" i="2" s="1"/>
  <c r="Y1754" i="2"/>
  <c r="U1754" i="2"/>
  <c r="I1754" i="2" s="1"/>
  <c r="W1754" i="2"/>
  <c r="V1754" i="2"/>
  <c r="S1754" i="2"/>
  <c r="Y1686" i="2"/>
  <c r="U1686" i="2"/>
  <c r="I1686" i="2" s="1"/>
  <c r="W1686" i="2"/>
  <c r="T1686" i="2"/>
  <c r="X1686" i="2"/>
  <c r="S1686" i="2"/>
  <c r="V112" i="2"/>
  <c r="X112" i="2"/>
  <c r="U112" i="2"/>
  <c r="R112" i="2"/>
  <c r="R304" i="2"/>
  <c r="W304" i="2"/>
  <c r="S304" i="2"/>
  <c r="U304" i="2"/>
  <c r="T304" i="2"/>
  <c r="Y304" i="2"/>
  <c r="O304" i="2" s="1"/>
  <c r="X304" i="2"/>
  <c r="V432" i="2"/>
  <c r="X432" i="2"/>
  <c r="W432" i="2"/>
  <c r="R432" i="2"/>
  <c r="U432" i="2"/>
  <c r="T432" i="2"/>
  <c r="R624" i="2"/>
  <c r="W624" i="2"/>
  <c r="X624" i="2"/>
  <c r="V624" i="2"/>
  <c r="R816" i="2"/>
  <c r="W816" i="2"/>
  <c r="X816" i="2"/>
  <c r="R1072" i="2"/>
  <c r="U1072" i="2"/>
  <c r="I1072" i="2" s="1"/>
  <c r="U1840" i="2"/>
  <c r="I1840" i="2" s="1"/>
  <c r="V1648" i="2"/>
  <c r="V1584" i="2"/>
  <c r="Y1264" i="2"/>
  <c r="W1264" i="2"/>
  <c r="Y944" i="2"/>
  <c r="R107" i="2"/>
  <c r="Y107" i="2"/>
  <c r="T107" i="2"/>
  <c r="X107" i="2"/>
  <c r="S107" i="2"/>
  <c r="R111" i="2"/>
  <c r="Y111" i="2"/>
  <c r="O111" i="2" s="1"/>
  <c r="S111" i="2"/>
  <c r="W111" i="2"/>
  <c r="T111" i="2"/>
  <c r="S115" i="2"/>
  <c r="R115" i="2"/>
  <c r="Y115" i="2"/>
  <c r="O115" i="2" s="1"/>
  <c r="W115" i="2"/>
  <c r="U115" i="2"/>
  <c r="T115" i="2"/>
  <c r="R171" i="2"/>
  <c r="Y171" i="2"/>
  <c r="O171" i="2" s="1"/>
  <c r="U171" i="2"/>
  <c r="X171" i="2"/>
  <c r="S171" i="2"/>
  <c r="R179" i="2"/>
  <c r="Y179" i="2"/>
  <c r="W179" i="2"/>
  <c r="U179" i="2"/>
  <c r="I179" i="2" s="1"/>
  <c r="T179" i="2"/>
  <c r="S179" i="2"/>
  <c r="R235" i="2"/>
  <c r="W235" i="2"/>
  <c r="U235" i="2"/>
  <c r="Y235" i="2"/>
  <c r="O235" i="2" s="1"/>
  <c r="T235" i="2"/>
  <c r="R239" i="2"/>
  <c r="X239" i="2"/>
  <c r="V239" i="2"/>
  <c r="Y239" i="2"/>
  <c r="O239" i="2" s="1"/>
  <c r="S239" i="2"/>
  <c r="S243" i="2"/>
  <c r="X243" i="2"/>
  <c r="R243" i="2"/>
  <c r="Y243" i="2"/>
  <c r="O243" i="2" s="1"/>
  <c r="W243" i="2"/>
  <c r="R315" i="2"/>
  <c r="W315" i="2"/>
  <c r="T315" i="2"/>
  <c r="X315" i="2"/>
  <c r="V315" i="2"/>
  <c r="R323" i="2"/>
  <c r="X323" i="2"/>
  <c r="Y323" i="2"/>
  <c r="O323" i="2" s="1"/>
  <c r="V323" i="2"/>
  <c r="R343" i="2"/>
  <c r="X343" i="2"/>
  <c r="T343" i="2"/>
  <c r="W343" i="2"/>
  <c r="S343" i="2"/>
  <c r="X351" i="2"/>
  <c r="T351" i="2"/>
  <c r="R351" i="2"/>
  <c r="W351" i="2"/>
  <c r="S351" i="2"/>
  <c r="S368" i="2"/>
  <c r="K428" i="2"/>
  <c r="I428" i="2"/>
  <c r="R1305" i="2"/>
  <c r="Y1305" i="2"/>
  <c r="U1305" i="2"/>
  <c r="I1305" i="2" s="1"/>
  <c r="W1305" i="2"/>
  <c r="T1305" i="2"/>
  <c r="K156" i="2"/>
  <c r="S464" i="2"/>
  <c r="S592" i="2"/>
  <c r="S720" i="2"/>
  <c r="S784" i="2"/>
  <c r="S848" i="2"/>
  <c r="S912" i="2"/>
  <c r="S976" i="2"/>
  <c r="S1040" i="2"/>
  <c r="S1104" i="2"/>
  <c r="S1168" i="2"/>
  <c r="S1232" i="2"/>
  <c r="S1296" i="2"/>
  <c r="S1360" i="2"/>
  <c r="S1424" i="2"/>
  <c r="S1488" i="2"/>
  <c r="S1552" i="2"/>
  <c r="S1616" i="2"/>
  <c r="S1680" i="2"/>
  <c r="S1744" i="2"/>
  <c r="S1808" i="2"/>
  <c r="S1872" i="2"/>
  <c r="S1936" i="2"/>
  <c r="R128" i="2"/>
  <c r="Y128" i="2"/>
  <c r="O128" i="2" s="1"/>
  <c r="T128" i="2"/>
  <c r="W128" i="2"/>
  <c r="S128" i="2"/>
  <c r="U192" i="2"/>
  <c r="R192" i="2"/>
  <c r="Y192" i="2"/>
  <c r="O192" i="2" s="1"/>
  <c r="T192" i="2"/>
  <c r="R256" i="2"/>
  <c r="V256" i="2"/>
  <c r="X256" i="2"/>
  <c r="U256" i="2"/>
  <c r="W320" i="2"/>
  <c r="S320" i="2"/>
  <c r="V320" i="2"/>
  <c r="X320" i="2"/>
  <c r="R320" i="2"/>
  <c r="R384" i="2"/>
  <c r="W384" i="2"/>
  <c r="S384" i="2"/>
  <c r="V384" i="2"/>
  <c r="X384" i="2"/>
  <c r="R448" i="2"/>
  <c r="Y448" i="2"/>
  <c r="T448" i="2"/>
  <c r="W448" i="2"/>
  <c r="X448" i="2"/>
  <c r="R512" i="2"/>
  <c r="W512" i="2"/>
  <c r="X512" i="2"/>
  <c r="V512" i="2"/>
  <c r="R576" i="2"/>
  <c r="W576" i="2"/>
  <c r="X576" i="2"/>
  <c r="V576" i="2"/>
  <c r="R640" i="2"/>
  <c r="W640" i="2"/>
  <c r="X640" i="2"/>
  <c r="V640" i="2"/>
  <c r="R704" i="2"/>
  <c r="W704" i="2"/>
  <c r="X704" i="2"/>
  <c r="V704" i="2"/>
  <c r="R768" i="2"/>
  <c r="W768" i="2"/>
  <c r="X768" i="2"/>
  <c r="R832" i="2"/>
  <c r="U832" i="2"/>
  <c r="I832" i="2" s="1"/>
  <c r="R896" i="2"/>
  <c r="U896" i="2"/>
  <c r="I896" i="2" s="1"/>
  <c r="R960" i="2"/>
  <c r="U960" i="2"/>
  <c r="I960" i="2" s="1"/>
  <c r="R1024" i="2"/>
  <c r="U1024" i="2"/>
  <c r="I1024" i="2" s="1"/>
  <c r="R1088" i="2"/>
  <c r="U1088" i="2"/>
  <c r="I1088" i="2" s="1"/>
  <c r="R1152" i="2"/>
  <c r="U1152" i="2"/>
  <c r="I1152" i="2" s="1"/>
  <c r="U2000" i="2"/>
  <c r="I2000" i="2" s="1"/>
  <c r="U1984" i="2"/>
  <c r="I1984" i="2" s="1"/>
  <c r="U1968" i="2"/>
  <c r="I1968" i="2" s="1"/>
  <c r="X1956" i="2"/>
  <c r="V1956" i="2"/>
  <c r="U1952" i="2"/>
  <c r="I1952" i="2" s="1"/>
  <c r="U1936" i="2"/>
  <c r="I1936" i="2" s="1"/>
  <c r="U1920" i="2"/>
  <c r="I1920" i="2" s="1"/>
  <c r="V1904" i="2"/>
  <c r="Y1892" i="2"/>
  <c r="W1892" i="2"/>
  <c r="V1888" i="2"/>
  <c r="V1872" i="2"/>
  <c r="V1856" i="2"/>
  <c r="V1840" i="2"/>
  <c r="Y1828" i="2"/>
  <c r="W1828" i="2"/>
  <c r="V1824" i="2"/>
  <c r="V1808" i="2"/>
  <c r="Y1792" i="2"/>
  <c r="W1792" i="2"/>
  <c r="Y1776" i="2"/>
  <c r="W1776" i="2"/>
  <c r="T1764" i="2"/>
  <c r="Y1760" i="2"/>
  <c r="W1760" i="2"/>
  <c r="Y1744" i="2"/>
  <c r="W1744" i="2"/>
  <c r="Y1728" i="2"/>
  <c r="W1728" i="2"/>
  <c r="Y1712" i="2"/>
  <c r="W1712" i="2"/>
  <c r="T1700" i="2"/>
  <c r="Y1696" i="2"/>
  <c r="W1696" i="2"/>
  <c r="Y1680" i="2"/>
  <c r="W1680" i="2"/>
  <c r="Y1664" i="2"/>
  <c r="W1664" i="2"/>
  <c r="Y1648" i="2"/>
  <c r="W1648" i="2"/>
  <c r="T1636" i="2"/>
  <c r="Y1632" i="2"/>
  <c r="W1632" i="2"/>
  <c r="Y1616" i="2"/>
  <c r="W1616" i="2"/>
  <c r="Y1600" i="2"/>
  <c r="W1600" i="2"/>
  <c r="Y1584" i="2"/>
  <c r="W1584" i="2"/>
  <c r="T1572" i="2"/>
  <c r="Y1568" i="2"/>
  <c r="W1568" i="2"/>
  <c r="Y1552" i="2"/>
  <c r="W1552" i="2"/>
  <c r="Y1536" i="2"/>
  <c r="W1536" i="2"/>
  <c r="Y1520" i="2"/>
  <c r="W1520" i="2"/>
  <c r="T1508" i="2"/>
  <c r="Y1504" i="2"/>
  <c r="W1504" i="2"/>
  <c r="Y1488" i="2"/>
  <c r="W1488" i="2"/>
  <c r="Y1472" i="2"/>
  <c r="W1472" i="2"/>
  <c r="T1456" i="2"/>
  <c r="X1456" i="2"/>
  <c r="U1444" i="2"/>
  <c r="I1444" i="2" s="1"/>
  <c r="T1440" i="2"/>
  <c r="X1440" i="2"/>
  <c r="T1424" i="2"/>
  <c r="X1424" i="2"/>
  <c r="T1408" i="2"/>
  <c r="X1408" i="2"/>
  <c r="T1392" i="2"/>
  <c r="X1392" i="2"/>
  <c r="U1380" i="2"/>
  <c r="I1380" i="2" s="1"/>
  <c r="T1376" i="2"/>
  <c r="X1376" i="2"/>
  <c r="T1360" i="2"/>
  <c r="X1360" i="2"/>
  <c r="T1344" i="2"/>
  <c r="X1344" i="2"/>
  <c r="T1328" i="2"/>
  <c r="X1328" i="2"/>
  <c r="U1316" i="2"/>
  <c r="I1316" i="2" s="1"/>
  <c r="T1312" i="2"/>
  <c r="X1312" i="2"/>
  <c r="T1296" i="2"/>
  <c r="X1296" i="2"/>
  <c r="T1280" i="2"/>
  <c r="X1280" i="2"/>
  <c r="T1264" i="2"/>
  <c r="X1264" i="2"/>
  <c r="U1252" i="2"/>
  <c r="I1252" i="2" s="1"/>
  <c r="Y1248" i="2"/>
  <c r="W1248" i="2"/>
  <c r="Y1232" i="2"/>
  <c r="W1232" i="2"/>
  <c r="Y1216" i="2"/>
  <c r="W1216" i="2"/>
  <c r="Y1200" i="2"/>
  <c r="W1200" i="2"/>
  <c r="U1188" i="2"/>
  <c r="I1188" i="2" s="1"/>
  <c r="Y1184" i="2"/>
  <c r="W1184" i="2"/>
  <c r="Y1168" i="2"/>
  <c r="W1168" i="2"/>
  <c r="Y1152" i="2"/>
  <c r="T1124" i="2"/>
  <c r="Y1120" i="2"/>
  <c r="X1104" i="2"/>
  <c r="Y1088" i="2"/>
  <c r="T1072" i="2"/>
  <c r="T1060" i="2"/>
  <c r="Y1056" i="2"/>
  <c r="X1040" i="2"/>
  <c r="Y1024" i="2"/>
  <c r="T1008" i="2"/>
  <c r="T996" i="2"/>
  <c r="Y992" i="2"/>
  <c r="X976" i="2"/>
  <c r="Y960" i="2"/>
  <c r="T932" i="2"/>
  <c r="Y928" i="2"/>
  <c r="X912" i="2"/>
  <c r="Y896" i="2"/>
  <c r="T880" i="2"/>
  <c r="T868" i="2"/>
  <c r="Y864" i="2"/>
  <c r="X848" i="2"/>
  <c r="Y832" i="2"/>
  <c r="Y816" i="2"/>
  <c r="V804" i="2"/>
  <c r="V800" i="2"/>
  <c r="Y768" i="2"/>
  <c r="W740" i="2"/>
  <c r="T736" i="2"/>
  <c r="T704" i="2"/>
  <c r="W676" i="2"/>
  <c r="U672" i="2"/>
  <c r="I672" i="2" s="1"/>
  <c r="Y640" i="2"/>
  <c r="U624" i="2"/>
  <c r="I624" i="2" s="1"/>
  <c r="V612" i="2"/>
  <c r="T576" i="2"/>
  <c r="X548" i="2"/>
  <c r="U544" i="2"/>
  <c r="I544" i="2" s="1"/>
  <c r="Y512" i="2"/>
  <c r="U496" i="2"/>
  <c r="I496" i="2" s="1"/>
  <c r="Y484" i="2"/>
  <c r="V448" i="2"/>
  <c r="R75" i="2"/>
  <c r="W75" i="2"/>
  <c r="U75" i="2"/>
  <c r="Y75" i="2"/>
  <c r="O75" i="2" s="1"/>
  <c r="T75" i="2"/>
  <c r="R79" i="2"/>
  <c r="X79" i="2"/>
  <c r="W79" i="2"/>
  <c r="Y79" i="2"/>
  <c r="O79" i="2" s="1"/>
  <c r="V79" i="2"/>
  <c r="S83" i="2"/>
  <c r="V83" i="2"/>
  <c r="R83" i="2"/>
  <c r="Y83" i="2"/>
  <c r="O83" i="2" s="1"/>
  <c r="X83" i="2"/>
  <c r="U107" i="2"/>
  <c r="I107" i="2" s="1"/>
  <c r="V111" i="2"/>
  <c r="X115" i="2"/>
  <c r="T171" i="2"/>
  <c r="V175" i="2"/>
  <c r="X179" i="2"/>
  <c r="T231" i="2"/>
  <c r="Y231" i="2"/>
  <c r="O231" i="2" s="1"/>
  <c r="U231" i="2"/>
  <c r="X231" i="2"/>
  <c r="S231" i="2"/>
  <c r="R231" i="2"/>
  <c r="S235" i="2"/>
  <c r="T239" i="2"/>
  <c r="T243" i="2"/>
  <c r="R299" i="2"/>
  <c r="Y299" i="2"/>
  <c r="O299" i="2" s="1"/>
  <c r="S299" i="2"/>
  <c r="X299" i="2"/>
  <c r="U299" i="2"/>
  <c r="R303" i="2"/>
  <c r="U303" i="2"/>
  <c r="S303" i="2"/>
  <c r="Y303" i="2"/>
  <c r="T303" i="2"/>
  <c r="R307" i="2"/>
  <c r="Y307" i="2"/>
  <c r="O307" i="2" s="1"/>
  <c r="T307" i="2"/>
  <c r="U307" i="2"/>
  <c r="W307" i="2"/>
  <c r="S307" i="2"/>
  <c r="S311" i="2"/>
  <c r="S315" i="2"/>
  <c r="S319" i="2"/>
  <c r="T323" i="2"/>
  <c r="V343" i="2"/>
  <c r="Y347" i="2"/>
  <c r="V351" i="2"/>
  <c r="X355" i="2"/>
  <c r="X431" i="2"/>
  <c r="V431" i="2"/>
  <c r="U431" i="2"/>
  <c r="S431" i="2"/>
  <c r="R431" i="2"/>
  <c r="S435" i="2"/>
  <c r="X435" i="2"/>
  <c r="R435" i="2"/>
  <c r="Y435" i="2"/>
  <c r="O435" i="2" s="1"/>
  <c r="W435" i="2"/>
  <c r="S16" i="2"/>
  <c r="S112" i="2"/>
  <c r="U128" i="2"/>
  <c r="V192" i="2"/>
  <c r="I212" i="2"/>
  <c r="X240" i="2"/>
  <c r="W256" i="2"/>
  <c r="T288" i="2"/>
  <c r="I316" i="2"/>
  <c r="U320" i="2"/>
  <c r="T352" i="2"/>
  <c r="I420" i="2"/>
  <c r="K444" i="2"/>
  <c r="I444" i="2"/>
  <c r="S1981" i="2"/>
  <c r="S1965" i="2"/>
  <c r="R1921" i="2"/>
  <c r="Y1921" i="2"/>
  <c r="U1921" i="2"/>
  <c r="I1921" i="2" s="1"/>
  <c r="X1921" i="2"/>
  <c r="S1921" i="2"/>
  <c r="R1901" i="2"/>
  <c r="X1901" i="2"/>
  <c r="Y1901" i="2"/>
  <c r="S1901" i="2"/>
  <c r="S1857" i="2"/>
  <c r="S1849" i="2"/>
  <c r="X1713" i="2"/>
  <c r="T1713" i="2"/>
  <c r="W1713" i="2"/>
  <c r="S1713" i="2"/>
  <c r="R1705" i="2"/>
  <c r="W1705" i="2"/>
  <c r="T1705" i="2"/>
  <c r="V1705" i="2"/>
  <c r="S1705" i="2"/>
  <c r="R1681" i="2"/>
  <c r="Y1681" i="2"/>
  <c r="U1681" i="2"/>
  <c r="I1681" i="2" s="1"/>
  <c r="X1681" i="2"/>
  <c r="T1681" i="2"/>
  <c r="Y1665" i="2"/>
  <c r="U1665" i="2"/>
  <c r="I1665" i="2" s="1"/>
  <c r="X1665" i="2"/>
  <c r="T1665" i="2"/>
  <c r="Y1657" i="2"/>
  <c r="U1657" i="2"/>
  <c r="I1657" i="2" s="1"/>
  <c r="W1657" i="2"/>
  <c r="T1657" i="2"/>
  <c r="R1649" i="2"/>
  <c r="Y1649" i="2"/>
  <c r="U1649" i="2"/>
  <c r="I1649" i="2" s="1"/>
  <c r="X1649" i="2"/>
  <c r="T1649" i="2"/>
  <c r="R1641" i="2"/>
  <c r="Y1641" i="2"/>
  <c r="U1641" i="2"/>
  <c r="I1641" i="2" s="1"/>
  <c r="W1641" i="2"/>
  <c r="T1641" i="2"/>
  <c r="Y1633" i="2"/>
  <c r="U1633" i="2"/>
  <c r="I1633" i="2" s="1"/>
  <c r="X1633" i="2"/>
  <c r="T1633" i="2"/>
  <c r="R1633" i="2"/>
  <c r="R1605" i="2"/>
  <c r="V1605" i="2"/>
  <c r="T1605" i="2"/>
  <c r="Y1605" i="2"/>
  <c r="U1605" i="2"/>
  <c r="I1605" i="2" s="1"/>
  <c r="V1581" i="2"/>
  <c r="T1581" i="2"/>
  <c r="X1581" i="2"/>
  <c r="R1581" i="2"/>
  <c r="U1581" i="2"/>
  <c r="I1581" i="2" s="1"/>
  <c r="Y1433" i="2"/>
  <c r="U1433" i="2"/>
  <c r="I1433" i="2" s="1"/>
  <c r="W1433" i="2"/>
  <c r="T1433" i="2"/>
  <c r="R1425" i="2"/>
  <c r="Y1425" i="2"/>
  <c r="U1425" i="2"/>
  <c r="I1425" i="2" s="1"/>
  <c r="X1425" i="2"/>
  <c r="T1425" i="2"/>
  <c r="V1397" i="2"/>
  <c r="U1397" i="2"/>
  <c r="I1397" i="2" s="1"/>
  <c r="Y1397" i="2"/>
  <c r="T1397" i="2"/>
  <c r="R1397" i="2"/>
  <c r="R1389" i="2"/>
  <c r="V1389" i="2"/>
  <c r="T1389" i="2"/>
  <c r="X1389" i="2"/>
  <c r="S1313" i="2"/>
  <c r="S1305" i="2"/>
  <c r="X1293" i="2"/>
  <c r="Y1293" i="2"/>
  <c r="S1293" i="2"/>
  <c r="Y1093" i="2"/>
  <c r="U1093" i="2"/>
  <c r="I1093" i="2" s="1"/>
  <c r="X1093" i="2"/>
  <c r="S1093" i="2"/>
  <c r="T1085" i="2"/>
  <c r="R1085" i="2"/>
  <c r="V1085" i="2"/>
  <c r="Y1085" i="2"/>
  <c r="S1085" i="2"/>
  <c r="S1077" i="2"/>
  <c r="S1069" i="2"/>
  <c r="R941" i="2"/>
  <c r="V941" i="2"/>
  <c r="T941" i="2"/>
  <c r="Y941" i="2"/>
  <c r="U941" i="2"/>
  <c r="I941" i="2" s="1"/>
  <c r="R881" i="2"/>
  <c r="X881" i="2"/>
  <c r="T881" i="2"/>
  <c r="W881" i="2"/>
  <c r="S881" i="2"/>
  <c r="U821" i="2"/>
  <c r="I821" i="2" s="1"/>
  <c r="U625" i="2"/>
  <c r="I625" i="2" s="1"/>
  <c r="W605" i="2"/>
  <c r="W557" i="2"/>
  <c r="V513" i="2"/>
  <c r="U10" i="2"/>
  <c r="U22" i="2"/>
  <c r="U30" i="2"/>
  <c r="W50" i="2"/>
  <c r="U94" i="2"/>
  <c r="V122" i="2"/>
  <c r="V242" i="2"/>
  <c r="X278" i="2"/>
  <c r="U278" i="2"/>
  <c r="I278" i="2" s="1"/>
  <c r="V278" i="2"/>
  <c r="T278" i="2"/>
  <c r="X366" i="2"/>
  <c r="T366" i="2"/>
  <c r="W366" i="2"/>
  <c r="U366" i="2"/>
  <c r="V374" i="2"/>
  <c r="R555" i="2"/>
  <c r="R1107" i="2"/>
  <c r="R1859" i="2"/>
  <c r="W1999" i="2"/>
  <c r="S1999" i="2"/>
  <c r="R1999" i="2"/>
  <c r="V1999" i="2"/>
  <c r="U1999" i="2"/>
  <c r="I1999" i="2" s="1"/>
  <c r="T1991" i="2"/>
  <c r="V1979" i="2"/>
  <c r="U1931" i="2"/>
  <c r="I1931" i="2" s="1"/>
  <c r="T1931" i="2"/>
  <c r="R1931" i="2"/>
  <c r="X1931" i="2"/>
  <c r="S1931" i="2"/>
  <c r="X1919" i="2"/>
  <c r="S1919" i="2"/>
  <c r="R1919" i="2"/>
  <c r="W1919" i="2"/>
  <c r="T1919" i="2"/>
  <c r="T1911" i="2"/>
  <c r="X1899" i="2"/>
  <c r="U1899" i="2"/>
  <c r="I1899" i="2" s="1"/>
  <c r="W1899" i="2"/>
  <c r="T1899" i="2"/>
  <c r="S1891" i="2"/>
  <c r="U1867" i="2"/>
  <c r="I1867" i="2" s="1"/>
  <c r="X1859" i="2"/>
  <c r="T1827" i="2"/>
  <c r="W1827" i="2"/>
  <c r="S1827" i="2"/>
  <c r="Y1827" i="2"/>
  <c r="V1827" i="2"/>
  <c r="R1827" i="2"/>
  <c r="T1823" i="2"/>
  <c r="W1815" i="2"/>
  <c r="T1799" i="2"/>
  <c r="U1787" i="2"/>
  <c r="I1787" i="2" s="1"/>
  <c r="U1719" i="2"/>
  <c r="I1719" i="2" s="1"/>
  <c r="X1719" i="2"/>
  <c r="S1719" i="2"/>
  <c r="W1719" i="2"/>
  <c r="V1719" i="2"/>
  <c r="U1715" i="2"/>
  <c r="I1715" i="2" s="1"/>
  <c r="T1651" i="2"/>
  <c r="Y1615" i="2"/>
  <c r="V1615" i="2"/>
  <c r="R1615" i="2"/>
  <c r="U1615" i="2"/>
  <c r="I1615" i="2" s="1"/>
  <c r="T1615" i="2"/>
  <c r="S1607" i="2"/>
  <c r="S1519" i="2"/>
  <c r="U1495" i="2"/>
  <c r="I1495" i="2" s="1"/>
  <c r="X1495" i="2"/>
  <c r="S1495" i="2"/>
  <c r="V1495" i="2"/>
  <c r="T1495" i="2"/>
  <c r="R1495" i="2"/>
  <c r="W1475" i="2"/>
  <c r="U1475" i="2"/>
  <c r="I1475" i="2" s="1"/>
  <c r="T1475" i="2"/>
  <c r="Y1475" i="2"/>
  <c r="S1475" i="2"/>
  <c r="R1475" i="2"/>
  <c r="U1467" i="2"/>
  <c r="I1467" i="2" s="1"/>
  <c r="T1467" i="2"/>
  <c r="X1467" i="2"/>
  <c r="S1467" i="2"/>
  <c r="V1467" i="2"/>
  <c r="W1443" i="2"/>
  <c r="Y1443" i="2"/>
  <c r="U1443" i="2"/>
  <c r="I1443" i="2" s="1"/>
  <c r="T1443" i="2"/>
  <c r="S1435" i="2"/>
  <c r="V1423" i="2"/>
  <c r="X1383" i="2"/>
  <c r="Y1339" i="2"/>
  <c r="W1279" i="2"/>
  <c r="Y1271" i="2"/>
  <c r="T1271" i="2"/>
  <c r="W1271" i="2"/>
  <c r="V1271" i="2"/>
  <c r="R1271" i="2"/>
  <c r="U1271" i="2"/>
  <c r="I1271" i="2" s="1"/>
  <c r="S1271" i="2"/>
  <c r="U1239" i="2"/>
  <c r="I1239" i="2" s="1"/>
  <c r="X1239" i="2"/>
  <c r="S1239" i="2"/>
  <c r="W1239" i="2"/>
  <c r="R1239" i="2"/>
  <c r="V1239" i="2"/>
  <c r="T1239" i="2"/>
  <c r="Y1219" i="2"/>
  <c r="V1211" i="2"/>
  <c r="U1211" i="2"/>
  <c r="I1211" i="2" s="1"/>
  <c r="W1211" i="2"/>
  <c r="T1211" i="2"/>
  <c r="R1211" i="2"/>
  <c r="Y1211" i="2"/>
  <c r="S1211" i="2"/>
  <c r="Y1203" i="2"/>
  <c r="S1203" i="2"/>
  <c r="U1203" i="2"/>
  <c r="I1203" i="2" s="1"/>
  <c r="T1203" i="2"/>
  <c r="V1203" i="2"/>
  <c r="W1203" i="2"/>
  <c r="X1107" i="2"/>
  <c r="X1099" i="2"/>
  <c r="W1099" i="2"/>
  <c r="U1099" i="2"/>
  <c r="I1099" i="2" s="1"/>
  <c r="T1099" i="2"/>
  <c r="Y1099" i="2"/>
  <c r="S1099" i="2"/>
  <c r="X991" i="2"/>
  <c r="W963" i="2"/>
  <c r="X955" i="2"/>
  <c r="S955" i="2"/>
  <c r="W955" i="2"/>
  <c r="U955" i="2"/>
  <c r="I955" i="2" s="1"/>
  <c r="R955" i="2"/>
  <c r="T955" i="2"/>
  <c r="V895" i="2"/>
  <c r="X887" i="2"/>
  <c r="T887" i="2"/>
  <c r="V887" i="2"/>
  <c r="R887" i="2"/>
  <c r="U887" i="2"/>
  <c r="I887" i="2" s="1"/>
  <c r="Y887" i="2"/>
  <c r="S887" i="2"/>
  <c r="Y815" i="2"/>
  <c r="T815" i="2"/>
  <c r="R815" i="2"/>
  <c r="V815" i="2"/>
  <c r="W815" i="2"/>
  <c r="X815" i="2"/>
  <c r="S815" i="2"/>
  <c r="U635" i="2"/>
  <c r="I635" i="2" s="1"/>
  <c r="U627" i="2"/>
  <c r="I627" i="2" s="1"/>
  <c r="T627" i="2"/>
  <c r="X627" i="2"/>
  <c r="W627" i="2"/>
  <c r="R627" i="2"/>
  <c r="Y627" i="2"/>
  <c r="S627" i="2"/>
  <c r="U579" i="2"/>
  <c r="I579" i="2" s="1"/>
  <c r="S579" i="2"/>
  <c r="X579" i="2"/>
  <c r="V579" i="2"/>
  <c r="Y579" i="2"/>
  <c r="T579" i="2"/>
  <c r="Y555" i="2"/>
  <c r="V519" i="2"/>
  <c r="W519" i="2"/>
  <c r="U519" i="2"/>
  <c r="I519" i="2" s="1"/>
  <c r="R519" i="2"/>
  <c r="T519" i="2"/>
  <c r="Y519" i="2"/>
  <c r="S519" i="2"/>
  <c r="W451" i="2"/>
  <c r="T451" i="2"/>
  <c r="X451" i="2"/>
  <c r="R451" i="2"/>
  <c r="V451" i="2"/>
  <c r="Y451" i="2"/>
  <c r="S451" i="2"/>
  <c r="U36" i="2"/>
  <c r="S372" i="2"/>
  <c r="Y1837" i="2"/>
  <c r="R1813" i="2"/>
  <c r="V1813" i="2"/>
  <c r="U1813" i="2"/>
  <c r="I1813" i="2" s="1"/>
  <c r="W1813" i="2"/>
  <c r="T1813" i="2"/>
  <c r="Y1813" i="2"/>
  <c r="S1813" i="2"/>
  <c r="X1645" i="2"/>
  <c r="W1645" i="2"/>
  <c r="T1645" i="2"/>
  <c r="R1645" i="2"/>
  <c r="V1645" i="2"/>
  <c r="S1645" i="2"/>
  <c r="X1541" i="2"/>
  <c r="S1541" i="2"/>
  <c r="W1541" i="2"/>
  <c r="T1541" i="2"/>
  <c r="V1541" i="2"/>
  <c r="R1541" i="2"/>
  <c r="U1541" i="2"/>
  <c r="I1541" i="2" s="1"/>
  <c r="W1441" i="2"/>
  <c r="W1401" i="2"/>
  <c r="T1401" i="2"/>
  <c r="X1401" i="2"/>
  <c r="R1401" i="2"/>
  <c r="U1401" i="2"/>
  <c r="I1401" i="2" s="1"/>
  <c r="Y1401" i="2"/>
  <c r="S1401" i="2"/>
  <c r="X1309" i="2"/>
  <c r="W1309" i="2"/>
  <c r="U1309" i="2"/>
  <c r="I1309" i="2" s="1"/>
  <c r="V1309" i="2"/>
  <c r="S1309" i="2"/>
  <c r="R1309" i="2"/>
  <c r="W1193" i="2"/>
  <c r="X1141" i="2"/>
  <c r="W1021" i="2"/>
  <c r="U1021" i="2"/>
  <c r="I1021" i="2" s="1"/>
  <c r="X1021" i="2"/>
  <c r="V1021" i="2"/>
  <c r="R1021" i="2"/>
  <c r="S1021" i="2"/>
  <c r="X997" i="2"/>
  <c r="S997" i="2"/>
  <c r="W997" i="2"/>
  <c r="T997" i="2"/>
  <c r="V997" i="2"/>
  <c r="U997" i="2"/>
  <c r="I997" i="2" s="1"/>
  <c r="Y973" i="2"/>
  <c r="S973" i="2"/>
  <c r="X973" i="2"/>
  <c r="T973" i="2"/>
  <c r="W973" i="2"/>
  <c r="U973" i="2"/>
  <c r="I973" i="2" s="1"/>
  <c r="R973" i="2"/>
  <c r="V973" i="2"/>
  <c r="X933" i="2"/>
  <c r="W689" i="2"/>
  <c r="R669" i="2"/>
  <c r="X669" i="2"/>
  <c r="S669" i="2"/>
  <c r="V669" i="2"/>
  <c r="W669" i="2"/>
  <c r="U669" i="2"/>
  <c r="I669" i="2" s="1"/>
  <c r="X553" i="2"/>
  <c r="W553" i="2"/>
  <c r="U553" i="2"/>
  <c r="I553" i="2" s="1"/>
  <c r="T553" i="2"/>
  <c r="Y553" i="2"/>
  <c r="S553" i="2"/>
  <c r="R553" i="2"/>
  <c r="W102" i="2"/>
  <c r="I204" i="2"/>
  <c r="T1998" i="2"/>
  <c r="Y1998" i="2"/>
  <c r="U1998" i="2"/>
  <c r="I1998" i="2" s="1"/>
  <c r="V1998" i="2"/>
  <c r="W1998" i="2"/>
  <c r="S1998" i="2"/>
  <c r="Y1966" i="2"/>
  <c r="X1850" i="2"/>
  <c r="T1850" i="2"/>
  <c r="V1850" i="2"/>
  <c r="U1850" i="2"/>
  <c r="I1850" i="2" s="1"/>
  <c r="Y1850" i="2"/>
  <c r="S1850" i="2"/>
  <c r="X1814" i="2"/>
  <c r="T1814" i="2"/>
  <c r="W1814" i="2"/>
  <c r="U1814" i="2"/>
  <c r="I1814" i="2" s="1"/>
  <c r="Y1814" i="2"/>
  <c r="S1814" i="2"/>
  <c r="X1754" i="2"/>
  <c r="Y1694" i="2"/>
  <c r="U1694" i="2"/>
  <c r="I1694" i="2" s="1"/>
  <c r="W1694" i="2"/>
  <c r="T1694" i="2"/>
  <c r="X1694" i="2"/>
  <c r="S1694" i="2"/>
  <c r="V1686" i="2"/>
  <c r="Y1590" i="2"/>
  <c r="T1590" i="2"/>
  <c r="V1590" i="2"/>
  <c r="U1590" i="2"/>
  <c r="I1590" i="2" s="1"/>
  <c r="S1590" i="2"/>
  <c r="X1590" i="2"/>
  <c r="R176" i="2"/>
  <c r="W176" i="2"/>
  <c r="S176" i="2"/>
  <c r="V176" i="2"/>
  <c r="X176" i="2"/>
  <c r="R368" i="2"/>
  <c r="U368" i="2"/>
  <c r="Y368" i="2"/>
  <c r="O368" i="2" s="1"/>
  <c r="T368" i="2"/>
  <c r="W560" i="2"/>
  <c r="X560" i="2"/>
  <c r="V560" i="2"/>
  <c r="R560" i="2"/>
  <c r="R752" i="2"/>
  <c r="W752" i="2"/>
  <c r="X752" i="2"/>
  <c r="R944" i="2"/>
  <c r="U944" i="2"/>
  <c r="I944" i="2" s="1"/>
  <c r="R1136" i="2"/>
  <c r="U1136" i="2"/>
  <c r="I1136" i="2" s="1"/>
  <c r="T1968" i="2"/>
  <c r="V1776" i="2"/>
  <c r="Y1136" i="2"/>
  <c r="Y880" i="2"/>
  <c r="T624" i="2"/>
  <c r="R80" i="2"/>
  <c r="M80" i="2" s="1"/>
  <c r="V80" i="2"/>
  <c r="X80" i="2"/>
  <c r="U80" i="2"/>
  <c r="K80" i="2" s="1"/>
  <c r="R144" i="2"/>
  <c r="U144" i="2"/>
  <c r="T144" i="2"/>
  <c r="Y144" i="2"/>
  <c r="O144" i="2" s="1"/>
  <c r="S144" i="2"/>
  <c r="W144" i="2"/>
  <c r="X144" i="2"/>
  <c r="R208" i="2"/>
  <c r="W208" i="2"/>
  <c r="S208" i="2"/>
  <c r="V208" i="2"/>
  <c r="X208" i="2"/>
  <c r="R272" i="2"/>
  <c r="Y272" i="2"/>
  <c r="O272" i="2" s="1"/>
  <c r="T272" i="2"/>
  <c r="W272" i="2"/>
  <c r="S272" i="2"/>
  <c r="R336" i="2"/>
  <c r="U336" i="2"/>
  <c r="Y336" i="2"/>
  <c r="O336" i="2" s="1"/>
  <c r="T336" i="2"/>
  <c r="R464" i="2"/>
  <c r="Y464" i="2"/>
  <c r="T464" i="2"/>
  <c r="W464" i="2"/>
  <c r="X464" i="2"/>
  <c r="R528" i="2"/>
  <c r="W528" i="2"/>
  <c r="X528" i="2"/>
  <c r="V528" i="2"/>
  <c r="R592" i="2"/>
  <c r="W592" i="2"/>
  <c r="X592" i="2"/>
  <c r="V592" i="2"/>
  <c r="R656" i="2"/>
  <c r="W656" i="2"/>
  <c r="X656" i="2"/>
  <c r="V656" i="2"/>
  <c r="R720" i="2"/>
  <c r="W720" i="2"/>
  <c r="X720" i="2"/>
  <c r="V720" i="2"/>
  <c r="R784" i="2"/>
  <c r="W784" i="2"/>
  <c r="X784" i="2"/>
  <c r="R848" i="2"/>
  <c r="U848" i="2"/>
  <c r="I848" i="2" s="1"/>
  <c r="U912" i="2"/>
  <c r="I912" i="2" s="1"/>
  <c r="R912" i="2"/>
  <c r="R976" i="2"/>
  <c r="U976" i="2"/>
  <c r="I976" i="2" s="1"/>
  <c r="R1040" i="2"/>
  <c r="U1040" i="2"/>
  <c r="I1040" i="2" s="1"/>
  <c r="R1104" i="2"/>
  <c r="U1104" i="2"/>
  <c r="I1104" i="2" s="1"/>
  <c r="S1992" i="2"/>
  <c r="R1992" i="2"/>
  <c r="U1992" i="2"/>
  <c r="I1992" i="2" s="1"/>
  <c r="V1984" i="2"/>
  <c r="V1968" i="2"/>
  <c r="V1936" i="2"/>
  <c r="V1920" i="2"/>
  <c r="Y1904" i="2"/>
  <c r="W1904" i="2"/>
  <c r="T1892" i="2"/>
  <c r="Y1888" i="2"/>
  <c r="W1888" i="2"/>
  <c r="Y1872" i="2"/>
  <c r="W1872" i="2"/>
  <c r="Y1856" i="2"/>
  <c r="W1856" i="2"/>
  <c r="Y1840" i="2"/>
  <c r="W1840" i="2"/>
  <c r="T1828" i="2"/>
  <c r="Y1824" i="2"/>
  <c r="W1824" i="2"/>
  <c r="Y1808" i="2"/>
  <c r="W1808" i="2"/>
  <c r="T1792" i="2"/>
  <c r="X1792" i="2"/>
  <c r="T1776" i="2"/>
  <c r="X1776" i="2"/>
  <c r="U1764" i="2"/>
  <c r="I1764" i="2" s="1"/>
  <c r="T1760" i="2"/>
  <c r="X1760" i="2"/>
  <c r="T1744" i="2"/>
  <c r="X1744" i="2"/>
  <c r="T1728" i="2"/>
  <c r="X1728" i="2"/>
  <c r="T1712" i="2"/>
  <c r="X1712" i="2"/>
  <c r="U1700" i="2"/>
  <c r="I1700" i="2" s="1"/>
  <c r="T1696" i="2"/>
  <c r="X1696" i="2"/>
  <c r="T1680" i="2"/>
  <c r="X1680" i="2"/>
  <c r="T1664" i="2"/>
  <c r="X1664" i="2"/>
  <c r="T1648" i="2"/>
  <c r="X1648" i="2"/>
  <c r="U1636" i="2"/>
  <c r="I1636" i="2" s="1"/>
  <c r="T1632" i="2"/>
  <c r="X1632" i="2"/>
  <c r="T1616" i="2"/>
  <c r="X1616" i="2"/>
  <c r="T1600" i="2"/>
  <c r="X1600" i="2"/>
  <c r="T1584" i="2"/>
  <c r="X1584" i="2"/>
  <c r="U1572" i="2"/>
  <c r="I1572" i="2" s="1"/>
  <c r="T1568" i="2"/>
  <c r="X1568" i="2"/>
  <c r="T1552" i="2"/>
  <c r="X1552" i="2"/>
  <c r="T1536" i="2"/>
  <c r="X1536" i="2"/>
  <c r="T1520" i="2"/>
  <c r="X1520" i="2"/>
  <c r="U1508" i="2"/>
  <c r="I1508" i="2" s="1"/>
  <c r="T1504" i="2"/>
  <c r="X1504" i="2"/>
  <c r="T1488" i="2"/>
  <c r="X1488" i="2"/>
  <c r="T1472" i="2"/>
  <c r="X1472" i="2"/>
  <c r="U1456" i="2"/>
  <c r="I1456" i="2" s="1"/>
  <c r="X1444" i="2"/>
  <c r="V1444" i="2"/>
  <c r="U1440" i="2"/>
  <c r="I1440" i="2" s="1"/>
  <c r="U1424" i="2"/>
  <c r="I1424" i="2" s="1"/>
  <c r="U1408" i="2"/>
  <c r="I1408" i="2" s="1"/>
  <c r="U1392" i="2"/>
  <c r="I1392" i="2" s="1"/>
  <c r="X1380" i="2"/>
  <c r="V1380" i="2"/>
  <c r="U1376" i="2"/>
  <c r="I1376" i="2" s="1"/>
  <c r="U1360" i="2"/>
  <c r="I1360" i="2" s="1"/>
  <c r="U1344" i="2"/>
  <c r="I1344" i="2" s="1"/>
  <c r="U1328" i="2"/>
  <c r="I1328" i="2" s="1"/>
  <c r="X1316" i="2"/>
  <c r="V1316" i="2"/>
  <c r="U1312" i="2"/>
  <c r="I1312" i="2" s="1"/>
  <c r="U1296" i="2"/>
  <c r="I1296" i="2" s="1"/>
  <c r="U1280" i="2"/>
  <c r="I1280" i="2" s="1"/>
  <c r="U1264" i="2"/>
  <c r="I1264" i="2" s="1"/>
  <c r="X1252" i="2"/>
  <c r="V1252" i="2"/>
  <c r="T1248" i="2"/>
  <c r="T1232" i="2"/>
  <c r="T1216" i="2"/>
  <c r="T1200" i="2"/>
  <c r="X1188" i="2"/>
  <c r="V1188" i="2"/>
  <c r="T1184" i="2"/>
  <c r="T1168" i="2"/>
  <c r="T1152" i="2"/>
  <c r="V1136" i="2"/>
  <c r="U1124" i="2"/>
  <c r="I1124" i="2" s="1"/>
  <c r="Y1104" i="2"/>
  <c r="T1088" i="2"/>
  <c r="V1072" i="2"/>
  <c r="U1060" i="2"/>
  <c r="I1060" i="2" s="1"/>
  <c r="Y1040" i="2"/>
  <c r="T1024" i="2"/>
  <c r="U996" i="2"/>
  <c r="I996" i="2" s="1"/>
  <c r="Y976" i="2"/>
  <c r="T960" i="2"/>
  <c r="V944" i="2"/>
  <c r="U932" i="2"/>
  <c r="I932" i="2" s="1"/>
  <c r="Y912" i="2"/>
  <c r="T896" i="2"/>
  <c r="U868" i="2"/>
  <c r="I868" i="2" s="1"/>
  <c r="Y848" i="2"/>
  <c r="T832" i="2"/>
  <c r="T816" i="2"/>
  <c r="X804" i="2"/>
  <c r="Y804" i="2"/>
  <c r="V784" i="2"/>
  <c r="T768" i="2"/>
  <c r="V752" i="2"/>
  <c r="U740" i="2"/>
  <c r="I740" i="2" s="1"/>
  <c r="Y720" i="2"/>
  <c r="U704" i="2"/>
  <c r="I704" i="2" s="1"/>
  <c r="U676" i="2"/>
  <c r="I676" i="2" s="1"/>
  <c r="T656" i="2"/>
  <c r="Y624" i="2"/>
  <c r="Y592" i="2"/>
  <c r="U576" i="2"/>
  <c r="I576" i="2" s="1"/>
  <c r="T560" i="2"/>
  <c r="U548" i="2"/>
  <c r="I548" i="2" s="1"/>
  <c r="T528" i="2"/>
  <c r="V7" i="2"/>
  <c r="Y7" i="2"/>
  <c r="O7" i="2" s="1"/>
  <c r="U7" i="2"/>
  <c r="T7" i="2"/>
  <c r="R39" i="2"/>
  <c r="V39" i="2"/>
  <c r="Y39" i="2"/>
  <c r="O39" i="2" s="1"/>
  <c r="U39" i="2"/>
  <c r="T39" i="2"/>
  <c r="V107" i="2"/>
  <c r="U111" i="2"/>
  <c r="V115" i="2"/>
  <c r="S147" i="2"/>
  <c r="W147" i="2"/>
  <c r="X147" i="2"/>
  <c r="Y147" i="2"/>
  <c r="O147" i="2" s="1"/>
  <c r="T147" i="2"/>
  <c r="R147" i="2"/>
  <c r="V171" i="2"/>
  <c r="W175" i="2"/>
  <c r="V179" i="2"/>
  <c r="V235" i="2"/>
  <c r="U239" i="2"/>
  <c r="V243" i="2"/>
  <c r="S275" i="2"/>
  <c r="R275" i="2"/>
  <c r="X275" i="2"/>
  <c r="Y275" i="2"/>
  <c r="W275" i="2"/>
  <c r="V311" i="2"/>
  <c r="U315" i="2"/>
  <c r="U319" i="2"/>
  <c r="U323" i="2"/>
  <c r="U343" i="2"/>
  <c r="V347" i="2"/>
  <c r="U351" i="2"/>
  <c r="U355" i="2"/>
  <c r="I355" i="2" s="1"/>
  <c r="R427" i="2"/>
  <c r="W427" i="2"/>
  <c r="T427" i="2"/>
  <c r="Y427" i="2"/>
  <c r="O427" i="2" s="1"/>
  <c r="S427" i="2"/>
  <c r="I40" i="2"/>
  <c r="W80" i="2"/>
  <c r="I104" i="2"/>
  <c r="T112" i="2"/>
  <c r="V128" i="2"/>
  <c r="U176" i="2"/>
  <c r="I176" i="2" s="1"/>
  <c r="W192" i="2"/>
  <c r="T208" i="2"/>
  <c r="Y256" i="2"/>
  <c r="O256" i="2" s="1"/>
  <c r="X272" i="2"/>
  <c r="Y320" i="2"/>
  <c r="O320" i="2" s="1"/>
  <c r="X336" i="2"/>
  <c r="W368" i="2"/>
  <c r="T384" i="2"/>
  <c r="R557" i="2"/>
  <c r="R605" i="2"/>
  <c r="R1849" i="2"/>
  <c r="W1981" i="2"/>
  <c r="Y1965" i="2"/>
  <c r="W1857" i="2"/>
  <c r="W1849" i="2"/>
  <c r="U1613" i="2"/>
  <c r="I1613" i="2" s="1"/>
  <c r="R1613" i="2"/>
  <c r="X1613" i="2"/>
  <c r="Y1613" i="2"/>
  <c r="S1613" i="2"/>
  <c r="Y1445" i="2"/>
  <c r="U1445" i="2"/>
  <c r="I1445" i="2" s="1"/>
  <c r="X1445" i="2"/>
  <c r="S1445" i="2"/>
  <c r="R1445" i="2"/>
  <c r="R1413" i="2"/>
  <c r="Y1413" i="2"/>
  <c r="U1413" i="2"/>
  <c r="I1413" i="2" s="1"/>
  <c r="X1413" i="2"/>
  <c r="S1413" i="2"/>
  <c r="T1405" i="2"/>
  <c r="X1405" i="2"/>
  <c r="R1405" i="2"/>
  <c r="Y1405" i="2"/>
  <c r="S1405" i="2"/>
  <c r="V1313" i="2"/>
  <c r="X1305" i="2"/>
  <c r="X1185" i="2"/>
  <c r="T1185" i="2"/>
  <c r="W1185" i="2"/>
  <c r="S1185" i="2"/>
  <c r="W1077" i="2"/>
  <c r="X1069" i="2"/>
  <c r="Y1017" i="2"/>
  <c r="U1017" i="2"/>
  <c r="I1017" i="2" s="1"/>
  <c r="R1017" i="2"/>
  <c r="X1017" i="2"/>
  <c r="T1017" i="2"/>
  <c r="Y1009" i="2"/>
  <c r="U1009" i="2"/>
  <c r="I1009" i="2" s="1"/>
  <c r="X1009" i="2"/>
  <c r="T1009" i="2"/>
  <c r="R1001" i="2"/>
  <c r="Y1001" i="2"/>
  <c r="U1001" i="2"/>
  <c r="I1001" i="2" s="1"/>
  <c r="X1001" i="2"/>
  <c r="T1001" i="2"/>
  <c r="R981" i="2"/>
  <c r="V981" i="2"/>
  <c r="U981" i="2"/>
  <c r="I981" i="2" s="1"/>
  <c r="Y981" i="2"/>
  <c r="T981" i="2"/>
  <c r="V821" i="2"/>
  <c r="Y789" i="2"/>
  <c r="T789" i="2"/>
  <c r="W789" i="2"/>
  <c r="S789" i="2"/>
  <c r="R757" i="2"/>
  <c r="X757" i="2"/>
  <c r="U757" i="2"/>
  <c r="I757" i="2" s="1"/>
  <c r="Y757" i="2"/>
  <c r="T757" i="2"/>
  <c r="R729" i="2"/>
  <c r="X729" i="2"/>
  <c r="W729" i="2"/>
  <c r="Y729" i="2"/>
  <c r="T729" i="2"/>
  <c r="U701" i="2"/>
  <c r="I701" i="2" s="1"/>
  <c r="R701" i="2"/>
  <c r="T701" i="2"/>
  <c r="V701" i="2"/>
  <c r="W701" i="2"/>
  <c r="Y625" i="2"/>
  <c r="V605" i="2"/>
  <c r="V557" i="2"/>
  <c r="W513" i="2"/>
  <c r="V10" i="2"/>
  <c r="V22" i="2"/>
  <c r="W30" i="2"/>
  <c r="X50" i="2"/>
  <c r="W94" i="2"/>
  <c r="Y122" i="2"/>
  <c r="V194" i="2"/>
  <c r="S194" i="2"/>
  <c r="Y194" i="2"/>
  <c r="U194" i="2"/>
  <c r="I194" i="2" s="1"/>
  <c r="Y242" i="2"/>
  <c r="O242" i="2" s="1"/>
  <c r="Y374" i="2"/>
  <c r="Y430" i="2"/>
  <c r="O430" i="2" s="1"/>
  <c r="V430" i="2"/>
  <c r="U430" i="2"/>
  <c r="T430" i="2"/>
  <c r="R635" i="2"/>
  <c r="R1339" i="2"/>
  <c r="R1383" i="2"/>
  <c r="R1799" i="2"/>
  <c r="X1991" i="2"/>
  <c r="W1979" i="2"/>
  <c r="X1951" i="2"/>
  <c r="S1951" i="2"/>
  <c r="R1951" i="2"/>
  <c r="T1951" i="2"/>
  <c r="Y1951" i="2"/>
  <c r="U1951" i="2"/>
  <c r="I1951" i="2" s="1"/>
  <c r="X1943" i="2"/>
  <c r="S1943" i="2"/>
  <c r="V1943" i="2"/>
  <c r="T1943" i="2"/>
  <c r="Y1911" i="2"/>
  <c r="X1891" i="2"/>
  <c r="V1867" i="2"/>
  <c r="Y1859" i="2"/>
  <c r="X1851" i="2"/>
  <c r="V1851" i="2"/>
  <c r="U1851" i="2"/>
  <c r="I1851" i="2" s="1"/>
  <c r="R1851" i="2"/>
  <c r="T1851" i="2"/>
  <c r="V1835" i="2"/>
  <c r="S1835" i="2"/>
  <c r="W1835" i="2"/>
  <c r="U1835" i="2"/>
  <c r="I1835" i="2" s="1"/>
  <c r="X1823" i="2"/>
  <c r="X1815" i="2"/>
  <c r="V1807" i="2"/>
  <c r="U1807" i="2"/>
  <c r="I1807" i="2" s="1"/>
  <c r="R1807" i="2"/>
  <c r="X1807" i="2"/>
  <c r="T1807" i="2"/>
  <c r="X1799" i="2"/>
  <c r="W1787" i="2"/>
  <c r="Y1755" i="2"/>
  <c r="T1755" i="2"/>
  <c r="V1755" i="2"/>
  <c r="U1755" i="2"/>
  <c r="I1755" i="2" s="1"/>
  <c r="Y1743" i="2"/>
  <c r="U1743" i="2"/>
  <c r="I1743" i="2" s="1"/>
  <c r="R1743" i="2"/>
  <c r="T1743" i="2"/>
  <c r="X1743" i="2"/>
  <c r="S1743" i="2"/>
  <c r="Y1715" i="2"/>
  <c r="W1679" i="2"/>
  <c r="S1679" i="2"/>
  <c r="R1679" i="2"/>
  <c r="V1679" i="2"/>
  <c r="T1679" i="2"/>
  <c r="V1651" i="2"/>
  <c r="X1607" i="2"/>
  <c r="W1571" i="2"/>
  <c r="T1571" i="2"/>
  <c r="V1571" i="2"/>
  <c r="U1571" i="2"/>
  <c r="I1571" i="2" s="1"/>
  <c r="R1571" i="2"/>
  <c r="V1559" i="2"/>
  <c r="T1559" i="2"/>
  <c r="Y1559" i="2"/>
  <c r="S1559" i="2"/>
  <c r="V1547" i="2"/>
  <c r="S1547" i="2"/>
  <c r="U1547" i="2"/>
  <c r="I1547" i="2" s="1"/>
  <c r="T1547" i="2"/>
  <c r="V1535" i="2"/>
  <c r="U1535" i="2"/>
  <c r="I1535" i="2" s="1"/>
  <c r="R1535" i="2"/>
  <c r="T1535" i="2"/>
  <c r="Y1535" i="2"/>
  <c r="S1535" i="2"/>
  <c r="Y1527" i="2"/>
  <c r="T1527" i="2"/>
  <c r="U1527" i="2"/>
  <c r="I1527" i="2" s="1"/>
  <c r="V1527" i="2"/>
  <c r="S1527" i="2"/>
  <c r="X1519" i="2"/>
  <c r="Y1479" i="2"/>
  <c r="U1479" i="2"/>
  <c r="I1479" i="2" s="1"/>
  <c r="V1479" i="2"/>
  <c r="R1479" i="2"/>
  <c r="W1479" i="2"/>
  <c r="Y1459" i="2"/>
  <c r="S1459" i="2"/>
  <c r="T1459" i="2"/>
  <c r="R1459" i="2"/>
  <c r="X1459" i="2"/>
  <c r="W1459" i="2"/>
  <c r="V1451" i="2"/>
  <c r="S1451" i="2"/>
  <c r="U1451" i="2"/>
  <c r="I1451" i="2" s="1"/>
  <c r="X1451" i="2"/>
  <c r="T1451" i="2"/>
  <c r="R1451" i="2"/>
  <c r="W1435" i="2"/>
  <c r="U1423" i="2"/>
  <c r="I1423" i="2" s="1"/>
  <c r="Y1311" i="2"/>
  <c r="W1311" i="2"/>
  <c r="R1311" i="2"/>
  <c r="X1311" i="2"/>
  <c r="U1311" i="2"/>
  <c r="I1311" i="2" s="1"/>
  <c r="V1311" i="2"/>
  <c r="S1311" i="2"/>
  <c r="V1195" i="2"/>
  <c r="S1195" i="2"/>
  <c r="W1195" i="2"/>
  <c r="R1195" i="2"/>
  <c r="U1195" i="2"/>
  <c r="I1195" i="2" s="1"/>
  <c r="Y1195" i="2"/>
  <c r="T1195" i="2"/>
  <c r="X1151" i="2"/>
  <c r="U1151" i="2"/>
  <c r="I1151" i="2" s="1"/>
  <c r="R1151" i="2"/>
  <c r="W1151" i="2"/>
  <c r="T1151" i="2"/>
  <c r="Y1151" i="2"/>
  <c r="S1151" i="2"/>
  <c r="V1055" i="2"/>
  <c r="S1055" i="2"/>
  <c r="R1055" i="2"/>
  <c r="T1055" i="2"/>
  <c r="W1055" i="2"/>
  <c r="Y1055" i="2"/>
  <c r="U1055" i="2"/>
  <c r="I1055" i="2" s="1"/>
  <c r="W887" i="2"/>
  <c r="X879" i="2"/>
  <c r="T879" i="2"/>
  <c r="R879" i="2"/>
  <c r="U879" i="2"/>
  <c r="I879" i="2" s="1"/>
  <c r="V879" i="2"/>
  <c r="Y879" i="2"/>
  <c r="S879" i="2"/>
  <c r="U815" i="2"/>
  <c r="I815" i="2" s="1"/>
  <c r="Y807" i="2"/>
  <c r="U807" i="2"/>
  <c r="I807" i="2" s="1"/>
  <c r="W807" i="2"/>
  <c r="T807" i="2"/>
  <c r="V807" i="2"/>
  <c r="R807" i="2"/>
  <c r="S807" i="2"/>
  <c r="W771" i="2"/>
  <c r="U771" i="2"/>
  <c r="I771" i="2" s="1"/>
  <c r="V771" i="2"/>
  <c r="T771" i="2"/>
  <c r="Y771" i="2"/>
  <c r="S771" i="2"/>
  <c r="Y691" i="2"/>
  <c r="W691" i="2"/>
  <c r="X691" i="2"/>
  <c r="T691" i="2"/>
  <c r="U691" i="2"/>
  <c r="I691" i="2" s="1"/>
  <c r="S691" i="2"/>
  <c r="V627" i="2"/>
  <c r="Y619" i="2"/>
  <c r="T619" i="2"/>
  <c r="V619" i="2"/>
  <c r="U619" i="2"/>
  <c r="I619" i="2" s="1"/>
  <c r="W619" i="2"/>
  <c r="S619" i="2"/>
  <c r="W579" i="2"/>
  <c r="Y571" i="2"/>
  <c r="S571" i="2"/>
  <c r="U571" i="2"/>
  <c r="I571" i="2" s="1"/>
  <c r="T571" i="2"/>
  <c r="W571" i="2"/>
  <c r="V571" i="2"/>
  <c r="X519" i="2"/>
  <c r="U451" i="2"/>
  <c r="I451" i="2" s="1"/>
  <c r="K380" i="2"/>
  <c r="I380" i="2"/>
  <c r="W1673" i="2"/>
  <c r="T1673" i="2"/>
  <c r="X1673" i="2"/>
  <c r="U1673" i="2"/>
  <c r="I1673" i="2" s="1"/>
  <c r="R1673" i="2"/>
  <c r="Y1673" i="2"/>
  <c r="S1673" i="2"/>
  <c r="Y1541" i="2"/>
  <c r="V1401" i="2"/>
  <c r="W1385" i="2"/>
  <c r="T1385" i="2"/>
  <c r="X1385" i="2"/>
  <c r="U1385" i="2"/>
  <c r="I1385" i="2" s="1"/>
  <c r="Y1385" i="2"/>
  <c r="S1385" i="2"/>
  <c r="Y1021" i="2"/>
  <c r="Y997" i="2"/>
  <c r="Y669" i="2"/>
  <c r="V553" i="2"/>
  <c r="X509" i="2"/>
  <c r="S509" i="2"/>
  <c r="R509" i="2"/>
  <c r="V509" i="2"/>
  <c r="T509" i="2"/>
  <c r="W509" i="2"/>
  <c r="U509" i="2"/>
  <c r="I509" i="2" s="1"/>
  <c r="X493" i="2"/>
  <c r="S493" i="2"/>
  <c r="V493" i="2"/>
  <c r="T493" i="2"/>
  <c r="W493" i="2"/>
  <c r="U493" i="2"/>
  <c r="I493" i="2" s="1"/>
  <c r="W426" i="2"/>
  <c r="T426" i="2"/>
  <c r="V426" i="2"/>
  <c r="U426" i="2"/>
  <c r="X426" i="2"/>
  <c r="S426" i="2"/>
  <c r="X1998" i="2"/>
  <c r="X1958" i="2"/>
  <c r="S1958" i="2"/>
  <c r="W1958" i="2"/>
  <c r="V1958" i="2"/>
  <c r="U1958" i="2"/>
  <c r="I1958" i="2" s="1"/>
  <c r="T1958" i="2"/>
  <c r="V1902" i="2"/>
  <c r="W1902" i="2"/>
  <c r="T1902" i="2"/>
  <c r="U1902" i="2"/>
  <c r="I1902" i="2" s="1"/>
  <c r="Y1902" i="2"/>
  <c r="S1902" i="2"/>
  <c r="W1850" i="2"/>
  <c r="Y1842" i="2"/>
  <c r="U1842" i="2"/>
  <c r="I1842" i="2" s="1"/>
  <c r="W1842" i="2"/>
  <c r="T1842" i="2"/>
  <c r="V1842" i="2"/>
  <c r="S1842" i="2"/>
  <c r="W1826" i="2"/>
  <c r="T1826" i="2"/>
  <c r="X1826" i="2"/>
  <c r="U1826" i="2"/>
  <c r="I1826" i="2" s="1"/>
  <c r="V1826" i="2"/>
  <c r="S1826" i="2"/>
  <c r="V1814" i="2"/>
  <c r="V1694" i="2"/>
  <c r="X1598" i="2"/>
  <c r="T1598" i="2"/>
  <c r="W1598" i="2"/>
  <c r="U1598" i="2"/>
  <c r="I1598" i="2" s="1"/>
  <c r="Y1598" i="2"/>
  <c r="S1598" i="2"/>
  <c r="U48" i="2"/>
  <c r="Y48" i="2"/>
  <c r="O48" i="2" s="1"/>
  <c r="S48" i="2"/>
  <c r="W48" i="2"/>
  <c r="X48" i="2"/>
  <c r="V48" i="2"/>
  <c r="R48" i="2"/>
  <c r="R240" i="2"/>
  <c r="Y240" i="2"/>
  <c r="O240" i="2" s="1"/>
  <c r="T240" i="2"/>
  <c r="W240" i="2"/>
  <c r="S240" i="2"/>
  <c r="R496" i="2"/>
  <c r="W496" i="2"/>
  <c r="X496" i="2"/>
  <c r="V496" i="2"/>
  <c r="W688" i="2"/>
  <c r="X688" i="2"/>
  <c r="V688" i="2"/>
  <c r="R688" i="2"/>
  <c r="U880" i="2"/>
  <c r="I880" i="2" s="1"/>
  <c r="R880" i="2"/>
  <c r="R1008" i="2"/>
  <c r="U1008" i="2"/>
  <c r="I1008" i="2" s="1"/>
  <c r="U1904" i="2"/>
  <c r="I1904" i="2" s="1"/>
  <c r="Y1456" i="2"/>
  <c r="W1456" i="2"/>
  <c r="Y1392" i="2"/>
  <c r="W1392" i="2"/>
  <c r="Y1072" i="2"/>
  <c r="V816" i="2"/>
  <c r="Y688" i="2"/>
  <c r="S323" i="2"/>
  <c r="R16" i="2"/>
  <c r="U16" i="2"/>
  <c r="Y16" i="2"/>
  <c r="O16" i="2" s="1"/>
  <c r="T16" i="2"/>
  <c r="K271" i="2"/>
  <c r="S496" i="2"/>
  <c r="S560" i="2"/>
  <c r="S624" i="2"/>
  <c r="S688" i="2"/>
  <c r="S752" i="2"/>
  <c r="S816" i="2"/>
  <c r="S880" i="2"/>
  <c r="S944" i="2"/>
  <c r="S1008" i="2"/>
  <c r="S1072" i="2"/>
  <c r="S1136" i="2"/>
  <c r="S1200" i="2"/>
  <c r="S1264" i="2"/>
  <c r="S1328" i="2"/>
  <c r="S1392" i="2"/>
  <c r="S1456" i="2"/>
  <c r="S1520" i="2"/>
  <c r="S1584" i="2"/>
  <c r="S1648" i="2"/>
  <c r="S1712" i="2"/>
  <c r="S1776" i="2"/>
  <c r="S1840" i="2"/>
  <c r="S1904" i="2"/>
  <c r="S1968" i="2"/>
  <c r="R32" i="2"/>
  <c r="W32" i="2"/>
  <c r="S32" i="2"/>
  <c r="V32" i="2"/>
  <c r="X32" i="2"/>
  <c r="R96" i="2"/>
  <c r="Y96" i="2"/>
  <c r="O96" i="2" s="1"/>
  <c r="T96" i="2"/>
  <c r="W96" i="2"/>
  <c r="S96" i="2"/>
  <c r="R160" i="2"/>
  <c r="W160" i="2"/>
  <c r="S160" i="2"/>
  <c r="T160" i="2"/>
  <c r="Y160" i="2"/>
  <c r="O160" i="2" s="1"/>
  <c r="X160" i="2"/>
  <c r="V160" i="2"/>
  <c r="R224" i="2"/>
  <c r="V224" i="2"/>
  <c r="X224" i="2"/>
  <c r="T224" i="2"/>
  <c r="Y224" i="2"/>
  <c r="O224" i="2" s="1"/>
  <c r="S224" i="2"/>
  <c r="W224" i="2"/>
  <c r="V288" i="2"/>
  <c r="X288" i="2"/>
  <c r="R288" i="2"/>
  <c r="U288" i="2"/>
  <c r="R352" i="2"/>
  <c r="W352" i="2"/>
  <c r="S352" i="2"/>
  <c r="V352" i="2"/>
  <c r="X352" i="2"/>
  <c r="R416" i="2"/>
  <c r="Y416" i="2"/>
  <c r="O416" i="2" s="1"/>
  <c r="T416" i="2"/>
  <c r="V416" i="2"/>
  <c r="U416" i="2"/>
  <c r="S416" i="2"/>
  <c r="R480" i="2"/>
  <c r="Y480" i="2"/>
  <c r="T480" i="2"/>
  <c r="W480" i="2"/>
  <c r="X480" i="2"/>
  <c r="R544" i="2"/>
  <c r="W544" i="2"/>
  <c r="X544" i="2"/>
  <c r="V544" i="2"/>
  <c r="R608" i="2"/>
  <c r="W608" i="2"/>
  <c r="X608" i="2"/>
  <c r="V608" i="2"/>
  <c r="W672" i="2"/>
  <c r="X672" i="2"/>
  <c r="R672" i="2"/>
  <c r="V672" i="2"/>
  <c r="R736" i="2"/>
  <c r="W736" i="2"/>
  <c r="X736" i="2"/>
  <c r="W800" i="2"/>
  <c r="X800" i="2"/>
  <c r="R800" i="2"/>
  <c r="R864" i="2"/>
  <c r="U864" i="2"/>
  <c r="I864" i="2" s="1"/>
  <c r="U928" i="2"/>
  <c r="I928" i="2" s="1"/>
  <c r="R928" i="2"/>
  <c r="R992" i="2"/>
  <c r="U992" i="2"/>
  <c r="I992" i="2" s="1"/>
  <c r="R1056" i="2"/>
  <c r="U1056" i="2"/>
  <c r="I1056" i="2" s="1"/>
  <c r="R1120" i="2"/>
  <c r="U1120" i="2"/>
  <c r="I1120" i="2" s="1"/>
  <c r="R22" i="2"/>
  <c r="R374" i="2"/>
  <c r="Y2000" i="2"/>
  <c r="W2000" i="2"/>
  <c r="X1992" i="2"/>
  <c r="V1992" i="2"/>
  <c r="Y1984" i="2"/>
  <c r="W1984" i="2"/>
  <c r="Y1968" i="2"/>
  <c r="W1968" i="2"/>
  <c r="T1956" i="2"/>
  <c r="Y1952" i="2"/>
  <c r="W1952" i="2"/>
  <c r="Y1936" i="2"/>
  <c r="W1936" i="2"/>
  <c r="Y1920" i="2"/>
  <c r="W1920" i="2"/>
  <c r="T1904" i="2"/>
  <c r="X1904" i="2"/>
  <c r="U1892" i="2"/>
  <c r="I1892" i="2" s="1"/>
  <c r="T1888" i="2"/>
  <c r="X1888" i="2"/>
  <c r="T1872" i="2"/>
  <c r="X1872" i="2"/>
  <c r="T1856" i="2"/>
  <c r="X1856" i="2"/>
  <c r="T1840" i="2"/>
  <c r="X1840" i="2"/>
  <c r="U1828" i="2"/>
  <c r="I1828" i="2" s="1"/>
  <c r="T1824" i="2"/>
  <c r="X1824" i="2"/>
  <c r="T1808" i="2"/>
  <c r="X1808" i="2"/>
  <c r="U1792" i="2"/>
  <c r="I1792" i="2" s="1"/>
  <c r="U1776" i="2"/>
  <c r="I1776" i="2" s="1"/>
  <c r="X1764" i="2"/>
  <c r="V1764" i="2"/>
  <c r="U1760" i="2"/>
  <c r="I1760" i="2" s="1"/>
  <c r="U1744" i="2"/>
  <c r="I1744" i="2" s="1"/>
  <c r="U1728" i="2"/>
  <c r="I1728" i="2" s="1"/>
  <c r="U1712" i="2"/>
  <c r="I1712" i="2" s="1"/>
  <c r="X1700" i="2"/>
  <c r="V1700" i="2"/>
  <c r="U1696" i="2"/>
  <c r="I1696" i="2" s="1"/>
  <c r="U1680" i="2"/>
  <c r="I1680" i="2" s="1"/>
  <c r="U1664" i="2"/>
  <c r="I1664" i="2" s="1"/>
  <c r="U1648" i="2"/>
  <c r="I1648" i="2" s="1"/>
  <c r="X1636" i="2"/>
  <c r="V1636" i="2"/>
  <c r="U1632" i="2"/>
  <c r="I1632" i="2" s="1"/>
  <c r="U1616" i="2"/>
  <c r="I1616" i="2" s="1"/>
  <c r="U1600" i="2"/>
  <c r="I1600" i="2" s="1"/>
  <c r="U1584" i="2"/>
  <c r="I1584" i="2" s="1"/>
  <c r="X1572" i="2"/>
  <c r="V1572" i="2"/>
  <c r="U1568" i="2"/>
  <c r="I1568" i="2" s="1"/>
  <c r="U1552" i="2"/>
  <c r="I1552" i="2" s="1"/>
  <c r="U1536" i="2"/>
  <c r="I1536" i="2" s="1"/>
  <c r="U1520" i="2"/>
  <c r="I1520" i="2" s="1"/>
  <c r="X1508" i="2"/>
  <c r="V1508" i="2"/>
  <c r="U1504" i="2"/>
  <c r="I1504" i="2" s="1"/>
  <c r="U1488" i="2"/>
  <c r="I1488" i="2" s="1"/>
  <c r="U1472" i="2"/>
  <c r="I1472" i="2" s="1"/>
  <c r="V1456" i="2"/>
  <c r="Y1444" i="2"/>
  <c r="W1444" i="2"/>
  <c r="V1440" i="2"/>
  <c r="V1424" i="2"/>
  <c r="V1408" i="2"/>
  <c r="V1392" i="2"/>
  <c r="Y1380" i="2"/>
  <c r="W1380" i="2"/>
  <c r="V1376" i="2"/>
  <c r="V1360" i="2"/>
  <c r="V1344" i="2"/>
  <c r="V1328" i="2"/>
  <c r="Y1316" i="2"/>
  <c r="W1316" i="2"/>
  <c r="V1312" i="2"/>
  <c r="V1296" i="2"/>
  <c r="V1280" i="2"/>
  <c r="V1264" i="2"/>
  <c r="Y1252" i="2"/>
  <c r="W1252" i="2"/>
  <c r="U1248" i="2"/>
  <c r="I1248" i="2" s="1"/>
  <c r="U1232" i="2"/>
  <c r="I1232" i="2" s="1"/>
  <c r="U1216" i="2"/>
  <c r="I1216" i="2" s="1"/>
  <c r="U1200" i="2"/>
  <c r="I1200" i="2" s="1"/>
  <c r="Y1188" i="2"/>
  <c r="W1188" i="2"/>
  <c r="U1184" i="2"/>
  <c r="I1184" i="2" s="1"/>
  <c r="U1168" i="2"/>
  <c r="I1168" i="2" s="1"/>
  <c r="V1152" i="2"/>
  <c r="X1136" i="2"/>
  <c r="W1136" i="2"/>
  <c r="V1124" i="2"/>
  <c r="V1120" i="2"/>
  <c r="T1104" i="2"/>
  <c r="V1088" i="2"/>
  <c r="X1072" i="2"/>
  <c r="W1072" i="2"/>
  <c r="V1060" i="2"/>
  <c r="V1056" i="2"/>
  <c r="T1040" i="2"/>
  <c r="V1024" i="2"/>
  <c r="X1008" i="2"/>
  <c r="W1008" i="2"/>
  <c r="V996" i="2"/>
  <c r="V992" i="2"/>
  <c r="T976" i="2"/>
  <c r="V960" i="2"/>
  <c r="X944" i="2"/>
  <c r="W944" i="2"/>
  <c r="V932" i="2"/>
  <c r="V928" i="2"/>
  <c r="T912" i="2"/>
  <c r="V896" i="2"/>
  <c r="X880" i="2"/>
  <c r="W880" i="2"/>
  <c r="V868" i="2"/>
  <c r="V864" i="2"/>
  <c r="T848" i="2"/>
  <c r="V832" i="2"/>
  <c r="U816" i="2"/>
  <c r="I816" i="2" s="1"/>
  <c r="W804" i="2"/>
  <c r="T800" i="2"/>
  <c r="Y784" i="2"/>
  <c r="U768" i="2"/>
  <c r="I768" i="2" s="1"/>
  <c r="Y752" i="2"/>
  <c r="V740" i="2"/>
  <c r="V736" i="2"/>
  <c r="Y704" i="2"/>
  <c r="U688" i="2"/>
  <c r="I688" i="2" s="1"/>
  <c r="V676" i="2"/>
  <c r="U656" i="2"/>
  <c r="I656" i="2" s="1"/>
  <c r="T640" i="2"/>
  <c r="X612" i="2"/>
  <c r="U608" i="2"/>
  <c r="I608" i="2" s="1"/>
  <c r="Y576" i="2"/>
  <c r="U560" i="2"/>
  <c r="I560" i="2" s="1"/>
  <c r="V548" i="2"/>
  <c r="U528" i="2"/>
  <c r="I528" i="2" s="1"/>
  <c r="T512" i="2"/>
  <c r="W484" i="2"/>
  <c r="V480" i="2"/>
  <c r="S7" i="2"/>
  <c r="R23" i="2"/>
  <c r="X23" i="2"/>
  <c r="T23" i="2"/>
  <c r="W23" i="2"/>
  <c r="K23" i="2" s="1"/>
  <c r="S23" i="2"/>
  <c r="R27" i="2"/>
  <c r="X27" i="2"/>
  <c r="T27" i="2"/>
  <c r="Y27" i="2"/>
  <c r="O27" i="2" s="1"/>
  <c r="S27" i="2"/>
  <c r="R31" i="2"/>
  <c r="X31" i="2"/>
  <c r="T31" i="2"/>
  <c r="U31" i="2"/>
  <c r="S31" i="2"/>
  <c r="R35" i="2"/>
  <c r="Y35" i="2"/>
  <c r="O35" i="2" s="1"/>
  <c r="V35" i="2"/>
  <c r="S35" i="2"/>
  <c r="W35" i="2"/>
  <c r="T35" i="2"/>
  <c r="S39" i="2"/>
  <c r="V75" i="2"/>
  <c r="S79" i="2"/>
  <c r="W83" i="2"/>
  <c r="K83" i="2" s="1"/>
  <c r="W107" i="2"/>
  <c r="X111" i="2"/>
  <c r="R119" i="2"/>
  <c r="Y119" i="2"/>
  <c r="O119" i="2" s="1"/>
  <c r="V119" i="2"/>
  <c r="K119" i="2" s="1"/>
  <c r="X119" i="2"/>
  <c r="T119" i="2"/>
  <c r="R123" i="2"/>
  <c r="W123" i="2"/>
  <c r="T123" i="2"/>
  <c r="X123" i="2"/>
  <c r="V123" i="2"/>
  <c r="R127" i="2"/>
  <c r="Y127" i="2"/>
  <c r="O127" i="2" s="1"/>
  <c r="U127" i="2"/>
  <c r="X127" i="2"/>
  <c r="T127" i="2"/>
  <c r="R131" i="2"/>
  <c r="M131" i="2" s="1"/>
  <c r="X131" i="2"/>
  <c r="Y131" i="2"/>
  <c r="O131" i="2" s="1"/>
  <c r="V131" i="2"/>
  <c r="K131" i="2" s="1"/>
  <c r="V147" i="2"/>
  <c r="I147" i="2" s="1"/>
  <c r="W171" i="2"/>
  <c r="X175" i="2"/>
  <c r="R183" i="2"/>
  <c r="Y183" i="2"/>
  <c r="O183" i="2" s="1"/>
  <c r="V183" i="2"/>
  <c r="K183" i="2" s="1"/>
  <c r="X183" i="2"/>
  <c r="T183" i="2"/>
  <c r="V187" i="2"/>
  <c r="R187" i="2"/>
  <c r="U187" i="2"/>
  <c r="I187" i="2" s="1"/>
  <c r="W187" i="2"/>
  <c r="T187" i="2"/>
  <c r="R203" i="2"/>
  <c r="W203" i="2"/>
  <c r="U203" i="2"/>
  <c r="Y203" i="2"/>
  <c r="O203" i="2" s="1"/>
  <c r="T203" i="2"/>
  <c r="R207" i="2"/>
  <c r="X207" i="2"/>
  <c r="V207" i="2"/>
  <c r="K207" i="2" s="1"/>
  <c r="Y207" i="2"/>
  <c r="O207" i="2" s="1"/>
  <c r="S207" i="2"/>
  <c r="S211" i="2"/>
  <c r="V211" i="2"/>
  <c r="K211" i="2" s="1"/>
  <c r="R211" i="2"/>
  <c r="Y211" i="2"/>
  <c r="O211" i="2" s="1"/>
  <c r="X211" i="2"/>
  <c r="W231" i="2"/>
  <c r="X235" i="2"/>
  <c r="W239" i="2"/>
  <c r="U243" i="2"/>
  <c r="Y267" i="2"/>
  <c r="O267" i="2" s="1"/>
  <c r="T267" i="2"/>
  <c r="R267" i="2"/>
  <c r="X267" i="2"/>
  <c r="S267" i="2"/>
  <c r="R271" i="2"/>
  <c r="X271" i="2"/>
  <c r="S271" i="2"/>
  <c r="Y271" i="2"/>
  <c r="O271" i="2" s="1"/>
  <c r="T271" i="2"/>
  <c r="T275" i="2"/>
  <c r="V299" i="2"/>
  <c r="V303" i="2"/>
  <c r="V307" i="2"/>
  <c r="W311" i="2"/>
  <c r="Y315" i="2"/>
  <c r="O315" i="2" s="1"/>
  <c r="V319" i="2"/>
  <c r="W323" i="2"/>
  <c r="Y343" i="2"/>
  <c r="O343" i="2" s="1"/>
  <c r="W347" i="2"/>
  <c r="Y351" i="2"/>
  <c r="O351" i="2" s="1"/>
  <c r="T359" i="2"/>
  <c r="R359" i="2"/>
  <c r="V359" i="2"/>
  <c r="Y359" i="2"/>
  <c r="O359" i="2" s="1"/>
  <c r="U359" i="2"/>
  <c r="V427" i="2"/>
  <c r="W431" i="2"/>
  <c r="V435" i="2"/>
  <c r="K435" i="2" s="1"/>
  <c r="W16" i="2"/>
  <c r="T32" i="2"/>
  <c r="Y80" i="2"/>
  <c r="O80" i="2" s="1"/>
  <c r="X96" i="2"/>
  <c r="W112" i="2"/>
  <c r="I164" i="2"/>
  <c r="Y176" i="2"/>
  <c r="X192" i="2"/>
  <c r="I200" i="2"/>
  <c r="U208" i="2"/>
  <c r="V240" i="2"/>
  <c r="I240" i="2" s="1"/>
  <c r="S256" i="2"/>
  <c r="U272" i="2"/>
  <c r="Y288" i="2"/>
  <c r="O288" i="2" s="1"/>
  <c r="K300" i="2"/>
  <c r="I300" i="2"/>
  <c r="I328" i="2"/>
  <c r="S336" i="2"/>
  <c r="Y352" i="2"/>
  <c r="O352" i="2" s="1"/>
  <c r="X368" i="2"/>
  <c r="I376" i="2"/>
  <c r="U384" i="2"/>
  <c r="I384" i="2" s="1"/>
  <c r="R513" i="2"/>
  <c r="R1141" i="2"/>
  <c r="R1293" i="2"/>
  <c r="R1857" i="2"/>
  <c r="Y1981" i="2"/>
  <c r="W1921" i="2"/>
  <c r="W1901" i="2"/>
  <c r="X1857" i="2"/>
  <c r="Y1849" i="2"/>
  <c r="R1821" i="2"/>
  <c r="V1821" i="2"/>
  <c r="U1821" i="2"/>
  <c r="I1821" i="2" s="1"/>
  <c r="X1821" i="2"/>
  <c r="T1821" i="2"/>
  <c r="X1777" i="2"/>
  <c r="T1777" i="2"/>
  <c r="W1777" i="2"/>
  <c r="S1777" i="2"/>
  <c r="R1777" i="2"/>
  <c r="W1769" i="2"/>
  <c r="T1769" i="2"/>
  <c r="V1769" i="2"/>
  <c r="S1769" i="2"/>
  <c r="R1769" i="2"/>
  <c r="R1753" i="2"/>
  <c r="W1753" i="2"/>
  <c r="T1753" i="2"/>
  <c r="V1753" i="2"/>
  <c r="S1753" i="2"/>
  <c r="V1713" i="2"/>
  <c r="X1705" i="2"/>
  <c r="V1681" i="2"/>
  <c r="V1665" i="2"/>
  <c r="X1657" i="2"/>
  <c r="V1649" i="2"/>
  <c r="X1641" i="2"/>
  <c r="V1633" i="2"/>
  <c r="V1613" i="2"/>
  <c r="W1605" i="2"/>
  <c r="W1581" i="2"/>
  <c r="V1445" i="2"/>
  <c r="X1433" i="2"/>
  <c r="V1425" i="2"/>
  <c r="V1413" i="2"/>
  <c r="V1405" i="2"/>
  <c r="W1397" i="2"/>
  <c r="W1389" i="2"/>
  <c r="W1313" i="2"/>
  <c r="V1305" i="2"/>
  <c r="W1293" i="2"/>
  <c r="V1253" i="2"/>
  <c r="T1253" i="2"/>
  <c r="Y1253" i="2"/>
  <c r="U1253" i="2"/>
  <c r="I1253" i="2" s="1"/>
  <c r="R1253" i="2"/>
  <c r="R1237" i="2"/>
  <c r="V1237" i="2"/>
  <c r="U1237" i="2"/>
  <c r="I1237" i="2" s="1"/>
  <c r="Y1237" i="2"/>
  <c r="T1237" i="2"/>
  <c r="W1229" i="2"/>
  <c r="T1229" i="2"/>
  <c r="V1229" i="2"/>
  <c r="U1229" i="2"/>
  <c r="I1229" i="2" s="1"/>
  <c r="U1185" i="2"/>
  <c r="I1185" i="2" s="1"/>
  <c r="R1161" i="2"/>
  <c r="X1161" i="2"/>
  <c r="T1161" i="2"/>
  <c r="W1161" i="2"/>
  <c r="S1161" i="2"/>
  <c r="R1145" i="2"/>
  <c r="X1145" i="2"/>
  <c r="T1145" i="2"/>
  <c r="W1145" i="2"/>
  <c r="S1145" i="2"/>
  <c r="X1137" i="2"/>
  <c r="T1137" i="2"/>
  <c r="W1137" i="2"/>
  <c r="S1137" i="2"/>
  <c r="R1137" i="2"/>
  <c r="X1129" i="2"/>
  <c r="T1129" i="2"/>
  <c r="R1129" i="2"/>
  <c r="W1129" i="2"/>
  <c r="S1129" i="2"/>
  <c r="W1093" i="2"/>
  <c r="X1085" i="2"/>
  <c r="X1077" i="2"/>
  <c r="Y1069" i="2"/>
  <c r="S1017" i="2"/>
  <c r="S1009" i="2"/>
  <c r="S1001" i="2"/>
  <c r="V989" i="2"/>
  <c r="T989" i="2"/>
  <c r="Y989" i="2"/>
  <c r="S989" i="2"/>
  <c r="R989" i="2"/>
  <c r="S981" i="2"/>
  <c r="W941" i="2"/>
  <c r="V881" i="2"/>
  <c r="R849" i="2"/>
  <c r="X849" i="2"/>
  <c r="T849" i="2"/>
  <c r="W849" i="2"/>
  <c r="S849" i="2"/>
  <c r="X821" i="2"/>
  <c r="U789" i="2"/>
  <c r="I789" i="2" s="1"/>
  <c r="T765" i="2"/>
  <c r="Y765" i="2"/>
  <c r="U765" i="2"/>
  <c r="I765" i="2" s="1"/>
  <c r="X765" i="2"/>
  <c r="S765" i="2"/>
  <c r="R765" i="2"/>
  <c r="S757" i="2"/>
  <c r="R749" i="2"/>
  <c r="Y749" i="2"/>
  <c r="U749" i="2"/>
  <c r="I749" i="2" s="1"/>
  <c r="X749" i="2"/>
  <c r="S749" i="2"/>
  <c r="R741" i="2"/>
  <c r="X741" i="2"/>
  <c r="U741" i="2"/>
  <c r="I741" i="2" s="1"/>
  <c r="W741" i="2"/>
  <c r="S741" i="2"/>
  <c r="S729" i="2"/>
  <c r="R717" i="2"/>
  <c r="Y717" i="2"/>
  <c r="U717" i="2"/>
  <c r="I717" i="2" s="1"/>
  <c r="X717" i="2"/>
  <c r="S717" i="2"/>
  <c r="S701" i="2"/>
  <c r="X625" i="2"/>
  <c r="R597" i="2"/>
  <c r="X597" i="2"/>
  <c r="U597" i="2"/>
  <c r="I597" i="2" s="1"/>
  <c r="Y597" i="2"/>
  <c r="T597" i="2"/>
  <c r="R585" i="2"/>
  <c r="X585" i="2"/>
  <c r="T585" i="2"/>
  <c r="Y585" i="2"/>
  <c r="W585" i="2"/>
  <c r="X577" i="2"/>
  <c r="U577" i="2"/>
  <c r="I577" i="2" s="1"/>
  <c r="R577" i="2"/>
  <c r="Y577" i="2"/>
  <c r="T577" i="2"/>
  <c r="T557" i="2"/>
  <c r="X545" i="2"/>
  <c r="U545" i="2"/>
  <c r="I545" i="2" s="1"/>
  <c r="R545" i="2"/>
  <c r="Y545" i="2"/>
  <c r="T545" i="2"/>
  <c r="R521" i="2"/>
  <c r="X521" i="2"/>
  <c r="W521" i="2"/>
  <c r="Y521" i="2"/>
  <c r="T521" i="2"/>
  <c r="U513" i="2"/>
  <c r="I513" i="2" s="1"/>
  <c r="X497" i="2"/>
  <c r="U497" i="2"/>
  <c r="I497" i="2" s="1"/>
  <c r="R497" i="2"/>
  <c r="W497" i="2"/>
  <c r="T497" i="2"/>
  <c r="R469" i="2"/>
  <c r="X469" i="2"/>
  <c r="U469" i="2"/>
  <c r="I469" i="2" s="1"/>
  <c r="Y469" i="2"/>
  <c r="T469" i="2"/>
  <c r="R10" i="2"/>
  <c r="M10" i="2" s="1"/>
  <c r="X10" i="2"/>
  <c r="X22" i="2"/>
  <c r="X38" i="2"/>
  <c r="T38" i="2"/>
  <c r="W38" i="2"/>
  <c r="V38" i="2"/>
  <c r="S50" i="2"/>
  <c r="X106" i="2"/>
  <c r="U106" i="2"/>
  <c r="I106" i="2" s="1"/>
  <c r="W106" i="2"/>
  <c r="T106" i="2"/>
  <c r="X118" i="2"/>
  <c r="U118" i="2"/>
  <c r="I118" i="2" s="1"/>
  <c r="W118" i="2"/>
  <c r="T118" i="2"/>
  <c r="T122" i="2"/>
  <c r="X138" i="2"/>
  <c r="U138" i="2"/>
  <c r="W138" i="2"/>
  <c r="T138" i="2"/>
  <c r="X150" i="2"/>
  <c r="U150" i="2"/>
  <c r="W150" i="2"/>
  <c r="T150" i="2"/>
  <c r="U158" i="2"/>
  <c r="Y158" i="2"/>
  <c r="O158" i="2" s="1"/>
  <c r="V158" i="2"/>
  <c r="S158" i="2"/>
  <c r="M158" i="2" s="1"/>
  <c r="V186" i="2"/>
  <c r="T186" i="2"/>
  <c r="X186" i="2"/>
  <c r="S186" i="2"/>
  <c r="T194" i="2"/>
  <c r="Y254" i="2"/>
  <c r="O254" i="2" s="1"/>
  <c r="V254" i="2"/>
  <c r="U254" i="2"/>
  <c r="T254" i="2"/>
  <c r="Y278" i="2"/>
  <c r="Y366" i="2"/>
  <c r="O366" i="2" s="1"/>
  <c r="X418" i="2"/>
  <c r="T418" i="2"/>
  <c r="W418" i="2"/>
  <c r="S418" i="2"/>
  <c r="V418" i="2"/>
  <c r="W430" i="2"/>
  <c r="R20" i="2"/>
  <c r="U20" i="2"/>
  <c r="T20" i="2"/>
  <c r="S20" i="2"/>
  <c r="Y20" i="2"/>
  <c r="O20" i="2" s="1"/>
  <c r="X20" i="2"/>
  <c r="R116" i="2"/>
  <c r="T116" i="2"/>
  <c r="Y116" i="2"/>
  <c r="O116" i="2" s="1"/>
  <c r="X116" i="2"/>
  <c r="V116" i="2"/>
  <c r="W116" i="2"/>
  <c r="U116" i="2"/>
  <c r="I116" i="2" s="1"/>
  <c r="R260" i="2"/>
  <c r="U260" i="2"/>
  <c r="W260" i="2"/>
  <c r="S260" i="2"/>
  <c r="Y260" i="2"/>
  <c r="O260" i="2" s="1"/>
  <c r="X260" i="2"/>
  <c r="V260" i="2"/>
  <c r="R356" i="2"/>
  <c r="T356" i="2"/>
  <c r="Y356" i="2"/>
  <c r="W356" i="2"/>
  <c r="V356" i="2"/>
  <c r="X356" i="2"/>
  <c r="U356" i="2"/>
  <c r="I356" i="2" s="1"/>
  <c r="S468" i="2"/>
  <c r="R468" i="2"/>
  <c r="U468" i="2"/>
  <c r="I468" i="2" s="1"/>
  <c r="T468" i="2"/>
  <c r="S532" i="2"/>
  <c r="R532" i="2"/>
  <c r="T532" i="2"/>
  <c r="Y532" i="2"/>
  <c r="X532" i="2"/>
  <c r="S596" i="2"/>
  <c r="R596" i="2"/>
  <c r="T596" i="2"/>
  <c r="Y596" i="2"/>
  <c r="X596" i="2"/>
  <c r="S660" i="2"/>
  <c r="R660" i="2"/>
  <c r="T660" i="2"/>
  <c r="Y660" i="2"/>
  <c r="X660" i="2"/>
  <c r="R724" i="2"/>
  <c r="T724" i="2"/>
  <c r="Y724" i="2"/>
  <c r="X724" i="2"/>
  <c r="S724" i="2"/>
  <c r="S788" i="2"/>
  <c r="R788" i="2"/>
  <c r="T788" i="2"/>
  <c r="S852" i="2"/>
  <c r="R852" i="2"/>
  <c r="W852" i="2"/>
  <c r="X852" i="2"/>
  <c r="S916" i="2"/>
  <c r="R916" i="2"/>
  <c r="W916" i="2"/>
  <c r="X916" i="2"/>
  <c r="S980" i="2"/>
  <c r="R980" i="2"/>
  <c r="W980" i="2"/>
  <c r="X980" i="2"/>
  <c r="R1044" i="2"/>
  <c r="S1044" i="2"/>
  <c r="W1044" i="2"/>
  <c r="X1044" i="2"/>
  <c r="S1108" i="2"/>
  <c r="R1108" i="2"/>
  <c r="W1108" i="2"/>
  <c r="X1108" i="2"/>
  <c r="S1172" i="2"/>
  <c r="R1172" i="2"/>
  <c r="S1236" i="2"/>
  <c r="R1236" i="2"/>
  <c r="S1300" i="2"/>
  <c r="R1300" i="2"/>
  <c r="R1364" i="2"/>
  <c r="S1364" i="2"/>
  <c r="S1428" i="2"/>
  <c r="R1428" i="2"/>
  <c r="S1492" i="2"/>
  <c r="R1492" i="2"/>
  <c r="R1556" i="2"/>
  <c r="S1556" i="2"/>
  <c r="S1620" i="2"/>
  <c r="R1620" i="2"/>
  <c r="S1684" i="2"/>
  <c r="R1684" i="2"/>
  <c r="S1748" i="2"/>
  <c r="R1748" i="2"/>
  <c r="S1812" i="2"/>
  <c r="R1812" i="2"/>
  <c r="S1876" i="2"/>
  <c r="R1876" i="2"/>
  <c r="S1940" i="2"/>
  <c r="R1940" i="2"/>
  <c r="T1993" i="2"/>
  <c r="Y1993" i="2"/>
  <c r="S1993" i="2"/>
  <c r="X1993" i="2"/>
  <c r="W1993" i="2"/>
  <c r="V1993" i="2"/>
  <c r="R1715" i="2"/>
  <c r="R1899" i="2"/>
  <c r="R1979" i="2"/>
  <c r="X1999" i="2"/>
  <c r="Y1991" i="2"/>
  <c r="T1971" i="2"/>
  <c r="U1971" i="2"/>
  <c r="I1971" i="2" s="1"/>
  <c r="Y1971" i="2"/>
  <c r="R1971" i="2"/>
  <c r="W1971" i="2"/>
  <c r="W1951" i="2"/>
  <c r="W1943" i="2"/>
  <c r="Y1931" i="2"/>
  <c r="V1919" i="2"/>
  <c r="T1907" i="2"/>
  <c r="X1907" i="2"/>
  <c r="U1907" i="2"/>
  <c r="I1907" i="2" s="1"/>
  <c r="W1907" i="2"/>
  <c r="S1907" i="2"/>
  <c r="R1907" i="2"/>
  <c r="V1899" i="2"/>
  <c r="W1891" i="2"/>
  <c r="S1851" i="2"/>
  <c r="T1835" i="2"/>
  <c r="X1827" i="2"/>
  <c r="S1807" i="2"/>
  <c r="Y1799" i="2"/>
  <c r="X1779" i="2"/>
  <c r="U1779" i="2"/>
  <c r="I1779" i="2" s="1"/>
  <c r="W1779" i="2"/>
  <c r="T1779" i="2"/>
  <c r="X1763" i="2"/>
  <c r="S1763" i="2"/>
  <c r="T1763" i="2"/>
  <c r="W1763" i="2"/>
  <c r="V1763" i="2"/>
  <c r="R1763" i="2"/>
  <c r="S1755" i="2"/>
  <c r="V1743" i="2"/>
  <c r="Y1719" i="2"/>
  <c r="X1707" i="2"/>
  <c r="U1707" i="2"/>
  <c r="I1707" i="2" s="1"/>
  <c r="W1707" i="2"/>
  <c r="R1707" i="2"/>
  <c r="T1707" i="2"/>
  <c r="U1679" i="2"/>
  <c r="I1679" i="2" s="1"/>
  <c r="X1651" i="2"/>
  <c r="V1643" i="2"/>
  <c r="S1643" i="2"/>
  <c r="W1643" i="2"/>
  <c r="U1643" i="2"/>
  <c r="I1643" i="2" s="1"/>
  <c r="X1631" i="2"/>
  <c r="U1631" i="2"/>
  <c r="I1631" i="2" s="1"/>
  <c r="R1631" i="2"/>
  <c r="W1631" i="2"/>
  <c r="Y1631" i="2"/>
  <c r="S1631" i="2"/>
  <c r="U1623" i="2"/>
  <c r="I1623" i="2" s="1"/>
  <c r="Y1623" i="2"/>
  <c r="T1623" i="2"/>
  <c r="V1623" i="2"/>
  <c r="S1623" i="2"/>
  <c r="W1615" i="2"/>
  <c r="Y1607" i="2"/>
  <c r="Y1587" i="2"/>
  <c r="S1587" i="2"/>
  <c r="T1587" i="2"/>
  <c r="X1587" i="2"/>
  <c r="W1587" i="2"/>
  <c r="V1579" i="2"/>
  <c r="S1579" i="2"/>
  <c r="U1579" i="2"/>
  <c r="I1579" i="2" s="1"/>
  <c r="X1579" i="2"/>
  <c r="T1579" i="2"/>
  <c r="S1571" i="2"/>
  <c r="W1559" i="2"/>
  <c r="W1547" i="2"/>
  <c r="X1535" i="2"/>
  <c r="W1527" i="2"/>
  <c r="W1519" i="2"/>
  <c r="T1511" i="2"/>
  <c r="W1511" i="2"/>
  <c r="V1511" i="2"/>
  <c r="U1511" i="2"/>
  <c r="I1511" i="2" s="1"/>
  <c r="R1511" i="2"/>
  <c r="Y1495" i="2"/>
  <c r="X1487" i="2"/>
  <c r="T1487" i="2"/>
  <c r="R1487" i="2"/>
  <c r="V1487" i="2"/>
  <c r="U1487" i="2"/>
  <c r="I1487" i="2" s="1"/>
  <c r="S1479" i="2"/>
  <c r="X1475" i="2"/>
  <c r="Y1467" i="2"/>
  <c r="U1459" i="2"/>
  <c r="I1459" i="2" s="1"/>
  <c r="W1451" i="2"/>
  <c r="V1443" i="2"/>
  <c r="X1435" i="2"/>
  <c r="W1391" i="2"/>
  <c r="T1391" i="2"/>
  <c r="R1391" i="2"/>
  <c r="X1391" i="2"/>
  <c r="U1391" i="2"/>
  <c r="I1391" i="2" s="1"/>
  <c r="Y1391" i="2"/>
  <c r="S1391" i="2"/>
  <c r="X1347" i="2"/>
  <c r="S1347" i="2"/>
  <c r="V1347" i="2"/>
  <c r="U1347" i="2"/>
  <c r="I1347" i="2" s="1"/>
  <c r="W1347" i="2"/>
  <c r="T1347" i="2"/>
  <c r="T1311" i="2"/>
  <c r="V1303" i="2"/>
  <c r="W1303" i="2"/>
  <c r="T1303" i="2"/>
  <c r="Y1303" i="2"/>
  <c r="S1303" i="2"/>
  <c r="X1195" i="2"/>
  <c r="V1151" i="2"/>
  <c r="Y1143" i="2"/>
  <c r="T1143" i="2"/>
  <c r="U1143" i="2"/>
  <c r="I1143" i="2" s="1"/>
  <c r="W1143" i="2"/>
  <c r="V1143" i="2"/>
  <c r="S1143" i="2"/>
  <c r="X1055" i="2"/>
  <c r="X1047" i="2"/>
  <c r="S1047" i="2"/>
  <c r="W1047" i="2"/>
  <c r="V1047" i="2"/>
  <c r="T1047" i="2"/>
  <c r="Y1035" i="2"/>
  <c r="T1035" i="2"/>
  <c r="U1035" i="2"/>
  <c r="I1035" i="2" s="1"/>
  <c r="R1035" i="2"/>
  <c r="W1035" i="2"/>
  <c r="X1035" i="2"/>
  <c r="S1035" i="2"/>
  <c r="W879" i="2"/>
  <c r="T871" i="2"/>
  <c r="Y871" i="2"/>
  <c r="U871" i="2"/>
  <c r="I871" i="2" s="1"/>
  <c r="V871" i="2"/>
  <c r="W871" i="2"/>
  <c r="S871" i="2"/>
  <c r="X807" i="2"/>
  <c r="X771" i="2"/>
  <c r="Y763" i="2"/>
  <c r="W763" i="2"/>
  <c r="V763" i="2"/>
  <c r="U763" i="2"/>
  <c r="I763" i="2" s="1"/>
  <c r="T763" i="2"/>
  <c r="S763" i="2"/>
  <c r="W703" i="2"/>
  <c r="X703" i="2"/>
  <c r="S703" i="2"/>
  <c r="R703" i="2"/>
  <c r="V703" i="2"/>
  <c r="U703" i="2"/>
  <c r="I703" i="2" s="1"/>
  <c r="T703" i="2"/>
  <c r="V691" i="2"/>
  <c r="W683" i="2"/>
  <c r="U683" i="2"/>
  <c r="I683" i="2" s="1"/>
  <c r="V683" i="2"/>
  <c r="R683" i="2"/>
  <c r="T683" i="2"/>
  <c r="Y683" i="2"/>
  <c r="S683" i="2"/>
  <c r="W643" i="2"/>
  <c r="T643" i="2"/>
  <c r="X643" i="2"/>
  <c r="V643" i="2"/>
  <c r="Y643" i="2"/>
  <c r="S643" i="2"/>
  <c r="X619" i="2"/>
  <c r="X571" i="2"/>
  <c r="V563" i="2"/>
  <c r="S563" i="2"/>
  <c r="X563" i="2"/>
  <c r="T563" i="2"/>
  <c r="R563" i="2"/>
  <c r="Y563" i="2"/>
  <c r="W563" i="2"/>
  <c r="I108" i="2"/>
  <c r="U224" i="2"/>
  <c r="V304" i="2"/>
  <c r="W416" i="2"/>
  <c r="S432" i="2"/>
  <c r="U1993" i="2"/>
  <c r="I1993" i="2" s="1"/>
  <c r="W1913" i="2"/>
  <c r="S1913" i="2"/>
  <c r="V1913" i="2"/>
  <c r="X1913" i="2"/>
  <c r="U1913" i="2"/>
  <c r="I1913" i="2" s="1"/>
  <c r="X1741" i="2"/>
  <c r="U1741" i="2"/>
  <c r="I1741" i="2" s="1"/>
  <c r="V1741" i="2"/>
  <c r="R1741" i="2"/>
  <c r="T1741" i="2"/>
  <c r="Y1741" i="2"/>
  <c r="S1741" i="2"/>
  <c r="V1721" i="2"/>
  <c r="S1721" i="2"/>
  <c r="X1721" i="2"/>
  <c r="U1721" i="2"/>
  <c r="I1721" i="2" s="1"/>
  <c r="Y1721" i="2"/>
  <c r="T1721" i="2"/>
  <c r="R1721" i="2"/>
  <c r="X1697" i="2"/>
  <c r="T1697" i="2"/>
  <c r="R1697" i="2"/>
  <c r="V1697" i="2"/>
  <c r="U1697" i="2"/>
  <c r="I1697" i="2" s="1"/>
  <c r="Y1697" i="2"/>
  <c r="S1697" i="2"/>
  <c r="V1673" i="2"/>
  <c r="V1385" i="2"/>
  <c r="R1261" i="2"/>
  <c r="V1261" i="2"/>
  <c r="T1261" i="2"/>
  <c r="W1261" i="2"/>
  <c r="X1261" i="2"/>
  <c r="S1261" i="2"/>
  <c r="V1165" i="2"/>
  <c r="X1165" i="2"/>
  <c r="T1165" i="2"/>
  <c r="W1165" i="2"/>
  <c r="R1165" i="2"/>
  <c r="S1165" i="2"/>
  <c r="U1165" i="2"/>
  <c r="I1165" i="2" s="1"/>
  <c r="Y1886" i="2"/>
  <c r="W1886" i="2"/>
  <c r="T1886" i="2"/>
  <c r="V1886" i="2"/>
  <c r="U1886" i="2"/>
  <c r="I1886" i="2" s="1"/>
  <c r="S1886" i="2"/>
  <c r="W1722" i="2"/>
  <c r="S1722" i="2"/>
  <c r="V1722" i="2"/>
  <c r="U1722" i="2"/>
  <c r="I1722" i="2" s="1"/>
  <c r="Y1722" i="2"/>
  <c r="T1722" i="2"/>
  <c r="X1706" i="2"/>
  <c r="S1706" i="2"/>
  <c r="W1706" i="2"/>
  <c r="U1706" i="2"/>
  <c r="I1706" i="2" s="1"/>
  <c r="V1706" i="2"/>
  <c r="T1706" i="2"/>
  <c r="U1634" i="2"/>
  <c r="I1634" i="2" s="1"/>
  <c r="V1634" i="2"/>
  <c r="W1634" i="2"/>
  <c r="T1634" i="2"/>
  <c r="Y1634" i="2"/>
  <c r="S1634" i="2"/>
  <c r="W1614" i="2"/>
  <c r="S1614" i="2"/>
  <c r="V1614" i="2"/>
  <c r="U1614" i="2"/>
  <c r="I1614" i="2" s="1"/>
  <c r="Y1614" i="2"/>
  <c r="T1614" i="2"/>
  <c r="V1598" i="2"/>
  <c r="T1554" i="2"/>
  <c r="X1554" i="2"/>
  <c r="S1554" i="2"/>
  <c r="Y1554" i="2"/>
  <c r="X1546" i="2"/>
  <c r="S1546" i="2"/>
  <c r="Y1546" i="2"/>
  <c r="Y1534" i="2"/>
  <c r="U1534" i="2"/>
  <c r="I1534" i="2" s="1"/>
  <c r="V1534" i="2"/>
  <c r="Y1526" i="2"/>
  <c r="T1526" i="2"/>
  <c r="V1526" i="2"/>
  <c r="Y1474" i="2"/>
  <c r="T1474" i="2"/>
  <c r="X1474" i="2"/>
  <c r="Y1466" i="2"/>
  <c r="U1466" i="2"/>
  <c r="I1466" i="2" s="1"/>
  <c r="X1466" i="2"/>
  <c r="V1450" i="2"/>
  <c r="U1450" i="2"/>
  <c r="I1450" i="2" s="1"/>
  <c r="X1450" i="2"/>
  <c r="Y1410" i="2"/>
  <c r="T1410" i="2"/>
  <c r="U1410" i="2"/>
  <c r="I1410" i="2" s="1"/>
  <c r="X1410" i="2"/>
  <c r="Y1402" i="2"/>
  <c r="U1402" i="2"/>
  <c r="I1402" i="2" s="1"/>
  <c r="X1402" i="2"/>
  <c r="V1386" i="2"/>
  <c r="U1386" i="2"/>
  <c r="I1386" i="2" s="1"/>
  <c r="X1386" i="2"/>
  <c r="U1378" i="2"/>
  <c r="I1378" i="2" s="1"/>
  <c r="X1378" i="2"/>
  <c r="S1378" i="2"/>
  <c r="Y1378" i="2"/>
  <c r="X1370" i="2"/>
  <c r="S1370" i="2"/>
  <c r="Y1370" i="2"/>
  <c r="Y1358" i="2"/>
  <c r="U1358" i="2"/>
  <c r="I1358" i="2" s="1"/>
  <c r="W1358" i="2"/>
  <c r="Y1350" i="2"/>
  <c r="U1350" i="2"/>
  <c r="I1350" i="2" s="1"/>
  <c r="W1350" i="2"/>
  <c r="X1326" i="2"/>
  <c r="T1326" i="2"/>
  <c r="W1326" i="2"/>
  <c r="X1318" i="2"/>
  <c r="V1318" i="2"/>
  <c r="W1318" i="2"/>
  <c r="X1266" i="2"/>
  <c r="S1266" i="2"/>
  <c r="Y1266" i="2"/>
  <c r="X1258" i="2"/>
  <c r="S1258" i="2"/>
  <c r="Y1258" i="2"/>
  <c r="Y1246" i="2"/>
  <c r="T1246" i="2"/>
  <c r="V1246" i="2"/>
  <c r="Y1238" i="2"/>
  <c r="U1238" i="2"/>
  <c r="I1238" i="2" s="1"/>
  <c r="V1238" i="2"/>
  <c r="Y1186" i="2"/>
  <c r="T1186" i="2"/>
  <c r="X1186" i="2"/>
  <c r="Y1178" i="2"/>
  <c r="U1178" i="2"/>
  <c r="I1178" i="2" s="1"/>
  <c r="X1178" i="2"/>
  <c r="V1162" i="2"/>
  <c r="U1162" i="2"/>
  <c r="I1162" i="2" s="1"/>
  <c r="X1162" i="2"/>
  <c r="X1134" i="2"/>
  <c r="T1134" i="2"/>
  <c r="W1134" i="2"/>
  <c r="Y1126" i="2"/>
  <c r="T1126" i="2"/>
  <c r="X1126" i="2"/>
  <c r="Y1094" i="2"/>
  <c r="U1094" i="2"/>
  <c r="I1094" i="2" s="1"/>
  <c r="W1094" i="2"/>
  <c r="S1094" i="2"/>
  <c r="V1090" i="2"/>
  <c r="X1090" i="2"/>
  <c r="S1090" i="2"/>
  <c r="X1066" i="2"/>
  <c r="S1066" i="2"/>
  <c r="V1066" i="2"/>
  <c r="U1066" i="2"/>
  <c r="I1066" i="2" s="1"/>
  <c r="Y1046" i="2"/>
  <c r="U1046" i="2"/>
  <c r="I1046" i="2" s="1"/>
  <c r="V1046" i="2"/>
  <c r="S1046" i="2"/>
  <c r="T1042" i="2"/>
  <c r="V1042" i="2"/>
  <c r="X1042" i="2"/>
  <c r="S1042" i="2"/>
  <c r="W942" i="2"/>
  <c r="S942" i="2"/>
  <c r="Y942" i="2"/>
  <c r="T942" i="2"/>
  <c r="W938" i="2"/>
  <c r="S938" i="2"/>
  <c r="Y938" i="2"/>
  <c r="U938" i="2"/>
  <c r="I938" i="2" s="1"/>
  <c r="X822" i="2"/>
  <c r="U822" i="2"/>
  <c r="I822" i="2" s="1"/>
  <c r="Y822" i="2"/>
  <c r="S822" i="2"/>
  <c r="V818" i="2"/>
  <c r="X818" i="2"/>
  <c r="S818" i="2"/>
  <c r="V798" i="2"/>
  <c r="U798" i="2"/>
  <c r="I798" i="2" s="1"/>
  <c r="X798" i="2"/>
  <c r="S798" i="2"/>
  <c r="Y794" i="2"/>
  <c r="T794" i="2"/>
  <c r="W794" i="2"/>
  <c r="S794" i="2"/>
  <c r="Y754" i="2"/>
  <c r="S754" i="2"/>
  <c r="W754" i="2"/>
  <c r="U754" i="2"/>
  <c r="I754" i="2" s="1"/>
  <c r="Y662" i="2"/>
  <c r="S662" i="2"/>
  <c r="X662" i="2"/>
  <c r="U662" i="2"/>
  <c r="I662" i="2" s="1"/>
  <c r="T658" i="2"/>
  <c r="X658" i="2"/>
  <c r="S658" i="2"/>
  <c r="V658" i="2"/>
  <c r="W634" i="2"/>
  <c r="S634" i="2"/>
  <c r="V634" i="2"/>
  <c r="T634" i="2"/>
  <c r="W494" i="2"/>
  <c r="S494" i="2"/>
  <c r="Y494" i="2"/>
  <c r="V494" i="2"/>
  <c r="Y490" i="2"/>
  <c r="S490" i="2"/>
  <c r="X490" i="2"/>
  <c r="U490" i="2"/>
  <c r="I490" i="2" s="1"/>
  <c r="Y486" i="2"/>
  <c r="S486" i="2"/>
  <c r="X486" i="2"/>
  <c r="T486" i="2"/>
  <c r="W482" i="2"/>
  <c r="S482" i="2"/>
  <c r="Y482" i="2"/>
  <c r="U482" i="2"/>
  <c r="I482" i="2" s="1"/>
  <c r="W478" i="2"/>
  <c r="S478" i="2"/>
  <c r="Y478" i="2"/>
  <c r="V478" i="2"/>
  <c r="Y13" i="2"/>
  <c r="O13" i="2" s="1"/>
  <c r="U13" i="2"/>
  <c r="V13" i="2"/>
  <c r="T13" i="2"/>
  <c r="R45" i="2"/>
  <c r="Y45" i="2"/>
  <c r="O45" i="2" s="1"/>
  <c r="U45" i="2"/>
  <c r="V45" i="2"/>
  <c r="T45" i="2"/>
  <c r="R49" i="2"/>
  <c r="X49" i="2"/>
  <c r="T49" i="2"/>
  <c r="V49" i="2"/>
  <c r="S49" i="2"/>
  <c r="R101" i="2"/>
  <c r="Y101" i="2"/>
  <c r="O101" i="2" s="1"/>
  <c r="T101" i="2"/>
  <c r="X101" i="2"/>
  <c r="U101" i="2"/>
  <c r="W101" i="2"/>
  <c r="S101" i="2"/>
  <c r="R109" i="2"/>
  <c r="V109" i="2"/>
  <c r="T109" i="2"/>
  <c r="W109" i="2"/>
  <c r="S109" i="2"/>
  <c r="Y109" i="2"/>
  <c r="O109" i="2" s="1"/>
  <c r="U109" i="2"/>
  <c r="R181" i="2"/>
  <c r="X181" i="2"/>
  <c r="U181" i="2"/>
  <c r="Y181" i="2"/>
  <c r="O181" i="2" s="1"/>
  <c r="T181" i="2"/>
  <c r="W181" i="2"/>
  <c r="S181" i="2"/>
  <c r="R189" i="2"/>
  <c r="T189" i="2"/>
  <c r="V189" i="2"/>
  <c r="S189" i="2"/>
  <c r="U189" i="2"/>
  <c r="Y189" i="2"/>
  <c r="O189" i="2" s="1"/>
  <c r="W189" i="2"/>
  <c r="R237" i="2"/>
  <c r="V237" i="2"/>
  <c r="T237" i="2"/>
  <c r="W237" i="2"/>
  <c r="S237" i="2"/>
  <c r="Y237" i="2"/>
  <c r="U237" i="2"/>
  <c r="I237" i="2" s="1"/>
  <c r="R289" i="2"/>
  <c r="V289" i="2"/>
  <c r="S289" i="2"/>
  <c r="X289" i="2"/>
  <c r="U289" i="2"/>
  <c r="Y289" i="2"/>
  <c r="O289" i="2" s="1"/>
  <c r="T289" i="2"/>
  <c r="R301" i="2"/>
  <c r="V301" i="2"/>
  <c r="T301" i="2"/>
  <c r="W301" i="2"/>
  <c r="S301" i="2"/>
  <c r="Y301" i="2"/>
  <c r="U301" i="2"/>
  <c r="I301" i="2" s="1"/>
  <c r="R409" i="2"/>
  <c r="U409" i="2"/>
  <c r="X409" i="2"/>
  <c r="W409" i="2"/>
  <c r="Y409" i="2"/>
  <c r="O409" i="2" s="1"/>
  <c r="T409" i="2"/>
  <c r="X1945" i="2"/>
  <c r="Y1945" i="2"/>
  <c r="U1945" i="2"/>
  <c r="I1945" i="2" s="1"/>
  <c r="W1945" i="2"/>
  <c r="S1945" i="2"/>
  <c r="T1945" i="2"/>
  <c r="V1917" i="2"/>
  <c r="U1917" i="2"/>
  <c r="I1917" i="2" s="1"/>
  <c r="X1917" i="2"/>
  <c r="T1917" i="2"/>
  <c r="Y1917" i="2"/>
  <c r="S1917" i="2"/>
  <c r="R1917" i="2"/>
  <c r="V1845" i="2"/>
  <c r="U1845" i="2"/>
  <c r="I1845" i="2" s="1"/>
  <c r="Y1845" i="2"/>
  <c r="T1845" i="2"/>
  <c r="X1845" i="2"/>
  <c r="S1845" i="2"/>
  <c r="Y1537" i="2"/>
  <c r="U1537" i="2"/>
  <c r="I1537" i="2" s="1"/>
  <c r="X1537" i="2"/>
  <c r="T1537" i="2"/>
  <c r="W1537" i="2"/>
  <c r="S1537" i="2"/>
  <c r="Y1521" i="2"/>
  <c r="U1521" i="2"/>
  <c r="I1521" i="2" s="1"/>
  <c r="R1521" i="2"/>
  <c r="X1521" i="2"/>
  <c r="T1521" i="2"/>
  <c r="W1521" i="2"/>
  <c r="S1521" i="2"/>
  <c r="V1477" i="2"/>
  <c r="T1477" i="2"/>
  <c r="R1477" i="2"/>
  <c r="Y1477" i="2"/>
  <c r="U1477" i="2"/>
  <c r="I1477" i="2" s="1"/>
  <c r="X1477" i="2"/>
  <c r="S1477" i="2"/>
  <c r="V1285" i="2"/>
  <c r="T1285" i="2"/>
  <c r="Y1285" i="2"/>
  <c r="U1285" i="2"/>
  <c r="I1285" i="2" s="1"/>
  <c r="X1285" i="2"/>
  <c r="S1285" i="2"/>
  <c r="Y873" i="2"/>
  <c r="T873" i="2"/>
  <c r="X873" i="2"/>
  <c r="U873" i="2"/>
  <c r="I873" i="2" s="1"/>
  <c r="W873" i="2"/>
  <c r="S873" i="2"/>
  <c r="V841" i="2"/>
  <c r="U841" i="2"/>
  <c r="I841" i="2" s="1"/>
  <c r="Y841" i="2"/>
  <c r="T841" i="2"/>
  <c r="X841" i="2"/>
  <c r="S841" i="2"/>
  <c r="X753" i="2"/>
  <c r="U753" i="2"/>
  <c r="I753" i="2" s="1"/>
  <c r="W753" i="2"/>
  <c r="T753" i="2"/>
  <c r="V753" i="2"/>
  <c r="S753" i="2"/>
  <c r="U238" i="2"/>
  <c r="I238" i="2" s="1"/>
  <c r="Y238" i="2"/>
  <c r="V238" i="2"/>
  <c r="X238" i="2"/>
  <c r="T238" i="2"/>
  <c r="X342" i="2"/>
  <c r="T342" i="2"/>
  <c r="W342" i="2"/>
  <c r="U342" i="2"/>
  <c r="Y342" i="2"/>
  <c r="O342" i="2" s="1"/>
  <c r="S342" i="2"/>
  <c r="R1841" i="2"/>
  <c r="R805" i="2"/>
  <c r="R279" i="2"/>
  <c r="R1953" i="2"/>
  <c r="S51" i="2"/>
  <c r="R199" i="2"/>
  <c r="R1729" i="2"/>
  <c r="T82" i="2"/>
  <c r="X1407" i="2"/>
  <c r="S1407" i="2"/>
  <c r="R1407" i="2"/>
  <c r="V1407" i="2"/>
  <c r="X1399" i="2"/>
  <c r="S1399" i="2"/>
  <c r="Y1399" i="2"/>
  <c r="W1379" i="2"/>
  <c r="V1379" i="2"/>
  <c r="U1379" i="2"/>
  <c r="I1379" i="2" s="1"/>
  <c r="X1371" i="2"/>
  <c r="U1371" i="2"/>
  <c r="I1371" i="2" s="1"/>
  <c r="W1371" i="2"/>
  <c r="X1327" i="2"/>
  <c r="T1327" i="2"/>
  <c r="R1327" i="2"/>
  <c r="W1327" i="2"/>
  <c r="Y1319" i="2"/>
  <c r="U1319" i="2"/>
  <c r="I1319" i="2" s="1"/>
  <c r="X1319" i="2"/>
  <c r="X1287" i="2"/>
  <c r="S1287" i="2"/>
  <c r="Y1287" i="2"/>
  <c r="X1267" i="2"/>
  <c r="U1267" i="2"/>
  <c r="I1267" i="2" s="1"/>
  <c r="Y1267" i="2"/>
  <c r="X1259" i="2"/>
  <c r="U1259" i="2"/>
  <c r="I1259" i="2" s="1"/>
  <c r="V1259" i="2"/>
  <c r="V1235" i="2"/>
  <c r="T1235" i="2"/>
  <c r="W1235" i="2"/>
  <c r="X1227" i="2"/>
  <c r="W1227" i="2"/>
  <c r="V1227" i="2"/>
  <c r="X1183" i="2"/>
  <c r="U1183" i="2"/>
  <c r="I1183" i="2" s="1"/>
  <c r="R1183" i="2"/>
  <c r="V1183" i="2"/>
  <c r="Y1175" i="2"/>
  <c r="T1175" i="2"/>
  <c r="X1175" i="2"/>
  <c r="T1159" i="2"/>
  <c r="X1159" i="2"/>
  <c r="S1159" i="2"/>
  <c r="Y1159" i="2"/>
  <c r="V1139" i="2"/>
  <c r="U1139" i="2"/>
  <c r="I1139" i="2" s="1"/>
  <c r="Y1139" i="2"/>
  <c r="Y1131" i="2"/>
  <c r="U1131" i="2"/>
  <c r="I1131" i="2" s="1"/>
  <c r="V1131" i="2"/>
  <c r="W1115" i="2"/>
  <c r="S1115" i="2"/>
  <c r="X1115" i="2"/>
  <c r="Y1087" i="2"/>
  <c r="T1087" i="2"/>
  <c r="R1087" i="2"/>
  <c r="V1087" i="2"/>
  <c r="U1079" i="2"/>
  <c r="I1079" i="2" s="1"/>
  <c r="V1079" i="2"/>
  <c r="X1079" i="2"/>
  <c r="V1043" i="2"/>
  <c r="T1043" i="2"/>
  <c r="W1043" i="2"/>
  <c r="W1007" i="2"/>
  <c r="S1007" i="2"/>
  <c r="R1007" i="2"/>
  <c r="X1007" i="2"/>
  <c r="T999" i="2"/>
  <c r="X999" i="2"/>
  <c r="S999" i="2"/>
  <c r="Y999" i="2"/>
  <c r="Y987" i="2"/>
  <c r="U987" i="2"/>
  <c r="I987" i="2" s="1"/>
  <c r="W987" i="2"/>
  <c r="X951" i="2"/>
  <c r="T951" i="2"/>
  <c r="W951" i="2"/>
  <c r="X943" i="2"/>
  <c r="T943" i="2"/>
  <c r="R943" i="2"/>
  <c r="W943" i="2"/>
  <c r="Y935" i="2"/>
  <c r="U935" i="2"/>
  <c r="I935" i="2" s="1"/>
  <c r="X935" i="2"/>
  <c r="T903" i="2"/>
  <c r="X903" i="2"/>
  <c r="S903" i="2"/>
  <c r="Y903" i="2"/>
  <c r="X867" i="2"/>
  <c r="V831" i="2"/>
  <c r="S831" i="2"/>
  <c r="R831" i="2"/>
  <c r="X831" i="2"/>
  <c r="W823" i="2"/>
  <c r="S823" i="2"/>
  <c r="X823" i="2"/>
  <c r="V803" i="2"/>
  <c r="U803" i="2"/>
  <c r="I803" i="2" s="1"/>
  <c r="W803" i="2"/>
  <c r="X779" i="2"/>
  <c r="S779" i="2"/>
  <c r="Y779" i="2"/>
  <c r="Y759" i="2"/>
  <c r="U759" i="2"/>
  <c r="I759" i="2" s="1"/>
  <c r="W759" i="2"/>
  <c r="X751" i="2"/>
  <c r="U751" i="2"/>
  <c r="I751" i="2" s="1"/>
  <c r="R751" i="2"/>
  <c r="Y751" i="2"/>
  <c r="T743" i="2"/>
  <c r="V743" i="2"/>
  <c r="X743" i="2"/>
  <c r="W699" i="2"/>
  <c r="T699" i="2"/>
  <c r="X699" i="2"/>
  <c r="X651" i="2"/>
  <c r="S651" i="2"/>
  <c r="Y651" i="2"/>
  <c r="Y607" i="2"/>
  <c r="V607" i="2"/>
  <c r="R607" i="2"/>
  <c r="W607" i="2"/>
  <c r="Y599" i="2"/>
  <c r="V599" i="2"/>
  <c r="W599" i="2"/>
  <c r="V591" i="2"/>
  <c r="R591" i="2"/>
  <c r="W591" i="2"/>
  <c r="Y591" i="2"/>
  <c r="X543" i="2"/>
  <c r="T543" i="2"/>
  <c r="R543" i="2"/>
  <c r="U543" i="2"/>
  <c r="I543" i="2" s="1"/>
  <c r="X535" i="2"/>
  <c r="T535" i="2"/>
  <c r="W535" i="2"/>
  <c r="V527" i="2"/>
  <c r="X527" i="2"/>
  <c r="T527" i="2"/>
  <c r="R527" i="2"/>
  <c r="Y527" i="2"/>
  <c r="U483" i="2"/>
  <c r="I483" i="2" s="1"/>
  <c r="S483" i="2"/>
  <c r="W483" i="2"/>
  <c r="U475" i="2"/>
  <c r="I475" i="2" s="1"/>
  <c r="S475" i="2"/>
  <c r="X475" i="2"/>
  <c r="W467" i="2"/>
  <c r="S467" i="2"/>
  <c r="U467" i="2"/>
  <c r="I467" i="2" s="1"/>
  <c r="X459" i="2"/>
  <c r="S459" i="2"/>
  <c r="Y459" i="2"/>
  <c r="V1969" i="2"/>
  <c r="T1969" i="2"/>
  <c r="X1969" i="2"/>
  <c r="X1877" i="2"/>
  <c r="S1877" i="2"/>
  <c r="Y1877" i="2"/>
  <c r="R1637" i="2"/>
  <c r="V1637" i="2"/>
  <c r="T1637" i="2"/>
  <c r="X1637" i="2"/>
  <c r="R1597" i="2"/>
  <c r="V1597" i="2"/>
  <c r="U1597" i="2"/>
  <c r="I1597" i="2" s="1"/>
  <c r="T1597" i="2"/>
  <c r="Y1597" i="2"/>
  <c r="V1577" i="2"/>
  <c r="S1577" i="2"/>
  <c r="R1577" i="2"/>
  <c r="W1577" i="2"/>
  <c r="V1485" i="2"/>
  <c r="T1485" i="2"/>
  <c r="Y1485" i="2"/>
  <c r="Y1357" i="2"/>
  <c r="S1357" i="2"/>
  <c r="U1357" i="2"/>
  <c r="I1357" i="2" s="1"/>
  <c r="Y1345" i="2"/>
  <c r="U1345" i="2"/>
  <c r="I1345" i="2" s="1"/>
  <c r="W1345" i="2"/>
  <c r="R1249" i="2"/>
  <c r="W1249" i="2"/>
  <c r="S1249" i="2"/>
  <c r="X1249" i="2"/>
  <c r="X985" i="2"/>
  <c r="T985" i="2"/>
  <c r="W985" i="2"/>
  <c r="R965" i="2"/>
  <c r="Y965" i="2"/>
  <c r="U965" i="2"/>
  <c r="I965" i="2" s="1"/>
  <c r="X965" i="2"/>
  <c r="V905" i="2"/>
  <c r="U905" i="2"/>
  <c r="I905" i="2" s="1"/>
  <c r="X905" i="2"/>
  <c r="R817" i="2"/>
  <c r="V817" i="2"/>
  <c r="S817" i="2"/>
  <c r="W817" i="2"/>
  <c r="V745" i="2"/>
  <c r="S745" i="2"/>
  <c r="Y745" i="2"/>
  <c r="W725" i="2"/>
  <c r="S725" i="2"/>
  <c r="Y725" i="2"/>
  <c r="Y649" i="2"/>
  <c r="T649" i="2"/>
  <c r="V649" i="2"/>
  <c r="Y617" i="2"/>
  <c r="W617" i="2"/>
  <c r="V617" i="2"/>
  <c r="Y601" i="2"/>
  <c r="T601" i="2"/>
  <c r="V601" i="2"/>
  <c r="T573" i="2"/>
  <c r="R573" i="2"/>
  <c r="Y573" i="2"/>
  <c r="W573" i="2"/>
  <c r="X573" i="2"/>
  <c r="R501" i="2"/>
  <c r="Y501" i="2"/>
  <c r="T501" i="2"/>
  <c r="W501" i="2"/>
  <c r="V457" i="2"/>
  <c r="S457" i="2"/>
  <c r="Y457" i="2"/>
  <c r="Y74" i="2"/>
  <c r="O74" i="2" s="1"/>
  <c r="S74" i="2"/>
  <c r="W74" i="2"/>
  <c r="X110" i="2"/>
  <c r="X302" i="2"/>
  <c r="T302" i="2"/>
  <c r="Y302" i="2"/>
  <c r="O302" i="2" s="1"/>
  <c r="V1126" i="2"/>
  <c r="T263" i="2"/>
  <c r="S419" i="2"/>
  <c r="M88" i="2"/>
  <c r="W1978" i="2"/>
  <c r="S1978" i="2"/>
  <c r="X1978" i="2"/>
  <c r="W1926" i="2"/>
  <c r="S1926" i="2"/>
  <c r="X1926" i="2"/>
  <c r="Y1918" i="2"/>
  <c r="U1918" i="2"/>
  <c r="I1918" i="2" s="1"/>
  <c r="X1918" i="2"/>
  <c r="Y1910" i="2"/>
  <c r="T1910" i="2"/>
  <c r="X1910" i="2"/>
  <c r="Y1882" i="2"/>
  <c r="U1882" i="2"/>
  <c r="I1882" i="2" s="1"/>
  <c r="W1882" i="2"/>
  <c r="V1866" i="2"/>
  <c r="U1866" i="2"/>
  <c r="I1866" i="2" s="1"/>
  <c r="X1866" i="2"/>
  <c r="X1838" i="2"/>
  <c r="X1822" i="2"/>
  <c r="S1822" i="2"/>
  <c r="Y1822" i="2"/>
  <c r="W1774" i="2"/>
  <c r="S1774" i="2"/>
  <c r="X1774" i="2"/>
  <c r="U1762" i="2"/>
  <c r="I1762" i="2" s="1"/>
  <c r="X1762" i="2"/>
  <c r="S1762" i="2"/>
  <c r="Y1762" i="2"/>
  <c r="Y1750" i="2"/>
  <c r="U1750" i="2"/>
  <c r="I1750" i="2" s="1"/>
  <c r="V1750" i="2"/>
  <c r="V1738" i="2"/>
  <c r="T1738" i="2"/>
  <c r="Y1738" i="2"/>
  <c r="W1730" i="2"/>
  <c r="T1730" i="2"/>
  <c r="Y1730" i="2"/>
  <c r="X1710" i="2"/>
  <c r="T1710" i="2"/>
  <c r="W1710" i="2"/>
  <c r="V1626" i="2"/>
  <c r="T1626" i="2"/>
  <c r="X1626" i="2"/>
  <c r="W1606" i="2"/>
  <c r="S1606" i="2"/>
  <c r="X1606" i="2"/>
  <c r="V1586" i="2"/>
  <c r="T1586" i="2"/>
  <c r="X1586" i="2"/>
  <c r="V1566" i="2"/>
  <c r="S1566" i="2"/>
  <c r="X1566" i="2"/>
  <c r="U1554" i="2"/>
  <c r="I1554" i="2" s="1"/>
  <c r="X1550" i="2"/>
  <c r="V1550" i="2"/>
  <c r="W1550" i="2"/>
  <c r="T1546" i="2"/>
  <c r="X1542" i="2"/>
  <c r="T1542" i="2"/>
  <c r="W1542" i="2"/>
  <c r="S1534" i="2"/>
  <c r="X1534" i="2"/>
  <c r="S1526" i="2"/>
  <c r="X1526" i="2"/>
  <c r="X1490" i="2"/>
  <c r="S1490" i="2"/>
  <c r="Y1490" i="2"/>
  <c r="X1482" i="2"/>
  <c r="S1482" i="2"/>
  <c r="Y1482" i="2"/>
  <c r="S1474" i="2"/>
  <c r="Y1470" i="2"/>
  <c r="U1470" i="2"/>
  <c r="I1470" i="2" s="1"/>
  <c r="V1470" i="2"/>
  <c r="S1466" i="2"/>
  <c r="Y1462" i="2"/>
  <c r="T1462" i="2"/>
  <c r="V1462" i="2"/>
  <c r="S1450" i="2"/>
  <c r="Y1450" i="2"/>
  <c r="T1426" i="2"/>
  <c r="X1426" i="2"/>
  <c r="S1426" i="2"/>
  <c r="Y1426" i="2"/>
  <c r="X1418" i="2"/>
  <c r="S1418" i="2"/>
  <c r="Y1418" i="2"/>
  <c r="S1410" i="2"/>
  <c r="Y1406" i="2"/>
  <c r="U1406" i="2"/>
  <c r="I1406" i="2" s="1"/>
  <c r="V1406" i="2"/>
  <c r="S1402" i="2"/>
  <c r="S1386" i="2"/>
  <c r="Y1386" i="2"/>
  <c r="T1378" i="2"/>
  <c r="X1374" i="2"/>
  <c r="W1374" i="2"/>
  <c r="V1374" i="2"/>
  <c r="U1370" i="2"/>
  <c r="I1370" i="2" s="1"/>
  <c r="X1366" i="2"/>
  <c r="T1366" i="2"/>
  <c r="V1366" i="2"/>
  <c r="S1358" i="2"/>
  <c r="X1358" i="2"/>
  <c r="S1350" i="2"/>
  <c r="X1350" i="2"/>
  <c r="S1326" i="2"/>
  <c r="Y1326" i="2"/>
  <c r="S1318" i="2"/>
  <c r="Y1318" i="2"/>
  <c r="T1298" i="2"/>
  <c r="V1298" i="2"/>
  <c r="X1298" i="2"/>
  <c r="V1278" i="2"/>
  <c r="S1278" i="2"/>
  <c r="X1278" i="2"/>
  <c r="U1266" i="2"/>
  <c r="I1266" i="2" s="1"/>
  <c r="X1262" i="2"/>
  <c r="T1262" i="2"/>
  <c r="W1262" i="2"/>
  <c r="T1258" i="2"/>
  <c r="X1254" i="2"/>
  <c r="V1254" i="2"/>
  <c r="W1254" i="2"/>
  <c r="S1246" i="2"/>
  <c r="X1246" i="2"/>
  <c r="S1238" i="2"/>
  <c r="X1238" i="2"/>
  <c r="X1202" i="2"/>
  <c r="S1202" i="2"/>
  <c r="Y1202" i="2"/>
  <c r="X1194" i="2"/>
  <c r="S1194" i="2"/>
  <c r="Y1194" i="2"/>
  <c r="S1186" i="2"/>
  <c r="Y1182" i="2"/>
  <c r="U1182" i="2"/>
  <c r="I1182" i="2" s="1"/>
  <c r="V1182" i="2"/>
  <c r="S1178" i="2"/>
  <c r="Y1174" i="2"/>
  <c r="U1174" i="2"/>
  <c r="I1174" i="2" s="1"/>
  <c r="V1174" i="2"/>
  <c r="S1162" i="2"/>
  <c r="Y1162" i="2"/>
  <c r="S1134" i="2"/>
  <c r="Y1134" i="2"/>
  <c r="S1126" i="2"/>
  <c r="U1122" i="2"/>
  <c r="I1122" i="2" s="1"/>
  <c r="V1122" i="2"/>
  <c r="X1122" i="2"/>
  <c r="Y1102" i="2"/>
  <c r="U1102" i="2"/>
  <c r="I1102" i="2" s="1"/>
  <c r="W1102" i="2"/>
  <c r="S1102" i="2"/>
  <c r="T1094" i="2"/>
  <c r="T1090" i="2"/>
  <c r="V1082" i="2"/>
  <c r="T1082" i="2"/>
  <c r="X1082" i="2"/>
  <c r="S1082" i="2"/>
  <c r="X1074" i="2"/>
  <c r="S1074" i="2"/>
  <c r="V1074" i="2"/>
  <c r="T1074" i="2"/>
  <c r="T1066" i="2"/>
  <c r="Y1054" i="2"/>
  <c r="U1054" i="2"/>
  <c r="I1054" i="2" s="1"/>
  <c r="V1054" i="2"/>
  <c r="S1054" i="2"/>
  <c r="T1046" i="2"/>
  <c r="U1042" i="2"/>
  <c r="I1042" i="2" s="1"/>
  <c r="V1034" i="2"/>
  <c r="U1034" i="2"/>
  <c r="I1034" i="2" s="1"/>
  <c r="X1034" i="2"/>
  <c r="S1034" i="2"/>
  <c r="U942" i="2"/>
  <c r="I942" i="2" s="1"/>
  <c r="T938" i="2"/>
  <c r="W930" i="2"/>
  <c r="S930" i="2"/>
  <c r="Y930" i="2"/>
  <c r="U930" i="2"/>
  <c r="I930" i="2" s="1"/>
  <c r="Y906" i="2"/>
  <c r="U906" i="2"/>
  <c r="I906" i="2" s="1"/>
  <c r="W906" i="2"/>
  <c r="S906" i="2"/>
  <c r="Y902" i="2"/>
  <c r="U902" i="2"/>
  <c r="I902" i="2" s="1"/>
  <c r="W902" i="2"/>
  <c r="S902" i="2"/>
  <c r="Y898" i="2"/>
  <c r="U898" i="2"/>
  <c r="I898" i="2" s="1"/>
  <c r="W898" i="2"/>
  <c r="S898" i="2"/>
  <c r="Y894" i="2"/>
  <c r="T894" i="2"/>
  <c r="V894" i="2"/>
  <c r="S894" i="2"/>
  <c r="W866" i="2"/>
  <c r="S866" i="2"/>
  <c r="Y866" i="2"/>
  <c r="U866" i="2"/>
  <c r="I866" i="2" s="1"/>
  <c r="Y842" i="2"/>
  <c r="U842" i="2"/>
  <c r="I842" i="2" s="1"/>
  <c r="W842" i="2"/>
  <c r="S842" i="2"/>
  <c r="Y838" i="2"/>
  <c r="U838" i="2"/>
  <c r="I838" i="2" s="1"/>
  <c r="W838" i="2"/>
  <c r="S838" i="2"/>
  <c r="Y834" i="2"/>
  <c r="U834" i="2"/>
  <c r="I834" i="2" s="1"/>
  <c r="W834" i="2"/>
  <c r="S834" i="2"/>
  <c r="Y830" i="2"/>
  <c r="T830" i="2"/>
  <c r="W830" i="2"/>
  <c r="S830" i="2"/>
  <c r="T822" i="2"/>
  <c r="U818" i="2"/>
  <c r="I818" i="2" s="1"/>
  <c r="T798" i="2"/>
  <c r="U794" i="2"/>
  <c r="I794" i="2" s="1"/>
  <c r="X782" i="2"/>
  <c r="S782" i="2"/>
  <c r="T782" i="2"/>
  <c r="W762" i="2"/>
  <c r="S762" i="2"/>
  <c r="V762" i="2"/>
  <c r="T762" i="2"/>
  <c r="V754" i="2"/>
  <c r="V722" i="2"/>
  <c r="X722" i="2"/>
  <c r="S722" i="2"/>
  <c r="T662" i="2"/>
  <c r="U658" i="2"/>
  <c r="I658" i="2" s="1"/>
  <c r="U634" i="2"/>
  <c r="I634" i="2" s="1"/>
  <c r="Y622" i="2"/>
  <c r="V622" i="2"/>
  <c r="W622" i="2"/>
  <c r="S622" i="2"/>
  <c r="X618" i="2"/>
  <c r="U618" i="2"/>
  <c r="I618" i="2" s="1"/>
  <c r="Y618" i="2"/>
  <c r="S618" i="2"/>
  <c r="Y614" i="2"/>
  <c r="W614" i="2"/>
  <c r="S614" i="2"/>
  <c r="T494" i="2"/>
  <c r="T490" i="2"/>
  <c r="V486" i="2"/>
  <c r="T482" i="2"/>
  <c r="T478" i="2"/>
  <c r="R5" i="2"/>
  <c r="M5" i="2" s="1"/>
  <c r="W5" i="2"/>
  <c r="S5" i="2"/>
  <c r="U5" i="2"/>
  <c r="T5" i="2"/>
  <c r="W13" i="2"/>
  <c r="R33" i="2"/>
  <c r="Y33" i="2"/>
  <c r="O33" i="2" s="1"/>
  <c r="T33" i="2"/>
  <c r="V33" i="2"/>
  <c r="S33" i="2"/>
  <c r="R37" i="2"/>
  <c r="W37" i="2"/>
  <c r="S37" i="2"/>
  <c r="Y37" i="2"/>
  <c r="O37" i="2" s="1"/>
  <c r="T37" i="2"/>
  <c r="W45" i="2"/>
  <c r="U49" i="2"/>
  <c r="V101" i="2"/>
  <c r="X109" i="2"/>
  <c r="R137" i="2"/>
  <c r="U137" i="2"/>
  <c r="I137" i="2" s="1"/>
  <c r="X137" i="2"/>
  <c r="W137" i="2"/>
  <c r="Y137" i="2"/>
  <c r="T137" i="2"/>
  <c r="V181" i="2"/>
  <c r="X189" i="2"/>
  <c r="X237" i="2"/>
  <c r="W289" i="2"/>
  <c r="X301" i="2"/>
  <c r="R329" i="2"/>
  <c r="U329" i="2"/>
  <c r="X329" i="2"/>
  <c r="W329" i="2"/>
  <c r="Y329" i="2"/>
  <c r="O329" i="2" s="1"/>
  <c r="T329" i="2"/>
  <c r="V409" i="2"/>
  <c r="V1945" i="2"/>
  <c r="W1917" i="2"/>
  <c r="W1845" i="2"/>
  <c r="V1677" i="2"/>
  <c r="T1677" i="2"/>
  <c r="X1677" i="2"/>
  <c r="Y1677" i="2"/>
  <c r="S1677" i="2"/>
  <c r="V1537" i="2"/>
  <c r="V1521" i="2"/>
  <c r="W1477" i="2"/>
  <c r="V1437" i="2"/>
  <c r="U1437" i="2"/>
  <c r="I1437" i="2" s="1"/>
  <c r="X1437" i="2"/>
  <c r="Y1437" i="2"/>
  <c r="S1437" i="2"/>
  <c r="Y1361" i="2"/>
  <c r="U1361" i="2"/>
  <c r="I1361" i="2" s="1"/>
  <c r="X1361" i="2"/>
  <c r="T1361" i="2"/>
  <c r="W1361" i="2"/>
  <c r="S1361" i="2"/>
  <c r="W1285" i="2"/>
  <c r="W1117" i="2"/>
  <c r="U1117" i="2"/>
  <c r="I1117" i="2" s="1"/>
  <c r="V1117" i="2"/>
  <c r="Y1117" i="2"/>
  <c r="S1117" i="2"/>
  <c r="V873" i="2"/>
  <c r="W841" i="2"/>
  <c r="Y753" i="2"/>
  <c r="X202" i="2"/>
  <c r="U202" i="2"/>
  <c r="I202" i="2" s="1"/>
  <c r="W202" i="2"/>
  <c r="T202" i="2"/>
  <c r="Y202" i="2"/>
  <c r="S202" i="2"/>
  <c r="W238" i="2"/>
  <c r="W274" i="2"/>
  <c r="S274" i="2"/>
  <c r="T274" i="2"/>
  <c r="V274" i="2"/>
  <c r="Y274" i="2"/>
  <c r="O274" i="2" s="1"/>
  <c r="U274" i="2"/>
  <c r="V342" i="2"/>
  <c r="V378" i="2"/>
  <c r="T378" i="2"/>
  <c r="X378" i="2"/>
  <c r="U378" i="2"/>
  <c r="I378" i="2" s="1"/>
  <c r="W378" i="2"/>
  <c r="S378" i="2"/>
  <c r="R725" i="2"/>
  <c r="S1960" i="2"/>
  <c r="S1304" i="2"/>
  <c r="S632" i="2"/>
  <c r="R103" i="2"/>
  <c r="S1384" i="2"/>
  <c r="S1144" i="2"/>
  <c r="R255" i="2"/>
  <c r="S19" i="2"/>
  <c r="R19" i="2"/>
  <c r="V19" i="2"/>
  <c r="V55" i="2"/>
  <c r="W103" i="2"/>
  <c r="V139" i="2"/>
  <c r="U143" i="2"/>
  <c r="R143" i="2"/>
  <c r="W143" i="2"/>
  <c r="W167" i="2"/>
  <c r="K167" i="2" s="1"/>
  <c r="X199" i="2"/>
  <c r="U223" i="2"/>
  <c r="U227" i="2"/>
  <c r="W263" i="2"/>
  <c r="K263" i="2" s="1"/>
  <c r="W295" i="2"/>
  <c r="K295" i="2" s="1"/>
  <c r="V331" i="2"/>
  <c r="K331" i="2" s="1"/>
  <c r="S335" i="2"/>
  <c r="S339" i="2"/>
  <c r="R339" i="2"/>
  <c r="W339" i="2"/>
  <c r="U375" i="2"/>
  <c r="I375" i="2" s="1"/>
  <c r="U379" i="2"/>
  <c r="V383" i="2"/>
  <c r="W423" i="2"/>
  <c r="I423" i="2" s="1"/>
  <c r="K88" i="2"/>
  <c r="K120" i="2"/>
  <c r="I148" i="2"/>
  <c r="I264" i="2"/>
  <c r="K412" i="2"/>
  <c r="I412" i="2"/>
  <c r="V1989" i="2"/>
  <c r="W1953" i="2"/>
  <c r="W1933" i="2"/>
  <c r="W1797" i="2"/>
  <c r="W1745" i="2"/>
  <c r="W1729" i="2"/>
  <c r="W1693" i="2"/>
  <c r="V1569" i="2"/>
  <c r="X1545" i="2"/>
  <c r="X1513" i="2"/>
  <c r="X1497" i="2"/>
  <c r="U1481" i="2"/>
  <c r="I1481" i="2" s="1"/>
  <c r="V1473" i="2"/>
  <c r="V1377" i="2"/>
  <c r="V1337" i="2"/>
  <c r="W1325" i="2"/>
  <c r="V1209" i="2"/>
  <c r="W1173" i="2"/>
  <c r="W1109" i="2"/>
  <c r="R1101" i="2"/>
  <c r="U1101" i="2"/>
  <c r="I1101" i="2" s="1"/>
  <c r="X1101" i="2"/>
  <c r="W1045" i="2"/>
  <c r="X1037" i="2"/>
  <c r="V913" i="2"/>
  <c r="V897" i="2"/>
  <c r="W889" i="2"/>
  <c r="W869" i="2"/>
  <c r="W857" i="2"/>
  <c r="W837" i="2"/>
  <c r="V813" i="2"/>
  <c r="V805" i="2"/>
  <c r="V777" i="2"/>
  <c r="V673" i="2"/>
  <c r="U665" i="2"/>
  <c r="I665" i="2" s="1"/>
  <c r="Y657" i="2"/>
  <c r="V637" i="2"/>
  <c r="U230" i="2"/>
  <c r="I230" i="2" s="1"/>
  <c r="X266" i="2"/>
  <c r="U266" i="2"/>
  <c r="Y266" i="2"/>
  <c r="O266" i="2" s="1"/>
  <c r="S286" i="2"/>
  <c r="U286" i="2"/>
  <c r="X286" i="2"/>
  <c r="V322" i="2"/>
  <c r="S322" i="2"/>
  <c r="X322" i="2"/>
  <c r="X438" i="2"/>
  <c r="U438" i="2"/>
  <c r="Y438" i="2"/>
  <c r="T1319" i="2"/>
  <c r="R51" i="2"/>
  <c r="R935" i="2"/>
  <c r="R1131" i="2"/>
  <c r="R1235" i="2"/>
  <c r="V1995" i="2"/>
  <c r="S1995" i="2"/>
  <c r="Y1995" i="2"/>
  <c r="W1987" i="2"/>
  <c r="S1987" i="2"/>
  <c r="V1987" i="2"/>
  <c r="X1939" i="2"/>
  <c r="U1939" i="2"/>
  <c r="I1939" i="2" s="1"/>
  <c r="Y1939" i="2"/>
  <c r="W1915" i="2"/>
  <c r="S1915" i="2"/>
  <c r="Y1915" i="2"/>
  <c r="Y1903" i="2"/>
  <c r="U1903" i="2"/>
  <c r="I1903" i="2" s="1"/>
  <c r="R1903" i="2"/>
  <c r="V1903" i="2"/>
  <c r="Y1895" i="2"/>
  <c r="U1895" i="2"/>
  <c r="I1895" i="2" s="1"/>
  <c r="V1895" i="2"/>
  <c r="Y1875" i="2"/>
  <c r="S1875" i="2"/>
  <c r="X1875" i="2"/>
  <c r="Y1855" i="2"/>
  <c r="T1855" i="2"/>
  <c r="R1855" i="2"/>
  <c r="V1855" i="2"/>
  <c r="U1847" i="2"/>
  <c r="I1847" i="2" s="1"/>
  <c r="V1847" i="2"/>
  <c r="X1847" i="2"/>
  <c r="W1839" i="2"/>
  <c r="S1839" i="2"/>
  <c r="R1839" i="2"/>
  <c r="X1839" i="2"/>
  <c r="V1831" i="2"/>
  <c r="S1831" i="2"/>
  <c r="X1831" i="2"/>
  <c r="X1811" i="2"/>
  <c r="U1811" i="2"/>
  <c r="I1811" i="2" s="1"/>
  <c r="V1811" i="2"/>
  <c r="X1795" i="2"/>
  <c r="Y1795" i="2"/>
  <c r="S1795" i="2"/>
  <c r="W1795" i="2"/>
  <c r="T1775" i="2"/>
  <c r="V1775" i="2"/>
  <c r="R1775" i="2"/>
  <c r="W1775" i="2"/>
  <c r="U1751" i="2"/>
  <c r="I1751" i="2" s="1"/>
  <c r="Y1751" i="2"/>
  <c r="T1751" i="2"/>
  <c r="X1751" i="2"/>
  <c r="X1703" i="2"/>
  <c r="X1675" i="2"/>
  <c r="T1675" i="2"/>
  <c r="Y1675" i="2"/>
  <c r="V1647" i="2"/>
  <c r="S1647" i="2"/>
  <c r="R1647" i="2"/>
  <c r="W1647" i="2"/>
  <c r="T1639" i="2"/>
  <c r="X1639" i="2"/>
  <c r="S1639" i="2"/>
  <c r="Y1639" i="2"/>
  <c r="X1619" i="2"/>
  <c r="U1619" i="2"/>
  <c r="I1619" i="2" s="1"/>
  <c r="V1619" i="2"/>
  <c r="X1611" i="2"/>
  <c r="T1611" i="2"/>
  <c r="V1611" i="2"/>
  <c r="Y1567" i="2"/>
  <c r="U1567" i="2"/>
  <c r="I1567" i="2" s="1"/>
  <c r="R1567" i="2"/>
  <c r="V1567" i="2"/>
  <c r="T1543" i="2"/>
  <c r="X1543" i="2"/>
  <c r="S1543" i="2"/>
  <c r="Y1543" i="2"/>
  <c r="X1523" i="2"/>
  <c r="U1523" i="2"/>
  <c r="I1523" i="2" s="1"/>
  <c r="Y1523" i="2"/>
  <c r="X1515" i="2"/>
  <c r="U1515" i="2"/>
  <c r="I1515" i="2" s="1"/>
  <c r="V1515" i="2"/>
  <c r="Y1491" i="2"/>
  <c r="T1491" i="2"/>
  <c r="V1491" i="2"/>
  <c r="Y1483" i="2"/>
  <c r="W1483" i="2"/>
  <c r="V1483" i="2"/>
  <c r="V1439" i="2"/>
  <c r="U1439" i="2"/>
  <c r="I1439" i="2" s="1"/>
  <c r="R1439" i="2"/>
  <c r="X1439" i="2"/>
  <c r="Y1431" i="2"/>
  <c r="T1431" i="2"/>
  <c r="X1431" i="2"/>
  <c r="U1407" i="2"/>
  <c r="I1407" i="2" s="1"/>
  <c r="Y1407" i="2"/>
  <c r="T1399" i="2"/>
  <c r="V1395" i="2"/>
  <c r="T1395" i="2"/>
  <c r="Y1395" i="2"/>
  <c r="Y1387" i="2"/>
  <c r="T1387" i="2"/>
  <c r="V1387" i="2"/>
  <c r="S1379" i="2"/>
  <c r="X1379" i="2"/>
  <c r="S1371" i="2"/>
  <c r="Y1371" i="2"/>
  <c r="V1343" i="2"/>
  <c r="S1343" i="2"/>
  <c r="R1343" i="2"/>
  <c r="X1343" i="2"/>
  <c r="U1335" i="2"/>
  <c r="I1335" i="2" s="1"/>
  <c r="X1335" i="2"/>
  <c r="S1335" i="2"/>
  <c r="Y1335" i="2"/>
  <c r="S1327" i="2"/>
  <c r="Y1327" i="2"/>
  <c r="S1319" i="2"/>
  <c r="X1315" i="2"/>
  <c r="U1315" i="2"/>
  <c r="I1315" i="2" s="1"/>
  <c r="Y1315" i="2"/>
  <c r="X1307" i="2"/>
  <c r="U1307" i="2"/>
  <c r="I1307" i="2" s="1"/>
  <c r="W1307" i="2"/>
  <c r="U1287" i="2"/>
  <c r="I1287" i="2" s="1"/>
  <c r="Y1283" i="2"/>
  <c r="X1283" i="2"/>
  <c r="V1283" i="2"/>
  <c r="Y1275" i="2"/>
  <c r="V1275" i="2"/>
  <c r="W1275" i="2"/>
  <c r="S1267" i="2"/>
  <c r="V1267" i="2"/>
  <c r="S1259" i="2"/>
  <c r="Y1259" i="2"/>
  <c r="W1243" i="2"/>
  <c r="S1243" i="2"/>
  <c r="X1243" i="2"/>
  <c r="S1235" i="2"/>
  <c r="Y1235" i="2"/>
  <c r="S1227" i="2"/>
  <c r="Y1227" i="2"/>
  <c r="Y1215" i="2"/>
  <c r="T1215" i="2"/>
  <c r="R1215" i="2"/>
  <c r="V1215" i="2"/>
  <c r="W1199" i="2"/>
  <c r="S1199" i="2"/>
  <c r="R1199" i="2"/>
  <c r="X1199" i="2"/>
  <c r="X1191" i="2"/>
  <c r="S1191" i="2"/>
  <c r="Y1191" i="2"/>
  <c r="S1183" i="2"/>
  <c r="Y1183" i="2"/>
  <c r="S1175" i="2"/>
  <c r="V1171" i="2"/>
  <c r="U1159" i="2"/>
  <c r="I1159" i="2" s="1"/>
  <c r="W1155" i="2"/>
  <c r="T1155" i="2"/>
  <c r="Y1155" i="2"/>
  <c r="X1147" i="2"/>
  <c r="V1147" i="2"/>
  <c r="W1147" i="2"/>
  <c r="S1139" i="2"/>
  <c r="X1139" i="2"/>
  <c r="S1131" i="2"/>
  <c r="X1131" i="2"/>
  <c r="T1115" i="2"/>
  <c r="Y1115" i="2"/>
  <c r="X1103" i="2"/>
  <c r="T1103" i="2"/>
  <c r="R1103" i="2"/>
  <c r="W1103" i="2"/>
  <c r="Y1095" i="2"/>
  <c r="U1095" i="2"/>
  <c r="I1095" i="2" s="1"/>
  <c r="X1095" i="2"/>
  <c r="S1087" i="2"/>
  <c r="X1087" i="2"/>
  <c r="S1079" i="2"/>
  <c r="Y1079" i="2"/>
  <c r="Y1059" i="2"/>
  <c r="S1059" i="2"/>
  <c r="X1059" i="2"/>
  <c r="W1051" i="2"/>
  <c r="S1051" i="2"/>
  <c r="X1051" i="2"/>
  <c r="S1043" i="2"/>
  <c r="Y1043" i="2"/>
  <c r="X1031" i="2"/>
  <c r="T1007" i="2"/>
  <c r="Y1007" i="2"/>
  <c r="U999" i="2"/>
  <c r="I999" i="2" s="1"/>
  <c r="X995" i="2"/>
  <c r="V995" i="2"/>
  <c r="Y995" i="2"/>
  <c r="S987" i="2"/>
  <c r="X987" i="2"/>
  <c r="V959" i="2"/>
  <c r="S959" i="2"/>
  <c r="R959" i="2"/>
  <c r="X959" i="2"/>
  <c r="S951" i="2"/>
  <c r="Y951" i="2"/>
  <c r="S943" i="2"/>
  <c r="Y943" i="2"/>
  <c r="S935" i="2"/>
  <c r="U931" i="2"/>
  <c r="I931" i="2" s="1"/>
  <c r="T931" i="2"/>
  <c r="X931" i="2"/>
  <c r="W903" i="2"/>
  <c r="W899" i="2"/>
  <c r="U899" i="2"/>
  <c r="I899" i="2" s="1"/>
  <c r="Y899" i="2"/>
  <c r="X891" i="2"/>
  <c r="V891" i="2"/>
  <c r="W891" i="2"/>
  <c r="X883" i="2"/>
  <c r="U883" i="2"/>
  <c r="I883" i="2" s="1"/>
  <c r="Y883" i="2"/>
  <c r="X875" i="2"/>
  <c r="T875" i="2"/>
  <c r="V875" i="2"/>
  <c r="S867" i="2"/>
  <c r="W867" i="2"/>
  <c r="T831" i="2"/>
  <c r="Y831" i="2"/>
  <c r="T823" i="2"/>
  <c r="Y823" i="2"/>
  <c r="Y811" i="2"/>
  <c r="T811" i="2"/>
  <c r="X811" i="2"/>
  <c r="S803" i="2"/>
  <c r="Y803" i="2"/>
  <c r="T779" i="2"/>
  <c r="W779" i="2"/>
  <c r="X767" i="2"/>
  <c r="T767" i="2"/>
  <c r="R767" i="2"/>
  <c r="W767" i="2"/>
  <c r="S759" i="2"/>
  <c r="X759" i="2"/>
  <c r="S751" i="2"/>
  <c r="W751" i="2"/>
  <c r="S743" i="2"/>
  <c r="Y743" i="2"/>
  <c r="U707" i="2"/>
  <c r="I707" i="2" s="1"/>
  <c r="S707" i="2"/>
  <c r="W707" i="2"/>
  <c r="S699" i="2"/>
  <c r="Y695" i="2"/>
  <c r="V695" i="2"/>
  <c r="W695" i="2"/>
  <c r="X687" i="2"/>
  <c r="U687" i="2"/>
  <c r="I687" i="2" s="1"/>
  <c r="R687" i="2"/>
  <c r="W687" i="2"/>
  <c r="V679" i="2"/>
  <c r="T679" i="2"/>
  <c r="X679" i="2"/>
  <c r="T651" i="2"/>
  <c r="W651" i="2"/>
  <c r="X639" i="2"/>
  <c r="T639" i="2"/>
  <c r="R639" i="2"/>
  <c r="W639" i="2"/>
  <c r="X631" i="2"/>
  <c r="T631" i="2"/>
  <c r="W631" i="2"/>
  <c r="W623" i="2"/>
  <c r="T623" i="2"/>
  <c r="R623" i="2"/>
  <c r="U623" i="2"/>
  <c r="I623" i="2" s="1"/>
  <c r="T615" i="2"/>
  <c r="Y615" i="2"/>
  <c r="U615" i="2"/>
  <c r="I615" i="2" s="1"/>
  <c r="X615" i="2"/>
  <c r="S607" i="2"/>
  <c r="X607" i="2"/>
  <c r="S599" i="2"/>
  <c r="X599" i="2"/>
  <c r="S591" i="2"/>
  <c r="X591" i="2"/>
  <c r="V575" i="2"/>
  <c r="S575" i="2"/>
  <c r="R575" i="2"/>
  <c r="X575" i="2"/>
  <c r="W567" i="2"/>
  <c r="S567" i="2"/>
  <c r="X567" i="2"/>
  <c r="Y559" i="2"/>
  <c r="S559" i="2"/>
  <c r="R559" i="2"/>
  <c r="U559" i="2"/>
  <c r="I559" i="2" s="1"/>
  <c r="X551" i="2"/>
  <c r="S551" i="2"/>
  <c r="Y551" i="2"/>
  <c r="S543" i="2"/>
  <c r="Y543" i="2"/>
  <c r="S535" i="2"/>
  <c r="Y535" i="2"/>
  <c r="S527" i="2"/>
  <c r="W523" i="2"/>
  <c r="U523" i="2"/>
  <c r="I523" i="2" s="1"/>
  <c r="X523" i="2"/>
  <c r="V483" i="2"/>
  <c r="Y483" i="2"/>
  <c r="T475" i="2"/>
  <c r="W475" i="2"/>
  <c r="X467" i="2"/>
  <c r="Y467" i="2"/>
  <c r="T459" i="2"/>
  <c r="W459" i="2"/>
  <c r="X447" i="2"/>
  <c r="W447" i="2"/>
  <c r="R447" i="2"/>
  <c r="V447" i="2"/>
  <c r="X100" i="2"/>
  <c r="W244" i="2"/>
  <c r="V244" i="2"/>
  <c r="W340" i="2"/>
  <c r="S1969" i="2"/>
  <c r="Y1969" i="2"/>
  <c r="V1949" i="2"/>
  <c r="U1949" i="2"/>
  <c r="I1949" i="2" s="1"/>
  <c r="R1949" i="2"/>
  <c r="Y1949" i="2"/>
  <c r="W1925" i="2"/>
  <c r="S1925" i="2"/>
  <c r="X1925" i="2"/>
  <c r="R1905" i="2"/>
  <c r="X1905" i="2"/>
  <c r="S1905" i="2"/>
  <c r="Y1905" i="2"/>
  <c r="T1877" i="2"/>
  <c r="S1637" i="2"/>
  <c r="Y1637" i="2"/>
  <c r="S1597" i="2"/>
  <c r="T1577" i="2"/>
  <c r="Y1577" i="2"/>
  <c r="R1533" i="2"/>
  <c r="Y1533" i="2"/>
  <c r="S1533" i="2"/>
  <c r="S1485" i="2"/>
  <c r="R1417" i="2"/>
  <c r="W1417" i="2"/>
  <c r="T1417" i="2"/>
  <c r="V1417" i="2"/>
  <c r="R1393" i="2"/>
  <c r="X1393" i="2"/>
  <c r="T1393" i="2"/>
  <c r="W1393" i="2"/>
  <c r="R1369" i="2"/>
  <c r="W1369" i="2"/>
  <c r="T1369" i="2"/>
  <c r="V1369" i="2"/>
  <c r="X1357" i="2"/>
  <c r="S1345" i="2"/>
  <c r="X1345" i="2"/>
  <c r="Y1317" i="2"/>
  <c r="U1317" i="2"/>
  <c r="I1317" i="2" s="1"/>
  <c r="X1317" i="2"/>
  <c r="R1269" i="2"/>
  <c r="V1269" i="2"/>
  <c r="U1269" i="2"/>
  <c r="I1269" i="2" s="1"/>
  <c r="X1269" i="2"/>
  <c r="T1249" i="2"/>
  <c r="Y1249" i="2"/>
  <c r="X1201" i="2"/>
  <c r="T1201" i="2"/>
  <c r="W1201" i="2"/>
  <c r="V1029" i="2"/>
  <c r="T1029" i="2"/>
  <c r="X1029" i="2"/>
  <c r="S985" i="2"/>
  <c r="Y985" i="2"/>
  <c r="S965" i="2"/>
  <c r="R957" i="2"/>
  <c r="V957" i="2"/>
  <c r="X957" i="2"/>
  <c r="S905" i="2"/>
  <c r="Y905" i="2"/>
  <c r="R877" i="2"/>
  <c r="V877" i="2"/>
  <c r="T877" i="2"/>
  <c r="X877" i="2"/>
  <c r="R845" i="2"/>
  <c r="V845" i="2"/>
  <c r="T845" i="2"/>
  <c r="X845" i="2"/>
  <c r="T817" i="2"/>
  <c r="X817" i="2"/>
  <c r="T745" i="2"/>
  <c r="X745" i="2"/>
  <c r="T725" i="2"/>
  <c r="X725" i="2"/>
  <c r="V697" i="2"/>
  <c r="S697" i="2"/>
  <c r="Y697" i="2"/>
  <c r="R681" i="2"/>
  <c r="V681" i="2"/>
  <c r="S681" i="2"/>
  <c r="Y681" i="2"/>
  <c r="S649" i="2"/>
  <c r="X649" i="2"/>
  <c r="S617" i="2"/>
  <c r="X617" i="2"/>
  <c r="S601" i="2"/>
  <c r="X601" i="2"/>
  <c r="S573" i="2"/>
  <c r="X565" i="2"/>
  <c r="U565" i="2"/>
  <c r="I565" i="2" s="1"/>
  <c r="W565" i="2"/>
  <c r="U541" i="2"/>
  <c r="I541" i="2" s="1"/>
  <c r="V541" i="2"/>
  <c r="Y541" i="2"/>
  <c r="S501" i="2"/>
  <c r="X501" i="2"/>
  <c r="R485" i="2"/>
  <c r="X485" i="2"/>
  <c r="S485" i="2"/>
  <c r="T477" i="2"/>
  <c r="V477" i="2"/>
  <c r="Y477" i="2"/>
  <c r="T457" i="2"/>
  <c r="X457" i="2"/>
  <c r="T74" i="2"/>
  <c r="X74" i="2"/>
  <c r="T110" i="2"/>
  <c r="Y110" i="2"/>
  <c r="Y210" i="2"/>
  <c r="U210" i="2"/>
  <c r="I210" i="2" s="1"/>
  <c r="T210" i="2"/>
  <c r="X222" i="2"/>
  <c r="V258" i="2"/>
  <c r="S258" i="2"/>
  <c r="X258" i="2"/>
  <c r="V302" i="2"/>
  <c r="Y338" i="2"/>
  <c r="O338" i="2" s="1"/>
  <c r="S382" i="2"/>
  <c r="U382" i="2"/>
  <c r="X382" i="2"/>
  <c r="T1822" i="2"/>
  <c r="S1896" i="2"/>
  <c r="R1896" i="2"/>
  <c r="R15" i="2"/>
  <c r="M104" i="2"/>
  <c r="R452" i="2"/>
  <c r="R488" i="2"/>
  <c r="R580" i="2"/>
  <c r="R616" i="2"/>
  <c r="R664" i="2"/>
  <c r="R708" i="2"/>
  <c r="R744" i="2"/>
  <c r="R792" i="2"/>
  <c r="R836" i="2"/>
  <c r="R872" i="2"/>
  <c r="R920" i="2"/>
  <c r="R964" i="2"/>
  <c r="R1000" i="2"/>
  <c r="R1048" i="2"/>
  <c r="R1092" i="2"/>
  <c r="R1128" i="2"/>
  <c r="R1176" i="2"/>
  <c r="R1220" i="2"/>
  <c r="R1256" i="2"/>
  <c r="R1348" i="2"/>
  <c r="R1432" i="2"/>
  <c r="R1476" i="2"/>
  <c r="R1512" i="2"/>
  <c r="R1560" i="2"/>
  <c r="R1604" i="2"/>
  <c r="R1640" i="2"/>
  <c r="R1688" i="2"/>
  <c r="R1732" i="2"/>
  <c r="R1768" i="2"/>
  <c r="R1880" i="2"/>
  <c r="R1924" i="2"/>
  <c r="I268" i="2"/>
  <c r="Y1994" i="2"/>
  <c r="T1994" i="2"/>
  <c r="X1994" i="2"/>
  <c r="Y1986" i="2"/>
  <c r="T1978" i="2"/>
  <c r="Y1978" i="2"/>
  <c r="X1962" i="2"/>
  <c r="S1962" i="2"/>
  <c r="Y1962" i="2"/>
  <c r="Y1954" i="2"/>
  <c r="S1954" i="2"/>
  <c r="X1950" i="2"/>
  <c r="V1938" i="2"/>
  <c r="T1938" i="2"/>
  <c r="X1938" i="2"/>
  <c r="T1926" i="2"/>
  <c r="Y1926" i="2"/>
  <c r="S1918" i="2"/>
  <c r="Y1914" i="2"/>
  <c r="U1914" i="2"/>
  <c r="I1914" i="2" s="1"/>
  <c r="W1914" i="2"/>
  <c r="S1910" i="2"/>
  <c r="V1898" i="2"/>
  <c r="U1898" i="2"/>
  <c r="I1898" i="2" s="1"/>
  <c r="X1898" i="2"/>
  <c r="S1882" i="2"/>
  <c r="X1882" i="2"/>
  <c r="Y1874" i="2"/>
  <c r="U1874" i="2"/>
  <c r="I1874" i="2" s="1"/>
  <c r="X1874" i="2"/>
  <c r="S1866" i="2"/>
  <c r="Y1866" i="2"/>
  <c r="W1858" i="2"/>
  <c r="T1858" i="2"/>
  <c r="Y1858" i="2"/>
  <c r="W1846" i="2"/>
  <c r="Y1846" i="2"/>
  <c r="T1846" i="2"/>
  <c r="X1846" i="2"/>
  <c r="S1838" i="2"/>
  <c r="Y1838" i="2"/>
  <c r="U1822" i="2"/>
  <c r="I1822" i="2" s="1"/>
  <c r="X1818" i="2"/>
  <c r="T1818" i="2"/>
  <c r="W1818" i="2"/>
  <c r="Y1810" i="2"/>
  <c r="U1810" i="2"/>
  <c r="I1810" i="2" s="1"/>
  <c r="X1810" i="2"/>
  <c r="V1794" i="2"/>
  <c r="U1794" i="2"/>
  <c r="I1794" i="2" s="1"/>
  <c r="Y1794" i="2"/>
  <c r="T1774" i="2"/>
  <c r="Y1774" i="2"/>
  <c r="T1762" i="2"/>
  <c r="X1758" i="2"/>
  <c r="W1758" i="2"/>
  <c r="V1758" i="2"/>
  <c r="S1750" i="2"/>
  <c r="X1750" i="2"/>
  <c r="S1738" i="2"/>
  <c r="S1730" i="2"/>
  <c r="V1726" i="2"/>
  <c r="S1726" i="2"/>
  <c r="X1726" i="2"/>
  <c r="T1718" i="2"/>
  <c r="X1718" i="2"/>
  <c r="S1718" i="2"/>
  <c r="Y1718" i="2"/>
  <c r="S1710" i="2"/>
  <c r="Y1710" i="2"/>
  <c r="X1702" i="2"/>
  <c r="S1702" i="2"/>
  <c r="Y1702" i="2"/>
  <c r="T1682" i="2"/>
  <c r="V1682" i="2"/>
  <c r="X1682" i="2"/>
  <c r="V1662" i="2"/>
  <c r="S1662" i="2"/>
  <c r="X1662" i="2"/>
  <c r="X1650" i="2"/>
  <c r="S1650" i="2"/>
  <c r="Y1650" i="2"/>
  <c r="X1642" i="2"/>
  <c r="S1642" i="2"/>
  <c r="Y1642" i="2"/>
  <c r="S1626" i="2"/>
  <c r="Y1626" i="2"/>
  <c r="T1606" i="2"/>
  <c r="Y1606" i="2"/>
  <c r="S1586" i="2"/>
  <c r="Y1586" i="2"/>
  <c r="V1578" i="2"/>
  <c r="U1578" i="2"/>
  <c r="I1578" i="2" s="1"/>
  <c r="X1578" i="2"/>
  <c r="T1566" i="2"/>
  <c r="Y1566" i="2"/>
  <c r="V1558" i="2"/>
  <c r="S1558" i="2"/>
  <c r="X1558" i="2"/>
  <c r="V1554" i="2"/>
  <c r="S1550" i="2"/>
  <c r="Y1550" i="2"/>
  <c r="V1546" i="2"/>
  <c r="S1542" i="2"/>
  <c r="Y1542" i="2"/>
  <c r="T1534" i="2"/>
  <c r="W1526" i="2"/>
  <c r="X1522" i="2"/>
  <c r="V1502" i="2"/>
  <c r="S1502" i="2"/>
  <c r="X1502" i="2"/>
  <c r="U1490" i="2"/>
  <c r="I1490" i="2" s="1"/>
  <c r="X1486" i="2"/>
  <c r="T1486" i="2"/>
  <c r="W1486" i="2"/>
  <c r="T1482" i="2"/>
  <c r="X1478" i="2"/>
  <c r="T1478" i="2"/>
  <c r="W1478" i="2"/>
  <c r="V1474" i="2"/>
  <c r="S1470" i="2"/>
  <c r="X1470" i="2"/>
  <c r="V1466" i="2"/>
  <c r="S1462" i="2"/>
  <c r="X1462" i="2"/>
  <c r="T1450" i="2"/>
  <c r="U1446" i="2"/>
  <c r="I1446" i="2" s="1"/>
  <c r="V1446" i="2"/>
  <c r="X1446" i="2"/>
  <c r="V1438" i="2"/>
  <c r="S1438" i="2"/>
  <c r="X1438" i="2"/>
  <c r="U1426" i="2"/>
  <c r="I1426" i="2" s="1"/>
  <c r="X1422" i="2"/>
  <c r="V1422" i="2"/>
  <c r="W1422" i="2"/>
  <c r="T1418" i="2"/>
  <c r="X1414" i="2"/>
  <c r="T1414" i="2"/>
  <c r="W1414" i="2"/>
  <c r="V1410" i="2"/>
  <c r="S1406" i="2"/>
  <c r="X1406" i="2"/>
  <c r="V1402" i="2"/>
  <c r="Y1398" i="2"/>
  <c r="T1398" i="2"/>
  <c r="X1398" i="2"/>
  <c r="T1386" i="2"/>
  <c r="V1378" i="2"/>
  <c r="S1374" i="2"/>
  <c r="Y1374" i="2"/>
  <c r="V1370" i="2"/>
  <c r="S1366" i="2"/>
  <c r="Y1366" i="2"/>
  <c r="T1358" i="2"/>
  <c r="T1350" i="2"/>
  <c r="X1346" i="2"/>
  <c r="U1326" i="2"/>
  <c r="I1326" i="2" s="1"/>
  <c r="T1318" i="2"/>
  <c r="Y1314" i="2"/>
  <c r="T1314" i="2"/>
  <c r="X1314" i="2"/>
  <c r="Y1306" i="2"/>
  <c r="U1306" i="2"/>
  <c r="I1306" i="2" s="1"/>
  <c r="X1306" i="2"/>
  <c r="S1298" i="2"/>
  <c r="Y1298" i="2"/>
  <c r="V1290" i="2"/>
  <c r="U1290" i="2"/>
  <c r="I1290" i="2" s="1"/>
  <c r="X1290" i="2"/>
  <c r="T1278" i="2"/>
  <c r="Y1278" i="2"/>
  <c r="V1270" i="2"/>
  <c r="S1270" i="2"/>
  <c r="X1270" i="2"/>
  <c r="V1266" i="2"/>
  <c r="S1262" i="2"/>
  <c r="Y1262" i="2"/>
  <c r="V1258" i="2"/>
  <c r="S1254" i="2"/>
  <c r="Y1254" i="2"/>
  <c r="W1246" i="2"/>
  <c r="T1238" i="2"/>
  <c r="V1234" i="2"/>
  <c r="T1234" i="2"/>
  <c r="X1234" i="2"/>
  <c r="V1214" i="2"/>
  <c r="S1214" i="2"/>
  <c r="X1214" i="2"/>
  <c r="U1202" i="2"/>
  <c r="I1202" i="2" s="1"/>
  <c r="X1198" i="2"/>
  <c r="T1198" i="2"/>
  <c r="W1198" i="2"/>
  <c r="T1194" i="2"/>
  <c r="V1186" i="2"/>
  <c r="S1182" i="2"/>
  <c r="X1182" i="2"/>
  <c r="V1178" i="2"/>
  <c r="S1174" i="2"/>
  <c r="X1174" i="2"/>
  <c r="T1162" i="2"/>
  <c r="U1134" i="2"/>
  <c r="I1134" i="2" s="1"/>
  <c r="U1126" i="2"/>
  <c r="I1126" i="2" s="1"/>
  <c r="S1122" i="2"/>
  <c r="Y1122" i="2"/>
  <c r="V1114" i="2"/>
  <c r="T1114" i="2"/>
  <c r="X1114" i="2"/>
  <c r="T1102" i="2"/>
  <c r="V1094" i="2"/>
  <c r="W1090" i="2"/>
  <c r="U1082" i="2"/>
  <c r="I1082" i="2" s="1"/>
  <c r="U1074" i="2"/>
  <c r="I1074" i="2" s="1"/>
  <c r="W1066" i="2"/>
  <c r="T1054" i="2"/>
  <c r="W1046" i="2"/>
  <c r="W1042" i="2"/>
  <c r="T1034" i="2"/>
  <c r="V1022" i="2"/>
  <c r="S1022" i="2"/>
  <c r="Y1022" i="2"/>
  <c r="U1022" i="2"/>
  <c r="I1022" i="2" s="1"/>
  <c r="X1002" i="2"/>
  <c r="S1002" i="2"/>
  <c r="V1002" i="2"/>
  <c r="U1002" i="2"/>
  <c r="I1002" i="2" s="1"/>
  <c r="Y982" i="2"/>
  <c r="U982" i="2"/>
  <c r="I982" i="2" s="1"/>
  <c r="V982" i="2"/>
  <c r="S982" i="2"/>
  <c r="V978" i="2"/>
  <c r="X978" i="2"/>
  <c r="S978" i="2"/>
  <c r="V942" i="2"/>
  <c r="V938" i="2"/>
  <c r="T930" i="2"/>
  <c r="T906" i="2"/>
  <c r="T902" i="2"/>
  <c r="T898" i="2"/>
  <c r="U894" i="2"/>
  <c r="I894" i="2" s="1"/>
  <c r="T866" i="2"/>
  <c r="T842" i="2"/>
  <c r="T838" i="2"/>
  <c r="T834" i="2"/>
  <c r="U830" i="2"/>
  <c r="I830" i="2" s="1"/>
  <c r="V822" i="2"/>
  <c r="W818" i="2"/>
  <c r="W798" i="2"/>
  <c r="V794" i="2"/>
  <c r="V782" i="2"/>
  <c r="U762" i="2"/>
  <c r="I762" i="2" s="1"/>
  <c r="X754" i="2"/>
  <c r="U722" i="2"/>
  <c r="I722" i="2" s="1"/>
  <c r="V698" i="2"/>
  <c r="T698" i="2"/>
  <c r="W698" i="2"/>
  <c r="S698" i="2"/>
  <c r="W686" i="2"/>
  <c r="S686" i="2"/>
  <c r="Y686" i="2"/>
  <c r="V686" i="2"/>
  <c r="Y682" i="2"/>
  <c r="S682" i="2"/>
  <c r="X682" i="2"/>
  <c r="T682" i="2"/>
  <c r="V662" i="2"/>
  <c r="W658" i="2"/>
  <c r="W646" i="2"/>
  <c r="S646" i="2"/>
  <c r="V646" i="2"/>
  <c r="Y646" i="2"/>
  <c r="Y634" i="2"/>
  <c r="T622" i="2"/>
  <c r="T618" i="2"/>
  <c r="T614" i="2"/>
  <c r="W570" i="2"/>
  <c r="S570" i="2"/>
  <c r="V570" i="2"/>
  <c r="T570" i="2"/>
  <c r="X534" i="2"/>
  <c r="U534" i="2"/>
  <c r="I534" i="2" s="1"/>
  <c r="Y534" i="2"/>
  <c r="S534" i="2"/>
  <c r="T530" i="2"/>
  <c r="V530" i="2"/>
  <c r="X530" i="2"/>
  <c r="S530" i="2"/>
  <c r="U494" i="2"/>
  <c r="I494" i="2" s="1"/>
  <c r="V490" i="2"/>
  <c r="U486" i="2"/>
  <c r="I486" i="2" s="1"/>
  <c r="V482" i="2"/>
  <c r="U478" i="2"/>
  <c r="I478" i="2" s="1"/>
  <c r="X466" i="2"/>
  <c r="S466" i="2"/>
  <c r="V466" i="2"/>
  <c r="T466" i="2"/>
  <c r="Y5" i="2"/>
  <c r="O5" i="2" s="1"/>
  <c r="X13" i="2"/>
  <c r="R21" i="2"/>
  <c r="X21" i="2"/>
  <c r="U21" i="2"/>
  <c r="W21" i="2"/>
  <c r="S21" i="2"/>
  <c r="R25" i="2"/>
  <c r="U25" i="2"/>
  <c r="Y25" i="2"/>
  <c r="O25" i="2" s="1"/>
  <c r="T25" i="2"/>
  <c r="R29" i="2"/>
  <c r="X29" i="2"/>
  <c r="S29" i="2"/>
  <c r="W29" i="2"/>
  <c r="U33" i="2"/>
  <c r="U37" i="2"/>
  <c r="X45" i="2"/>
  <c r="W49" i="2"/>
  <c r="R73" i="2"/>
  <c r="M73" i="2" s="1"/>
  <c r="Y73" i="2"/>
  <c r="O73" i="2" s="1"/>
  <c r="W73" i="2"/>
  <c r="U73" i="2"/>
  <c r="S73" i="2"/>
  <c r="R97" i="2"/>
  <c r="V97" i="2"/>
  <c r="S97" i="2"/>
  <c r="X97" i="2"/>
  <c r="U97" i="2"/>
  <c r="Y97" i="2"/>
  <c r="O97" i="2" s="1"/>
  <c r="T97" i="2"/>
  <c r="S105" i="2"/>
  <c r="R105" i="2"/>
  <c r="V105" i="2"/>
  <c r="W105" i="2"/>
  <c r="U105" i="2"/>
  <c r="X105" i="2"/>
  <c r="T105" i="2"/>
  <c r="V137" i="2"/>
  <c r="R145" i="2"/>
  <c r="Y145" i="2"/>
  <c r="O145" i="2" s="1"/>
  <c r="S145" i="2"/>
  <c r="X145" i="2"/>
  <c r="U145" i="2"/>
  <c r="W145" i="2"/>
  <c r="T145" i="2"/>
  <c r="R185" i="2"/>
  <c r="U185" i="2"/>
  <c r="I185" i="2" s="1"/>
  <c r="X185" i="2"/>
  <c r="W185" i="2"/>
  <c r="Y185" i="2"/>
  <c r="T185" i="2"/>
  <c r="I253" i="2"/>
  <c r="R257" i="2"/>
  <c r="W257" i="2"/>
  <c r="S257" i="2"/>
  <c r="V257" i="2"/>
  <c r="X257" i="2"/>
  <c r="T257" i="2"/>
  <c r="R293" i="2"/>
  <c r="Y293" i="2"/>
  <c r="T293" i="2"/>
  <c r="X293" i="2"/>
  <c r="U293" i="2"/>
  <c r="I293" i="2" s="1"/>
  <c r="W293" i="2"/>
  <c r="S293" i="2"/>
  <c r="V329" i="2"/>
  <c r="R337" i="2"/>
  <c r="Y337" i="2"/>
  <c r="O337" i="2" s="1"/>
  <c r="S337" i="2"/>
  <c r="X337" i="2"/>
  <c r="U337" i="2"/>
  <c r="W337" i="2"/>
  <c r="T337" i="2"/>
  <c r="R369" i="2"/>
  <c r="Y369" i="2"/>
  <c r="S369" i="2"/>
  <c r="X369" i="2"/>
  <c r="U369" i="2"/>
  <c r="I369" i="2" s="1"/>
  <c r="W369" i="2"/>
  <c r="T369" i="2"/>
  <c r="R889" i="2"/>
  <c r="Y1957" i="2"/>
  <c r="U1957" i="2"/>
  <c r="I1957" i="2" s="1"/>
  <c r="X1957" i="2"/>
  <c r="T1957" i="2"/>
  <c r="W1957" i="2"/>
  <c r="S1957" i="2"/>
  <c r="V1937" i="2"/>
  <c r="T1937" i="2"/>
  <c r="Y1937" i="2"/>
  <c r="U1937" i="2"/>
  <c r="I1937" i="2" s="1"/>
  <c r="X1937" i="2"/>
  <c r="S1937" i="2"/>
  <c r="X1865" i="2"/>
  <c r="Y1865" i="2"/>
  <c r="U1865" i="2"/>
  <c r="I1865" i="2" s="1"/>
  <c r="R1865" i="2"/>
  <c r="W1865" i="2"/>
  <c r="S1865" i="2"/>
  <c r="V1701" i="2"/>
  <c r="T1701" i="2"/>
  <c r="Y1701" i="2"/>
  <c r="U1701" i="2"/>
  <c r="I1701" i="2" s="1"/>
  <c r="X1701" i="2"/>
  <c r="S1701" i="2"/>
  <c r="W1677" i="2"/>
  <c r="Y1553" i="2"/>
  <c r="U1553" i="2"/>
  <c r="I1553" i="2" s="1"/>
  <c r="X1553" i="2"/>
  <c r="T1553" i="2"/>
  <c r="W1553" i="2"/>
  <c r="S1553" i="2"/>
  <c r="Y1529" i="2"/>
  <c r="U1529" i="2"/>
  <c r="I1529" i="2" s="1"/>
  <c r="W1529" i="2"/>
  <c r="T1529" i="2"/>
  <c r="V1529" i="2"/>
  <c r="S1529" i="2"/>
  <c r="R1529" i="2"/>
  <c r="W1437" i="2"/>
  <c r="V1361" i="2"/>
  <c r="V1301" i="2"/>
  <c r="U1301" i="2"/>
  <c r="I1301" i="2" s="1"/>
  <c r="Y1301" i="2"/>
  <c r="T1301" i="2"/>
  <c r="X1301" i="2"/>
  <c r="S1301" i="2"/>
  <c r="V1277" i="2"/>
  <c r="U1277" i="2"/>
  <c r="I1277" i="2" s="1"/>
  <c r="X1277" i="2"/>
  <c r="Y1277" i="2"/>
  <c r="S1277" i="2"/>
  <c r="R1277" i="2"/>
  <c r="X1117" i="2"/>
  <c r="V861" i="2"/>
  <c r="Y861" i="2"/>
  <c r="U861" i="2"/>
  <c r="I861" i="2" s="1"/>
  <c r="X861" i="2"/>
  <c r="S861" i="2"/>
  <c r="V733" i="2"/>
  <c r="W733" i="2"/>
  <c r="Y733" i="2"/>
  <c r="S733" i="2"/>
  <c r="T733" i="2"/>
  <c r="W146" i="2"/>
  <c r="S146" i="2"/>
  <c r="V146" i="2"/>
  <c r="T146" i="2"/>
  <c r="Y146" i="2"/>
  <c r="O146" i="2" s="1"/>
  <c r="U146" i="2"/>
  <c r="V202" i="2"/>
  <c r="V250" i="2"/>
  <c r="T250" i="2"/>
  <c r="X250" i="2"/>
  <c r="U250" i="2"/>
  <c r="W250" i="2"/>
  <c r="S250" i="2"/>
  <c r="X274" i="2"/>
  <c r="X330" i="2"/>
  <c r="U330" i="2"/>
  <c r="W330" i="2"/>
  <c r="T330" i="2"/>
  <c r="Y330" i="2"/>
  <c r="O330" i="2" s="1"/>
  <c r="S330" i="2"/>
  <c r="U350" i="2"/>
  <c r="I350" i="2" s="1"/>
  <c r="Y350" i="2"/>
  <c r="V350" i="2"/>
  <c r="X350" i="2"/>
  <c r="T350" i="2"/>
  <c r="Y378" i="2"/>
  <c r="T1287" i="2"/>
  <c r="R641" i="2"/>
  <c r="S1272" i="2"/>
  <c r="R869" i="2"/>
  <c r="S1016" i="2"/>
  <c r="R135" i="2"/>
  <c r="M135" i="2" s="1"/>
  <c r="X1453" i="2"/>
  <c r="S1784" i="2"/>
  <c r="V11" i="2"/>
  <c r="K11" i="2" s="1"/>
  <c r="W15" i="2"/>
  <c r="K15" i="2" s="1"/>
  <c r="W19" i="2"/>
  <c r="U19" i="2"/>
  <c r="V43" i="2"/>
  <c r="K43" i="2" s="1"/>
  <c r="V47" i="2"/>
  <c r="S55" i="2"/>
  <c r="W55" i="2"/>
  <c r="U87" i="2"/>
  <c r="U91" i="2"/>
  <c r="U95" i="2"/>
  <c r="U99" i="2"/>
  <c r="S103" i="2"/>
  <c r="X103" i="2"/>
  <c r="S139" i="2"/>
  <c r="X139" i="2"/>
  <c r="T143" i="2"/>
  <c r="Y143" i="2"/>
  <c r="O143" i="2" s="1"/>
  <c r="U151" i="2"/>
  <c r="V155" i="2"/>
  <c r="V159" i="2"/>
  <c r="R163" i="2"/>
  <c r="S163" i="2"/>
  <c r="U163" i="2"/>
  <c r="S167" i="2"/>
  <c r="X167" i="2"/>
  <c r="U191" i="2"/>
  <c r="U195" i="2"/>
  <c r="I195" i="2" s="1"/>
  <c r="S199" i="2"/>
  <c r="U215" i="2"/>
  <c r="U219" i="2"/>
  <c r="S223" i="2"/>
  <c r="M223" i="2" s="1"/>
  <c r="W223" i="2"/>
  <c r="V227" i="2"/>
  <c r="W227" i="2"/>
  <c r="U247" i="2"/>
  <c r="U251" i="2"/>
  <c r="U259" i="2"/>
  <c r="S263" i="2"/>
  <c r="X263" i="2"/>
  <c r="V283" i="2"/>
  <c r="V287" i="2"/>
  <c r="K287" i="2" s="1"/>
  <c r="R291" i="2"/>
  <c r="S291" i="2"/>
  <c r="U291" i="2"/>
  <c r="I291" i="2" s="1"/>
  <c r="S295" i="2"/>
  <c r="X295" i="2"/>
  <c r="W327" i="2"/>
  <c r="K327" i="2" s="1"/>
  <c r="S331" i="2"/>
  <c r="X331" i="2"/>
  <c r="T335" i="2"/>
  <c r="U335" i="2"/>
  <c r="T339" i="2"/>
  <c r="U339" i="2"/>
  <c r="V363" i="2"/>
  <c r="U367" i="2"/>
  <c r="I367" i="2" s="1"/>
  <c r="V371" i="2"/>
  <c r="K371" i="2" s="1"/>
  <c r="S375" i="2"/>
  <c r="W375" i="2"/>
  <c r="S379" i="2"/>
  <c r="Y379" i="2"/>
  <c r="O379" i="2" s="1"/>
  <c r="S383" i="2"/>
  <c r="W383" i="2"/>
  <c r="U407" i="2"/>
  <c r="V411" i="2"/>
  <c r="K411" i="2" s="1"/>
  <c r="V415" i="2"/>
  <c r="K415" i="2" s="1"/>
  <c r="U419" i="2"/>
  <c r="S423" i="2"/>
  <c r="X423" i="2"/>
  <c r="U439" i="2"/>
  <c r="I439" i="2" s="1"/>
  <c r="Y443" i="2"/>
  <c r="O443" i="2" s="1"/>
  <c r="K316" i="2"/>
  <c r="R637" i="2"/>
  <c r="R777" i="2"/>
  <c r="R1497" i="2"/>
  <c r="R1933" i="2"/>
  <c r="S1989" i="2"/>
  <c r="W1989" i="2"/>
  <c r="S1953" i="2"/>
  <c r="S1933" i="2"/>
  <c r="Y1933" i="2"/>
  <c r="S1797" i="2"/>
  <c r="X1797" i="2"/>
  <c r="S1745" i="2"/>
  <c r="X1745" i="2"/>
  <c r="S1729" i="2"/>
  <c r="S1693" i="2"/>
  <c r="Y1693" i="2"/>
  <c r="S1569" i="2"/>
  <c r="S1545" i="2"/>
  <c r="V1545" i="2"/>
  <c r="S1513" i="2"/>
  <c r="S1497" i="2"/>
  <c r="S1481" i="2"/>
  <c r="V1481" i="2"/>
  <c r="S1473" i="2"/>
  <c r="W1461" i="2"/>
  <c r="Y1453" i="2"/>
  <c r="S1377" i="2"/>
  <c r="W1349" i="2"/>
  <c r="S1337" i="2"/>
  <c r="W1337" i="2"/>
  <c r="S1325" i="2"/>
  <c r="Y1325" i="2"/>
  <c r="S1209" i="2"/>
  <c r="W1209" i="2"/>
  <c r="R1197" i="2"/>
  <c r="U1197" i="2"/>
  <c r="I1197" i="2" s="1"/>
  <c r="X1197" i="2"/>
  <c r="S1173" i="2"/>
  <c r="X1173" i="2"/>
  <c r="S1109" i="2"/>
  <c r="X1109" i="2"/>
  <c r="S1101" i="2"/>
  <c r="Y1101" i="2"/>
  <c r="X1053" i="2"/>
  <c r="S1045" i="2"/>
  <c r="S1037" i="2"/>
  <c r="Y1037" i="2"/>
  <c r="W925" i="2"/>
  <c r="S913" i="2"/>
  <c r="W913" i="2"/>
  <c r="S897" i="2"/>
  <c r="S889" i="2"/>
  <c r="X889" i="2"/>
  <c r="S869" i="2"/>
  <c r="S857" i="2"/>
  <c r="X857" i="2"/>
  <c r="S837" i="2"/>
  <c r="X837" i="2"/>
  <c r="S813" i="2"/>
  <c r="S805" i="2"/>
  <c r="S777" i="2"/>
  <c r="S673" i="2"/>
  <c r="S665" i="2"/>
  <c r="V665" i="2"/>
  <c r="S657" i="2"/>
  <c r="V657" i="2"/>
  <c r="S637" i="2"/>
  <c r="X637" i="2"/>
  <c r="W206" i="2"/>
  <c r="I206" i="2" s="1"/>
  <c r="S230" i="2"/>
  <c r="S266" i="2"/>
  <c r="W266" i="2"/>
  <c r="T286" i="2"/>
  <c r="Y286" i="2"/>
  <c r="O286" i="2" s="1"/>
  <c r="T322" i="2"/>
  <c r="Y322" i="2"/>
  <c r="S438" i="2"/>
  <c r="W438" i="2"/>
  <c r="V699" i="2"/>
  <c r="R4" i="2"/>
  <c r="Y4" i="2"/>
  <c r="O4" i="2" s="1"/>
  <c r="S4" i="2"/>
  <c r="R100" i="2"/>
  <c r="V100" i="2"/>
  <c r="W100" i="2"/>
  <c r="Y244" i="2"/>
  <c r="O244" i="2" s="1"/>
  <c r="S244" i="2"/>
  <c r="M244" i="2" s="1"/>
  <c r="V340" i="2"/>
  <c r="X340" i="2"/>
  <c r="X1985" i="2"/>
  <c r="S1985" i="2"/>
  <c r="W1985" i="2"/>
  <c r="T1985" i="2"/>
  <c r="V1985" i="2"/>
  <c r="R295" i="2"/>
  <c r="R651" i="2"/>
  <c r="R759" i="2"/>
  <c r="R779" i="2"/>
  <c r="R867" i="2"/>
  <c r="R999" i="2"/>
  <c r="R1059" i="2"/>
  <c r="R1095" i="2"/>
  <c r="R1115" i="2"/>
  <c r="R1139" i="2"/>
  <c r="R1159" i="2"/>
  <c r="R1175" i="2"/>
  <c r="R1275" i="2"/>
  <c r="R1315" i="2"/>
  <c r="R1335" i="2"/>
  <c r="R1371" i="2"/>
  <c r="R1395" i="2"/>
  <c r="R1515" i="2"/>
  <c r="R1611" i="2"/>
  <c r="R1811" i="2"/>
  <c r="R1831" i="2"/>
  <c r="R1875" i="2"/>
  <c r="W1995" i="2"/>
  <c r="X1995" i="2"/>
  <c r="U1987" i="2"/>
  <c r="I1987" i="2" s="1"/>
  <c r="X1983" i="2"/>
  <c r="U1983" i="2"/>
  <c r="I1983" i="2" s="1"/>
  <c r="R1983" i="2"/>
  <c r="V1983" i="2"/>
  <c r="U1975" i="2"/>
  <c r="I1975" i="2" s="1"/>
  <c r="Y1975" i="2"/>
  <c r="T1975" i="2"/>
  <c r="X1975" i="2"/>
  <c r="W1947" i="2"/>
  <c r="S1947" i="2"/>
  <c r="Y1947" i="2"/>
  <c r="S1939" i="2"/>
  <c r="Y1935" i="2"/>
  <c r="T1935" i="2"/>
  <c r="R1935" i="2"/>
  <c r="X1935" i="2"/>
  <c r="T1915" i="2"/>
  <c r="X1915" i="2"/>
  <c r="S1903" i="2"/>
  <c r="W1903" i="2"/>
  <c r="S1895" i="2"/>
  <c r="X1895" i="2"/>
  <c r="U1875" i="2"/>
  <c r="I1875" i="2" s="1"/>
  <c r="X1871" i="2"/>
  <c r="V1871" i="2"/>
  <c r="R1871" i="2"/>
  <c r="W1871" i="2"/>
  <c r="X1863" i="2"/>
  <c r="T1863" i="2"/>
  <c r="V1863" i="2"/>
  <c r="S1855" i="2"/>
  <c r="X1855" i="2"/>
  <c r="S1847" i="2"/>
  <c r="Y1847" i="2"/>
  <c r="T1839" i="2"/>
  <c r="Y1839" i="2"/>
  <c r="T1831" i="2"/>
  <c r="Y1831" i="2"/>
  <c r="Y1819" i="2"/>
  <c r="T1819" i="2"/>
  <c r="W1819" i="2"/>
  <c r="S1811" i="2"/>
  <c r="Y1811" i="2"/>
  <c r="T1795" i="2"/>
  <c r="V1791" i="2"/>
  <c r="U1791" i="2"/>
  <c r="I1791" i="2" s="1"/>
  <c r="R1791" i="2"/>
  <c r="W1791" i="2"/>
  <c r="Y1783" i="2"/>
  <c r="T1783" i="2"/>
  <c r="X1783" i="2"/>
  <c r="S1775" i="2"/>
  <c r="Y1775" i="2"/>
  <c r="X1759" i="2"/>
  <c r="S1759" i="2"/>
  <c r="R1759" i="2"/>
  <c r="Y1759" i="2"/>
  <c r="S1751" i="2"/>
  <c r="X1747" i="2"/>
  <c r="U1747" i="2"/>
  <c r="I1747" i="2" s="1"/>
  <c r="V1747" i="2"/>
  <c r="T1739" i="2"/>
  <c r="U1739" i="2"/>
  <c r="I1739" i="2" s="1"/>
  <c r="Y1739" i="2"/>
  <c r="T1711" i="2"/>
  <c r="Y1711" i="2"/>
  <c r="U1711" i="2"/>
  <c r="I1711" i="2" s="1"/>
  <c r="R1711" i="2"/>
  <c r="X1711" i="2"/>
  <c r="S1703" i="2"/>
  <c r="Y1703" i="2"/>
  <c r="V1683" i="2"/>
  <c r="S1683" i="2"/>
  <c r="Y1683" i="2"/>
  <c r="S1675" i="2"/>
  <c r="X1671" i="2"/>
  <c r="T1647" i="2"/>
  <c r="Y1647" i="2"/>
  <c r="U1639" i="2"/>
  <c r="I1639" i="2" s="1"/>
  <c r="X1635" i="2"/>
  <c r="Y1635" i="2"/>
  <c r="U1635" i="2"/>
  <c r="I1635" i="2" s="1"/>
  <c r="Y1627" i="2"/>
  <c r="T1627" i="2"/>
  <c r="W1627" i="2"/>
  <c r="S1619" i="2"/>
  <c r="Y1619" i="2"/>
  <c r="S1611" i="2"/>
  <c r="Y1611" i="2"/>
  <c r="W1583" i="2"/>
  <c r="S1583" i="2"/>
  <c r="R1583" i="2"/>
  <c r="X1583" i="2"/>
  <c r="X1575" i="2"/>
  <c r="S1575" i="2"/>
  <c r="Y1575" i="2"/>
  <c r="S1567" i="2"/>
  <c r="X1563" i="2"/>
  <c r="U1563" i="2"/>
  <c r="I1563" i="2" s="1"/>
  <c r="W1563" i="2"/>
  <c r="U1543" i="2"/>
  <c r="I1543" i="2" s="1"/>
  <c r="Y1539" i="2"/>
  <c r="X1539" i="2"/>
  <c r="V1539" i="2"/>
  <c r="Y1531" i="2"/>
  <c r="V1531" i="2"/>
  <c r="W1531" i="2"/>
  <c r="S1523" i="2"/>
  <c r="V1523" i="2"/>
  <c r="S1515" i="2"/>
  <c r="Y1515" i="2"/>
  <c r="W1499" i="2"/>
  <c r="S1499" i="2"/>
  <c r="Y1499" i="2"/>
  <c r="S1491" i="2"/>
  <c r="X1491" i="2"/>
  <c r="S1483" i="2"/>
  <c r="X1483" i="2"/>
  <c r="Y1471" i="2"/>
  <c r="T1471" i="2"/>
  <c r="R1471" i="2"/>
  <c r="V1471" i="2"/>
  <c r="W1455" i="2"/>
  <c r="S1455" i="2"/>
  <c r="R1455" i="2"/>
  <c r="X1455" i="2"/>
  <c r="X1447" i="2"/>
  <c r="S1447" i="2"/>
  <c r="T1447" i="2"/>
  <c r="Y1447" i="2"/>
  <c r="S1439" i="2"/>
  <c r="Y1439" i="2"/>
  <c r="S1431" i="2"/>
  <c r="X1427" i="2"/>
  <c r="U1427" i="2"/>
  <c r="I1427" i="2" s="1"/>
  <c r="V1427" i="2"/>
  <c r="W1419" i="2"/>
  <c r="U1419" i="2"/>
  <c r="I1419" i="2" s="1"/>
  <c r="Y1419" i="2"/>
  <c r="V1411" i="2"/>
  <c r="S1411" i="2"/>
  <c r="Y1411" i="2"/>
  <c r="T1407" i="2"/>
  <c r="W1403" i="2"/>
  <c r="S1403" i="2"/>
  <c r="Y1403" i="2"/>
  <c r="V1399" i="2"/>
  <c r="S1395" i="2"/>
  <c r="X1395" i="2"/>
  <c r="S1387" i="2"/>
  <c r="X1387" i="2"/>
  <c r="Y1379" i="2"/>
  <c r="Y1375" i="2"/>
  <c r="W1375" i="2"/>
  <c r="R1375" i="2"/>
  <c r="V1375" i="2"/>
  <c r="T1371" i="2"/>
  <c r="U1367" i="2"/>
  <c r="I1367" i="2" s="1"/>
  <c r="V1367" i="2"/>
  <c r="X1367" i="2"/>
  <c r="U1343" i="2"/>
  <c r="I1343" i="2" s="1"/>
  <c r="Y1343" i="2"/>
  <c r="T1335" i="2"/>
  <c r="V1331" i="2"/>
  <c r="W1331" i="2"/>
  <c r="Y1331" i="2"/>
  <c r="U1327" i="2"/>
  <c r="I1327" i="2" s="1"/>
  <c r="Y1323" i="2"/>
  <c r="T1323" i="2"/>
  <c r="V1323" i="2"/>
  <c r="W1319" i="2"/>
  <c r="S1315" i="2"/>
  <c r="W1315" i="2"/>
  <c r="S1307" i="2"/>
  <c r="Y1307" i="2"/>
  <c r="V1291" i="2"/>
  <c r="S1291" i="2"/>
  <c r="Y1291" i="2"/>
  <c r="W1287" i="2"/>
  <c r="S1283" i="2"/>
  <c r="W1283" i="2"/>
  <c r="S1275" i="2"/>
  <c r="X1275" i="2"/>
  <c r="T1267" i="2"/>
  <c r="Y1263" i="2"/>
  <c r="U1263" i="2"/>
  <c r="I1263" i="2" s="1"/>
  <c r="R1263" i="2"/>
  <c r="X1263" i="2"/>
  <c r="T1259" i="2"/>
  <c r="T1255" i="2"/>
  <c r="W1255" i="2"/>
  <c r="X1255" i="2"/>
  <c r="T1243" i="2"/>
  <c r="Y1243" i="2"/>
  <c r="U1235" i="2"/>
  <c r="I1235" i="2" s="1"/>
  <c r="X1231" i="2"/>
  <c r="T1231" i="2"/>
  <c r="R1231" i="2"/>
  <c r="W1231" i="2"/>
  <c r="T1227" i="2"/>
  <c r="Y1223" i="2"/>
  <c r="U1223" i="2"/>
  <c r="I1223" i="2" s="1"/>
  <c r="X1223" i="2"/>
  <c r="S1215" i="2"/>
  <c r="X1215" i="2"/>
  <c r="T1199" i="2"/>
  <c r="Y1199" i="2"/>
  <c r="U1191" i="2"/>
  <c r="I1191" i="2" s="1"/>
  <c r="X1187" i="2"/>
  <c r="T1187" i="2"/>
  <c r="Y1187" i="2"/>
  <c r="T1183" i="2"/>
  <c r="X1179" i="2"/>
  <c r="T1179" i="2"/>
  <c r="W1179" i="2"/>
  <c r="V1175" i="2"/>
  <c r="S1171" i="2"/>
  <c r="Y1171" i="2"/>
  <c r="W1159" i="2"/>
  <c r="S1155" i="2"/>
  <c r="X1155" i="2"/>
  <c r="S1147" i="2"/>
  <c r="Y1147" i="2"/>
  <c r="T1139" i="2"/>
  <c r="Y1135" i="2"/>
  <c r="U1135" i="2"/>
  <c r="I1135" i="2" s="1"/>
  <c r="R1135" i="2"/>
  <c r="W1135" i="2"/>
  <c r="T1131" i="2"/>
  <c r="T1127" i="2"/>
  <c r="W1127" i="2"/>
  <c r="X1127" i="2"/>
  <c r="V1119" i="2"/>
  <c r="S1119" i="2"/>
  <c r="R1119" i="2"/>
  <c r="X1119" i="2"/>
  <c r="U1115" i="2"/>
  <c r="I1115" i="2" s="1"/>
  <c r="U1111" i="2"/>
  <c r="I1111" i="2" s="1"/>
  <c r="X1111" i="2"/>
  <c r="S1111" i="2"/>
  <c r="Y1111" i="2"/>
  <c r="S1103" i="2"/>
  <c r="Y1103" i="2"/>
  <c r="S1095" i="2"/>
  <c r="X1091" i="2"/>
  <c r="U1091" i="2"/>
  <c r="I1091" i="2" s="1"/>
  <c r="Y1091" i="2"/>
  <c r="U1087" i="2"/>
  <c r="I1087" i="2" s="1"/>
  <c r="Y1083" i="2"/>
  <c r="T1083" i="2"/>
  <c r="W1083" i="2"/>
  <c r="T1079" i="2"/>
  <c r="T1059" i="2"/>
  <c r="W1059" i="2"/>
  <c r="T1051" i="2"/>
  <c r="Y1051" i="2"/>
  <c r="U1043" i="2"/>
  <c r="I1043" i="2" s="1"/>
  <c r="Y1039" i="2"/>
  <c r="T1039" i="2"/>
  <c r="R1039" i="2"/>
  <c r="X1039" i="2"/>
  <c r="S1031" i="2"/>
  <c r="Y1031" i="2"/>
  <c r="Y1011" i="2"/>
  <c r="S1011" i="2"/>
  <c r="X1011" i="2"/>
  <c r="U1007" i="2"/>
  <c r="I1007" i="2" s="1"/>
  <c r="V1003" i="2"/>
  <c r="S1003" i="2"/>
  <c r="X1003" i="2"/>
  <c r="W999" i="2"/>
  <c r="S995" i="2"/>
  <c r="W995" i="2"/>
  <c r="T987" i="2"/>
  <c r="U983" i="2"/>
  <c r="I983" i="2" s="1"/>
  <c r="V983" i="2"/>
  <c r="X983" i="2"/>
  <c r="T959" i="2"/>
  <c r="Y959" i="2"/>
  <c r="U951" i="2"/>
  <c r="I951" i="2" s="1"/>
  <c r="X947" i="2"/>
  <c r="U947" i="2"/>
  <c r="I947" i="2" s="1"/>
  <c r="Y947" i="2"/>
  <c r="V943" i="2"/>
  <c r="X939" i="2"/>
  <c r="T939" i="2"/>
  <c r="V939" i="2"/>
  <c r="W935" i="2"/>
  <c r="S931" i="2"/>
  <c r="W931" i="2"/>
  <c r="U903" i="2"/>
  <c r="I903" i="2" s="1"/>
  <c r="S899" i="2"/>
  <c r="X899" i="2"/>
  <c r="S891" i="2"/>
  <c r="Y891" i="2"/>
  <c r="S883" i="2"/>
  <c r="V883" i="2"/>
  <c r="S875" i="2"/>
  <c r="Y875" i="2"/>
  <c r="Y867" i="2"/>
  <c r="Y835" i="2"/>
  <c r="S835" i="2"/>
  <c r="W835" i="2"/>
  <c r="W831" i="2"/>
  <c r="Y827" i="2"/>
  <c r="S827" i="2"/>
  <c r="X827" i="2"/>
  <c r="U823" i="2"/>
  <c r="I823" i="2" s="1"/>
  <c r="W819" i="2"/>
  <c r="V819" i="2"/>
  <c r="S819" i="2"/>
  <c r="Y819" i="2"/>
  <c r="S811" i="2"/>
  <c r="W811" i="2"/>
  <c r="T803" i="2"/>
  <c r="U779" i="2"/>
  <c r="I779" i="2" s="1"/>
  <c r="X775" i="2"/>
  <c r="S775" i="2"/>
  <c r="Y775" i="2"/>
  <c r="S767" i="2"/>
  <c r="Y767" i="2"/>
  <c r="T759" i="2"/>
  <c r="Y755" i="2"/>
  <c r="W755" i="2"/>
  <c r="V755" i="2"/>
  <c r="T751" i="2"/>
  <c r="W747" i="2"/>
  <c r="T747" i="2"/>
  <c r="X747" i="2"/>
  <c r="U743" i="2"/>
  <c r="I743" i="2" s="1"/>
  <c r="T707" i="2"/>
  <c r="Y707" i="2"/>
  <c r="Y699" i="2"/>
  <c r="S695" i="2"/>
  <c r="X695" i="2"/>
  <c r="S687" i="2"/>
  <c r="Y687" i="2"/>
  <c r="S679" i="2"/>
  <c r="Y679" i="2"/>
  <c r="U651" i="2"/>
  <c r="I651" i="2" s="1"/>
  <c r="T647" i="2"/>
  <c r="X647" i="2"/>
  <c r="S647" i="2"/>
  <c r="Y647" i="2"/>
  <c r="S639" i="2"/>
  <c r="Y639" i="2"/>
  <c r="S631" i="2"/>
  <c r="Y631" i="2"/>
  <c r="S623" i="2"/>
  <c r="X623" i="2"/>
  <c r="S615" i="2"/>
  <c r="Y611" i="2"/>
  <c r="T611" i="2"/>
  <c r="U611" i="2"/>
  <c r="I611" i="2" s="1"/>
  <c r="T607" i="2"/>
  <c r="W603" i="2"/>
  <c r="V603" i="2"/>
  <c r="Y603" i="2"/>
  <c r="T599" i="2"/>
  <c r="Y595" i="2"/>
  <c r="X595" i="2"/>
  <c r="W595" i="2"/>
  <c r="T591" i="2"/>
  <c r="T575" i="2"/>
  <c r="Y575" i="2"/>
  <c r="T567" i="2"/>
  <c r="Y567" i="2"/>
  <c r="T559" i="2"/>
  <c r="X559" i="2"/>
  <c r="U551" i="2"/>
  <c r="I551" i="2" s="1"/>
  <c r="W547" i="2"/>
  <c r="T547" i="2"/>
  <c r="U547" i="2"/>
  <c r="I547" i="2" s="1"/>
  <c r="W543" i="2"/>
  <c r="X539" i="2"/>
  <c r="T539" i="2"/>
  <c r="Y539" i="2"/>
  <c r="V535" i="2"/>
  <c r="U531" i="2"/>
  <c r="I531" i="2" s="1"/>
  <c r="W531" i="2"/>
  <c r="V531" i="2"/>
  <c r="U527" i="2"/>
  <c r="I527" i="2" s="1"/>
  <c r="S523" i="2"/>
  <c r="Y523" i="2"/>
  <c r="T483" i="2"/>
  <c r="W479" i="2"/>
  <c r="S479" i="2"/>
  <c r="R479" i="2"/>
  <c r="X479" i="2"/>
  <c r="V475" i="2"/>
  <c r="W471" i="2"/>
  <c r="S471" i="2"/>
  <c r="X471" i="2"/>
  <c r="T467" i="2"/>
  <c r="W463" i="2"/>
  <c r="S463" i="2"/>
  <c r="R463" i="2"/>
  <c r="Y463" i="2"/>
  <c r="U459" i="2"/>
  <c r="I459" i="2" s="1"/>
  <c r="X455" i="2"/>
  <c r="S455" i="2"/>
  <c r="Y455" i="2"/>
  <c r="S447" i="2"/>
  <c r="Y447" i="2"/>
  <c r="U4" i="2"/>
  <c r="S100" i="2"/>
  <c r="X244" i="2"/>
  <c r="K252" i="2"/>
  <c r="S340" i="2"/>
  <c r="K348" i="2"/>
  <c r="R1285" i="2"/>
  <c r="R1845" i="2"/>
  <c r="R1985" i="2"/>
  <c r="T1977" i="2"/>
  <c r="X1977" i="2"/>
  <c r="W1977" i="2"/>
  <c r="U1969" i="2"/>
  <c r="I1969" i="2" s="1"/>
  <c r="S1949" i="2"/>
  <c r="T1925" i="2"/>
  <c r="Y1925" i="2"/>
  <c r="U1905" i="2"/>
  <c r="I1905" i="2" s="1"/>
  <c r="X1893" i="2"/>
  <c r="T1893" i="2"/>
  <c r="W1893" i="2"/>
  <c r="V1877" i="2"/>
  <c r="Y1869" i="2"/>
  <c r="S1869" i="2"/>
  <c r="Y1861" i="2"/>
  <c r="U1861" i="2"/>
  <c r="I1861" i="2" s="1"/>
  <c r="W1861" i="2"/>
  <c r="R1853" i="2"/>
  <c r="Y1853" i="2"/>
  <c r="S1853" i="2"/>
  <c r="R1785" i="2"/>
  <c r="V1785" i="2"/>
  <c r="S1785" i="2"/>
  <c r="W1785" i="2"/>
  <c r="R1761" i="2"/>
  <c r="Y1761" i="2"/>
  <c r="U1761" i="2"/>
  <c r="I1761" i="2" s="1"/>
  <c r="T1761" i="2"/>
  <c r="X1761" i="2"/>
  <c r="X1685" i="2"/>
  <c r="S1685" i="2"/>
  <c r="Y1685" i="2"/>
  <c r="R1661" i="2"/>
  <c r="Y1661" i="2"/>
  <c r="S1661" i="2"/>
  <c r="U1637" i="2"/>
  <c r="I1637" i="2" s="1"/>
  <c r="X1597" i="2"/>
  <c r="U1577" i="2"/>
  <c r="I1577" i="2" s="1"/>
  <c r="V1561" i="2"/>
  <c r="S1561" i="2"/>
  <c r="W1561" i="2"/>
  <c r="X1533" i="2"/>
  <c r="Y1517" i="2"/>
  <c r="V1493" i="2"/>
  <c r="U1493" i="2"/>
  <c r="I1493" i="2" s="1"/>
  <c r="X1493" i="2"/>
  <c r="X1485" i="2"/>
  <c r="S1417" i="2"/>
  <c r="Y1417" i="2"/>
  <c r="S1393" i="2"/>
  <c r="Y1393" i="2"/>
  <c r="S1369" i="2"/>
  <c r="Y1369" i="2"/>
  <c r="V1357" i="2"/>
  <c r="T1345" i="2"/>
  <c r="R1329" i="2"/>
  <c r="Y1329" i="2"/>
  <c r="U1329" i="2"/>
  <c r="I1329" i="2" s="1"/>
  <c r="W1329" i="2"/>
  <c r="S1317" i="2"/>
  <c r="S1269" i="2"/>
  <c r="Y1269" i="2"/>
  <c r="U1249" i="2"/>
  <c r="I1249" i="2" s="1"/>
  <c r="W1241" i="2"/>
  <c r="S1241" i="2"/>
  <c r="X1241" i="2"/>
  <c r="S1201" i="2"/>
  <c r="Y1201" i="2"/>
  <c r="Y1181" i="2"/>
  <c r="S1181" i="2"/>
  <c r="S1029" i="2"/>
  <c r="Y1029" i="2"/>
  <c r="U985" i="2"/>
  <c r="I985" i="2" s="1"/>
  <c r="V965" i="2"/>
  <c r="S957" i="2"/>
  <c r="Y957" i="2"/>
  <c r="T905" i="2"/>
  <c r="S877" i="2"/>
  <c r="Y877" i="2"/>
  <c r="S845" i="2"/>
  <c r="Y845" i="2"/>
  <c r="U817" i="2"/>
  <c r="I817" i="2" s="1"/>
  <c r="W801" i="2"/>
  <c r="S801" i="2"/>
  <c r="Y801" i="2"/>
  <c r="W769" i="2"/>
  <c r="S769" i="2"/>
  <c r="R769" i="2"/>
  <c r="Y769" i="2"/>
  <c r="W745" i="2"/>
  <c r="W737" i="2"/>
  <c r="S737" i="2"/>
  <c r="Y737" i="2"/>
  <c r="U725" i="2"/>
  <c r="I725" i="2" s="1"/>
  <c r="T697" i="2"/>
  <c r="X697" i="2"/>
  <c r="T681" i="2"/>
  <c r="X681" i="2"/>
  <c r="W649" i="2"/>
  <c r="Y629" i="2"/>
  <c r="T629" i="2"/>
  <c r="W629" i="2"/>
  <c r="T617" i="2"/>
  <c r="Y609" i="2"/>
  <c r="T609" i="2"/>
  <c r="W609" i="2"/>
  <c r="W601" i="2"/>
  <c r="W593" i="2"/>
  <c r="T593" i="2"/>
  <c r="V593" i="2"/>
  <c r="U573" i="2"/>
  <c r="I573" i="2" s="1"/>
  <c r="S565" i="2"/>
  <c r="Y565" i="2"/>
  <c r="S541" i="2"/>
  <c r="R533" i="2"/>
  <c r="W533" i="2"/>
  <c r="S533" i="2"/>
  <c r="Y533" i="2"/>
  <c r="U501" i="2"/>
  <c r="I501" i="2" s="1"/>
  <c r="Y485" i="2"/>
  <c r="S477" i="2"/>
  <c r="V465" i="2"/>
  <c r="S465" i="2"/>
  <c r="W465" i="2"/>
  <c r="W457" i="2"/>
  <c r="W449" i="2"/>
  <c r="S449" i="2"/>
  <c r="Y449" i="2"/>
  <c r="Y42" i="2"/>
  <c r="O42" i="2" s="1"/>
  <c r="S42" i="2"/>
  <c r="W42" i="2"/>
  <c r="U74" i="2"/>
  <c r="U86" i="2"/>
  <c r="W86" i="2"/>
  <c r="S86" i="2"/>
  <c r="X86" i="2"/>
  <c r="V110" i="2"/>
  <c r="V130" i="2"/>
  <c r="S130" i="2"/>
  <c r="M130" i="2" s="1"/>
  <c r="X130" i="2"/>
  <c r="W198" i="2"/>
  <c r="T198" i="2"/>
  <c r="Y198" i="2"/>
  <c r="V210" i="2"/>
  <c r="T222" i="2"/>
  <c r="Y222" i="2"/>
  <c r="O222" i="2" s="1"/>
  <c r="T258" i="2"/>
  <c r="Y258" i="2"/>
  <c r="O258" i="2" s="1"/>
  <c r="U302" i="2"/>
  <c r="U314" i="2"/>
  <c r="X314" i="2"/>
  <c r="S314" i="2"/>
  <c r="X326" i="2"/>
  <c r="U326" i="2"/>
  <c r="Y326" i="2"/>
  <c r="O326" i="2" s="1"/>
  <c r="U338" i="2"/>
  <c r="T382" i="2"/>
  <c r="Y382" i="2"/>
  <c r="O382" i="2" s="1"/>
  <c r="X414" i="2"/>
  <c r="T414" i="2"/>
  <c r="S414" i="2"/>
  <c r="Y414" i="2"/>
  <c r="U1453" i="2"/>
  <c r="I1453" i="2" s="1"/>
  <c r="S227" i="2"/>
  <c r="S440" i="2"/>
  <c r="Y440" i="2"/>
  <c r="O440" i="2" s="1"/>
  <c r="X440" i="2"/>
  <c r="M120" i="2"/>
  <c r="M152" i="2"/>
  <c r="R504" i="2"/>
  <c r="R760" i="2"/>
  <c r="R888" i="2"/>
  <c r="R1400" i="2"/>
  <c r="R1528" i="2"/>
  <c r="R1848" i="2"/>
  <c r="R1976" i="2"/>
  <c r="I252" i="2"/>
  <c r="I348" i="2"/>
  <c r="X2002" i="2"/>
  <c r="S2002" i="2"/>
  <c r="Y2002" i="2"/>
  <c r="S1994" i="2"/>
  <c r="Y1990" i="2"/>
  <c r="U1990" i="2"/>
  <c r="I1990" i="2" s="1"/>
  <c r="W1990" i="2"/>
  <c r="S1986" i="2"/>
  <c r="U1978" i="2"/>
  <c r="I1978" i="2" s="1"/>
  <c r="V1974" i="2"/>
  <c r="S1974" i="2"/>
  <c r="X1974" i="2"/>
  <c r="T1962" i="2"/>
  <c r="V1954" i="2"/>
  <c r="S1950" i="2"/>
  <c r="Y1950" i="2"/>
  <c r="S1938" i="2"/>
  <c r="Y1938" i="2"/>
  <c r="U1926" i="2"/>
  <c r="I1926" i="2" s="1"/>
  <c r="W1918" i="2"/>
  <c r="S1914" i="2"/>
  <c r="X1914" i="2"/>
  <c r="U1910" i="2"/>
  <c r="I1910" i="2" s="1"/>
  <c r="Y1906" i="2"/>
  <c r="U1906" i="2"/>
  <c r="I1906" i="2" s="1"/>
  <c r="X1906" i="2"/>
  <c r="S1898" i="2"/>
  <c r="Y1898" i="2"/>
  <c r="T1882" i="2"/>
  <c r="Y1878" i="2"/>
  <c r="U1878" i="2"/>
  <c r="I1878" i="2" s="1"/>
  <c r="V1878" i="2"/>
  <c r="S1874" i="2"/>
  <c r="T1870" i="2"/>
  <c r="V1870" i="2"/>
  <c r="X1870" i="2"/>
  <c r="T1866" i="2"/>
  <c r="S1858" i="2"/>
  <c r="X1854" i="2"/>
  <c r="S1854" i="2"/>
  <c r="Y1854" i="2"/>
  <c r="S1846" i="2"/>
  <c r="U1838" i="2"/>
  <c r="I1838" i="2" s="1"/>
  <c r="V1834" i="2"/>
  <c r="U1834" i="2"/>
  <c r="I1834" i="2" s="1"/>
  <c r="X1834" i="2"/>
  <c r="W1822" i="2"/>
  <c r="S1818" i="2"/>
  <c r="Y1818" i="2"/>
  <c r="S1810" i="2"/>
  <c r="Y1806" i="2"/>
  <c r="T1806" i="2"/>
  <c r="W1806" i="2"/>
  <c r="Y1802" i="2"/>
  <c r="S1802" i="2"/>
  <c r="Y1798" i="2"/>
  <c r="U1798" i="2"/>
  <c r="I1798" i="2" s="1"/>
  <c r="W1798" i="2"/>
  <c r="S1794" i="2"/>
  <c r="W1778" i="2"/>
  <c r="S1778" i="2"/>
  <c r="X1778" i="2"/>
  <c r="U1774" i="2"/>
  <c r="I1774" i="2" s="1"/>
  <c r="V1762" i="2"/>
  <c r="S1758" i="2"/>
  <c r="Y1758" i="2"/>
  <c r="T1750" i="2"/>
  <c r="T1746" i="2"/>
  <c r="V1746" i="2"/>
  <c r="X1746" i="2"/>
  <c r="W1738" i="2"/>
  <c r="V1730" i="2"/>
  <c r="T1726" i="2"/>
  <c r="Y1726" i="2"/>
  <c r="W1718" i="2"/>
  <c r="X1714" i="2"/>
  <c r="T1714" i="2"/>
  <c r="W1714" i="2"/>
  <c r="U1710" i="2"/>
  <c r="I1710" i="2" s="1"/>
  <c r="T1702" i="2"/>
  <c r="Y1698" i="2"/>
  <c r="T1698" i="2"/>
  <c r="X1698" i="2"/>
  <c r="Y1690" i="2"/>
  <c r="U1690" i="2"/>
  <c r="I1690" i="2" s="1"/>
  <c r="X1690" i="2"/>
  <c r="S1682" i="2"/>
  <c r="Y1682" i="2"/>
  <c r="V1674" i="2"/>
  <c r="U1674" i="2"/>
  <c r="I1674" i="2" s="1"/>
  <c r="X1674" i="2"/>
  <c r="T1662" i="2"/>
  <c r="Y1662" i="2"/>
  <c r="U1650" i="2"/>
  <c r="I1650" i="2" s="1"/>
  <c r="X1646" i="2"/>
  <c r="T1646" i="2"/>
  <c r="W1646" i="2"/>
  <c r="T1642" i="2"/>
  <c r="Y1638" i="2"/>
  <c r="T1638" i="2"/>
  <c r="X1638" i="2"/>
  <c r="U1626" i="2"/>
  <c r="I1626" i="2" s="1"/>
  <c r="U1606" i="2"/>
  <c r="I1606" i="2" s="1"/>
  <c r="X1602" i="2"/>
  <c r="S1602" i="2"/>
  <c r="Y1602" i="2"/>
  <c r="X1594" i="2"/>
  <c r="S1594" i="2"/>
  <c r="Y1594" i="2"/>
  <c r="U1586" i="2"/>
  <c r="I1586" i="2" s="1"/>
  <c r="S1578" i="2"/>
  <c r="Y1578" i="2"/>
  <c r="U1566" i="2"/>
  <c r="I1566" i="2" s="1"/>
  <c r="T1558" i="2"/>
  <c r="Y1558" i="2"/>
  <c r="W1554" i="2"/>
  <c r="T1550" i="2"/>
  <c r="U1546" i="2"/>
  <c r="I1546" i="2" s="1"/>
  <c r="W1546" i="2"/>
  <c r="U1542" i="2"/>
  <c r="I1542" i="2" s="1"/>
  <c r="Y1538" i="2"/>
  <c r="T1538" i="2"/>
  <c r="X1538" i="2"/>
  <c r="W1534" i="2"/>
  <c r="Y1530" i="2"/>
  <c r="U1530" i="2"/>
  <c r="I1530" i="2" s="1"/>
  <c r="X1530" i="2"/>
  <c r="U1526" i="2"/>
  <c r="I1526" i="2" s="1"/>
  <c r="S1522" i="2"/>
  <c r="Y1522" i="2"/>
  <c r="V1514" i="2"/>
  <c r="U1514" i="2"/>
  <c r="I1514" i="2" s="1"/>
  <c r="X1514" i="2"/>
  <c r="W1502" i="2"/>
  <c r="Y1502" i="2"/>
  <c r="V1494" i="2"/>
  <c r="S1494" i="2"/>
  <c r="X1494" i="2"/>
  <c r="V1490" i="2"/>
  <c r="S1486" i="2"/>
  <c r="Y1486" i="2"/>
  <c r="V1482" i="2"/>
  <c r="S1478" i="2"/>
  <c r="Y1478" i="2"/>
  <c r="W1474" i="2"/>
  <c r="T1470" i="2"/>
  <c r="T1466" i="2"/>
  <c r="W1466" i="2"/>
  <c r="W1462" i="2"/>
  <c r="X1458" i="2"/>
  <c r="W1450" i="2"/>
  <c r="S1446" i="2"/>
  <c r="Y1446" i="2"/>
  <c r="T1438" i="2"/>
  <c r="Y1438" i="2"/>
  <c r="V1430" i="2"/>
  <c r="S1430" i="2"/>
  <c r="X1430" i="2"/>
  <c r="V1426" i="2"/>
  <c r="S1422" i="2"/>
  <c r="Y1422" i="2"/>
  <c r="V1418" i="2"/>
  <c r="S1414" i="2"/>
  <c r="Y1414" i="2"/>
  <c r="W1410" i="2"/>
  <c r="T1406" i="2"/>
  <c r="T1402" i="2"/>
  <c r="W1402" i="2"/>
  <c r="S1398" i="2"/>
  <c r="X1394" i="2"/>
  <c r="W1386" i="2"/>
  <c r="W1378" i="2"/>
  <c r="T1374" i="2"/>
  <c r="T1370" i="2"/>
  <c r="W1370" i="2"/>
  <c r="U1366" i="2"/>
  <c r="I1366" i="2" s="1"/>
  <c r="Y1362" i="2"/>
  <c r="U1362" i="2"/>
  <c r="I1362" i="2" s="1"/>
  <c r="X1362" i="2"/>
  <c r="V1358" i="2"/>
  <c r="Y1354" i="2"/>
  <c r="T1354" i="2"/>
  <c r="X1354" i="2"/>
  <c r="V1350" i="2"/>
  <c r="S1346" i="2"/>
  <c r="Y1346" i="2"/>
  <c r="V1338" i="2"/>
  <c r="T1338" i="2"/>
  <c r="X1338" i="2"/>
  <c r="X1330" i="2"/>
  <c r="S1330" i="2"/>
  <c r="T1330" i="2"/>
  <c r="Y1330" i="2"/>
  <c r="V1326" i="2"/>
  <c r="X1322" i="2"/>
  <c r="S1322" i="2"/>
  <c r="Y1322" i="2"/>
  <c r="U1318" i="2"/>
  <c r="I1318" i="2" s="1"/>
  <c r="S1314" i="2"/>
  <c r="Y1310" i="2"/>
  <c r="U1310" i="2"/>
  <c r="I1310" i="2" s="1"/>
  <c r="V1310" i="2"/>
  <c r="S1306" i="2"/>
  <c r="Y1302" i="2"/>
  <c r="U1302" i="2"/>
  <c r="I1302" i="2" s="1"/>
  <c r="V1302" i="2"/>
  <c r="U1298" i="2"/>
  <c r="I1298" i="2" s="1"/>
  <c r="S1290" i="2"/>
  <c r="Y1290" i="2"/>
  <c r="U1278" i="2"/>
  <c r="I1278" i="2" s="1"/>
  <c r="W1270" i="2"/>
  <c r="Y1270" i="2"/>
  <c r="W1266" i="2"/>
  <c r="U1262" i="2"/>
  <c r="I1262" i="2" s="1"/>
  <c r="U1258" i="2"/>
  <c r="I1258" i="2" s="1"/>
  <c r="W1258" i="2"/>
  <c r="T1254" i="2"/>
  <c r="U1250" i="2"/>
  <c r="I1250" i="2" s="1"/>
  <c r="Y1250" i="2"/>
  <c r="T1250" i="2"/>
  <c r="X1250" i="2"/>
  <c r="U1246" i="2"/>
  <c r="I1246" i="2" s="1"/>
  <c r="Y1242" i="2"/>
  <c r="U1242" i="2"/>
  <c r="I1242" i="2" s="1"/>
  <c r="X1242" i="2"/>
  <c r="W1238" i="2"/>
  <c r="S1234" i="2"/>
  <c r="Y1234" i="2"/>
  <c r="V1226" i="2"/>
  <c r="U1226" i="2"/>
  <c r="I1226" i="2" s="1"/>
  <c r="X1226" i="2"/>
  <c r="T1214" i="2"/>
  <c r="Y1214" i="2"/>
  <c r="V1206" i="2"/>
  <c r="S1206" i="2"/>
  <c r="X1206" i="2"/>
  <c r="V1202" i="2"/>
  <c r="S1198" i="2"/>
  <c r="Y1198" i="2"/>
  <c r="V1194" i="2"/>
  <c r="X1190" i="2"/>
  <c r="S1190" i="2"/>
  <c r="Y1190" i="2"/>
  <c r="W1186" i="2"/>
  <c r="T1182" i="2"/>
  <c r="T1178" i="2"/>
  <c r="W1178" i="2"/>
  <c r="T1174" i="2"/>
  <c r="T1170" i="2"/>
  <c r="V1170" i="2"/>
  <c r="X1170" i="2"/>
  <c r="W1162" i="2"/>
  <c r="V1150" i="2"/>
  <c r="S1150" i="2"/>
  <c r="X1150" i="2"/>
  <c r="X1138" i="2"/>
  <c r="S1138" i="2"/>
  <c r="Y1138" i="2"/>
  <c r="V1134" i="2"/>
  <c r="X1130" i="2"/>
  <c r="S1130" i="2"/>
  <c r="Y1130" i="2"/>
  <c r="W1126" i="2"/>
  <c r="T1122" i="2"/>
  <c r="S1114" i="2"/>
  <c r="Y1114" i="2"/>
  <c r="V1102" i="2"/>
  <c r="X1094" i="2"/>
  <c r="Y1090" i="2"/>
  <c r="W1082" i="2"/>
  <c r="W1074" i="2"/>
  <c r="Y1066" i="2"/>
  <c r="W1054" i="2"/>
  <c r="X1046" i="2"/>
  <c r="Y1042" i="2"/>
  <c r="W1034" i="2"/>
  <c r="T1022" i="2"/>
  <c r="V1014" i="2"/>
  <c r="S1014" i="2"/>
  <c r="Y1014" i="2"/>
  <c r="T1014" i="2"/>
  <c r="X1010" i="2"/>
  <c r="S1010" i="2"/>
  <c r="V1010" i="2"/>
  <c r="T1002" i="2"/>
  <c r="Y990" i="2"/>
  <c r="T990" i="2"/>
  <c r="V990" i="2"/>
  <c r="S990" i="2"/>
  <c r="T982" i="2"/>
  <c r="U978" i="2"/>
  <c r="I978" i="2" s="1"/>
  <c r="V954" i="2"/>
  <c r="T954" i="2"/>
  <c r="X954" i="2"/>
  <c r="S954" i="2"/>
  <c r="X942" i="2"/>
  <c r="X938" i="2"/>
  <c r="V930" i="2"/>
  <c r="V918" i="2"/>
  <c r="S918" i="2"/>
  <c r="Y918" i="2"/>
  <c r="U918" i="2"/>
  <c r="I918" i="2" s="1"/>
  <c r="T914" i="2"/>
  <c r="X914" i="2"/>
  <c r="S914" i="2"/>
  <c r="V914" i="2"/>
  <c r="V906" i="2"/>
  <c r="V902" i="2"/>
  <c r="V898" i="2"/>
  <c r="W894" i="2"/>
  <c r="V882" i="2"/>
  <c r="X882" i="2"/>
  <c r="S882" i="2"/>
  <c r="V866" i="2"/>
  <c r="V854" i="2"/>
  <c r="S854" i="2"/>
  <c r="Y854" i="2"/>
  <c r="U854" i="2"/>
  <c r="I854" i="2" s="1"/>
  <c r="X850" i="2"/>
  <c r="S850" i="2"/>
  <c r="V850" i="2"/>
  <c r="V842" i="2"/>
  <c r="V838" i="2"/>
  <c r="V834" i="2"/>
  <c r="V830" i="2"/>
  <c r="W822" i="2"/>
  <c r="Y818" i="2"/>
  <c r="Y798" i="2"/>
  <c r="X794" i="2"/>
  <c r="W782" i="2"/>
  <c r="Y762" i="2"/>
  <c r="Y750" i="2"/>
  <c r="V750" i="2"/>
  <c r="W750" i="2"/>
  <c r="S750" i="2"/>
  <c r="X746" i="2"/>
  <c r="U746" i="2"/>
  <c r="I746" i="2" s="1"/>
  <c r="Y746" i="2"/>
  <c r="S746" i="2"/>
  <c r="X742" i="2"/>
  <c r="T742" i="2"/>
  <c r="Y742" i="2"/>
  <c r="S742" i="2"/>
  <c r="Y738" i="2"/>
  <c r="U738" i="2"/>
  <c r="I738" i="2" s="1"/>
  <c r="W738" i="2"/>
  <c r="S738" i="2"/>
  <c r="Y734" i="2"/>
  <c r="V734" i="2"/>
  <c r="W734" i="2"/>
  <c r="S734" i="2"/>
  <c r="W722" i="2"/>
  <c r="U698" i="2"/>
  <c r="I698" i="2" s="1"/>
  <c r="W690" i="2"/>
  <c r="U690" i="2"/>
  <c r="I690" i="2" s="1"/>
  <c r="Y690" i="2"/>
  <c r="S690" i="2"/>
  <c r="T686" i="2"/>
  <c r="U682" i="2"/>
  <c r="I682" i="2" s="1"/>
  <c r="W674" i="2"/>
  <c r="S674" i="2"/>
  <c r="Y674" i="2"/>
  <c r="U674" i="2"/>
  <c r="I674" i="2" s="1"/>
  <c r="W670" i="2"/>
  <c r="S670" i="2"/>
  <c r="Y670" i="2"/>
  <c r="V670" i="2"/>
  <c r="W662" i="2"/>
  <c r="Y658" i="2"/>
  <c r="T646" i="2"/>
  <c r="X634" i="2"/>
  <c r="U622" i="2"/>
  <c r="I622" i="2" s="1"/>
  <c r="V618" i="2"/>
  <c r="U614" i="2"/>
  <c r="I614" i="2" s="1"/>
  <c r="Y602" i="2"/>
  <c r="T602" i="2"/>
  <c r="W602" i="2"/>
  <c r="S602" i="2"/>
  <c r="X594" i="2"/>
  <c r="S594" i="2"/>
  <c r="V594" i="2"/>
  <c r="U570" i="2"/>
  <c r="I570" i="2" s="1"/>
  <c r="Y558" i="2"/>
  <c r="V558" i="2"/>
  <c r="W558" i="2"/>
  <c r="S558" i="2"/>
  <c r="X554" i="2"/>
  <c r="U554" i="2"/>
  <c r="I554" i="2" s="1"/>
  <c r="Y554" i="2"/>
  <c r="S554" i="2"/>
  <c r="X550" i="2"/>
  <c r="T550" i="2"/>
  <c r="U550" i="2"/>
  <c r="I550" i="2" s="1"/>
  <c r="S550" i="2"/>
  <c r="Y546" i="2"/>
  <c r="U546" i="2"/>
  <c r="I546" i="2" s="1"/>
  <c r="W546" i="2"/>
  <c r="S546" i="2"/>
  <c r="Y542" i="2"/>
  <c r="V542" i="2"/>
  <c r="W542" i="2"/>
  <c r="S542" i="2"/>
  <c r="T534" i="2"/>
  <c r="U530" i="2"/>
  <c r="I530" i="2" s="1"/>
  <c r="V506" i="2"/>
  <c r="T506" i="2"/>
  <c r="W506" i="2"/>
  <c r="S506" i="2"/>
  <c r="X494" i="2"/>
  <c r="W490" i="2"/>
  <c r="W486" i="2"/>
  <c r="X482" i="2"/>
  <c r="X478" i="2"/>
  <c r="U466" i="2"/>
  <c r="I466" i="2" s="1"/>
  <c r="V5" i="2"/>
  <c r="S13" i="2"/>
  <c r="T21" i="2"/>
  <c r="W25" i="2"/>
  <c r="V29" i="2"/>
  <c r="W33" i="2"/>
  <c r="V37" i="2"/>
  <c r="S45" i="2"/>
  <c r="Y49" i="2"/>
  <c r="O49" i="2" s="1"/>
  <c r="R53" i="2"/>
  <c r="X53" i="2"/>
  <c r="U53" i="2"/>
  <c r="W53" i="2"/>
  <c r="S53" i="2"/>
  <c r="R57" i="2"/>
  <c r="U57" i="2"/>
  <c r="Y57" i="2"/>
  <c r="O57" i="2" s="1"/>
  <c r="T57" i="2"/>
  <c r="S57" i="2"/>
  <c r="T73" i="2"/>
  <c r="R81" i="2"/>
  <c r="W81" i="2"/>
  <c r="T81" i="2"/>
  <c r="Y81" i="2"/>
  <c r="O81" i="2" s="1"/>
  <c r="S81" i="2"/>
  <c r="W97" i="2"/>
  <c r="Y105" i="2"/>
  <c r="O105" i="2" s="1"/>
  <c r="V145" i="2"/>
  <c r="V185" i="2"/>
  <c r="R225" i="2"/>
  <c r="V225" i="2"/>
  <c r="S225" i="2"/>
  <c r="X225" i="2"/>
  <c r="U225" i="2"/>
  <c r="Y225" i="2"/>
  <c r="O225" i="2" s="1"/>
  <c r="T225" i="2"/>
  <c r="Y257" i="2"/>
  <c r="V293" i="2"/>
  <c r="V337" i="2"/>
  <c r="V369" i="2"/>
  <c r="Y1985" i="2"/>
  <c r="V1957" i="2"/>
  <c r="W1937" i="2"/>
  <c r="V1865" i="2"/>
  <c r="W1701" i="2"/>
  <c r="V1553" i="2"/>
  <c r="X1529" i="2"/>
  <c r="Y1353" i="2"/>
  <c r="U1353" i="2"/>
  <c r="I1353" i="2" s="1"/>
  <c r="W1353" i="2"/>
  <c r="T1353" i="2"/>
  <c r="V1353" i="2"/>
  <c r="S1353" i="2"/>
  <c r="V1333" i="2"/>
  <c r="U1333" i="2"/>
  <c r="I1333" i="2" s="1"/>
  <c r="Y1333" i="2"/>
  <c r="T1333" i="2"/>
  <c r="X1333" i="2"/>
  <c r="S1333" i="2"/>
  <c r="W1301" i="2"/>
  <c r="W1277" i="2"/>
  <c r="V1125" i="2"/>
  <c r="T1125" i="2"/>
  <c r="Y1125" i="2"/>
  <c r="U1125" i="2"/>
  <c r="I1125" i="2" s="1"/>
  <c r="X1125" i="2"/>
  <c r="S1125" i="2"/>
  <c r="W861" i="2"/>
  <c r="X733" i="2"/>
  <c r="V34" i="2"/>
  <c r="S34" i="2"/>
  <c r="Y34" i="2"/>
  <c r="O34" i="2" s="1"/>
  <c r="U34" i="2"/>
  <c r="X34" i="2"/>
  <c r="T34" i="2"/>
  <c r="U126" i="2"/>
  <c r="I126" i="2" s="1"/>
  <c r="Y126" i="2"/>
  <c r="V126" i="2"/>
  <c r="S126" i="2"/>
  <c r="X126" i="2"/>
  <c r="T126" i="2"/>
  <c r="X146" i="2"/>
  <c r="X214" i="2"/>
  <c r="T214" i="2"/>
  <c r="W214" i="2"/>
  <c r="U214" i="2"/>
  <c r="I214" i="2" s="1"/>
  <c r="Y214" i="2"/>
  <c r="S214" i="2"/>
  <c r="Y250" i="2"/>
  <c r="O250" i="2" s="1"/>
  <c r="V330" i="2"/>
  <c r="W350" i="2"/>
  <c r="V386" i="2"/>
  <c r="S386" i="2"/>
  <c r="Y386" i="2"/>
  <c r="U386" i="2"/>
  <c r="I386" i="2" s="1"/>
  <c r="X386" i="2"/>
  <c r="T386" i="2"/>
  <c r="W1759" i="2"/>
  <c r="T1031" i="2"/>
  <c r="R340" i="2"/>
  <c r="S1832" i="2"/>
  <c r="R609" i="2"/>
  <c r="R1877" i="2"/>
  <c r="W334" i="2"/>
  <c r="V1955" i="2"/>
  <c r="W1879" i="2"/>
  <c r="V1803" i="2"/>
  <c r="V1767" i="2"/>
  <c r="W1591" i="2"/>
  <c r="X1551" i="2"/>
  <c r="V1503" i="2"/>
  <c r="W1463" i="2"/>
  <c r="V1415" i="2"/>
  <c r="W1207" i="2"/>
  <c r="V1163" i="2"/>
  <c r="U1123" i="2"/>
  <c r="I1123" i="2" s="1"/>
  <c r="W783" i="2"/>
  <c r="W487" i="2"/>
  <c r="K56" i="2"/>
  <c r="T84" i="2"/>
  <c r="M84" i="2" s="1"/>
  <c r="K152" i="2"/>
  <c r="W196" i="2"/>
  <c r="V196" i="2"/>
  <c r="T324" i="2"/>
  <c r="K332" i="2"/>
  <c r="R1757" i="2"/>
  <c r="R1817" i="2"/>
  <c r="W1773" i="2"/>
  <c r="W1709" i="2"/>
  <c r="V1617" i="2"/>
  <c r="X1289" i="2"/>
  <c r="V1057" i="2"/>
  <c r="V865" i="2"/>
  <c r="V825" i="2"/>
  <c r="V793" i="2"/>
  <c r="W14" i="2"/>
  <c r="W142" i="2"/>
  <c r="Y370" i="2"/>
  <c r="W1078" i="2"/>
  <c r="T221" i="2"/>
  <c r="R500" i="2"/>
  <c r="R564" i="2"/>
  <c r="R628" i="2"/>
  <c r="R692" i="2"/>
  <c r="R820" i="2"/>
  <c r="R884" i="2"/>
  <c r="R1012" i="2"/>
  <c r="R1076" i="2"/>
  <c r="R1140" i="2"/>
  <c r="R1268" i="2"/>
  <c r="R1332" i="2"/>
  <c r="R1396" i="2"/>
  <c r="R1460" i="2"/>
  <c r="R1524" i="2"/>
  <c r="R1588" i="2"/>
  <c r="R1652" i="2"/>
  <c r="R1780" i="2"/>
  <c r="R1864" i="2"/>
  <c r="R1928" i="2"/>
  <c r="I56" i="2"/>
  <c r="W1934" i="2"/>
  <c r="W1894" i="2"/>
  <c r="X1890" i="2"/>
  <c r="W1506" i="2"/>
  <c r="T1086" i="2"/>
  <c r="X1086" i="2"/>
  <c r="T1078" i="2"/>
  <c r="Y1078" i="2"/>
  <c r="V1038" i="2"/>
  <c r="X1038" i="2"/>
  <c r="T1030" i="2"/>
  <c r="X1030" i="2"/>
  <c r="T1026" i="2"/>
  <c r="Y1026" i="2"/>
  <c r="U1018" i="2"/>
  <c r="I1018" i="2" s="1"/>
  <c r="Y1018" i="2"/>
  <c r="W994" i="2"/>
  <c r="T974" i="2"/>
  <c r="X974" i="2"/>
  <c r="T970" i="2"/>
  <c r="X970" i="2"/>
  <c r="T966" i="2"/>
  <c r="X966" i="2"/>
  <c r="T962" i="2"/>
  <c r="X962" i="2"/>
  <c r="U958" i="2"/>
  <c r="I958" i="2" s="1"/>
  <c r="X958" i="2"/>
  <c r="W950" i="2"/>
  <c r="X950" i="2"/>
  <c r="U946" i="2"/>
  <c r="I946" i="2" s="1"/>
  <c r="Y946" i="2"/>
  <c r="T934" i="2"/>
  <c r="Y934" i="2"/>
  <c r="T926" i="2"/>
  <c r="Y926" i="2"/>
  <c r="U922" i="2"/>
  <c r="I922" i="2" s="1"/>
  <c r="Y922" i="2"/>
  <c r="U878" i="2"/>
  <c r="I878" i="2" s="1"/>
  <c r="X878" i="2"/>
  <c r="T874" i="2"/>
  <c r="X874" i="2"/>
  <c r="T870" i="2"/>
  <c r="Y870" i="2"/>
  <c r="W862" i="2"/>
  <c r="Y862" i="2"/>
  <c r="U858" i="2"/>
  <c r="I858" i="2" s="1"/>
  <c r="Y858" i="2"/>
  <c r="W846" i="2"/>
  <c r="U814" i="2"/>
  <c r="I814" i="2" s="1"/>
  <c r="X814" i="2"/>
  <c r="T810" i="2"/>
  <c r="W810" i="2"/>
  <c r="V806" i="2"/>
  <c r="W806" i="2"/>
  <c r="T802" i="2"/>
  <c r="X802" i="2"/>
  <c r="T790" i="2"/>
  <c r="W790" i="2"/>
  <c r="U786" i="2"/>
  <c r="I786" i="2" s="1"/>
  <c r="Y786" i="2"/>
  <c r="T718" i="2"/>
  <c r="X718" i="2"/>
  <c r="T714" i="2"/>
  <c r="W714" i="2"/>
  <c r="U710" i="2"/>
  <c r="I710" i="2" s="1"/>
  <c r="W710" i="2"/>
  <c r="T706" i="2"/>
  <c r="X706" i="2"/>
  <c r="T702" i="2"/>
  <c r="X702" i="2"/>
  <c r="T694" i="2"/>
  <c r="W694" i="2"/>
  <c r="T678" i="2"/>
  <c r="X678" i="2"/>
  <c r="U666" i="2"/>
  <c r="I666" i="2" s="1"/>
  <c r="X666" i="2"/>
  <c r="T610" i="2"/>
  <c r="X610" i="2"/>
  <c r="T606" i="2"/>
  <c r="X606" i="2"/>
  <c r="T598" i="2"/>
  <c r="X598" i="2"/>
  <c r="V526" i="2"/>
  <c r="X526" i="2"/>
  <c r="T522" i="2"/>
  <c r="W522" i="2"/>
  <c r="T518" i="2"/>
  <c r="W518" i="2"/>
  <c r="T514" i="2"/>
  <c r="X514" i="2"/>
  <c r="T510" i="2"/>
  <c r="X510" i="2"/>
  <c r="T502" i="2"/>
  <c r="W502" i="2"/>
  <c r="U498" i="2"/>
  <c r="I498" i="2" s="1"/>
  <c r="Y498" i="2"/>
  <c r="Y474" i="2"/>
  <c r="X474" i="2"/>
  <c r="T470" i="2"/>
  <c r="X470" i="2"/>
  <c r="S41" i="2"/>
  <c r="R41" i="2"/>
  <c r="V41" i="2"/>
  <c r="S77" i="2"/>
  <c r="M77" i="2" s="1"/>
  <c r="W77" i="2"/>
  <c r="V85" i="2"/>
  <c r="V89" i="2"/>
  <c r="X93" i="2"/>
  <c r="U113" i="2"/>
  <c r="I113" i="2" s="1"/>
  <c r="X113" i="2"/>
  <c r="U117" i="2"/>
  <c r="X117" i="2"/>
  <c r="U121" i="2"/>
  <c r="S125" i="2"/>
  <c r="V125" i="2"/>
  <c r="S129" i="2"/>
  <c r="W129" i="2"/>
  <c r="K129" i="2" s="1"/>
  <c r="V133" i="2"/>
  <c r="X141" i="2"/>
  <c r="T149" i="2"/>
  <c r="M149" i="2" s="1"/>
  <c r="Y149" i="2"/>
  <c r="O149" i="2" s="1"/>
  <c r="W153" i="2"/>
  <c r="X153" i="2"/>
  <c r="W157" i="2"/>
  <c r="S161" i="2"/>
  <c r="V161" i="2"/>
  <c r="T165" i="2"/>
  <c r="Y165" i="2"/>
  <c r="O165" i="2" s="1"/>
  <c r="S169" i="2"/>
  <c r="R169" i="2"/>
  <c r="V169" i="2"/>
  <c r="T173" i="2"/>
  <c r="V173" i="2"/>
  <c r="V177" i="2"/>
  <c r="U193" i="2"/>
  <c r="X193" i="2"/>
  <c r="U197" i="2"/>
  <c r="I197" i="2" s="1"/>
  <c r="X197" i="2"/>
  <c r="U201" i="2"/>
  <c r="I201" i="2" s="1"/>
  <c r="S205" i="2"/>
  <c r="W205" i="2"/>
  <c r="S209" i="2"/>
  <c r="Y209" i="2"/>
  <c r="O209" i="2" s="1"/>
  <c r="V213" i="2"/>
  <c r="V217" i="2"/>
  <c r="W221" i="2"/>
  <c r="X221" i="2"/>
  <c r="W229" i="2"/>
  <c r="W233" i="2"/>
  <c r="U241" i="2"/>
  <c r="I241" i="2" s="1"/>
  <c r="X241" i="2"/>
  <c r="U245" i="2"/>
  <c r="X245" i="2"/>
  <c r="V249" i="2"/>
  <c r="X253" i="2"/>
  <c r="Y261" i="2"/>
  <c r="X261" i="2"/>
  <c r="U265" i="2"/>
  <c r="S269" i="2"/>
  <c r="W269" i="2"/>
  <c r="S273" i="2"/>
  <c r="Y273" i="2"/>
  <c r="O273" i="2" s="1"/>
  <c r="V277" i="2"/>
  <c r="K277" i="2" s="1"/>
  <c r="V281" i="2"/>
  <c r="U285" i="2"/>
  <c r="I285" i="2" s="1"/>
  <c r="X285" i="2"/>
  <c r="W297" i="2"/>
  <c r="Y305" i="2"/>
  <c r="O305" i="2" s="1"/>
  <c r="X305" i="2"/>
  <c r="U309" i="2"/>
  <c r="X309" i="2"/>
  <c r="U313" i="2"/>
  <c r="S317" i="2"/>
  <c r="W321" i="2"/>
  <c r="V325" i="2"/>
  <c r="X333" i="2"/>
  <c r="T341" i="2"/>
  <c r="Y341" i="2"/>
  <c r="W345" i="2"/>
  <c r="X345" i="2"/>
  <c r="W349" i="2"/>
  <c r="S353" i="2"/>
  <c r="V353" i="2"/>
  <c r="T357" i="2"/>
  <c r="Y357" i="2"/>
  <c r="S361" i="2"/>
  <c r="R361" i="2"/>
  <c r="W361" i="2"/>
  <c r="Y361" i="2"/>
  <c r="X365" i="2"/>
  <c r="T373" i="2"/>
  <c r="Y373" i="2"/>
  <c r="W377" i="2"/>
  <c r="X377" i="2"/>
  <c r="W381" i="2"/>
  <c r="K381" i="2" s="1"/>
  <c r="S385" i="2"/>
  <c r="V385" i="2"/>
  <c r="Y413" i="2"/>
  <c r="O413" i="2" s="1"/>
  <c r="U417" i="2"/>
  <c r="X417" i="2"/>
  <c r="U421" i="2"/>
  <c r="X421" i="2"/>
  <c r="S429" i="2"/>
  <c r="W429" i="2"/>
  <c r="S433" i="2"/>
  <c r="Y433" i="2"/>
  <c r="O433" i="2" s="1"/>
  <c r="V437" i="2"/>
  <c r="I437" i="2" s="1"/>
  <c r="U441" i="2"/>
  <c r="I441" i="2" s="1"/>
  <c r="R445" i="2"/>
  <c r="T445" i="2"/>
  <c r="V445" i="2"/>
  <c r="R693" i="2"/>
  <c r="R773" i="2"/>
  <c r="R901" i="2"/>
  <c r="R1013" i="2"/>
  <c r="R1149" i="2"/>
  <c r="R1429" i="2"/>
  <c r="R1833" i="2"/>
  <c r="S1997" i="2"/>
  <c r="Y1997" i="2"/>
  <c r="U1973" i="2"/>
  <c r="I1973" i="2" s="1"/>
  <c r="W1973" i="2"/>
  <c r="U1929" i="2"/>
  <c r="I1929" i="2" s="1"/>
  <c r="Y1929" i="2"/>
  <c r="T1909" i="2"/>
  <c r="Y1909" i="2"/>
  <c r="X1897" i="2"/>
  <c r="T1889" i="2"/>
  <c r="V1889" i="2"/>
  <c r="U1833" i="2"/>
  <c r="I1833" i="2" s="1"/>
  <c r="Y1833" i="2"/>
  <c r="U1825" i="2"/>
  <c r="I1825" i="2" s="1"/>
  <c r="Y1825" i="2"/>
  <c r="X1817" i="2"/>
  <c r="T1809" i="2"/>
  <c r="V1809" i="2"/>
  <c r="U1789" i="2"/>
  <c r="I1789" i="2" s="1"/>
  <c r="V1789" i="2"/>
  <c r="U1781" i="2"/>
  <c r="I1781" i="2" s="1"/>
  <c r="W1781" i="2"/>
  <c r="U1757" i="2"/>
  <c r="I1757" i="2" s="1"/>
  <c r="V1757" i="2"/>
  <c r="T1689" i="2"/>
  <c r="W1689" i="2"/>
  <c r="U1669" i="2"/>
  <c r="I1669" i="2" s="1"/>
  <c r="Y1669" i="2"/>
  <c r="T1653" i="2"/>
  <c r="Y1653" i="2"/>
  <c r="X1629" i="2"/>
  <c r="U1621" i="2"/>
  <c r="I1621" i="2" s="1"/>
  <c r="V1621" i="2"/>
  <c r="T1573" i="2"/>
  <c r="V1573" i="2"/>
  <c r="U1565" i="2"/>
  <c r="I1565" i="2" s="1"/>
  <c r="V1565" i="2"/>
  <c r="T1489" i="2"/>
  <c r="X1489" i="2"/>
  <c r="T1465" i="2"/>
  <c r="W1465" i="2"/>
  <c r="T1457" i="2"/>
  <c r="X1457" i="2"/>
  <c r="X1449" i="2"/>
  <c r="W1449" i="2"/>
  <c r="T1429" i="2"/>
  <c r="Y1429" i="2"/>
  <c r="X1421" i="2"/>
  <c r="T1381" i="2"/>
  <c r="V1381" i="2"/>
  <c r="U1373" i="2"/>
  <c r="I1373" i="2" s="1"/>
  <c r="V1373" i="2"/>
  <c r="T1321" i="2"/>
  <c r="W1321" i="2"/>
  <c r="U1265" i="2"/>
  <c r="I1265" i="2" s="1"/>
  <c r="Y1265" i="2"/>
  <c r="U1257" i="2"/>
  <c r="I1257" i="2" s="1"/>
  <c r="Y1257" i="2"/>
  <c r="V1245" i="2"/>
  <c r="U1205" i="2"/>
  <c r="I1205" i="2" s="1"/>
  <c r="V1205" i="2"/>
  <c r="T1189" i="2"/>
  <c r="V1189" i="2"/>
  <c r="T1157" i="2"/>
  <c r="V1157" i="2"/>
  <c r="U1149" i="2"/>
  <c r="I1149" i="2" s="1"/>
  <c r="W1149" i="2"/>
  <c r="U1105" i="2"/>
  <c r="I1105" i="2" s="1"/>
  <c r="Y1105" i="2"/>
  <c r="U1097" i="2"/>
  <c r="I1097" i="2" s="1"/>
  <c r="Y1097" i="2"/>
  <c r="U1089" i="2"/>
  <c r="I1089" i="2" s="1"/>
  <c r="Y1089" i="2"/>
  <c r="U1073" i="2"/>
  <c r="I1073" i="2" s="1"/>
  <c r="Y1073" i="2"/>
  <c r="U1065" i="2"/>
  <c r="I1065" i="2" s="1"/>
  <c r="Y1065" i="2"/>
  <c r="U1049" i="2"/>
  <c r="I1049" i="2" s="1"/>
  <c r="Y1049" i="2"/>
  <c r="U1041" i="2"/>
  <c r="I1041" i="2" s="1"/>
  <c r="Y1041" i="2"/>
  <c r="U1033" i="2"/>
  <c r="I1033" i="2" s="1"/>
  <c r="Y1033" i="2"/>
  <c r="U1025" i="2"/>
  <c r="I1025" i="2" s="1"/>
  <c r="Y1025" i="2"/>
  <c r="T1013" i="2"/>
  <c r="Y1013" i="2"/>
  <c r="U993" i="2"/>
  <c r="I993" i="2" s="1"/>
  <c r="Y993" i="2"/>
  <c r="U977" i="2"/>
  <c r="I977" i="2" s="1"/>
  <c r="Y977" i="2"/>
  <c r="T969" i="2"/>
  <c r="Y969" i="2"/>
  <c r="U961" i="2"/>
  <c r="I961" i="2" s="1"/>
  <c r="Y961" i="2"/>
  <c r="V953" i="2"/>
  <c r="U921" i="2"/>
  <c r="I921" i="2" s="1"/>
  <c r="V921" i="2"/>
  <c r="T909" i="2"/>
  <c r="V909" i="2"/>
  <c r="T901" i="2"/>
  <c r="V901" i="2"/>
  <c r="U829" i="2"/>
  <c r="I829" i="2" s="1"/>
  <c r="Y829" i="2"/>
  <c r="T809" i="2"/>
  <c r="X809" i="2"/>
  <c r="W797" i="2"/>
  <c r="T773" i="2"/>
  <c r="Y773" i="2"/>
  <c r="W761" i="2"/>
  <c r="V761" i="2"/>
  <c r="U721" i="2"/>
  <c r="I721" i="2" s="1"/>
  <c r="X721" i="2"/>
  <c r="W713" i="2"/>
  <c r="X713" i="2"/>
  <c r="U705" i="2"/>
  <c r="I705" i="2" s="1"/>
  <c r="X705" i="2"/>
  <c r="U693" i="2"/>
  <c r="I693" i="2" s="1"/>
  <c r="X693" i="2"/>
  <c r="U685" i="2"/>
  <c r="I685" i="2" s="1"/>
  <c r="Y685" i="2"/>
  <c r="U677" i="2"/>
  <c r="I677" i="2" s="1"/>
  <c r="X677" i="2"/>
  <c r="U661" i="2"/>
  <c r="I661" i="2" s="1"/>
  <c r="X661" i="2"/>
  <c r="U653" i="2"/>
  <c r="I653" i="2" s="1"/>
  <c r="Y653" i="2"/>
  <c r="Y645" i="2"/>
  <c r="X645" i="2"/>
  <c r="W633" i="2"/>
  <c r="X633" i="2"/>
  <c r="U621" i="2"/>
  <c r="I621" i="2" s="1"/>
  <c r="Y621" i="2"/>
  <c r="U613" i="2"/>
  <c r="I613" i="2" s="1"/>
  <c r="X613" i="2"/>
  <c r="U589" i="2"/>
  <c r="I589" i="2" s="1"/>
  <c r="Y589" i="2"/>
  <c r="U581" i="2"/>
  <c r="I581" i="2" s="1"/>
  <c r="X581" i="2"/>
  <c r="W569" i="2"/>
  <c r="X569" i="2"/>
  <c r="U561" i="2"/>
  <c r="I561" i="2" s="1"/>
  <c r="X561" i="2"/>
  <c r="U549" i="2"/>
  <c r="I549" i="2" s="1"/>
  <c r="X549" i="2"/>
  <c r="W537" i="2"/>
  <c r="X537" i="2"/>
  <c r="Y529" i="2"/>
  <c r="X529" i="2"/>
  <c r="U517" i="2"/>
  <c r="I517" i="2" s="1"/>
  <c r="X517" i="2"/>
  <c r="T505" i="2"/>
  <c r="X505" i="2"/>
  <c r="W489" i="2"/>
  <c r="X489" i="2"/>
  <c r="U481" i="2"/>
  <c r="I481" i="2" s="1"/>
  <c r="X481" i="2"/>
  <c r="T473" i="2"/>
  <c r="X473" i="2"/>
  <c r="U461" i="2"/>
  <c r="I461" i="2" s="1"/>
  <c r="Y461" i="2"/>
  <c r="U453" i="2"/>
  <c r="I453" i="2" s="1"/>
  <c r="X453" i="2"/>
  <c r="T6" i="2"/>
  <c r="W6" i="2"/>
  <c r="V46" i="2"/>
  <c r="Y46" i="2"/>
  <c r="O46" i="2" s="1"/>
  <c r="U54" i="2"/>
  <c r="I54" i="2" s="1"/>
  <c r="X54" i="2"/>
  <c r="U78" i="2"/>
  <c r="T90" i="2"/>
  <c r="U90" i="2"/>
  <c r="S98" i="2"/>
  <c r="V98" i="2"/>
  <c r="S114" i="2"/>
  <c r="W114" i="2"/>
  <c r="T134" i="2"/>
  <c r="W134" i="2"/>
  <c r="U162" i="2"/>
  <c r="Y162" i="2"/>
  <c r="O162" i="2" s="1"/>
  <c r="U174" i="2"/>
  <c r="T262" i="2"/>
  <c r="W262" i="2"/>
  <c r="U282" i="2"/>
  <c r="X282" i="2"/>
  <c r="T294" i="2"/>
  <c r="X294" i="2"/>
  <c r="V306" i="2"/>
  <c r="T362" i="2"/>
  <c r="W362" i="2"/>
  <c r="U410" i="2"/>
  <c r="X410" i="2"/>
  <c r="T422" i="2"/>
  <c r="X422" i="2"/>
  <c r="V434" i="2"/>
  <c r="T442" i="2"/>
  <c r="V442" i="2"/>
  <c r="I442" i="2" s="1"/>
  <c r="V117" i="2"/>
  <c r="V121" i="2"/>
  <c r="X125" i="2"/>
  <c r="Y129" i="2"/>
  <c r="O129" i="2" s="1"/>
  <c r="W161" i="2"/>
  <c r="V165" i="2"/>
  <c r="X173" i="2"/>
  <c r="V201" i="2"/>
  <c r="V209" i="2"/>
  <c r="Y221" i="2"/>
  <c r="O221" i="2" s="1"/>
  <c r="V245" i="2"/>
  <c r="Y249" i="2"/>
  <c r="O249" i="2" s="1"/>
  <c r="V265" i="2"/>
  <c r="V273" i="2"/>
  <c r="Y285" i="2"/>
  <c r="V309" i="2"/>
  <c r="V313" i="2"/>
  <c r="T317" i="2"/>
  <c r="R317" i="2"/>
  <c r="X317" i="2"/>
  <c r="W353" i="2"/>
  <c r="W385" i="2"/>
  <c r="S425" i="2"/>
  <c r="R425" i="2"/>
  <c r="V425" i="2"/>
  <c r="K425" i="2" s="1"/>
  <c r="V433" i="2"/>
  <c r="X1973" i="2"/>
  <c r="V1897" i="2"/>
  <c r="W1889" i="2"/>
  <c r="V1817" i="2"/>
  <c r="W1809" i="2"/>
  <c r="W1789" i="2"/>
  <c r="X1781" i="2"/>
  <c r="W1757" i="2"/>
  <c r="W1621" i="2"/>
  <c r="W1573" i="2"/>
  <c r="W1565" i="2"/>
  <c r="W1381" i="2"/>
  <c r="W1373" i="2"/>
  <c r="V1265" i="2"/>
  <c r="X1257" i="2"/>
  <c r="W1205" i="2"/>
  <c r="W1189" i="2"/>
  <c r="W1157" i="2"/>
  <c r="X1149" i="2"/>
  <c r="V1105" i="2"/>
  <c r="V1097" i="2"/>
  <c r="V1089" i="2"/>
  <c r="V1073" i="2"/>
  <c r="V1065" i="2"/>
  <c r="V1049" i="2"/>
  <c r="V1041" i="2"/>
  <c r="V1033" i="2"/>
  <c r="V1025" i="2"/>
  <c r="V993" i="2"/>
  <c r="V977" i="2"/>
  <c r="V961" i="2"/>
  <c r="W953" i="2"/>
  <c r="W921" i="2"/>
  <c r="W909" i="2"/>
  <c r="W901" i="2"/>
  <c r="W809" i="2"/>
  <c r="V797" i="2"/>
  <c r="V773" i="2"/>
  <c r="Y761" i="2"/>
  <c r="Y721" i="2"/>
  <c r="U713" i="2"/>
  <c r="I713" i="2" s="1"/>
  <c r="V705" i="2"/>
  <c r="V693" i="2"/>
  <c r="V661" i="2"/>
  <c r="U633" i="2"/>
  <c r="I633" i="2" s="1"/>
  <c r="U569" i="2"/>
  <c r="I569" i="2" s="1"/>
  <c r="Y561" i="2"/>
  <c r="U537" i="2"/>
  <c r="I537" i="2" s="1"/>
  <c r="U529" i="2"/>
  <c r="I529" i="2" s="1"/>
  <c r="U505" i="2"/>
  <c r="I505" i="2" s="1"/>
  <c r="U489" i="2"/>
  <c r="I489" i="2" s="1"/>
  <c r="V481" i="2"/>
  <c r="U473" i="2"/>
  <c r="I473" i="2" s="1"/>
  <c r="V54" i="2"/>
  <c r="W78" i="2"/>
  <c r="V90" i="2"/>
  <c r="W98" i="2"/>
  <c r="X114" i="2"/>
  <c r="W174" i="2"/>
  <c r="U294" i="2"/>
  <c r="Y442" i="2"/>
  <c r="S1908" i="2"/>
  <c r="W870" i="2"/>
  <c r="W786" i="2"/>
  <c r="Y598" i="2"/>
  <c r="X77" i="2"/>
  <c r="V113" i="2"/>
  <c r="S117" i="2"/>
  <c r="W117" i="2"/>
  <c r="T121" i="2"/>
  <c r="M121" i="2" s="1"/>
  <c r="Y121" i="2"/>
  <c r="U125" i="2"/>
  <c r="I125" i="2" s="1"/>
  <c r="Y125" i="2"/>
  <c r="T129" i="2"/>
  <c r="X129" i="2"/>
  <c r="V149" i="2"/>
  <c r="V153" i="2"/>
  <c r="K153" i="2" s="1"/>
  <c r="X157" i="2"/>
  <c r="T161" i="2"/>
  <c r="Y161" i="2"/>
  <c r="O161" i="2" s="1"/>
  <c r="S165" i="2"/>
  <c r="W165" i="2"/>
  <c r="U173" i="2"/>
  <c r="I173" i="2" s="1"/>
  <c r="Y173" i="2"/>
  <c r="W193" i="2"/>
  <c r="V197" i="2"/>
  <c r="T201" i="2"/>
  <c r="Y201" i="2"/>
  <c r="X205" i="2"/>
  <c r="T209" i="2"/>
  <c r="W209" i="2"/>
  <c r="U221" i="2"/>
  <c r="R233" i="2"/>
  <c r="S233" i="2"/>
  <c r="V233" i="2"/>
  <c r="V241" i="2"/>
  <c r="S245" i="2"/>
  <c r="M245" i="2" s="1"/>
  <c r="W245" i="2"/>
  <c r="T249" i="2"/>
  <c r="X249" i="2"/>
  <c r="V261" i="2"/>
  <c r="T265" i="2"/>
  <c r="Y265" i="2"/>
  <c r="O265" i="2" s="1"/>
  <c r="X269" i="2"/>
  <c r="T273" i="2"/>
  <c r="W273" i="2"/>
  <c r="W285" i="2"/>
  <c r="R297" i="2"/>
  <c r="S297" i="2"/>
  <c r="V297" i="2"/>
  <c r="V305" i="2"/>
  <c r="K305" i="2" s="1"/>
  <c r="S309" i="2"/>
  <c r="W309" i="2"/>
  <c r="T313" i="2"/>
  <c r="Y313" i="2"/>
  <c r="O313" i="2" s="1"/>
  <c r="W317" i="2"/>
  <c r="K317" i="2" s="1"/>
  <c r="Y317" i="2"/>
  <c r="O317" i="2" s="1"/>
  <c r="V341" i="2"/>
  <c r="V345" i="2"/>
  <c r="X349" i="2"/>
  <c r="T353" i="2"/>
  <c r="Y353" i="2"/>
  <c r="O353" i="2" s="1"/>
  <c r="W357" i="2"/>
  <c r="V373" i="2"/>
  <c r="V377" i="2"/>
  <c r="X381" i="2"/>
  <c r="U385" i="2"/>
  <c r="I385" i="2" s="1"/>
  <c r="Y385" i="2"/>
  <c r="W417" i="2"/>
  <c r="V421" i="2"/>
  <c r="T425" i="2"/>
  <c r="Y425" i="2"/>
  <c r="O425" i="2" s="1"/>
  <c r="X429" i="2"/>
  <c r="T433" i="2"/>
  <c r="W433" i="2"/>
  <c r="R1381" i="2"/>
  <c r="R1889" i="2"/>
  <c r="S1973" i="2"/>
  <c r="S1897" i="2"/>
  <c r="S1889" i="2"/>
  <c r="S1817" i="2"/>
  <c r="S1809" i="2"/>
  <c r="S1789" i="2"/>
  <c r="S1781" i="2"/>
  <c r="S1757" i="2"/>
  <c r="S1621" i="2"/>
  <c r="S1573" i="2"/>
  <c r="S1565" i="2"/>
  <c r="S1381" i="2"/>
  <c r="S1373" i="2"/>
  <c r="S1265" i="2"/>
  <c r="S1257" i="2"/>
  <c r="S1205" i="2"/>
  <c r="S1189" i="2"/>
  <c r="S1157" i="2"/>
  <c r="S1149" i="2"/>
  <c r="S1105" i="2"/>
  <c r="S1097" i="2"/>
  <c r="S1089" i="2"/>
  <c r="S1073" i="2"/>
  <c r="S1065" i="2"/>
  <c r="S1049" i="2"/>
  <c r="S1041" i="2"/>
  <c r="S1033" i="2"/>
  <c r="S1025" i="2"/>
  <c r="S993" i="2"/>
  <c r="S977" i="2"/>
  <c r="S961" i="2"/>
  <c r="S953" i="2"/>
  <c r="S921" i="2"/>
  <c r="S909" i="2"/>
  <c r="S901" i="2"/>
  <c r="S809" i="2"/>
  <c r="S797" i="2"/>
  <c r="S773" i="2"/>
  <c r="S761" i="2"/>
  <c r="S721" i="2"/>
  <c r="S713" i="2"/>
  <c r="S705" i="2"/>
  <c r="S693" i="2"/>
  <c r="S661" i="2"/>
  <c r="S633" i="2"/>
  <c r="S569" i="2"/>
  <c r="S561" i="2"/>
  <c r="S537" i="2"/>
  <c r="S529" i="2"/>
  <c r="S505" i="2"/>
  <c r="S489" i="2"/>
  <c r="S481" i="2"/>
  <c r="S473" i="2"/>
  <c r="S54" i="2"/>
  <c r="T78" i="2"/>
  <c r="M78" i="2" s="1"/>
  <c r="S90" i="2"/>
  <c r="T98" i="2"/>
  <c r="U114" i="2"/>
  <c r="I114" i="2" s="1"/>
  <c r="T174" i="2"/>
  <c r="S294" i="2"/>
  <c r="S442" i="2"/>
  <c r="I41" i="2" l="1"/>
  <c r="K41" i="2"/>
  <c r="I84" i="2"/>
  <c r="K84" i="2"/>
  <c r="I32" i="2"/>
  <c r="K32" i="2"/>
  <c r="I6" i="2"/>
  <c r="K6" i="2"/>
  <c r="I47" i="2"/>
  <c r="K47" i="2"/>
  <c r="I9" i="2"/>
  <c r="I103" i="2"/>
  <c r="I69" i="2"/>
  <c r="K69" i="2"/>
  <c r="I58" i="2"/>
  <c r="K58" i="2"/>
  <c r="I71" i="2"/>
  <c r="K71" i="2"/>
  <c r="I21" i="2"/>
  <c r="K21" i="2"/>
  <c r="I30" i="2"/>
  <c r="K30" i="2"/>
  <c r="K17" i="2"/>
  <c r="I42" i="2"/>
  <c r="K42" i="2"/>
  <c r="I96" i="2"/>
  <c r="K96" i="2"/>
  <c r="I81" i="2"/>
  <c r="K81" i="2"/>
  <c r="I70" i="2"/>
  <c r="K70" i="2"/>
  <c r="I60" i="2"/>
  <c r="K60" i="2"/>
  <c r="K24" i="2"/>
  <c r="I45" i="2"/>
  <c r="K45" i="2"/>
  <c r="I48" i="2"/>
  <c r="K48" i="2"/>
  <c r="I46" i="2"/>
  <c r="K46" i="2"/>
  <c r="I38" i="2"/>
  <c r="K38" i="2"/>
  <c r="I65" i="2"/>
  <c r="K65" i="2"/>
  <c r="I59" i="2"/>
  <c r="K59" i="2"/>
  <c r="I57" i="2"/>
  <c r="K57" i="2"/>
  <c r="I53" i="2"/>
  <c r="K53" i="2"/>
  <c r="I4" i="2"/>
  <c r="K4" i="2"/>
  <c r="K73" i="2"/>
  <c r="I49" i="2"/>
  <c r="K49" i="2"/>
  <c r="I39" i="2"/>
  <c r="K39" i="2"/>
  <c r="I82" i="2"/>
  <c r="K82" i="2"/>
  <c r="K79" i="2"/>
  <c r="I52" i="2"/>
  <c r="K52" i="2"/>
  <c r="I89" i="2"/>
  <c r="K89" i="2"/>
  <c r="I55" i="2"/>
  <c r="K55" i="2"/>
  <c r="I35" i="2"/>
  <c r="K35" i="2"/>
  <c r="I66" i="2"/>
  <c r="K66" i="2"/>
  <c r="I64" i="2"/>
  <c r="K64" i="2"/>
  <c r="I44" i="2"/>
  <c r="K44" i="2"/>
  <c r="M101" i="2"/>
  <c r="I279" i="2"/>
  <c r="K27" i="2"/>
  <c r="K29" i="2"/>
  <c r="M87" i="2"/>
  <c r="I408" i="2"/>
  <c r="K253" i="2"/>
  <c r="M151" i="2"/>
  <c r="M91" i="2"/>
  <c r="K160" i="2"/>
  <c r="K244" i="2"/>
  <c r="K427" i="2"/>
  <c r="M18" i="2"/>
  <c r="K318" i="2"/>
  <c r="I318" i="2"/>
  <c r="K440" i="2"/>
  <c r="I292" i="2"/>
  <c r="K292" i="2"/>
  <c r="K408" i="2"/>
  <c r="I17" i="2"/>
  <c r="I233" i="2"/>
  <c r="K340" i="2"/>
  <c r="K100" i="2"/>
  <c r="I73" i="2"/>
  <c r="AA74" i="2" s="1"/>
  <c r="M116" i="2"/>
  <c r="I422" i="2"/>
  <c r="M157" i="2"/>
  <c r="K328" i="2"/>
  <c r="K200" i="2"/>
  <c r="I232" i="2"/>
  <c r="K232" i="2"/>
  <c r="K165" i="2"/>
  <c r="M74" i="2"/>
  <c r="I226" i="2"/>
  <c r="K226" i="2"/>
  <c r="I141" i="2"/>
  <c r="K141" i="2"/>
  <c r="I413" i="2"/>
  <c r="K413" i="2"/>
  <c r="I270" i="2"/>
  <c r="K270" i="2"/>
  <c r="I324" i="2"/>
  <c r="K324" i="2"/>
  <c r="I255" i="2"/>
  <c r="K255" i="2"/>
  <c r="K298" i="2"/>
  <c r="I135" i="2"/>
  <c r="K135" i="2"/>
  <c r="I209" i="2"/>
  <c r="I83" i="2"/>
  <c r="M122" i="2"/>
  <c r="I18" i="2"/>
  <c r="K18" i="2"/>
  <c r="I93" i="2"/>
  <c r="K93" i="2"/>
  <c r="K26" i="2"/>
  <c r="I26" i="2"/>
  <c r="K178" i="2"/>
  <c r="I178" i="2"/>
  <c r="I298" i="2"/>
  <c r="M137" i="2"/>
  <c r="K182" i="2"/>
  <c r="I182" i="2"/>
  <c r="K234" i="2"/>
  <c r="I234" i="2"/>
  <c r="I414" i="2"/>
  <c r="I310" i="2"/>
  <c r="K310" i="2"/>
  <c r="K279" i="2"/>
  <c r="I443" i="2"/>
  <c r="K443" i="2"/>
  <c r="K123" i="2"/>
  <c r="K352" i="2"/>
  <c r="M147" i="2"/>
  <c r="I79" i="2"/>
  <c r="I222" i="2"/>
  <c r="K222" i="2"/>
  <c r="I333" i="2"/>
  <c r="K333" i="2"/>
  <c r="I154" i="2"/>
  <c r="K154" i="2"/>
  <c r="K166" i="2"/>
  <c r="I166" i="2"/>
  <c r="K246" i="2"/>
  <c r="I246" i="2"/>
  <c r="I170" i="2"/>
  <c r="K170" i="2"/>
  <c r="I149" i="2"/>
  <c r="K149" i="2"/>
  <c r="K433" i="2"/>
  <c r="I433" i="2"/>
  <c r="I434" i="2"/>
  <c r="K434" i="2"/>
  <c r="K410" i="2"/>
  <c r="I410" i="2"/>
  <c r="I262" i="2"/>
  <c r="K262" i="2"/>
  <c r="K162" i="2"/>
  <c r="I162" i="2"/>
  <c r="I217" i="2"/>
  <c r="K217" i="2"/>
  <c r="I174" i="2"/>
  <c r="K174" i="2"/>
  <c r="I445" i="2"/>
  <c r="K445" i="2"/>
  <c r="I417" i="2"/>
  <c r="K417" i="2"/>
  <c r="I353" i="2"/>
  <c r="K353" i="2"/>
  <c r="I325" i="2"/>
  <c r="K325" i="2"/>
  <c r="I193" i="2"/>
  <c r="K193" i="2"/>
  <c r="I117" i="2"/>
  <c r="K117" i="2"/>
  <c r="I29" i="2"/>
  <c r="I407" i="2"/>
  <c r="K407" i="2"/>
  <c r="I335" i="2"/>
  <c r="K335" i="2"/>
  <c r="I247" i="2"/>
  <c r="K247" i="2"/>
  <c r="K163" i="2"/>
  <c r="I163" i="2"/>
  <c r="K99" i="2"/>
  <c r="I99" i="2"/>
  <c r="I19" i="2"/>
  <c r="K19" i="2"/>
  <c r="K146" i="2"/>
  <c r="I146" i="2"/>
  <c r="I337" i="2"/>
  <c r="K337" i="2"/>
  <c r="I382" i="2"/>
  <c r="K382" i="2"/>
  <c r="I223" i="2"/>
  <c r="K223" i="2"/>
  <c r="I329" i="2"/>
  <c r="K329" i="2"/>
  <c r="I181" i="2"/>
  <c r="K181" i="2"/>
  <c r="I101" i="2"/>
  <c r="K101" i="2"/>
  <c r="I20" i="2"/>
  <c r="K20" i="2"/>
  <c r="I359" i="2"/>
  <c r="K359" i="2"/>
  <c r="I127" i="2"/>
  <c r="K127" i="2"/>
  <c r="M119" i="2"/>
  <c r="I15" i="2"/>
  <c r="I288" i="2"/>
  <c r="K288" i="2"/>
  <c r="K147" i="2"/>
  <c r="K16" i="2"/>
  <c r="I16" i="2"/>
  <c r="K430" i="2"/>
  <c r="I430" i="2"/>
  <c r="I327" i="2"/>
  <c r="K239" i="2"/>
  <c r="I239" i="2"/>
  <c r="I144" i="2"/>
  <c r="K144" i="2"/>
  <c r="I94" i="2"/>
  <c r="K94" i="2"/>
  <c r="I10" i="2"/>
  <c r="K10" i="2"/>
  <c r="I303" i="2"/>
  <c r="I207" i="2"/>
  <c r="I119" i="2"/>
  <c r="I75" i="2"/>
  <c r="K75" i="2"/>
  <c r="I171" i="2"/>
  <c r="K171" i="2"/>
  <c r="I432" i="2"/>
  <c r="K432" i="2"/>
  <c r="I304" i="2"/>
  <c r="K304" i="2"/>
  <c r="I263" i="2"/>
  <c r="I180" i="2"/>
  <c r="K180" i="2"/>
  <c r="K50" i="2"/>
  <c r="I50" i="2"/>
  <c r="M30" i="2"/>
  <c r="K175" i="2"/>
  <c r="I175" i="2"/>
  <c r="I160" i="2"/>
  <c r="I352" i="2"/>
  <c r="I371" i="2"/>
  <c r="K423" i="2"/>
  <c r="I273" i="2"/>
  <c r="K273" i="2"/>
  <c r="K306" i="2"/>
  <c r="I306" i="2"/>
  <c r="K282" i="2"/>
  <c r="I282" i="2"/>
  <c r="K90" i="2"/>
  <c r="I90" i="2"/>
  <c r="I309" i="2"/>
  <c r="K309" i="2"/>
  <c r="I265" i="2"/>
  <c r="K265" i="2"/>
  <c r="I249" i="2"/>
  <c r="K249" i="2"/>
  <c r="M209" i="2"/>
  <c r="K161" i="2"/>
  <c r="I161" i="2"/>
  <c r="I85" i="2"/>
  <c r="K85" i="2"/>
  <c r="I153" i="2"/>
  <c r="K326" i="2"/>
  <c r="I326" i="2"/>
  <c r="I314" i="2"/>
  <c r="K314" i="2"/>
  <c r="K130" i="2"/>
  <c r="I130" i="2"/>
  <c r="I419" i="2"/>
  <c r="K419" i="2"/>
  <c r="K219" i="2"/>
  <c r="I219" i="2"/>
  <c r="I191" i="2"/>
  <c r="K191" i="2"/>
  <c r="I151" i="2"/>
  <c r="K151" i="2"/>
  <c r="I95" i="2"/>
  <c r="K95" i="2"/>
  <c r="I97" i="2"/>
  <c r="K97" i="2"/>
  <c r="M97" i="2"/>
  <c r="I37" i="2"/>
  <c r="K37" i="2"/>
  <c r="I25" i="2"/>
  <c r="K25" i="2"/>
  <c r="I438" i="2"/>
  <c r="K383" i="2"/>
  <c r="I143" i="2"/>
  <c r="K143" i="2"/>
  <c r="I342" i="2"/>
  <c r="K342" i="2"/>
  <c r="I289" i="2"/>
  <c r="K289" i="2"/>
  <c r="M109" i="2"/>
  <c r="I13" i="2"/>
  <c r="K13" i="2"/>
  <c r="K116" i="2"/>
  <c r="K150" i="2"/>
  <c r="I150" i="2"/>
  <c r="I138" i="2"/>
  <c r="K138" i="2"/>
  <c r="I208" i="2"/>
  <c r="K208" i="2"/>
  <c r="I100" i="2"/>
  <c r="I351" i="2"/>
  <c r="K351" i="2"/>
  <c r="I323" i="2"/>
  <c r="K323" i="2"/>
  <c r="I295" i="2"/>
  <c r="K111" i="2"/>
  <c r="I111" i="2"/>
  <c r="I7" i="2"/>
  <c r="K7" i="2"/>
  <c r="I317" i="2"/>
  <c r="I128" i="2"/>
  <c r="K128" i="2"/>
  <c r="I307" i="2"/>
  <c r="K307" i="2"/>
  <c r="I231" i="2"/>
  <c r="K231" i="2"/>
  <c r="I183" i="2"/>
  <c r="I167" i="2"/>
  <c r="I192" i="2"/>
  <c r="K192" i="2"/>
  <c r="K235" i="2"/>
  <c r="I235" i="2"/>
  <c r="I115" i="2"/>
  <c r="K115" i="2"/>
  <c r="I112" i="2"/>
  <c r="K112" i="2"/>
  <c r="I102" i="2"/>
  <c r="K102" i="2"/>
  <c r="I23" i="2"/>
  <c r="K276" i="2"/>
  <c r="I276" i="2"/>
  <c r="I242" i="2"/>
  <c r="K242" i="2"/>
  <c r="I122" i="2"/>
  <c r="I287" i="2"/>
  <c r="I205" i="2"/>
  <c r="K205" i="2"/>
  <c r="I121" i="2"/>
  <c r="K34" i="2"/>
  <c r="I34" i="2"/>
  <c r="M81" i="2"/>
  <c r="I302" i="2"/>
  <c r="K302" i="2"/>
  <c r="I86" i="2"/>
  <c r="K86" i="2"/>
  <c r="K339" i="2"/>
  <c r="I339" i="2"/>
  <c r="I259" i="2"/>
  <c r="K259" i="2"/>
  <c r="I215" i="2"/>
  <c r="K215" i="2"/>
  <c r="I91" i="2"/>
  <c r="K91" i="2"/>
  <c r="I330" i="2"/>
  <c r="K330" i="2"/>
  <c r="I425" i="2"/>
  <c r="I145" i="2"/>
  <c r="K145" i="2"/>
  <c r="I105" i="2"/>
  <c r="K105" i="2"/>
  <c r="I33" i="2"/>
  <c r="K33" i="2"/>
  <c r="I258" i="2"/>
  <c r="K258" i="2"/>
  <c r="K266" i="2"/>
  <c r="I266" i="2"/>
  <c r="K379" i="2"/>
  <c r="I379" i="2"/>
  <c r="I305" i="2"/>
  <c r="K5" i="2"/>
  <c r="I5" i="2"/>
  <c r="I340" i="2"/>
  <c r="I409" i="2"/>
  <c r="K409" i="2"/>
  <c r="M181" i="2"/>
  <c r="K186" i="2"/>
  <c r="I186" i="2"/>
  <c r="I158" i="2"/>
  <c r="K158" i="2"/>
  <c r="I272" i="2"/>
  <c r="K272" i="2"/>
  <c r="I243" i="2"/>
  <c r="K243" i="2"/>
  <c r="I203" i="2"/>
  <c r="K203" i="2"/>
  <c r="M127" i="2"/>
  <c r="I31" i="2"/>
  <c r="K31" i="2"/>
  <c r="I416" i="2"/>
  <c r="K416" i="2"/>
  <c r="M96" i="2"/>
  <c r="I131" i="2"/>
  <c r="I319" i="2"/>
  <c r="K319" i="2"/>
  <c r="I211" i="2"/>
  <c r="I80" i="2"/>
  <c r="I427" i="2"/>
  <c r="I368" i="2"/>
  <c r="K368" i="2"/>
  <c r="I366" i="2"/>
  <c r="K366" i="2"/>
  <c r="I320" i="2"/>
  <c r="K320" i="2"/>
  <c r="I411" i="2"/>
  <c r="I299" i="2"/>
  <c r="K299" i="2"/>
  <c r="M75" i="2"/>
  <c r="K256" i="2"/>
  <c r="I256" i="2"/>
  <c r="I331" i="2"/>
  <c r="K240" i="2"/>
  <c r="I435" i="2"/>
  <c r="I221" i="2"/>
  <c r="K221" i="2"/>
  <c r="K294" i="2"/>
  <c r="I294" i="2"/>
  <c r="I421" i="2"/>
  <c r="K421" i="2"/>
  <c r="I77" i="2"/>
  <c r="K77" i="2"/>
  <c r="I345" i="2"/>
  <c r="K345" i="2"/>
  <c r="K233" i="2"/>
  <c r="K209" i="2"/>
  <c r="I134" i="2"/>
  <c r="K134" i="2"/>
  <c r="I78" i="2"/>
  <c r="K78" i="2"/>
  <c r="I429" i="2"/>
  <c r="K429" i="2"/>
  <c r="I313" i="2"/>
  <c r="K313" i="2"/>
  <c r="I281" i="2"/>
  <c r="K281" i="2"/>
  <c r="I269" i="2"/>
  <c r="K269" i="2"/>
  <c r="I245" i="2"/>
  <c r="K245" i="2"/>
  <c r="I229" i="2"/>
  <c r="K229" i="2"/>
  <c r="I213" i="2"/>
  <c r="K213" i="2"/>
  <c r="I157" i="2"/>
  <c r="K157" i="2"/>
  <c r="M129" i="2"/>
  <c r="I14" i="2"/>
  <c r="K14" i="2"/>
  <c r="I334" i="2"/>
  <c r="K334" i="2"/>
  <c r="I381" i="2"/>
  <c r="I277" i="2"/>
  <c r="K225" i="2"/>
  <c r="I225" i="2"/>
  <c r="I129" i="2"/>
  <c r="K338" i="2"/>
  <c r="I338" i="2"/>
  <c r="I74" i="2"/>
  <c r="K74" i="2"/>
  <c r="I283" i="2"/>
  <c r="K283" i="2"/>
  <c r="I251" i="2"/>
  <c r="K251" i="2"/>
  <c r="I159" i="2"/>
  <c r="K159" i="2"/>
  <c r="I87" i="2"/>
  <c r="K87" i="2"/>
  <c r="K250" i="2"/>
  <c r="I250" i="2"/>
  <c r="I165" i="2"/>
  <c r="K286" i="2"/>
  <c r="I286" i="2"/>
  <c r="I227" i="2"/>
  <c r="K227" i="2"/>
  <c r="I274" i="2"/>
  <c r="K274" i="2"/>
  <c r="I244" i="2"/>
  <c r="I189" i="2"/>
  <c r="K189" i="2"/>
  <c r="I109" i="2"/>
  <c r="K109" i="2"/>
  <c r="I224" i="2"/>
  <c r="K224" i="2"/>
  <c r="I260" i="2"/>
  <c r="K260" i="2"/>
  <c r="I418" i="2"/>
  <c r="K418" i="2"/>
  <c r="I254" i="2"/>
  <c r="K254" i="2"/>
  <c r="I383" i="2"/>
  <c r="M207" i="2"/>
  <c r="K426" i="2"/>
  <c r="I426" i="2"/>
  <c r="I343" i="2"/>
  <c r="K343" i="2"/>
  <c r="K315" i="2"/>
  <c r="I315" i="2"/>
  <c r="I336" i="2"/>
  <c r="K336" i="2"/>
  <c r="I36" i="2"/>
  <c r="K36" i="2"/>
  <c r="I22" i="2"/>
  <c r="K22" i="2"/>
  <c r="I431" i="2"/>
  <c r="K431" i="2"/>
  <c r="I123" i="2"/>
  <c r="I11" i="2"/>
  <c r="M94" i="2"/>
  <c r="I43" i="2"/>
  <c r="I415" i="2"/>
  <c r="Z936" i="2" l="1"/>
  <c r="AA59" i="2"/>
  <c r="AA42" i="2"/>
  <c r="Z350" i="2"/>
  <c r="AA116" i="2"/>
  <c r="AA132" i="2"/>
  <c r="AA148" i="2"/>
  <c r="AA164" i="2"/>
  <c r="AA180" i="2"/>
  <c r="AA196" i="2"/>
  <c r="AA212" i="2"/>
  <c r="AA228" i="2"/>
  <c r="AA244" i="2"/>
  <c r="AA260" i="2"/>
  <c r="AA276" i="2"/>
  <c r="AA292" i="2"/>
  <c r="AA308" i="2"/>
  <c r="AA324" i="2"/>
  <c r="AA340" i="2"/>
  <c r="AA117" i="2"/>
  <c r="AA133" i="2"/>
  <c r="AA149" i="2"/>
  <c r="AA165" i="2"/>
  <c r="AA181" i="2"/>
  <c r="AA197" i="2"/>
  <c r="AA213" i="2"/>
  <c r="AA120" i="2"/>
  <c r="AA136" i="2"/>
  <c r="AA152" i="2"/>
  <c r="AA168" i="2"/>
  <c r="AA184" i="2"/>
  <c r="AA200" i="2"/>
  <c r="AA216" i="2"/>
  <c r="AA232" i="2"/>
  <c r="AA248" i="2"/>
  <c r="AA264" i="2"/>
  <c r="AA280" i="2"/>
  <c r="AA296" i="2"/>
  <c r="AA312" i="2"/>
  <c r="AA328" i="2"/>
  <c r="AA105" i="2"/>
  <c r="AA121" i="2"/>
  <c r="AA137" i="2"/>
  <c r="AA153" i="2"/>
  <c r="AA169" i="2"/>
  <c r="AA185" i="2"/>
  <c r="AA201" i="2"/>
  <c r="AA217" i="2"/>
  <c r="AA233" i="2"/>
  <c r="AA249" i="2"/>
  <c r="AA265" i="2"/>
  <c r="AA281" i="2"/>
  <c r="AA106" i="2"/>
  <c r="AA122" i="2"/>
  <c r="AA138" i="2"/>
  <c r="AA154" i="2"/>
  <c r="AA170" i="2"/>
  <c r="AA186" i="2"/>
  <c r="AA202" i="2"/>
  <c r="AA218" i="2"/>
  <c r="AA234" i="2"/>
  <c r="AA250" i="2"/>
  <c r="AA266" i="2"/>
  <c r="AA282" i="2"/>
  <c r="AA298" i="2"/>
  <c r="AA314" i="2"/>
  <c r="AA135" i="2"/>
  <c r="AA199" i="2"/>
  <c r="AA263" i="2"/>
  <c r="AA311" i="2"/>
  <c r="AA337" i="2"/>
  <c r="AA354" i="2"/>
  <c r="AA370" i="2"/>
  <c r="AA386" i="2"/>
  <c r="AA402" i="2"/>
  <c r="AA418" i="2"/>
  <c r="AA434" i="2"/>
  <c r="AA450" i="2"/>
  <c r="AA466" i="2"/>
  <c r="AA482" i="2"/>
  <c r="AA498" i="2"/>
  <c r="AA514" i="2"/>
  <c r="AA530" i="2"/>
  <c r="AA546" i="2"/>
  <c r="AA562" i="2"/>
  <c r="AA123" i="2"/>
  <c r="AA187" i="2"/>
  <c r="AA251" i="2"/>
  <c r="AA305" i="2"/>
  <c r="AA333" i="2"/>
  <c r="AA351" i="2"/>
  <c r="AA367" i="2"/>
  <c r="AA383" i="2"/>
  <c r="AA399" i="2"/>
  <c r="AA415" i="2"/>
  <c r="AA431" i="2"/>
  <c r="AA447" i="2"/>
  <c r="AA463" i="2"/>
  <c r="AA479" i="2"/>
  <c r="AA495" i="2"/>
  <c r="AA511" i="2"/>
  <c r="AA527" i="2"/>
  <c r="AA543" i="2"/>
  <c r="AA559" i="2"/>
  <c r="AA575" i="2"/>
  <c r="AA143" i="2"/>
  <c r="AA207" i="2"/>
  <c r="AA271" i="2"/>
  <c r="AA108" i="2"/>
  <c r="AA124" i="2"/>
  <c r="AA140" i="2"/>
  <c r="AA156" i="2"/>
  <c r="AA172" i="2"/>
  <c r="AA188" i="2"/>
  <c r="AA204" i="2"/>
  <c r="AA220" i="2"/>
  <c r="AA236" i="2"/>
  <c r="AA252" i="2"/>
  <c r="AA268" i="2"/>
  <c r="AA284" i="2"/>
  <c r="AA300" i="2"/>
  <c r="AA316" i="2"/>
  <c r="AA332" i="2"/>
  <c r="AA109" i="2"/>
  <c r="AA125" i="2"/>
  <c r="AA141" i="2"/>
  <c r="AA157" i="2"/>
  <c r="AA173" i="2"/>
  <c r="AA189" i="2"/>
  <c r="AA205" i="2"/>
  <c r="AA221" i="2"/>
  <c r="AA237" i="2"/>
  <c r="AA253" i="2"/>
  <c r="AA269" i="2"/>
  <c r="AA285" i="2"/>
  <c r="AA110" i="2"/>
  <c r="AA126" i="2"/>
  <c r="AA142" i="2"/>
  <c r="AA158" i="2"/>
  <c r="AA174" i="2"/>
  <c r="AA190" i="2"/>
  <c r="AA206" i="2"/>
  <c r="AA222" i="2"/>
  <c r="AA238" i="2"/>
  <c r="AA254" i="2"/>
  <c r="AA270" i="2"/>
  <c r="AA286" i="2"/>
  <c r="AA302" i="2"/>
  <c r="AA318" i="2"/>
  <c r="AA151" i="2"/>
  <c r="AA215" i="2"/>
  <c r="AA279" i="2"/>
  <c r="AA319" i="2"/>
  <c r="AA342" i="2"/>
  <c r="AA358" i="2"/>
  <c r="AA374" i="2"/>
  <c r="AA390" i="2"/>
  <c r="AA406" i="2"/>
  <c r="AA422" i="2"/>
  <c r="AA438" i="2"/>
  <c r="AA454" i="2"/>
  <c r="AA470" i="2"/>
  <c r="AA486" i="2"/>
  <c r="AA502" i="2"/>
  <c r="AA518" i="2"/>
  <c r="AA534" i="2"/>
  <c r="AA550" i="2"/>
  <c r="AA566" i="2"/>
  <c r="AA139" i="2"/>
  <c r="AA203" i="2"/>
  <c r="AA267" i="2"/>
  <c r="AA313" i="2"/>
  <c r="AA338" i="2"/>
  <c r="AA355" i="2"/>
  <c r="AA371" i="2"/>
  <c r="AA387" i="2"/>
  <c r="AA403" i="2"/>
  <c r="AA419" i="2"/>
  <c r="AA435" i="2"/>
  <c r="AA451" i="2"/>
  <c r="AA467" i="2"/>
  <c r="AA483" i="2"/>
  <c r="AA499" i="2"/>
  <c r="AA515" i="2"/>
  <c r="AA531" i="2"/>
  <c r="AA547" i="2"/>
  <c r="AA563" i="2"/>
  <c r="AA579" i="2"/>
  <c r="AA159" i="2"/>
  <c r="AA223" i="2"/>
  <c r="AA287" i="2"/>
  <c r="AA323" i="2"/>
  <c r="AA344" i="2"/>
  <c r="AA144" i="2"/>
  <c r="AA208" i="2"/>
  <c r="AA272" i="2"/>
  <c r="AA336" i="2"/>
  <c r="AA161" i="2"/>
  <c r="AA225" i="2"/>
  <c r="AA257" i="2"/>
  <c r="AA289" i="2"/>
  <c r="AA130" i="2"/>
  <c r="AA162" i="2"/>
  <c r="AA194" i="2"/>
  <c r="AA226" i="2"/>
  <c r="AA258" i="2"/>
  <c r="AA290" i="2"/>
  <c r="AA322" i="2"/>
  <c r="AA231" i="2"/>
  <c r="AA326" i="2"/>
  <c r="AA362" i="2"/>
  <c r="AA394" i="2"/>
  <c r="AA426" i="2"/>
  <c r="AA458" i="2"/>
  <c r="AA490" i="2"/>
  <c r="AA522" i="2"/>
  <c r="AA554" i="2"/>
  <c r="AA155" i="2"/>
  <c r="AA283" i="2"/>
  <c r="AA343" i="2"/>
  <c r="AA375" i="2"/>
  <c r="AA407" i="2"/>
  <c r="AA439" i="2"/>
  <c r="AA471" i="2"/>
  <c r="AA503" i="2"/>
  <c r="AA535" i="2"/>
  <c r="AA567" i="2"/>
  <c r="AA175" i="2"/>
  <c r="AA299" i="2"/>
  <c r="AA334" i="2"/>
  <c r="AA356" i="2"/>
  <c r="AA372" i="2"/>
  <c r="AA388" i="2"/>
  <c r="AA404" i="2"/>
  <c r="AA420" i="2"/>
  <c r="AA436" i="2"/>
  <c r="AA452" i="2"/>
  <c r="AA468" i="2"/>
  <c r="AA484" i="2"/>
  <c r="AA500" i="2"/>
  <c r="AA516" i="2"/>
  <c r="AA532" i="2"/>
  <c r="AA548" i="2"/>
  <c r="AA131" i="2"/>
  <c r="AA195" i="2"/>
  <c r="AA259" i="2"/>
  <c r="AA309" i="2"/>
  <c r="AA335" i="2"/>
  <c r="AA353" i="2"/>
  <c r="AA369" i="2"/>
  <c r="AA385" i="2"/>
  <c r="AA401" i="2"/>
  <c r="AA417" i="2"/>
  <c r="AA433" i="2"/>
  <c r="AA160" i="2"/>
  <c r="AA224" i="2"/>
  <c r="AA288" i="2"/>
  <c r="AA113" i="2"/>
  <c r="AA177" i="2"/>
  <c r="AA229" i="2"/>
  <c r="AA261" i="2"/>
  <c r="AA293" i="2"/>
  <c r="AA134" i="2"/>
  <c r="AA166" i="2"/>
  <c r="AA198" i="2"/>
  <c r="AA230" i="2"/>
  <c r="AA262" i="2"/>
  <c r="AA294" i="2"/>
  <c r="AA119" i="2"/>
  <c r="AA247" i="2"/>
  <c r="AA331" i="2"/>
  <c r="AA366" i="2"/>
  <c r="AA398" i="2"/>
  <c r="AA430" i="2"/>
  <c r="AA462" i="2"/>
  <c r="AA494" i="2"/>
  <c r="AA526" i="2"/>
  <c r="AA558" i="2"/>
  <c r="AA171" i="2"/>
  <c r="AA297" i="2"/>
  <c r="AA347" i="2"/>
  <c r="AA379" i="2"/>
  <c r="AA411" i="2"/>
  <c r="AA443" i="2"/>
  <c r="AA475" i="2"/>
  <c r="AA507" i="2"/>
  <c r="AA539" i="2"/>
  <c r="AA571" i="2"/>
  <c r="AA191" i="2"/>
  <c r="AA307" i="2"/>
  <c r="AA339" i="2"/>
  <c r="AA360" i="2"/>
  <c r="AA376" i="2"/>
  <c r="AA392" i="2"/>
  <c r="AA408" i="2"/>
  <c r="AA424" i="2"/>
  <c r="AA440" i="2"/>
  <c r="AA456" i="2"/>
  <c r="AA472" i="2"/>
  <c r="AA488" i="2"/>
  <c r="AA504" i="2"/>
  <c r="AA520" i="2"/>
  <c r="AA536" i="2"/>
  <c r="AA552" i="2"/>
  <c r="AA147" i="2"/>
  <c r="AA211" i="2"/>
  <c r="AA275" i="2"/>
  <c r="AA317" i="2"/>
  <c r="AA341" i="2"/>
  <c r="AA357" i="2"/>
  <c r="AA373" i="2"/>
  <c r="AA389" i="2"/>
  <c r="AA405" i="2"/>
  <c r="AA421" i="2"/>
  <c r="AA437" i="2"/>
  <c r="AA453" i="2"/>
  <c r="AA469" i="2"/>
  <c r="AA485" i="2"/>
  <c r="AA501" i="2"/>
  <c r="AA517" i="2"/>
  <c r="AA533" i="2"/>
  <c r="AA549" i="2"/>
  <c r="AA577" i="2"/>
  <c r="AA594" i="2"/>
  <c r="AA610" i="2"/>
  <c r="AA626" i="2"/>
  <c r="AA642" i="2"/>
  <c r="AA658" i="2"/>
  <c r="AA674" i="2"/>
  <c r="AA690" i="2"/>
  <c r="AA706" i="2"/>
  <c r="AA722" i="2"/>
  <c r="AA738" i="2"/>
  <c r="AA754" i="2"/>
  <c r="AA770" i="2"/>
  <c r="AA786" i="2"/>
  <c r="AA802" i="2"/>
  <c r="AA818" i="2"/>
  <c r="AA834" i="2"/>
  <c r="AA112" i="2"/>
  <c r="AA176" i="2"/>
  <c r="AA240" i="2"/>
  <c r="AA304" i="2"/>
  <c r="AA129" i="2"/>
  <c r="AA193" i="2"/>
  <c r="AA241" i="2"/>
  <c r="AA273" i="2"/>
  <c r="AA114" i="2"/>
  <c r="AA146" i="2"/>
  <c r="AA178" i="2"/>
  <c r="AA210" i="2"/>
  <c r="AA242" i="2"/>
  <c r="AA274" i="2"/>
  <c r="AA306" i="2"/>
  <c r="AA167" i="2"/>
  <c r="AA295" i="2"/>
  <c r="AA346" i="2"/>
  <c r="AA378" i="2"/>
  <c r="AA410" i="2"/>
  <c r="AA442" i="2"/>
  <c r="AA474" i="2"/>
  <c r="AA506" i="2"/>
  <c r="AA538" i="2"/>
  <c r="AA570" i="2"/>
  <c r="AA219" i="2"/>
  <c r="AA321" i="2"/>
  <c r="AA359" i="2"/>
  <c r="AA391" i="2"/>
  <c r="AA423" i="2"/>
  <c r="AA455" i="2"/>
  <c r="AA487" i="2"/>
  <c r="AA519" i="2"/>
  <c r="AA551" i="2"/>
  <c r="AA111" i="2"/>
  <c r="AA239" i="2"/>
  <c r="AA315" i="2"/>
  <c r="AA348" i="2"/>
  <c r="AA364" i="2"/>
  <c r="AA380" i="2"/>
  <c r="AA396" i="2"/>
  <c r="AA412" i="2"/>
  <c r="AA428" i="2"/>
  <c r="AA444" i="2"/>
  <c r="AA460" i="2"/>
  <c r="AA476" i="2"/>
  <c r="AA492" i="2"/>
  <c r="AA508" i="2"/>
  <c r="AA524" i="2"/>
  <c r="AA540" i="2"/>
  <c r="AA556" i="2"/>
  <c r="AA163" i="2"/>
  <c r="AA227" i="2"/>
  <c r="AA291" i="2"/>
  <c r="AA325" i="2"/>
  <c r="AA345" i="2"/>
  <c r="AA361" i="2"/>
  <c r="AA377" i="2"/>
  <c r="AA393" i="2"/>
  <c r="AA409" i="2"/>
  <c r="AA425" i="2"/>
  <c r="AA441" i="2"/>
  <c r="AA457" i="2"/>
  <c r="AA473" i="2"/>
  <c r="AA489" i="2"/>
  <c r="AA505" i="2"/>
  <c r="AA521" i="2"/>
  <c r="AA537" i="2"/>
  <c r="AA553" i="2"/>
  <c r="AA582" i="2"/>
  <c r="AA598" i="2"/>
  <c r="AA614" i="2"/>
  <c r="AA630" i="2"/>
  <c r="AA646" i="2"/>
  <c r="AA662" i="2"/>
  <c r="AA678" i="2"/>
  <c r="AA694" i="2"/>
  <c r="AA710" i="2"/>
  <c r="AA726" i="2"/>
  <c r="AA742" i="2"/>
  <c r="AA758" i="2"/>
  <c r="AA774" i="2"/>
  <c r="AA790" i="2"/>
  <c r="AA806" i="2"/>
  <c r="AA822" i="2"/>
  <c r="AA838" i="2"/>
  <c r="AA854" i="2"/>
  <c r="AA870" i="2"/>
  <c r="AA256" i="2"/>
  <c r="AA245" i="2"/>
  <c r="AA182" i="2"/>
  <c r="AA310" i="2"/>
  <c r="AA382" i="2"/>
  <c r="AA510" i="2"/>
  <c r="AA327" i="2"/>
  <c r="AA459" i="2"/>
  <c r="AA127" i="2"/>
  <c r="AA368" i="2"/>
  <c r="AA432" i="2"/>
  <c r="AA496" i="2"/>
  <c r="AA115" i="2"/>
  <c r="AA330" i="2"/>
  <c r="AA397" i="2"/>
  <c r="AA449" i="2"/>
  <c r="AA481" i="2"/>
  <c r="AA513" i="2"/>
  <c r="AA545" i="2"/>
  <c r="AA590" i="2"/>
  <c r="AA622" i="2"/>
  <c r="AA654" i="2"/>
  <c r="AA686" i="2"/>
  <c r="AA718" i="2"/>
  <c r="AA750" i="2"/>
  <c r="AA782" i="2"/>
  <c r="AA814" i="2"/>
  <c r="AA846" i="2"/>
  <c r="AA866" i="2"/>
  <c r="AA565" i="2"/>
  <c r="AA587" i="2"/>
  <c r="AA603" i="2"/>
  <c r="AA619" i="2"/>
  <c r="AA635" i="2"/>
  <c r="AA651" i="2"/>
  <c r="AA667" i="2"/>
  <c r="AA683" i="2"/>
  <c r="AA699" i="2"/>
  <c r="AA715" i="2"/>
  <c r="AA731" i="2"/>
  <c r="AA747" i="2"/>
  <c r="AA763" i="2"/>
  <c r="AA779" i="2"/>
  <c r="AA795" i="2"/>
  <c r="AA811" i="2"/>
  <c r="AA827" i="2"/>
  <c r="AA843" i="2"/>
  <c r="AA859" i="2"/>
  <c r="AA875" i="2"/>
  <c r="AA891" i="2"/>
  <c r="AA560" i="2"/>
  <c r="AA584" i="2"/>
  <c r="AA600" i="2"/>
  <c r="AA616" i="2"/>
  <c r="AA632" i="2"/>
  <c r="AA648" i="2"/>
  <c r="AA664" i="2"/>
  <c r="AA680" i="2"/>
  <c r="AA696" i="2"/>
  <c r="AA712" i="2"/>
  <c r="AA728" i="2"/>
  <c r="AA744" i="2"/>
  <c r="AA760" i="2"/>
  <c r="AA776" i="2"/>
  <c r="AA792" i="2"/>
  <c r="AA808" i="2"/>
  <c r="AA824" i="2"/>
  <c r="AA840" i="2"/>
  <c r="AA856" i="2"/>
  <c r="AA872" i="2"/>
  <c r="AA888" i="2"/>
  <c r="AA569" i="2"/>
  <c r="AA589" i="2"/>
  <c r="AA605" i="2"/>
  <c r="AA621" i="2"/>
  <c r="AA637" i="2"/>
  <c r="AA653" i="2"/>
  <c r="AA669" i="2"/>
  <c r="AA685" i="2"/>
  <c r="AA701" i="2"/>
  <c r="AA717" i="2"/>
  <c r="AA733" i="2"/>
  <c r="AA749" i="2"/>
  <c r="AA765" i="2"/>
  <c r="AA781" i="2"/>
  <c r="AA320" i="2"/>
  <c r="AA277" i="2"/>
  <c r="AA214" i="2"/>
  <c r="AA183" i="2"/>
  <c r="AA414" i="2"/>
  <c r="AA542" i="2"/>
  <c r="AA363" i="2"/>
  <c r="AA491" i="2"/>
  <c r="AA255" i="2"/>
  <c r="AA384" i="2"/>
  <c r="AA448" i="2"/>
  <c r="AA512" i="2"/>
  <c r="AA179" i="2"/>
  <c r="AA349" i="2"/>
  <c r="AA413" i="2"/>
  <c r="AA461" i="2"/>
  <c r="AA493" i="2"/>
  <c r="AA525" i="2"/>
  <c r="AA564" i="2"/>
  <c r="AA602" i="2"/>
  <c r="AA634" i="2"/>
  <c r="AA666" i="2"/>
  <c r="AA698" i="2"/>
  <c r="AA730" i="2"/>
  <c r="AA762" i="2"/>
  <c r="AA794" i="2"/>
  <c r="AA826" i="2"/>
  <c r="AA850" i="2"/>
  <c r="AA874" i="2"/>
  <c r="AA573" i="2"/>
  <c r="AA591" i="2"/>
  <c r="AA607" i="2"/>
  <c r="AA623" i="2"/>
  <c r="AA639" i="2"/>
  <c r="AA655" i="2"/>
  <c r="AA671" i="2"/>
  <c r="AA687" i="2"/>
  <c r="AA703" i="2"/>
  <c r="AA719" i="2"/>
  <c r="AA735" i="2"/>
  <c r="AA751" i="2"/>
  <c r="AA767" i="2"/>
  <c r="AA783" i="2"/>
  <c r="AA799" i="2"/>
  <c r="AA815" i="2"/>
  <c r="AA831" i="2"/>
  <c r="AA847" i="2"/>
  <c r="AA863" i="2"/>
  <c r="AA879" i="2"/>
  <c r="AA895" i="2"/>
  <c r="AA568" i="2"/>
  <c r="AA588" i="2"/>
  <c r="AA604" i="2"/>
  <c r="AA620" i="2"/>
  <c r="AA636" i="2"/>
  <c r="AA652" i="2"/>
  <c r="AA668" i="2"/>
  <c r="AA684" i="2"/>
  <c r="AA700" i="2"/>
  <c r="AA716" i="2"/>
  <c r="AA732" i="2"/>
  <c r="AA748" i="2"/>
  <c r="AA764" i="2"/>
  <c r="AA780" i="2"/>
  <c r="AA796" i="2"/>
  <c r="AA812" i="2"/>
  <c r="AA828" i="2"/>
  <c r="AA844" i="2"/>
  <c r="AA860" i="2"/>
  <c r="AA876" i="2"/>
  <c r="AA892" i="2"/>
  <c r="AA576" i="2"/>
  <c r="AA593" i="2"/>
  <c r="AA609" i="2"/>
  <c r="AA625" i="2"/>
  <c r="AA641" i="2"/>
  <c r="AA657" i="2"/>
  <c r="AA673" i="2"/>
  <c r="AA689" i="2"/>
  <c r="AA705" i="2"/>
  <c r="AA721" i="2"/>
  <c r="AA737" i="2"/>
  <c r="AA753" i="2"/>
  <c r="AA769" i="2"/>
  <c r="AA785" i="2"/>
  <c r="AA801" i="2"/>
  <c r="AA817" i="2"/>
  <c r="AA833" i="2"/>
  <c r="AA849" i="2"/>
  <c r="AA865" i="2"/>
  <c r="AA881" i="2"/>
  <c r="AA897" i="2"/>
  <c r="AA898" i="2"/>
  <c r="AA918" i="2"/>
  <c r="AA934" i="2"/>
  <c r="AA950" i="2"/>
  <c r="AA966" i="2"/>
  <c r="AA982" i="2"/>
  <c r="AA998" i="2"/>
  <c r="AA1014" i="2"/>
  <c r="AA1030" i="2"/>
  <c r="AA1046" i="2"/>
  <c r="AA1062" i="2"/>
  <c r="AA1078" i="2"/>
  <c r="AA1094" i="2"/>
  <c r="AA1110" i="2"/>
  <c r="AA1126" i="2"/>
  <c r="AA1142" i="2"/>
  <c r="AA1158" i="2"/>
  <c r="AA1174" i="2"/>
  <c r="AA1190" i="2"/>
  <c r="AA1206" i="2"/>
  <c r="AA1222" i="2"/>
  <c r="AA1238" i="2"/>
  <c r="AA911" i="2"/>
  <c r="AA927" i="2"/>
  <c r="AA943" i="2"/>
  <c r="AA959" i="2"/>
  <c r="AA975" i="2"/>
  <c r="AA991" i="2"/>
  <c r="AA1007" i="2"/>
  <c r="AA1023" i="2"/>
  <c r="AA1039" i="2"/>
  <c r="AA1055" i="2"/>
  <c r="AA1071" i="2"/>
  <c r="AA1087" i="2"/>
  <c r="AA1103" i="2"/>
  <c r="AA1119" i="2"/>
  <c r="AA1135" i="2"/>
  <c r="AA1151" i="2"/>
  <c r="AA1167" i="2"/>
  <c r="AA1183" i="2"/>
  <c r="AA1199" i="2"/>
  <c r="AA1215" i="2"/>
  <c r="AA1231" i="2"/>
  <c r="AA912" i="2"/>
  <c r="AA928" i="2"/>
  <c r="AA944" i="2"/>
  <c r="AA960" i="2"/>
  <c r="AA976" i="2"/>
  <c r="AA992" i="2"/>
  <c r="AA1008" i="2"/>
  <c r="AA1024" i="2"/>
  <c r="AA1040" i="2"/>
  <c r="AA1056" i="2"/>
  <c r="AA1072" i="2"/>
  <c r="AA1088" i="2"/>
  <c r="AA1104" i="2"/>
  <c r="AA1120" i="2"/>
  <c r="AA1136" i="2"/>
  <c r="AA1152" i="2"/>
  <c r="AA1168" i="2"/>
  <c r="AA1184" i="2"/>
  <c r="AA1200" i="2"/>
  <c r="AA128" i="2"/>
  <c r="AA145" i="2"/>
  <c r="AA118" i="2"/>
  <c r="AA246" i="2"/>
  <c r="AA303" i="2"/>
  <c r="AA446" i="2"/>
  <c r="AA107" i="2"/>
  <c r="AA395" i="2"/>
  <c r="AA523" i="2"/>
  <c r="AA329" i="2"/>
  <c r="AA400" i="2"/>
  <c r="AA464" i="2"/>
  <c r="AA528" i="2"/>
  <c r="AA243" i="2"/>
  <c r="AA365" i="2"/>
  <c r="AA429" i="2"/>
  <c r="AA465" i="2"/>
  <c r="AA497" i="2"/>
  <c r="AA529" i="2"/>
  <c r="AA572" i="2"/>
  <c r="AA606" i="2"/>
  <c r="AA638" i="2"/>
  <c r="AA670" i="2"/>
  <c r="AA702" i="2"/>
  <c r="AA734" i="2"/>
  <c r="AA766" i="2"/>
  <c r="AA798" i="2"/>
  <c r="AA830" i="2"/>
  <c r="AA858" i="2"/>
  <c r="AA878" i="2"/>
  <c r="AA578" i="2"/>
  <c r="AA595" i="2"/>
  <c r="AA611" i="2"/>
  <c r="AA627" i="2"/>
  <c r="AA643" i="2"/>
  <c r="AA659" i="2"/>
  <c r="AA675" i="2"/>
  <c r="AA691" i="2"/>
  <c r="AA707" i="2"/>
  <c r="AA723" i="2"/>
  <c r="AA739" i="2"/>
  <c r="AA755" i="2"/>
  <c r="AA771" i="2"/>
  <c r="AA787" i="2"/>
  <c r="AA803" i="2"/>
  <c r="AA819" i="2"/>
  <c r="AA835" i="2"/>
  <c r="AA851" i="2"/>
  <c r="AA867" i="2"/>
  <c r="AA883" i="2"/>
  <c r="AA899" i="2"/>
  <c r="AA574" i="2"/>
  <c r="AA592" i="2"/>
  <c r="AA608" i="2"/>
  <c r="AA624" i="2"/>
  <c r="AA640" i="2"/>
  <c r="AA656" i="2"/>
  <c r="AA672" i="2"/>
  <c r="AA688" i="2"/>
  <c r="AA704" i="2"/>
  <c r="AA720" i="2"/>
  <c r="AA736" i="2"/>
  <c r="AA752" i="2"/>
  <c r="AA768" i="2"/>
  <c r="AA784" i="2"/>
  <c r="AA800" i="2"/>
  <c r="AA816" i="2"/>
  <c r="AA832" i="2"/>
  <c r="AA848" i="2"/>
  <c r="AA864" i="2"/>
  <c r="AA880" i="2"/>
  <c r="AA896" i="2"/>
  <c r="AA581" i="2"/>
  <c r="AA597" i="2"/>
  <c r="AA613" i="2"/>
  <c r="AA629" i="2"/>
  <c r="AA645" i="2"/>
  <c r="AA661" i="2"/>
  <c r="AA677" i="2"/>
  <c r="AA693" i="2"/>
  <c r="AA709" i="2"/>
  <c r="AA725" i="2"/>
  <c r="AA741" i="2"/>
  <c r="AA757" i="2"/>
  <c r="AA773" i="2"/>
  <c r="AA789" i="2"/>
  <c r="AA805" i="2"/>
  <c r="AA821" i="2"/>
  <c r="AA837" i="2"/>
  <c r="AA853" i="2"/>
  <c r="AA869" i="2"/>
  <c r="AA885" i="2"/>
  <c r="AA901" i="2"/>
  <c r="AA906" i="2"/>
  <c r="AA922" i="2"/>
  <c r="AA938" i="2"/>
  <c r="AA954" i="2"/>
  <c r="AA970" i="2"/>
  <c r="AA986" i="2"/>
  <c r="AA1002" i="2"/>
  <c r="AA1018" i="2"/>
  <c r="AA1034" i="2"/>
  <c r="AA1050" i="2"/>
  <c r="AA1066" i="2"/>
  <c r="AA1082" i="2"/>
  <c r="AA1098" i="2"/>
  <c r="AA1114" i="2"/>
  <c r="AA1130" i="2"/>
  <c r="AA1146" i="2"/>
  <c r="AA1162" i="2"/>
  <c r="AA1178" i="2"/>
  <c r="AA1194" i="2"/>
  <c r="AA1210" i="2"/>
  <c r="AA1226" i="2"/>
  <c r="AA886" i="2"/>
  <c r="AA915" i="2"/>
  <c r="AA931" i="2"/>
  <c r="AA947" i="2"/>
  <c r="AA963" i="2"/>
  <c r="AA979" i="2"/>
  <c r="AA995" i="2"/>
  <c r="AA1011" i="2"/>
  <c r="AA1027" i="2"/>
  <c r="AA1043" i="2"/>
  <c r="AA1059" i="2"/>
  <c r="AA1075" i="2"/>
  <c r="AA1091" i="2"/>
  <c r="AA1107" i="2"/>
  <c r="AA1123" i="2"/>
  <c r="AA1139" i="2"/>
  <c r="AA1155" i="2"/>
  <c r="AA1171" i="2"/>
  <c r="AA1187" i="2"/>
  <c r="AA1203" i="2"/>
  <c r="AA1219" i="2"/>
  <c r="AA890" i="2"/>
  <c r="AA916" i="2"/>
  <c r="AA932" i="2"/>
  <c r="AA948" i="2"/>
  <c r="AA150" i="2"/>
  <c r="AA235" i="2"/>
  <c r="AA416" i="2"/>
  <c r="AA381" i="2"/>
  <c r="AA541" i="2"/>
  <c r="AA682" i="2"/>
  <c r="AA810" i="2"/>
  <c r="AA583" i="2"/>
  <c r="AA647" i="2"/>
  <c r="AA711" i="2"/>
  <c r="AA775" i="2"/>
  <c r="AA839" i="2"/>
  <c r="AA903" i="2"/>
  <c r="AA628" i="2"/>
  <c r="AA692" i="2"/>
  <c r="AA756" i="2"/>
  <c r="AA820" i="2"/>
  <c r="AA884" i="2"/>
  <c r="AA617" i="2"/>
  <c r="AA681" i="2"/>
  <c r="AA745" i="2"/>
  <c r="AA797" i="2"/>
  <c r="AA829" i="2"/>
  <c r="AA861" i="2"/>
  <c r="AA893" i="2"/>
  <c r="AA914" i="2"/>
  <c r="AA946" i="2"/>
  <c r="AA978" i="2"/>
  <c r="AA1010" i="2"/>
  <c r="AA1042" i="2"/>
  <c r="AA1074" i="2"/>
  <c r="AA1106" i="2"/>
  <c r="AA1138" i="2"/>
  <c r="AA1170" i="2"/>
  <c r="AA1202" i="2"/>
  <c r="AA1234" i="2"/>
  <c r="AA923" i="2"/>
  <c r="AA955" i="2"/>
  <c r="AA987" i="2"/>
  <c r="AA1019" i="2"/>
  <c r="AA1051" i="2"/>
  <c r="AA1083" i="2"/>
  <c r="AA1115" i="2"/>
  <c r="AA1147" i="2"/>
  <c r="AA1179" i="2"/>
  <c r="AA1211" i="2"/>
  <c r="AA908" i="2"/>
  <c r="AA940" i="2"/>
  <c r="AA968" i="2"/>
  <c r="AA988" i="2"/>
  <c r="AA1012" i="2"/>
  <c r="AA1032" i="2"/>
  <c r="AA1052" i="2"/>
  <c r="AA1076" i="2"/>
  <c r="AA1096" i="2"/>
  <c r="AA1116" i="2"/>
  <c r="AA1140" i="2"/>
  <c r="AA1160" i="2"/>
  <c r="AA1180" i="2"/>
  <c r="AA1204" i="2"/>
  <c r="AA1220" i="2"/>
  <c r="AA1236" i="2"/>
  <c r="AA913" i="2"/>
  <c r="AA929" i="2"/>
  <c r="AA945" i="2"/>
  <c r="AA961" i="2"/>
  <c r="AA977" i="2"/>
  <c r="AA993" i="2"/>
  <c r="AA1009" i="2"/>
  <c r="AA1025" i="2"/>
  <c r="AA1041" i="2"/>
  <c r="AA1057" i="2"/>
  <c r="AA1073" i="2"/>
  <c r="AA1089" i="2"/>
  <c r="AA1105" i="2"/>
  <c r="AA1121" i="2"/>
  <c r="AA1137" i="2"/>
  <c r="AA1153" i="2"/>
  <c r="AA1169" i="2"/>
  <c r="AA1185" i="2"/>
  <c r="AA1201" i="2"/>
  <c r="AA1217" i="2"/>
  <c r="AA1233" i="2"/>
  <c r="AA1243" i="2"/>
  <c r="AA1259" i="2"/>
  <c r="AA1275" i="2"/>
  <c r="AA278" i="2"/>
  <c r="AA427" i="2"/>
  <c r="AA480" i="2"/>
  <c r="AA445" i="2"/>
  <c r="AA586" i="2"/>
  <c r="AA714" i="2"/>
  <c r="AA842" i="2"/>
  <c r="AA599" i="2"/>
  <c r="AA663" i="2"/>
  <c r="AA727" i="2"/>
  <c r="AA791" i="2"/>
  <c r="AA855" i="2"/>
  <c r="AA580" i="2"/>
  <c r="AA644" i="2"/>
  <c r="AA708" i="2"/>
  <c r="AA772" i="2"/>
  <c r="AA836" i="2"/>
  <c r="AA561" i="2"/>
  <c r="AA633" i="2"/>
  <c r="AA697" i="2"/>
  <c r="AA761" i="2"/>
  <c r="AA809" i="2"/>
  <c r="AA841" i="2"/>
  <c r="AA873" i="2"/>
  <c r="AA905" i="2"/>
  <c r="AA926" i="2"/>
  <c r="AA958" i="2"/>
  <c r="AA990" i="2"/>
  <c r="AA1022" i="2"/>
  <c r="AA1054" i="2"/>
  <c r="AA1086" i="2"/>
  <c r="AA1118" i="2"/>
  <c r="AA1150" i="2"/>
  <c r="AA1182" i="2"/>
  <c r="AA1214" i="2"/>
  <c r="AA900" i="2"/>
  <c r="AA935" i="2"/>
  <c r="AA967" i="2"/>
  <c r="AA999" i="2"/>
  <c r="AA1031" i="2"/>
  <c r="AA1063" i="2"/>
  <c r="AA1095" i="2"/>
  <c r="AA1127" i="2"/>
  <c r="AA1159" i="2"/>
  <c r="AA1191" i="2"/>
  <c r="AA1223" i="2"/>
  <c r="AA920" i="2"/>
  <c r="AA952" i="2"/>
  <c r="AA972" i="2"/>
  <c r="AA996" i="2"/>
  <c r="AA1016" i="2"/>
  <c r="AA1036" i="2"/>
  <c r="AA1060" i="2"/>
  <c r="AA1080" i="2"/>
  <c r="AA1100" i="2"/>
  <c r="AA1124" i="2"/>
  <c r="AA1144" i="2"/>
  <c r="AA1164" i="2"/>
  <c r="AA1188" i="2"/>
  <c r="AA1208" i="2"/>
  <c r="AA1224" i="2"/>
  <c r="AA894" i="2"/>
  <c r="AA917" i="2"/>
  <c r="AA933" i="2"/>
  <c r="AA949" i="2"/>
  <c r="AA965" i="2"/>
  <c r="AA981" i="2"/>
  <c r="AA997" i="2"/>
  <c r="AA1013" i="2"/>
  <c r="AA1029" i="2"/>
  <c r="AA1045" i="2"/>
  <c r="AA1061" i="2"/>
  <c r="AA1077" i="2"/>
  <c r="AA1093" i="2"/>
  <c r="AA1109" i="2"/>
  <c r="AA1125" i="2"/>
  <c r="AA1141" i="2"/>
  <c r="AA1157" i="2"/>
  <c r="AA1173" i="2"/>
  <c r="AA1189" i="2"/>
  <c r="AA1205" i="2"/>
  <c r="AA1221" i="2"/>
  <c r="AA1237" i="2"/>
  <c r="AA1247" i="2"/>
  <c r="AA1263" i="2"/>
  <c r="AA1279" i="2"/>
  <c r="AA1295" i="2"/>
  <c r="AA1311" i="2"/>
  <c r="AA1327" i="2"/>
  <c r="AA1343" i="2"/>
  <c r="AA1359" i="2"/>
  <c r="AA1375" i="2"/>
  <c r="AA1391" i="2"/>
  <c r="AA1407" i="2"/>
  <c r="AA1423" i="2"/>
  <c r="AA1439" i="2"/>
  <c r="AA1455" i="2"/>
  <c r="AA1471" i="2"/>
  <c r="AA1487" i="2"/>
  <c r="AA1503" i="2"/>
  <c r="AA1519" i="2"/>
  <c r="AA1535" i="2"/>
  <c r="AA1551" i="2"/>
  <c r="AA1567" i="2"/>
  <c r="AA1583" i="2"/>
  <c r="AA1599" i="2"/>
  <c r="AA1615" i="2"/>
  <c r="AA1631" i="2"/>
  <c r="AA1647" i="2"/>
  <c r="AA1663" i="2"/>
  <c r="AA1679" i="2"/>
  <c r="AA1695" i="2"/>
  <c r="AA1711" i="2"/>
  <c r="AA1727" i="2"/>
  <c r="AA1743" i="2"/>
  <c r="AA1759" i="2"/>
  <c r="AA1775" i="2"/>
  <c r="AA1791" i="2"/>
  <c r="AA1807" i="2"/>
  <c r="AA1823" i="2"/>
  <c r="AA1839" i="2"/>
  <c r="AA1855" i="2"/>
  <c r="AA1871" i="2"/>
  <c r="AA1239" i="2"/>
  <c r="AA1256" i="2"/>
  <c r="AA1272" i="2"/>
  <c r="AA1288" i="2"/>
  <c r="AA1304" i="2"/>
  <c r="AA1320" i="2"/>
  <c r="AA1336" i="2"/>
  <c r="AA1352" i="2"/>
  <c r="AA1368" i="2"/>
  <c r="AA1384" i="2"/>
  <c r="AA1400" i="2"/>
  <c r="AA1416" i="2"/>
  <c r="AA1432" i="2"/>
  <c r="AA1448" i="2"/>
  <c r="AA1464" i="2"/>
  <c r="AA1480" i="2"/>
  <c r="AA1496" i="2"/>
  <c r="AA1512" i="2"/>
  <c r="AA1528" i="2"/>
  <c r="AA1544" i="2"/>
  <c r="AA1560" i="2"/>
  <c r="AA1576" i="2"/>
  <c r="AA1592" i="2"/>
  <c r="AA1608" i="2"/>
  <c r="AA1624" i="2"/>
  <c r="AA1640" i="2"/>
  <c r="AA1656" i="2"/>
  <c r="AA1672" i="2"/>
  <c r="AA1688" i="2"/>
  <c r="AA1704" i="2"/>
  <c r="AA1720" i="2"/>
  <c r="AA1736" i="2"/>
  <c r="AA1752" i="2"/>
  <c r="AA1768" i="2"/>
  <c r="AA1784" i="2"/>
  <c r="AA1800" i="2"/>
  <c r="AA1816" i="2"/>
  <c r="AA1832" i="2"/>
  <c r="AA1848" i="2"/>
  <c r="AA1864" i="2"/>
  <c r="AA1245" i="2"/>
  <c r="AA1261" i="2"/>
  <c r="AA1277" i="2"/>
  <c r="AA1293" i="2"/>
  <c r="AA1309" i="2"/>
  <c r="AA1325" i="2"/>
  <c r="AA1341" i="2"/>
  <c r="AA192" i="2"/>
  <c r="AA350" i="2"/>
  <c r="AA555" i="2"/>
  <c r="AA544" i="2"/>
  <c r="AA477" i="2"/>
  <c r="AA618" i="2"/>
  <c r="AA746" i="2"/>
  <c r="AA862" i="2"/>
  <c r="AA615" i="2"/>
  <c r="AA679" i="2"/>
  <c r="AA743" i="2"/>
  <c r="AA807" i="2"/>
  <c r="AA871" i="2"/>
  <c r="AA596" i="2"/>
  <c r="AA660" i="2"/>
  <c r="AA724" i="2"/>
  <c r="AA788" i="2"/>
  <c r="AA852" i="2"/>
  <c r="AA585" i="2"/>
  <c r="AA649" i="2"/>
  <c r="AA713" i="2"/>
  <c r="AA777" i="2"/>
  <c r="AA813" i="2"/>
  <c r="AA845" i="2"/>
  <c r="AA877" i="2"/>
  <c r="AA882" i="2"/>
  <c r="AA930" i="2"/>
  <c r="AA962" i="2"/>
  <c r="AA994" i="2"/>
  <c r="AA1026" i="2"/>
  <c r="AA1058" i="2"/>
  <c r="AA1090" i="2"/>
  <c r="AA1122" i="2"/>
  <c r="AA1154" i="2"/>
  <c r="AA1186" i="2"/>
  <c r="AA1218" i="2"/>
  <c r="AA907" i="2"/>
  <c r="AA939" i="2"/>
  <c r="AA971" i="2"/>
  <c r="AA1003" i="2"/>
  <c r="AA1035" i="2"/>
  <c r="AA1067" i="2"/>
  <c r="AA1099" i="2"/>
  <c r="AA1131" i="2"/>
  <c r="AA1163" i="2"/>
  <c r="AA1195" i="2"/>
  <c r="AA1227" i="2"/>
  <c r="AA924" i="2"/>
  <c r="AA956" i="2"/>
  <c r="AA980" i="2"/>
  <c r="AA1000" i="2"/>
  <c r="AA1020" i="2"/>
  <c r="AA1044" i="2"/>
  <c r="AA1064" i="2"/>
  <c r="AA1084" i="2"/>
  <c r="AA1108" i="2"/>
  <c r="AA1128" i="2"/>
  <c r="AA1148" i="2"/>
  <c r="AA1172" i="2"/>
  <c r="AA1192" i="2"/>
  <c r="AA1212" i="2"/>
  <c r="AA1228" i="2"/>
  <c r="AA904" i="2"/>
  <c r="AA921" i="2"/>
  <c r="AA937" i="2"/>
  <c r="AA953" i="2"/>
  <c r="AA969" i="2"/>
  <c r="AA985" i="2"/>
  <c r="AA1001" i="2"/>
  <c r="AA1017" i="2"/>
  <c r="AA1033" i="2"/>
  <c r="AA1049" i="2"/>
  <c r="AA1065" i="2"/>
  <c r="AA1081" i="2"/>
  <c r="AA1097" i="2"/>
  <c r="AA1113" i="2"/>
  <c r="AA1129" i="2"/>
  <c r="AA1145" i="2"/>
  <c r="AA1161" i="2"/>
  <c r="AA1177" i="2"/>
  <c r="AA1193" i="2"/>
  <c r="AA1209" i="2"/>
  <c r="AA1225" i="2"/>
  <c r="AA1241" i="2"/>
  <c r="AA1251" i="2"/>
  <c r="AA1267" i="2"/>
  <c r="AA1283" i="2"/>
  <c r="AA1299" i="2"/>
  <c r="AA1315" i="2"/>
  <c r="AA1331" i="2"/>
  <c r="AA1347" i="2"/>
  <c r="AA1363" i="2"/>
  <c r="AA1379" i="2"/>
  <c r="AA1395" i="2"/>
  <c r="AA1411" i="2"/>
  <c r="AA1427" i="2"/>
  <c r="AA1443" i="2"/>
  <c r="AA1459" i="2"/>
  <c r="AA1475" i="2"/>
  <c r="AA1491" i="2"/>
  <c r="AA1507" i="2"/>
  <c r="AA1523" i="2"/>
  <c r="AA1539" i="2"/>
  <c r="AA1555" i="2"/>
  <c r="AA1571" i="2"/>
  <c r="AA1587" i="2"/>
  <c r="AA1603" i="2"/>
  <c r="AA1619" i="2"/>
  <c r="AA1635" i="2"/>
  <c r="AA1651" i="2"/>
  <c r="AA1667" i="2"/>
  <c r="AA1683" i="2"/>
  <c r="AA1699" i="2"/>
  <c r="AA1715" i="2"/>
  <c r="AA1731" i="2"/>
  <c r="AA1747" i="2"/>
  <c r="AA1763" i="2"/>
  <c r="AA1779" i="2"/>
  <c r="AA1795" i="2"/>
  <c r="AA1811" i="2"/>
  <c r="AA1827" i="2"/>
  <c r="AA1843" i="2"/>
  <c r="AA1859" i="2"/>
  <c r="AA1875" i="2"/>
  <c r="AA1244" i="2"/>
  <c r="AA1260" i="2"/>
  <c r="AA1276" i="2"/>
  <c r="AA1292" i="2"/>
  <c r="AA1308" i="2"/>
  <c r="AA1324" i="2"/>
  <c r="AA1340" i="2"/>
  <c r="AA1356" i="2"/>
  <c r="AA1372" i="2"/>
  <c r="AA1388" i="2"/>
  <c r="AA1404" i="2"/>
  <c r="AA1420" i="2"/>
  <c r="AA1436" i="2"/>
  <c r="AA1452" i="2"/>
  <c r="AA1468" i="2"/>
  <c r="AA1484" i="2"/>
  <c r="AA1500" i="2"/>
  <c r="AA1516" i="2"/>
  <c r="AA1532" i="2"/>
  <c r="AA1548" i="2"/>
  <c r="AA1564" i="2"/>
  <c r="AA1580" i="2"/>
  <c r="AA1596" i="2"/>
  <c r="AA1612" i="2"/>
  <c r="AA1628" i="2"/>
  <c r="AA1644" i="2"/>
  <c r="AA1660" i="2"/>
  <c r="AA1676" i="2"/>
  <c r="AA1692" i="2"/>
  <c r="AA1708" i="2"/>
  <c r="AA1724" i="2"/>
  <c r="AA1740" i="2"/>
  <c r="AA1756" i="2"/>
  <c r="AA1772" i="2"/>
  <c r="AA1788" i="2"/>
  <c r="AA1804" i="2"/>
  <c r="AA1820" i="2"/>
  <c r="AA1836" i="2"/>
  <c r="AA1852" i="2"/>
  <c r="AA1868" i="2"/>
  <c r="AA1249" i="2"/>
  <c r="AA1265" i="2"/>
  <c r="AA1281" i="2"/>
  <c r="AA1297" i="2"/>
  <c r="AA1313" i="2"/>
  <c r="AA1329" i="2"/>
  <c r="AA352" i="2"/>
  <c r="AA778" i="2"/>
  <c r="AA759" i="2"/>
  <c r="AA676" i="2"/>
  <c r="AA601" i="2"/>
  <c r="AA825" i="2"/>
  <c r="AA942" i="2"/>
  <c r="AA1070" i="2"/>
  <c r="AA1198" i="2"/>
  <c r="AA983" i="2"/>
  <c r="AA1111" i="2"/>
  <c r="AA902" i="2"/>
  <c r="AA1004" i="2"/>
  <c r="AA1092" i="2"/>
  <c r="AA1176" i="2"/>
  <c r="AA909" i="2"/>
  <c r="AA973" i="2"/>
  <c r="AA1037" i="2"/>
  <c r="AA1101" i="2"/>
  <c r="AA1165" i="2"/>
  <c r="AA1229" i="2"/>
  <c r="AA1287" i="2"/>
  <c r="AA1319" i="2"/>
  <c r="AA1351" i="2"/>
  <c r="AA1383" i="2"/>
  <c r="AA1415" i="2"/>
  <c r="AA1447" i="2"/>
  <c r="AA1479" i="2"/>
  <c r="AA1511" i="2"/>
  <c r="AA1543" i="2"/>
  <c r="AA1575" i="2"/>
  <c r="AA1607" i="2"/>
  <c r="AA1639" i="2"/>
  <c r="AA1671" i="2"/>
  <c r="AA1703" i="2"/>
  <c r="AA1735" i="2"/>
  <c r="AA1767" i="2"/>
  <c r="AA1799" i="2"/>
  <c r="AA1831" i="2"/>
  <c r="AA1863" i="2"/>
  <c r="AA1248" i="2"/>
  <c r="AA1280" i="2"/>
  <c r="AA1312" i="2"/>
  <c r="AA1344" i="2"/>
  <c r="AA1376" i="2"/>
  <c r="AA1408" i="2"/>
  <c r="AA1440" i="2"/>
  <c r="AA1472" i="2"/>
  <c r="AA1504" i="2"/>
  <c r="AA1536" i="2"/>
  <c r="AA1568" i="2"/>
  <c r="AA1600" i="2"/>
  <c r="AA1632" i="2"/>
  <c r="AA1664" i="2"/>
  <c r="AA1696" i="2"/>
  <c r="AA1728" i="2"/>
  <c r="AA1760" i="2"/>
  <c r="AA1792" i="2"/>
  <c r="AA1824" i="2"/>
  <c r="AA1856" i="2"/>
  <c r="AA1253" i="2"/>
  <c r="AA1285" i="2"/>
  <c r="AA1317" i="2"/>
  <c r="AA1345" i="2"/>
  <c r="AA1361" i="2"/>
  <c r="AA1377" i="2"/>
  <c r="AA1393" i="2"/>
  <c r="AA1409" i="2"/>
  <c r="AA1425" i="2"/>
  <c r="AA1441" i="2"/>
  <c r="AA1457" i="2"/>
  <c r="AA1473" i="2"/>
  <c r="AA1489" i="2"/>
  <c r="AA1505" i="2"/>
  <c r="AA1521" i="2"/>
  <c r="AA1537" i="2"/>
  <c r="AA1553" i="2"/>
  <c r="AA1569" i="2"/>
  <c r="AA1585" i="2"/>
  <c r="AA1601" i="2"/>
  <c r="AA1617" i="2"/>
  <c r="AA1633" i="2"/>
  <c r="AA1649" i="2"/>
  <c r="AA1665" i="2"/>
  <c r="AA1681" i="2"/>
  <c r="AA1697" i="2"/>
  <c r="AA1713" i="2"/>
  <c r="AA1729" i="2"/>
  <c r="AA1745" i="2"/>
  <c r="AA1761" i="2"/>
  <c r="AA1777" i="2"/>
  <c r="AA1793" i="2"/>
  <c r="AA1809" i="2"/>
  <c r="AA1825" i="2"/>
  <c r="AA1841" i="2"/>
  <c r="AA1857" i="2"/>
  <c r="AA1873" i="2"/>
  <c r="AA1242" i="2"/>
  <c r="AA1258" i="2"/>
  <c r="AA1274" i="2"/>
  <c r="AA1290" i="2"/>
  <c r="AA1306" i="2"/>
  <c r="AA1322" i="2"/>
  <c r="AA1338" i="2"/>
  <c r="AA1354" i="2"/>
  <c r="AA1370" i="2"/>
  <c r="AA1386" i="2"/>
  <c r="AA1402" i="2"/>
  <c r="AA1418" i="2"/>
  <c r="AA1434" i="2"/>
  <c r="AA1450" i="2"/>
  <c r="AA1466" i="2"/>
  <c r="AA1482" i="2"/>
  <c r="AA1498" i="2"/>
  <c r="AA1514" i="2"/>
  <c r="AA1530" i="2"/>
  <c r="AA1546" i="2"/>
  <c r="AA1562" i="2"/>
  <c r="AA1578" i="2"/>
  <c r="AA1594" i="2"/>
  <c r="AA1610" i="2"/>
  <c r="AA1626" i="2"/>
  <c r="AA1642" i="2"/>
  <c r="AA1658" i="2"/>
  <c r="AA1674" i="2"/>
  <c r="AA1690" i="2"/>
  <c r="AA1706" i="2"/>
  <c r="AA1722" i="2"/>
  <c r="AA1738" i="2"/>
  <c r="AA1754" i="2"/>
  <c r="AA1770" i="2"/>
  <c r="AA1786" i="2"/>
  <c r="AA1802" i="2"/>
  <c r="AA1818" i="2"/>
  <c r="AA1834" i="2"/>
  <c r="AA1850" i="2"/>
  <c r="AA1866" i="2"/>
  <c r="AA1882" i="2"/>
  <c r="AA1898" i="2"/>
  <c r="AA1914" i="2"/>
  <c r="AA1995" i="2"/>
  <c r="AA1979" i="2"/>
  <c r="AA1963" i="2"/>
  <c r="AA1947" i="2"/>
  <c r="AA1931" i="2"/>
  <c r="AA1913" i="2"/>
  <c r="AA1892" i="2"/>
  <c r="AA1994" i="2"/>
  <c r="AA1978" i="2"/>
  <c r="AA1962" i="2"/>
  <c r="AA1946" i="2"/>
  <c r="AA1930" i="2"/>
  <c r="AA1912" i="2"/>
  <c r="AA1891" i="2"/>
  <c r="AA1993" i="2"/>
  <c r="AA1977" i="2"/>
  <c r="AA1961" i="2"/>
  <c r="AA1945" i="2"/>
  <c r="AA1929" i="2"/>
  <c r="AA1911" i="2"/>
  <c r="AA1889" i="2"/>
  <c r="AA1992" i="2"/>
  <c r="AA1976" i="2"/>
  <c r="AA1960" i="2"/>
  <c r="AA1944" i="2"/>
  <c r="AA1928" i="2"/>
  <c r="AA1909" i="2"/>
  <c r="AA1888" i="2"/>
  <c r="AA301" i="2"/>
  <c r="AA557" i="2"/>
  <c r="AA823" i="2"/>
  <c r="AA740" i="2"/>
  <c r="AA665" i="2"/>
  <c r="AA857" i="2"/>
  <c r="AA974" i="2"/>
  <c r="AA1102" i="2"/>
  <c r="AA1230" i="2"/>
  <c r="AA1015" i="2"/>
  <c r="AA1143" i="2"/>
  <c r="AA936" i="2"/>
  <c r="AA1028" i="2"/>
  <c r="AA1112" i="2"/>
  <c r="AA1196" i="2"/>
  <c r="AA925" i="2"/>
  <c r="AA989" i="2"/>
  <c r="AA1053" i="2"/>
  <c r="AA1117" i="2"/>
  <c r="AA1181" i="2"/>
  <c r="AA1235" i="2"/>
  <c r="AA1291" i="2"/>
  <c r="AA1323" i="2"/>
  <c r="AA1355" i="2"/>
  <c r="AA1387" i="2"/>
  <c r="AA1419" i="2"/>
  <c r="AA1451" i="2"/>
  <c r="AA1483" i="2"/>
  <c r="AA1515" i="2"/>
  <c r="AA1547" i="2"/>
  <c r="AA1579" i="2"/>
  <c r="AA1611" i="2"/>
  <c r="AA1643" i="2"/>
  <c r="AA1675" i="2"/>
  <c r="AA1707" i="2"/>
  <c r="AA1739" i="2"/>
  <c r="AA1771" i="2"/>
  <c r="AA1803" i="2"/>
  <c r="AA1835" i="2"/>
  <c r="AA1867" i="2"/>
  <c r="AA1252" i="2"/>
  <c r="AA1284" i="2"/>
  <c r="AA1316" i="2"/>
  <c r="AA1348" i="2"/>
  <c r="AA1380" i="2"/>
  <c r="AA1412" i="2"/>
  <c r="AA1444" i="2"/>
  <c r="AA1476" i="2"/>
  <c r="AA1508" i="2"/>
  <c r="AA1540" i="2"/>
  <c r="AA1572" i="2"/>
  <c r="AA1604" i="2"/>
  <c r="AA1636" i="2"/>
  <c r="AA1668" i="2"/>
  <c r="AA1700" i="2"/>
  <c r="AA1732" i="2"/>
  <c r="AA1764" i="2"/>
  <c r="AA1796" i="2"/>
  <c r="AA1828" i="2"/>
  <c r="AA1860" i="2"/>
  <c r="AA1257" i="2"/>
  <c r="AA1289" i="2"/>
  <c r="AA1321" i="2"/>
  <c r="AA1349" i="2"/>
  <c r="AA1365" i="2"/>
  <c r="AA1381" i="2"/>
  <c r="AA1397" i="2"/>
  <c r="AA1413" i="2"/>
  <c r="AA1429" i="2"/>
  <c r="AA1445" i="2"/>
  <c r="AA1461" i="2"/>
  <c r="AA1477" i="2"/>
  <c r="AA1493" i="2"/>
  <c r="AA1509" i="2"/>
  <c r="AA1525" i="2"/>
  <c r="AA1541" i="2"/>
  <c r="AA1557" i="2"/>
  <c r="AA1573" i="2"/>
  <c r="AA1589" i="2"/>
  <c r="AA1605" i="2"/>
  <c r="AA1621" i="2"/>
  <c r="AA1637" i="2"/>
  <c r="AA1653" i="2"/>
  <c r="AA1669" i="2"/>
  <c r="AA1685" i="2"/>
  <c r="AA1701" i="2"/>
  <c r="AA1717" i="2"/>
  <c r="AA1733" i="2"/>
  <c r="AA1749" i="2"/>
  <c r="AA1765" i="2"/>
  <c r="AA1781" i="2"/>
  <c r="AA1797" i="2"/>
  <c r="AA1813" i="2"/>
  <c r="AA1829" i="2"/>
  <c r="AA1845" i="2"/>
  <c r="AA1861" i="2"/>
  <c r="AA1877" i="2"/>
  <c r="AA1246" i="2"/>
  <c r="AA1262" i="2"/>
  <c r="AA1278" i="2"/>
  <c r="AA1294" i="2"/>
  <c r="AA1310" i="2"/>
  <c r="AA1326" i="2"/>
  <c r="AA1342" i="2"/>
  <c r="AA1358" i="2"/>
  <c r="AA1374" i="2"/>
  <c r="AA1390" i="2"/>
  <c r="AA1406" i="2"/>
  <c r="AA1422" i="2"/>
  <c r="AA1438" i="2"/>
  <c r="AA1454" i="2"/>
  <c r="AA1470" i="2"/>
  <c r="AA1486" i="2"/>
  <c r="AA1502" i="2"/>
  <c r="AA1518" i="2"/>
  <c r="AA1534" i="2"/>
  <c r="AA1550" i="2"/>
  <c r="AA1566" i="2"/>
  <c r="AA1582" i="2"/>
  <c r="AA1598" i="2"/>
  <c r="AA1614" i="2"/>
  <c r="AA1630" i="2"/>
  <c r="AA1646" i="2"/>
  <c r="AA1662" i="2"/>
  <c r="AA1678" i="2"/>
  <c r="AA1694" i="2"/>
  <c r="AA1710" i="2"/>
  <c r="AA1726" i="2"/>
  <c r="AA1742" i="2"/>
  <c r="AA1758" i="2"/>
  <c r="AA1774" i="2"/>
  <c r="AA1790" i="2"/>
  <c r="AA1806" i="2"/>
  <c r="AA1822" i="2"/>
  <c r="AA1838" i="2"/>
  <c r="AA1854" i="2"/>
  <c r="AA1870" i="2"/>
  <c r="AA1886" i="2"/>
  <c r="AA1902" i="2"/>
  <c r="AA1918" i="2"/>
  <c r="AA1991" i="2"/>
  <c r="AA1975" i="2"/>
  <c r="AA1959" i="2"/>
  <c r="AA1943" i="2"/>
  <c r="AA1927" i="2"/>
  <c r="AA1908" i="2"/>
  <c r="AA1887" i="2"/>
  <c r="AA1990" i="2"/>
  <c r="AA1974" i="2"/>
  <c r="AA1958" i="2"/>
  <c r="AA1942" i="2"/>
  <c r="AA1926" i="2"/>
  <c r="AA1907" i="2"/>
  <c r="AA1884" i="2"/>
  <c r="AA1989" i="2"/>
  <c r="AA1973" i="2"/>
  <c r="AA1957" i="2"/>
  <c r="AA1941" i="2"/>
  <c r="AA1925" i="2"/>
  <c r="AA1905" i="2"/>
  <c r="AA1880" i="2"/>
  <c r="AA1988" i="2"/>
  <c r="AA1972" i="2"/>
  <c r="AA1956" i="2"/>
  <c r="AA1940" i="2"/>
  <c r="AA1924" i="2"/>
  <c r="AA1904" i="2"/>
  <c r="AA1876" i="2"/>
  <c r="AA209" i="2"/>
  <c r="AA509" i="2"/>
  <c r="AA631" i="2"/>
  <c r="AA887" i="2"/>
  <c r="AA804" i="2"/>
  <c r="AA729" i="2"/>
  <c r="AA889" i="2"/>
  <c r="AA1006" i="2"/>
  <c r="AA1134" i="2"/>
  <c r="AA919" i="2"/>
  <c r="AA1047" i="2"/>
  <c r="AA1175" i="2"/>
  <c r="AA964" i="2"/>
  <c r="AA1048" i="2"/>
  <c r="AA1132" i="2"/>
  <c r="AA1216" i="2"/>
  <c r="AA941" i="2"/>
  <c r="AA1005" i="2"/>
  <c r="AA1069" i="2"/>
  <c r="AA1133" i="2"/>
  <c r="AA1197" i="2"/>
  <c r="AA1255" i="2"/>
  <c r="AA1303" i="2"/>
  <c r="AA1335" i="2"/>
  <c r="AA1367" i="2"/>
  <c r="AA1399" i="2"/>
  <c r="AA1431" i="2"/>
  <c r="AA1463" i="2"/>
  <c r="AA1495" i="2"/>
  <c r="AA1527" i="2"/>
  <c r="AA1559" i="2"/>
  <c r="AA1591" i="2"/>
  <c r="AA1623" i="2"/>
  <c r="AA1655" i="2"/>
  <c r="AA1687" i="2"/>
  <c r="AA1719" i="2"/>
  <c r="AA1751" i="2"/>
  <c r="AA1783" i="2"/>
  <c r="AA1815" i="2"/>
  <c r="AA1847" i="2"/>
  <c r="AA1879" i="2"/>
  <c r="AA1264" i="2"/>
  <c r="AA1296" i="2"/>
  <c r="AA1328" i="2"/>
  <c r="AA1360" i="2"/>
  <c r="AA1392" i="2"/>
  <c r="AA1424" i="2"/>
  <c r="AA1456" i="2"/>
  <c r="AA1488" i="2"/>
  <c r="AA1520" i="2"/>
  <c r="AA1552" i="2"/>
  <c r="AA1584" i="2"/>
  <c r="AA1616" i="2"/>
  <c r="AA1648" i="2"/>
  <c r="AA1680" i="2"/>
  <c r="AA1712" i="2"/>
  <c r="AA1744" i="2"/>
  <c r="AA1776" i="2"/>
  <c r="AA1808" i="2"/>
  <c r="AA1840" i="2"/>
  <c r="AA1872" i="2"/>
  <c r="AA1269" i="2"/>
  <c r="AA1301" i="2"/>
  <c r="AA1333" i="2"/>
  <c r="AA1353" i="2"/>
  <c r="AA1369" i="2"/>
  <c r="AA1385" i="2"/>
  <c r="AA1401" i="2"/>
  <c r="AA1417" i="2"/>
  <c r="AA1433" i="2"/>
  <c r="AA1449" i="2"/>
  <c r="AA1465" i="2"/>
  <c r="AA1481" i="2"/>
  <c r="AA1497" i="2"/>
  <c r="AA1513" i="2"/>
  <c r="AA1529" i="2"/>
  <c r="AA1545" i="2"/>
  <c r="AA1561" i="2"/>
  <c r="AA1577" i="2"/>
  <c r="AA1593" i="2"/>
  <c r="AA1609" i="2"/>
  <c r="AA1625" i="2"/>
  <c r="AA1641" i="2"/>
  <c r="AA1657" i="2"/>
  <c r="AA1673" i="2"/>
  <c r="AA1689" i="2"/>
  <c r="AA1705" i="2"/>
  <c r="AA1721" i="2"/>
  <c r="AA1737" i="2"/>
  <c r="AA1753" i="2"/>
  <c r="AA1769" i="2"/>
  <c r="AA1785" i="2"/>
  <c r="AA1801" i="2"/>
  <c r="AA1817" i="2"/>
  <c r="AA1833" i="2"/>
  <c r="AA1849" i="2"/>
  <c r="AA1865" i="2"/>
  <c r="AA1881" i="2"/>
  <c r="AA1250" i="2"/>
  <c r="AA1266" i="2"/>
  <c r="AA1282" i="2"/>
  <c r="AA1298" i="2"/>
  <c r="AA1314" i="2"/>
  <c r="AA1330" i="2"/>
  <c r="AA1346" i="2"/>
  <c r="AA1362" i="2"/>
  <c r="AA1378" i="2"/>
  <c r="AA1394" i="2"/>
  <c r="AA1410" i="2"/>
  <c r="AA1426" i="2"/>
  <c r="AA1442" i="2"/>
  <c r="AA1458" i="2"/>
  <c r="AA1474" i="2"/>
  <c r="AA1490" i="2"/>
  <c r="AA1506" i="2"/>
  <c r="AA1522" i="2"/>
  <c r="AA1538" i="2"/>
  <c r="AA1554" i="2"/>
  <c r="AA1570" i="2"/>
  <c r="AA1586" i="2"/>
  <c r="AA1602" i="2"/>
  <c r="AA1618" i="2"/>
  <c r="AA1634" i="2"/>
  <c r="AA1650" i="2"/>
  <c r="AA1666" i="2"/>
  <c r="AA1682" i="2"/>
  <c r="AA1698" i="2"/>
  <c r="AA1714" i="2"/>
  <c r="AA1730" i="2"/>
  <c r="AA1746" i="2"/>
  <c r="AA1762" i="2"/>
  <c r="AA1778" i="2"/>
  <c r="AA1794" i="2"/>
  <c r="AA1810" i="2"/>
  <c r="AA1826" i="2"/>
  <c r="AA1842" i="2"/>
  <c r="AA1858" i="2"/>
  <c r="AA695" i="2"/>
  <c r="AA910" i="2"/>
  <c r="AA1079" i="2"/>
  <c r="AA1156" i="2"/>
  <c r="AA1085" i="2"/>
  <c r="AA1307" i="2"/>
  <c r="AA1435" i="2"/>
  <c r="AA1563" i="2"/>
  <c r="AA1691" i="2"/>
  <c r="AA1819" i="2"/>
  <c r="AA1300" i="2"/>
  <c r="AA1428" i="2"/>
  <c r="AA1556" i="2"/>
  <c r="AA1684" i="2"/>
  <c r="AA1812" i="2"/>
  <c r="AA1305" i="2"/>
  <c r="AA1389" i="2"/>
  <c r="AA1453" i="2"/>
  <c r="AA1517" i="2"/>
  <c r="AA1581" i="2"/>
  <c r="AA1645" i="2"/>
  <c r="AA1709" i="2"/>
  <c r="AA1773" i="2"/>
  <c r="AA1837" i="2"/>
  <c r="AA1254" i="2"/>
  <c r="AA1318" i="2"/>
  <c r="AA1382" i="2"/>
  <c r="AA1446" i="2"/>
  <c r="AA1510" i="2"/>
  <c r="AA1574" i="2"/>
  <c r="AA1638" i="2"/>
  <c r="AA1702" i="2"/>
  <c r="AA1766" i="2"/>
  <c r="AA1830" i="2"/>
  <c r="AA1878" i="2"/>
  <c r="AA1910" i="2"/>
  <c r="AA1983" i="2"/>
  <c r="AA1951" i="2"/>
  <c r="AA1919" i="2"/>
  <c r="AA1998" i="2"/>
  <c r="AA1966" i="2"/>
  <c r="AA1934" i="2"/>
  <c r="AA1896" i="2"/>
  <c r="AA1981" i="2"/>
  <c r="AA1949" i="2"/>
  <c r="AA1916" i="2"/>
  <c r="AA1996" i="2"/>
  <c r="AA1964" i="2"/>
  <c r="AA1932" i="2"/>
  <c r="AA1893" i="2"/>
  <c r="AA650" i="2"/>
  <c r="AA1021" i="2"/>
  <c r="AA1531" i="2"/>
  <c r="AA1787" i="2"/>
  <c r="AA1652" i="2"/>
  <c r="AA1273" i="2"/>
  <c r="AA1565" i="2"/>
  <c r="AA1693" i="2"/>
  <c r="AA1821" i="2"/>
  <c r="AA1302" i="2"/>
  <c r="AA1494" i="2"/>
  <c r="AA1686" i="2"/>
  <c r="AA1987" i="2"/>
  <c r="AA2002" i="2"/>
  <c r="AA1953" i="2"/>
  <c r="AA2000" i="2"/>
  <c r="AA612" i="2"/>
  <c r="AA1038" i="2"/>
  <c r="AA1207" i="2"/>
  <c r="AA1232" i="2"/>
  <c r="AA1149" i="2"/>
  <c r="AA1339" i="2"/>
  <c r="AA1467" i="2"/>
  <c r="AA1595" i="2"/>
  <c r="AA1723" i="2"/>
  <c r="AA1851" i="2"/>
  <c r="AA1332" i="2"/>
  <c r="AA1460" i="2"/>
  <c r="AA1588" i="2"/>
  <c r="AA1716" i="2"/>
  <c r="AA1844" i="2"/>
  <c r="AA1337" i="2"/>
  <c r="AA1405" i="2"/>
  <c r="AA1469" i="2"/>
  <c r="AA1533" i="2"/>
  <c r="AA1597" i="2"/>
  <c r="AA1661" i="2"/>
  <c r="AA1725" i="2"/>
  <c r="AA1789" i="2"/>
  <c r="AA1853" i="2"/>
  <c r="AA1270" i="2"/>
  <c r="AA1334" i="2"/>
  <c r="AA1398" i="2"/>
  <c r="AA1462" i="2"/>
  <c r="AA1526" i="2"/>
  <c r="AA1590" i="2"/>
  <c r="AA1654" i="2"/>
  <c r="AA1718" i="2"/>
  <c r="AA1782" i="2"/>
  <c r="AA1846" i="2"/>
  <c r="AA1890" i="2"/>
  <c r="AA2003" i="2"/>
  <c r="AA1971" i="2"/>
  <c r="AA1939" i="2"/>
  <c r="AA1903" i="2"/>
  <c r="AA1986" i="2"/>
  <c r="AA1954" i="2"/>
  <c r="AA1922" i="2"/>
  <c r="AA2001" i="2"/>
  <c r="AA1969" i="2"/>
  <c r="AA1937" i="2"/>
  <c r="AA1900" i="2"/>
  <c r="AA1984" i="2"/>
  <c r="AA1952" i="2"/>
  <c r="AA1920" i="2"/>
  <c r="AA793" i="2"/>
  <c r="AA1271" i="2"/>
  <c r="AA1403" i="2"/>
  <c r="AA1268" i="2"/>
  <c r="AA1524" i="2"/>
  <c r="AA1437" i="2"/>
  <c r="AA1629" i="2"/>
  <c r="AA1885" i="2"/>
  <c r="AA1366" i="2"/>
  <c r="AA1558" i="2"/>
  <c r="AA1622" i="2"/>
  <c r="AA1814" i="2"/>
  <c r="AA1874" i="2"/>
  <c r="AA1955" i="2"/>
  <c r="AA1938" i="2"/>
  <c r="AA1985" i="2"/>
  <c r="AA1921" i="2"/>
  <c r="AA1968" i="2"/>
  <c r="AA478" i="2"/>
  <c r="AA868" i="2"/>
  <c r="AA1166" i="2"/>
  <c r="AA984" i="2"/>
  <c r="AA957" i="2"/>
  <c r="AA1213" i="2"/>
  <c r="AA1371" i="2"/>
  <c r="AA1499" i="2"/>
  <c r="AA1627" i="2"/>
  <c r="AA1755" i="2"/>
  <c r="AA1883" i="2"/>
  <c r="AA1364" i="2"/>
  <c r="AA1492" i="2"/>
  <c r="AA1620" i="2"/>
  <c r="AA1748" i="2"/>
  <c r="AA1240" i="2"/>
  <c r="AA1357" i="2"/>
  <c r="AA1421" i="2"/>
  <c r="AA1485" i="2"/>
  <c r="AA1549" i="2"/>
  <c r="AA1613" i="2"/>
  <c r="AA1677" i="2"/>
  <c r="AA1741" i="2"/>
  <c r="AA1805" i="2"/>
  <c r="AA1869" i="2"/>
  <c r="AA1286" i="2"/>
  <c r="AA1350" i="2"/>
  <c r="AA1414" i="2"/>
  <c r="AA1478" i="2"/>
  <c r="AA1542" i="2"/>
  <c r="AA1606" i="2"/>
  <c r="AA1670" i="2"/>
  <c r="AA1734" i="2"/>
  <c r="AA1798" i="2"/>
  <c r="AA1862" i="2"/>
  <c r="AA1894" i="2"/>
  <c r="AA1999" i="2"/>
  <c r="AA1967" i="2"/>
  <c r="AA1935" i="2"/>
  <c r="AA1897" i="2"/>
  <c r="AA1982" i="2"/>
  <c r="AA1950" i="2"/>
  <c r="AA1917" i="2"/>
  <c r="AA1997" i="2"/>
  <c r="AA1965" i="2"/>
  <c r="AA1933" i="2"/>
  <c r="AA1895" i="2"/>
  <c r="AA1980" i="2"/>
  <c r="AA1948" i="2"/>
  <c r="AA1915" i="2"/>
  <c r="AA951" i="2"/>
  <c r="AA1068" i="2"/>
  <c r="AA1659" i="2"/>
  <c r="AA1396" i="2"/>
  <c r="AA1780" i="2"/>
  <c r="AA1373" i="2"/>
  <c r="AA1501" i="2"/>
  <c r="AA1757" i="2"/>
  <c r="AA1430" i="2"/>
  <c r="AA1750" i="2"/>
  <c r="AA1906" i="2"/>
  <c r="AA1923" i="2"/>
  <c r="AA1970" i="2"/>
  <c r="AA1901" i="2"/>
  <c r="AA1936" i="2"/>
  <c r="AA1899" i="2"/>
  <c r="AA56" i="2"/>
  <c r="AA78" i="2"/>
  <c r="AA94" i="2"/>
  <c r="Z220" i="2"/>
  <c r="AA43" i="2"/>
  <c r="AA73" i="2"/>
  <c r="AA75" i="2"/>
  <c r="AA53" i="2"/>
  <c r="AA55" i="2"/>
  <c r="AA54" i="2"/>
  <c r="AA52" i="2"/>
  <c r="AA93" i="2"/>
  <c r="AA79" i="2"/>
  <c r="AA77" i="2"/>
  <c r="AA104" i="2"/>
  <c r="AA8" i="2"/>
  <c r="AA7" i="2"/>
  <c r="AA6" i="2"/>
  <c r="AA9" i="2"/>
  <c r="AA81" i="2"/>
  <c r="AA89" i="2"/>
  <c r="AA14" i="2"/>
  <c r="AA15" i="2"/>
  <c r="AA17" i="2"/>
  <c r="AA102" i="2"/>
  <c r="AA16" i="2"/>
  <c r="Z1976" i="2"/>
  <c r="AA12" i="2"/>
  <c r="AA11" i="2"/>
  <c r="AA10" i="2"/>
  <c r="AA101" i="2"/>
  <c r="AA86" i="2"/>
  <c r="AA13" i="2"/>
  <c r="AA72" i="2"/>
  <c r="AA57" i="2"/>
  <c r="AA49" i="2"/>
  <c r="AA50" i="2"/>
  <c r="AA87" i="2"/>
  <c r="AA51" i="2"/>
  <c r="AA48" i="2"/>
  <c r="AA83" i="2"/>
  <c r="AA40" i="2"/>
  <c r="AA30" i="2"/>
  <c r="AA29" i="2"/>
  <c r="AA31" i="2"/>
  <c r="AA88" i="2"/>
  <c r="AA18" i="2"/>
  <c r="AA103" i="2"/>
  <c r="AA20" i="2"/>
  <c r="AA19" i="2"/>
  <c r="AA65" i="2"/>
  <c r="AA64" i="2"/>
  <c r="AA91" i="2"/>
  <c r="AA66" i="2"/>
  <c r="AA67" i="2"/>
  <c r="AA5" i="2"/>
  <c r="AA4" i="2"/>
  <c r="AA60" i="2"/>
  <c r="AA63" i="2"/>
  <c r="AA62" i="2"/>
  <c r="AA61" i="2"/>
  <c r="AA76" i="2"/>
  <c r="AA71" i="2"/>
  <c r="AA70" i="2"/>
  <c r="AA92" i="2"/>
  <c r="AA69" i="2"/>
  <c r="AA68" i="2"/>
  <c r="AA98" i="2"/>
  <c r="AA34" i="2"/>
  <c r="AA84" i="2"/>
  <c r="AA33" i="2"/>
  <c r="AA35" i="2"/>
  <c r="AA32" i="2"/>
  <c r="AA41" i="2"/>
  <c r="AA38" i="2"/>
  <c r="AA39" i="2"/>
  <c r="AA36" i="2"/>
  <c r="AA37" i="2"/>
  <c r="AA99" i="2"/>
  <c r="AA100" i="2"/>
  <c r="AA80" i="2"/>
  <c r="AA95" i="2"/>
  <c r="AA85" i="2"/>
  <c r="AA90" i="2"/>
  <c r="AA28" i="2"/>
  <c r="AA27" i="2"/>
  <c r="AA97" i="2"/>
  <c r="AA25" i="2"/>
  <c r="AA26" i="2"/>
  <c r="AA44" i="2"/>
  <c r="AA82" i="2"/>
  <c r="AA96" i="2"/>
  <c r="AA45" i="2"/>
  <c r="AA46" i="2"/>
  <c r="AA47" i="2"/>
  <c r="AA58" i="2"/>
  <c r="AA21" i="2"/>
  <c r="AA24" i="2"/>
  <c r="AA23" i="2"/>
  <c r="AA22" i="2"/>
  <c r="Z280" i="2"/>
  <c r="Z375" i="2"/>
  <c r="Z441" i="2"/>
  <c r="Z377" i="2"/>
  <c r="Z1972" i="2"/>
  <c r="Z1916" i="2"/>
  <c r="Z190" i="2"/>
  <c r="Z201" i="2"/>
  <c r="Z169" i="2"/>
  <c r="Z69" i="2"/>
  <c r="Z1908" i="2"/>
  <c r="Z1926" i="2"/>
  <c r="Z1928" i="2"/>
  <c r="Z1992" i="2"/>
  <c r="Z1980" i="2"/>
  <c r="Z1958" i="2"/>
  <c r="Z2000" i="2"/>
  <c r="Z1951" i="2"/>
  <c r="Z1875" i="2"/>
  <c r="Z1811" i="2"/>
  <c r="Z1723" i="2"/>
  <c r="Z1627" i="2"/>
  <c r="Z1978" i="2"/>
  <c r="Z1736" i="2"/>
  <c r="Z1352" i="2"/>
  <c r="Z1096" i="2"/>
  <c r="Z840" i="2"/>
  <c r="Z200" i="2"/>
  <c r="Z55" i="2"/>
  <c r="Z168" i="2"/>
  <c r="Z442" i="2"/>
  <c r="Z40" i="2"/>
  <c r="Z1924" i="2"/>
  <c r="Z1988" i="2"/>
  <c r="Z1990" i="2"/>
  <c r="Z1880" i="2"/>
  <c r="Z1944" i="2"/>
  <c r="Z1878" i="2"/>
  <c r="Z1932" i="2"/>
  <c r="Z1996" i="2"/>
  <c r="Z1888" i="2"/>
  <c r="Z1952" i="2"/>
  <c r="Z1999" i="2"/>
  <c r="Z1935" i="2"/>
  <c r="Z1899" i="2"/>
  <c r="Z1867" i="2"/>
  <c r="Z1835" i="2"/>
  <c r="Z1795" i="2"/>
  <c r="Z1755" i="2"/>
  <c r="Z1715" i="2"/>
  <c r="Z1667" i="2"/>
  <c r="Z1603" i="2"/>
  <c r="Z1539" i="2"/>
  <c r="Z1832" i="2"/>
  <c r="Z1704" i="2"/>
  <c r="Z1576" i="2"/>
  <c r="Z1448" i="2"/>
  <c r="Z1320" i="2"/>
  <c r="Z1192" i="2"/>
  <c r="Z1064" i="2"/>
  <c r="Z148" i="2"/>
  <c r="Z1936" i="2"/>
  <c r="Z1907" i="2"/>
  <c r="Z1843" i="2"/>
  <c r="Z1763" i="2"/>
  <c r="Z1683" i="2"/>
  <c r="Z1563" i="2"/>
  <c r="Z1864" i="2"/>
  <c r="Z1608" i="2"/>
  <c r="Z1480" i="2"/>
  <c r="Z1224" i="2"/>
  <c r="Z968" i="2"/>
  <c r="Z108" i="2"/>
  <c r="Z396" i="2"/>
  <c r="Z58" i="2"/>
  <c r="Z361" i="2"/>
  <c r="Z384" i="2"/>
  <c r="Z364" i="2"/>
  <c r="Z373" i="2"/>
  <c r="Z402" i="2"/>
  <c r="Z385" i="2"/>
  <c r="Z52" i="2"/>
  <c r="Z392" i="2"/>
  <c r="Z386" i="2"/>
  <c r="Z199" i="2"/>
  <c r="Z1917" i="2"/>
  <c r="Z1981" i="2"/>
  <c r="Z477" i="2"/>
  <c r="Z537" i="2"/>
  <c r="Z569" i="2"/>
  <c r="Z601" i="2"/>
  <c r="Z633" i="2"/>
  <c r="Z665" i="2"/>
  <c r="Z697" i="2"/>
  <c r="Z729" i="2"/>
  <c r="Z761" i="2"/>
  <c r="Z793" i="2"/>
  <c r="Z825" i="2"/>
  <c r="Z857" i="2"/>
  <c r="Z889" i="2"/>
  <c r="Z921" i="2"/>
  <c r="Z953" i="2"/>
  <c r="Z985" i="2"/>
  <c r="Z1017" i="2"/>
  <c r="Z374" i="2"/>
  <c r="Z387" i="2"/>
  <c r="Z82" i="2"/>
  <c r="Z362" i="2"/>
  <c r="Z372" i="2"/>
  <c r="Z63" i="2"/>
  <c r="Z56" i="2"/>
  <c r="Z356" i="2"/>
  <c r="Z363" i="2"/>
  <c r="Z1933" i="2"/>
  <c r="Z1997" i="2"/>
  <c r="Z462" i="2"/>
  <c r="Z498" i="2"/>
  <c r="Z526" i="2"/>
  <c r="Z562" i="2"/>
  <c r="Z590" i="2"/>
  <c r="Z493" i="2"/>
  <c r="Z545" i="2"/>
  <c r="Z577" i="2"/>
  <c r="Z609" i="2"/>
  <c r="Z641" i="2"/>
  <c r="Z673" i="2"/>
  <c r="Z705" i="2"/>
  <c r="Z737" i="2"/>
  <c r="Z769" i="2"/>
  <c r="Z801" i="2"/>
  <c r="Z833" i="2"/>
  <c r="Z865" i="2"/>
  <c r="Z897" i="2"/>
  <c r="Z929" i="2"/>
  <c r="Z354" i="2"/>
  <c r="Z68" i="2"/>
  <c r="Z54" i="2"/>
  <c r="Z198" i="2"/>
  <c r="Z116" i="2"/>
  <c r="Z355" i="2"/>
  <c r="Z195" i="2"/>
  <c r="Z48" i="2"/>
  <c r="Z196" i="2"/>
  <c r="Z1885" i="2"/>
  <c r="Z1949" i="2"/>
  <c r="Z470" i="2"/>
  <c r="Z506" i="2"/>
  <c r="Z534" i="2"/>
  <c r="Z570" i="2"/>
  <c r="Z449" i="2"/>
  <c r="Z513" i="2"/>
  <c r="Z553" i="2"/>
  <c r="Z585" i="2"/>
  <c r="Z46" i="2"/>
  <c r="Z194" i="2"/>
  <c r="Z365" i="2"/>
  <c r="Z397" i="2"/>
  <c r="Z47" i="2"/>
  <c r="Z53" i="2"/>
  <c r="Z81" i="2"/>
  <c r="Z197" i="2"/>
  <c r="Z360" i="2"/>
  <c r="Z1901" i="2"/>
  <c r="Z1965" i="2"/>
  <c r="Z465" i="2"/>
  <c r="Z529" i="2"/>
  <c r="Z561" i="2"/>
  <c r="Z593" i="2"/>
  <c r="Z625" i="2"/>
  <c r="Z657" i="2"/>
  <c r="Z689" i="2"/>
  <c r="Z721" i="2"/>
  <c r="Z753" i="2"/>
  <c r="Z785" i="2"/>
  <c r="Z817" i="2"/>
  <c r="Z849" i="2"/>
  <c r="Z881" i="2"/>
  <c r="Z913" i="2"/>
  <c r="Z945" i="2"/>
  <c r="Z977" i="2"/>
  <c r="Z649" i="2"/>
  <c r="Z777" i="2"/>
  <c r="Z905" i="2"/>
  <c r="Z993" i="2"/>
  <c r="Z1033" i="2"/>
  <c r="Z1065" i="2"/>
  <c r="Z1097" i="2"/>
  <c r="Z1129" i="2"/>
  <c r="Z1161" i="2"/>
  <c r="Z1193" i="2"/>
  <c r="Z1225" i="2"/>
  <c r="Z1257" i="2"/>
  <c r="Z1289" i="2"/>
  <c r="Z1321" i="2"/>
  <c r="Z1353" i="2"/>
  <c r="Z1385" i="2"/>
  <c r="Z1417" i="2"/>
  <c r="Z1449" i="2"/>
  <c r="Z1481" i="2"/>
  <c r="Z1513" i="2"/>
  <c r="Z1545" i="2"/>
  <c r="Z1577" i="2"/>
  <c r="Z1609" i="2"/>
  <c r="Z1641" i="2"/>
  <c r="Z1673" i="2"/>
  <c r="Z1705" i="2"/>
  <c r="Z1737" i="2"/>
  <c r="Z1769" i="2"/>
  <c r="Z1801" i="2"/>
  <c r="Z1833" i="2"/>
  <c r="Z1865" i="2"/>
  <c r="Z1921" i="2"/>
  <c r="Z1985" i="2"/>
  <c r="Z489" i="2"/>
  <c r="Z458" i="2"/>
  <c r="Z486" i="2"/>
  <c r="Z522" i="2"/>
  <c r="Z550" i="2"/>
  <c r="Z586" i="2"/>
  <c r="Z614" i="2"/>
  <c r="Z650" i="2"/>
  <c r="Z678" i="2"/>
  <c r="Z714" i="2"/>
  <c r="Z742" i="2"/>
  <c r="Z778" i="2"/>
  <c r="Z681" i="2"/>
  <c r="Z809" i="2"/>
  <c r="Z937" i="2"/>
  <c r="Z1001" i="2"/>
  <c r="Z1041" i="2"/>
  <c r="Z1073" i="2"/>
  <c r="Z1105" i="2"/>
  <c r="Z1137" i="2"/>
  <c r="Z1169" i="2"/>
  <c r="Z1201" i="2"/>
  <c r="Z1233" i="2"/>
  <c r="Z1265" i="2"/>
  <c r="Z1297" i="2"/>
  <c r="Z1329" i="2"/>
  <c r="Z1361" i="2"/>
  <c r="Z1393" i="2"/>
  <c r="Z1425" i="2"/>
  <c r="Z1457" i="2"/>
  <c r="Z1489" i="2"/>
  <c r="Z1521" i="2"/>
  <c r="Z1553" i="2"/>
  <c r="Z1585" i="2"/>
  <c r="Z1617" i="2"/>
  <c r="Z1649" i="2"/>
  <c r="Z1681" i="2"/>
  <c r="Z1713" i="2"/>
  <c r="Z1745" i="2"/>
  <c r="Z1777" i="2"/>
  <c r="Z1809" i="2"/>
  <c r="Z1841" i="2"/>
  <c r="Z1873" i="2"/>
  <c r="Z1937" i="2"/>
  <c r="Z2001" i="2"/>
  <c r="Z501" i="2"/>
  <c r="Z713" i="2"/>
  <c r="Z841" i="2"/>
  <c r="Z961" i="2"/>
  <c r="Z1009" i="2"/>
  <c r="Z1049" i="2"/>
  <c r="Z1081" i="2"/>
  <c r="Z1113" i="2"/>
  <c r="Z1145" i="2"/>
  <c r="Z1177" i="2"/>
  <c r="Z1209" i="2"/>
  <c r="Z1241" i="2"/>
  <c r="Z1273" i="2"/>
  <c r="Z1305" i="2"/>
  <c r="Z1337" i="2"/>
  <c r="Z1369" i="2"/>
  <c r="Z1401" i="2"/>
  <c r="Z1433" i="2"/>
  <c r="Z1465" i="2"/>
  <c r="Z1497" i="2"/>
  <c r="Z1529" i="2"/>
  <c r="Z1561" i="2"/>
  <c r="Z1593" i="2"/>
  <c r="Z1625" i="2"/>
  <c r="Z1657" i="2"/>
  <c r="Z1689" i="2"/>
  <c r="Z1721" i="2"/>
  <c r="Z1753" i="2"/>
  <c r="Z1785" i="2"/>
  <c r="Z1817" i="2"/>
  <c r="Z1849" i="2"/>
  <c r="Z1889" i="2"/>
  <c r="Z1953" i="2"/>
  <c r="Z453" i="2"/>
  <c r="Z517" i="2"/>
  <c r="Z617" i="2"/>
  <c r="Z745" i="2"/>
  <c r="Z873" i="2"/>
  <c r="Z969" i="2"/>
  <c r="Z1025" i="2"/>
  <c r="Z1057" i="2"/>
  <c r="Z1089" i="2"/>
  <c r="Z1121" i="2"/>
  <c r="Z1153" i="2"/>
  <c r="Z1185" i="2"/>
  <c r="Z1217" i="2"/>
  <c r="Z1249" i="2"/>
  <c r="Z1281" i="2"/>
  <c r="Z1313" i="2"/>
  <c r="Z1345" i="2"/>
  <c r="Z1377" i="2"/>
  <c r="Z1409" i="2"/>
  <c r="Z1441" i="2"/>
  <c r="Z1473" i="2"/>
  <c r="Z1505" i="2"/>
  <c r="Z1537" i="2"/>
  <c r="Z1569" i="2"/>
  <c r="Z1601" i="2"/>
  <c r="Z1633" i="2"/>
  <c r="Z1665" i="2"/>
  <c r="Z1697" i="2"/>
  <c r="Z1729" i="2"/>
  <c r="Z1761" i="2"/>
  <c r="Z1793" i="2"/>
  <c r="Z1825" i="2"/>
  <c r="Z1857" i="2"/>
  <c r="Z1905" i="2"/>
  <c r="Z1969" i="2"/>
  <c r="Z473" i="2"/>
  <c r="Z450" i="2"/>
  <c r="Z478" i="2"/>
  <c r="Z514" i="2"/>
  <c r="Z542" i="2"/>
  <c r="Z578" i="2"/>
  <c r="Z606" i="2"/>
  <c r="Z642" i="2"/>
  <c r="Z670" i="2"/>
  <c r="Z706" i="2"/>
  <c r="Z734" i="2"/>
  <c r="Z770" i="2"/>
  <c r="Z798" i="2"/>
  <c r="Z1925" i="2"/>
  <c r="Z1989" i="2"/>
  <c r="Z485" i="2"/>
  <c r="Z541" i="2"/>
  <c r="Z573" i="2"/>
  <c r="Z605" i="2"/>
  <c r="Z637" i="2"/>
  <c r="Z669" i="2"/>
  <c r="Z701" i="2"/>
  <c r="Z733" i="2"/>
  <c r="Z765" i="2"/>
  <c r="Z797" i="2"/>
  <c r="Z829" i="2"/>
  <c r="Z861" i="2"/>
  <c r="Z893" i="2"/>
  <c r="Z925" i="2"/>
  <c r="Z957" i="2"/>
  <c r="Z989" i="2"/>
  <c r="Z1021" i="2"/>
  <c r="Z1053" i="2"/>
  <c r="Z1085" i="2"/>
  <c r="Z1117" i="2"/>
  <c r="Z1149" i="2"/>
  <c r="Z1181" i="2"/>
  <c r="Z1213" i="2"/>
  <c r="Z1245" i="2"/>
  <c r="Z1277" i="2"/>
  <c r="Z1309" i="2"/>
  <c r="Z1341" i="2"/>
  <c r="Z1373" i="2"/>
  <c r="Z1405" i="2"/>
  <c r="Z1437" i="2"/>
  <c r="Z1469" i="2"/>
  <c r="Z1501" i="2"/>
  <c r="Z1533" i="2"/>
  <c r="Z1565" i="2"/>
  <c r="Z1597" i="2"/>
  <c r="Z1629" i="2"/>
  <c r="Z1661" i="2"/>
  <c r="Z1693" i="2"/>
  <c r="Z1725" i="2"/>
  <c r="Z1757" i="2"/>
  <c r="Z1789" i="2"/>
  <c r="Z1821" i="2"/>
  <c r="Z1853" i="2"/>
  <c r="Z1897" i="2"/>
  <c r="Z1961" i="2"/>
  <c r="Z481" i="2"/>
  <c r="Z446" i="2"/>
  <c r="Z482" i="2"/>
  <c r="Z510" i="2"/>
  <c r="Z546" i="2"/>
  <c r="Z574" i="2"/>
  <c r="Z610" i="2"/>
  <c r="Z638" i="2"/>
  <c r="Z738" i="2"/>
  <c r="Z782" i="2"/>
  <c r="Z1877" i="2"/>
  <c r="Z1941" i="2"/>
  <c r="Z505" i="2"/>
  <c r="Z549" i="2"/>
  <c r="Z581" i="2"/>
  <c r="Z613" i="2"/>
  <c r="Z645" i="2"/>
  <c r="Z677" i="2"/>
  <c r="Z709" i="2"/>
  <c r="Z741" i="2"/>
  <c r="Z773" i="2"/>
  <c r="Z805" i="2"/>
  <c r="Z837" i="2"/>
  <c r="Z869" i="2"/>
  <c r="Z901" i="2"/>
  <c r="Z933" i="2"/>
  <c r="Z965" i="2"/>
  <c r="Z997" i="2"/>
  <c r="Z1029" i="2"/>
  <c r="Z1061" i="2"/>
  <c r="Z1093" i="2"/>
  <c r="Z1125" i="2"/>
  <c r="Z1157" i="2"/>
  <c r="Z1189" i="2"/>
  <c r="Z1221" i="2"/>
  <c r="Z1253" i="2"/>
  <c r="Z1285" i="2"/>
  <c r="Z1317" i="2"/>
  <c r="Z1349" i="2"/>
  <c r="Z1381" i="2"/>
  <c r="Z1413" i="2"/>
  <c r="Z1445" i="2"/>
  <c r="Z1477" i="2"/>
  <c r="Z1509" i="2"/>
  <c r="Z1541" i="2"/>
  <c r="Z1573" i="2"/>
  <c r="Z1605" i="2"/>
  <c r="Z1637" i="2"/>
  <c r="Z1669" i="2"/>
  <c r="Z1701" i="2"/>
  <c r="Z1733" i="2"/>
  <c r="Z1765" i="2"/>
  <c r="Z1797" i="2"/>
  <c r="Z1829" i="2"/>
  <c r="Z1861" i="2"/>
  <c r="Z1913" i="2"/>
  <c r="Z1977" i="2"/>
  <c r="Z497" i="2"/>
  <c r="Z454" i="2"/>
  <c r="Z490" i="2"/>
  <c r="Z518" i="2"/>
  <c r="Z554" i="2"/>
  <c r="Z1893" i="2"/>
  <c r="Z1957" i="2"/>
  <c r="Z457" i="2"/>
  <c r="Z525" i="2"/>
  <c r="Z557" i="2"/>
  <c r="Z589" i="2"/>
  <c r="Z621" i="2"/>
  <c r="Z653" i="2"/>
  <c r="Z685" i="2"/>
  <c r="Z717" i="2"/>
  <c r="Z749" i="2"/>
  <c r="Z781" i="2"/>
  <c r="Z813" i="2"/>
  <c r="Z845" i="2"/>
  <c r="Z877" i="2"/>
  <c r="Z909" i="2"/>
  <c r="Z941" i="2"/>
  <c r="Z973" i="2"/>
  <c r="Z1005" i="2"/>
  <c r="Z1037" i="2"/>
  <c r="Z1069" i="2"/>
  <c r="Z1101" i="2"/>
  <c r="Z1133" i="2"/>
  <c r="Z1165" i="2"/>
  <c r="Z1197" i="2"/>
  <c r="Z1229" i="2"/>
  <c r="Z1261" i="2"/>
  <c r="Z1293" i="2"/>
  <c r="Z1325" i="2"/>
  <c r="Z1357" i="2"/>
  <c r="Z1389" i="2"/>
  <c r="Z1421" i="2"/>
  <c r="Z1453" i="2"/>
  <c r="Z1485" i="2"/>
  <c r="Z1517" i="2"/>
  <c r="Z1549" i="2"/>
  <c r="Z1581" i="2"/>
  <c r="Z1613" i="2"/>
  <c r="Z1645" i="2"/>
  <c r="Z1677" i="2"/>
  <c r="Z1709" i="2"/>
  <c r="Z1741" i="2"/>
  <c r="Z1773" i="2"/>
  <c r="Z1805" i="2"/>
  <c r="Z1837" i="2"/>
  <c r="Z1869" i="2"/>
  <c r="Z1929" i="2"/>
  <c r="Z1993" i="2"/>
  <c r="Z509" i="2"/>
  <c r="Z674" i="2"/>
  <c r="Z718" i="2"/>
  <c r="Z802" i="2"/>
  <c r="Z830" i="2"/>
  <c r="Z866" i="2"/>
  <c r="Z894" i="2"/>
  <c r="Z930" i="2"/>
  <c r="Z958" i="2"/>
  <c r="Z994" i="2"/>
  <c r="Z1022" i="2"/>
  <c r="Z1058" i="2"/>
  <c r="Z1909" i="2"/>
  <c r="Z1973" i="2"/>
  <c r="Z469" i="2"/>
  <c r="Z533" i="2"/>
  <c r="Z565" i="2"/>
  <c r="Z597" i="2"/>
  <c r="Z629" i="2"/>
  <c r="Z661" i="2"/>
  <c r="Z693" i="2"/>
  <c r="Z725" i="2"/>
  <c r="Z757" i="2"/>
  <c r="Z789" i="2"/>
  <c r="Z821" i="2"/>
  <c r="Z853" i="2"/>
  <c r="Z885" i="2"/>
  <c r="Z917" i="2"/>
  <c r="Z949" i="2"/>
  <c r="Z981" i="2"/>
  <c r="Z1013" i="2"/>
  <c r="Z1045" i="2"/>
  <c r="Z1077" i="2"/>
  <c r="Z1109" i="2"/>
  <c r="Z1141" i="2"/>
  <c r="Z1173" i="2"/>
  <c r="Z1205" i="2"/>
  <c r="Z1237" i="2"/>
  <c r="Z1269" i="2"/>
  <c r="Z1301" i="2"/>
  <c r="Z1333" i="2"/>
  <c r="Z1365" i="2"/>
  <c r="Z1397" i="2"/>
  <c r="Z1429" i="2"/>
  <c r="Z1461" i="2"/>
  <c r="Z1493" i="2"/>
  <c r="Z1525" i="2"/>
  <c r="Z1557" i="2"/>
  <c r="Z1589" i="2"/>
  <c r="Z1621" i="2"/>
  <c r="Z1653" i="2"/>
  <c r="Z1685" i="2"/>
  <c r="Z1717" i="2"/>
  <c r="Z1749" i="2"/>
  <c r="Z1781" i="2"/>
  <c r="Z1813" i="2"/>
  <c r="Z1845" i="2"/>
  <c r="Z1881" i="2"/>
  <c r="Z1945" i="2"/>
  <c r="Z461" i="2"/>
  <c r="Z521" i="2"/>
  <c r="Z558" i="2"/>
  <c r="Z626" i="2"/>
  <c r="Z694" i="2"/>
  <c r="Z730" i="2"/>
  <c r="Z774" i="2"/>
  <c r="Z810" i="2"/>
  <c r="Z838" i="2"/>
  <c r="Z874" i="2"/>
  <c r="Z902" i="2"/>
  <c r="Z938" i="2"/>
  <c r="Z966" i="2"/>
  <c r="Z1002" i="2"/>
  <c r="Z1030" i="2"/>
  <c r="Z1066" i="2"/>
  <c r="Z1094" i="2"/>
  <c r="Z1130" i="2"/>
  <c r="Z1158" i="2"/>
  <c r="Z1194" i="2"/>
  <c r="Z1222" i="2"/>
  <c r="Z1258" i="2"/>
  <c r="Z1286" i="2"/>
  <c r="Z1322" i="2"/>
  <c r="Z1350" i="2"/>
  <c r="Z1386" i="2"/>
  <c r="Z1414" i="2"/>
  <c r="Z618" i="2"/>
  <c r="Z666" i="2"/>
  <c r="Z1122" i="2"/>
  <c r="Z1250" i="2"/>
  <c r="Z1378" i="2"/>
  <c r="Z463" i="2"/>
  <c r="Z495" i="2"/>
  <c r="Z527" i="2"/>
  <c r="Z559" i="2"/>
  <c r="Z591" i="2"/>
  <c r="Z623" i="2"/>
  <c r="Z655" i="2"/>
  <c r="Z687" i="2"/>
  <c r="Z719" i="2"/>
  <c r="Z751" i="2"/>
  <c r="Z783" i="2"/>
  <c r="Z815" i="2"/>
  <c r="Z847" i="2"/>
  <c r="Z879" i="2"/>
  <c r="Z911" i="2"/>
  <c r="Z943" i="2"/>
  <c r="Z975" i="2"/>
  <c r="Z1007" i="2"/>
  <c r="Z1039" i="2"/>
  <c r="Z1071" i="2"/>
  <c r="Z1103" i="2"/>
  <c r="Z1135" i="2"/>
  <c r="Z1167" i="2"/>
  <c r="Z1199" i="2"/>
  <c r="Z1231" i="2"/>
  <c r="Z1263" i="2"/>
  <c r="Z1295" i="2"/>
  <c r="Z1327" i="2"/>
  <c r="Z1359" i="2"/>
  <c r="Z1391" i="2"/>
  <c r="Z834" i="2"/>
  <c r="Z862" i="2"/>
  <c r="Z898" i="2"/>
  <c r="Z926" i="2"/>
  <c r="Z962" i="2"/>
  <c r="Z990" i="2"/>
  <c r="Z1026" i="2"/>
  <c r="Z1054" i="2"/>
  <c r="Z1090" i="2"/>
  <c r="Z1118" i="2"/>
  <c r="Z1154" i="2"/>
  <c r="Z1182" i="2"/>
  <c r="Z1218" i="2"/>
  <c r="Z1246" i="2"/>
  <c r="Z1282" i="2"/>
  <c r="Z1310" i="2"/>
  <c r="Z1346" i="2"/>
  <c r="Z1374" i="2"/>
  <c r="Z1410" i="2"/>
  <c r="Z1438" i="2"/>
  <c r="Z1474" i="2"/>
  <c r="Z1502" i="2"/>
  <c r="Z1538" i="2"/>
  <c r="Z1566" i="2"/>
  <c r="Z1602" i="2"/>
  <c r="Z1630" i="2"/>
  <c r="Z1666" i="2"/>
  <c r="Z1694" i="2"/>
  <c r="Z1730" i="2"/>
  <c r="Z1758" i="2"/>
  <c r="Z1794" i="2"/>
  <c r="Z1822" i="2"/>
  <c r="Z1858" i="2"/>
  <c r="Z646" i="2"/>
  <c r="Z710" i="2"/>
  <c r="Z1086" i="2"/>
  <c r="Z1214" i="2"/>
  <c r="Z1342" i="2"/>
  <c r="Z502" i="2"/>
  <c r="Z630" i="2"/>
  <c r="Z686" i="2"/>
  <c r="Z722" i="2"/>
  <c r="Z766" i="2"/>
  <c r="Z818" i="2"/>
  <c r="Z846" i="2"/>
  <c r="Z882" i="2"/>
  <c r="Z910" i="2"/>
  <c r="Z946" i="2"/>
  <c r="Z974" i="2"/>
  <c r="Z1010" i="2"/>
  <c r="Z1038" i="2"/>
  <c r="Z1074" i="2"/>
  <c r="Z1102" i="2"/>
  <c r="Z1138" i="2"/>
  <c r="Z1166" i="2"/>
  <c r="Z1202" i="2"/>
  <c r="Z1230" i="2"/>
  <c r="Z1266" i="2"/>
  <c r="Z1294" i="2"/>
  <c r="Z1330" i="2"/>
  <c r="Z1358" i="2"/>
  <c r="Z1394" i="2"/>
  <c r="Z1422" i="2"/>
  <c r="Z1458" i="2"/>
  <c r="Z1486" i="2"/>
  <c r="Z1522" i="2"/>
  <c r="Z1550" i="2"/>
  <c r="Z1586" i="2"/>
  <c r="Z1614" i="2"/>
  <c r="Z1650" i="2"/>
  <c r="Z1678" i="2"/>
  <c r="Z1714" i="2"/>
  <c r="Z1742" i="2"/>
  <c r="Z1778" i="2"/>
  <c r="Z1806" i="2"/>
  <c r="Z1842" i="2"/>
  <c r="Z1870" i="2"/>
  <c r="Z471" i="2"/>
  <c r="Z503" i="2"/>
  <c r="Z535" i="2"/>
  <c r="Z567" i="2"/>
  <c r="Z599" i="2"/>
  <c r="Z631" i="2"/>
  <c r="Z663" i="2"/>
  <c r="Z695" i="2"/>
  <c r="Z727" i="2"/>
  <c r="Z759" i="2"/>
  <c r="Z791" i="2"/>
  <c r="Z823" i="2"/>
  <c r="Z855" i="2"/>
  <c r="Z887" i="2"/>
  <c r="Z919" i="2"/>
  <c r="Z951" i="2"/>
  <c r="Z983" i="2"/>
  <c r="Z1015" i="2"/>
  <c r="Z1047" i="2"/>
  <c r="Z1079" i="2"/>
  <c r="Z1111" i="2"/>
  <c r="Z1143" i="2"/>
  <c r="Z1175" i="2"/>
  <c r="Z1207" i="2"/>
  <c r="Z1239" i="2"/>
  <c r="Z1271" i="2"/>
  <c r="Z1303" i="2"/>
  <c r="Z1335" i="2"/>
  <c r="Z1367" i="2"/>
  <c r="Z1399" i="2"/>
  <c r="Z530" i="2"/>
  <c r="Z634" i="2"/>
  <c r="Z762" i="2"/>
  <c r="Z806" i="2"/>
  <c r="Z842" i="2"/>
  <c r="Z870" i="2"/>
  <c r="Z906" i="2"/>
  <c r="Z934" i="2"/>
  <c r="Z970" i="2"/>
  <c r="Z998" i="2"/>
  <c r="Z1034" i="2"/>
  <c r="Z1062" i="2"/>
  <c r="Z1098" i="2"/>
  <c r="Z1126" i="2"/>
  <c r="Z1162" i="2"/>
  <c r="Z1190" i="2"/>
  <c r="Z1226" i="2"/>
  <c r="Z1254" i="2"/>
  <c r="Z1290" i="2"/>
  <c r="Z1318" i="2"/>
  <c r="Z1354" i="2"/>
  <c r="Z1382" i="2"/>
  <c r="Z1418" i="2"/>
  <c r="Z1446" i="2"/>
  <c r="Z1482" i="2"/>
  <c r="Z1510" i="2"/>
  <c r="Z1546" i="2"/>
  <c r="Z1574" i="2"/>
  <c r="Z1610" i="2"/>
  <c r="Z1638" i="2"/>
  <c r="Z1674" i="2"/>
  <c r="Z1702" i="2"/>
  <c r="Z1738" i="2"/>
  <c r="Z1766" i="2"/>
  <c r="Z1802" i="2"/>
  <c r="Z1830" i="2"/>
  <c r="Z1866" i="2"/>
  <c r="Z494" i="2"/>
  <c r="Z758" i="2"/>
  <c r="Z1186" i="2"/>
  <c r="Z1314" i="2"/>
  <c r="Z1442" i="2"/>
  <c r="Z1470" i="2"/>
  <c r="Z1506" i="2"/>
  <c r="Z1534" i="2"/>
  <c r="Z1570" i="2"/>
  <c r="Z1598" i="2"/>
  <c r="Z1634" i="2"/>
  <c r="Z1662" i="2"/>
  <c r="Z1698" i="2"/>
  <c r="Z1726" i="2"/>
  <c r="Z1762" i="2"/>
  <c r="Z1790" i="2"/>
  <c r="Z1826" i="2"/>
  <c r="Z1854" i="2"/>
  <c r="Z826" i="2"/>
  <c r="Z854" i="2"/>
  <c r="Z890" i="2"/>
  <c r="Z918" i="2"/>
  <c r="Z954" i="2"/>
  <c r="Z982" i="2"/>
  <c r="Z1018" i="2"/>
  <c r="Z1046" i="2"/>
  <c r="Z1082" i="2"/>
  <c r="Z1110" i="2"/>
  <c r="Z1146" i="2"/>
  <c r="Z1174" i="2"/>
  <c r="Z1210" i="2"/>
  <c r="Z1238" i="2"/>
  <c r="Z1274" i="2"/>
  <c r="Z1302" i="2"/>
  <c r="Z1338" i="2"/>
  <c r="Z1366" i="2"/>
  <c r="Z1402" i="2"/>
  <c r="Z1430" i="2"/>
  <c r="Z1466" i="2"/>
  <c r="Z1494" i="2"/>
  <c r="Z1530" i="2"/>
  <c r="Z1558" i="2"/>
  <c r="Z1594" i="2"/>
  <c r="Z1622" i="2"/>
  <c r="Z1658" i="2"/>
  <c r="Z1686" i="2"/>
  <c r="Z1722" i="2"/>
  <c r="Z1750" i="2"/>
  <c r="Z1786" i="2"/>
  <c r="Z1814" i="2"/>
  <c r="Z1850" i="2"/>
  <c r="Z447" i="2"/>
  <c r="Z479" i="2"/>
  <c r="Z511" i="2"/>
  <c r="Z543" i="2"/>
  <c r="Z575" i="2"/>
  <c r="Z607" i="2"/>
  <c r="Z639" i="2"/>
  <c r="Z671" i="2"/>
  <c r="Z703" i="2"/>
  <c r="Z735" i="2"/>
  <c r="Z767" i="2"/>
  <c r="Z799" i="2"/>
  <c r="Z831" i="2"/>
  <c r="Z863" i="2"/>
  <c r="Z895" i="2"/>
  <c r="Z927" i="2"/>
  <c r="Z959" i="2"/>
  <c r="Z991" i="2"/>
  <c r="Z1023" i="2"/>
  <c r="Z1055" i="2"/>
  <c r="Z1087" i="2"/>
  <c r="Z1119" i="2"/>
  <c r="Z1151" i="2"/>
  <c r="Z1183" i="2"/>
  <c r="Z1215" i="2"/>
  <c r="Z1247" i="2"/>
  <c r="Z1279" i="2"/>
  <c r="Z1311" i="2"/>
  <c r="Z1343" i="2"/>
  <c r="Z1375" i="2"/>
  <c r="Z1407" i="2"/>
  <c r="Z582" i="2"/>
  <c r="Z602" i="2"/>
  <c r="Z794" i="2"/>
  <c r="Z1150" i="2"/>
  <c r="Z1278" i="2"/>
  <c r="Z1406" i="2"/>
  <c r="Z1450" i="2"/>
  <c r="Z1478" i="2"/>
  <c r="Z1514" i="2"/>
  <c r="Z1542" i="2"/>
  <c r="Z1578" i="2"/>
  <c r="Z1606" i="2"/>
  <c r="Z1642" i="2"/>
  <c r="Z1670" i="2"/>
  <c r="Z1706" i="2"/>
  <c r="Z1734" i="2"/>
  <c r="Z1770" i="2"/>
  <c r="Z1798" i="2"/>
  <c r="Z1834" i="2"/>
  <c r="Z1862" i="2"/>
  <c r="Z566" i="2"/>
  <c r="Z654" i="2"/>
  <c r="Z702" i="2"/>
  <c r="Z750" i="2"/>
  <c r="Z786" i="2"/>
  <c r="Z455" i="2"/>
  <c r="Z487" i="2"/>
  <c r="Z519" i="2"/>
  <c r="Z551" i="2"/>
  <c r="Z583" i="2"/>
  <c r="Z615" i="2"/>
  <c r="Z647" i="2"/>
  <c r="Z679" i="2"/>
  <c r="Z711" i="2"/>
  <c r="Z743" i="2"/>
  <c r="Z775" i="2"/>
  <c r="Z807" i="2"/>
  <c r="Z839" i="2"/>
  <c r="Z871" i="2"/>
  <c r="Z903" i="2"/>
  <c r="Z935" i="2"/>
  <c r="Z967" i="2"/>
  <c r="Z999" i="2"/>
  <c r="Z1031" i="2"/>
  <c r="Z1063" i="2"/>
  <c r="Z1095" i="2"/>
  <c r="Z1127" i="2"/>
  <c r="Z1159" i="2"/>
  <c r="Z1191" i="2"/>
  <c r="Z1223" i="2"/>
  <c r="Z1255" i="2"/>
  <c r="Z1287" i="2"/>
  <c r="Z1319" i="2"/>
  <c r="Z1351" i="2"/>
  <c r="Z1383" i="2"/>
  <c r="Z466" i="2"/>
  <c r="Z594" i="2"/>
  <c r="Z658" i="2"/>
  <c r="Z698" i="2"/>
  <c r="Z690" i="2"/>
  <c r="Z814" i="2"/>
  <c r="Z850" i="2"/>
  <c r="Z878" i="2"/>
  <c r="Z914" i="2"/>
  <c r="Z942" i="2"/>
  <c r="Z978" i="2"/>
  <c r="Z1006" i="2"/>
  <c r="Z1042" i="2"/>
  <c r="Z1070" i="2"/>
  <c r="Z1106" i="2"/>
  <c r="Z1134" i="2"/>
  <c r="Z1170" i="2"/>
  <c r="Z1198" i="2"/>
  <c r="Z1234" i="2"/>
  <c r="Z1262" i="2"/>
  <c r="Z1298" i="2"/>
  <c r="Z1326" i="2"/>
  <c r="Z1362" i="2"/>
  <c r="Z1390" i="2"/>
  <c r="Z1426" i="2"/>
  <c r="Z1454" i="2"/>
  <c r="Z1490" i="2"/>
  <c r="Z1518" i="2"/>
  <c r="Z1554" i="2"/>
  <c r="Z1582" i="2"/>
  <c r="Z1618" i="2"/>
  <c r="Z1646" i="2"/>
  <c r="Z1682" i="2"/>
  <c r="Z1710" i="2"/>
  <c r="Z1746" i="2"/>
  <c r="Z1774" i="2"/>
  <c r="Z1810" i="2"/>
  <c r="Z1838" i="2"/>
  <c r="Z1874" i="2"/>
  <c r="Z475" i="2"/>
  <c r="Z507" i="2"/>
  <c r="Z539" i="2"/>
  <c r="Z571" i="2"/>
  <c r="Z603" i="2"/>
  <c r="Z635" i="2"/>
  <c r="Z667" i="2"/>
  <c r="Z699" i="2"/>
  <c r="Z731" i="2"/>
  <c r="Z763" i="2"/>
  <c r="Z795" i="2"/>
  <c r="Z827" i="2"/>
  <c r="Z859" i="2"/>
  <c r="Z891" i="2"/>
  <c r="Z923" i="2"/>
  <c r="Z955" i="2"/>
  <c r="Z987" i="2"/>
  <c r="Z1019" i="2"/>
  <c r="Z1051" i="2"/>
  <c r="Z1083" i="2"/>
  <c r="Z1115" i="2"/>
  <c r="Z1147" i="2"/>
  <c r="Z1179" i="2"/>
  <c r="Z1211" i="2"/>
  <c r="Z1243" i="2"/>
  <c r="Z1275" i="2"/>
  <c r="Z1307" i="2"/>
  <c r="Z1339" i="2"/>
  <c r="Z1371" i="2"/>
  <c r="Z1403" i="2"/>
  <c r="Z1435" i="2"/>
  <c r="Z1971" i="2"/>
  <c r="Z460" i="2"/>
  <c r="Z492" i="2"/>
  <c r="Z524" i="2"/>
  <c r="Z556" i="2"/>
  <c r="Z588" i="2"/>
  <c r="Z620" i="2"/>
  <c r="Z652" i="2"/>
  <c r="Z684" i="2"/>
  <c r="Z716" i="2"/>
  <c r="Z748" i="2"/>
  <c r="Z780" i="2"/>
  <c r="Z812" i="2"/>
  <c r="Z844" i="2"/>
  <c r="Z876" i="2"/>
  <c r="Z908" i="2"/>
  <c r="Z940" i="2"/>
  <c r="Z972" i="2"/>
  <c r="Z1004" i="2"/>
  <c r="Z1036" i="2"/>
  <c r="Z1068" i="2"/>
  <c r="Z1100" i="2"/>
  <c r="Z1132" i="2"/>
  <c r="Z1164" i="2"/>
  <c r="Z1196" i="2"/>
  <c r="Z1228" i="2"/>
  <c r="Z1260" i="2"/>
  <c r="Z1292" i="2"/>
  <c r="Z1324" i="2"/>
  <c r="Z1356" i="2"/>
  <c r="Z1388" i="2"/>
  <c r="Z474" i="2"/>
  <c r="Z598" i="2"/>
  <c r="Z662" i="2"/>
  <c r="Z746" i="2"/>
  <c r="Z790" i="2"/>
  <c r="Z822" i="2"/>
  <c r="Z858" i="2"/>
  <c r="Z886" i="2"/>
  <c r="Z922" i="2"/>
  <c r="Z950" i="2"/>
  <c r="Z986" i="2"/>
  <c r="Z1014" i="2"/>
  <c r="Z1050" i="2"/>
  <c r="Z1078" i="2"/>
  <c r="Z1114" i="2"/>
  <c r="Z1142" i="2"/>
  <c r="Z1178" i="2"/>
  <c r="Z1206" i="2"/>
  <c r="Z1242" i="2"/>
  <c r="Z1270" i="2"/>
  <c r="Z1306" i="2"/>
  <c r="Z1334" i="2"/>
  <c r="Z1370" i="2"/>
  <c r="Z1398" i="2"/>
  <c r="Z1434" i="2"/>
  <c r="Z1462" i="2"/>
  <c r="Z1498" i="2"/>
  <c r="Z1526" i="2"/>
  <c r="Z1562" i="2"/>
  <c r="Z1590" i="2"/>
  <c r="Z1626" i="2"/>
  <c r="Z1654" i="2"/>
  <c r="Z1690" i="2"/>
  <c r="Z1718" i="2"/>
  <c r="Z1754" i="2"/>
  <c r="Z1782" i="2"/>
  <c r="Z1818" i="2"/>
  <c r="Z1846" i="2"/>
  <c r="Z451" i="2"/>
  <c r="Z483" i="2"/>
  <c r="Z515" i="2"/>
  <c r="Z547" i="2"/>
  <c r="Z579" i="2"/>
  <c r="Z611" i="2"/>
  <c r="Z643" i="2"/>
  <c r="Z675" i="2"/>
  <c r="Z707" i="2"/>
  <c r="Z739" i="2"/>
  <c r="Z771" i="2"/>
  <c r="Z803" i="2"/>
  <c r="Z835" i="2"/>
  <c r="Z867" i="2"/>
  <c r="Z899" i="2"/>
  <c r="Z931" i="2"/>
  <c r="Z963" i="2"/>
  <c r="Z995" i="2"/>
  <c r="Z1027" i="2"/>
  <c r="Z1059" i="2"/>
  <c r="Z1091" i="2"/>
  <c r="Z1123" i="2"/>
  <c r="Z1155" i="2"/>
  <c r="Z1187" i="2"/>
  <c r="Z1219" i="2"/>
  <c r="Z1251" i="2"/>
  <c r="Z1283" i="2"/>
  <c r="Z1315" i="2"/>
  <c r="Z1347" i="2"/>
  <c r="Z1379" i="2"/>
  <c r="Z1411" i="2"/>
  <c r="Z1443" i="2"/>
  <c r="Z1439" i="2"/>
  <c r="Z1987" i="2"/>
  <c r="Z468" i="2"/>
  <c r="Z500" i="2"/>
  <c r="Z532" i="2"/>
  <c r="Z564" i="2"/>
  <c r="Z596" i="2"/>
  <c r="Z628" i="2"/>
  <c r="Z660" i="2"/>
  <c r="Z692" i="2"/>
  <c r="Z724" i="2"/>
  <c r="Z756" i="2"/>
  <c r="Z788" i="2"/>
  <c r="Z820" i="2"/>
  <c r="Z852" i="2"/>
  <c r="Z884" i="2"/>
  <c r="Z916" i="2"/>
  <c r="Z948" i="2"/>
  <c r="Z980" i="2"/>
  <c r="Z1012" i="2"/>
  <c r="Z1044" i="2"/>
  <c r="Z1076" i="2"/>
  <c r="Z1108" i="2"/>
  <c r="Z1140" i="2"/>
  <c r="Z1172" i="2"/>
  <c r="Z1204" i="2"/>
  <c r="Z1236" i="2"/>
  <c r="Z1268" i="2"/>
  <c r="Z1300" i="2"/>
  <c r="Z1332" i="2"/>
  <c r="Z1364" i="2"/>
  <c r="Z1396" i="2"/>
  <c r="Z1428" i="2"/>
  <c r="Z1460" i="2"/>
  <c r="Z1492" i="2"/>
  <c r="Z1524" i="2"/>
  <c r="Z1556" i="2"/>
  <c r="Z1588" i="2"/>
  <c r="Z1620" i="2"/>
  <c r="Z1652" i="2"/>
  <c r="Z1684" i="2"/>
  <c r="Z1716" i="2"/>
  <c r="Z1748" i="2"/>
  <c r="Z1780" i="2"/>
  <c r="Z1812" i="2"/>
  <c r="Z1844" i="2"/>
  <c r="Z1876" i="2"/>
  <c r="Z754" i="2"/>
  <c r="Z459" i="2"/>
  <c r="Z491" i="2"/>
  <c r="Z523" i="2"/>
  <c r="Z555" i="2"/>
  <c r="Z587" i="2"/>
  <c r="Z619" i="2"/>
  <c r="Z651" i="2"/>
  <c r="Z683" i="2"/>
  <c r="Z715" i="2"/>
  <c r="Z747" i="2"/>
  <c r="Z779" i="2"/>
  <c r="Z811" i="2"/>
  <c r="Z843" i="2"/>
  <c r="Z875" i="2"/>
  <c r="Z907" i="2"/>
  <c r="Z939" i="2"/>
  <c r="Z971" i="2"/>
  <c r="Z1003" i="2"/>
  <c r="Z1035" i="2"/>
  <c r="Z1067" i="2"/>
  <c r="Z1099" i="2"/>
  <c r="Z1131" i="2"/>
  <c r="Z1163" i="2"/>
  <c r="Z1195" i="2"/>
  <c r="Z1227" i="2"/>
  <c r="Z1259" i="2"/>
  <c r="Z1291" i="2"/>
  <c r="Z1323" i="2"/>
  <c r="Z1355" i="2"/>
  <c r="Z1387" i="2"/>
  <c r="Z1419" i="2"/>
  <c r="Z1451" i="2"/>
  <c r="Z1939" i="2"/>
  <c r="Z2003" i="2"/>
  <c r="Z476" i="2"/>
  <c r="Z508" i="2"/>
  <c r="Z540" i="2"/>
  <c r="Z572" i="2"/>
  <c r="Z604" i="2"/>
  <c r="Z636" i="2"/>
  <c r="Z668" i="2"/>
  <c r="Z700" i="2"/>
  <c r="Z732" i="2"/>
  <c r="Z764" i="2"/>
  <c r="Z796" i="2"/>
  <c r="Z828" i="2"/>
  <c r="Z860" i="2"/>
  <c r="Z892" i="2"/>
  <c r="Z924" i="2"/>
  <c r="Z956" i="2"/>
  <c r="Z988" i="2"/>
  <c r="Z538" i="2"/>
  <c r="Z622" i="2"/>
  <c r="Z682" i="2"/>
  <c r="Z726" i="2"/>
  <c r="Z467" i="2"/>
  <c r="Z499" i="2"/>
  <c r="Z531" i="2"/>
  <c r="Z563" i="2"/>
  <c r="Z595" i="2"/>
  <c r="Z627" i="2"/>
  <c r="Z659" i="2"/>
  <c r="Z691" i="2"/>
  <c r="Z723" i="2"/>
  <c r="Z755" i="2"/>
  <c r="Z787" i="2"/>
  <c r="Z819" i="2"/>
  <c r="Z851" i="2"/>
  <c r="Z883" i="2"/>
  <c r="Z915" i="2"/>
  <c r="Z947" i="2"/>
  <c r="Z979" i="2"/>
  <c r="Z1011" i="2"/>
  <c r="Z1043" i="2"/>
  <c r="Z1075" i="2"/>
  <c r="Z1107" i="2"/>
  <c r="Z1139" i="2"/>
  <c r="Z1171" i="2"/>
  <c r="Z1203" i="2"/>
  <c r="Z1235" i="2"/>
  <c r="Z1267" i="2"/>
  <c r="Z1299" i="2"/>
  <c r="Z1331" i="2"/>
  <c r="Z1363" i="2"/>
  <c r="Z1395" i="2"/>
  <c r="Z1427" i="2"/>
  <c r="Z1459" i="2"/>
  <c r="Z1415" i="2"/>
  <c r="Z1955" i="2"/>
  <c r="Z452" i="2"/>
  <c r="Z484" i="2"/>
  <c r="Z516" i="2"/>
  <c r="Z548" i="2"/>
  <c r="Z580" i="2"/>
  <c r="Z612" i="2"/>
  <c r="Z644" i="2"/>
  <c r="Z676" i="2"/>
  <c r="Z708" i="2"/>
  <c r="Z740" i="2"/>
  <c r="Z772" i="2"/>
  <c r="Z804" i="2"/>
  <c r="Z836" i="2"/>
  <c r="Z868" i="2"/>
  <c r="Z900" i="2"/>
  <c r="Z932" i="2"/>
  <c r="Z964" i="2"/>
  <c r="Z996" i="2"/>
  <c r="Z1028" i="2"/>
  <c r="Z1060" i="2"/>
  <c r="Z1092" i="2"/>
  <c r="Z1124" i="2"/>
  <c r="Z1156" i="2"/>
  <c r="Z1188" i="2"/>
  <c r="Z1220" i="2"/>
  <c r="Z1252" i="2"/>
  <c r="Z1284" i="2"/>
  <c r="Z1316" i="2"/>
  <c r="Z1348" i="2"/>
  <c r="Z1380" i="2"/>
  <c r="Z1412" i="2"/>
  <c r="Z1444" i="2"/>
  <c r="Z1476" i="2"/>
  <c r="Z1508" i="2"/>
  <c r="Z1540" i="2"/>
  <c r="Z1572" i="2"/>
  <c r="Z1604" i="2"/>
  <c r="Z1636" i="2"/>
  <c r="Z1668" i="2"/>
  <c r="Z1700" i="2"/>
  <c r="Z1732" i="2"/>
  <c r="Z1764" i="2"/>
  <c r="Z1796" i="2"/>
  <c r="Z1828" i="2"/>
  <c r="Z1860" i="2"/>
  <c r="Z2002" i="2"/>
  <c r="Z1938" i="2"/>
  <c r="Z1431" i="2"/>
  <c r="Z1471" i="2"/>
  <c r="Z1503" i="2"/>
  <c r="Z1052" i="2"/>
  <c r="Z1180" i="2"/>
  <c r="Z1308" i="2"/>
  <c r="Z1420" i="2"/>
  <c r="Z1484" i="2"/>
  <c r="Z1548" i="2"/>
  <c r="Z1612" i="2"/>
  <c r="Z1676" i="2"/>
  <c r="Z1740" i="2"/>
  <c r="Z1804" i="2"/>
  <c r="Z1868" i="2"/>
  <c r="Z1922" i="2"/>
  <c r="Z1463" i="2"/>
  <c r="Z1511" i="2"/>
  <c r="Z1543" i="2"/>
  <c r="Z1575" i="2"/>
  <c r="Z1607" i="2"/>
  <c r="Z1639" i="2"/>
  <c r="Z1671" i="2"/>
  <c r="Z1703" i="2"/>
  <c r="Z1735" i="2"/>
  <c r="Z1767" i="2"/>
  <c r="Z1799" i="2"/>
  <c r="Z1831" i="2"/>
  <c r="Z1863" i="2"/>
  <c r="Z1895" i="2"/>
  <c r="Z1927" i="2"/>
  <c r="Z1991" i="2"/>
  <c r="Z1950" i="2"/>
  <c r="Z1886" i="2"/>
  <c r="Z1455" i="2"/>
  <c r="Z1947" i="2"/>
  <c r="Z448" i="2"/>
  <c r="Z480" i="2"/>
  <c r="Z512" i="2"/>
  <c r="Z544" i="2"/>
  <c r="Z576" i="2"/>
  <c r="Z608" i="2"/>
  <c r="Z640" i="2"/>
  <c r="Z672" i="2"/>
  <c r="Z704" i="2"/>
  <c r="Z736" i="2"/>
  <c r="Z768" i="2"/>
  <c r="Z800" i="2"/>
  <c r="Z832" i="2"/>
  <c r="Z864" i="2"/>
  <c r="Z896" i="2"/>
  <c r="Z928" i="2"/>
  <c r="Z960" i="2"/>
  <c r="Z992" i="2"/>
  <c r="Z1024" i="2"/>
  <c r="Z1056" i="2"/>
  <c r="Z1088" i="2"/>
  <c r="Z1120" i="2"/>
  <c r="Z1152" i="2"/>
  <c r="Z1184" i="2"/>
  <c r="Z1216" i="2"/>
  <c r="Z1248" i="2"/>
  <c r="Z1280" i="2"/>
  <c r="Z1312" i="2"/>
  <c r="Z1344" i="2"/>
  <c r="Z1376" i="2"/>
  <c r="Z1408" i="2"/>
  <c r="Z1440" i="2"/>
  <c r="Z1472" i="2"/>
  <c r="Z1504" i="2"/>
  <c r="Z1536" i="2"/>
  <c r="Z1568" i="2"/>
  <c r="Z1600" i="2"/>
  <c r="Z1632" i="2"/>
  <c r="Z1664" i="2"/>
  <c r="Z1696" i="2"/>
  <c r="Z1728" i="2"/>
  <c r="Z1760" i="2"/>
  <c r="Z1792" i="2"/>
  <c r="Z1824" i="2"/>
  <c r="Z1856" i="2"/>
  <c r="Z1994" i="2"/>
  <c r="Z1930" i="2"/>
  <c r="Z1467" i="2"/>
  <c r="Z1499" i="2"/>
  <c r="Z1531" i="2"/>
  <c r="Z1084" i="2"/>
  <c r="Z1212" i="2"/>
  <c r="Z1340" i="2"/>
  <c r="Z1436" i="2"/>
  <c r="Z1500" i="2"/>
  <c r="Z1564" i="2"/>
  <c r="Z1628" i="2"/>
  <c r="Z1692" i="2"/>
  <c r="Z1756" i="2"/>
  <c r="Z1820" i="2"/>
  <c r="Z1986" i="2"/>
  <c r="Z1906" i="2"/>
  <c r="Z1479" i="2"/>
  <c r="Z1519" i="2"/>
  <c r="Z1551" i="2"/>
  <c r="Z1583" i="2"/>
  <c r="Z1615" i="2"/>
  <c r="Z1647" i="2"/>
  <c r="Z1679" i="2"/>
  <c r="Z1711" i="2"/>
  <c r="Z1743" i="2"/>
  <c r="Z1775" i="2"/>
  <c r="Z1807" i="2"/>
  <c r="Z1839" i="2"/>
  <c r="Z1871" i="2"/>
  <c r="Z1903" i="2"/>
  <c r="Z1943" i="2"/>
  <c r="Z1998" i="2"/>
  <c r="Z1934" i="2"/>
  <c r="Z1423" i="2"/>
  <c r="Z1963" i="2"/>
  <c r="Z456" i="2"/>
  <c r="Z488" i="2"/>
  <c r="Z520" i="2"/>
  <c r="Z552" i="2"/>
  <c r="Z584" i="2"/>
  <c r="Z616" i="2"/>
  <c r="Z648" i="2"/>
  <c r="Z680" i="2"/>
  <c r="Z712" i="2"/>
  <c r="Z744" i="2"/>
  <c r="Z776" i="2"/>
  <c r="Z808" i="2"/>
  <c r="Z1116" i="2"/>
  <c r="Z1244" i="2"/>
  <c r="Z1372" i="2"/>
  <c r="Z1452" i="2"/>
  <c r="Z1516" i="2"/>
  <c r="Z1580" i="2"/>
  <c r="Z1644" i="2"/>
  <c r="Z1708" i="2"/>
  <c r="Z1772" i="2"/>
  <c r="Z1836" i="2"/>
  <c r="Z1970" i="2"/>
  <c r="Z1890" i="2"/>
  <c r="Z1487" i="2"/>
  <c r="Z1527" i="2"/>
  <c r="Z1559" i="2"/>
  <c r="Z1591" i="2"/>
  <c r="Z1623" i="2"/>
  <c r="Z1655" i="2"/>
  <c r="Z1687" i="2"/>
  <c r="Z1719" i="2"/>
  <c r="Z1751" i="2"/>
  <c r="Z1783" i="2"/>
  <c r="Z1815" i="2"/>
  <c r="Z1847" i="2"/>
  <c r="Z1879" i="2"/>
  <c r="Z1911" i="2"/>
  <c r="Z1959" i="2"/>
  <c r="Z1982" i="2"/>
  <c r="Z1918" i="2"/>
  <c r="Z1979" i="2"/>
  <c r="Z464" i="2"/>
  <c r="Z496" i="2"/>
  <c r="Z528" i="2"/>
  <c r="Z560" i="2"/>
  <c r="Z592" i="2"/>
  <c r="Z624" i="2"/>
  <c r="Z656" i="2"/>
  <c r="Z688" i="2"/>
  <c r="Z720" i="2"/>
  <c r="Z752" i="2"/>
  <c r="Z784" i="2"/>
  <c r="Z816" i="2"/>
  <c r="Z848" i="2"/>
  <c r="Z880" i="2"/>
  <c r="Z912" i="2"/>
  <c r="Z944" i="2"/>
  <c r="Z976" i="2"/>
  <c r="Z1008" i="2"/>
  <c r="Z1040" i="2"/>
  <c r="Z1072" i="2"/>
  <c r="Z1104" i="2"/>
  <c r="Z1136" i="2"/>
  <c r="Z1168" i="2"/>
  <c r="Z1200" i="2"/>
  <c r="Z1232" i="2"/>
  <c r="Z1264" i="2"/>
  <c r="Z1296" i="2"/>
  <c r="Z1328" i="2"/>
  <c r="Z1360" i="2"/>
  <c r="Z1392" i="2"/>
  <c r="Z1424" i="2"/>
  <c r="Z1456" i="2"/>
  <c r="Z1488" i="2"/>
  <c r="Z1520" i="2"/>
  <c r="Z1552" i="2"/>
  <c r="Z1584" i="2"/>
  <c r="Z1616" i="2"/>
  <c r="Z1648" i="2"/>
  <c r="Z1680" i="2"/>
  <c r="Z1712" i="2"/>
  <c r="Z1744" i="2"/>
  <c r="Z1776" i="2"/>
  <c r="Z1808" i="2"/>
  <c r="Z1840" i="2"/>
  <c r="Z1872" i="2"/>
  <c r="Z1962" i="2"/>
  <c r="Z1898" i="2"/>
  <c r="Z1447" i="2"/>
  <c r="Z1483" i="2"/>
  <c r="Z1515" i="2"/>
  <c r="Z1547" i="2"/>
  <c r="Z1579" i="2"/>
  <c r="Z1611" i="2"/>
  <c r="Z1643" i="2"/>
  <c r="Z1675" i="2"/>
  <c r="Z1707" i="2"/>
  <c r="Z1739" i="2"/>
  <c r="Z1771" i="2"/>
  <c r="Z1803" i="2"/>
  <c r="Z1020" i="2"/>
  <c r="Z1148" i="2"/>
  <c r="Z1276" i="2"/>
  <c r="Z1404" i="2"/>
  <c r="Z1468" i="2"/>
  <c r="Z1532" i="2"/>
  <c r="Z1596" i="2"/>
  <c r="Z1660" i="2"/>
  <c r="Z1724" i="2"/>
  <c r="Z1788" i="2"/>
  <c r="Z1852" i="2"/>
  <c r="Z1954" i="2"/>
  <c r="Z1495" i="2"/>
  <c r="Z1535" i="2"/>
  <c r="Z1567" i="2"/>
  <c r="Z1599" i="2"/>
  <c r="Z1631" i="2"/>
  <c r="Z1663" i="2"/>
  <c r="Z1695" i="2"/>
  <c r="Z1727" i="2"/>
  <c r="Z1759" i="2"/>
  <c r="Z1791" i="2"/>
  <c r="Z1823" i="2"/>
  <c r="Z1855" i="2"/>
  <c r="Z1887" i="2"/>
  <c r="Z1919" i="2"/>
  <c r="Z1975" i="2"/>
  <c r="Z1966" i="2"/>
  <c r="Z1902" i="2"/>
  <c r="Z1931" i="2"/>
  <c r="Z1995" i="2"/>
  <c r="Z472" i="2"/>
  <c r="Z504" i="2"/>
  <c r="Z536" i="2"/>
  <c r="Z568" i="2"/>
  <c r="Z600" i="2"/>
  <c r="Z632" i="2"/>
  <c r="Z664" i="2"/>
  <c r="Z696" i="2"/>
  <c r="Z728" i="2"/>
  <c r="Z760" i="2"/>
  <c r="Z792" i="2"/>
  <c r="Z824" i="2"/>
  <c r="Z856" i="2"/>
  <c r="Z888" i="2"/>
  <c r="Z920" i="2"/>
  <c r="Z952" i="2"/>
  <c r="Z984" i="2"/>
  <c r="Z1016" i="2"/>
  <c r="Z1048" i="2"/>
  <c r="Z1080" i="2"/>
  <c r="Z1112" i="2"/>
  <c r="Z1144" i="2"/>
  <c r="Z1176" i="2"/>
  <c r="Z1208" i="2"/>
  <c r="Z1240" i="2"/>
  <c r="Z1272" i="2"/>
  <c r="Z1304" i="2"/>
  <c r="Z1336" i="2"/>
  <c r="Z1368" i="2"/>
  <c r="Z1400" i="2"/>
  <c r="Z1432" i="2"/>
  <c r="Z1464" i="2"/>
  <c r="Z1496" i="2"/>
  <c r="Z1528" i="2"/>
  <c r="Z1560" i="2"/>
  <c r="Z1592" i="2"/>
  <c r="Z1624" i="2"/>
  <c r="Z1656" i="2"/>
  <c r="Z1688" i="2"/>
  <c r="Z1720" i="2"/>
  <c r="Z1752" i="2"/>
  <c r="Z1784" i="2"/>
  <c r="Z1816" i="2"/>
  <c r="Z1848" i="2"/>
  <c r="Z1946" i="2"/>
  <c r="Z1882" i="2"/>
  <c r="Z1491" i="2"/>
  <c r="Z1523" i="2"/>
  <c r="Z1555" i="2"/>
  <c r="Z1587" i="2"/>
  <c r="Z1619" i="2"/>
  <c r="Z1651" i="2"/>
  <c r="Z188" i="2"/>
  <c r="Z349" i="2"/>
  <c r="Z348" i="2"/>
  <c r="Z62" i="2"/>
  <c r="Z440" i="2"/>
  <c r="Z41" i="2"/>
  <c r="Z57" i="2"/>
  <c r="Z1940" i="2"/>
  <c r="Z1896" i="2"/>
  <c r="Z1960" i="2"/>
  <c r="Z1942" i="2"/>
  <c r="Z1884" i="2"/>
  <c r="Z1948" i="2"/>
  <c r="Z1904" i="2"/>
  <c r="Z1968" i="2"/>
  <c r="Z1910" i="2"/>
  <c r="Z1983" i="2"/>
  <c r="Z1923" i="2"/>
  <c r="Z1891" i="2"/>
  <c r="Z1859" i="2"/>
  <c r="Z1827" i="2"/>
  <c r="Z1787" i="2"/>
  <c r="Z1747" i="2"/>
  <c r="Z1699" i="2"/>
  <c r="Z1659" i="2"/>
  <c r="Z1595" i="2"/>
  <c r="Z1507" i="2"/>
  <c r="Z1800" i="2"/>
  <c r="Z1672" i="2"/>
  <c r="Z1544" i="2"/>
  <c r="Z1416" i="2"/>
  <c r="Z1288" i="2"/>
  <c r="Z1160" i="2"/>
  <c r="Z1032" i="2"/>
  <c r="Z904" i="2"/>
  <c r="Z302" i="2"/>
  <c r="Z122" i="2"/>
  <c r="Z439" i="2"/>
  <c r="Z106" i="2"/>
  <c r="Z376" i="2"/>
  <c r="Z281" i="2"/>
  <c r="Z42" i="2"/>
  <c r="Z1892" i="2"/>
  <c r="Z1956" i="2"/>
  <c r="Z1912" i="2"/>
  <c r="Z1900" i="2"/>
  <c r="Z1964" i="2"/>
  <c r="Z1894" i="2"/>
  <c r="Z1920" i="2"/>
  <c r="Z1984" i="2"/>
  <c r="Z1974" i="2"/>
  <c r="Z1967" i="2"/>
  <c r="Z1915" i="2"/>
  <c r="Z1883" i="2"/>
  <c r="Z1851" i="2"/>
  <c r="Z1819" i="2"/>
  <c r="Z1779" i="2"/>
  <c r="Z1731" i="2"/>
  <c r="Z1691" i="2"/>
  <c r="Z1635" i="2"/>
  <c r="Z1571" i="2"/>
  <c r="Z1475" i="2"/>
  <c r="Z1914" i="2"/>
  <c r="Z1768" i="2"/>
  <c r="Z1640" i="2"/>
  <c r="Z1512" i="2"/>
  <c r="Z1384" i="2"/>
  <c r="Z1256" i="2"/>
  <c r="Z1128" i="2"/>
  <c r="Z1000" i="2"/>
  <c r="Z872" i="2"/>
  <c r="Z28" i="2"/>
  <c r="Z254" i="2"/>
  <c r="Z156" i="2"/>
  <c r="Z314" i="2"/>
  <c r="Z189" i="2"/>
  <c r="Z222" i="2"/>
  <c r="Z430" i="2"/>
  <c r="Z70" i="2"/>
  <c r="Z131" i="2"/>
  <c r="Z130" i="2"/>
  <c r="Z129" i="2"/>
  <c r="Z332" i="2"/>
  <c r="Z388" i="2"/>
  <c r="Z331" i="2"/>
  <c r="Z330" i="2"/>
  <c r="Z155" i="2"/>
  <c r="Z154" i="2"/>
  <c r="Z153" i="2"/>
  <c r="Z399" i="2"/>
  <c r="Z308" i="2"/>
  <c r="Z307" i="2"/>
  <c r="Z306" i="2"/>
  <c r="Z144" i="2"/>
  <c r="Z146" i="2"/>
  <c r="Z145" i="2"/>
  <c r="Z103" i="2"/>
  <c r="Z102" i="2"/>
  <c r="Z101" i="2"/>
  <c r="Z408" i="2"/>
  <c r="Z407" i="2"/>
  <c r="Z409" i="2"/>
  <c r="Z292" i="2"/>
  <c r="Z291" i="2"/>
  <c r="Z293" i="2"/>
  <c r="Z428" i="2"/>
  <c r="Z124" i="2"/>
  <c r="Z123" i="2"/>
  <c r="Z125" i="2"/>
  <c r="Z336" i="2"/>
  <c r="Z338" i="2"/>
  <c r="Z337" i="2"/>
  <c r="Z191" i="2"/>
  <c r="Z192" i="2"/>
  <c r="Z193" i="2"/>
  <c r="Z371" i="2"/>
  <c r="Z398" i="2"/>
  <c r="Z369" i="2"/>
  <c r="Z370" i="2"/>
  <c r="Z263" i="2"/>
  <c r="Z262" i="2"/>
  <c r="Z299" i="2"/>
  <c r="Z298" i="2"/>
  <c r="Z297" i="2"/>
  <c r="Z271" i="2"/>
  <c r="Z272" i="2"/>
  <c r="Z270" i="2"/>
  <c r="Z74" i="2"/>
  <c r="Z73" i="2"/>
  <c r="Z109" i="2"/>
  <c r="Z107" i="2"/>
  <c r="Z253" i="2"/>
  <c r="Z255" i="2"/>
  <c r="Z279" i="2"/>
  <c r="Z29" i="2"/>
  <c r="Z301" i="2"/>
  <c r="Z300" i="2"/>
  <c r="Z214" i="2"/>
  <c r="Z216" i="2"/>
  <c r="Z215" i="2"/>
  <c r="Z236" i="2"/>
  <c r="Z235" i="2"/>
  <c r="Z237" i="2"/>
  <c r="Z39" i="2"/>
  <c r="Z38" i="2"/>
  <c r="Z37" i="2"/>
  <c r="Z429" i="2"/>
  <c r="Z265" i="2"/>
  <c r="Z23" i="2"/>
  <c r="Z24" i="2"/>
  <c r="Z22" i="2"/>
  <c r="Z167" i="2"/>
  <c r="Z166" i="2"/>
  <c r="Z165" i="2"/>
  <c r="Z132" i="2"/>
  <c r="Z133" i="2"/>
  <c r="Z134" i="2"/>
  <c r="Z347" i="2"/>
  <c r="Z346" i="2"/>
  <c r="Z345" i="2"/>
  <c r="Z256" i="2"/>
  <c r="Z258" i="2"/>
  <c r="Z257" i="2"/>
  <c r="Z416" i="2"/>
  <c r="Z418" i="2"/>
  <c r="Z417" i="2"/>
  <c r="Z186" i="2"/>
  <c r="Z187" i="2"/>
  <c r="Z185" i="2"/>
  <c r="Z351" i="2"/>
  <c r="Z352" i="2"/>
  <c r="Z353" i="2"/>
  <c r="Z95" i="2"/>
  <c r="Z96" i="2"/>
  <c r="Z97" i="2"/>
  <c r="Z420" i="2"/>
  <c r="Z419" i="2"/>
  <c r="Z421" i="2"/>
  <c r="Z240" i="2"/>
  <c r="Z389" i="2"/>
  <c r="Z239" i="2"/>
  <c r="Z238" i="2"/>
  <c r="Z219" i="2"/>
  <c r="Z218" i="2"/>
  <c r="Z217" i="2"/>
  <c r="Z436" i="2"/>
  <c r="Z435" i="2"/>
  <c r="Z434" i="2"/>
  <c r="Z143" i="2"/>
  <c r="Z142" i="2"/>
  <c r="Z141" i="2"/>
  <c r="Z267" i="2"/>
  <c r="Z120" i="2"/>
  <c r="Z266" i="2"/>
  <c r="Z264" i="2"/>
  <c r="Z438" i="2"/>
  <c r="Z158" i="2"/>
  <c r="Z30" i="2"/>
  <c r="Z312" i="2"/>
  <c r="Z44" i="2"/>
  <c r="Z43" i="2"/>
  <c r="Z45" i="2"/>
  <c r="Z316" i="2"/>
  <c r="Z315" i="2"/>
  <c r="Z317" i="2"/>
  <c r="Z244" i="2"/>
  <c r="Z246" i="2"/>
  <c r="Z245" i="2"/>
  <c r="Z252" i="2"/>
  <c r="Z251" i="2"/>
  <c r="Z250" i="2"/>
  <c r="Z296" i="2"/>
  <c r="Z295" i="2"/>
  <c r="Z294" i="2"/>
  <c r="Z367" i="2"/>
  <c r="Z368" i="2"/>
  <c r="Z395" i="2"/>
  <c r="Z366" i="2"/>
  <c r="Z202" i="2"/>
  <c r="Z204" i="2"/>
  <c r="Z203" i="2"/>
  <c r="Z380" i="2"/>
  <c r="Z378" i="2"/>
  <c r="Z401" i="2"/>
  <c r="Z379" i="2"/>
  <c r="Z427" i="2"/>
  <c r="Z426" i="2"/>
  <c r="Z425" i="2"/>
  <c r="Z260" i="2"/>
  <c r="Z259" i="2"/>
  <c r="Z261" i="2"/>
  <c r="Z87" i="2"/>
  <c r="Z88" i="2"/>
  <c r="Z86" i="2"/>
  <c r="Z36" i="2"/>
  <c r="Z35" i="2"/>
  <c r="Z34" i="2"/>
  <c r="Z61" i="2"/>
  <c r="Z207" i="2"/>
  <c r="Z206" i="2"/>
  <c r="Z205" i="2"/>
  <c r="Z242" i="2"/>
  <c r="Z243" i="2"/>
  <c r="Z241" i="2"/>
  <c r="Z64" i="2"/>
  <c r="Z7" i="2"/>
  <c r="Z8" i="2"/>
  <c r="Z9" i="2"/>
  <c r="Z140" i="2"/>
  <c r="Z139" i="2"/>
  <c r="Z138" i="2"/>
  <c r="Z27" i="2"/>
  <c r="Z26" i="2"/>
  <c r="Z25" i="2"/>
  <c r="Z284" i="2"/>
  <c r="Z283" i="2"/>
  <c r="Z282" i="2"/>
  <c r="Z180" i="2"/>
  <c r="Z179" i="2"/>
  <c r="Z181" i="2"/>
  <c r="Z303" i="2"/>
  <c r="Z400" i="2"/>
  <c r="Z304" i="2"/>
  <c r="Z305" i="2"/>
  <c r="Z16" i="2"/>
  <c r="Z71" i="2"/>
  <c r="Z18" i="2"/>
  <c r="Z17" i="2"/>
  <c r="Z288" i="2"/>
  <c r="Z290" i="2"/>
  <c r="Z289" i="2"/>
  <c r="Z128" i="2"/>
  <c r="Z127" i="2"/>
  <c r="Z126" i="2"/>
  <c r="Z223" i="2"/>
  <c r="Z224" i="2"/>
  <c r="Z225" i="2"/>
  <c r="Z20" i="2"/>
  <c r="Z19" i="2"/>
  <c r="Z65" i="2"/>
  <c r="Z21" i="2"/>
  <c r="Z164" i="2"/>
  <c r="Z163" i="2"/>
  <c r="Z162" i="2"/>
  <c r="Z412" i="2"/>
  <c r="Z411" i="2"/>
  <c r="Z410" i="2"/>
  <c r="Z184" i="2"/>
  <c r="Z183" i="2"/>
  <c r="Z182" i="2"/>
  <c r="Z176" i="2"/>
  <c r="Z178" i="2"/>
  <c r="Z177" i="2"/>
  <c r="Z136" i="2"/>
  <c r="Z135" i="2"/>
  <c r="Z137" i="2"/>
  <c r="Z319" i="2"/>
  <c r="Z320" i="2"/>
  <c r="Z318" i="2"/>
  <c r="Z269" i="2"/>
  <c r="Z268" i="2"/>
  <c r="Z221" i="2"/>
  <c r="Z104" i="2"/>
  <c r="Z121" i="2"/>
  <c r="Z394" i="2"/>
  <c r="Z313" i="2"/>
  <c r="Z147" i="2"/>
  <c r="Z383" i="2"/>
  <c r="Z382" i="2"/>
  <c r="Z381" i="2"/>
  <c r="Z208" i="2"/>
  <c r="Z210" i="2"/>
  <c r="Z209" i="2"/>
  <c r="Z344" i="2"/>
  <c r="Z343" i="2"/>
  <c r="Z404" i="2"/>
  <c r="Z342" i="2"/>
  <c r="Z90" i="2"/>
  <c r="Z91" i="2"/>
  <c r="Z89" i="2"/>
  <c r="Z12" i="2"/>
  <c r="Z67" i="2"/>
  <c r="Z11" i="2"/>
  <c r="Z10" i="2"/>
  <c r="Z358" i="2"/>
  <c r="Z359" i="2"/>
  <c r="Z357" i="2"/>
  <c r="Z248" i="2"/>
  <c r="Z247" i="2"/>
  <c r="Z249" i="2"/>
  <c r="Z432" i="2"/>
  <c r="Z431" i="2"/>
  <c r="Z433" i="2"/>
  <c r="Z286" i="2"/>
  <c r="Z287" i="2"/>
  <c r="Z285" i="2"/>
  <c r="Z159" i="2"/>
  <c r="Z160" i="2"/>
  <c r="Z161" i="2"/>
  <c r="Z231" i="2"/>
  <c r="Z403" i="2"/>
  <c r="Z230" i="2"/>
  <c r="Z229" i="2"/>
  <c r="Z80" i="2"/>
  <c r="Z79" i="2"/>
  <c r="Z78" i="2"/>
  <c r="Z212" i="2"/>
  <c r="Z211" i="2"/>
  <c r="Z213" i="2"/>
  <c r="Z32" i="2"/>
  <c r="Z31" i="2"/>
  <c r="Z72" i="2"/>
  <c r="Z33" i="2"/>
  <c r="Z340" i="2"/>
  <c r="Z339" i="2"/>
  <c r="Z390" i="2"/>
  <c r="Z341" i="2"/>
  <c r="Z276" i="2"/>
  <c r="Z278" i="2"/>
  <c r="Z393" i="2"/>
  <c r="Z277" i="2"/>
  <c r="Z114" i="2"/>
  <c r="Z115" i="2"/>
  <c r="Z113" i="2"/>
  <c r="Z111" i="2"/>
  <c r="Z110" i="2"/>
  <c r="Z112" i="2"/>
  <c r="Z322" i="2"/>
  <c r="Z321" i="2"/>
  <c r="Z323" i="2"/>
  <c r="Z152" i="2"/>
  <c r="Z151" i="2"/>
  <c r="Z150" i="2"/>
  <c r="Z15" i="2"/>
  <c r="Z60" i="2"/>
  <c r="Z14" i="2"/>
  <c r="Z13" i="2"/>
  <c r="Z391" i="2"/>
  <c r="Z311" i="2"/>
  <c r="Z310" i="2"/>
  <c r="Z309" i="2"/>
  <c r="Z275" i="2"/>
  <c r="Z274" i="2"/>
  <c r="Z273" i="2"/>
  <c r="Z405" i="2"/>
  <c r="Z59" i="2"/>
  <c r="Z51" i="2"/>
  <c r="Z50" i="2"/>
  <c r="Z49" i="2"/>
  <c r="Z76" i="2"/>
  <c r="Z75" i="2"/>
  <c r="Z77" i="2"/>
  <c r="Z328" i="2"/>
  <c r="Z327" i="2"/>
  <c r="Z329" i="2"/>
  <c r="Z100" i="2"/>
  <c r="Z99" i="2"/>
  <c r="Z98" i="2"/>
  <c r="Z119" i="2"/>
  <c r="Z118" i="2"/>
  <c r="Z117" i="2"/>
  <c r="Z175" i="2"/>
  <c r="Z173" i="2"/>
  <c r="Z174" i="2"/>
  <c r="Z172" i="2"/>
  <c r="Z171" i="2"/>
  <c r="Z170" i="2"/>
  <c r="Z335" i="2"/>
  <c r="Z334" i="2"/>
  <c r="Z333" i="2"/>
  <c r="Z444" i="2"/>
  <c r="Z443" i="2"/>
  <c r="Z445" i="2"/>
  <c r="Z94" i="2"/>
  <c r="Z92" i="2"/>
  <c r="Z93" i="2"/>
  <c r="Z84" i="2"/>
  <c r="Z83" i="2"/>
  <c r="Z85" i="2"/>
  <c r="Z324" i="2"/>
  <c r="Z326" i="2"/>
  <c r="Z325" i="2"/>
  <c r="Z415" i="2"/>
  <c r="Z414" i="2"/>
  <c r="Z413" i="2"/>
  <c r="Z228" i="2"/>
  <c r="Z227" i="2"/>
  <c r="Z226" i="2"/>
  <c r="Z232" i="2"/>
  <c r="Z234" i="2"/>
  <c r="Z406" i="2"/>
  <c r="Z233" i="2"/>
  <c r="Z424" i="2"/>
  <c r="Z423" i="2"/>
  <c r="Z422" i="2"/>
  <c r="Z105" i="2"/>
  <c r="Z437" i="2"/>
  <c r="Z157" i="2"/>
  <c r="Z149" i="2"/>
  <c r="Z5" i="2"/>
  <c r="Z6" i="2"/>
  <c r="Z66" i="2"/>
  <c r="Z4" i="2"/>
</calcChain>
</file>

<file path=xl/sharedStrings.xml><?xml version="1.0" encoding="utf-8"?>
<sst xmlns="http://schemas.openxmlformats.org/spreadsheetml/2006/main" count="2877" uniqueCount="1645">
  <si>
    <t>Swimmerid</t>
  </si>
  <si>
    <t>RegDate</t>
  </si>
  <si>
    <t>Member Class</t>
  </si>
  <si>
    <t>Member Type</t>
  </si>
  <si>
    <t>name</t>
  </si>
  <si>
    <t>gender</t>
  </si>
  <si>
    <t>Age</t>
  </si>
  <si>
    <t>DOB</t>
  </si>
  <si>
    <t>Club</t>
  </si>
  <si>
    <t>Event</t>
  </si>
  <si>
    <t>Times</t>
  </si>
  <si>
    <t>Entry Time Date</t>
  </si>
  <si>
    <t>Best Time(S)</t>
  </si>
  <si>
    <t>Best Time Date(S)</t>
  </si>
  <si>
    <t>Best Time(L)</t>
  </si>
  <si>
    <t>Best Time Date(L)</t>
  </si>
  <si>
    <t>validation</t>
  </si>
  <si>
    <t>400 Fr</t>
  </si>
  <si>
    <t>100 I.M</t>
  </si>
  <si>
    <t>200 Br</t>
  </si>
  <si>
    <t>100 Fr</t>
  </si>
  <si>
    <t>50 Bk</t>
  </si>
  <si>
    <t>200 I.M</t>
  </si>
  <si>
    <t>100 FL</t>
  </si>
  <si>
    <t>50 Br</t>
  </si>
  <si>
    <t>50 FL</t>
  </si>
  <si>
    <t>200 Fr</t>
  </si>
  <si>
    <t>200 Bk</t>
  </si>
  <si>
    <t>03:04.32L</t>
  </si>
  <si>
    <t>01:25.70S</t>
  </si>
  <si>
    <t>00:42.00S</t>
  </si>
  <si>
    <t>01:48.90S</t>
  </si>
  <si>
    <t>Ind/Rel</t>
  </si>
  <si>
    <t>Name</t>
  </si>
  <si>
    <t>Gender</t>
  </si>
  <si>
    <t>Entry</t>
  </si>
  <si>
    <t>valid</t>
  </si>
  <si>
    <t>BT(SC)</t>
  </si>
  <si>
    <t>Code</t>
  </si>
  <si>
    <t>Stroke</t>
  </si>
  <si>
    <t>AA</t>
  </si>
  <si>
    <t>A</t>
  </si>
  <si>
    <t>B</t>
  </si>
  <si>
    <t>F11-100 Bk</t>
  </si>
  <si>
    <t>F</t>
  </si>
  <si>
    <t>100 Bk</t>
  </si>
  <si>
    <t>01:28.30L</t>
  </si>
  <si>
    <t>01:33.60L</t>
  </si>
  <si>
    <t>01:48.00L</t>
  </si>
  <si>
    <t>01:24.88S</t>
  </si>
  <si>
    <t>01:29.76S</t>
  </si>
  <si>
    <t>01:44.40S</t>
  </si>
  <si>
    <t>F11-100 Br</t>
  </si>
  <si>
    <t>100 Br</t>
  </si>
  <si>
    <t>01:41.42L</t>
  </si>
  <si>
    <t>01:46.56L</t>
  </si>
  <si>
    <t>01:55.20L</t>
  </si>
  <si>
    <t>01:37.56S</t>
  </si>
  <si>
    <t>01:42.24S</t>
  </si>
  <si>
    <t>01:51.60S</t>
  </si>
  <si>
    <t>F11-100 FL</t>
  </si>
  <si>
    <t>01:26.66L</t>
  </si>
  <si>
    <t>01:32.16L</t>
  </si>
  <si>
    <t>01:49.80L</t>
  </si>
  <si>
    <t>01:24.34S</t>
  </si>
  <si>
    <t>01:47.10S</t>
  </si>
  <si>
    <t>F11-100 Fr</t>
  </si>
  <si>
    <t>01:18.92L</t>
  </si>
  <si>
    <t>01:22.56L</t>
  </si>
  <si>
    <t>01:29.10L</t>
  </si>
  <si>
    <t>01:16.74S</t>
  </si>
  <si>
    <t>01:20.64S</t>
  </si>
  <si>
    <t>01:27.30S</t>
  </si>
  <si>
    <t>F11-100 I.M</t>
  </si>
  <si>
    <t>00:00:01L</t>
  </si>
  <si>
    <t>01:26.98S</t>
  </si>
  <si>
    <t>01:35.52S</t>
  </si>
  <si>
    <t>F11-1500 Fr</t>
  </si>
  <si>
    <t>1500 Fr</t>
  </si>
  <si>
    <t>25:13.92L</t>
  </si>
  <si>
    <t>26:14.40L</t>
  </si>
  <si>
    <t>27:44.00L</t>
  </si>
  <si>
    <t>24:40.64S</t>
  </si>
  <si>
    <t>25:43.68S</t>
  </si>
  <si>
    <t>27:12.00S</t>
  </si>
  <si>
    <t>F11-200 Bk</t>
  </si>
  <si>
    <t>03:17.68L</t>
  </si>
  <si>
    <t>03:26.40L</t>
  </si>
  <si>
    <t>03:50.00L</t>
  </si>
  <si>
    <t>03:11.44S</t>
  </si>
  <si>
    <t>03:19.68S</t>
  </si>
  <si>
    <t>03:44.00S</t>
  </si>
  <si>
    <t>F11-200 Br</t>
  </si>
  <si>
    <t>03:37.60L</t>
  </si>
  <si>
    <t>03:49.44L</t>
  </si>
  <si>
    <t>04:24.00L</t>
  </si>
  <si>
    <t>03:29.32S</t>
  </si>
  <si>
    <t>03:40.80S</t>
  </si>
  <si>
    <t>04:14.00S</t>
  </si>
  <si>
    <t>F11-200 FL</t>
  </si>
  <si>
    <t>200 FL</t>
  </si>
  <si>
    <t>03:16.56L</t>
  </si>
  <si>
    <t>03:28.32L</t>
  </si>
  <si>
    <t>04:02.00L</t>
  </si>
  <si>
    <t>03:12.12S</t>
  </si>
  <si>
    <t>03:23.52S</t>
  </si>
  <si>
    <t>03:58.00S</t>
  </si>
  <si>
    <t>F11-200 Fr</t>
  </si>
  <si>
    <t>02:51.92L</t>
  </si>
  <si>
    <t>03:00.48L</t>
  </si>
  <si>
    <t>03:26.00L</t>
  </si>
  <si>
    <t>02:47.44S</t>
  </si>
  <si>
    <t>02:55.68S</t>
  </si>
  <si>
    <t>03:22.00S</t>
  </si>
  <si>
    <t>F11-200 I.M</t>
  </si>
  <si>
    <t>03:14.60L</t>
  </si>
  <si>
    <t>03:24.48L</t>
  </si>
  <si>
    <t>04:08.00L</t>
  </si>
  <si>
    <t>03:08.16S</t>
  </si>
  <si>
    <t>03:17.76S</t>
  </si>
  <si>
    <t>03:48.00S</t>
  </si>
  <si>
    <t>F11-400 Fr</t>
  </si>
  <si>
    <t>06:01.76L</t>
  </si>
  <si>
    <t>06:18.24L</t>
  </si>
  <si>
    <t>07:08.00L</t>
  </si>
  <si>
    <t>05:53.20S</t>
  </si>
  <si>
    <t>06:10.56S</t>
  </si>
  <si>
    <t>07:00.00S</t>
  </si>
  <si>
    <t>F11-400 I.M</t>
  </si>
  <si>
    <t>400 I.M</t>
  </si>
  <si>
    <t>06:54.16L</t>
  </si>
  <si>
    <t>07:13.92L</t>
  </si>
  <si>
    <t>08:20.00L</t>
  </si>
  <si>
    <t>06:42.72S</t>
  </si>
  <si>
    <t>07:02.40S</t>
  </si>
  <si>
    <t>08:00.00S</t>
  </si>
  <si>
    <t>F11-50 Bk</t>
  </si>
  <si>
    <t>00:41.47L</t>
  </si>
  <si>
    <t>00:43.92L</t>
  </si>
  <si>
    <t>00:48.00L</t>
  </si>
  <si>
    <t>00:39.86S</t>
  </si>
  <si>
    <t>00:42.24S</t>
  </si>
  <si>
    <t>00:46.40S</t>
  </si>
  <si>
    <t>F11-50 Br</t>
  </si>
  <si>
    <t>00:45.59L</t>
  </si>
  <si>
    <t>00:48.48L</t>
  </si>
  <si>
    <t>00:55.60L</t>
  </si>
  <si>
    <t>00:43.71S</t>
  </si>
  <si>
    <t>00:46.32S</t>
  </si>
  <si>
    <t>00:53.60S</t>
  </si>
  <si>
    <t>F11-50 FL</t>
  </si>
  <si>
    <t>00:38.26L</t>
  </si>
  <si>
    <t>00:40.80L</t>
  </si>
  <si>
    <t>00:50.00L</t>
  </si>
  <si>
    <t>00:37.23S</t>
  </si>
  <si>
    <t>00:39.60S</t>
  </si>
  <si>
    <t>00:48.80S</t>
  </si>
  <si>
    <t>F11-50 Fr</t>
  </si>
  <si>
    <t>50 Fr</t>
  </si>
  <si>
    <t>00:35.39L</t>
  </si>
  <si>
    <t>00:37.44L</t>
  </si>
  <si>
    <t>00:34.31S</t>
  </si>
  <si>
    <t>00:36.24S</t>
  </si>
  <si>
    <t>F11-800 Fr</t>
  </si>
  <si>
    <t>800 Fr</t>
  </si>
  <si>
    <t>12:33.76L</t>
  </si>
  <si>
    <t>13:07.20L</t>
  </si>
  <si>
    <t>14:24.00L</t>
  </si>
  <si>
    <t>12:18.08S</t>
  </si>
  <si>
    <t>12:51.84S</t>
  </si>
  <si>
    <t>14:08.00S</t>
  </si>
  <si>
    <t>F12-100 Bk</t>
  </si>
  <si>
    <t>01:25.84L</t>
  </si>
  <si>
    <t>01:30.72L</t>
  </si>
  <si>
    <t>01:42.60L</t>
  </si>
  <si>
    <t>01:22.50S</t>
  </si>
  <si>
    <t>01:26.88S</t>
  </si>
  <si>
    <t>01:39.00S</t>
  </si>
  <si>
    <t>F12-100 Br</t>
  </si>
  <si>
    <t>01:38.56L</t>
  </si>
  <si>
    <t>01:42.72L</t>
  </si>
  <si>
    <t>01:51.60L</t>
  </si>
  <si>
    <t>01:34.70S</t>
  </si>
  <si>
    <t>01:38.88S</t>
  </si>
  <si>
    <t>01:48.00S</t>
  </si>
  <si>
    <t>F12-100 FL</t>
  </si>
  <si>
    <t>01:24.12L</t>
  </si>
  <si>
    <t>01:29.28L</t>
  </si>
  <si>
    <t>01:44.40L</t>
  </si>
  <si>
    <t>01:21.90S</t>
  </si>
  <si>
    <t>01:41.70S</t>
  </si>
  <si>
    <t>F12-100 Fr</t>
  </si>
  <si>
    <t>01:16.66L</t>
  </si>
  <si>
    <t>01:19.68L</t>
  </si>
  <si>
    <t>01:25.50L</t>
  </si>
  <si>
    <t>01:14.52S</t>
  </si>
  <si>
    <t>01:17.76S</t>
  </si>
  <si>
    <t>01:23.70S</t>
  </si>
  <si>
    <t>F12-100 I.M</t>
  </si>
  <si>
    <t>01:24.46S</t>
  </si>
  <si>
    <t>01:32.16S</t>
  </si>
  <si>
    <t>F12-1500 Fr</t>
  </si>
  <si>
    <t>24:15.04L</t>
  </si>
  <si>
    <t>25:12.96L</t>
  </si>
  <si>
    <t>26:40.00L</t>
  </si>
  <si>
    <t>23:43.36S</t>
  </si>
  <si>
    <t>24:42.24S</t>
  </si>
  <si>
    <t>26:08.00S</t>
  </si>
  <si>
    <t>F12-200 Bk</t>
  </si>
  <si>
    <t>03:10.52L</t>
  </si>
  <si>
    <t>03:17.76L</t>
  </si>
  <si>
    <t>03:42.00L</t>
  </si>
  <si>
    <t>03:04.48S</t>
  </si>
  <si>
    <t>03:11.04S</t>
  </si>
  <si>
    <t>03:36.00S</t>
  </si>
  <si>
    <t>F12-200 Br</t>
  </si>
  <si>
    <t>03:31.56L</t>
  </si>
  <si>
    <t>03:41.76L</t>
  </si>
  <si>
    <t>04:10.00L</t>
  </si>
  <si>
    <t>03:33.12S</t>
  </si>
  <si>
    <t>04:02.00S</t>
  </si>
  <si>
    <t>F12-200 FL</t>
  </si>
  <si>
    <t>03:10.04L</t>
  </si>
  <si>
    <t>03:21.60L</t>
  </si>
  <si>
    <t>03:52.00L</t>
  </si>
  <si>
    <t>03:05.88S</t>
  </si>
  <si>
    <t>03:16.80S</t>
  </si>
  <si>
    <t>F12-200 Fr</t>
  </si>
  <si>
    <t>02:46.72L</t>
  </si>
  <si>
    <t>02:53.76L</t>
  </si>
  <si>
    <t>03:18.00L</t>
  </si>
  <si>
    <t>02:42.48S</t>
  </si>
  <si>
    <t>02:48.96S</t>
  </si>
  <si>
    <t>03:14.00S</t>
  </si>
  <si>
    <t>F12-200 I.M</t>
  </si>
  <si>
    <t>03:08.88L</t>
  </si>
  <si>
    <t>03:58.00L</t>
  </si>
  <si>
    <t>03:02.72S</t>
  </si>
  <si>
    <t>03:38.00S</t>
  </si>
  <si>
    <t>F12-400 Fr</t>
  </si>
  <si>
    <t>05:51.76L</t>
  </si>
  <si>
    <t>06:06.72L</t>
  </si>
  <si>
    <t>06:52.00L</t>
  </si>
  <si>
    <t>05:43.68S</t>
  </si>
  <si>
    <t>05:57.12S</t>
  </si>
  <si>
    <t>06:44.00S</t>
  </si>
  <si>
    <t>F12-400 I.M</t>
  </si>
  <si>
    <t>06:41.92L</t>
  </si>
  <si>
    <t>07:00.48L</t>
  </si>
  <si>
    <t>07:56.00L</t>
  </si>
  <si>
    <t>06:30.96S</t>
  </si>
  <si>
    <t>06:48.96S</t>
  </si>
  <si>
    <t>07:48.00S</t>
  </si>
  <si>
    <t>F12-50 Bk</t>
  </si>
  <si>
    <t>00:40.49L</t>
  </si>
  <si>
    <t>00:42.48L</t>
  </si>
  <si>
    <t>00:47.20L</t>
  </si>
  <si>
    <t>00:38.94S</t>
  </si>
  <si>
    <t>00:41.04S</t>
  </si>
  <si>
    <t>00:45.60S</t>
  </si>
  <si>
    <t>F12-50 Br</t>
  </si>
  <si>
    <t>00:44.66L</t>
  </si>
  <si>
    <t>00:47.04L</t>
  </si>
  <si>
    <t>00:54.00L</t>
  </si>
  <si>
    <t>00:42.84S</t>
  </si>
  <si>
    <t>00:45.12S</t>
  </si>
  <si>
    <t>00:52.00S</t>
  </si>
  <si>
    <t>F12-50 FL</t>
  </si>
  <si>
    <t>00:37.49L</t>
  </si>
  <si>
    <t>00:39.60L</t>
  </si>
  <si>
    <t>00:36.44S</t>
  </si>
  <si>
    <t>00:38.40S</t>
  </si>
  <si>
    <t>00:46.00S</t>
  </si>
  <si>
    <t>F12-50 Fr</t>
  </si>
  <si>
    <t>00:34.64L</t>
  </si>
  <si>
    <t>00:36.24L</t>
  </si>
  <si>
    <t>00:40.00L</t>
  </si>
  <si>
    <t>00:33.59S</t>
  </si>
  <si>
    <t>00:35.28S</t>
  </si>
  <si>
    <t>00:38.80S</t>
  </si>
  <si>
    <t>F12-800 Fr</t>
  </si>
  <si>
    <t>12:10.72L</t>
  </si>
  <si>
    <t>12:40.32L</t>
  </si>
  <si>
    <t>14:00.00L</t>
  </si>
  <si>
    <t>11:55.36S</t>
  </si>
  <si>
    <t>12:24.96S</t>
  </si>
  <si>
    <t>13:44.00S</t>
  </si>
  <si>
    <t>F13-100 Bk</t>
  </si>
  <si>
    <t>01:23.56L</t>
  </si>
  <si>
    <t>01:27.84L</t>
  </si>
  <si>
    <t>01:38.10L</t>
  </si>
  <si>
    <t>01:20.30S</t>
  </si>
  <si>
    <t>01:24.48S</t>
  </si>
  <si>
    <t>01:34.50S</t>
  </si>
  <si>
    <t>F13-100 Br</t>
  </si>
  <si>
    <t>01:35.98L</t>
  </si>
  <si>
    <t>01:39.84L</t>
  </si>
  <si>
    <t>01:32.30S</t>
  </si>
  <si>
    <t>01:36.00S</t>
  </si>
  <si>
    <t>F13-100 FL</t>
  </si>
  <si>
    <t>01:21.80L</t>
  </si>
  <si>
    <t>01:25.92L</t>
  </si>
  <si>
    <t>01:39.00L</t>
  </si>
  <si>
    <t>01:19.66S</t>
  </si>
  <si>
    <t>01:23.52S</t>
  </si>
  <si>
    <t>01:37.20S</t>
  </si>
  <si>
    <t>F13-100 Fr</t>
  </si>
  <si>
    <t>01:14.66L</t>
  </si>
  <si>
    <t>01:17.28L</t>
  </si>
  <si>
    <t>01:22.80L</t>
  </si>
  <si>
    <t>01:12.52S</t>
  </si>
  <si>
    <t>01:14.88S</t>
  </si>
  <si>
    <t>01:21.00S</t>
  </si>
  <si>
    <t>F13-100 I.M</t>
  </si>
  <si>
    <t>01:22.08S</t>
  </si>
  <si>
    <t>01:27.36S</t>
  </si>
  <si>
    <t>01:36.30S</t>
  </si>
  <si>
    <t>F13-1500 Fr</t>
  </si>
  <si>
    <t>23:24.16L</t>
  </si>
  <si>
    <t>24:19.20L</t>
  </si>
  <si>
    <t>25:36.00L</t>
  </si>
  <si>
    <t>22:52.80S</t>
  </si>
  <si>
    <t>23:48.48S</t>
  </si>
  <si>
    <t>25:04.00S</t>
  </si>
  <si>
    <t>F13-200 Bk</t>
  </si>
  <si>
    <t>03:04.12L</t>
  </si>
  <si>
    <t>03:10.08L</t>
  </si>
  <si>
    <t>03:32.00L</t>
  </si>
  <si>
    <t>02:58.32S</t>
  </si>
  <si>
    <t>03:04.32S</t>
  </si>
  <si>
    <t>03:26.00S</t>
  </si>
  <si>
    <t>F13-200 Br</t>
  </si>
  <si>
    <t>03:26.08L</t>
  </si>
  <si>
    <t>03:34.08L</t>
  </si>
  <si>
    <t>04:00.00L</t>
  </si>
  <si>
    <t>03:18.24S</t>
  </si>
  <si>
    <t>03:26.40S</t>
  </si>
  <si>
    <t>03:52.00S</t>
  </si>
  <si>
    <t>F13-200 FL</t>
  </si>
  <si>
    <t>03:04.28L</t>
  </si>
  <si>
    <t>03:13.92L</t>
  </si>
  <si>
    <t>03:40.00L</t>
  </si>
  <si>
    <t>03:00.08S</t>
  </si>
  <si>
    <t>03:09.12S</t>
  </si>
  <si>
    <t>F13-200 Fr</t>
  </si>
  <si>
    <t>02:42.04L</t>
  </si>
  <si>
    <t>02:48.00L</t>
  </si>
  <si>
    <t>03:02.00L</t>
  </si>
  <si>
    <t>02:37.88S</t>
  </si>
  <si>
    <t>02:43.20S</t>
  </si>
  <si>
    <t>02:58.00S</t>
  </si>
  <si>
    <t>F13-200 I.M</t>
  </si>
  <si>
    <t>03:03.72L</t>
  </si>
  <si>
    <t>03:11.04L</t>
  </si>
  <si>
    <t>03:34.00L</t>
  </si>
  <si>
    <t>02:57.72S</t>
  </si>
  <si>
    <t>03:05.28S</t>
  </si>
  <si>
    <t>F13-400 Fr</t>
  </si>
  <si>
    <t>05:42.88L</t>
  </si>
  <si>
    <t>05:55.20L</t>
  </si>
  <si>
    <t>06:32.00L</t>
  </si>
  <si>
    <t>05:34.80S</t>
  </si>
  <si>
    <t>05:45.60S</t>
  </si>
  <si>
    <t>06:24.00S</t>
  </si>
  <si>
    <t>F13-400 I.M</t>
  </si>
  <si>
    <t>06:30.96L</t>
  </si>
  <si>
    <t>06:47.04L</t>
  </si>
  <si>
    <t>07:32.00L</t>
  </si>
  <si>
    <t>06:20.32S</t>
  </si>
  <si>
    <t>06:35.52S</t>
  </si>
  <si>
    <t>07:12.00S</t>
  </si>
  <si>
    <t>F13-50 Bk</t>
  </si>
  <si>
    <t>00:41.28L</t>
  </si>
  <si>
    <t>00:45.20L</t>
  </si>
  <si>
    <t>00:38.08S</t>
  </si>
  <si>
    <t>00:43.60S</t>
  </si>
  <si>
    <t>F13-50 Br</t>
  </si>
  <si>
    <t>00:43.78L</t>
  </si>
  <si>
    <t>00:45.60L</t>
  </si>
  <si>
    <t>00:50.80L</t>
  </si>
  <si>
    <t>00:43.92S</t>
  </si>
  <si>
    <t>F13-50 FL</t>
  </si>
  <si>
    <t>00:36.76L</t>
  </si>
  <si>
    <t>00:38.40L</t>
  </si>
  <si>
    <t>00:35.74S</t>
  </si>
  <si>
    <t>00:37.44S</t>
  </si>
  <si>
    <t>00:44.00S</t>
  </si>
  <si>
    <t>F13-50 Fr</t>
  </si>
  <si>
    <t>00:33.94L</t>
  </si>
  <si>
    <t>00:35.28L</t>
  </si>
  <si>
    <t>00:38.80L</t>
  </si>
  <si>
    <t>00:32.90S</t>
  </si>
  <si>
    <t>00:34.08S</t>
  </si>
  <si>
    <t>00:37.60S</t>
  </si>
  <si>
    <t>F13-800 Fr</t>
  </si>
  <si>
    <t>11:50.56L</t>
  </si>
  <si>
    <t>12:17.28L</t>
  </si>
  <si>
    <t>13:36.00L</t>
  </si>
  <si>
    <t>11:36.00S</t>
  </si>
  <si>
    <t>12:01.92S</t>
  </si>
  <si>
    <t>13:20.00S</t>
  </si>
  <si>
    <t>F14-100 Bk</t>
  </si>
  <si>
    <t>01:21.54L</t>
  </si>
  <si>
    <t>01:24.48L</t>
  </si>
  <si>
    <t>01:32.70L</t>
  </si>
  <si>
    <t>01:18.36S</t>
  </si>
  <si>
    <t>01:21.12S</t>
  </si>
  <si>
    <t>01:29.10S</t>
  </si>
  <si>
    <t>F14-100 Br</t>
  </si>
  <si>
    <t>01:33.66L</t>
  </si>
  <si>
    <t>01:36.48L</t>
  </si>
  <si>
    <t>01:30.06S</t>
  </si>
  <si>
    <t>01:32.64S</t>
  </si>
  <si>
    <t>01:40.80S</t>
  </si>
  <si>
    <t>F14-100 FL</t>
  </si>
  <si>
    <t>01:19.70L</t>
  </si>
  <si>
    <t>01:23.04L</t>
  </si>
  <si>
    <t>01:34.50L</t>
  </si>
  <si>
    <t>01:17.62S</t>
  </si>
  <si>
    <t>01:32.70S</t>
  </si>
  <si>
    <t>F14-100 Fr</t>
  </si>
  <si>
    <t>01:12.84L</t>
  </si>
  <si>
    <t>01:14.40L</t>
  </si>
  <si>
    <t>01:21.00L</t>
  </si>
  <si>
    <t>01:10.76S</t>
  </si>
  <si>
    <t>01:12.48S</t>
  </si>
  <si>
    <t>01:19.20S</t>
  </si>
  <si>
    <t>F14-100 I.M</t>
  </si>
  <si>
    <t>01:20.06S</t>
  </si>
  <si>
    <t>01:24.00S</t>
  </si>
  <si>
    <t>01:30.90S</t>
  </si>
  <si>
    <t>F14-1500 Fr</t>
  </si>
  <si>
    <t>22:40.32L</t>
  </si>
  <si>
    <t>23:25.44L</t>
  </si>
  <si>
    <t>24:32.00L</t>
  </si>
  <si>
    <t>22:10.56S</t>
  </si>
  <si>
    <t>22:54.72S</t>
  </si>
  <si>
    <t>24:00.00S</t>
  </si>
  <si>
    <t>F14-200 Bk</t>
  </si>
  <si>
    <t>02:58.48L</t>
  </si>
  <si>
    <t>02:52.88S</t>
  </si>
  <si>
    <t>02:58.56S</t>
  </si>
  <si>
    <t>03:20.00S</t>
  </si>
  <si>
    <t>F14-200 Br</t>
  </si>
  <si>
    <t>03:21.12L</t>
  </si>
  <si>
    <t>03:13.52S</t>
  </si>
  <si>
    <t>F14-200 FL</t>
  </si>
  <si>
    <t>02:59.20L</t>
  </si>
  <si>
    <t>03:08.16L</t>
  </si>
  <si>
    <t>03:30.00L</t>
  </si>
  <si>
    <t>02:55.24S</t>
  </si>
  <si>
    <t>03:03.36S</t>
  </si>
  <si>
    <t>F14-200 Fr</t>
  </si>
  <si>
    <t>02:37.92L</t>
  </si>
  <si>
    <t>02:43.20L</t>
  </si>
  <si>
    <t>02:56.00L</t>
  </si>
  <si>
    <t>02:33.84S</t>
  </si>
  <si>
    <t>02:38.40S</t>
  </si>
  <si>
    <t>02:52.00S</t>
  </si>
  <si>
    <t>F14-200 I.M</t>
  </si>
  <si>
    <t>02:59.16L</t>
  </si>
  <si>
    <t>03:05.28L</t>
  </si>
  <si>
    <t>03:22.00L</t>
  </si>
  <si>
    <t>02:53.20S</t>
  </si>
  <si>
    <t>03:16.00S</t>
  </si>
  <si>
    <t>F14-400 Fr</t>
  </si>
  <si>
    <t>05:34.88L</t>
  </si>
  <si>
    <t>05:43.68L</t>
  </si>
  <si>
    <t>06:12.00L</t>
  </si>
  <si>
    <t>05:26.96S</t>
  </si>
  <si>
    <t>05:34.08S</t>
  </si>
  <si>
    <t>06:04.00S</t>
  </si>
  <si>
    <t>F14-400 I.M</t>
  </si>
  <si>
    <t>06:21.20L</t>
  </si>
  <si>
    <t>06:33.60L</t>
  </si>
  <si>
    <t>06:10.72S</t>
  </si>
  <si>
    <t>06:22.08S</t>
  </si>
  <si>
    <t>06:56.00S</t>
  </si>
  <si>
    <t>F14-50 Bk</t>
  </si>
  <si>
    <t>00:38.79L</t>
  </si>
  <si>
    <t>00:39.84L</t>
  </si>
  <si>
    <t>00:43.60L</t>
  </si>
  <si>
    <t>00:37.31S</t>
  </si>
  <si>
    <t>F14-50 Br</t>
  </si>
  <si>
    <t>00:42.96L</t>
  </si>
  <si>
    <t>00:44.40L</t>
  </si>
  <si>
    <t>00:48.40L</t>
  </si>
  <si>
    <t>00:41.21S</t>
  </si>
  <si>
    <t>00:42.48S</t>
  </si>
  <si>
    <t>F14-50 FL</t>
  </si>
  <si>
    <t>00:36.08L</t>
  </si>
  <si>
    <t>00:41.60L</t>
  </si>
  <si>
    <t>00:35.08S</t>
  </si>
  <si>
    <t>00:40.80S</t>
  </si>
  <si>
    <t>F14-50 Fr</t>
  </si>
  <si>
    <t>00:33.29L</t>
  </si>
  <si>
    <t>00:34.32L</t>
  </si>
  <si>
    <t>00:37.60L</t>
  </si>
  <si>
    <t>00:32.28S</t>
  </si>
  <si>
    <t>00:33.12S</t>
  </si>
  <si>
    <t>00:36.80S</t>
  </si>
  <si>
    <t>F14-800 Fr</t>
  </si>
  <si>
    <t>11:32.80L</t>
  </si>
  <si>
    <t>11:54.24L</t>
  </si>
  <si>
    <t>13:12.00L</t>
  </si>
  <si>
    <t>11:18.08S</t>
  </si>
  <si>
    <t>11:38.88S</t>
  </si>
  <si>
    <t>12:56.00S</t>
  </si>
  <si>
    <t>F15-100 Bk</t>
  </si>
  <si>
    <t>01:19.72L</t>
  </si>
  <si>
    <t>01:16.62S</t>
  </si>
  <si>
    <t>01:19.68S</t>
  </si>
  <si>
    <t>01:26.40S</t>
  </si>
  <si>
    <t>F15-100 Br</t>
  </si>
  <si>
    <t>01:31.58L</t>
  </si>
  <si>
    <t>01:34.08L</t>
  </si>
  <si>
    <t>01:28.06S</t>
  </si>
  <si>
    <t>01:30.72S</t>
  </si>
  <si>
    <t>F15-100 FL</t>
  </si>
  <si>
    <t>01:17.84L</t>
  </si>
  <si>
    <t>01:21.12L</t>
  </si>
  <si>
    <t>01:28.20L</t>
  </si>
  <si>
    <t>01:15.76S</t>
  </si>
  <si>
    <t>F15-100 Fr</t>
  </si>
  <si>
    <t>01:11.20L</t>
  </si>
  <si>
    <t>01:13.44L</t>
  </si>
  <si>
    <t>01:18.30L</t>
  </si>
  <si>
    <t>01:09.22S</t>
  </si>
  <si>
    <t>01:11.04S</t>
  </si>
  <si>
    <t>01:16.50S</t>
  </si>
  <si>
    <t>F15-100 I.M</t>
  </si>
  <si>
    <t>01:18.24S</t>
  </si>
  <si>
    <t>01:25.50S</t>
  </si>
  <si>
    <t>F15-1500 Fr</t>
  </si>
  <si>
    <t>22:03.20L</t>
  </si>
  <si>
    <t>22:47.04L</t>
  </si>
  <si>
    <t>23:28.00L</t>
  </si>
  <si>
    <t>21:33.76S</t>
  </si>
  <si>
    <t>22:16.32S</t>
  </si>
  <si>
    <t>23:12.00S</t>
  </si>
  <si>
    <t>F15-200 Bk</t>
  </si>
  <si>
    <t>02:53.52L</t>
  </si>
  <si>
    <t>02:59.52L</t>
  </si>
  <si>
    <t>03:16.00L</t>
  </si>
  <si>
    <t>02:48.08S</t>
  </si>
  <si>
    <t>02:53.76S</t>
  </si>
  <si>
    <t>03:10.00S</t>
  </si>
  <si>
    <t>F15-200 Br</t>
  </si>
  <si>
    <t>03:16.68L</t>
  </si>
  <si>
    <t>03:22.56L</t>
  </si>
  <si>
    <t>03:46.00L</t>
  </si>
  <si>
    <t>03:09.20S</t>
  </si>
  <si>
    <t>03:14.88S</t>
  </si>
  <si>
    <t>F15-200 FL</t>
  </si>
  <si>
    <t>02:54.76L</t>
  </si>
  <si>
    <t>03:03.36L</t>
  </si>
  <si>
    <t>02:50.84S</t>
  </si>
  <si>
    <t>02:59.52S</t>
  </si>
  <si>
    <t>F15-200 Fr</t>
  </si>
  <si>
    <t>02:34.24L</t>
  </si>
  <si>
    <t>02:38.40L</t>
  </si>
  <si>
    <t>02:52.00L</t>
  </si>
  <si>
    <t>02:30.28S</t>
  </si>
  <si>
    <t>02:34.56S</t>
  </si>
  <si>
    <t>02:48.00S</t>
  </si>
  <si>
    <t>F15-200 I.M</t>
  </si>
  <si>
    <t>02:55.08L</t>
  </si>
  <si>
    <t>03:10.00L</t>
  </si>
  <si>
    <t>02:49.28S</t>
  </si>
  <si>
    <t>02:54.72S</t>
  </si>
  <si>
    <t>03:08.00S</t>
  </si>
  <si>
    <t>F15-400 Fr</t>
  </si>
  <si>
    <t>05:27.76L</t>
  </si>
  <si>
    <t>05:36.00L</t>
  </si>
  <si>
    <t>05:56.00L</t>
  </si>
  <si>
    <t>05:20.08S</t>
  </si>
  <si>
    <t>05:28.32S</t>
  </si>
  <si>
    <t>05:48.00S</t>
  </si>
  <si>
    <t>F15-400 I.M</t>
  </si>
  <si>
    <t>06:12.64L</t>
  </si>
  <si>
    <t>06:24.00L</t>
  </si>
  <si>
    <t>06:02.40S</t>
  </si>
  <si>
    <t>06:12.48S</t>
  </si>
  <si>
    <t>06:40.00S</t>
  </si>
  <si>
    <t>F15-50 Bk</t>
  </si>
  <si>
    <t>00:38.02L</t>
  </si>
  <si>
    <t>00:39.12L</t>
  </si>
  <si>
    <t>00:42.00L</t>
  </si>
  <si>
    <t>00:36.55S</t>
  </si>
  <si>
    <t>00:37.68S</t>
  </si>
  <si>
    <t>00:40.40S</t>
  </si>
  <si>
    <t>F15-50 Br</t>
  </si>
  <si>
    <t>00:42.18L</t>
  </si>
  <si>
    <t>00:43.44L</t>
  </si>
  <si>
    <t>00:46.80L</t>
  </si>
  <si>
    <t>00:40.47S</t>
  </si>
  <si>
    <t>00:41.76S</t>
  </si>
  <si>
    <t>00:45.20S</t>
  </si>
  <si>
    <t>F15-50 FL</t>
  </si>
  <si>
    <t>00:35.43L</t>
  </si>
  <si>
    <t>00:36.72L</t>
  </si>
  <si>
    <t>00:34.46S</t>
  </si>
  <si>
    <t>00:35.52S</t>
  </si>
  <si>
    <t>F15-50 Fr</t>
  </si>
  <si>
    <t>00:32.66L</t>
  </si>
  <si>
    <t>00:33.60L</t>
  </si>
  <si>
    <t>00:36.00L</t>
  </si>
  <si>
    <t>00:31.67S</t>
  </si>
  <si>
    <t>00:32.40S</t>
  </si>
  <si>
    <t>00:35.20S</t>
  </si>
  <si>
    <t>F15-800 Fr</t>
  </si>
  <si>
    <t>11:17.60L</t>
  </si>
  <si>
    <t>11:38.88L</t>
  </si>
  <si>
    <t>12:24.00L</t>
  </si>
  <si>
    <t>11:03.36S</t>
  </si>
  <si>
    <t>11:23.52S</t>
  </si>
  <si>
    <t>12:08.00S</t>
  </si>
  <si>
    <t>F16-100 Bk</t>
  </si>
  <si>
    <t>01:18.08L</t>
  </si>
  <si>
    <t>01:27.30L</t>
  </si>
  <si>
    <t>01:15.06S</t>
  </si>
  <si>
    <t>01:24.60S</t>
  </si>
  <si>
    <t>F16-100 Br</t>
  </si>
  <si>
    <t>01:29.70L</t>
  </si>
  <si>
    <t>01:32.64L</t>
  </si>
  <si>
    <t>01:39.90L</t>
  </si>
  <si>
    <t>01:26.18S</t>
  </si>
  <si>
    <t>01:28.80S</t>
  </si>
  <si>
    <t>F16-100 FL</t>
  </si>
  <si>
    <t>01:16.16L</t>
  </si>
  <si>
    <t>01:26.40L</t>
  </si>
  <si>
    <t>01:14.16S</t>
  </si>
  <si>
    <t>01:17.28S</t>
  </si>
  <si>
    <t>F16-100 Fr</t>
  </si>
  <si>
    <t>01:09.76L</t>
  </si>
  <si>
    <t>01:11.52L</t>
  </si>
  <si>
    <t>01:15.60L</t>
  </si>
  <si>
    <t>01:07.80S</t>
  </si>
  <si>
    <t>01:09.60S</t>
  </si>
  <si>
    <t>01:13.80S</t>
  </si>
  <si>
    <t>F16-100 I.M</t>
  </si>
  <si>
    <t>01:16.66S</t>
  </si>
  <si>
    <t>F16-1500 Fr</t>
  </si>
  <si>
    <t>21:31.84L</t>
  </si>
  <si>
    <t>22:16.32L</t>
  </si>
  <si>
    <t>22:56.00L</t>
  </si>
  <si>
    <t>21:02.72S</t>
  </si>
  <si>
    <t>21:45.60S</t>
  </si>
  <si>
    <t>22:40.00S</t>
  </si>
  <si>
    <t>F16-200 Bk</t>
  </si>
  <si>
    <t>02:49.24L</t>
  </si>
  <si>
    <t>02:54.72L</t>
  </si>
  <si>
    <t>03:06.00L</t>
  </si>
  <si>
    <t>02:43.92S</t>
  </si>
  <si>
    <t>02:49.92S</t>
  </si>
  <si>
    <t>03:02.00S</t>
  </si>
  <si>
    <t>F16-200 Br</t>
  </si>
  <si>
    <t>03:12.68L</t>
  </si>
  <si>
    <t>03:18.72L</t>
  </si>
  <si>
    <t>03:05.40S</t>
  </si>
  <si>
    <t>03:32.00S</t>
  </si>
  <si>
    <t>F16-200 FL</t>
  </si>
  <si>
    <t>02:50.92L</t>
  </si>
  <si>
    <t>03:12.00L</t>
  </si>
  <si>
    <t>02:47.04S</t>
  </si>
  <si>
    <t>F16-200 Fr</t>
  </si>
  <si>
    <t>02:31.00L</t>
  </si>
  <si>
    <t>02:35.52L</t>
  </si>
  <si>
    <t>02:46.00L</t>
  </si>
  <si>
    <t>02:27.04S</t>
  </si>
  <si>
    <t>02:31.68S</t>
  </si>
  <si>
    <t>02:42.00S</t>
  </si>
  <si>
    <t>F16-200 I.M</t>
  </si>
  <si>
    <t>02:51.52L</t>
  </si>
  <si>
    <t>02:56.64L</t>
  </si>
  <si>
    <t>03:08.00L</t>
  </si>
  <si>
    <t>02:45.88S</t>
  </si>
  <si>
    <t>02:50.88S</t>
  </si>
  <si>
    <t>F16-400 Fr</t>
  </si>
  <si>
    <t>05:21.52L</t>
  </si>
  <si>
    <t>05:28.32L</t>
  </si>
  <si>
    <t>05:48.00L</t>
  </si>
  <si>
    <t>05:14.00S</t>
  </si>
  <si>
    <t>05:20.64S</t>
  </si>
  <si>
    <t>05:40.00S</t>
  </si>
  <si>
    <t>F16-400 I.M</t>
  </si>
  <si>
    <t>06:05.04L</t>
  </si>
  <si>
    <t>06:16.32L</t>
  </si>
  <si>
    <t>06:40.00L</t>
  </si>
  <si>
    <t>05:55.12S</t>
  </si>
  <si>
    <t>06:04.80S</t>
  </si>
  <si>
    <t>06:20.00S</t>
  </si>
  <si>
    <t>F16-50 Bk</t>
  </si>
  <si>
    <t>00:37.35L</t>
  </si>
  <si>
    <t>00:40.40L</t>
  </si>
  <si>
    <t>00:35.90S</t>
  </si>
  <si>
    <t>00:36.96S</t>
  </si>
  <si>
    <t>00:39.20S</t>
  </si>
  <si>
    <t>F16-50 Br</t>
  </si>
  <si>
    <t>00:41.46L</t>
  </si>
  <si>
    <t>00:42.72L</t>
  </si>
  <si>
    <t>00:46.00L</t>
  </si>
  <si>
    <t>00:39.78S</t>
  </si>
  <si>
    <t>00:44.40S</t>
  </si>
  <si>
    <t>F16-50 FL</t>
  </si>
  <si>
    <t>00:34.83L</t>
  </si>
  <si>
    <t>00:35.76L</t>
  </si>
  <si>
    <t>00:33.88S</t>
  </si>
  <si>
    <t>00:34.80S</t>
  </si>
  <si>
    <t>00:38.00S</t>
  </si>
  <si>
    <t>F16-50 Fr</t>
  </si>
  <si>
    <t>00:32.09L</t>
  </si>
  <si>
    <t>00:32.88L</t>
  </si>
  <si>
    <t>00:34.80L</t>
  </si>
  <si>
    <t>00:31.12S</t>
  </si>
  <si>
    <t>00:31.92S</t>
  </si>
  <si>
    <t>00:34.00S</t>
  </si>
  <si>
    <t>F16-800 Fr</t>
  </si>
  <si>
    <t>11:04.48L</t>
  </si>
  <si>
    <t>11:23.52L</t>
  </si>
  <si>
    <t>11:44.00L</t>
  </si>
  <si>
    <t>10:50.72S</t>
  </si>
  <si>
    <t>11:08.16S</t>
  </si>
  <si>
    <t>M11-100 Bk</t>
  </si>
  <si>
    <t>M</t>
  </si>
  <si>
    <t>01:26.30L</t>
  </si>
  <si>
    <t>01:48.90L</t>
  </si>
  <si>
    <t>01:22.48S</t>
  </si>
  <si>
    <t>M11-100 Br</t>
  </si>
  <si>
    <t>01:40.74L</t>
  </si>
  <si>
    <t>01:44.64L</t>
  </si>
  <si>
    <t>01:57.90L</t>
  </si>
  <si>
    <t>01:35.90S</t>
  </si>
  <si>
    <t>01:39.36S</t>
  </si>
  <si>
    <t>01:52.50S</t>
  </si>
  <si>
    <t>M11-100 FL</t>
  </si>
  <si>
    <t>01:25.80L</t>
  </si>
  <si>
    <t>01:25.92S</t>
  </si>
  <si>
    <t>01:46.20S</t>
  </si>
  <si>
    <t>M11-100 Fr</t>
  </si>
  <si>
    <t>01:15.62L</t>
  </si>
  <si>
    <t>01:19.20L</t>
  </si>
  <si>
    <t>01:30.00L</t>
  </si>
  <si>
    <t>01:12.76S</t>
  </si>
  <si>
    <t>01:16.32S</t>
  </si>
  <si>
    <t>M11-100 I.M</t>
  </si>
  <si>
    <t>01:53.40S</t>
  </si>
  <si>
    <t>M11-1500 Fr</t>
  </si>
  <si>
    <t>24:04.16L</t>
  </si>
  <si>
    <t>25:05.28L</t>
  </si>
  <si>
    <t>23:16.48S</t>
  </si>
  <si>
    <t>24:11.52S</t>
  </si>
  <si>
    <t>26:56.00S</t>
  </si>
  <si>
    <t>M11-200 Bk</t>
  </si>
  <si>
    <t>03:04.24L</t>
  </si>
  <si>
    <t>03:15.84L</t>
  </si>
  <si>
    <t>03:56.00L</t>
  </si>
  <si>
    <t>02:56.04S</t>
  </si>
  <si>
    <t>03:07.20S</t>
  </si>
  <si>
    <t>03:46.00S</t>
  </si>
  <si>
    <t>M11-200 Br</t>
  </si>
  <si>
    <t>03:40.52L</t>
  </si>
  <si>
    <t>03:48.48L</t>
  </si>
  <si>
    <t>04:26.00L</t>
  </si>
  <si>
    <t>03:30.40S</t>
  </si>
  <si>
    <t>03:37.92S</t>
  </si>
  <si>
    <t>M11-200 FL</t>
  </si>
  <si>
    <t>03:15.16L</t>
  </si>
  <si>
    <t>03:23.52L</t>
  </si>
  <si>
    <t>04:04.00L</t>
  </si>
  <si>
    <t>03:08.24S</t>
  </si>
  <si>
    <t>03:56.00S</t>
  </si>
  <si>
    <t>M11-200 Fr</t>
  </si>
  <si>
    <t>02:42.00L</t>
  </si>
  <si>
    <t>02:51.84L</t>
  </si>
  <si>
    <t>02:36.96S</t>
  </si>
  <si>
    <t>02:46.08S</t>
  </si>
  <si>
    <t>M11-200 I.M</t>
  </si>
  <si>
    <t>03:07.48L</t>
  </si>
  <si>
    <t>04:16.00L</t>
  </si>
  <si>
    <t>03:00.12S</t>
  </si>
  <si>
    <t>03:10.08S</t>
  </si>
  <si>
    <t>M11-400 Fr</t>
  </si>
  <si>
    <t>05:53.76L</t>
  </si>
  <si>
    <t>06:10.56L</t>
  </si>
  <si>
    <t>07:16.00L</t>
  </si>
  <si>
    <t>05:41.76S</t>
  </si>
  <si>
    <t>05:59.04S</t>
  </si>
  <si>
    <t>07:04.00S</t>
  </si>
  <si>
    <t>M11-400 I.M</t>
  </si>
  <si>
    <t>06:58.96L</t>
  </si>
  <si>
    <t>07:12.00L</t>
  </si>
  <si>
    <t>08:48.00L</t>
  </si>
  <si>
    <t>06:45.20S</t>
  </si>
  <si>
    <t>06:58.56S</t>
  </si>
  <si>
    <t>M11-50 Bk</t>
  </si>
  <si>
    <t>00:39.16L</t>
  </si>
  <si>
    <t>00:41.76L</t>
  </si>
  <si>
    <t>00:48.80L</t>
  </si>
  <si>
    <t>00:37.35S</t>
  </si>
  <si>
    <t>M11-50 Br</t>
  </si>
  <si>
    <t>00:42.75L</t>
  </si>
  <si>
    <t>00:45.84L</t>
  </si>
  <si>
    <t>00:57.60L</t>
  </si>
  <si>
    <t>00:40.61S</t>
  </si>
  <si>
    <t>00:43.44S</t>
  </si>
  <si>
    <t>00:54.40S</t>
  </si>
  <si>
    <t>M11-50 FL</t>
  </si>
  <si>
    <t>00:37.01L</t>
  </si>
  <si>
    <t>00:35.89S</t>
  </si>
  <si>
    <t>00:48.40S</t>
  </si>
  <si>
    <t>M11-50 Fr</t>
  </si>
  <si>
    <t>00:34.22L</t>
  </si>
  <si>
    <t>00:41.20L</t>
  </si>
  <si>
    <t>00:33.20S</t>
  </si>
  <si>
    <t>00:34.56S</t>
  </si>
  <si>
    <t>00:40.00S</t>
  </si>
  <si>
    <t>M11-800 Fr</t>
  </si>
  <si>
    <t>12:25.28L</t>
  </si>
  <si>
    <t>12:59.52L</t>
  </si>
  <si>
    <t>15:04.00L</t>
  </si>
  <si>
    <t>12:03.52S</t>
  </si>
  <si>
    <t>12:36.48S</t>
  </si>
  <si>
    <t>14:40.00S</t>
  </si>
  <si>
    <t>M12-100 Bk</t>
  </si>
  <si>
    <t>01:23.36L</t>
  </si>
  <si>
    <t>01:27.36L</t>
  </si>
  <si>
    <t>01:38.10S</t>
  </si>
  <si>
    <t>M12-100 Br</t>
  </si>
  <si>
    <t>01:36.76L</t>
  </si>
  <si>
    <t>01:40.80L</t>
  </si>
  <si>
    <t>01:53.40L</t>
  </si>
  <si>
    <t>01:32.02S</t>
  </si>
  <si>
    <t>M12-100 FL</t>
  </si>
  <si>
    <t>01:22.36L</t>
  </si>
  <si>
    <t>01:43.50L</t>
  </si>
  <si>
    <t>01:19.16S</t>
  </si>
  <si>
    <t>01:22.56S</t>
  </si>
  <si>
    <t>01:39.90S</t>
  </si>
  <si>
    <t>M12-100 Fr</t>
  </si>
  <si>
    <t>01:13.26L</t>
  </si>
  <si>
    <t>01:16.32L</t>
  </si>
  <si>
    <t>01:10.44S</t>
  </si>
  <si>
    <t>01:13.44S</t>
  </si>
  <si>
    <t>M12-100 I.M</t>
  </si>
  <si>
    <t>01:19.88S</t>
  </si>
  <si>
    <t>M12-1500 Fr</t>
  </si>
  <si>
    <t>23:14.24L</t>
  </si>
  <si>
    <t>24:03.84L</t>
  </si>
  <si>
    <t>26:24.00L</t>
  </si>
  <si>
    <t>22:28.16S</t>
  </si>
  <si>
    <t>23:17.76S</t>
  </si>
  <si>
    <t>25:36.00S</t>
  </si>
  <si>
    <t>M12-200 Bk</t>
  </si>
  <si>
    <t>02:58.88L</t>
  </si>
  <si>
    <t>03:48.00L</t>
  </si>
  <si>
    <t>02:51.04S</t>
  </si>
  <si>
    <t>03:01.44S</t>
  </si>
  <si>
    <t>M12-200 Br</t>
  </si>
  <si>
    <t>03:31.52L</t>
  </si>
  <si>
    <t>03:38.88L</t>
  </si>
  <si>
    <t>03:21.64S</t>
  </si>
  <si>
    <t>03:29.28S</t>
  </si>
  <si>
    <t>03:54.00S</t>
  </si>
  <si>
    <t>M12-200 FL</t>
  </si>
  <si>
    <t>03:06.72L</t>
  </si>
  <si>
    <t>03:14.88L</t>
  </si>
  <si>
    <t>02:59.96S</t>
  </si>
  <si>
    <t>M12-200 Fr</t>
  </si>
  <si>
    <t>02:37.52L</t>
  </si>
  <si>
    <t>02:46.08L</t>
  </si>
  <si>
    <t>03:20.00L</t>
  </si>
  <si>
    <t>02:32.48S</t>
  </si>
  <si>
    <t>02:40.32S</t>
  </si>
  <si>
    <t>M12-200 I.M</t>
  </si>
  <si>
    <t>03:01.48L</t>
  </si>
  <si>
    <t>04:06.00L</t>
  </si>
  <si>
    <t>02:54.48S</t>
  </si>
  <si>
    <t>M12-400 Fr</t>
  </si>
  <si>
    <t>05:42.56L</t>
  </si>
  <si>
    <t>05:59.04L</t>
  </si>
  <si>
    <t>06:56.00L</t>
  </si>
  <si>
    <t>05:30.72S</t>
  </si>
  <si>
    <t>05:47.52S</t>
  </si>
  <si>
    <t>M12-400 I.M</t>
  </si>
  <si>
    <t>06:41.60L</t>
  </si>
  <si>
    <t>06:54.72L</t>
  </si>
  <si>
    <t>08:16.00L</t>
  </si>
  <si>
    <t>06:28.24S</t>
  </si>
  <si>
    <t>06:39.36S</t>
  </si>
  <si>
    <t>M12-50 Bk</t>
  </si>
  <si>
    <t>00:38.30L</t>
  </si>
  <si>
    <t>00:40.56L</t>
  </si>
  <si>
    <t>00:36.56S</t>
  </si>
  <si>
    <t>M12-50 Br</t>
  </si>
  <si>
    <t>00:41.74L</t>
  </si>
  <si>
    <t>00:44.64L</t>
  </si>
  <si>
    <t>00:54.40L</t>
  </si>
  <si>
    <t>00:39.65S</t>
  </si>
  <si>
    <t>00:51.60S</t>
  </si>
  <si>
    <t>M12-50 FL</t>
  </si>
  <si>
    <t>00:36.03L</t>
  </si>
  <si>
    <t>00:37.92L</t>
  </si>
  <si>
    <t>00:34.94S</t>
  </si>
  <si>
    <t>00:36.48S</t>
  </si>
  <si>
    <t>M12-50 Fr</t>
  </si>
  <si>
    <t>00:33.27L</t>
  </si>
  <si>
    <t>00:33.60S</t>
  </si>
  <si>
    <t>M12-800 Fr</t>
  </si>
  <si>
    <t>11:58.08L</t>
  </si>
  <si>
    <t>12:32.64L</t>
  </si>
  <si>
    <t>11:37.44S</t>
  </si>
  <si>
    <t>12:09.60S</t>
  </si>
  <si>
    <t>14:00.00S</t>
  </si>
  <si>
    <t>M13-100 Bk</t>
  </si>
  <si>
    <t>01:20.72L</t>
  </si>
  <si>
    <t>01:35.40L</t>
  </si>
  <si>
    <t>01:17.14S</t>
  </si>
  <si>
    <t>01:31.80S</t>
  </si>
  <si>
    <t>M13-100 Br</t>
  </si>
  <si>
    <t>01:33.18L</t>
  </si>
  <si>
    <t>01:45.30L</t>
  </si>
  <si>
    <t>01:28.66S</t>
  </si>
  <si>
    <t>M13-100 FL</t>
  </si>
  <si>
    <t>01:19.30L</t>
  </si>
  <si>
    <t>01:36.30L</t>
  </si>
  <si>
    <t>01:16.20S</t>
  </si>
  <si>
    <t>M13-100 Fr</t>
  </si>
  <si>
    <t>01:11.12L</t>
  </si>
  <si>
    <t>01:08.42S</t>
  </si>
  <si>
    <t>01:20.10S</t>
  </si>
  <si>
    <t>M13-100 I.M</t>
  </si>
  <si>
    <t>01:17.44S</t>
  </si>
  <si>
    <t>M13-1500 Fr</t>
  </si>
  <si>
    <t>22:29.76L</t>
  </si>
  <si>
    <t>23:10.08L</t>
  </si>
  <si>
    <t>21:44.64S</t>
  </si>
  <si>
    <t>22:24.00S</t>
  </si>
  <si>
    <t>24:48.00S</t>
  </si>
  <si>
    <t>M13-200 Bk</t>
  </si>
  <si>
    <t>02:54.08L</t>
  </si>
  <si>
    <t>02:46.36S</t>
  </si>
  <si>
    <t>03:18.00S</t>
  </si>
  <si>
    <t>M13-200 Br</t>
  </si>
  <si>
    <t>03:23.56L</t>
  </si>
  <si>
    <t>03:31.20L</t>
  </si>
  <si>
    <t>03:14.24S</t>
  </si>
  <si>
    <t>03:21.60S</t>
  </si>
  <si>
    <t>M13-200 FL</t>
  </si>
  <si>
    <t>02:59.32L</t>
  </si>
  <si>
    <t>03:07.20L</t>
  </si>
  <si>
    <t>03:36.00L</t>
  </si>
  <si>
    <t>03:00.48S</t>
  </si>
  <si>
    <t>03:30.00S</t>
  </si>
  <si>
    <t>M13-200 Fr</t>
  </si>
  <si>
    <t>02:33.48L</t>
  </si>
  <si>
    <t>02:41.28L</t>
  </si>
  <si>
    <t>02:28.56S</t>
  </si>
  <si>
    <t>02:35.52S</t>
  </si>
  <si>
    <t>M13-200 I.M</t>
  </si>
  <si>
    <t>02:56.12L</t>
  </si>
  <si>
    <t>02:49.16S</t>
  </si>
  <si>
    <t>03:24.00S</t>
  </si>
  <si>
    <t>M13-400 Fr</t>
  </si>
  <si>
    <t>05:32.48L</t>
  </si>
  <si>
    <t>05:47.52L</t>
  </si>
  <si>
    <t>05:21.20S</t>
  </si>
  <si>
    <t>05:36.00S</t>
  </si>
  <si>
    <t>M13-400 I.M</t>
  </si>
  <si>
    <t>06:26.48L</t>
  </si>
  <si>
    <t>06:37.44L</t>
  </si>
  <si>
    <t>07:44.00L</t>
  </si>
  <si>
    <t>06:13.60S</t>
  </si>
  <si>
    <t>06:25.92S</t>
  </si>
  <si>
    <t>M13-50 Bk</t>
  </si>
  <si>
    <t>00:37.46L</t>
  </si>
  <si>
    <t>00:39.36L</t>
  </si>
  <si>
    <t>00:35.77S</t>
  </si>
  <si>
    <t>00:37.20S</t>
  </si>
  <si>
    <t>00:42.40S</t>
  </si>
  <si>
    <t>M13-50 Br</t>
  </si>
  <si>
    <t>00:40.77L</t>
  </si>
  <si>
    <t>00:43.20L</t>
  </si>
  <si>
    <t>00:49.60L</t>
  </si>
  <si>
    <t>00:38.74S</t>
  </si>
  <si>
    <t>00:46.80S</t>
  </si>
  <si>
    <t>M13-50 FL</t>
  </si>
  <si>
    <t>00:35.11L</t>
  </si>
  <si>
    <t>00:34.07S</t>
  </si>
  <si>
    <t>00:42.80S</t>
  </si>
  <si>
    <t>M13-50 Fr</t>
  </si>
  <si>
    <t>00:32.38L</t>
  </si>
  <si>
    <t>00:38.00L</t>
  </si>
  <si>
    <t>00:31.42S</t>
  </si>
  <si>
    <t>M13-800 Fr</t>
  </si>
  <si>
    <t>11:35.04L</t>
  </si>
  <si>
    <t>12:05.76L</t>
  </si>
  <si>
    <t>11:14.40S</t>
  </si>
  <si>
    <t>11:42.72S</t>
  </si>
  <si>
    <t>13:12.00S</t>
  </si>
  <si>
    <t>M14-100 Bk</t>
  </si>
  <si>
    <t>01:18.38L</t>
  </si>
  <si>
    <t>01:21.60L</t>
  </si>
  <si>
    <t>01:30.90L</t>
  </si>
  <si>
    <t>01:14.92S</t>
  </si>
  <si>
    <t>M14-100 Br</t>
  </si>
  <si>
    <t>01:30.02L</t>
  </si>
  <si>
    <t>01:33.12L</t>
  </si>
  <si>
    <t>01:28.32S</t>
  </si>
  <si>
    <t>01:35.40S</t>
  </si>
  <si>
    <t>M14-100 FL</t>
  </si>
  <si>
    <t>01:16.58L</t>
  </si>
  <si>
    <t>01:13.62S</t>
  </si>
  <si>
    <t>M14-100 Fr</t>
  </si>
  <si>
    <t>01:09.20L</t>
  </si>
  <si>
    <t>01:20.10L</t>
  </si>
  <si>
    <t>01:06.56S</t>
  </si>
  <si>
    <t>01:08.64S</t>
  </si>
  <si>
    <t>01:17.40S</t>
  </si>
  <si>
    <t>M14-100 I.M</t>
  </si>
  <si>
    <t>01:15.42S</t>
  </si>
  <si>
    <t>01:30.00S</t>
  </si>
  <si>
    <t>M14-1500 Fr</t>
  </si>
  <si>
    <t>21:51.04L</t>
  </si>
  <si>
    <t>22:24.00L</t>
  </si>
  <si>
    <t>24:16.00L</t>
  </si>
  <si>
    <t>21:07.52S</t>
  </si>
  <si>
    <t>21:37.92S</t>
  </si>
  <si>
    <t>23:28.00S</t>
  </si>
  <si>
    <t>M14-200 Bk</t>
  </si>
  <si>
    <t>02:49.76L</t>
  </si>
  <si>
    <t>02:57.60L</t>
  </si>
  <si>
    <t>02:42.24S</t>
  </si>
  <si>
    <t>M14-200 Br</t>
  </si>
  <si>
    <t>03:16.52L</t>
  </si>
  <si>
    <t>03:07.32S</t>
  </si>
  <si>
    <t>03:12.96S</t>
  </si>
  <si>
    <t>M14-200 FL</t>
  </si>
  <si>
    <t>02:52.88L</t>
  </si>
  <si>
    <t>02:46.76S</t>
  </si>
  <si>
    <t>M14-200 Fr</t>
  </si>
  <si>
    <t>02:29.84L</t>
  </si>
  <si>
    <t>02:25.08S</t>
  </si>
  <si>
    <t>02:30.72S</t>
  </si>
  <si>
    <t>M14-200 I.M</t>
  </si>
  <si>
    <t>02:51.36L</t>
  </si>
  <si>
    <t>03:24.00L</t>
  </si>
  <si>
    <t>02:44.68S</t>
  </si>
  <si>
    <t>03:12.00S</t>
  </si>
  <si>
    <t>M14-400 Fr</t>
  </si>
  <si>
    <t>05:23.68L</t>
  </si>
  <si>
    <t>05:34.08L</t>
  </si>
  <si>
    <t>06:16.00L</t>
  </si>
  <si>
    <t>05:12.88S</t>
  </si>
  <si>
    <t>05:24.48S</t>
  </si>
  <si>
    <t>M14-400 I.M</t>
  </si>
  <si>
    <t>06:13.52L</t>
  </si>
  <si>
    <t>06:00.80S</t>
  </si>
  <si>
    <t>06:48.00S</t>
  </si>
  <si>
    <t>M14-50 Bk</t>
  </si>
  <si>
    <t>00:36.68L</t>
  </si>
  <si>
    <t>00:38.16L</t>
  </si>
  <si>
    <t>00:42.80L</t>
  </si>
  <si>
    <t>00:35.01S</t>
  </si>
  <si>
    <t>M14-50 Br</t>
  </si>
  <si>
    <t>00:39.88L</t>
  </si>
  <si>
    <t>00:37.88S</t>
  </si>
  <si>
    <t>M14-50 FL</t>
  </si>
  <si>
    <t>00:34.27L</t>
  </si>
  <si>
    <t>00:35.52L</t>
  </si>
  <si>
    <t>00:33.25S</t>
  </si>
  <si>
    <t>00:34.32S</t>
  </si>
  <si>
    <t>M14-50 Fr</t>
  </si>
  <si>
    <t>00:31.58L</t>
  </si>
  <si>
    <t>00:32.64L</t>
  </si>
  <si>
    <t>00:36.40L</t>
  </si>
  <si>
    <t>00:30.66S</t>
  </si>
  <si>
    <t>00:31.44S</t>
  </si>
  <si>
    <t>M14-800 Fr</t>
  </si>
  <si>
    <t>11:15.68L</t>
  </si>
  <si>
    <t>13:04.00L</t>
  </si>
  <si>
    <t>10:56.00S</t>
  </si>
  <si>
    <t>11:19.68S</t>
  </si>
  <si>
    <t>12:48.00S</t>
  </si>
  <si>
    <t>M15-100 Bk</t>
  </si>
  <si>
    <t>01:16.14L</t>
  </si>
  <si>
    <t>01:12.78S</t>
  </si>
  <si>
    <t>01:15.84S</t>
  </si>
  <si>
    <t>M15-100 Br</t>
  </si>
  <si>
    <t>01:27.02L</t>
  </si>
  <si>
    <t>01:30.24L</t>
  </si>
  <si>
    <t>01:37.20L</t>
  </si>
  <si>
    <t>01:22.76S</t>
  </si>
  <si>
    <t>M15-100 FL</t>
  </si>
  <si>
    <t>01:14.06L</t>
  </si>
  <si>
    <t>01:11.16S</t>
  </si>
  <si>
    <t>01:14.40S</t>
  </si>
  <si>
    <t>01:22.80S</t>
  </si>
  <si>
    <t>M15-100 Fr</t>
  </si>
  <si>
    <t>01:07.34L</t>
  </si>
  <si>
    <t>01:09.60L</t>
  </si>
  <si>
    <t>01:16.50L</t>
  </si>
  <si>
    <t>01:04.74S</t>
  </si>
  <si>
    <t>01:06.72S</t>
  </si>
  <si>
    <t>M15-100 I.M</t>
  </si>
  <si>
    <t>01:13.48S</t>
  </si>
  <si>
    <t>M15-1500 Fr</t>
  </si>
  <si>
    <t>21:14.24L</t>
  </si>
  <si>
    <t>21:45.60L</t>
  </si>
  <si>
    <t>20:31.68S</t>
  </si>
  <si>
    <t>21:07.20S</t>
  </si>
  <si>
    <t>M15-200 Bk</t>
  </si>
  <si>
    <t>02:45.60L</t>
  </si>
  <si>
    <t>02:38.24S</t>
  </si>
  <si>
    <t>M15-200 Br</t>
  </si>
  <si>
    <t>03:09.92L</t>
  </si>
  <si>
    <t>03:28.00L</t>
  </si>
  <si>
    <t>03:01.16S</t>
  </si>
  <si>
    <t>M15-200 FL</t>
  </si>
  <si>
    <t>02:47.00L</t>
  </si>
  <si>
    <t>02:41.04S</t>
  </si>
  <si>
    <t>03:06.00S</t>
  </si>
  <si>
    <t>M15-200 Fr</t>
  </si>
  <si>
    <t>02:26.28L</t>
  </si>
  <si>
    <t>02:31.68L</t>
  </si>
  <si>
    <t>02:21.64S</t>
  </si>
  <si>
    <t>02:26.88S</t>
  </si>
  <si>
    <t>02:38.00S</t>
  </si>
  <si>
    <t>M15-200 I.M</t>
  </si>
  <si>
    <t>02:46.80L</t>
  </si>
  <si>
    <t>02:52.80L</t>
  </si>
  <si>
    <t>02:40.36S</t>
  </si>
  <si>
    <t>M15-400 Fr</t>
  </si>
  <si>
    <t>05:15.28L</t>
  </si>
  <si>
    <t>05:26.40L</t>
  </si>
  <si>
    <t>05:44.00L</t>
  </si>
  <si>
    <t>05:04.48S</t>
  </si>
  <si>
    <t>05:14.88S</t>
  </si>
  <si>
    <t>M15-400 I.M</t>
  </si>
  <si>
    <t>06:01.60L</t>
  </si>
  <si>
    <t>06:12.48L</t>
  </si>
  <si>
    <t>06:48.00L</t>
  </si>
  <si>
    <t>05:49.52S</t>
  </si>
  <si>
    <t>06:32.00S</t>
  </si>
  <si>
    <t>M15-50 Bk</t>
  </si>
  <si>
    <t>00:35.86L</t>
  </si>
  <si>
    <t>00:34.23S</t>
  </si>
  <si>
    <t>M15-50 Br</t>
  </si>
  <si>
    <t>00:38.96L</t>
  </si>
  <si>
    <t>00:41.04L</t>
  </si>
  <si>
    <t>00:37.02S</t>
  </si>
  <si>
    <t>00:38.64S</t>
  </si>
  <si>
    <t>00:43.20S</t>
  </si>
  <si>
    <t>M15-50 FL</t>
  </si>
  <si>
    <t>00:33.44L</t>
  </si>
  <si>
    <t>00:34.56L</t>
  </si>
  <si>
    <t>00:32.43S</t>
  </si>
  <si>
    <t>00:33.36S</t>
  </si>
  <si>
    <t>M15-50 Fr</t>
  </si>
  <si>
    <t>00:30.79L</t>
  </si>
  <si>
    <t>00:31.68L</t>
  </si>
  <si>
    <t>00:35.20L</t>
  </si>
  <si>
    <t>00:29.88S</t>
  </si>
  <si>
    <t>00:30.72S</t>
  </si>
  <si>
    <t>M15-800 Fr</t>
  </si>
  <si>
    <t>10:58.24L</t>
  </si>
  <si>
    <t>12:00.00L</t>
  </si>
  <si>
    <t>10:39.04S</t>
  </si>
  <si>
    <t>11:04.32S</t>
  </si>
  <si>
    <t>11:44.00S</t>
  </si>
  <si>
    <t>M16-100 Bk</t>
  </si>
  <si>
    <t>01:14.16L</t>
  </si>
  <si>
    <t>01:17.76L</t>
  </si>
  <si>
    <t>01:21.90L</t>
  </si>
  <si>
    <t>01:10.88S</t>
  </si>
  <si>
    <t>01:18.30S</t>
  </si>
  <si>
    <t>M16-100 Br</t>
  </si>
  <si>
    <t>01:24.38L</t>
  </si>
  <si>
    <t>M16-100 FL</t>
  </si>
  <si>
    <t>01:11.84L</t>
  </si>
  <si>
    <t>01:15.36L</t>
  </si>
  <si>
    <t>01:09.02S</t>
  </si>
  <si>
    <t>01:12.00S</t>
  </si>
  <si>
    <t>M16-100 Fr</t>
  </si>
  <si>
    <t>01:05.66L</t>
  </si>
  <si>
    <t>01:07.68L</t>
  </si>
  <si>
    <t>01:12.00L</t>
  </si>
  <si>
    <t>01:03.16S</t>
  </si>
  <si>
    <t>01:05.28S</t>
  </si>
  <si>
    <t>01:09.30S</t>
  </si>
  <si>
    <t>M16-100 I.M</t>
  </si>
  <si>
    <t>01:11.66S</t>
  </si>
  <si>
    <t>M16-1500 Fr</t>
  </si>
  <si>
    <t>20:42.56L</t>
  </si>
  <si>
    <t>21:14.88L</t>
  </si>
  <si>
    <t>21:52.00L</t>
  </si>
  <si>
    <t>20:01.28S</t>
  </si>
  <si>
    <t>20:36.48S</t>
  </si>
  <si>
    <t>21:20.00S</t>
  </si>
  <si>
    <t>M16-200 Bk</t>
  </si>
  <si>
    <t>02:41.96L</t>
  </si>
  <si>
    <t>02:48.96L</t>
  </si>
  <si>
    <t>02:58.00L</t>
  </si>
  <si>
    <t>02:34.68S</t>
  </si>
  <si>
    <t>02:41.28S</t>
  </si>
  <si>
    <t>02:50.00S</t>
  </si>
  <si>
    <t>M16-200 Br</t>
  </si>
  <si>
    <t>03:04.20L</t>
  </si>
  <si>
    <t>02:55.76S</t>
  </si>
  <si>
    <t>03:02.40S</t>
  </si>
  <si>
    <t>M16-200 FL</t>
  </si>
  <si>
    <t>02:49.92L</t>
  </si>
  <si>
    <t>02:36.24S</t>
  </si>
  <si>
    <t>02:44.16S</t>
  </si>
  <si>
    <t>02:56.00S</t>
  </si>
  <si>
    <t>M16-200 Fr</t>
  </si>
  <si>
    <t>02:23.16L</t>
  </si>
  <si>
    <t>02:28.80L</t>
  </si>
  <si>
    <t>02:36.00L</t>
  </si>
  <si>
    <t>02:18.68S</t>
  </si>
  <si>
    <t>02:24.00S</t>
  </si>
  <si>
    <t>02:32.00S</t>
  </si>
  <si>
    <t>M16-200 I.M</t>
  </si>
  <si>
    <t>02:42.84L</t>
  </si>
  <si>
    <t>03:04.00L</t>
  </si>
  <si>
    <t>02:36.44S</t>
  </si>
  <si>
    <t>M16-400 Fr</t>
  </si>
  <si>
    <t>05:07.92L</t>
  </si>
  <si>
    <t>05:18.72L</t>
  </si>
  <si>
    <t>05:32.00L</t>
  </si>
  <si>
    <t>04:57.44S</t>
  </si>
  <si>
    <t>05:09.12S</t>
  </si>
  <si>
    <t>05:24.00S</t>
  </si>
  <si>
    <t>M16-400 I.M</t>
  </si>
  <si>
    <t>05:51.52L</t>
  </si>
  <si>
    <t>06:02.88L</t>
  </si>
  <si>
    <t>05:39.52S</t>
  </si>
  <si>
    <t>05:51.36S</t>
  </si>
  <si>
    <t>06:12.00S</t>
  </si>
  <si>
    <t>M16-50 Bk</t>
  </si>
  <si>
    <t>00:35.10L</t>
  </si>
  <si>
    <t>00:36.48L</t>
  </si>
  <si>
    <t>00:33.50S</t>
  </si>
  <si>
    <t>00:36.40S</t>
  </si>
  <si>
    <t>M16-50 Br</t>
  </si>
  <si>
    <t>00:38.11L</t>
  </si>
  <si>
    <t>00:40.08L</t>
  </si>
  <si>
    <t>00:36.20S</t>
  </si>
  <si>
    <t>00:41.20S</t>
  </si>
  <si>
    <t>M16-50 FL</t>
  </si>
  <si>
    <t>00:32.67L</t>
  </si>
  <si>
    <t>00:33.84L</t>
  </si>
  <si>
    <t>00:36.80L</t>
  </si>
  <si>
    <t>00:31.68S</t>
  </si>
  <si>
    <t>00:32.64S</t>
  </si>
  <si>
    <t>00:35.60S</t>
  </si>
  <si>
    <t>M16-50 Fr</t>
  </si>
  <si>
    <t>00:30.06L</t>
  </si>
  <si>
    <t>00:30.96L</t>
  </si>
  <si>
    <t>00:32.00L</t>
  </si>
  <si>
    <t>00:29.18S</t>
  </si>
  <si>
    <t>00:29.76S</t>
  </si>
  <si>
    <t>00:31.20S</t>
  </si>
  <si>
    <t>M16-800 Fr</t>
  </si>
  <si>
    <t>10:43.84L</t>
  </si>
  <si>
    <t>11:08.16L</t>
  </si>
  <si>
    <t>11:36.00L</t>
  </si>
  <si>
    <t>10:25.12S</t>
  </si>
  <si>
    <t>10:48.96S</t>
  </si>
  <si>
    <t>11:20.00S</t>
  </si>
  <si>
    <t>AAs</t>
  </si>
  <si>
    <t>As</t>
  </si>
  <si>
    <t>Bs</t>
  </si>
  <si>
    <t>M17-100 Bk</t>
  </si>
  <si>
    <t>M17-100 Br</t>
  </si>
  <si>
    <t>M17-100 FL</t>
  </si>
  <si>
    <t>M17-100 Fr</t>
  </si>
  <si>
    <t>M17-100 I.M</t>
  </si>
  <si>
    <t>M17-1500 Fr</t>
  </si>
  <si>
    <t>M17-200 Bk</t>
  </si>
  <si>
    <t>M17-200 Br</t>
  </si>
  <si>
    <t>M17-200 FL</t>
  </si>
  <si>
    <t>M17-200 Fr</t>
  </si>
  <si>
    <t>M17-200 I.M</t>
  </si>
  <si>
    <t>M17-400 Fr</t>
  </si>
  <si>
    <t>M17-400 I.M</t>
  </si>
  <si>
    <t>M17-50 Bk</t>
  </si>
  <si>
    <t>M17-50 Br</t>
  </si>
  <si>
    <t>M17-50 FL</t>
  </si>
  <si>
    <t>M17-50 Fr</t>
  </si>
  <si>
    <t>M17-800 Fr</t>
  </si>
  <si>
    <t>F17-100 Bk</t>
  </si>
  <si>
    <t>F17-100 Br</t>
  </si>
  <si>
    <t>F17-100 FL</t>
  </si>
  <si>
    <t>F17-100 Fr</t>
  </si>
  <si>
    <t>F17-100 I.M</t>
  </si>
  <si>
    <t>F17-1500 Fr</t>
  </si>
  <si>
    <t>F17-200 Bk</t>
  </si>
  <si>
    <t>F17-200 Br</t>
  </si>
  <si>
    <t>F17-200 FL</t>
  </si>
  <si>
    <t>F17-200 Fr</t>
  </si>
  <si>
    <t>F17-200 I.M</t>
  </si>
  <si>
    <t>F17-400 Fr</t>
  </si>
  <si>
    <t>F17-400 I.M</t>
  </si>
  <si>
    <t>F17-50 Bk</t>
  </si>
  <si>
    <t>F17-50 Br</t>
  </si>
  <si>
    <t>F17-50 FL</t>
  </si>
  <si>
    <t>F17-50 Fr</t>
  </si>
  <si>
    <t>F17-800 Fr</t>
  </si>
  <si>
    <t>order</t>
  </si>
  <si>
    <t>EC</t>
  </si>
  <si>
    <t>Ecs</t>
  </si>
  <si>
    <t>02:45.42S</t>
  </si>
  <si>
    <t>05:50.09S</t>
  </si>
  <si>
    <t>12:08.74S</t>
  </si>
  <si>
    <t>23:50.84S</t>
  </si>
  <si>
    <t>03:06.38S</t>
  </si>
  <si>
    <t>03:11.34S</t>
  </si>
  <si>
    <t>03:08.19S</t>
  </si>
  <si>
    <t>02:33.95S</t>
  </si>
  <si>
    <t>05:27.79S</t>
  </si>
  <si>
    <t>11:19.30S</t>
  </si>
  <si>
    <t>22:13.26S</t>
  </si>
  <si>
    <t>02:54.42S</t>
  </si>
  <si>
    <t>03:18.40S</t>
  </si>
  <si>
    <t>02:59.06S</t>
  </si>
  <si>
    <t>02:55.89S</t>
  </si>
  <si>
    <t>06:13.81S</t>
  </si>
  <si>
    <t>02:26.93S</t>
  </si>
  <si>
    <t>05:11.19S</t>
  </si>
  <si>
    <t>10:43.73S</t>
  </si>
  <si>
    <t>21:03.73S</t>
  </si>
  <si>
    <t>02:46.28S</t>
  </si>
  <si>
    <t>03:09.24S</t>
  </si>
  <si>
    <t>02:49.75S</t>
  </si>
  <si>
    <t>02:46.95S</t>
  </si>
  <si>
    <t>05:56.63S</t>
  </si>
  <si>
    <t>0:30.54S</t>
  </si>
  <si>
    <t>01:06.04S</t>
  </si>
  <si>
    <t>02:22.94S</t>
  </si>
  <si>
    <t>05:01.67S</t>
  </si>
  <si>
    <t>10:28.11S</t>
  </si>
  <si>
    <t>20:32.33S</t>
  </si>
  <si>
    <t>00:35.94S</t>
  </si>
  <si>
    <t>01:14.31S</t>
  </si>
  <si>
    <t>02:40.58S</t>
  </si>
  <si>
    <t>00:39.82S</t>
  </si>
  <si>
    <t>01:25.61S</t>
  </si>
  <si>
    <t>03:03.94S</t>
  </si>
  <si>
    <t>00:33.67S</t>
  </si>
  <si>
    <t>01:12.33S</t>
  </si>
  <si>
    <t>02:41.33S</t>
  </si>
  <si>
    <t>02:42.71S</t>
  </si>
  <si>
    <t>05:45.57S</t>
  </si>
  <si>
    <t>00:00.01S</t>
  </si>
  <si>
    <t>02:49.87S</t>
  </si>
  <si>
    <t>05:58.58S</t>
  </si>
  <si>
    <t>12:35.61S</t>
  </si>
  <si>
    <t>24:03.61S</t>
  </si>
  <si>
    <t>03:12.03S</t>
  </si>
  <si>
    <t>03:38.30S</t>
  </si>
  <si>
    <t>03:17.24S</t>
  </si>
  <si>
    <t>03:13.09S</t>
  </si>
  <si>
    <t>06:51.70S</t>
  </si>
  <si>
    <t>02:35.79S</t>
  </si>
  <si>
    <t>05:28.88S</t>
  </si>
  <si>
    <t>11:33.02S</t>
  </si>
  <si>
    <t>22:04.32S</t>
  </si>
  <si>
    <t>02:56.13S</t>
  </si>
  <si>
    <t>03:20.22S</t>
  </si>
  <si>
    <t>02:57.97S</t>
  </si>
  <si>
    <t>02:57.09S</t>
  </si>
  <si>
    <t>06:17.60S</t>
  </si>
  <si>
    <t>02:22.30S</t>
  </si>
  <si>
    <t>05:04.52S</t>
  </si>
  <si>
    <t>10:27.70S</t>
  </si>
  <si>
    <t>20:21.92S</t>
  </si>
  <si>
    <t>02:42.44S</t>
  </si>
  <si>
    <t>03:04.67S</t>
  </si>
  <si>
    <t>02:44.15S</t>
  </si>
  <si>
    <t>02:41.00S</t>
  </si>
  <si>
    <t>05:46.67S</t>
  </si>
  <si>
    <t>00:28.25S</t>
  </si>
  <si>
    <t>01:01.25S</t>
  </si>
  <si>
    <t>02:13.98S</t>
  </si>
  <si>
    <t>04:47.35S</t>
  </si>
  <si>
    <t>09:50.41S</t>
  </si>
  <si>
    <t>19:11.58S</t>
  </si>
  <si>
    <t>00:33.15S</t>
  </si>
  <si>
    <t>01:09.89S</t>
  </si>
  <si>
    <t>02:31.12S</t>
  </si>
  <si>
    <t>00:36.34S</t>
  </si>
  <si>
    <t>01:19.22S</t>
  </si>
  <si>
    <t>02:52.52S</t>
  </si>
  <si>
    <t>00:30.50S</t>
  </si>
  <si>
    <t>01:07.13S</t>
  </si>
  <si>
    <t>02:32.64S</t>
  </si>
  <si>
    <t>02:32.65S</t>
  </si>
  <si>
    <t>05:26.42S</t>
  </si>
  <si>
    <t>00:27.53S</t>
  </si>
  <si>
    <t>00:59.73S</t>
  </si>
  <si>
    <t>02:10.47S</t>
  </si>
  <si>
    <t>04:38.89S</t>
  </si>
  <si>
    <t>09:39.77S</t>
  </si>
  <si>
    <t>18:47.69S</t>
  </si>
  <si>
    <t>00:32.15S</t>
  </si>
  <si>
    <t>01:08.02S</t>
  </si>
  <si>
    <t>02:27.42S</t>
  </si>
  <si>
    <t>00:35.73S</t>
  </si>
  <si>
    <t>01:16.97S</t>
  </si>
  <si>
    <t>02:48.06S</t>
  </si>
  <si>
    <t>00:29.82S</t>
  </si>
  <si>
    <t>01:05.21S</t>
  </si>
  <si>
    <t>02:27.44S</t>
  </si>
  <si>
    <t>02:28.31S</t>
  </si>
  <si>
    <t>05:17.99S</t>
  </si>
  <si>
    <t>00:26.64S</t>
  </si>
  <si>
    <t>00:57.72S</t>
  </si>
  <si>
    <t>02:05.86S</t>
  </si>
  <si>
    <t>04:30.35S</t>
  </si>
  <si>
    <t>09:30.87S</t>
  </si>
  <si>
    <t>18:13.17S</t>
  </si>
  <si>
    <t>00:31.45S</t>
  </si>
  <si>
    <t>01:05.59S</t>
  </si>
  <si>
    <t>02:22.91S</t>
  </si>
  <si>
    <t>00:35.32S</t>
  </si>
  <si>
    <t>01:14.48S</t>
  </si>
  <si>
    <t>02:42.55S</t>
  </si>
  <si>
    <t>00:29.05S</t>
  </si>
  <si>
    <t>01:02.91S</t>
  </si>
  <si>
    <t>02:21.45S</t>
  </si>
  <si>
    <t>02:22.82S</t>
  </si>
  <si>
    <t>05:08.13S</t>
  </si>
  <si>
    <t>00:00.01L</t>
  </si>
  <si>
    <t>02:53.34L</t>
  </si>
  <si>
    <t>06:07.74L</t>
  </si>
  <si>
    <t>12:51.50L</t>
  </si>
  <si>
    <t>24:33.41L</t>
  </si>
  <si>
    <t>03:15.95L</t>
  </si>
  <si>
    <t>03:42.76L</t>
  </si>
  <si>
    <t>03:21.27L</t>
  </si>
  <si>
    <t>03:17.02L</t>
  </si>
  <si>
    <t>07:00.11L</t>
  </si>
  <si>
    <t>02:38.98L</t>
  </si>
  <si>
    <t>05:37.28L</t>
  </si>
  <si>
    <t>11:47.58L</t>
  </si>
  <si>
    <t>22:31.35L</t>
  </si>
  <si>
    <t>02:59.72L</t>
  </si>
  <si>
    <t>03:24.31L</t>
  </si>
  <si>
    <t>03:01.60L</t>
  </si>
  <si>
    <t>03:00.70L</t>
  </si>
  <si>
    <t>06:25.31L</t>
  </si>
  <si>
    <t>02:25.21L</t>
  </si>
  <si>
    <t>05:10.88L</t>
  </si>
  <si>
    <t>10:40.51L</t>
  </si>
  <si>
    <t>20:46.86L</t>
  </si>
  <si>
    <t>02:45.76L</t>
  </si>
  <si>
    <t>03:08.44L</t>
  </si>
  <si>
    <t>02:47.50L</t>
  </si>
  <si>
    <t>02:44.28L</t>
  </si>
  <si>
    <t>05:54.06L</t>
  </si>
  <si>
    <t>00:28.84L</t>
  </si>
  <si>
    <t>01:02.51L</t>
  </si>
  <si>
    <t>02:16.71L</t>
  </si>
  <si>
    <t>04:53.22L</t>
  </si>
  <si>
    <t>10:02.45L</t>
  </si>
  <si>
    <t>19:35.08L</t>
  </si>
  <si>
    <t>00:33.82L</t>
  </si>
  <si>
    <t>01:11.25L</t>
  </si>
  <si>
    <t>02:34.93L</t>
  </si>
  <si>
    <t>00:37.09L</t>
  </si>
  <si>
    <t>01:20.84L</t>
  </si>
  <si>
    <t>02:56.04L</t>
  </si>
  <si>
    <t>00:31.12L</t>
  </si>
  <si>
    <t>01:08.49L</t>
  </si>
  <si>
    <t>02:35.75L</t>
  </si>
  <si>
    <t>02:35.76L</t>
  </si>
  <si>
    <t>05:33.09L</t>
  </si>
  <si>
    <t>00:28.09L</t>
  </si>
  <si>
    <t>01:00.95L</t>
  </si>
  <si>
    <t>02:13.13L</t>
  </si>
  <si>
    <t>04:44.58L</t>
  </si>
  <si>
    <t>09:51.60L</t>
  </si>
  <si>
    <t>19:10.70L</t>
  </si>
  <si>
    <t>00:32.80L</t>
  </si>
  <si>
    <t>01:09.41L</t>
  </si>
  <si>
    <t>02:30.43L</t>
  </si>
  <si>
    <t>00:36.45L</t>
  </si>
  <si>
    <t>01:18.54L</t>
  </si>
  <si>
    <t>02:51.48L</t>
  </si>
  <si>
    <t>00:30.44L</t>
  </si>
  <si>
    <t>01:06.53L</t>
  </si>
  <si>
    <t>02:30.45L</t>
  </si>
  <si>
    <t>02:31.34L</t>
  </si>
  <si>
    <t>05:24.47L</t>
  </si>
  <si>
    <t>00:27.19L</t>
  </si>
  <si>
    <t>00:58.89L</t>
  </si>
  <si>
    <t>02:08.43L</t>
  </si>
  <si>
    <t>04:35.87L</t>
  </si>
  <si>
    <t>09:42.52L</t>
  </si>
  <si>
    <t>18:35.48L</t>
  </si>
  <si>
    <t>00:32.43L</t>
  </si>
  <si>
    <t>01:06.92L</t>
  </si>
  <si>
    <t>02:25.83L</t>
  </si>
  <si>
    <t>00:36.05L</t>
  </si>
  <si>
    <t>01:16.00L</t>
  </si>
  <si>
    <t>02:45.86L</t>
  </si>
  <si>
    <t>00:29.64L</t>
  </si>
  <si>
    <t>01:04.20L</t>
  </si>
  <si>
    <t>02:24.34L</t>
  </si>
  <si>
    <t>02:25.74L</t>
  </si>
  <si>
    <t>05:14.43L</t>
  </si>
  <si>
    <t>02:48.80L</t>
  </si>
  <si>
    <t>05:57.23L</t>
  </si>
  <si>
    <t>12:23.61L</t>
  </si>
  <si>
    <t>24:20.13L</t>
  </si>
  <si>
    <t>03:10.18L</t>
  </si>
  <si>
    <t>03:36.33L</t>
  </si>
  <si>
    <t>03:15.24L</t>
  </si>
  <si>
    <t>03:13.01L</t>
  </si>
  <si>
    <t>06:50.24L</t>
  </si>
  <si>
    <t>02:37.91L</t>
  </si>
  <si>
    <t>05:35.28L</t>
  </si>
  <si>
    <t>11:36.63L</t>
  </si>
  <si>
    <t>22:47.44L</t>
  </si>
  <si>
    <t>02:57.98L</t>
  </si>
  <si>
    <t>03:22.45L</t>
  </si>
  <si>
    <t>03:02.71L</t>
  </si>
  <si>
    <t>02:59.48L</t>
  </si>
  <si>
    <t>06:21.44L</t>
  </si>
  <si>
    <t>02:29.93L</t>
  </si>
  <si>
    <t>05:18.06L</t>
  </si>
  <si>
    <t>11:00.02L</t>
  </si>
  <si>
    <t>21:34.75L</t>
  </si>
  <si>
    <t>02:49.67L</t>
  </si>
  <si>
    <t>03:13.10L</t>
  </si>
  <si>
    <t>02:53.21L</t>
  </si>
  <si>
    <t>02:50.36L</t>
  </si>
  <si>
    <t>06:03.91L</t>
  </si>
  <si>
    <t>00:31.16L</t>
  </si>
  <si>
    <t>01:07.39L</t>
  </si>
  <si>
    <t>02:25.86L</t>
  </si>
  <si>
    <t>05:09.33L</t>
  </si>
  <si>
    <t>10:41.94L</t>
  </si>
  <si>
    <t>20:58.83L</t>
  </si>
  <si>
    <t>00:36.67L</t>
  </si>
  <si>
    <t>01:15.83L</t>
  </si>
  <si>
    <t>02:43.86L</t>
  </si>
  <si>
    <t>00:40.63L</t>
  </si>
  <si>
    <t>03:07.69L</t>
  </si>
  <si>
    <t>00:34.36L</t>
  </si>
  <si>
    <t>01:14.11L</t>
  </si>
  <si>
    <t>02:45.44L</t>
  </si>
  <si>
    <t>02:46.03L</t>
  </si>
  <si>
    <t>05:52.62L</t>
  </si>
  <si>
    <t>00:30.02L</t>
  </si>
  <si>
    <t>01:04.62L</t>
  </si>
  <si>
    <t>02:19.63L</t>
  </si>
  <si>
    <t>04:57.03L</t>
  </si>
  <si>
    <t>10:14.24L</t>
  </si>
  <si>
    <t>20:06.90L</t>
  </si>
  <si>
    <t>00:35.17L</t>
  </si>
  <si>
    <t>01:12.71L</t>
  </si>
  <si>
    <t>02:37.20L</t>
  </si>
  <si>
    <t>00:38.92L</t>
  </si>
  <si>
    <t>01:23.06L</t>
  </si>
  <si>
    <t>02:59.06L</t>
  </si>
  <si>
    <t>00:32.27L</t>
  </si>
  <si>
    <t>01:10.95L</t>
  </si>
  <si>
    <t>02:38.36L</t>
  </si>
  <si>
    <t>02:38.87L</t>
  </si>
  <si>
    <t>05:38.91L</t>
  </si>
  <si>
    <t>00:29.70L</t>
  </si>
  <si>
    <t>01:03.92L</t>
  </si>
  <si>
    <t>02:18.12L</t>
  </si>
  <si>
    <t>04:53.82L</t>
  </si>
  <si>
    <t>10:07.60L</t>
  </si>
  <si>
    <t>19:53.85L</t>
  </si>
  <si>
    <t>00:34.77L</t>
  </si>
  <si>
    <t>01:11.92L</t>
  </si>
  <si>
    <t>02:35.50L</t>
  </si>
  <si>
    <t>00:38.49L</t>
  </si>
  <si>
    <t>01:22.16L</t>
  </si>
  <si>
    <t>02:57.12L</t>
  </si>
  <si>
    <t>00:31.92L</t>
  </si>
  <si>
    <t>01:10.18L</t>
  </si>
  <si>
    <t>02:36.65L</t>
  </si>
  <si>
    <t>02:37.16L</t>
  </si>
  <si>
    <t>05:35.24L</t>
  </si>
  <si>
    <t>00:29.11S</t>
  </si>
  <si>
    <t>01:02.64S</t>
  </si>
  <si>
    <t>02:15.56S</t>
  </si>
  <si>
    <t>04:47.94S</t>
  </si>
  <si>
    <t>09:55.45S</t>
  </si>
  <si>
    <t>19:29.97S</t>
  </si>
  <si>
    <t>01:10.48S</t>
  </si>
  <si>
    <t>02:32.39S</t>
  </si>
  <si>
    <t>00:37.72S</t>
  </si>
  <si>
    <t>01:20.52S</t>
  </si>
  <si>
    <t>02:53.58S</t>
  </si>
  <si>
    <t>00:31.28S</t>
  </si>
  <si>
    <t>01:08.78S</t>
  </si>
  <si>
    <t>02:33.52S</t>
  </si>
  <si>
    <t>02:34.02S</t>
  </si>
  <si>
    <t>05:28.54S</t>
  </si>
  <si>
    <t>00:29.42S</t>
  </si>
  <si>
    <t>01:03.33S</t>
  </si>
  <si>
    <t>02:16.84S</t>
  </si>
  <si>
    <t>04:51.09S</t>
  </si>
  <si>
    <t>10:01.96S</t>
  </si>
  <si>
    <t>19:42.76S</t>
  </si>
  <si>
    <t>00:34.47S</t>
  </si>
  <si>
    <t>01:11.26S</t>
  </si>
  <si>
    <t>02:34.06S</t>
  </si>
  <si>
    <t>00:38.14S</t>
  </si>
  <si>
    <t>01:21.40S</t>
  </si>
  <si>
    <t>02:55.49S</t>
  </si>
  <si>
    <t>00:31.62S</t>
  </si>
  <si>
    <t>01:09.53S</t>
  </si>
  <si>
    <t>02:35.19S</t>
  </si>
  <si>
    <t>02:35.69S</t>
  </si>
  <si>
    <t>05:32.13S</t>
  </si>
  <si>
    <t>Standards retrieved for swimmer's age groups:</t>
  </si>
  <si>
    <t>EC(LC)</t>
  </si>
  <si>
    <t>EC(SC)</t>
  </si>
  <si>
    <t>BT(LC)</t>
  </si>
  <si>
    <t>Entry
Std</t>
  </si>
  <si>
    <t>SC
Std</t>
  </si>
  <si>
    <t>LC
Std</t>
  </si>
  <si>
    <t>count
B</t>
  </si>
  <si>
    <t>Y</t>
  </si>
  <si>
    <t>N</t>
  </si>
  <si>
    <t>Display in green (Y/N)</t>
  </si>
  <si>
    <t>Display in red (Y/N)</t>
  </si>
  <si>
    <t>invit</t>
  </si>
  <si>
    <t>Examples:</t>
  </si>
  <si>
    <t>premier</t>
  </si>
  <si>
    <t>MLTC</t>
  </si>
  <si>
    <t>Notes</t>
  </si>
  <si>
    <t>MinB</t>
  </si>
  <si>
    <t>highlight name in purple</t>
  </si>
  <si>
    <t>Count
AA</t>
  </si>
  <si>
    <t>MinAA</t>
  </si>
  <si>
    <t>OpenCup</t>
  </si>
  <si>
    <r>
      <rPr>
        <b/>
        <sz val="11"/>
        <color theme="1"/>
        <rFont val="Aptos Narrow"/>
        <family val="2"/>
        <scheme val="minor"/>
      </rPr>
      <t>Instructions</t>
    </r>
    <r>
      <rPr>
        <sz val="11"/>
        <color theme="1"/>
        <rFont val="Aptos Narrow"/>
        <family val="2"/>
        <scheme val="minor"/>
      </rPr>
      <t>: - From a meet manager account on RTR set appropriate validation period to at least 5 years ago or as indicated in meet package if a qualification period is specified.
- Download validation report for all teams and copy paste the data only on the table below (skipping the first header row).
- View result tab to view which entries are meeting the standards, use the standards tab to configure which standards to highlight in red or green and indicate min number of standard per swimm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8000"/>
      <name val="Aptos Narrow"/>
      <family val="2"/>
      <scheme val="minor"/>
    </font>
    <font>
      <b/>
      <sz val="10"/>
      <color theme="1"/>
      <name val="Arial"/>
      <family val="2"/>
    </font>
    <font>
      <sz val="10"/>
      <color theme="1"/>
      <name val="Arial"/>
      <family val="2"/>
    </font>
    <font>
      <sz val="8"/>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6"/>
        <bgColor indexed="64"/>
      </patternFill>
    </fill>
    <fill>
      <patternFill patternType="solid">
        <fgColor rgb="FFFF0000"/>
        <bgColor indexed="64"/>
      </patternFill>
    </fill>
    <fill>
      <patternFill patternType="solid">
        <fgColor theme="8"/>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7">
    <xf numFmtId="0" fontId="0" fillId="0" borderId="0" xfId="0"/>
    <xf numFmtId="0" fontId="0" fillId="0" borderId="10" xfId="0" applyBorder="1" applyAlignment="1">
      <alignment wrapText="1"/>
    </xf>
    <xf numFmtId="0" fontId="16" fillId="0" borderId="0" xfId="0" applyFont="1"/>
    <xf numFmtId="0" fontId="0" fillId="0" borderId="0" xfId="0" applyAlignment="1">
      <alignment wrapText="1"/>
    </xf>
    <xf numFmtId="0" fontId="0" fillId="0" borderId="11" xfId="0" applyBorder="1" applyAlignment="1">
      <alignment wrapText="1"/>
    </xf>
    <xf numFmtId="0" fontId="14" fillId="0" borderId="12" xfId="0" applyFont="1" applyBorder="1" applyAlignment="1">
      <alignment wrapText="1"/>
    </xf>
    <xf numFmtId="0" fontId="18" fillId="0" borderId="12" xfId="0" applyFont="1" applyBorder="1" applyAlignment="1">
      <alignment wrapText="1"/>
    </xf>
    <xf numFmtId="0" fontId="16" fillId="0" borderId="13" xfId="0" applyFont="1" applyBorder="1" applyAlignment="1">
      <alignment wrapText="1"/>
    </xf>
    <xf numFmtId="0" fontId="16" fillId="0" borderId="14" xfId="0" applyFont="1" applyBorder="1" applyAlignment="1">
      <alignment wrapText="1"/>
    </xf>
    <xf numFmtId="0" fontId="16" fillId="0" borderId="15" xfId="0" applyFont="1" applyBorder="1" applyAlignment="1">
      <alignment wrapText="1"/>
    </xf>
    <xf numFmtId="0" fontId="0" fillId="0" borderId="16" xfId="0" applyBorder="1" applyAlignment="1">
      <alignment wrapText="1"/>
    </xf>
    <xf numFmtId="0" fontId="0" fillId="0" borderId="17" xfId="0" applyBorder="1" applyAlignment="1">
      <alignment wrapText="1"/>
    </xf>
    <xf numFmtId="0" fontId="18" fillId="0" borderId="18" xfId="0" applyFont="1" applyBorder="1" applyAlignment="1">
      <alignment wrapText="1"/>
    </xf>
    <xf numFmtId="0" fontId="0" fillId="0" borderId="0" xfId="0" applyAlignment="1">
      <alignment horizontal="center" wrapText="1"/>
    </xf>
    <xf numFmtId="0" fontId="0" fillId="33" borderId="0" xfId="0" applyFill="1"/>
    <xf numFmtId="0" fontId="20" fillId="0" borderId="19" xfId="0" applyFont="1" applyBorder="1" applyAlignment="1">
      <alignment wrapText="1"/>
    </xf>
    <xf numFmtId="0" fontId="20" fillId="0" borderId="19" xfId="0" applyFont="1" applyBorder="1" applyAlignment="1">
      <alignment horizontal="right" wrapText="1"/>
    </xf>
    <xf numFmtId="0" fontId="20" fillId="0" borderId="21" xfId="0" applyFont="1" applyBorder="1" applyAlignment="1">
      <alignment wrapText="1"/>
    </xf>
    <xf numFmtId="0" fontId="20" fillId="0" borderId="20" xfId="0" applyFont="1" applyBorder="1" applyAlignment="1">
      <alignment wrapText="1"/>
    </xf>
    <xf numFmtId="0" fontId="0" fillId="0" borderId="0" xfId="0" applyAlignment="1">
      <alignment horizontal="left"/>
    </xf>
    <xf numFmtId="0" fontId="0" fillId="0" borderId="28" xfId="0" applyBorder="1"/>
    <xf numFmtId="0" fontId="17" fillId="34" borderId="28" xfId="0" applyFont="1" applyFill="1" applyBorder="1"/>
    <xf numFmtId="0" fontId="17" fillId="35" borderId="28" xfId="0" applyFont="1" applyFill="1" applyBorder="1"/>
    <xf numFmtId="0" fontId="17" fillId="36" borderId="28" xfId="0" applyFont="1" applyFill="1" applyBorder="1"/>
    <xf numFmtId="0" fontId="19" fillId="0" borderId="22" xfId="0" applyFont="1" applyBorder="1" applyAlignment="1">
      <alignment wrapText="1"/>
    </xf>
    <xf numFmtId="0" fontId="19" fillId="0" borderId="23" xfId="0" applyFont="1" applyBorder="1" applyAlignment="1">
      <alignment wrapText="1"/>
    </xf>
    <xf numFmtId="0" fontId="19" fillId="0" borderId="24" xfId="0" applyFont="1" applyBorder="1" applyAlignment="1">
      <alignment wrapText="1"/>
    </xf>
    <xf numFmtId="0" fontId="20" fillId="0" borderId="23" xfId="0" applyFont="1" applyBorder="1" applyAlignment="1">
      <alignment wrapText="1"/>
    </xf>
    <xf numFmtId="47" fontId="0" fillId="0" borderId="0" xfId="0" applyNumberFormat="1"/>
    <xf numFmtId="0" fontId="20" fillId="0" borderId="25" xfId="0" applyFont="1" applyBorder="1" applyAlignment="1">
      <alignment wrapText="1"/>
    </xf>
    <xf numFmtId="0" fontId="20" fillId="0" borderId="26" xfId="0" applyFont="1" applyBorder="1" applyAlignment="1">
      <alignment wrapText="1"/>
    </xf>
    <xf numFmtId="0" fontId="20" fillId="0" borderId="26" xfId="0" applyFont="1" applyBorder="1" applyAlignment="1">
      <alignment horizontal="right" wrapText="1"/>
    </xf>
    <xf numFmtId="0" fontId="20" fillId="0" borderId="27" xfId="0" applyFont="1" applyBorder="1" applyAlignment="1">
      <alignment wrapText="1"/>
    </xf>
    <xf numFmtId="0" fontId="0" fillId="33" borderId="28" xfId="0" applyFill="1" applyBorder="1" applyProtection="1">
      <protection locked="0"/>
    </xf>
    <xf numFmtId="0" fontId="0" fillId="33" borderId="28" xfId="0" applyFill="1" applyBorder="1" applyAlignment="1" applyProtection="1">
      <alignment horizontal="left"/>
      <protection locked="0"/>
    </xf>
    <xf numFmtId="0" fontId="0" fillId="0" borderId="0" xfId="0" applyAlignment="1">
      <alignment wrapText="1"/>
    </xf>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8">
    <dxf>
      <font>
        <b/>
        <i val="0"/>
        <color theme="0"/>
      </font>
      <fill>
        <patternFill>
          <bgColor theme="6"/>
        </patternFill>
      </fill>
    </dxf>
    <dxf>
      <font>
        <b/>
        <i val="0"/>
        <color theme="0"/>
      </font>
      <fill>
        <patternFill>
          <bgColor theme="6"/>
        </patternFill>
      </fill>
    </dxf>
    <dxf>
      <font>
        <b/>
        <i val="0"/>
        <color theme="0"/>
      </font>
      <fill>
        <patternFill>
          <bgColor theme="6"/>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theme="6"/>
        </patternFill>
      </fill>
    </dxf>
    <dxf>
      <font>
        <b/>
        <i val="0"/>
        <color theme="0"/>
      </font>
      <fill>
        <patternFill>
          <bgColor theme="6"/>
        </patternFill>
      </fill>
    </dxf>
    <dxf>
      <font>
        <b/>
        <i val="0"/>
        <color theme="0"/>
      </font>
      <fill>
        <patternFill>
          <bgColor theme="6"/>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theme="6"/>
        </patternFill>
      </fill>
    </dxf>
    <dxf>
      <font>
        <b/>
        <i val="0"/>
        <color theme="0"/>
      </font>
      <fill>
        <patternFill>
          <bgColor theme="6"/>
        </patternFill>
      </fill>
    </dxf>
    <dxf>
      <font>
        <b/>
        <i val="0"/>
        <color theme="0"/>
      </font>
      <fill>
        <patternFill>
          <bgColor theme="6"/>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theme="8"/>
        </patternFill>
      </fill>
    </dxf>
    <dxf>
      <font>
        <b/>
        <i val="0"/>
        <color theme="0"/>
      </font>
      <fill>
        <patternFill>
          <bgColor theme="8"/>
        </patternFill>
      </fill>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protection locked="1" hidden="0"/>
    </dxf>
    <dxf>
      <border outline="0">
        <top style="medium">
          <color rgb="FFCCCCCC"/>
        </top>
      </border>
    </dxf>
    <dxf>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protection locked="1" hidden="0"/>
    </dxf>
    <dxf>
      <border outline="0">
        <bottom style="medium">
          <color rgb="FFCCCCCC"/>
        </bottom>
      </border>
    </dxf>
    <dxf>
      <font>
        <b/>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bottom/>
      </border>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008000"/>
        <name val="Aptos Narrow"/>
        <family val="2"/>
        <scheme val="minor"/>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imeVR" displayName="TimeVR" ref="A3:Q2003" totalsRowShown="0" headerRowDxfId="87" dataDxfId="85" headerRowBorderDxfId="86" tableBorderDxfId="84" totalsRowBorderDxfId="83">
  <autoFilter ref="A3:Q2003" xr:uid="{00000000-0009-0000-0100-000001000000}"/>
  <tableColumns count="17">
    <tableColumn id="1" xr3:uid="{00000000-0010-0000-0000-000001000000}" name="Swimmerid" dataDxfId="82"/>
    <tableColumn id="2" xr3:uid="{00000000-0010-0000-0000-000002000000}" name="RegDate" dataDxfId="81"/>
    <tableColumn id="3" xr3:uid="{00000000-0010-0000-0000-000003000000}" name="Member Class" dataDxfId="80"/>
    <tableColumn id="4" xr3:uid="{00000000-0010-0000-0000-000004000000}" name="Member Type" dataDxfId="79"/>
    <tableColumn id="5" xr3:uid="{00000000-0010-0000-0000-000005000000}" name="name" dataDxfId="78"/>
    <tableColumn id="6" xr3:uid="{00000000-0010-0000-0000-000006000000}" name="gender" dataDxfId="77"/>
    <tableColumn id="7" xr3:uid="{00000000-0010-0000-0000-000007000000}" name="Age" dataDxfId="76"/>
    <tableColumn id="8" xr3:uid="{00000000-0010-0000-0000-000008000000}" name="DOB" dataDxfId="75"/>
    <tableColumn id="9" xr3:uid="{00000000-0010-0000-0000-000009000000}" name="Club" dataDxfId="74"/>
    <tableColumn id="10" xr3:uid="{00000000-0010-0000-0000-00000A000000}" name="Event" dataDxfId="73"/>
    <tableColumn id="11" xr3:uid="{00000000-0010-0000-0000-00000B000000}" name="Times" dataDxfId="72"/>
    <tableColumn id="12" xr3:uid="{00000000-0010-0000-0000-00000C000000}" name="Entry Time Date" dataDxfId="71"/>
    <tableColumn id="13" xr3:uid="{00000000-0010-0000-0000-00000D000000}" name="Best Time(S)" dataDxfId="70"/>
    <tableColumn id="14" xr3:uid="{00000000-0010-0000-0000-00000E000000}" name="Best Time Date(S)" dataDxfId="69"/>
    <tableColumn id="15" xr3:uid="{00000000-0010-0000-0000-00000F000000}" name="Best Time(L)" dataDxfId="68"/>
    <tableColumn id="16" xr3:uid="{00000000-0010-0000-0000-000010000000}" name="Best Time Date(L)" dataDxfId="67"/>
    <tableColumn id="17" xr3:uid="{00000000-0010-0000-0000-000011000000}" name="validation" dataDxfId="66"/>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tandardResults" displayName="StandardResults" ref="A3:AA2003" totalsRowShown="0">
  <autoFilter ref="A3:AA2003" xr:uid="{00000000-0009-0000-0100-000002000000}"/>
  <tableColumns count="27">
    <tableColumn id="1" xr3:uid="{00000000-0010-0000-0100-000001000000}" name="Club" dataDxfId="65">
      <calculatedColumnFormula>TimeVR[[#This Row],[Club]]</calculatedColumnFormula>
    </tableColumn>
    <tableColumn id="2" xr3:uid="{00000000-0010-0000-0100-000002000000}" name="Ind/Rel" dataDxfId="64">
      <calculatedColumnFormula>IF(OR(RIGHT(TimeVR[[#This Row],[Event]],3)="M.R", RIGHT(TimeVR[[#This Row],[Event]],3)="F.R"),"Relay","Ind")</calculatedColumnFormula>
    </tableColumn>
    <tableColumn id="3" xr3:uid="{00000000-0010-0000-0100-000003000000}" name="Gender" dataDxfId="63">
      <calculatedColumnFormula>TimeVR[[#This Row],[gender]]</calculatedColumnFormula>
    </tableColumn>
    <tableColumn id="4" xr3:uid="{00000000-0010-0000-0100-000004000000}" name="Age" dataDxfId="62">
      <calculatedColumnFormula>TimeVR[[#This Row],[Age]]</calculatedColumnFormula>
    </tableColumn>
    <tableColumn id="5" xr3:uid="{00000000-0010-0000-0100-000005000000}" name="Name" dataDxfId="61">
      <calculatedColumnFormula>TimeVR[[#This Row],[name]]</calculatedColumnFormula>
    </tableColumn>
    <tableColumn id="6" xr3:uid="{00000000-0010-0000-0100-000006000000}" name="Event" dataDxfId="60">
      <calculatedColumnFormula>TimeVR[[#This Row],[Event]]</calculatedColumnFormula>
    </tableColumn>
    <tableColumn id="27" xr3:uid="{00000000-0010-0000-0100-00001B000000}" name="valid" dataDxfId="59">
      <calculatedColumnFormula>IF(OR(StandardResults[[#This Row],[Entry]]="-",TimeVR[[#This Row],[validation]]="Validated"),"Y","N")</calculatedColumnFormula>
    </tableColumn>
    <tableColumn id="7" xr3:uid="{00000000-0010-0000-0100-000007000000}" name="Entry" dataDxfId="58">
      <calculatedColumnFormula>IF(OR(LEFT(TimeVR[[#This Row],[Times]],8)="00:00.00", LEFT(TimeVR[[#This Row],[Times]],2)="NT"),"-",TimeVR[[#This Row],[Times]])</calculatedColumnFormula>
    </tableColumn>
    <tableColumn id="9" xr3:uid="{00000000-0010-0000-0100-000009000000}" name="Entry_x000a_Std" dataDxfId="57">
      <calculatedColumnFormula>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calculatedColumnFormula>
    </tableColumn>
    <tableColumn id="10" xr3:uid="{00000000-0010-0000-0100-00000A000000}" name="BT(SC)" dataDxfId="56">
      <calculatedColumnFormula>IF(ISBLANK(TimeVR[[#This Row],[Best Time(S)]]),"-",TimeVR[[#This Row],[Best Time(S)]])</calculatedColumnFormula>
    </tableColumn>
    <tableColumn id="11" xr3:uid="{00000000-0010-0000-0100-00000B000000}" name="SC_x000a_Std" dataDxfId="55">
      <calculatedColumnFormula>IF(StandardResults[[#This Row],[BT(SC)]]&lt;&gt;"-",IF(StandardResults[[#This Row],[BT(SC)]]&lt;=StandardResults[[#This Row],[AAs]],"AA",IF(StandardResults[[#This Row],[BT(SC)]]&lt;=StandardResults[[#This Row],[As]],"A",IF(StandardResults[[#This Row],[BT(SC)]]&lt;=StandardResults[[#This Row],[Bs]],"B","-"))),"")</calculatedColumnFormula>
    </tableColumn>
    <tableColumn id="12" xr3:uid="{00000000-0010-0000-0100-00000C000000}" name="BT(LC)" dataDxfId="54">
      <calculatedColumnFormula>IF(ISBLANK(TimeVR[[#This Row],[Best Time(L)]]),"-",TimeVR[[#This Row],[Best Time(L)]])</calculatedColumnFormula>
    </tableColumn>
    <tableColumn id="13" xr3:uid="{00000000-0010-0000-0100-00000D000000}" name="LC_x000a_Std" dataDxfId="53">
      <calculatedColumnFormula>IF(StandardResults[[#This Row],[BT(LC)]]&lt;&gt;"-",IF(StandardResults[[#This Row],[BT(LC)]]&lt;=StandardResults[[#This Row],[AA]],"AA",IF(StandardResults[[#This Row],[BT(LC)]]&lt;=StandardResults[[#This Row],[A]],"A",IF(StandardResults[[#This Row],[BT(LC)]]&lt;=StandardResults[[#This Row],[B]],"B","-"))),"")</calculatedColumnFormula>
    </tableColumn>
    <tableColumn id="14" xr3:uid="{00000000-0010-0000-0100-00000E000000}" name="Notes" dataDxfId="52"/>
    <tableColumn id="16" xr3:uid="{00000000-0010-0000-0100-000010000000}" name="EC(SC)" dataDxfId="51">
      <calculatedColumnFormula>IF(StandardResults[[#This Row],[BT(SC)]]&lt;&gt;"-",IF(StandardResults[[#This Row],[BT(SC)]]&lt;=StandardResults[[#This Row],[Ecs]],"EC","-"),"")</calculatedColumnFormula>
    </tableColumn>
    <tableColumn id="17" xr3:uid="{00000000-0010-0000-0100-000011000000}" name="EC(LC)" dataDxfId="50"/>
    <tableColumn id="18" xr3:uid="{00000000-0010-0000-0100-000012000000}" name="Code" dataDxfId="49">
      <calculatedColumnFormula>IF(StandardResults[[#This Row],[Ind/Rel]]="Ind",LEFT(StandardResults[[#This Row],[Gender]],1)&amp;MIN(MAX(StandardResults[[#This Row],[Age]],11),17)&amp;"-"&amp;StandardResults[[#This Row],[Event]],"")</calculatedColumnFormula>
    </tableColumn>
    <tableColumn id="19" xr3:uid="{00000000-0010-0000-0100-000013000000}" name="AA" dataDxfId="48">
      <calculatedColumnFormula>IF(StandardResults[[#This Row],[Ind/Rel]]="Ind",_xlfn.XLOOKUP(StandardResults[[#This Row],[Code]],Std[Code],Std[AA]),"-")</calculatedColumnFormula>
    </tableColumn>
    <tableColumn id="20" xr3:uid="{00000000-0010-0000-0100-000014000000}" name="A" dataDxfId="47">
      <calculatedColumnFormula>IF(StandardResults[[#This Row],[Ind/Rel]]="Ind",_xlfn.XLOOKUP(StandardResults[[#This Row],[Code]],Std[Code],Std[A]),"-")</calculatedColumnFormula>
    </tableColumn>
    <tableColumn id="21" xr3:uid="{00000000-0010-0000-0100-000015000000}" name="B" dataDxfId="46">
      <calculatedColumnFormula>IF(StandardResults[[#This Row],[Ind/Rel]]="Ind",_xlfn.XLOOKUP(StandardResults[[#This Row],[Code]],Std[Code],Std[B]),"-")</calculatedColumnFormula>
    </tableColumn>
    <tableColumn id="22" xr3:uid="{00000000-0010-0000-0100-000016000000}" name="AAs" dataDxfId="45">
      <calculatedColumnFormula>IF(StandardResults[[#This Row],[Ind/Rel]]="Ind",_xlfn.XLOOKUP(StandardResults[[#This Row],[Code]],Std[Code],Std[AAs]),"-")</calculatedColumnFormula>
    </tableColumn>
    <tableColumn id="23" xr3:uid="{00000000-0010-0000-0100-000017000000}" name="As" dataDxfId="44">
      <calculatedColumnFormula>IF(StandardResults[[#This Row],[Ind/Rel]]="Ind",_xlfn.XLOOKUP(StandardResults[[#This Row],[Code]],Std[Code],Std[As]),"-")</calculatedColumnFormula>
    </tableColumn>
    <tableColumn id="24" xr3:uid="{00000000-0010-0000-0100-000018000000}" name="Bs" dataDxfId="43">
      <calculatedColumnFormula>IF(StandardResults[[#This Row],[Ind/Rel]]="Ind",_xlfn.XLOOKUP(StandardResults[[#This Row],[Code]],Std[Code],Std[Bs]),"-")</calculatedColumnFormula>
    </tableColumn>
    <tableColumn id="25" xr3:uid="{00000000-0010-0000-0100-000019000000}" name="EC" dataDxfId="42">
      <calculatedColumnFormula>IF(StandardResults[[#This Row],[Ind/Rel]]="Ind",_xlfn.XLOOKUP(StandardResults[[#This Row],[Code]],Std[Code],Std[EC]),"-")</calculatedColumnFormula>
    </tableColumn>
    <tableColumn id="26" xr3:uid="{00000000-0010-0000-0100-00001A000000}" name="Ecs" dataDxfId="41">
      <calculatedColumnFormula>IF(StandardResults[[#This Row],[Ind/Rel]]="Ind",_xlfn.XLOOKUP(StandardResults[[#This Row],[Code]],Std[Code],Std[Ecs]),"-")</calculatedColumnFormula>
    </tableColumn>
    <tableColumn id="28" xr3:uid="{00000000-0010-0000-0100-00001C000000}" name="count_x000a_B" dataDxfId="40">
      <calculatedColumnFormula>COUNTIFS(StandardResults[Name],StandardResults[[#This Row],[Name]],StandardResults[Entry
Std],"B")+COUNTIFS(StandardResults[Name],StandardResults[[#This Row],[Name]],StandardResults[Entry
Std],"A")+COUNTIFS(StandardResults[Name],StandardResults[[#This Row],[Name]],StandardResults[Entry
Std],"AA")</calculatedColumnFormula>
    </tableColumn>
    <tableColumn id="29" xr3:uid="{00000000-0010-0000-0100-00001D000000}" name="Count_x000a_AA" dataDxfId="39">
      <calculatedColumnFormula>COUNTIFS(StandardResults[Name],StandardResults[[#This Row],[Name]],StandardResults[Entry
Std],"AA")</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td" displayName="Std" ref="A1:M253" totalsRowShown="0" headerRowDxfId="38" dataDxfId="36" headerRowBorderDxfId="37" tableBorderDxfId="35" totalsRowBorderDxfId="34">
  <autoFilter ref="A1:M253" xr:uid="{00000000-0009-0000-0100-000003000000}"/>
  <sortState xmlns:xlrd2="http://schemas.microsoft.com/office/spreadsheetml/2017/richdata2" ref="A2:K253">
    <sortCondition ref="B2:B253"/>
    <sortCondition ref="C2:C253"/>
    <sortCondition ref="K2:K253"/>
  </sortState>
  <tableColumns count="13">
    <tableColumn id="1" xr3:uid="{00000000-0010-0000-0200-000001000000}" name="Code" dataDxfId="33"/>
    <tableColumn id="2" xr3:uid="{00000000-0010-0000-0200-000002000000}" name="Gender" dataDxfId="32"/>
    <tableColumn id="3" xr3:uid="{00000000-0010-0000-0200-000003000000}" name="Age" dataDxfId="31"/>
    <tableColumn id="4" xr3:uid="{00000000-0010-0000-0200-000004000000}" name="Stroke" dataDxfId="30"/>
    <tableColumn id="5" xr3:uid="{00000000-0010-0000-0200-000005000000}" name="AA" dataDxfId="29"/>
    <tableColumn id="6" xr3:uid="{00000000-0010-0000-0200-000006000000}" name="A" dataDxfId="28"/>
    <tableColumn id="7" xr3:uid="{00000000-0010-0000-0200-000007000000}" name="B" dataDxfId="27"/>
    <tableColumn id="8" xr3:uid="{00000000-0010-0000-0200-000008000000}" name="AAs" dataDxfId="26"/>
    <tableColumn id="9" xr3:uid="{00000000-0010-0000-0200-000009000000}" name="As" dataDxfId="25"/>
    <tableColumn id="10" xr3:uid="{00000000-0010-0000-0200-00000A000000}" name="Bs" dataDxfId="24"/>
    <tableColumn id="11" xr3:uid="{00000000-0010-0000-0200-00000B000000}" name="order" dataDxfId="23"/>
    <tableColumn id="12" xr3:uid="{00000000-0010-0000-0200-00000C000000}" name="EC" dataDxfId="22"/>
    <tableColumn id="13" xr3:uid="{00000000-0010-0000-0200-00000D000000}" name="Ecs" dataDxf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3"/>
  <sheetViews>
    <sheetView showGridLines="0" tabSelected="1" workbookViewId="0">
      <selection activeCell="A4" sqref="A4"/>
    </sheetView>
  </sheetViews>
  <sheetFormatPr defaultRowHeight="15" x14ac:dyDescent="0.25"/>
  <cols>
    <col min="1" max="1" width="13.28515625" customWidth="1"/>
    <col min="2" max="2" width="10.85546875" customWidth="1"/>
    <col min="3" max="3" width="16" customWidth="1"/>
    <col min="4" max="4" width="25.28515625" bestFit="1" customWidth="1"/>
    <col min="5" max="5" width="24.28515625" bestFit="1" customWidth="1"/>
    <col min="6" max="6" width="9.42578125" customWidth="1"/>
    <col min="7" max="7" width="6.42578125" customWidth="1"/>
    <col min="8" max="8" width="10.42578125" bestFit="1" customWidth="1"/>
    <col min="9" max="9" width="7.42578125" customWidth="1"/>
    <col min="10" max="10" width="8.28515625" customWidth="1"/>
    <col min="12" max="12" width="17.42578125" customWidth="1"/>
    <col min="13" max="13" width="14.5703125" customWidth="1"/>
    <col min="14" max="14" width="19.28515625" customWidth="1"/>
    <col min="15" max="15" width="14.42578125" customWidth="1"/>
    <col min="16" max="16" width="19.140625" customWidth="1"/>
    <col min="17" max="17" width="13.42578125" bestFit="1" customWidth="1"/>
  </cols>
  <sheetData>
    <row r="1" spans="1:17" ht="54.75" customHeight="1" x14ac:dyDescent="0.25">
      <c r="A1" s="35" t="s">
        <v>1644</v>
      </c>
      <c r="B1" s="36"/>
      <c r="C1" s="36"/>
      <c r="D1" s="36"/>
      <c r="E1" s="36"/>
      <c r="F1" s="36"/>
      <c r="G1" s="36"/>
      <c r="H1" s="36"/>
      <c r="I1" s="36"/>
      <c r="J1" s="36"/>
      <c r="K1" s="36"/>
      <c r="L1" s="36"/>
      <c r="M1" s="36"/>
    </row>
    <row r="3" spans="1:17" s="2" customFormat="1" ht="30" x14ac:dyDescent="0.25">
      <c r="A3" s="7" t="s">
        <v>0</v>
      </c>
      <c r="B3" s="8" t="s">
        <v>1</v>
      </c>
      <c r="C3" s="8" t="s">
        <v>2</v>
      </c>
      <c r="D3" s="8" t="s">
        <v>3</v>
      </c>
      <c r="E3" s="8" t="s">
        <v>4</v>
      </c>
      <c r="F3" s="8" t="s">
        <v>5</v>
      </c>
      <c r="G3" s="8" t="s">
        <v>6</v>
      </c>
      <c r="H3" s="8" t="s">
        <v>7</v>
      </c>
      <c r="I3" s="8" t="s">
        <v>8</v>
      </c>
      <c r="J3" s="8" t="s">
        <v>9</v>
      </c>
      <c r="K3" s="8" t="s">
        <v>10</v>
      </c>
      <c r="L3" s="8" t="s">
        <v>11</v>
      </c>
      <c r="M3" s="8" t="s">
        <v>12</v>
      </c>
      <c r="N3" s="8" t="s">
        <v>13</v>
      </c>
      <c r="O3" s="8" t="s">
        <v>14</v>
      </c>
      <c r="P3" s="8" t="s">
        <v>15</v>
      </c>
      <c r="Q3" s="9" t="s">
        <v>16</v>
      </c>
    </row>
    <row r="4" spans="1:17" x14ac:dyDescent="0.25">
      <c r="A4" s="14"/>
    </row>
    <row r="105" spans="1:17" x14ac:dyDescent="0.25">
      <c r="A105" s="4"/>
      <c r="B105" s="1"/>
      <c r="C105" s="1"/>
      <c r="D105" s="1"/>
      <c r="E105" s="1"/>
      <c r="F105" s="1"/>
      <c r="G105" s="1"/>
      <c r="H105" s="1"/>
      <c r="I105" s="1"/>
      <c r="J105" s="1"/>
      <c r="K105" s="1"/>
      <c r="L105" s="1"/>
      <c r="M105" s="1"/>
      <c r="N105" s="1"/>
      <c r="O105" s="1"/>
      <c r="P105" s="1"/>
      <c r="Q105" s="6"/>
    </row>
    <row r="106" spans="1:17" x14ac:dyDescent="0.25">
      <c r="A106" s="4"/>
      <c r="B106" s="1"/>
      <c r="C106" s="1"/>
      <c r="D106" s="1"/>
      <c r="E106" s="1"/>
      <c r="F106" s="1"/>
      <c r="G106" s="1"/>
      <c r="H106" s="1"/>
      <c r="I106" s="1"/>
      <c r="J106" s="1"/>
      <c r="K106" s="1"/>
      <c r="L106" s="1"/>
      <c r="M106" s="1"/>
      <c r="N106" s="1"/>
      <c r="O106" s="1"/>
      <c r="P106" s="1"/>
      <c r="Q106" s="5"/>
    </row>
    <row r="107" spans="1:17" x14ac:dyDescent="0.25">
      <c r="A107" s="4"/>
      <c r="B107" s="1"/>
      <c r="C107" s="1"/>
      <c r="D107" s="1"/>
      <c r="E107" s="1"/>
      <c r="F107" s="1"/>
      <c r="G107" s="1"/>
      <c r="H107" s="1"/>
      <c r="I107" s="1"/>
      <c r="J107" s="1"/>
      <c r="K107" s="1"/>
      <c r="L107" s="1"/>
      <c r="M107" s="1"/>
      <c r="N107" s="1"/>
      <c r="O107" s="1"/>
      <c r="P107" s="1"/>
      <c r="Q107" s="5"/>
    </row>
    <row r="108" spans="1:17" x14ac:dyDescent="0.25">
      <c r="A108" s="4"/>
      <c r="B108" s="1"/>
      <c r="C108" s="1"/>
      <c r="D108" s="1"/>
      <c r="E108" s="1"/>
      <c r="F108" s="1"/>
      <c r="G108" s="1"/>
      <c r="H108" s="1"/>
      <c r="I108" s="1"/>
      <c r="J108" s="1"/>
      <c r="K108" s="1"/>
      <c r="L108" s="1"/>
      <c r="M108" s="1"/>
      <c r="N108" s="1"/>
      <c r="O108" s="1"/>
      <c r="P108" s="1"/>
      <c r="Q108" s="6"/>
    </row>
    <row r="109" spans="1:17" x14ac:dyDescent="0.25">
      <c r="A109" s="4"/>
      <c r="B109" s="1"/>
      <c r="C109" s="1"/>
      <c r="D109" s="1"/>
      <c r="E109" s="1"/>
      <c r="F109" s="1"/>
      <c r="G109" s="1"/>
      <c r="H109" s="1"/>
      <c r="I109" s="1"/>
      <c r="J109" s="1"/>
      <c r="K109" s="1"/>
      <c r="L109" s="1"/>
      <c r="M109" s="1"/>
      <c r="N109" s="1"/>
      <c r="O109" s="1"/>
      <c r="P109" s="1"/>
      <c r="Q109" s="6"/>
    </row>
    <row r="110" spans="1:17" x14ac:dyDescent="0.25">
      <c r="A110" s="4"/>
      <c r="B110" s="1"/>
      <c r="C110" s="1"/>
      <c r="D110" s="1"/>
      <c r="E110" s="1"/>
      <c r="F110" s="1"/>
      <c r="G110" s="1"/>
      <c r="H110" s="1"/>
      <c r="I110" s="1"/>
      <c r="J110" s="1"/>
      <c r="K110" s="1"/>
      <c r="L110" s="1"/>
      <c r="M110" s="1"/>
      <c r="N110" s="1"/>
      <c r="O110" s="1"/>
      <c r="P110" s="1"/>
      <c r="Q110" s="5"/>
    </row>
    <row r="111" spans="1:17" x14ac:dyDescent="0.25">
      <c r="A111" s="4"/>
      <c r="B111" s="1"/>
      <c r="C111" s="1"/>
      <c r="D111" s="1"/>
      <c r="E111" s="1"/>
      <c r="F111" s="1"/>
      <c r="G111" s="1"/>
      <c r="H111" s="1"/>
      <c r="I111" s="1"/>
      <c r="J111" s="1"/>
      <c r="K111" s="1"/>
      <c r="L111" s="1"/>
      <c r="M111" s="1"/>
      <c r="N111" s="1"/>
      <c r="O111" s="1"/>
      <c r="P111" s="1"/>
      <c r="Q111" s="6"/>
    </row>
    <row r="112" spans="1:17" x14ac:dyDescent="0.25">
      <c r="A112" s="4"/>
      <c r="B112" s="1"/>
      <c r="C112" s="1"/>
      <c r="D112" s="1"/>
      <c r="E112" s="1"/>
      <c r="F112" s="1"/>
      <c r="G112" s="1"/>
      <c r="H112" s="1"/>
      <c r="I112" s="1"/>
      <c r="J112" s="1"/>
      <c r="K112" s="1"/>
      <c r="L112" s="1"/>
      <c r="M112" s="1"/>
      <c r="N112" s="1"/>
      <c r="O112" s="1"/>
      <c r="P112" s="1"/>
      <c r="Q112" s="6"/>
    </row>
    <row r="113" spans="1:17" x14ac:dyDescent="0.25">
      <c r="A113" s="4"/>
      <c r="B113" s="1"/>
      <c r="C113" s="1"/>
      <c r="D113" s="1"/>
      <c r="E113" s="1"/>
      <c r="F113" s="1"/>
      <c r="G113" s="1"/>
      <c r="H113" s="1"/>
      <c r="I113" s="1"/>
      <c r="J113" s="1"/>
      <c r="K113" s="1"/>
      <c r="L113" s="1"/>
      <c r="M113" s="1"/>
      <c r="N113" s="1"/>
      <c r="O113" s="1"/>
      <c r="P113" s="1"/>
      <c r="Q113" s="5"/>
    </row>
    <row r="114" spans="1:17" x14ac:dyDescent="0.25">
      <c r="A114" s="4"/>
      <c r="B114" s="1"/>
      <c r="C114" s="1"/>
      <c r="D114" s="1"/>
      <c r="E114" s="1"/>
      <c r="F114" s="1"/>
      <c r="G114" s="1"/>
      <c r="H114" s="1"/>
      <c r="I114" s="1"/>
      <c r="J114" s="1"/>
      <c r="K114" s="1"/>
      <c r="L114" s="1"/>
      <c r="M114" s="1"/>
      <c r="N114" s="1"/>
      <c r="O114" s="1"/>
      <c r="P114" s="1"/>
      <c r="Q114" s="5"/>
    </row>
    <row r="115" spans="1:17" x14ac:dyDescent="0.25">
      <c r="A115" s="4"/>
      <c r="B115" s="1"/>
      <c r="C115" s="1"/>
      <c r="D115" s="1"/>
      <c r="E115" s="1"/>
      <c r="F115" s="1"/>
      <c r="G115" s="1"/>
      <c r="H115" s="1"/>
      <c r="I115" s="1"/>
      <c r="J115" s="1"/>
      <c r="K115" s="1"/>
      <c r="L115" s="1"/>
      <c r="M115" s="1"/>
      <c r="N115" s="1"/>
      <c r="O115" s="1"/>
      <c r="P115" s="1"/>
      <c r="Q115" s="6"/>
    </row>
    <row r="116" spans="1:17" x14ac:dyDescent="0.25">
      <c r="A116" s="4"/>
      <c r="B116" s="1"/>
      <c r="C116" s="1"/>
      <c r="D116" s="1"/>
      <c r="E116" s="1"/>
      <c r="F116" s="1"/>
      <c r="G116" s="1"/>
      <c r="H116" s="1"/>
      <c r="I116" s="1"/>
      <c r="J116" s="1"/>
      <c r="K116" s="1"/>
      <c r="L116" s="1"/>
      <c r="M116" s="1"/>
      <c r="N116" s="1"/>
      <c r="O116" s="1"/>
      <c r="P116" s="1"/>
      <c r="Q116" s="5"/>
    </row>
    <row r="117" spans="1:17" x14ac:dyDescent="0.25">
      <c r="A117" s="4"/>
      <c r="B117" s="1"/>
      <c r="C117" s="1"/>
      <c r="D117" s="1"/>
      <c r="E117" s="1"/>
      <c r="F117" s="1"/>
      <c r="G117" s="1"/>
      <c r="H117" s="1"/>
      <c r="I117" s="1"/>
      <c r="J117" s="1"/>
      <c r="K117" s="1"/>
      <c r="L117" s="1"/>
      <c r="M117" s="1"/>
      <c r="N117" s="1"/>
      <c r="O117" s="1"/>
      <c r="P117" s="1"/>
      <c r="Q117" s="6"/>
    </row>
    <row r="118" spans="1:17" x14ac:dyDescent="0.25">
      <c r="A118" s="4"/>
      <c r="B118" s="1"/>
      <c r="C118" s="1"/>
      <c r="D118" s="1"/>
      <c r="E118" s="1"/>
      <c r="F118" s="1"/>
      <c r="G118" s="1"/>
      <c r="H118" s="1"/>
      <c r="I118" s="1"/>
      <c r="J118" s="1"/>
      <c r="K118" s="1"/>
      <c r="L118" s="1"/>
      <c r="M118" s="1"/>
      <c r="N118" s="1"/>
      <c r="O118" s="1"/>
      <c r="P118" s="1"/>
      <c r="Q118" s="5"/>
    </row>
    <row r="119" spans="1:17" x14ac:dyDescent="0.25">
      <c r="A119" s="4"/>
      <c r="B119" s="1"/>
      <c r="C119" s="1"/>
      <c r="D119" s="1"/>
      <c r="E119" s="1"/>
      <c r="F119" s="1"/>
      <c r="G119" s="1"/>
      <c r="H119" s="1"/>
      <c r="I119" s="1"/>
      <c r="J119" s="1"/>
      <c r="K119" s="1"/>
      <c r="L119" s="1"/>
      <c r="M119" s="1"/>
      <c r="N119" s="1"/>
      <c r="O119" s="1"/>
      <c r="P119" s="1"/>
      <c r="Q119" s="6"/>
    </row>
    <row r="120" spans="1:17" x14ac:dyDescent="0.25">
      <c r="A120" s="4"/>
      <c r="B120" s="1"/>
      <c r="C120" s="1"/>
      <c r="D120" s="1"/>
      <c r="E120" s="1"/>
      <c r="F120" s="1"/>
      <c r="G120" s="1"/>
      <c r="H120" s="1"/>
      <c r="I120" s="1"/>
      <c r="J120" s="1"/>
      <c r="K120" s="1"/>
      <c r="L120" s="1"/>
      <c r="M120" s="1"/>
      <c r="N120" s="1"/>
      <c r="O120" s="1"/>
      <c r="P120" s="1"/>
      <c r="Q120" s="6"/>
    </row>
    <row r="121" spans="1:17" x14ac:dyDescent="0.25">
      <c r="A121" s="4"/>
      <c r="B121" s="1"/>
      <c r="C121" s="1"/>
      <c r="D121" s="1"/>
      <c r="E121" s="1"/>
      <c r="F121" s="1"/>
      <c r="G121" s="1"/>
      <c r="H121" s="1"/>
      <c r="I121" s="1"/>
      <c r="J121" s="1"/>
      <c r="K121" s="1"/>
      <c r="L121" s="1"/>
      <c r="M121" s="1"/>
      <c r="N121" s="1"/>
      <c r="O121" s="1"/>
      <c r="P121" s="1"/>
      <c r="Q121" s="6"/>
    </row>
    <row r="122" spans="1:17" x14ac:dyDescent="0.25">
      <c r="A122" s="4"/>
      <c r="B122" s="1"/>
      <c r="C122" s="1"/>
      <c r="D122" s="1"/>
      <c r="E122" s="1"/>
      <c r="F122" s="1"/>
      <c r="G122" s="1"/>
      <c r="H122" s="1"/>
      <c r="I122" s="1"/>
      <c r="J122" s="1"/>
      <c r="K122" s="1"/>
      <c r="L122" s="1"/>
      <c r="M122" s="1"/>
      <c r="N122" s="1"/>
      <c r="O122" s="1"/>
      <c r="P122" s="1"/>
      <c r="Q122" s="6"/>
    </row>
    <row r="123" spans="1:17" x14ac:dyDescent="0.25">
      <c r="A123" s="4"/>
      <c r="B123" s="1"/>
      <c r="C123" s="1"/>
      <c r="D123" s="1"/>
      <c r="E123" s="1"/>
      <c r="F123" s="1"/>
      <c r="G123" s="1"/>
      <c r="H123" s="1"/>
      <c r="I123" s="1"/>
      <c r="J123" s="1"/>
      <c r="K123" s="1"/>
      <c r="L123" s="1"/>
      <c r="M123" s="1"/>
      <c r="N123" s="1"/>
      <c r="O123" s="1"/>
      <c r="P123" s="1"/>
      <c r="Q123" s="6"/>
    </row>
    <row r="124" spans="1:17" x14ac:dyDescent="0.25">
      <c r="A124" s="4"/>
      <c r="B124" s="1"/>
      <c r="C124" s="1"/>
      <c r="D124" s="1"/>
      <c r="E124" s="1"/>
      <c r="F124" s="1"/>
      <c r="G124" s="1"/>
      <c r="H124" s="1"/>
      <c r="I124" s="1"/>
      <c r="J124" s="1"/>
      <c r="K124" s="1"/>
      <c r="L124" s="1"/>
      <c r="M124" s="1"/>
      <c r="N124" s="1"/>
      <c r="O124" s="1"/>
      <c r="P124" s="1"/>
      <c r="Q124" s="5"/>
    </row>
    <row r="125" spans="1:17" x14ac:dyDescent="0.25">
      <c r="A125" s="4"/>
      <c r="B125" s="1"/>
      <c r="C125" s="1"/>
      <c r="D125" s="1"/>
      <c r="E125" s="1"/>
      <c r="F125" s="1"/>
      <c r="G125" s="1"/>
      <c r="H125" s="1"/>
      <c r="I125" s="1"/>
      <c r="J125" s="1"/>
      <c r="K125" s="1"/>
      <c r="L125" s="1"/>
      <c r="M125" s="1"/>
      <c r="N125" s="1"/>
      <c r="O125" s="1"/>
      <c r="P125" s="1"/>
      <c r="Q125" s="5"/>
    </row>
    <row r="126" spans="1:17" x14ac:dyDescent="0.25">
      <c r="A126" s="4"/>
      <c r="B126" s="1"/>
      <c r="C126" s="1"/>
      <c r="D126" s="1"/>
      <c r="E126" s="1"/>
      <c r="F126" s="1"/>
      <c r="G126" s="1"/>
      <c r="H126" s="1"/>
      <c r="I126" s="1"/>
      <c r="J126" s="1"/>
      <c r="K126" s="1"/>
      <c r="L126" s="1"/>
      <c r="M126" s="1"/>
      <c r="N126" s="1"/>
      <c r="O126" s="1"/>
      <c r="P126" s="1"/>
      <c r="Q126" s="5"/>
    </row>
    <row r="127" spans="1:17" x14ac:dyDescent="0.25">
      <c r="A127" s="4"/>
      <c r="B127" s="1"/>
      <c r="C127" s="1"/>
      <c r="D127" s="1"/>
      <c r="E127" s="1"/>
      <c r="F127" s="1"/>
      <c r="G127" s="1"/>
      <c r="H127" s="1"/>
      <c r="I127" s="1"/>
      <c r="J127" s="1"/>
      <c r="K127" s="1"/>
      <c r="L127" s="1"/>
      <c r="M127" s="1"/>
      <c r="N127" s="1"/>
      <c r="O127" s="1"/>
      <c r="P127" s="1"/>
      <c r="Q127" s="6"/>
    </row>
    <row r="128" spans="1:17" x14ac:dyDescent="0.25">
      <c r="A128" s="4"/>
      <c r="B128" s="1"/>
      <c r="C128" s="1"/>
      <c r="D128" s="1"/>
      <c r="E128" s="1"/>
      <c r="F128" s="1"/>
      <c r="G128" s="1"/>
      <c r="H128" s="1"/>
      <c r="I128" s="1"/>
      <c r="J128" s="1"/>
      <c r="K128" s="1"/>
      <c r="L128" s="1"/>
      <c r="M128" s="1"/>
      <c r="N128" s="1"/>
      <c r="O128" s="1"/>
      <c r="P128" s="1"/>
      <c r="Q128" s="6"/>
    </row>
    <row r="129" spans="1:17" x14ac:dyDescent="0.25">
      <c r="A129" s="4"/>
      <c r="B129" s="1"/>
      <c r="C129" s="1"/>
      <c r="D129" s="1"/>
      <c r="E129" s="1"/>
      <c r="F129" s="1"/>
      <c r="G129" s="1"/>
      <c r="H129" s="1"/>
      <c r="I129" s="1"/>
      <c r="J129" s="1"/>
      <c r="K129" s="1"/>
      <c r="L129" s="1"/>
      <c r="M129" s="1"/>
      <c r="N129" s="1"/>
      <c r="O129" s="1"/>
      <c r="P129" s="1"/>
      <c r="Q129" s="6"/>
    </row>
    <row r="130" spans="1:17" x14ac:dyDescent="0.25">
      <c r="A130" s="4"/>
      <c r="B130" s="1"/>
      <c r="C130" s="1"/>
      <c r="D130" s="1"/>
      <c r="E130" s="1"/>
      <c r="F130" s="1"/>
      <c r="G130" s="1"/>
      <c r="H130" s="1"/>
      <c r="I130" s="1"/>
      <c r="J130" s="1"/>
      <c r="K130" s="1"/>
      <c r="L130" s="1"/>
      <c r="M130" s="1"/>
      <c r="N130" s="1"/>
      <c r="O130" s="1"/>
      <c r="P130" s="1"/>
      <c r="Q130" s="6"/>
    </row>
    <row r="131" spans="1:17" x14ac:dyDescent="0.25">
      <c r="A131" s="4"/>
      <c r="B131" s="1"/>
      <c r="C131" s="1"/>
      <c r="D131" s="1"/>
      <c r="E131" s="1"/>
      <c r="F131" s="1"/>
      <c r="G131" s="1"/>
      <c r="H131" s="1"/>
      <c r="I131" s="1"/>
      <c r="J131" s="1"/>
      <c r="K131" s="1"/>
      <c r="L131" s="1"/>
      <c r="M131" s="1"/>
      <c r="N131" s="1"/>
      <c r="O131" s="1"/>
      <c r="P131" s="1"/>
      <c r="Q131" s="6"/>
    </row>
    <row r="132" spans="1:17" x14ac:dyDescent="0.25">
      <c r="A132" s="4"/>
      <c r="B132" s="1"/>
      <c r="C132" s="1"/>
      <c r="D132" s="1"/>
      <c r="E132" s="1"/>
      <c r="F132" s="1"/>
      <c r="G132" s="1"/>
      <c r="H132" s="1"/>
      <c r="I132" s="1"/>
      <c r="J132" s="1"/>
      <c r="K132" s="1"/>
      <c r="L132" s="1"/>
      <c r="M132" s="1"/>
      <c r="N132" s="1"/>
      <c r="O132" s="1"/>
      <c r="P132" s="1"/>
      <c r="Q132" s="5"/>
    </row>
    <row r="133" spans="1:17" x14ac:dyDescent="0.25">
      <c r="A133" s="4"/>
      <c r="B133" s="1"/>
      <c r="C133" s="1"/>
      <c r="D133" s="1"/>
      <c r="E133" s="1"/>
      <c r="F133" s="1"/>
      <c r="G133" s="1"/>
      <c r="H133" s="1"/>
      <c r="I133" s="1"/>
      <c r="J133" s="1"/>
      <c r="K133" s="1"/>
      <c r="L133" s="1"/>
      <c r="M133" s="1"/>
      <c r="N133" s="1"/>
      <c r="O133" s="1"/>
      <c r="P133" s="1"/>
      <c r="Q133" s="5"/>
    </row>
    <row r="134" spans="1:17" x14ac:dyDescent="0.25">
      <c r="A134" s="4"/>
      <c r="B134" s="1"/>
      <c r="C134" s="1"/>
      <c r="D134" s="1"/>
      <c r="E134" s="1"/>
      <c r="F134" s="1"/>
      <c r="G134" s="1"/>
      <c r="H134" s="1"/>
      <c r="I134" s="1"/>
      <c r="J134" s="1"/>
      <c r="K134" s="1"/>
      <c r="L134" s="1"/>
      <c r="M134" s="1"/>
      <c r="N134" s="1"/>
      <c r="O134" s="1"/>
      <c r="P134" s="1"/>
      <c r="Q134" s="6"/>
    </row>
    <row r="135" spans="1:17" x14ac:dyDescent="0.25">
      <c r="A135" s="4"/>
      <c r="B135" s="1"/>
      <c r="C135" s="1"/>
      <c r="D135" s="1"/>
      <c r="E135" s="1"/>
      <c r="F135" s="1"/>
      <c r="G135" s="1"/>
      <c r="H135" s="1"/>
      <c r="I135" s="1"/>
      <c r="J135" s="1"/>
      <c r="K135" s="1"/>
      <c r="L135" s="1"/>
      <c r="M135" s="1"/>
      <c r="N135" s="1"/>
      <c r="O135" s="1"/>
      <c r="P135" s="1"/>
      <c r="Q135" s="6"/>
    </row>
    <row r="136" spans="1:17" x14ac:dyDescent="0.25">
      <c r="A136" s="4"/>
      <c r="B136" s="1"/>
      <c r="C136" s="1"/>
      <c r="D136" s="1"/>
      <c r="E136" s="1"/>
      <c r="F136" s="1"/>
      <c r="G136" s="1"/>
      <c r="H136" s="1"/>
      <c r="I136" s="1"/>
      <c r="J136" s="1"/>
      <c r="K136" s="1"/>
      <c r="L136" s="1"/>
      <c r="M136" s="1"/>
      <c r="N136" s="1"/>
      <c r="O136" s="1"/>
      <c r="P136" s="1"/>
      <c r="Q136" s="6"/>
    </row>
    <row r="137" spans="1:17" x14ac:dyDescent="0.25">
      <c r="A137" s="4"/>
      <c r="B137" s="1"/>
      <c r="C137" s="1"/>
      <c r="D137" s="1"/>
      <c r="E137" s="1"/>
      <c r="F137" s="1"/>
      <c r="G137" s="1"/>
      <c r="H137" s="1"/>
      <c r="I137" s="1"/>
      <c r="J137" s="1"/>
      <c r="K137" s="1"/>
      <c r="L137" s="1"/>
      <c r="M137" s="1"/>
      <c r="N137" s="1"/>
      <c r="O137" s="1"/>
      <c r="P137" s="1"/>
      <c r="Q137" s="5"/>
    </row>
    <row r="138" spans="1:17" x14ac:dyDescent="0.25">
      <c r="A138" s="4"/>
      <c r="B138" s="1"/>
      <c r="C138" s="1"/>
      <c r="D138" s="1"/>
      <c r="E138" s="1"/>
      <c r="F138" s="1"/>
      <c r="G138" s="1"/>
      <c r="H138" s="1"/>
      <c r="I138" s="1"/>
      <c r="J138" s="1"/>
      <c r="K138" s="1"/>
      <c r="L138" s="1"/>
      <c r="M138" s="1"/>
      <c r="N138" s="1"/>
      <c r="O138" s="1"/>
      <c r="P138" s="1"/>
      <c r="Q138" s="6"/>
    </row>
    <row r="139" spans="1:17" x14ac:dyDescent="0.25">
      <c r="A139" s="4"/>
      <c r="B139" s="1"/>
      <c r="C139" s="1"/>
      <c r="D139" s="1"/>
      <c r="E139" s="1"/>
      <c r="F139" s="1"/>
      <c r="G139" s="1"/>
      <c r="H139" s="1"/>
      <c r="I139" s="1"/>
      <c r="J139" s="1"/>
      <c r="K139" s="1"/>
      <c r="L139" s="1"/>
      <c r="M139" s="1"/>
      <c r="N139" s="1"/>
      <c r="O139" s="1"/>
      <c r="P139" s="1"/>
      <c r="Q139" s="5"/>
    </row>
    <row r="140" spans="1:17" x14ac:dyDescent="0.25">
      <c r="A140" s="4"/>
      <c r="B140" s="1"/>
      <c r="C140" s="1"/>
      <c r="D140" s="1"/>
      <c r="E140" s="1"/>
      <c r="F140" s="1"/>
      <c r="G140" s="1"/>
      <c r="H140" s="1"/>
      <c r="I140" s="1"/>
      <c r="J140" s="1"/>
      <c r="K140" s="1"/>
      <c r="L140" s="1"/>
      <c r="M140" s="1"/>
      <c r="N140" s="1"/>
      <c r="O140" s="1"/>
      <c r="P140" s="1"/>
      <c r="Q140" s="6"/>
    </row>
    <row r="141" spans="1:17" x14ac:dyDescent="0.25">
      <c r="A141" s="4"/>
      <c r="B141" s="1"/>
      <c r="C141" s="1"/>
      <c r="D141" s="1"/>
      <c r="E141" s="1"/>
      <c r="F141" s="1"/>
      <c r="G141" s="1"/>
      <c r="H141" s="1"/>
      <c r="I141" s="1"/>
      <c r="J141" s="1"/>
      <c r="K141" s="1"/>
      <c r="L141" s="1"/>
      <c r="M141" s="1"/>
      <c r="N141" s="1"/>
      <c r="O141" s="1"/>
      <c r="P141" s="1"/>
      <c r="Q141" s="6"/>
    </row>
    <row r="142" spans="1:17" x14ac:dyDescent="0.25">
      <c r="A142" s="4"/>
      <c r="B142" s="1"/>
      <c r="C142" s="1"/>
      <c r="D142" s="1"/>
      <c r="E142" s="1"/>
      <c r="F142" s="1"/>
      <c r="G142" s="1"/>
      <c r="H142" s="1"/>
      <c r="I142" s="1"/>
      <c r="J142" s="1"/>
      <c r="K142" s="1"/>
      <c r="L142" s="1"/>
      <c r="M142" s="1"/>
      <c r="N142" s="1"/>
      <c r="O142" s="1"/>
      <c r="P142" s="1"/>
      <c r="Q142" s="5"/>
    </row>
    <row r="143" spans="1:17" x14ac:dyDescent="0.25">
      <c r="A143" s="4"/>
      <c r="B143" s="1"/>
      <c r="C143" s="1"/>
      <c r="D143" s="1"/>
      <c r="E143" s="1"/>
      <c r="F143" s="1"/>
      <c r="G143" s="1"/>
      <c r="H143" s="1"/>
      <c r="I143" s="1"/>
      <c r="J143" s="1"/>
      <c r="K143" s="1"/>
      <c r="L143" s="1"/>
      <c r="M143" s="1"/>
      <c r="N143" s="1"/>
      <c r="O143" s="1"/>
      <c r="P143" s="1"/>
      <c r="Q143" s="6"/>
    </row>
    <row r="144" spans="1:17" x14ac:dyDescent="0.25">
      <c r="A144" s="4"/>
      <c r="B144" s="1"/>
      <c r="C144" s="1"/>
      <c r="D144" s="1"/>
      <c r="E144" s="1"/>
      <c r="F144" s="1"/>
      <c r="G144" s="1"/>
      <c r="H144" s="1"/>
      <c r="I144" s="1"/>
      <c r="J144" s="1"/>
      <c r="K144" s="1"/>
      <c r="L144" s="1"/>
      <c r="M144" s="1"/>
      <c r="N144" s="1"/>
      <c r="O144" s="1"/>
      <c r="P144" s="1"/>
      <c r="Q144" s="6"/>
    </row>
    <row r="145" spans="1:17" x14ac:dyDescent="0.25">
      <c r="A145" s="4"/>
      <c r="B145" s="1"/>
      <c r="C145" s="1"/>
      <c r="D145" s="1"/>
      <c r="E145" s="1"/>
      <c r="F145" s="1"/>
      <c r="G145" s="1"/>
      <c r="H145" s="1"/>
      <c r="I145" s="1"/>
      <c r="J145" s="1"/>
      <c r="K145" s="1"/>
      <c r="L145" s="1"/>
      <c r="M145" s="1"/>
      <c r="N145" s="1"/>
      <c r="O145" s="1"/>
      <c r="P145" s="1"/>
      <c r="Q145" s="6"/>
    </row>
    <row r="146" spans="1:17" x14ac:dyDescent="0.25">
      <c r="A146" s="4"/>
      <c r="B146" s="1"/>
      <c r="C146" s="1"/>
      <c r="D146" s="1"/>
      <c r="E146" s="1"/>
      <c r="F146" s="1"/>
      <c r="G146" s="1"/>
      <c r="H146" s="1"/>
      <c r="I146" s="1"/>
      <c r="J146" s="1"/>
      <c r="K146" s="1"/>
      <c r="L146" s="1"/>
      <c r="M146" s="1"/>
      <c r="N146" s="1"/>
      <c r="O146" s="1"/>
      <c r="P146" s="1"/>
      <c r="Q146" s="6"/>
    </row>
    <row r="147" spans="1:17" x14ac:dyDescent="0.25">
      <c r="A147" s="4"/>
      <c r="B147" s="1"/>
      <c r="C147" s="1"/>
      <c r="D147" s="1"/>
      <c r="E147" s="1"/>
      <c r="F147" s="1"/>
      <c r="G147" s="1"/>
      <c r="H147" s="1"/>
      <c r="I147" s="1"/>
      <c r="J147" s="1"/>
      <c r="K147" s="1"/>
      <c r="L147" s="1"/>
      <c r="M147" s="1"/>
      <c r="N147" s="1"/>
      <c r="O147" s="1"/>
      <c r="P147" s="1"/>
      <c r="Q147" s="6"/>
    </row>
    <row r="148" spans="1:17" x14ac:dyDescent="0.25">
      <c r="A148" s="4"/>
      <c r="B148" s="1"/>
      <c r="C148" s="1"/>
      <c r="D148" s="1"/>
      <c r="E148" s="1"/>
      <c r="F148" s="1"/>
      <c r="G148" s="1"/>
      <c r="H148" s="1"/>
      <c r="I148" s="1"/>
      <c r="J148" s="1"/>
      <c r="K148" s="1"/>
      <c r="L148" s="1"/>
      <c r="M148" s="1"/>
      <c r="N148" s="1"/>
      <c r="O148" s="1"/>
      <c r="P148" s="1"/>
      <c r="Q148" s="6"/>
    </row>
    <row r="149" spans="1:17" x14ac:dyDescent="0.25">
      <c r="A149" s="4"/>
      <c r="B149" s="1"/>
      <c r="C149" s="1"/>
      <c r="D149" s="1"/>
      <c r="E149" s="1"/>
      <c r="F149" s="1"/>
      <c r="G149" s="1"/>
      <c r="H149" s="1"/>
      <c r="I149" s="1"/>
      <c r="J149" s="1"/>
      <c r="K149" s="1"/>
      <c r="L149" s="1"/>
      <c r="M149" s="1"/>
      <c r="N149" s="1"/>
      <c r="O149" s="1"/>
      <c r="P149" s="1"/>
      <c r="Q149" s="6"/>
    </row>
    <row r="150" spans="1:17" x14ac:dyDescent="0.25">
      <c r="A150" s="4"/>
      <c r="B150" s="1"/>
      <c r="C150" s="1"/>
      <c r="D150" s="1"/>
      <c r="E150" s="1"/>
      <c r="F150" s="1"/>
      <c r="G150" s="1"/>
      <c r="H150" s="1"/>
      <c r="I150" s="1"/>
      <c r="J150" s="1"/>
      <c r="K150" s="1"/>
      <c r="L150" s="1"/>
      <c r="M150" s="1"/>
      <c r="N150" s="1"/>
      <c r="O150" s="1"/>
      <c r="P150" s="1"/>
      <c r="Q150" s="6"/>
    </row>
    <row r="151" spans="1:17" x14ac:dyDescent="0.25">
      <c r="A151" s="4"/>
      <c r="B151" s="1"/>
      <c r="C151" s="1"/>
      <c r="D151" s="1"/>
      <c r="E151" s="1"/>
      <c r="F151" s="1"/>
      <c r="G151" s="1"/>
      <c r="H151" s="1"/>
      <c r="I151" s="1"/>
      <c r="J151" s="1"/>
      <c r="K151" s="1"/>
      <c r="L151" s="1"/>
      <c r="M151" s="1"/>
      <c r="N151" s="1"/>
      <c r="O151" s="1"/>
      <c r="P151" s="1"/>
      <c r="Q151" s="6"/>
    </row>
    <row r="152" spans="1:17" x14ac:dyDescent="0.25">
      <c r="A152" s="4"/>
      <c r="B152" s="1"/>
      <c r="C152" s="1"/>
      <c r="D152" s="1"/>
      <c r="E152" s="1"/>
      <c r="F152" s="1"/>
      <c r="G152" s="1"/>
      <c r="H152" s="1"/>
      <c r="I152" s="1"/>
      <c r="J152" s="1"/>
      <c r="K152" s="1"/>
      <c r="L152" s="1"/>
      <c r="M152" s="1"/>
      <c r="N152" s="1"/>
      <c r="O152" s="1"/>
      <c r="P152" s="1"/>
      <c r="Q152" s="6"/>
    </row>
    <row r="153" spans="1:17" x14ac:dyDescent="0.25">
      <c r="A153" s="4"/>
      <c r="B153" s="1"/>
      <c r="C153" s="1"/>
      <c r="D153" s="1"/>
      <c r="E153" s="1"/>
      <c r="F153" s="1"/>
      <c r="G153" s="1"/>
      <c r="H153" s="1"/>
      <c r="I153" s="1"/>
      <c r="J153" s="1"/>
      <c r="K153" s="1"/>
      <c r="L153" s="1"/>
      <c r="M153" s="1"/>
      <c r="N153" s="1"/>
      <c r="O153" s="1"/>
      <c r="P153" s="1"/>
      <c r="Q153" s="6"/>
    </row>
    <row r="154" spans="1:17" x14ac:dyDescent="0.25">
      <c r="A154" s="4"/>
      <c r="B154" s="1"/>
      <c r="C154" s="1"/>
      <c r="D154" s="1"/>
      <c r="E154" s="1"/>
      <c r="F154" s="1"/>
      <c r="G154" s="1"/>
      <c r="H154" s="1"/>
      <c r="I154" s="1"/>
      <c r="J154" s="1"/>
      <c r="K154" s="1"/>
      <c r="L154" s="1"/>
      <c r="M154" s="1"/>
      <c r="N154" s="1"/>
      <c r="O154" s="1"/>
      <c r="P154" s="1"/>
      <c r="Q154" s="6"/>
    </row>
    <row r="155" spans="1:17" x14ac:dyDescent="0.25">
      <c r="A155" s="4"/>
      <c r="B155" s="1"/>
      <c r="C155" s="1"/>
      <c r="D155" s="1"/>
      <c r="E155" s="1"/>
      <c r="F155" s="1"/>
      <c r="G155" s="1"/>
      <c r="H155" s="1"/>
      <c r="I155" s="1"/>
      <c r="J155" s="1"/>
      <c r="K155" s="1"/>
      <c r="L155" s="1"/>
      <c r="M155" s="1"/>
      <c r="N155" s="1"/>
      <c r="O155" s="1"/>
      <c r="P155" s="1"/>
      <c r="Q155" s="5"/>
    </row>
    <row r="156" spans="1:17" x14ac:dyDescent="0.25">
      <c r="A156" s="4"/>
      <c r="B156" s="1"/>
      <c r="C156" s="1"/>
      <c r="D156" s="1"/>
      <c r="E156" s="1"/>
      <c r="F156" s="1"/>
      <c r="G156" s="1"/>
      <c r="H156" s="1"/>
      <c r="I156" s="1"/>
      <c r="J156" s="1"/>
      <c r="K156" s="1"/>
      <c r="L156" s="1"/>
      <c r="M156" s="1"/>
      <c r="N156" s="1"/>
      <c r="O156" s="1"/>
      <c r="P156" s="1"/>
      <c r="Q156" s="6"/>
    </row>
    <row r="157" spans="1:17" x14ac:dyDescent="0.25">
      <c r="A157" s="4"/>
      <c r="B157" s="1"/>
      <c r="C157" s="1"/>
      <c r="D157" s="1"/>
      <c r="E157" s="1"/>
      <c r="F157" s="1"/>
      <c r="G157" s="1"/>
      <c r="H157" s="1"/>
      <c r="I157" s="1"/>
      <c r="J157" s="1"/>
      <c r="K157" s="1"/>
      <c r="L157" s="1"/>
      <c r="M157" s="1"/>
      <c r="N157" s="1"/>
      <c r="O157" s="1"/>
      <c r="P157" s="1"/>
      <c r="Q157" s="6"/>
    </row>
    <row r="158" spans="1:17" x14ac:dyDescent="0.25">
      <c r="A158" s="4"/>
      <c r="B158" s="1"/>
      <c r="C158" s="1"/>
      <c r="D158" s="1"/>
      <c r="E158" s="1"/>
      <c r="F158" s="1"/>
      <c r="G158" s="1"/>
      <c r="H158" s="1"/>
      <c r="I158" s="1"/>
      <c r="J158" s="1"/>
      <c r="K158" s="1"/>
      <c r="L158" s="1"/>
      <c r="M158" s="1"/>
      <c r="N158" s="1"/>
      <c r="O158" s="1"/>
      <c r="P158" s="1"/>
      <c r="Q158" s="6"/>
    </row>
    <row r="159" spans="1:17" x14ac:dyDescent="0.25">
      <c r="A159" s="4"/>
      <c r="B159" s="1"/>
      <c r="C159" s="1"/>
      <c r="D159" s="1"/>
      <c r="E159" s="1"/>
      <c r="F159" s="1"/>
      <c r="G159" s="1"/>
      <c r="H159" s="1"/>
      <c r="I159" s="1"/>
      <c r="J159" s="1"/>
      <c r="K159" s="1"/>
      <c r="L159" s="1"/>
      <c r="M159" s="1"/>
      <c r="N159" s="1"/>
      <c r="O159" s="1"/>
      <c r="P159" s="1"/>
      <c r="Q159" s="6"/>
    </row>
    <row r="160" spans="1:17" x14ac:dyDescent="0.25">
      <c r="A160" s="4"/>
      <c r="B160" s="1"/>
      <c r="C160" s="1"/>
      <c r="D160" s="1"/>
      <c r="E160" s="1"/>
      <c r="F160" s="1"/>
      <c r="G160" s="1"/>
      <c r="H160" s="1"/>
      <c r="I160" s="1"/>
      <c r="J160" s="1"/>
      <c r="K160" s="1"/>
      <c r="L160" s="1"/>
      <c r="M160" s="1"/>
      <c r="N160" s="1"/>
      <c r="O160" s="1"/>
      <c r="P160" s="1"/>
      <c r="Q160" s="6"/>
    </row>
    <row r="161" spans="1:17" x14ac:dyDescent="0.25">
      <c r="A161" s="4"/>
      <c r="B161" s="1"/>
      <c r="C161" s="1"/>
      <c r="D161" s="1"/>
      <c r="E161" s="1"/>
      <c r="F161" s="1"/>
      <c r="G161" s="1"/>
      <c r="H161" s="1"/>
      <c r="I161" s="1"/>
      <c r="J161" s="1"/>
      <c r="K161" s="1"/>
      <c r="L161" s="1"/>
      <c r="M161" s="1"/>
      <c r="N161" s="1"/>
      <c r="O161" s="1"/>
      <c r="P161" s="1"/>
      <c r="Q161" s="6"/>
    </row>
    <row r="162" spans="1:17" x14ac:dyDescent="0.25">
      <c r="A162" s="4"/>
      <c r="B162" s="1"/>
      <c r="C162" s="1"/>
      <c r="D162" s="1"/>
      <c r="E162" s="1"/>
      <c r="F162" s="1"/>
      <c r="G162" s="1"/>
      <c r="H162" s="1"/>
      <c r="I162" s="1"/>
      <c r="J162" s="1"/>
      <c r="K162" s="1"/>
      <c r="L162" s="1"/>
      <c r="M162" s="1"/>
      <c r="N162" s="1"/>
      <c r="O162" s="1"/>
      <c r="P162" s="1"/>
      <c r="Q162" s="6"/>
    </row>
    <row r="163" spans="1:17" x14ac:dyDescent="0.25">
      <c r="A163" s="4"/>
      <c r="B163" s="1"/>
      <c r="C163" s="1"/>
      <c r="D163" s="1"/>
      <c r="E163" s="1"/>
      <c r="F163" s="1"/>
      <c r="G163" s="1"/>
      <c r="H163" s="1"/>
      <c r="I163" s="1"/>
      <c r="J163" s="1"/>
      <c r="K163" s="1"/>
      <c r="L163" s="1"/>
      <c r="M163" s="1"/>
      <c r="N163" s="1"/>
      <c r="O163" s="1"/>
      <c r="P163" s="1"/>
      <c r="Q163" s="6"/>
    </row>
    <row r="164" spans="1:17" x14ac:dyDescent="0.25">
      <c r="A164" s="4"/>
      <c r="B164" s="1"/>
      <c r="C164" s="1"/>
      <c r="D164" s="1"/>
      <c r="E164" s="1"/>
      <c r="F164" s="1"/>
      <c r="G164" s="1"/>
      <c r="H164" s="1"/>
      <c r="I164" s="1"/>
      <c r="J164" s="1"/>
      <c r="K164" s="1"/>
      <c r="L164" s="1"/>
      <c r="M164" s="1"/>
      <c r="N164" s="1"/>
      <c r="O164" s="1"/>
      <c r="P164" s="1"/>
      <c r="Q164" s="6"/>
    </row>
    <row r="165" spans="1:17" x14ac:dyDescent="0.25">
      <c r="A165" s="4"/>
      <c r="B165" s="1"/>
      <c r="C165" s="1"/>
      <c r="D165" s="1"/>
      <c r="E165" s="1"/>
      <c r="F165" s="1"/>
      <c r="G165" s="1"/>
      <c r="H165" s="1"/>
      <c r="I165" s="1"/>
      <c r="J165" s="1"/>
      <c r="K165" s="1"/>
      <c r="L165" s="1"/>
      <c r="M165" s="1"/>
      <c r="N165" s="1"/>
      <c r="O165" s="1"/>
      <c r="P165" s="1"/>
      <c r="Q165" s="6"/>
    </row>
    <row r="166" spans="1:17" x14ac:dyDescent="0.25">
      <c r="A166" s="4"/>
      <c r="B166" s="1"/>
      <c r="C166" s="1"/>
      <c r="D166" s="1"/>
      <c r="E166" s="1"/>
      <c r="F166" s="1"/>
      <c r="G166" s="1"/>
      <c r="H166" s="1"/>
      <c r="I166" s="1"/>
      <c r="J166" s="1"/>
      <c r="K166" s="1"/>
      <c r="L166" s="1"/>
      <c r="M166" s="1"/>
      <c r="N166" s="1"/>
      <c r="O166" s="1"/>
      <c r="P166" s="1"/>
      <c r="Q166" s="6"/>
    </row>
    <row r="167" spans="1:17" x14ac:dyDescent="0.25">
      <c r="A167" s="4"/>
      <c r="B167" s="1"/>
      <c r="C167" s="1"/>
      <c r="D167" s="1"/>
      <c r="E167" s="1"/>
      <c r="F167" s="1"/>
      <c r="G167" s="1"/>
      <c r="H167" s="1"/>
      <c r="I167" s="1"/>
      <c r="J167" s="1"/>
      <c r="K167" s="1"/>
      <c r="L167" s="1"/>
      <c r="M167" s="1"/>
      <c r="N167" s="1"/>
      <c r="O167" s="1"/>
      <c r="P167" s="1"/>
      <c r="Q167" s="6"/>
    </row>
    <row r="168" spans="1:17" x14ac:dyDescent="0.25">
      <c r="A168" s="4"/>
      <c r="B168" s="1"/>
      <c r="C168" s="1"/>
      <c r="D168" s="1"/>
      <c r="E168" s="1"/>
      <c r="F168" s="1"/>
      <c r="G168" s="1"/>
      <c r="H168" s="1"/>
      <c r="I168" s="1"/>
      <c r="J168" s="1"/>
      <c r="K168" s="1"/>
      <c r="L168" s="1"/>
      <c r="M168" s="1"/>
      <c r="N168" s="1"/>
      <c r="O168" s="1"/>
      <c r="P168" s="1"/>
      <c r="Q168" s="6"/>
    </row>
    <row r="169" spans="1:17" x14ac:dyDescent="0.25">
      <c r="A169" s="4"/>
      <c r="B169" s="1"/>
      <c r="C169" s="1"/>
      <c r="D169" s="1"/>
      <c r="E169" s="1"/>
      <c r="F169" s="1"/>
      <c r="G169" s="1"/>
      <c r="H169" s="1"/>
      <c r="I169" s="1"/>
      <c r="J169" s="1"/>
      <c r="K169" s="1"/>
      <c r="L169" s="1"/>
      <c r="M169" s="1"/>
      <c r="N169" s="1"/>
      <c r="O169" s="1"/>
      <c r="P169" s="1"/>
      <c r="Q169" s="5"/>
    </row>
    <row r="170" spans="1:17" x14ac:dyDescent="0.25">
      <c r="A170" s="4"/>
      <c r="B170" s="1"/>
      <c r="C170" s="1"/>
      <c r="D170" s="1"/>
      <c r="E170" s="1"/>
      <c r="F170" s="1"/>
      <c r="G170" s="1"/>
      <c r="H170" s="1"/>
      <c r="I170" s="1"/>
      <c r="J170" s="1"/>
      <c r="K170" s="1"/>
      <c r="L170" s="1"/>
      <c r="M170" s="1"/>
      <c r="N170" s="1"/>
      <c r="O170" s="1"/>
      <c r="P170" s="1"/>
      <c r="Q170" s="6"/>
    </row>
    <row r="171" spans="1:17" x14ac:dyDescent="0.25">
      <c r="A171" s="4"/>
      <c r="B171" s="1"/>
      <c r="C171" s="1"/>
      <c r="D171" s="1"/>
      <c r="E171" s="1"/>
      <c r="F171" s="1"/>
      <c r="G171" s="1"/>
      <c r="H171" s="1"/>
      <c r="I171" s="1"/>
      <c r="J171" s="1"/>
      <c r="K171" s="1"/>
      <c r="L171" s="1"/>
      <c r="M171" s="1"/>
      <c r="N171" s="1"/>
      <c r="O171" s="1"/>
      <c r="P171" s="1"/>
      <c r="Q171" s="6"/>
    </row>
    <row r="172" spans="1:17" x14ac:dyDescent="0.25">
      <c r="A172" s="4"/>
      <c r="B172" s="1"/>
      <c r="C172" s="1"/>
      <c r="D172" s="1"/>
      <c r="E172" s="1"/>
      <c r="F172" s="1"/>
      <c r="G172" s="1"/>
      <c r="H172" s="1"/>
      <c r="I172" s="1"/>
      <c r="J172" s="1"/>
      <c r="K172" s="1"/>
      <c r="L172" s="1"/>
      <c r="M172" s="1"/>
      <c r="N172" s="1"/>
      <c r="O172" s="1"/>
      <c r="P172" s="1"/>
      <c r="Q172" s="6"/>
    </row>
    <row r="173" spans="1:17" x14ac:dyDescent="0.25">
      <c r="A173" s="4"/>
      <c r="B173" s="1"/>
      <c r="C173" s="1"/>
      <c r="D173" s="1"/>
      <c r="E173" s="1"/>
      <c r="F173" s="1"/>
      <c r="G173" s="1"/>
      <c r="H173" s="1"/>
      <c r="I173" s="1"/>
      <c r="J173" s="1"/>
      <c r="K173" s="1"/>
      <c r="L173" s="1"/>
      <c r="M173" s="1"/>
      <c r="N173" s="1"/>
      <c r="O173" s="1"/>
      <c r="P173" s="1"/>
      <c r="Q173" s="5"/>
    </row>
    <row r="174" spans="1:17" x14ac:dyDescent="0.25">
      <c r="A174" s="4"/>
      <c r="B174" s="1"/>
      <c r="C174" s="1"/>
      <c r="D174" s="1"/>
      <c r="E174" s="1"/>
      <c r="F174" s="1"/>
      <c r="G174" s="1"/>
      <c r="H174" s="1"/>
      <c r="I174" s="1"/>
      <c r="J174" s="1"/>
      <c r="K174" s="1"/>
      <c r="L174" s="1"/>
      <c r="M174" s="1"/>
      <c r="N174" s="1"/>
      <c r="O174" s="1"/>
      <c r="P174" s="1"/>
      <c r="Q174" s="6"/>
    </row>
    <row r="175" spans="1:17" x14ac:dyDescent="0.25">
      <c r="A175" s="4"/>
      <c r="B175" s="1"/>
      <c r="C175" s="1"/>
      <c r="D175" s="1"/>
      <c r="E175" s="1"/>
      <c r="F175" s="1"/>
      <c r="G175" s="1"/>
      <c r="H175" s="1"/>
      <c r="I175" s="1"/>
      <c r="J175" s="1"/>
      <c r="K175" s="1"/>
      <c r="L175" s="1"/>
      <c r="M175" s="1"/>
      <c r="N175" s="1"/>
      <c r="O175" s="1"/>
      <c r="P175" s="1"/>
      <c r="Q175" s="6"/>
    </row>
    <row r="176" spans="1:17" x14ac:dyDescent="0.25">
      <c r="A176" s="4"/>
      <c r="B176" s="1"/>
      <c r="C176" s="1"/>
      <c r="D176" s="1"/>
      <c r="E176" s="1"/>
      <c r="F176" s="1"/>
      <c r="G176" s="1"/>
      <c r="H176" s="1"/>
      <c r="I176" s="1"/>
      <c r="J176" s="1"/>
      <c r="K176" s="1"/>
      <c r="L176" s="1"/>
      <c r="M176" s="1"/>
      <c r="N176" s="1"/>
      <c r="O176" s="1"/>
      <c r="P176" s="1"/>
      <c r="Q176" s="5"/>
    </row>
    <row r="177" spans="1:17" x14ac:dyDescent="0.25">
      <c r="A177" s="4"/>
      <c r="B177" s="1"/>
      <c r="C177" s="1"/>
      <c r="D177" s="1"/>
      <c r="E177" s="1"/>
      <c r="F177" s="1"/>
      <c r="G177" s="1"/>
      <c r="H177" s="1"/>
      <c r="I177" s="1"/>
      <c r="J177" s="1"/>
      <c r="K177" s="1"/>
      <c r="L177" s="1"/>
      <c r="M177" s="1"/>
      <c r="N177" s="1"/>
      <c r="O177" s="1"/>
      <c r="P177" s="1"/>
      <c r="Q177" s="5"/>
    </row>
    <row r="178" spans="1:17" x14ac:dyDescent="0.25">
      <c r="A178" s="4"/>
      <c r="B178" s="1"/>
      <c r="C178" s="1"/>
      <c r="D178" s="1"/>
      <c r="E178" s="1"/>
      <c r="F178" s="1"/>
      <c r="G178" s="1"/>
      <c r="H178" s="1"/>
      <c r="I178" s="1"/>
      <c r="J178" s="1"/>
      <c r="K178" s="1"/>
      <c r="L178" s="1"/>
      <c r="M178" s="1"/>
      <c r="N178" s="1"/>
      <c r="O178" s="1"/>
      <c r="P178" s="1"/>
      <c r="Q178" s="6"/>
    </row>
    <row r="179" spans="1:17" x14ac:dyDescent="0.25">
      <c r="A179" s="4"/>
      <c r="B179" s="1"/>
      <c r="C179" s="1"/>
      <c r="D179" s="1"/>
      <c r="E179" s="1"/>
      <c r="F179" s="1"/>
      <c r="G179" s="1"/>
      <c r="H179" s="1"/>
      <c r="I179" s="1"/>
      <c r="J179" s="1"/>
      <c r="K179" s="1"/>
      <c r="L179" s="1"/>
      <c r="M179" s="1"/>
      <c r="N179" s="1"/>
      <c r="O179" s="1"/>
      <c r="P179" s="1"/>
      <c r="Q179" s="5"/>
    </row>
    <row r="180" spans="1:17" x14ac:dyDescent="0.25">
      <c r="A180" s="4"/>
      <c r="B180" s="1"/>
      <c r="C180" s="1"/>
      <c r="D180" s="1"/>
      <c r="E180" s="1"/>
      <c r="F180" s="1"/>
      <c r="G180" s="1"/>
      <c r="H180" s="1"/>
      <c r="I180" s="1"/>
      <c r="J180" s="1"/>
      <c r="K180" s="1"/>
      <c r="L180" s="1"/>
      <c r="M180" s="1"/>
      <c r="N180" s="1"/>
      <c r="O180" s="1"/>
      <c r="P180" s="1"/>
      <c r="Q180" s="6"/>
    </row>
    <row r="181" spans="1:17" x14ac:dyDescent="0.25">
      <c r="A181" s="4"/>
      <c r="B181" s="1"/>
      <c r="C181" s="1"/>
      <c r="D181" s="1"/>
      <c r="E181" s="1"/>
      <c r="F181" s="1"/>
      <c r="G181" s="1"/>
      <c r="H181" s="1"/>
      <c r="I181" s="1"/>
      <c r="J181" s="1"/>
      <c r="K181" s="1"/>
      <c r="L181" s="1"/>
      <c r="M181" s="1"/>
      <c r="N181" s="1"/>
      <c r="O181" s="1"/>
      <c r="P181" s="1"/>
      <c r="Q181" s="6"/>
    </row>
    <row r="182" spans="1:17" x14ac:dyDescent="0.25">
      <c r="A182" s="4"/>
      <c r="B182" s="1"/>
      <c r="C182" s="1"/>
      <c r="D182" s="1"/>
      <c r="E182" s="1"/>
      <c r="F182" s="1"/>
      <c r="G182" s="1"/>
      <c r="H182" s="1"/>
      <c r="I182" s="1"/>
      <c r="J182" s="1"/>
      <c r="K182" s="1"/>
      <c r="L182" s="1"/>
      <c r="M182" s="1"/>
      <c r="N182" s="1"/>
      <c r="O182" s="1"/>
      <c r="P182" s="1"/>
      <c r="Q182" s="6"/>
    </row>
    <row r="183" spans="1:17" x14ac:dyDescent="0.25">
      <c r="A183" s="4"/>
      <c r="B183" s="1"/>
      <c r="C183" s="1"/>
      <c r="D183" s="1"/>
      <c r="E183" s="1"/>
      <c r="F183" s="1"/>
      <c r="G183" s="1"/>
      <c r="H183" s="1"/>
      <c r="I183" s="1"/>
      <c r="J183" s="1"/>
      <c r="K183" s="1"/>
      <c r="L183" s="1"/>
      <c r="M183" s="1"/>
      <c r="N183" s="1"/>
      <c r="O183" s="1"/>
      <c r="P183" s="1"/>
      <c r="Q183" s="6"/>
    </row>
    <row r="184" spans="1:17" x14ac:dyDescent="0.25">
      <c r="A184" s="4"/>
      <c r="B184" s="1"/>
      <c r="C184" s="1"/>
      <c r="D184" s="1"/>
      <c r="E184" s="1"/>
      <c r="F184" s="1"/>
      <c r="G184" s="1"/>
      <c r="H184" s="1"/>
      <c r="I184" s="1"/>
      <c r="J184" s="1"/>
      <c r="K184" s="1"/>
      <c r="L184" s="1"/>
      <c r="M184" s="1"/>
      <c r="N184" s="1"/>
      <c r="O184" s="1"/>
      <c r="P184" s="1"/>
      <c r="Q184" s="5"/>
    </row>
    <row r="185" spans="1:17" x14ac:dyDescent="0.25">
      <c r="A185" s="4"/>
      <c r="B185" s="1"/>
      <c r="C185" s="1"/>
      <c r="D185" s="1"/>
      <c r="E185" s="1"/>
      <c r="F185" s="1"/>
      <c r="G185" s="1"/>
      <c r="H185" s="1"/>
      <c r="I185" s="1"/>
      <c r="J185" s="1"/>
      <c r="K185" s="1"/>
      <c r="L185" s="1"/>
      <c r="M185" s="1"/>
      <c r="N185" s="1"/>
      <c r="O185" s="1"/>
      <c r="P185" s="1"/>
      <c r="Q185" s="5"/>
    </row>
    <row r="186" spans="1:17" x14ac:dyDescent="0.25">
      <c r="A186" s="4"/>
      <c r="B186" s="1"/>
      <c r="C186" s="1"/>
      <c r="D186" s="1"/>
      <c r="E186" s="1"/>
      <c r="F186" s="1"/>
      <c r="G186" s="1"/>
      <c r="H186" s="1"/>
      <c r="I186" s="1"/>
      <c r="J186" s="1"/>
      <c r="K186" s="1"/>
      <c r="L186" s="1"/>
      <c r="M186" s="1"/>
      <c r="N186" s="1"/>
      <c r="O186" s="1"/>
      <c r="P186" s="1"/>
      <c r="Q186" s="6"/>
    </row>
    <row r="187" spans="1:17" x14ac:dyDescent="0.25">
      <c r="A187" s="4"/>
      <c r="B187" s="1"/>
      <c r="C187" s="1"/>
      <c r="D187" s="1"/>
      <c r="E187" s="1"/>
      <c r="F187" s="1"/>
      <c r="G187" s="1"/>
      <c r="H187" s="1"/>
      <c r="I187" s="1"/>
      <c r="J187" s="1"/>
      <c r="K187" s="1"/>
      <c r="L187" s="1"/>
      <c r="M187" s="1"/>
      <c r="N187" s="1"/>
      <c r="O187" s="1"/>
      <c r="P187" s="1"/>
      <c r="Q187" s="5"/>
    </row>
    <row r="188" spans="1:17" x14ac:dyDescent="0.25">
      <c r="A188" s="4"/>
      <c r="B188" s="1"/>
      <c r="C188" s="1"/>
      <c r="D188" s="1"/>
      <c r="E188" s="1"/>
      <c r="F188" s="1"/>
      <c r="G188" s="1"/>
      <c r="H188" s="1"/>
      <c r="I188" s="1"/>
      <c r="J188" s="1"/>
      <c r="K188" s="1"/>
      <c r="L188" s="1"/>
      <c r="M188" s="1"/>
      <c r="N188" s="1"/>
      <c r="O188" s="1"/>
      <c r="P188" s="1"/>
      <c r="Q188" s="6"/>
    </row>
    <row r="189" spans="1:17" x14ac:dyDescent="0.25">
      <c r="A189" s="4"/>
      <c r="B189" s="1"/>
      <c r="C189" s="1"/>
      <c r="D189" s="1"/>
      <c r="E189" s="1"/>
      <c r="F189" s="1"/>
      <c r="G189" s="1"/>
      <c r="H189" s="1"/>
      <c r="I189" s="1"/>
      <c r="J189" s="1"/>
      <c r="K189" s="1"/>
      <c r="L189" s="1"/>
      <c r="M189" s="1"/>
      <c r="N189" s="1"/>
      <c r="O189" s="1"/>
      <c r="P189" s="1"/>
      <c r="Q189" s="6"/>
    </row>
    <row r="190" spans="1:17" x14ac:dyDescent="0.25">
      <c r="A190" s="4"/>
      <c r="B190" s="1"/>
      <c r="C190" s="1"/>
      <c r="D190" s="1"/>
      <c r="E190" s="1"/>
      <c r="F190" s="1"/>
      <c r="G190" s="1"/>
      <c r="H190" s="1"/>
      <c r="I190" s="1"/>
      <c r="J190" s="1"/>
      <c r="K190" s="1"/>
      <c r="L190" s="1"/>
      <c r="M190" s="1"/>
      <c r="N190" s="1"/>
      <c r="O190" s="1"/>
      <c r="P190" s="1"/>
      <c r="Q190" s="5"/>
    </row>
    <row r="191" spans="1:17" x14ac:dyDescent="0.25">
      <c r="A191" s="4"/>
      <c r="B191" s="1"/>
      <c r="C191" s="1"/>
      <c r="D191" s="1"/>
      <c r="E191" s="1"/>
      <c r="F191" s="1"/>
      <c r="G191" s="1"/>
      <c r="H191" s="1"/>
      <c r="I191" s="1"/>
      <c r="J191" s="1"/>
      <c r="K191" s="1"/>
      <c r="L191" s="1"/>
      <c r="M191" s="1"/>
      <c r="N191" s="1"/>
      <c r="O191" s="1"/>
      <c r="P191" s="1"/>
      <c r="Q191" s="6"/>
    </row>
    <row r="192" spans="1:17" x14ac:dyDescent="0.25">
      <c r="A192" s="4"/>
      <c r="B192" s="1"/>
      <c r="C192" s="1"/>
      <c r="D192" s="1"/>
      <c r="E192" s="1"/>
      <c r="F192" s="1"/>
      <c r="G192" s="1"/>
      <c r="H192" s="1"/>
      <c r="I192" s="1"/>
      <c r="J192" s="1"/>
      <c r="K192" s="1"/>
      <c r="L192" s="1"/>
      <c r="M192" s="1"/>
      <c r="N192" s="1"/>
      <c r="O192" s="1"/>
      <c r="P192" s="1"/>
      <c r="Q192" s="6"/>
    </row>
    <row r="193" spans="1:17" x14ac:dyDescent="0.25">
      <c r="A193" s="4"/>
      <c r="B193" s="1"/>
      <c r="C193" s="1"/>
      <c r="D193" s="1"/>
      <c r="E193" s="1"/>
      <c r="F193" s="1"/>
      <c r="G193" s="1"/>
      <c r="H193" s="1"/>
      <c r="I193" s="1"/>
      <c r="J193" s="1"/>
      <c r="K193" s="1"/>
      <c r="L193" s="1"/>
      <c r="M193" s="1"/>
      <c r="N193" s="1"/>
      <c r="O193" s="1"/>
      <c r="P193" s="1"/>
      <c r="Q193" s="6"/>
    </row>
    <row r="194" spans="1:17" x14ac:dyDescent="0.25">
      <c r="A194" s="4"/>
      <c r="B194" s="1"/>
      <c r="C194" s="1"/>
      <c r="D194" s="1"/>
      <c r="E194" s="1"/>
      <c r="F194" s="1"/>
      <c r="G194" s="1"/>
      <c r="H194" s="1"/>
      <c r="I194" s="1"/>
      <c r="J194" s="1"/>
      <c r="K194" s="1"/>
      <c r="L194" s="1"/>
      <c r="M194" s="1"/>
      <c r="N194" s="1"/>
      <c r="O194" s="1"/>
      <c r="P194" s="1"/>
      <c r="Q194" s="5"/>
    </row>
    <row r="195" spans="1:17" x14ac:dyDescent="0.25">
      <c r="A195" s="4"/>
      <c r="B195" s="1"/>
      <c r="C195" s="1"/>
      <c r="D195" s="1"/>
      <c r="E195" s="1"/>
      <c r="F195" s="1"/>
      <c r="G195" s="1"/>
      <c r="H195" s="1"/>
      <c r="I195" s="1"/>
      <c r="J195" s="1"/>
      <c r="K195" s="1"/>
      <c r="L195" s="1"/>
      <c r="M195" s="1"/>
      <c r="N195" s="1"/>
      <c r="O195" s="1"/>
      <c r="P195" s="1"/>
      <c r="Q195" s="5"/>
    </row>
    <row r="196" spans="1:17" x14ac:dyDescent="0.25">
      <c r="A196" s="4"/>
      <c r="B196" s="1"/>
      <c r="C196" s="1"/>
      <c r="D196" s="1"/>
      <c r="E196" s="1"/>
      <c r="F196" s="1"/>
      <c r="G196" s="1"/>
      <c r="H196" s="1"/>
      <c r="I196" s="1"/>
      <c r="J196" s="1"/>
      <c r="K196" s="1"/>
      <c r="L196" s="1"/>
      <c r="M196" s="1"/>
      <c r="N196" s="1"/>
      <c r="O196" s="1"/>
      <c r="P196" s="1"/>
      <c r="Q196" s="5"/>
    </row>
    <row r="197" spans="1:17" x14ac:dyDescent="0.25">
      <c r="A197" s="4"/>
      <c r="B197" s="1"/>
      <c r="C197" s="1"/>
      <c r="D197" s="1"/>
      <c r="E197" s="1"/>
      <c r="F197" s="1"/>
      <c r="G197" s="1"/>
      <c r="H197" s="1"/>
      <c r="I197" s="1"/>
      <c r="J197" s="1"/>
      <c r="K197" s="1"/>
      <c r="L197" s="1"/>
      <c r="M197" s="1"/>
      <c r="N197" s="1"/>
      <c r="O197" s="1"/>
      <c r="P197" s="1"/>
      <c r="Q197" s="5"/>
    </row>
    <row r="198" spans="1:17" x14ac:dyDescent="0.25">
      <c r="A198" s="4"/>
      <c r="B198" s="1"/>
      <c r="C198" s="1"/>
      <c r="D198" s="1"/>
      <c r="E198" s="1"/>
      <c r="F198" s="1"/>
      <c r="G198" s="1"/>
      <c r="H198" s="1"/>
      <c r="I198" s="1"/>
      <c r="J198" s="1"/>
      <c r="K198" s="1"/>
      <c r="L198" s="1"/>
      <c r="M198" s="1"/>
      <c r="N198" s="1"/>
      <c r="O198" s="1"/>
      <c r="P198" s="1"/>
      <c r="Q198" s="5"/>
    </row>
    <row r="199" spans="1:17" x14ac:dyDescent="0.25">
      <c r="A199" s="4"/>
      <c r="B199" s="1"/>
      <c r="C199" s="1"/>
      <c r="D199" s="1"/>
      <c r="E199" s="1"/>
      <c r="F199" s="1"/>
      <c r="G199" s="1"/>
      <c r="H199" s="1"/>
      <c r="I199" s="1"/>
      <c r="J199" s="1"/>
      <c r="K199" s="1"/>
      <c r="L199" s="1"/>
      <c r="M199" s="1"/>
      <c r="N199" s="1"/>
      <c r="O199" s="1"/>
      <c r="P199" s="1"/>
      <c r="Q199" s="5"/>
    </row>
    <row r="200" spans="1:17" x14ac:dyDescent="0.25">
      <c r="A200" s="4"/>
      <c r="B200" s="1"/>
      <c r="C200" s="1"/>
      <c r="D200" s="1"/>
      <c r="E200" s="1"/>
      <c r="F200" s="1"/>
      <c r="G200" s="1"/>
      <c r="H200" s="1"/>
      <c r="I200" s="1"/>
      <c r="J200" s="1"/>
      <c r="K200" s="1"/>
      <c r="L200" s="1"/>
      <c r="M200" s="1"/>
      <c r="N200" s="1"/>
      <c r="O200" s="1"/>
      <c r="P200" s="1"/>
      <c r="Q200" s="6"/>
    </row>
    <row r="201" spans="1:17" x14ac:dyDescent="0.25">
      <c r="A201" s="4"/>
      <c r="B201" s="1"/>
      <c r="C201" s="1"/>
      <c r="D201" s="1"/>
      <c r="E201" s="1"/>
      <c r="F201" s="1"/>
      <c r="G201" s="1"/>
      <c r="H201" s="1"/>
      <c r="I201" s="1"/>
      <c r="J201" s="1"/>
      <c r="K201" s="1"/>
      <c r="L201" s="1"/>
      <c r="M201" s="1"/>
      <c r="N201" s="1"/>
      <c r="O201" s="1"/>
      <c r="P201" s="1"/>
      <c r="Q201" s="5"/>
    </row>
    <row r="202" spans="1:17" x14ac:dyDescent="0.25">
      <c r="A202" s="4"/>
      <c r="B202" s="1"/>
      <c r="C202" s="1"/>
      <c r="D202" s="1"/>
      <c r="E202" s="1"/>
      <c r="F202" s="1"/>
      <c r="G202" s="1"/>
      <c r="H202" s="1"/>
      <c r="I202" s="1"/>
      <c r="J202" s="1"/>
      <c r="K202" s="1"/>
      <c r="L202" s="1"/>
      <c r="M202" s="1"/>
      <c r="N202" s="1"/>
      <c r="O202" s="1"/>
      <c r="P202" s="1"/>
      <c r="Q202" s="5"/>
    </row>
    <row r="203" spans="1:17" x14ac:dyDescent="0.25">
      <c r="A203" s="4"/>
      <c r="B203" s="1"/>
      <c r="C203" s="1"/>
      <c r="D203" s="1"/>
      <c r="E203" s="1"/>
      <c r="F203" s="1"/>
      <c r="G203" s="1"/>
      <c r="H203" s="1"/>
      <c r="I203" s="1"/>
      <c r="J203" s="1"/>
      <c r="K203" s="1"/>
      <c r="L203" s="1"/>
      <c r="M203" s="1"/>
      <c r="N203" s="1"/>
      <c r="O203" s="1"/>
      <c r="P203" s="1"/>
      <c r="Q203" s="6"/>
    </row>
    <row r="204" spans="1:17" x14ac:dyDescent="0.25">
      <c r="A204" s="4"/>
      <c r="B204" s="1"/>
      <c r="C204" s="1"/>
      <c r="D204" s="1"/>
      <c r="E204" s="1"/>
      <c r="F204" s="1"/>
      <c r="G204" s="1"/>
      <c r="H204" s="1"/>
      <c r="I204" s="1"/>
      <c r="J204" s="1"/>
      <c r="K204" s="1"/>
      <c r="L204" s="1"/>
      <c r="M204" s="1"/>
      <c r="N204" s="1"/>
      <c r="O204" s="1"/>
      <c r="P204" s="1"/>
      <c r="Q204" s="6"/>
    </row>
    <row r="205" spans="1:17" x14ac:dyDescent="0.25">
      <c r="A205" s="4"/>
      <c r="B205" s="1"/>
      <c r="C205" s="1"/>
      <c r="D205" s="1"/>
      <c r="E205" s="1"/>
      <c r="F205" s="1"/>
      <c r="G205" s="1"/>
      <c r="H205" s="1"/>
      <c r="I205" s="1"/>
      <c r="J205" s="1"/>
      <c r="K205" s="1"/>
      <c r="L205" s="1"/>
      <c r="M205" s="1"/>
      <c r="N205" s="1"/>
      <c r="O205" s="1"/>
      <c r="P205" s="1"/>
      <c r="Q205" s="6"/>
    </row>
    <row r="206" spans="1:17" x14ac:dyDescent="0.25">
      <c r="A206" s="4"/>
      <c r="B206" s="1"/>
      <c r="C206" s="1"/>
      <c r="D206" s="1"/>
      <c r="E206" s="1"/>
      <c r="F206" s="1"/>
      <c r="G206" s="1"/>
      <c r="H206" s="1"/>
      <c r="I206" s="1"/>
      <c r="J206" s="1"/>
      <c r="K206" s="1"/>
      <c r="L206" s="1"/>
      <c r="M206" s="1"/>
      <c r="N206" s="1"/>
      <c r="O206" s="1"/>
      <c r="P206" s="1"/>
      <c r="Q206" s="6"/>
    </row>
    <row r="207" spans="1:17" x14ac:dyDescent="0.25">
      <c r="A207" s="4"/>
      <c r="B207" s="1"/>
      <c r="C207" s="1"/>
      <c r="D207" s="1"/>
      <c r="E207" s="1"/>
      <c r="F207" s="1"/>
      <c r="G207" s="1"/>
      <c r="H207" s="1"/>
      <c r="I207" s="1"/>
      <c r="J207" s="1"/>
      <c r="K207" s="1"/>
      <c r="L207" s="1"/>
      <c r="M207" s="1"/>
      <c r="N207" s="1"/>
      <c r="O207" s="1"/>
      <c r="P207" s="1"/>
      <c r="Q207" s="6"/>
    </row>
    <row r="208" spans="1:17" x14ac:dyDescent="0.25">
      <c r="A208" s="4"/>
      <c r="B208" s="1"/>
      <c r="C208" s="1"/>
      <c r="D208" s="1"/>
      <c r="E208" s="1"/>
      <c r="F208" s="1"/>
      <c r="G208" s="1"/>
      <c r="H208" s="1"/>
      <c r="I208" s="1"/>
      <c r="J208" s="1"/>
      <c r="K208" s="1"/>
      <c r="L208" s="1"/>
      <c r="M208" s="1"/>
      <c r="N208" s="1"/>
      <c r="O208" s="1"/>
      <c r="P208" s="1"/>
      <c r="Q208" s="6"/>
    </row>
    <row r="209" spans="1:17" x14ac:dyDescent="0.25">
      <c r="A209" s="4"/>
      <c r="B209" s="1"/>
      <c r="C209" s="1"/>
      <c r="D209" s="1"/>
      <c r="E209" s="1"/>
      <c r="F209" s="1"/>
      <c r="G209" s="1"/>
      <c r="H209" s="1"/>
      <c r="I209" s="1"/>
      <c r="J209" s="1"/>
      <c r="K209" s="1"/>
      <c r="L209" s="1"/>
      <c r="M209" s="1"/>
      <c r="N209" s="1"/>
      <c r="O209" s="1"/>
      <c r="P209" s="1"/>
      <c r="Q209" s="6"/>
    </row>
    <row r="210" spans="1:17" x14ac:dyDescent="0.25">
      <c r="A210" s="4"/>
      <c r="B210" s="1"/>
      <c r="C210" s="1"/>
      <c r="D210" s="1"/>
      <c r="E210" s="1"/>
      <c r="F210" s="1"/>
      <c r="G210" s="1"/>
      <c r="H210" s="1"/>
      <c r="I210" s="1"/>
      <c r="J210" s="1"/>
      <c r="K210" s="1"/>
      <c r="L210" s="1"/>
      <c r="M210" s="1"/>
      <c r="N210" s="1"/>
      <c r="O210" s="1"/>
      <c r="P210" s="1"/>
      <c r="Q210" s="5"/>
    </row>
    <row r="211" spans="1:17" x14ac:dyDescent="0.25">
      <c r="A211" s="4"/>
      <c r="B211" s="1"/>
      <c r="C211" s="1"/>
      <c r="D211" s="1"/>
      <c r="E211" s="1"/>
      <c r="F211" s="1"/>
      <c r="G211" s="1"/>
      <c r="H211" s="1"/>
      <c r="I211" s="1"/>
      <c r="J211" s="1"/>
      <c r="K211" s="1"/>
      <c r="L211" s="1"/>
      <c r="M211" s="1"/>
      <c r="N211" s="1"/>
      <c r="O211" s="1"/>
      <c r="P211" s="1"/>
      <c r="Q211" s="6"/>
    </row>
    <row r="212" spans="1:17" x14ac:dyDescent="0.25">
      <c r="A212" s="4"/>
      <c r="B212" s="1"/>
      <c r="C212" s="1"/>
      <c r="D212" s="1"/>
      <c r="E212" s="1"/>
      <c r="F212" s="1"/>
      <c r="G212" s="1"/>
      <c r="H212" s="1"/>
      <c r="I212" s="1"/>
      <c r="J212" s="1"/>
      <c r="K212" s="1"/>
      <c r="L212" s="1"/>
      <c r="M212" s="1"/>
      <c r="N212" s="1"/>
      <c r="O212" s="1"/>
      <c r="P212" s="1"/>
      <c r="Q212" s="6"/>
    </row>
    <row r="213" spans="1:17" x14ac:dyDescent="0.25">
      <c r="A213" s="4"/>
      <c r="B213" s="1"/>
      <c r="C213" s="1"/>
      <c r="D213" s="1"/>
      <c r="E213" s="1"/>
      <c r="F213" s="1"/>
      <c r="G213" s="1"/>
      <c r="H213" s="1"/>
      <c r="I213" s="1"/>
      <c r="J213" s="1"/>
      <c r="K213" s="1"/>
      <c r="L213" s="1"/>
      <c r="M213" s="1"/>
      <c r="N213" s="1"/>
      <c r="O213" s="1"/>
      <c r="P213" s="1"/>
      <c r="Q213" s="6"/>
    </row>
    <row r="214" spans="1:17" x14ac:dyDescent="0.25">
      <c r="A214" s="4"/>
      <c r="B214" s="1"/>
      <c r="C214" s="1"/>
      <c r="D214" s="1"/>
      <c r="E214" s="1"/>
      <c r="F214" s="1"/>
      <c r="G214" s="1"/>
      <c r="H214" s="1"/>
      <c r="I214" s="1"/>
      <c r="J214" s="1"/>
      <c r="K214" s="1"/>
      <c r="L214" s="1"/>
      <c r="M214" s="1"/>
      <c r="N214" s="1"/>
      <c r="O214" s="1"/>
      <c r="P214" s="1"/>
      <c r="Q214" s="5"/>
    </row>
    <row r="215" spans="1:17" x14ac:dyDescent="0.25">
      <c r="A215" s="4"/>
      <c r="B215" s="1"/>
      <c r="C215" s="1"/>
      <c r="D215" s="1"/>
      <c r="E215" s="1"/>
      <c r="F215" s="1"/>
      <c r="G215" s="1"/>
      <c r="H215" s="1"/>
      <c r="I215" s="1"/>
      <c r="J215" s="1"/>
      <c r="K215" s="1"/>
      <c r="L215" s="1"/>
      <c r="M215" s="1"/>
      <c r="N215" s="1"/>
      <c r="O215" s="1"/>
      <c r="P215" s="1"/>
      <c r="Q215" s="6"/>
    </row>
    <row r="216" spans="1:17" x14ac:dyDescent="0.25">
      <c r="A216" s="4"/>
      <c r="B216" s="1"/>
      <c r="C216" s="1"/>
      <c r="D216" s="1"/>
      <c r="E216" s="1"/>
      <c r="F216" s="1"/>
      <c r="G216" s="1"/>
      <c r="H216" s="1"/>
      <c r="I216" s="1"/>
      <c r="J216" s="1"/>
      <c r="K216" s="1"/>
      <c r="L216" s="1"/>
      <c r="M216" s="1"/>
      <c r="N216" s="1"/>
      <c r="O216" s="1"/>
      <c r="P216" s="1"/>
      <c r="Q216" s="6"/>
    </row>
    <row r="217" spans="1:17" x14ac:dyDescent="0.25">
      <c r="A217" s="4"/>
      <c r="B217" s="1"/>
      <c r="C217" s="1"/>
      <c r="D217" s="1"/>
      <c r="E217" s="1"/>
      <c r="F217" s="1"/>
      <c r="G217" s="1"/>
      <c r="H217" s="1"/>
      <c r="I217" s="1"/>
      <c r="J217" s="1"/>
      <c r="K217" s="1"/>
      <c r="L217" s="1"/>
      <c r="M217" s="1"/>
      <c r="N217" s="1"/>
      <c r="O217" s="1"/>
      <c r="P217" s="1"/>
      <c r="Q217" s="6"/>
    </row>
    <row r="218" spans="1:17" x14ac:dyDescent="0.25">
      <c r="A218" s="4"/>
      <c r="B218" s="1"/>
      <c r="C218" s="1"/>
      <c r="D218" s="1"/>
      <c r="E218" s="1"/>
      <c r="F218" s="1"/>
      <c r="G218" s="1"/>
      <c r="H218" s="1"/>
      <c r="I218" s="1"/>
      <c r="J218" s="1"/>
      <c r="K218" s="1"/>
      <c r="L218" s="1"/>
      <c r="M218" s="1"/>
      <c r="N218" s="1"/>
      <c r="O218" s="1"/>
      <c r="P218" s="1"/>
      <c r="Q218" s="5"/>
    </row>
    <row r="219" spans="1:17" x14ac:dyDescent="0.25">
      <c r="A219" s="4"/>
      <c r="B219" s="1"/>
      <c r="C219" s="1"/>
      <c r="D219" s="1"/>
      <c r="E219" s="1"/>
      <c r="F219" s="1"/>
      <c r="G219" s="1"/>
      <c r="H219" s="1"/>
      <c r="I219" s="1"/>
      <c r="J219" s="1"/>
      <c r="K219" s="1"/>
      <c r="L219" s="1"/>
      <c r="M219" s="1"/>
      <c r="N219" s="1"/>
      <c r="O219" s="1"/>
      <c r="P219" s="1"/>
      <c r="Q219" s="6"/>
    </row>
    <row r="220" spans="1:17" x14ac:dyDescent="0.25">
      <c r="A220" s="4"/>
      <c r="B220" s="1"/>
      <c r="C220" s="1"/>
      <c r="D220" s="1"/>
      <c r="E220" s="1"/>
      <c r="F220" s="1"/>
      <c r="G220" s="1"/>
      <c r="H220" s="1"/>
      <c r="I220" s="1"/>
      <c r="J220" s="1"/>
      <c r="K220" s="1"/>
      <c r="L220" s="1"/>
      <c r="M220" s="1"/>
      <c r="N220" s="1"/>
      <c r="O220" s="1"/>
      <c r="P220" s="1"/>
      <c r="Q220" s="6"/>
    </row>
    <row r="221" spans="1:17" x14ac:dyDescent="0.25">
      <c r="A221" s="4"/>
      <c r="B221" s="1"/>
      <c r="C221" s="1"/>
      <c r="D221" s="1"/>
      <c r="E221" s="1"/>
      <c r="F221" s="1"/>
      <c r="G221" s="1"/>
      <c r="H221" s="1"/>
      <c r="I221" s="1"/>
      <c r="J221" s="1"/>
      <c r="K221" s="1"/>
      <c r="L221" s="1"/>
      <c r="M221" s="1"/>
      <c r="N221" s="1"/>
      <c r="O221" s="1"/>
      <c r="P221" s="1"/>
      <c r="Q221" s="6"/>
    </row>
    <row r="222" spans="1:17" x14ac:dyDescent="0.25">
      <c r="A222" s="4"/>
      <c r="B222" s="1"/>
      <c r="C222" s="1"/>
      <c r="D222" s="1"/>
      <c r="E222" s="1"/>
      <c r="F222" s="1"/>
      <c r="G222" s="1"/>
      <c r="H222" s="1"/>
      <c r="I222" s="1"/>
      <c r="J222" s="1"/>
      <c r="K222" s="1"/>
      <c r="L222" s="1"/>
      <c r="M222" s="1"/>
      <c r="N222" s="1"/>
      <c r="O222" s="1"/>
      <c r="P222" s="1"/>
      <c r="Q222" s="6"/>
    </row>
    <row r="223" spans="1:17" x14ac:dyDescent="0.25">
      <c r="A223" s="4"/>
      <c r="B223" s="1"/>
      <c r="C223" s="1"/>
      <c r="D223" s="1"/>
      <c r="E223" s="1"/>
      <c r="F223" s="1"/>
      <c r="G223" s="1"/>
      <c r="H223" s="1"/>
      <c r="I223" s="1"/>
      <c r="J223" s="1"/>
      <c r="K223" s="1"/>
      <c r="L223" s="1"/>
      <c r="M223" s="1"/>
      <c r="N223" s="1"/>
      <c r="O223" s="1"/>
      <c r="P223" s="1"/>
      <c r="Q223" s="6"/>
    </row>
    <row r="224" spans="1:17" x14ac:dyDescent="0.25">
      <c r="A224" s="4"/>
      <c r="B224" s="1"/>
      <c r="C224" s="1"/>
      <c r="D224" s="1"/>
      <c r="E224" s="1"/>
      <c r="F224" s="1"/>
      <c r="G224" s="1"/>
      <c r="H224" s="1"/>
      <c r="I224" s="1"/>
      <c r="J224" s="1"/>
      <c r="K224" s="1"/>
      <c r="L224" s="1"/>
      <c r="M224" s="1"/>
      <c r="N224" s="1"/>
      <c r="O224" s="1"/>
      <c r="P224" s="1"/>
      <c r="Q224" s="6"/>
    </row>
    <row r="225" spans="1:17" x14ac:dyDescent="0.25">
      <c r="A225" s="4"/>
      <c r="B225" s="1"/>
      <c r="C225" s="1"/>
      <c r="D225" s="1"/>
      <c r="E225" s="1"/>
      <c r="F225" s="1"/>
      <c r="G225" s="1"/>
      <c r="H225" s="1"/>
      <c r="I225" s="1"/>
      <c r="J225" s="1"/>
      <c r="K225" s="1"/>
      <c r="L225" s="1"/>
      <c r="M225" s="1"/>
      <c r="N225" s="1"/>
      <c r="O225" s="1"/>
      <c r="P225" s="1"/>
      <c r="Q225" s="6"/>
    </row>
    <row r="226" spans="1:17" x14ac:dyDescent="0.25">
      <c r="A226" s="4"/>
      <c r="B226" s="1"/>
      <c r="C226" s="1"/>
      <c r="D226" s="1"/>
      <c r="E226" s="1"/>
      <c r="F226" s="1"/>
      <c r="G226" s="1"/>
      <c r="H226" s="1"/>
      <c r="I226" s="1"/>
      <c r="J226" s="1"/>
      <c r="K226" s="1"/>
      <c r="L226" s="1"/>
      <c r="M226" s="1"/>
      <c r="N226" s="1"/>
      <c r="O226" s="1"/>
      <c r="P226" s="1"/>
      <c r="Q226" s="6"/>
    </row>
    <row r="227" spans="1:17" x14ac:dyDescent="0.25">
      <c r="A227" s="4"/>
      <c r="B227" s="1"/>
      <c r="C227" s="1"/>
      <c r="D227" s="1"/>
      <c r="E227" s="1"/>
      <c r="F227" s="1"/>
      <c r="G227" s="1"/>
      <c r="H227" s="1"/>
      <c r="I227" s="1"/>
      <c r="J227" s="1"/>
      <c r="K227" s="1"/>
      <c r="L227" s="1"/>
      <c r="M227" s="1"/>
      <c r="N227" s="1"/>
      <c r="O227" s="1"/>
      <c r="P227" s="1"/>
      <c r="Q227" s="6"/>
    </row>
    <row r="228" spans="1:17" x14ac:dyDescent="0.25">
      <c r="A228" s="4"/>
      <c r="B228" s="1"/>
      <c r="C228" s="1"/>
      <c r="D228" s="1"/>
      <c r="E228" s="1"/>
      <c r="F228" s="1"/>
      <c r="G228" s="1"/>
      <c r="H228" s="1"/>
      <c r="I228" s="1"/>
      <c r="J228" s="1"/>
      <c r="K228" s="1"/>
      <c r="L228" s="1"/>
      <c r="M228" s="1"/>
      <c r="N228" s="1"/>
      <c r="O228" s="1"/>
      <c r="P228" s="1"/>
      <c r="Q228" s="6"/>
    </row>
    <row r="229" spans="1:17" x14ac:dyDescent="0.25">
      <c r="A229" s="4"/>
      <c r="B229" s="1"/>
      <c r="C229" s="1"/>
      <c r="D229" s="1"/>
      <c r="E229" s="1"/>
      <c r="F229" s="1"/>
      <c r="G229" s="1"/>
      <c r="H229" s="1"/>
      <c r="I229" s="1"/>
      <c r="J229" s="1"/>
      <c r="K229" s="1"/>
      <c r="L229" s="1"/>
      <c r="M229" s="1"/>
      <c r="N229" s="1"/>
      <c r="O229" s="1"/>
      <c r="P229" s="1"/>
      <c r="Q229" s="6"/>
    </row>
    <row r="230" spans="1:17" x14ac:dyDescent="0.25">
      <c r="A230" s="4"/>
      <c r="B230" s="1"/>
      <c r="C230" s="1"/>
      <c r="D230" s="1"/>
      <c r="E230" s="1"/>
      <c r="F230" s="1"/>
      <c r="G230" s="1"/>
      <c r="H230" s="1"/>
      <c r="I230" s="1"/>
      <c r="J230" s="1"/>
      <c r="K230" s="1"/>
      <c r="L230" s="1"/>
      <c r="M230" s="1"/>
      <c r="N230" s="1"/>
      <c r="O230" s="1"/>
      <c r="P230" s="1"/>
      <c r="Q230" s="5"/>
    </row>
    <row r="231" spans="1:17" x14ac:dyDescent="0.25">
      <c r="A231" s="4"/>
      <c r="B231" s="1"/>
      <c r="C231" s="1"/>
      <c r="D231" s="1"/>
      <c r="E231" s="1"/>
      <c r="F231" s="1"/>
      <c r="G231" s="1"/>
      <c r="H231" s="1"/>
      <c r="I231" s="1"/>
      <c r="J231" s="1"/>
      <c r="K231" s="1"/>
      <c r="L231" s="1"/>
      <c r="M231" s="1"/>
      <c r="N231" s="1"/>
      <c r="O231" s="1"/>
      <c r="P231" s="1"/>
      <c r="Q231" s="6"/>
    </row>
    <row r="232" spans="1:17" x14ac:dyDescent="0.25">
      <c r="A232" s="4"/>
      <c r="B232" s="1"/>
      <c r="C232" s="1"/>
      <c r="D232" s="1"/>
      <c r="E232" s="1"/>
      <c r="F232" s="1"/>
      <c r="G232" s="1"/>
      <c r="H232" s="1"/>
      <c r="I232" s="1"/>
      <c r="J232" s="1"/>
      <c r="K232" s="1"/>
      <c r="L232" s="1"/>
      <c r="M232" s="1"/>
      <c r="N232" s="1"/>
      <c r="O232" s="1"/>
      <c r="P232" s="1"/>
      <c r="Q232" s="6"/>
    </row>
    <row r="233" spans="1:17" x14ac:dyDescent="0.25">
      <c r="A233" s="4"/>
      <c r="B233" s="1"/>
      <c r="C233" s="1"/>
      <c r="D233" s="1"/>
      <c r="E233" s="1"/>
      <c r="F233" s="1"/>
      <c r="G233" s="1"/>
      <c r="H233" s="1"/>
      <c r="I233" s="1"/>
      <c r="J233" s="1"/>
      <c r="K233" s="1"/>
      <c r="L233" s="1"/>
      <c r="M233" s="1"/>
      <c r="N233" s="1"/>
      <c r="O233" s="1"/>
      <c r="P233" s="1"/>
      <c r="Q233" s="6"/>
    </row>
    <row r="234" spans="1:17" x14ac:dyDescent="0.25">
      <c r="A234" s="4"/>
      <c r="B234" s="1"/>
      <c r="C234" s="1"/>
      <c r="D234" s="1"/>
      <c r="E234" s="1"/>
      <c r="F234" s="1"/>
      <c r="G234" s="1"/>
      <c r="H234" s="1"/>
      <c r="I234" s="1"/>
      <c r="J234" s="1"/>
      <c r="K234" s="1"/>
      <c r="L234" s="1"/>
      <c r="M234" s="1"/>
      <c r="N234" s="1"/>
      <c r="O234" s="1"/>
      <c r="P234" s="1"/>
      <c r="Q234" s="6"/>
    </row>
    <row r="235" spans="1:17" x14ac:dyDescent="0.25">
      <c r="A235" s="4"/>
      <c r="B235" s="1"/>
      <c r="C235" s="1"/>
      <c r="D235" s="1"/>
      <c r="E235" s="1"/>
      <c r="F235" s="1"/>
      <c r="G235" s="1"/>
      <c r="H235" s="1"/>
      <c r="I235" s="1"/>
      <c r="J235" s="1"/>
      <c r="K235" s="1"/>
      <c r="L235" s="1"/>
      <c r="M235" s="1"/>
      <c r="N235" s="1"/>
      <c r="O235" s="1"/>
      <c r="P235" s="1"/>
      <c r="Q235" s="6"/>
    </row>
    <row r="236" spans="1:17" x14ac:dyDescent="0.25">
      <c r="A236" s="4"/>
      <c r="B236" s="1"/>
      <c r="C236" s="1"/>
      <c r="D236" s="1"/>
      <c r="E236" s="1"/>
      <c r="F236" s="1"/>
      <c r="G236" s="1"/>
      <c r="H236" s="1"/>
      <c r="I236" s="1"/>
      <c r="J236" s="1"/>
      <c r="K236" s="1"/>
      <c r="L236" s="1"/>
      <c r="M236" s="1"/>
      <c r="N236" s="1"/>
      <c r="O236" s="1"/>
      <c r="P236" s="1"/>
      <c r="Q236" s="5"/>
    </row>
    <row r="237" spans="1:17" x14ac:dyDescent="0.25">
      <c r="A237" s="4"/>
      <c r="B237" s="1"/>
      <c r="C237" s="1"/>
      <c r="D237" s="1"/>
      <c r="E237" s="1"/>
      <c r="F237" s="1"/>
      <c r="G237" s="1"/>
      <c r="H237" s="1"/>
      <c r="I237" s="1"/>
      <c r="J237" s="1"/>
      <c r="K237" s="1"/>
      <c r="L237" s="1"/>
      <c r="M237" s="1"/>
      <c r="N237" s="1"/>
      <c r="O237" s="1"/>
      <c r="P237" s="1"/>
      <c r="Q237" s="5"/>
    </row>
    <row r="238" spans="1:17" x14ac:dyDescent="0.25">
      <c r="A238" s="4"/>
      <c r="B238" s="1"/>
      <c r="C238" s="1"/>
      <c r="D238" s="1"/>
      <c r="E238" s="1"/>
      <c r="F238" s="1"/>
      <c r="G238" s="1"/>
      <c r="H238" s="1"/>
      <c r="I238" s="1"/>
      <c r="J238" s="1"/>
      <c r="K238" s="1"/>
      <c r="L238" s="1"/>
      <c r="M238" s="1"/>
      <c r="N238" s="1"/>
      <c r="O238" s="1"/>
      <c r="P238" s="1"/>
      <c r="Q238" s="5"/>
    </row>
    <row r="239" spans="1:17" x14ac:dyDescent="0.25">
      <c r="A239" s="4"/>
      <c r="B239" s="1"/>
      <c r="C239" s="1"/>
      <c r="D239" s="1"/>
      <c r="E239" s="1"/>
      <c r="F239" s="1"/>
      <c r="G239" s="1"/>
      <c r="H239" s="1"/>
      <c r="I239" s="1"/>
      <c r="J239" s="1"/>
      <c r="K239" s="1"/>
      <c r="L239" s="1"/>
      <c r="M239" s="1"/>
      <c r="N239" s="1"/>
      <c r="O239" s="1"/>
      <c r="P239" s="1"/>
      <c r="Q239" s="6"/>
    </row>
    <row r="240" spans="1:17" x14ac:dyDescent="0.25">
      <c r="A240" s="4"/>
      <c r="B240" s="1"/>
      <c r="C240" s="1"/>
      <c r="D240" s="1"/>
      <c r="E240" s="1"/>
      <c r="F240" s="1"/>
      <c r="G240" s="1"/>
      <c r="H240" s="1"/>
      <c r="I240" s="1"/>
      <c r="J240" s="1"/>
      <c r="K240" s="1"/>
      <c r="L240" s="1"/>
      <c r="M240" s="1"/>
      <c r="N240" s="1"/>
      <c r="O240" s="1"/>
      <c r="P240" s="1"/>
      <c r="Q240" s="6"/>
    </row>
    <row r="241" spans="1:17" x14ac:dyDescent="0.25">
      <c r="A241" s="4"/>
      <c r="B241" s="1"/>
      <c r="C241" s="1"/>
      <c r="D241" s="1"/>
      <c r="E241" s="1"/>
      <c r="F241" s="1"/>
      <c r="G241" s="1"/>
      <c r="H241" s="1"/>
      <c r="I241" s="1"/>
      <c r="J241" s="1"/>
      <c r="K241" s="1"/>
      <c r="L241" s="1"/>
      <c r="M241" s="1"/>
      <c r="N241" s="1"/>
      <c r="O241" s="1"/>
      <c r="P241" s="1"/>
      <c r="Q241" s="5"/>
    </row>
    <row r="242" spans="1:17" x14ac:dyDescent="0.25">
      <c r="A242" s="4"/>
      <c r="B242" s="1"/>
      <c r="C242" s="1"/>
      <c r="D242" s="1"/>
      <c r="E242" s="1"/>
      <c r="F242" s="1"/>
      <c r="G242" s="1"/>
      <c r="H242" s="1"/>
      <c r="I242" s="1"/>
      <c r="J242" s="1"/>
      <c r="K242" s="1"/>
      <c r="L242" s="1"/>
      <c r="M242" s="1"/>
      <c r="N242" s="1"/>
      <c r="O242" s="1"/>
      <c r="P242" s="1"/>
      <c r="Q242" s="6"/>
    </row>
    <row r="243" spans="1:17" x14ac:dyDescent="0.25">
      <c r="A243" s="4"/>
      <c r="B243" s="1"/>
      <c r="C243" s="1"/>
      <c r="D243" s="1"/>
      <c r="E243" s="1"/>
      <c r="F243" s="1"/>
      <c r="G243" s="1"/>
      <c r="H243" s="1"/>
      <c r="I243" s="1"/>
      <c r="J243" s="1"/>
      <c r="K243" s="1"/>
      <c r="L243" s="1"/>
      <c r="M243" s="1"/>
      <c r="N243" s="1"/>
      <c r="O243" s="1"/>
      <c r="P243" s="1"/>
      <c r="Q243" s="6"/>
    </row>
    <row r="244" spans="1:17" x14ac:dyDescent="0.25">
      <c r="A244" s="4"/>
      <c r="B244" s="1"/>
      <c r="C244" s="1"/>
      <c r="D244" s="1"/>
      <c r="E244" s="1"/>
      <c r="F244" s="1"/>
      <c r="G244" s="1"/>
      <c r="H244" s="1"/>
      <c r="I244" s="1"/>
      <c r="J244" s="1"/>
      <c r="K244" s="1"/>
      <c r="L244" s="1"/>
      <c r="M244" s="1"/>
      <c r="N244" s="1"/>
      <c r="O244" s="1"/>
      <c r="P244" s="1"/>
      <c r="Q244" s="6"/>
    </row>
    <row r="245" spans="1:17" x14ac:dyDescent="0.25">
      <c r="A245" s="4"/>
      <c r="B245" s="1"/>
      <c r="C245" s="1"/>
      <c r="D245" s="1"/>
      <c r="E245" s="1"/>
      <c r="F245" s="1"/>
      <c r="G245" s="1"/>
      <c r="H245" s="1"/>
      <c r="I245" s="1"/>
      <c r="J245" s="1"/>
      <c r="K245" s="1"/>
      <c r="L245" s="1"/>
      <c r="M245" s="1"/>
      <c r="N245" s="1"/>
      <c r="O245" s="1"/>
      <c r="P245" s="1"/>
      <c r="Q245" s="6"/>
    </row>
    <row r="246" spans="1:17" x14ac:dyDescent="0.25">
      <c r="A246" s="4"/>
      <c r="B246" s="1"/>
      <c r="C246" s="1"/>
      <c r="D246" s="1"/>
      <c r="E246" s="1"/>
      <c r="F246" s="1"/>
      <c r="G246" s="1"/>
      <c r="H246" s="1"/>
      <c r="I246" s="1"/>
      <c r="J246" s="1"/>
      <c r="K246" s="1"/>
      <c r="L246" s="1"/>
      <c r="M246" s="1"/>
      <c r="N246" s="1"/>
      <c r="O246" s="1"/>
      <c r="P246" s="1"/>
      <c r="Q246" s="6"/>
    </row>
    <row r="247" spans="1:17" x14ac:dyDescent="0.25">
      <c r="A247" s="4"/>
      <c r="B247" s="1"/>
      <c r="C247" s="1"/>
      <c r="D247" s="1"/>
      <c r="E247" s="1"/>
      <c r="F247" s="1"/>
      <c r="G247" s="1"/>
      <c r="H247" s="1"/>
      <c r="I247" s="1"/>
      <c r="J247" s="1"/>
      <c r="K247" s="1"/>
      <c r="L247" s="1"/>
      <c r="M247" s="1"/>
      <c r="N247" s="1"/>
      <c r="O247" s="1"/>
      <c r="P247" s="1"/>
      <c r="Q247" s="6"/>
    </row>
    <row r="248" spans="1:17" x14ac:dyDescent="0.25">
      <c r="A248" s="4"/>
      <c r="B248" s="1"/>
      <c r="C248" s="1"/>
      <c r="D248" s="1"/>
      <c r="E248" s="1"/>
      <c r="F248" s="1"/>
      <c r="G248" s="1"/>
      <c r="H248" s="1"/>
      <c r="I248" s="1"/>
      <c r="J248" s="1"/>
      <c r="K248" s="1"/>
      <c r="L248" s="1"/>
      <c r="M248" s="1"/>
      <c r="N248" s="1"/>
      <c r="O248" s="1"/>
      <c r="P248" s="1"/>
      <c r="Q248" s="5"/>
    </row>
    <row r="249" spans="1:17" x14ac:dyDescent="0.25">
      <c r="A249" s="4"/>
      <c r="B249" s="1"/>
      <c r="C249" s="1"/>
      <c r="D249" s="1"/>
      <c r="E249" s="1"/>
      <c r="F249" s="1"/>
      <c r="G249" s="1"/>
      <c r="H249" s="1"/>
      <c r="I249" s="1"/>
      <c r="J249" s="1"/>
      <c r="K249" s="1"/>
      <c r="L249" s="1"/>
      <c r="M249" s="1"/>
      <c r="N249" s="1"/>
      <c r="O249" s="1"/>
      <c r="P249" s="1"/>
      <c r="Q249" s="6"/>
    </row>
    <row r="250" spans="1:17" x14ac:dyDescent="0.25">
      <c r="A250" s="4"/>
      <c r="B250" s="1"/>
      <c r="C250" s="1"/>
      <c r="D250" s="1"/>
      <c r="E250" s="1"/>
      <c r="F250" s="1"/>
      <c r="G250" s="1"/>
      <c r="H250" s="1"/>
      <c r="I250" s="1"/>
      <c r="J250" s="1"/>
      <c r="K250" s="1"/>
      <c r="L250" s="1"/>
      <c r="M250" s="1"/>
      <c r="N250" s="1"/>
      <c r="O250" s="1"/>
      <c r="P250" s="1"/>
      <c r="Q250" s="6"/>
    </row>
    <row r="251" spans="1:17" x14ac:dyDescent="0.25">
      <c r="A251" s="4"/>
      <c r="B251" s="1"/>
      <c r="C251" s="1"/>
      <c r="D251" s="1"/>
      <c r="E251" s="1"/>
      <c r="F251" s="1"/>
      <c r="G251" s="1"/>
      <c r="H251" s="1"/>
      <c r="I251" s="1"/>
      <c r="J251" s="1"/>
      <c r="K251" s="1"/>
      <c r="L251" s="1"/>
      <c r="M251" s="1"/>
      <c r="N251" s="1"/>
      <c r="O251" s="1"/>
      <c r="P251" s="1"/>
      <c r="Q251" s="6"/>
    </row>
    <row r="252" spans="1:17" x14ac:dyDescent="0.25">
      <c r="A252" s="4"/>
      <c r="B252" s="1"/>
      <c r="C252" s="1"/>
      <c r="D252" s="1"/>
      <c r="E252" s="1"/>
      <c r="F252" s="1"/>
      <c r="G252" s="1"/>
      <c r="H252" s="1"/>
      <c r="I252" s="1"/>
      <c r="J252" s="1"/>
      <c r="K252" s="1"/>
      <c r="L252" s="1"/>
      <c r="M252" s="1"/>
      <c r="N252" s="1"/>
      <c r="O252" s="1"/>
      <c r="P252" s="1"/>
      <c r="Q252" s="6"/>
    </row>
    <row r="253" spans="1:17" x14ac:dyDescent="0.25">
      <c r="A253" s="4"/>
      <c r="B253" s="1"/>
      <c r="C253" s="1"/>
      <c r="D253" s="1"/>
      <c r="E253" s="1"/>
      <c r="F253" s="1"/>
      <c r="G253" s="1"/>
      <c r="H253" s="1"/>
      <c r="I253" s="1"/>
      <c r="J253" s="1"/>
      <c r="K253" s="1"/>
      <c r="L253" s="1"/>
      <c r="M253" s="1"/>
      <c r="N253" s="1"/>
      <c r="O253" s="1"/>
      <c r="P253" s="1"/>
      <c r="Q253" s="6"/>
    </row>
    <row r="254" spans="1:17" x14ac:dyDescent="0.25">
      <c r="A254" s="4"/>
      <c r="B254" s="1"/>
      <c r="C254" s="1"/>
      <c r="D254" s="1"/>
      <c r="E254" s="1"/>
      <c r="F254" s="1"/>
      <c r="G254" s="1"/>
      <c r="H254" s="1"/>
      <c r="I254" s="1"/>
      <c r="J254" s="1"/>
      <c r="K254" s="1"/>
      <c r="L254" s="1"/>
      <c r="M254" s="1"/>
      <c r="N254" s="1"/>
      <c r="O254" s="1"/>
      <c r="P254" s="1"/>
      <c r="Q254" s="6"/>
    </row>
    <row r="255" spans="1:17" x14ac:dyDescent="0.25">
      <c r="A255" s="4"/>
      <c r="B255" s="1"/>
      <c r="C255" s="1"/>
      <c r="D255" s="1"/>
      <c r="E255" s="1"/>
      <c r="F255" s="1"/>
      <c r="G255" s="1"/>
      <c r="H255" s="1"/>
      <c r="I255" s="1"/>
      <c r="J255" s="1"/>
      <c r="K255" s="1"/>
      <c r="L255" s="1"/>
      <c r="M255" s="1"/>
      <c r="N255" s="1"/>
      <c r="O255" s="1"/>
      <c r="P255" s="1"/>
      <c r="Q255" s="6"/>
    </row>
    <row r="256" spans="1:17" x14ac:dyDescent="0.25">
      <c r="A256" s="4"/>
      <c r="B256" s="1"/>
      <c r="C256" s="1"/>
      <c r="D256" s="1"/>
      <c r="E256" s="1"/>
      <c r="F256" s="1"/>
      <c r="G256" s="1"/>
      <c r="H256" s="1"/>
      <c r="I256" s="1"/>
      <c r="J256" s="1"/>
      <c r="K256" s="1"/>
      <c r="L256" s="1"/>
      <c r="M256" s="1"/>
      <c r="N256" s="1"/>
      <c r="O256" s="1"/>
      <c r="P256" s="1"/>
      <c r="Q256" s="6"/>
    </row>
    <row r="257" spans="1:17" x14ac:dyDescent="0.25">
      <c r="A257" s="4"/>
      <c r="B257" s="1"/>
      <c r="C257" s="1"/>
      <c r="D257" s="1"/>
      <c r="E257" s="1"/>
      <c r="F257" s="1"/>
      <c r="G257" s="1"/>
      <c r="H257" s="1"/>
      <c r="I257" s="1"/>
      <c r="J257" s="1"/>
      <c r="K257" s="1"/>
      <c r="L257" s="1"/>
      <c r="M257" s="1"/>
      <c r="N257" s="1"/>
      <c r="O257" s="1"/>
      <c r="P257" s="1"/>
      <c r="Q257" s="5"/>
    </row>
    <row r="258" spans="1:17" x14ac:dyDescent="0.25">
      <c r="A258" s="4"/>
      <c r="B258" s="1"/>
      <c r="C258" s="1"/>
      <c r="D258" s="1"/>
      <c r="E258" s="1"/>
      <c r="F258" s="1"/>
      <c r="G258" s="1"/>
      <c r="H258" s="1"/>
      <c r="I258" s="1"/>
      <c r="J258" s="1"/>
      <c r="K258" s="1"/>
      <c r="L258" s="1"/>
      <c r="M258" s="1"/>
      <c r="N258" s="1"/>
      <c r="O258" s="1"/>
      <c r="P258" s="1"/>
      <c r="Q258" s="6"/>
    </row>
    <row r="259" spans="1:17" x14ac:dyDescent="0.25">
      <c r="A259" s="4"/>
      <c r="B259" s="1"/>
      <c r="C259" s="1"/>
      <c r="D259" s="1"/>
      <c r="E259" s="1"/>
      <c r="F259" s="1"/>
      <c r="G259" s="1"/>
      <c r="H259" s="1"/>
      <c r="I259" s="1"/>
      <c r="J259" s="1"/>
      <c r="K259" s="1"/>
      <c r="L259" s="1"/>
      <c r="M259" s="1"/>
      <c r="N259" s="1"/>
      <c r="O259" s="1"/>
      <c r="P259" s="1"/>
      <c r="Q259" s="6"/>
    </row>
    <row r="260" spans="1:17" x14ac:dyDescent="0.25">
      <c r="A260" s="4"/>
      <c r="B260" s="1"/>
      <c r="C260" s="1"/>
      <c r="D260" s="1"/>
      <c r="E260" s="1"/>
      <c r="F260" s="1"/>
      <c r="G260" s="1"/>
      <c r="H260" s="1"/>
      <c r="I260" s="1"/>
      <c r="J260" s="1"/>
      <c r="K260" s="1"/>
      <c r="L260" s="1"/>
      <c r="M260" s="1"/>
      <c r="N260" s="1"/>
      <c r="O260" s="1"/>
      <c r="P260" s="1"/>
      <c r="Q260" s="6"/>
    </row>
    <row r="261" spans="1:17" x14ac:dyDescent="0.25">
      <c r="A261" s="4"/>
      <c r="B261" s="1"/>
      <c r="C261" s="1"/>
      <c r="D261" s="1"/>
      <c r="E261" s="1"/>
      <c r="F261" s="1"/>
      <c r="G261" s="1"/>
      <c r="H261" s="1"/>
      <c r="I261" s="1"/>
      <c r="J261" s="1"/>
      <c r="K261" s="1"/>
      <c r="L261" s="1"/>
      <c r="M261" s="1"/>
      <c r="N261" s="1"/>
      <c r="O261" s="1"/>
      <c r="P261" s="1"/>
      <c r="Q261" s="5"/>
    </row>
    <row r="262" spans="1:17" x14ac:dyDescent="0.25">
      <c r="A262" s="4"/>
      <c r="B262" s="1"/>
      <c r="C262" s="1"/>
      <c r="D262" s="1"/>
      <c r="E262" s="1"/>
      <c r="F262" s="1"/>
      <c r="G262" s="1"/>
      <c r="H262" s="1"/>
      <c r="I262" s="1"/>
      <c r="J262" s="1"/>
      <c r="K262" s="1"/>
      <c r="L262" s="1"/>
      <c r="M262" s="1"/>
      <c r="N262" s="1"/>
      <c r="O262" s="1"/>
      <c r="P262" s="1"/>
      <c r="Q262" s="6"/>
    </row>
    <row r="263" spans="1:17" x14ac:dyDescent="0.25">
      <c r="A263" s="4"/>
      <c r="B263" s="1"/>
      <c r="C263" s="1"/>
      <c r="D263" s="1"/>
      <c r="E263" s="1"/>
      <c r="F263" s="1"/>
      <c r="G263" s="1"/>
      <c r="H263" s="1"/>
      <c r="I263" s="1"/>
      <c r="J263" s="1"/>
      <c r="K263" s="1"/>
      <c r="L263" s="1"/>
      <c r="M263" s="1"/>
      <c r="N263" s="1"/>
      <c r="O263" s="1"/>
      <c r="P263" s="1"/>
      <c r="Q263" s="6"/>
    </row>
    <row r="264" spans="1:17" x14ac:dyDescent="0.25">
      <c r="A264" s="4"/>
      <c r="B264" s="1"/>
      <c r="C264" s="1"/>
      <c r="D264" s="1"/>
      <c r="E264" s="1"/>
      <c r="F264" s="1"/>
      <c r="G264" s="1"/>
      <c r="H264" s="1"/>
      <c r="I264" s="1"/>
      <c r="J264" s="1"/>
      <c r="K264" s="1"/>
      <c r="L264" s="1"/>
      <c r="M264" s="1"/>
      <c r="N264" s="1"/>
      <c r="O264" s="1"/>
      <c r="P264" s="1"/>
      <c r="Q264" s="6"/>
    </row>
    <row r="265" spans="1:17" x14ac:dyDescent="0.25">
      <c r="A265" s="4"/>
      <c r="B265" s="1"/>
      <c r="C265" s="1"/>
      <c r="D265" s="1"/>
      <c r="E265" s="1"/>
      <c r="F265" s="1"/>
      <c r="G265" s="1"/>
      <c r="H265" s="1"/>
      <c r="I265" s="1"/>
      <c r="J265" s="1"/>
      <c r="K265" s="1"/>
      <c r="L265" s="1"/>
      <c r="M265" s="1"/>
      <c r="N265" s="1"/>
      <c r="O265" s="1"/>
      <c r="P265" s="1"/>
      <c r="Q265" s="6"/>
    </row>
    <row r="266" spans="1:17" x14ac:dyDescent="0.25">
      <c r="A266" s="4"/>
      <c r="B266" s="1"/>
      <c r="C266" s="1"/>
      <c r="D266" s="1"/>
      <c r="E266" s="1"/>
      <c r="F266" s="1"/>
      <c r="G266" s="1"/>
      <c r="H266" s="1"/>
      <c r="I266" s="1"/>
      <c r="J266" s="1"/>
      <c r="K266" s="1"/>
      <c r="L266" s="1"/>
      <c r="M266" s="1"/>
      <c r="N266" s="1"/>
      <c r="O266" s="1"/>
      <c r="P266" s="1"/>
      <c r="Q266" s="6"/>
    </row>
    <row r="267" spans="1:17" x14ac:dyDescent="0.25">
      <c r="A267" s="4"/>
      <c r="B267" s="1"/>
      <c r="C267" s="1"/>
      <c r="D267" s="1"/>
      <c r="E267" s="1"/>
      <c r="F267" s="1"/>
      <c r="G267" s="1"/>
      <c r="H267" s="1"/>
      <c r="I267" s="1"/>
      <c r="J267" s="1"/>
      <c r="K267" s="1"/>
      <c r="L267" s="1"/>
      <c r="M267" s="1"/>
      <c r="N267" s="1"/>
      <c r="O267" s="1"/>
      <c r="P267" s="1"/>
      <c r="Q267" s="6"/>
    </row>
    <row r="268" spans="1:17" x14ac:dyDescent="0.25">
      <c r="A268" s="4"/>
      <c r="B268" s="1"/>
      <c r="C268" s="1"/>
      <c r="D268" s="1"/>
      <c r="E268" s="1"/>
      <c r="F268" s="1"/>
      <c r="G268" s="1"/>
      <c r="H268" s="1"/>
      <c r="I268" s="1"/>
      <c r="J268" s="1"/>
      <c r="K268" s="1"/>
      <c r="L268" s="1"/>
      <c r="M268" s="1"/>
      <c r="N268" s="1"/>
      <c r="O268" s="1"/>
      <c r="P268" s="1"/>
      <c r="Q268" s="6"/>
    </row>
    <row r="269" spans="1:17" x14ac:dyDescent="0.25">
      <c r="A269" s="4"/>
      <c r="B269" s="1"/>
      <c r="C269" s="1"/>
      <c r="D269" s="1"/>
      <c r="E269" s="1"/>
      <c r="F269" s="1"/>
      <c r="G269" s="1"/>
      <c r="H269" s="1"/>
      <c r="I269" s="1"/>
      <c r="J269" s="1"/>
      <c r="K269" s="1"/>
      <c r="L269" s="1"/>
      <c r="M269" s="1"/>
      <c r="N269" s="1"/>
      <c r="O269" s="1"/>
      <c r="P269" s="1"/>
      <c r="Q269" s="6"/>
    </row>
    <row r="270" spans="1:17" x14ac:dyDescent="0.25">
      <c r="A270" s="4"/>
      <c r="B270" s="1"/>
      <c r="C270" s="1"/>
      <c r="D270" s="1"/>
      <c r="E270" s="1"/>
      <c r="F270" s="1"/>
      <c r="G270" s="1"/>
      <c r="H270" s="1"/>
      <c r="I270" s="1"/>
      <c r="J270" s="1"/>
      <c r="K270" s="1"/>
      <c r="L270" s="1"/>
      <c r="M270" s="1"/>
      <c r="N270" s="1"/>
      <c r="O270" s="1"/>
      <c r="P270" s="1"/>
      <c r="Q270" s="6"/>
    </row>
    <row r="271" spans="1:17" x14ac:dyDescent="0.25">
      <c r="A271" s="4"/>
      <c r="B271" s="1"/>
      <c r="C271" s="1"/>
      <c r="D271" s="1"/>
      <c r="E271" s="1"/>
      <c r="F271" s="1"/>
      <c r="G271" s="1"/>
      <c r="H271" s="1"/>
      <c r="I271" s="1"/>
      <c r="J271" s="1"/>
      <c r="K271" s="1"/>
      <c r="L271" s="1"/>
      <c r="M271" s="1"/>
      <c r="N271" s="1"/>
      <c r="O271" s="1"/>
      <c r="P271" s="1"/>
      <c r="Q271" s="6"/>
    </row>
    <row r="272" spans="1:17" x14ac:dyDescent="0.25">
      <c r="A272" s="4"/>
      <c r="B272" s="1"/>
      <c r="C272" s="1"/>
      <c r="D272" s="1"/>
      <c r="E272" s="1"/>
      <c r="F272" s="1"/>
      <c r="G272" s="1"/>
      <c r="H272" s="1"/>
      <c r="I272" s="1"/>
      <c r="J272" s="1"/>
      <c r="K272" s="1"/>
      <c r="L272" s="1"/>
      <c r="M272" s="1"/>
      <c r="N272" s="1"/>
      <c r="O272" s="1"/>
      <c r="P272" s="1"/>
      <c r="Q272" s="6"/>
    </row>
    <row r="273" spans="1:17" x14ac:dyDescent="0.25">
      <c r="A273" s="4"/>
      <c r="B273" s="1"/>
      <c r="C273" s="1"/>
      <c r="D273" s="1"/>
      <c r="E273" s="1"/>
      <c r="F273" s="1"/>
      <c r="G273" s="1"/>
      <c r="H273" s="1"/>
      <c r="I273" s="1"/>
      <c r="J273" s="1"/>
      <c r="K273" s="1"/>
      <c r="L273" s="1"/>
      <c r="M273" s="1"/>
      <c r="N273" s="1"/>
      <c r="O273" s="1"/>
      <c r="P273" s="1"/>
      <c r="Q273" s="6"/>
    </row>
    <row r="274" spans="1:17" x14ac:dyDescent="0.25">
      <c r="A274" s="4"/>
      <c r="B274" s="1"/>
      <c r="C274" s="1"/>
      <c r="D274" s="1"/>
      <c r="E274" s="1"/>
      <c r="F274" s="1"/>
      <c r="G274" s="1"/>
      <c r="H274" s="1"/>
      <c r="I274" s="1"/>
      <c r="J274" s="1"/>
      <c r="K274" s="1"/>
      <c r="L274" s="1"/>
      <c r="M274" s="1"/>
      <c r="N274" s="1"/>
      <c r="O274" s="1"/>
      <c r="P274" s="1"/>
      <c r="Q274" s="6"/>
    </row>
    <row r="275" spans="1:17" x14ac:dyDescent="0.25">
      <c r="A275" s="4"/>
      <c r="B275" s="1"/>
      <c r="C275" s="1"/>
      <c r="D275" s="1"/>
      <c r="E275" s="1"/>
      <c r="F275" s="1"/>
      <c r="G275" s="1"/>
      <c r="H275" s="1"/>
      <c r="I275" s="1"/>
      <c r="J275" s="1"/>
      <c r="K275" s="1"/>
      <c r="L275" s="1"/>
      <c r="M275" s="1"/>
      <c r="N275" s="1"/>
      <c r="O275" s="1"/>
      <c r="P275" s="1"/>
      <c r="Q275" s="5"/>
    </row>
    <row r="276" spans="1:17" x14ac:dyDescent="0.25">
      <c r="A276" s="4"/>
      <c r="B276" s="1"/>
      <c r="C276" s="1"/>
      <c r="D276" s="1"/>
      <c r="E276" s="1"/>
      <c r="F276" s="1"/>
      <c r="G276" s="1"/>
      <c r="H276" s="1"/>
      <c r="I276" s="1"/>
      <c r="J276" s="1"/>
      <c r="K276" s="1"/>
      <c r="L276" s="1"/>
      <c r="M276" s="1"/>
      <c r="N276" s="1"/>
      <c r="O276" s="1"/>
      <c r="P276" s="1"/>
      <c r="Q276" s="6"/>
    </row>
    <row r="277" spans="1:17" x14ac:dyDescent="0.25">
      <c r="A277" s="4"/>
      <c r="B277" s="1"/>
      <c r="C277" s="1"/>
      <c r="D277" s="1"/>
      <c r="E277" s="1"/>
      <c r="F277" s="1"/>
      <c r="G277" s="1"/>
      <c r="H277" s="1"/>
      <c r="I277" s="1"/>
      <c r="J277" s="1"/>
      <c r="K277" s="1"/>
      <c r="L277" s="1"/>
      <c r="M277" s="1"/>
      <c r="N277" s="1"/>
      <c r="O277" s="1"/>
      <c r="P277" s="1"/>
      <c r="Q277" s="6"/>
    </row>
    <row r="278" spans="1:17" x14ac:dyDescent="0.25">
      <c r="A278" s="4"/>
      <c r="B278" s="1"/>
      <c r="C278" s="1"/>
      <c r="D278" s="1"/>
      <c r="E278" s="1"/>
      <c r="F278" s="1"/>
      <c r="G278" s="1"/>
      <c r="H278" s="1"/>
      <c r="I278" s="1"/>
      <c r="J278" s="1"/>
      <c r="K278" s="1"/>
      <c r="L278" s="1"/>
      <c r="M278" s="1"/>
      <c r="N278" s="1"/>
      <c r="O278" s="1"/>
      <c r="P278" s="1"/>
      <c r="Q278" s="5"/>
    </row>
    <row r="279" spans="1:17" x14ac:dyDescent="0.25">
      <c r="A279" s="4"/>
      <c r="B279" s="1"/>
      <c r="C279" s="1"/>
      <c r="D279" s="1"/>
      <c r="E279" s="1"/>
      <c r="F279" s="1"/>
      <c r="G279" s="1"/>
      <c r="H279" s="1"/>
      <c r="I279" s="1"/>
      <c r="J279" s="1"/>
      <c r="K279" s="1"/>
      <c r="L279" s="1"/>
      <c r="M279" s="1"/>
      <c r="N279" s="1"/>
      <c r="O279" s="1"/>
      <c r="P279" s="1"/>
      <c r="Q279" s="6"/>
    </row>
    <row r="280" spans="1:17" x14ac:dyDescent="0.25">
      <c r="A280" s="4"/>
      <c r="B280" s="1"/>
      <c r="C280" s="1"/>
      <c r="D280" s="1"/>
      <c r="E280" s="1"/>
      <c r="F280" s="1"/>
      <c r="G280" s="1"/>
      <c r="H280" s="1"/>
      <c r="I280" s="1"/>
      <c r="J280" s="1"/>
      <c r="K280" s="1"/>
      <c r="L280" s="1"/>
      <c r="M280" s="1"/>
      <c r="N280" s="1"/>
      <c r="O280" s="1"/>
      <c r="P280" s="1"/>
      <c r="Q280" s="5"/>
    </row>
    <row r="281" spans="1:17" x14ac:dyDescent="0.25">
      <c r="A281" s="4"/>
      <c r="B281" s="1"/>
      <c r="C281" s="1"/>
      <c r="D281" s="1"/>
      <c r="E281" s="1"/>
      <c r="F281" s="1"/>
      <c r="G281" s="1"/>
      <c r="H281" s="1"/>
      <c r="I281" s="1"/>
      <c r="J281" s="1"/>
      <c r="K281" s="1"/>
      <c r="L281" s="1"/>
      <c r="M281" s="1"/>
      <c r="N281" s="1"/>
      <c r="O281" s="1"/>
      <c r="P281" s="1"/>
      <c r="Q281" s="6"/>
    </row>
    <row r="282" spans="1:17" x14ac:dyDescent="0.25">
      <c r="A282" s="4"/>
      <c r="B282" s="1"/>
      <c r="C282" s="1"/>
      <c r="D282" s="1"/>
      <c r="E282" s="1"/>
      <c r="F282" s="1"/>
      <c r="G282" s="1"/>
      <c r="H282" s="1"/>
      <c r="I282" s="1"/>
      <c r="J282" s="1"/>
      <c r="K282" s="1"/>
      <c r="L282" s="1"/>
      <c r="M282" s="1"/>
      <c r="N282" s="1"/>
      <c r="O282" s="1"/>
      <c r="P282" s="1"/>
      <c r="Q282" s="6"/>
    </row>
    <row r="283" spans="1:17" x14ac:dyDescent="0.25">
      <c r="A283" s="4"/>
      <c r="B283" s="1"/>
      <c r="C283" s="1"/>
      <c r="D283" s="1"/>
      <c r="E283" s="1"/>
      <c r="F283" s="1"/>
      <c r="G283" s="1"/>
      <c r="H283" s="1"/>
      <c r="I283" s="1"/>
      <c r="J283" s="1"/>
      <c r="K283" s="1"/>
      <c r="L283" s="1"/>
      <c r="M283" s="1"/>
      <c r="N283" s="1"/>
      <c r="O283" s="1"/>
      <c r="P283" s="1"/>
      <c r="Q283" s="6"/>
    </row>
    <row r="284" spans="1:17" x14ac:dyDescent="0.25">
      <c r="A284" s="4"/>
      <c r="B284" s="1"/>
      <c r="C284" s="1"/>
      <c r="D284" s="1"/>
      <c r="E284" s="1"/>
      <c r="F284" s="1"/>
      <c r="G284" s="1"/>
      <c r="H284" s="1"/>
      <c r="I284" s="1"/>
      <c r="J284" s="1"/>
      <c r="K284" s="1"/>
      <c r="L284" s="1"/>
      <c r="M284" s="1"/>
      <c r="N284" s="1"/>
      <c r="O284" s="1"/>
      <c r="P284" s="1"/>
      <c r="Q284" s="5"/>
    </row>
    <row r="285" spans="1:17" x14ac:dyDescent="0.25">
      <c r="A285" s="4"/>
      <c r="B285" s="1"/>
      <c r="C285" s="1"/>
      <c r="D285" s="1"/>
      <c r="E285" s="1"/>
      <c r="F285" s="1"/>
      <c r="G285" s="1"/>
      <c r="H285" s="1"/>
      <c r="I285" s="1"/>
      <c r="J285" s="1"/>
      <c r="K285" s="1"/>
      <c r="L285" s="1"/>
      <c r="M285" s="1"/>
      <c r="N285" s="1"/>
      <c r="O285" s="1"/>
      <c r="P285" s="1"/>
      <c r="Q285" s="5"/>
    </row>
    <row r="286" spans="1:17" x14ac:dyDescent="0.25">
      <c r="A286" s="4"/>
      <c r="B286" s="1"/>
      <c r="C286" s="1"/>
      <c r="D286" s="1"/>
      <c r="E286" s="1"/>
      <c r="F286" s="1"/>
      <c r="G286" s="1"/>
      <c r="H286" s="1"/>
      <c r="I286" s="1"/>
      <c r="J286" s="1"/>
      <c r="K286" s="1"/>
      <c r="L286" s="1"/>
      <c r="M286" s="1"/>
      <c r="N286" s="1"/>
      <c r="O286" s="1"/>
      <c r="P286" s="1"/>
      <c r="Q286" s="6"/>
    </row>
    <row r="287" spans="1:17" x14ac:dyDescent="0.25">
      <c r="A287" s="4"/>
      <c r="B287" s="1"/>
      <c r="C287" s="1"/>
      <c r="D287" s="1"/>
      <c r="E287" s="1"/>
      <c r="F287" s="1"/>
      <c r="G287" s="1"/>
      <c r="H287" s="1"/>
      <c r="I287" s="1"/>
      <c r="J287" s="1"/>
      <c r="K287" s="1"/>
      <c r="L287" s="1"/>
      <c r="M287" s="1"/>
      <c r="N287" s="1"/>
      <c r="O287" s="1"/>
      <c r="P287" s="1"/>
      <c r="Q287" s="6"/>
    </row>
    <row r="288" spans="1:17" x14ac:dyDescent="0.25">
      <c r="A288" s="4"/>
      <c r="B288" s="1"/>
      <c r="C288" s="1"/>
      <c r="D288" s="1"/>
      <c r="E288" s="1"/>
      <c r="F288" s="1"/>
      <c r="G288" s="1"/>
      <c r="H288" s="1"/>
      <c r="I288" s="1"/>
      <c r="J288" s="1"/>
      <c r="K288" s="1"/>
      <c r="L288" s="1"/>
      <c r="M288" s="1"/>
      <c r="N288" s="1"/>
      <c r="O288" s="1"/>
      <c r="P288" s="1"/>
      <c r="Q288" s="6"/>
    </row>
    <row r="289" spans="1:17" x14ac:dyDescent="0.25">
      <c r="A289" s="4"/>
      <c r="B289" s="1"/>
      <c r="C289" s="1"/>
      <c r="D289" s="1"/>
      <c r="E289" s="1"/>
      <c r="F289" s="1"/>
      <c r="G289" s="1"/>
      <c r="H289" s="1"/>
      <c r="I289" s="1"/>
      <c r="J289" s="1"/>
      <c r="K289" s="1"/>
      <c r="L289" s="1"/>
      <c r="M289" s="1"/>
      <c r="N289" s="1"/>
      <c r="O289" s="1"/>
      <c r="P289" s="1"/>
      <c r="Q289" s="6"/>
    </row>
    <row r="290" spans="1:17" x14ac:dyDescent="0.25">
      <c r="A290" s="4"/>
      <c r="B290" s="1"/>
      <c r="C290" s="1"/>
      <c r="D290" s="1"/>
      <c r="E290" s="1"/>
      <c r="F290" s="1"/>
      <c r="G290" s="1"/>
      <c r="H290" s="1"/>
      <c r="I290" s="1"/>
      <c r="J290" s="1"/>
      <c r="K290" s="1"/>
      <c r="L290" s="1"/>
      <c r="M290" s="1"/>
      <c r="N290" s="1"/>
      <c r="O290" s="1"/>
      <c r="P290" s="1"/>
      <c r="Q290" s="5"/>
    </row>
    <row r="291" spans="1:17" x14ac:dyDescent="0.25">
      <c r="A291" s="4"/>
      <c r="B291" s="1"/>
      <c r="C291" s="1"/>
      <c r="D291" s="1"/>
      <c r="E291" s="1"/>
      <c r="F291" s="1"/>
      <c r="G291" s="1"/>
      <c r="H291" s="1"/>
      <c r="I291" s="1"/>
      <c r="J291" s="1"/>
      <c r="K291" s="1"/>
      <c r="L291" s="1"/>
      <c r="M291" s="1"/>
      <c r="N291" s="1"/>
      <c r="O291" s="1"/>
      <c r="P291" s="1"/>
      <c r="Q291" s="5"/>
    </row>
    <row r="292" spans="1:17" x14ac:dyDescent="0.25">
      <c r="A292" s="4"/>
      <c r="B292" s="1"/>
      <c r="C292" s="1"/>
      <c r="D292" s="1"/>
      <c r="E292" s="1"/>
      <c r="F292" s="1"/>
      <c r="G292" s="1"/>
      <c r="H292" s="1"/>
      <c r="I292" s="1"/>
      <c r="J292" s="1"/>
      <c r="K292" s="1"/>
      <c r="L292" s="1"/>
      <c r="M292" s="1"/>
      <c r="N292" s="1"/>
      <c r="O292" s="1"/>
      <c r="P292" s="1"/>
      <c r="Q292" s="6"/>
    </row>
    <row r="293" spans="1:17" x14ac:dyDescent="0.25">
      <c r="A293" s="4"/>
      <c r="B293" s="1"/>
      <c r="C293" s="1"/>
      <c r="D293" s="1"/>
      <c r="E293" s="1"/>
      <c r="F293" s="1"/>
      <c r="G293" s="1"/>
      <c r="H293" s="1"/>
      <c r="I293" s="1"/>
      <c r="J293" s="1"/>
      <c r="K293" s="1"/>
      <c r="L293" s="1"/>
      <c r="M293" s="1"/>
      <c r="N293" s="1"/>
      <c r="O293" s="1"/>
      <c r="P293" s="1"/>
      <c r="Q293" s="5"/>
    </row>
    <row r="294" spans="1:17" x14ac:dyDescent="0.25">
      <c r="A294" s="4"/>
      <c r="B294" s="1"/>
      <c r="C294" s="1"/>
      <c r="D294" s="1"/>
      <c r="E294" s="1"/>
      <c r="F294" s="1"/>
      <c r="G294" s="1"/>
      <c r="H294" s="1"/>
      <c r="I294" s="1"/>
      <c r="J294" s="1"/>
      <c r="K294" s="1"/>
      <c r="L294" s="1"/>
      <c r="M294" s="1"/>
      <c r="N294" s="1"/>
      <c r="O294" s="1"/>
      <c r="P294" s="1"/>
      <c r="Q294" s="6"/>
    </row>
    <row r="295" spans="1:17" x14ac:dyDescent="0.25">
      <c r="A295" s="4"/>
      <c r="B295" s="1"/>
      <c r="C295" s="1"/>
      <c r="D295" s="1"/>
      <c r="E295" s="1"/>
      <c r="F295" s="1"/>
      <c r="G295" s="1"/>
      <c r="H295" s="1"/>
      <c r="I295" s="1"/>
      <c r="J295" s="1"/>
      <c r="K295" s="1"/>
      <c r="L295" s="1"/>
      <c r="M295" s="1"/>
      <c r="N295" s="1"/>
      <c r="O295" s="1"/>
      <c r="P295" s="1"/>
      <c r="Q295" s="6"/>
    </row>
    <row r="296" spans="1:17" x14ac:dyDescent="0.25">
      <c r="A296" s="4"/>
      <c r="B296" s="1"/>
      <c r="C296" s="1"/>
      <c r="D296" s="1"/>
      <c r="E296" s="1"/>
      <c r="F296" s="1"/>
      <c r="G296" s="1"/>
      <c r="H296" s="1"/>
      <c r="I296" s="1"/>
      <c r="J296" s="1"/>
      <c r="K296" s="1"/>
      <c r="L296" s="1"/>
      <c r="M296" s="1"/>
      <c r="N296" s="1"/>
      <c r="O296" s="1"/>
      <c r="P296" s="1"/>
      <c r="Q296" s="6"/>
    </row>
    <row r="297" spans="1:17" x14ac:dyDescent="0.25">
      <c r="A297" s="4"/>
      <c r="B297" s="1"/>
      <c r="C297" s="1"/>
      <c r="D297" s="1"/>
      <c r="E297" s="1"/>
      <c r="F297" s="1"/>
      <c r="G297" s="1"/>
      <c r="H297" s="1"/>
      <c r="I297" s="1"/>
      <c r="J297" s="1"/>
      <c r="K297" s="1"/>
      <c r="L297" s="1"/>
      <c r="M297" s="1"/>
      <c r="N297" s="1"/>
      <c r="O297" s="1"/>
      <c r="P297" s="1"/>
      <c r="Q297" s="5"/>
    </row>
    <row r="298" spans="1:17" x14ac:dyDescent="0.25">
      <c r="A298" s="4"/>
      <c r="B298" s="1"/>
      <c r="C298" s="1"/>
      <c r="D298" s="1"/>
      <c r="E298" s="1"/>
      <c r="F298" s="1"/>
      <c r="G298" s="1"/>
      <c r="H298" s="1"/>
      <c r="I298" s="1"/>
      <c r="J298" s="1"/>
      <c r="K298" s="1"/>
      <c r="L298" s="1"/>
      <c r="M298" s="1"/>
      <c r="N298" s="1"/>
      <c r="O298" s="1"/>
      <c r="P298" s="1"/>
      <c r="Q298" s="6"/>
    </row>
    <row r="299" spans="1:17" x14ac:dyDescent="0.25">
      <c r="A299" s="4"/>
      <c r="B299" s="1"/>
      <c r="C299" s="1"/>
      <c r="D299" s="1"/>
      <c r="E299" s="1"/>
      <c r="F299" s="1"/>
      <c r="G299" s="1"/>
      <c r="H299" s="1"/>
      <c r="I299" s="1"/>
      <c r="J299" s="1"/>
      <c r="K299" s="1"/>
      <c r="L299" s="1"/>
      <c r="M299" s="1"/>
      <c r="N299" s="1"/>
      <c r="O299" s="1"/>
      <c r="P299" s="1"/>
      <c r="Q299" s="6"/>
    </row>
    <row r="300" spans="1:17" x14ac:dyDescent="0.25">
      <c r="A300" s="4"/>
      <c r="B300" s="1"/>
      <c r="C300" s="1"/>
      <c r="D300" s="1"/>
      <c r="E300" s="1"/>
      <c r="F300" s="1"/>
      <c r="G300" s="1"/>
      <c r="H300" s="1"/>
      <c r="I300" s="1"/>
      <c r="J300" s="1"/>
      <c r="K300" s="1"/>
      <c r="L300" s="1"/>
      <c r="M300" s="1"/>
      <c r="N300" s="1"/>
      <c r="O300" s="1"/>
      <c r="P300" s="1"/>
      <c r="Q300" s="6"/>
    </row>
    <row r="301" spans="1:17" x14ac:dyDescent="0.25">
      <c r="A301" s="4"/>
      <c r="B301" s="1"/>
      <c r="C301" s="1"/>
      <c r="D301" s="1"/>
      <c r="E301" s="1"/>
      <c r="F301" s="1"/>
      <c r="G301" s="1"/>
      <c r="H301" s="1"/>
      <c r="I301" s="1"/>
      <c r="J301" s="1"/>
      <c r="K301" s="1"/>
      <c r="L301" s="1"/>
      <c r="M301" s="1"/>
      <c r="N301" s="1"/>
      <c r="O301" s="1"/>
      <c r="P301" s="1"/>
      <c r="Q301" s="5"/>
    </row>
    <row r="302" spans="1:17" x14ac:dyDescent="0.25">
      <c r="A302" s="4"/>
      <c r="B302" s="1"/>
      <c r="C302" s="1"/>
      <c r="D302" s="1"/>
      <c r="E302" s="1"/>
      <c r="F302" s="1"/>
      <c r="G302" s="1"/>
      <c r="H302" s="1"/>
      <c r="I302" s="1"/>
      <c r="J302" s="1"/>
      <c r="K302" s="1"/>
      <c r="L302" s="1"/>
      <c r="M302" s="1"/>
      <c r="N302" s="1"/>
      <c r="O302" s="1"/>
      <c r="P302" s="1"/>
      <c r="Q302" s="6"/>
    </row>
    <row r="303" spans="1:17" x14ac:dyDescent="0.25">
      <c r="A303" s="4"/>
      <c r="B303" s="1"/>
      <c r="C303" s="1"/>
      <c r="D303" s="1"/>
      <c r="E303" s="1"/>
      <c r="F303" s="1"/>
      <c r="G303" s="1"/>
      <c r="H303" s="1"/>
      <c r="I303" s="1"/>
      <c r="J303" s="1"/>
      <c r="K303" s="1"/>
      <c r="L303" s="1"/>
      <c r="M303" s="1"/>
      <c r="N303" s="1"/>
      <c r="O303" s="1"/>
      <c r="P303" s="1"/>
      <c r="Q303" s="6"/>
    </row>
    <row r="304" spans="1:17" x14ac:dyDescent="0.25">
      <c r="A304" s="4"/>
      <c r="B304" s="1"/>
      <c r="C304" s="1"/>
      <c r="D304" s="1"/>
      <c r="E304" s="1"/>
      <c r="F304" s="1"/>
      <c r="G304" s="1"/>
      <c r="H304" s="1"/>
      <c r="I304" s="1"/>
      <c r="J304" s="1"/>
      <c r="K304" s="1"/>
      <c r="L304" s="1"/>
      <c r="M304" s="1"/>
      <c r="N304" s="1"/>
      <c r="O304" s="1"/>
      <c r="P304" s="1"/>
      <c r="Q304" s="6"/>
    </row>
    <row r="305" spans="1:17" x14ac:dyDescent="0.25">
      <c r="A305" s="4"/>
      <c r="B305" s="1"/>
      <c r="C305" s="1"/>
      <c r="D305" s="1"/>
      <c r="E305" s="1"/>
      <c r="F305" s="1"/>
      <c r="G305" s="1"/>
      <c r="H305" s="1"/>
      <c r="I305" s="1"/>
      <c r="J305" s="1"/>
      <c r="K305" s="1"/>
      <c r="L305" s="1"/>
      <c r="M305" s="1"/>
      <c r="N305" s="1"/>
      <c r="O305" s="1"/>
      <c r="P305" s="1"/>
      <c r="Q305" s="6"/>
    </row>
    <row r="306" spans="1:17" x14ac:dyDescent="0.25">
      <c r="A306" s="4"/>
      <c r="B306" s="1"/>
      <c r="C306" s="1"/>
      <c r="D306" s="1"/>
      <c r="E306" s="1"/>
      <c r="F306" s="1"/>
      <c r="G306" s="1"/>
      <c r="H306" s="1"/>
      <c r="I306" s="1"/>
      <c r="J306" s="1"/>
      <c r="K306" s="1"/>
      <c r="L306" s="1"/>
      <c r="M306" s="1"/>
      <c r="N306" s="1"/>
      <c r="O306" s="1"/>
      <c r="P306" s="1"/>
      <c r="Q306" s="6"/>
    </row>
    <row r="307" spans="1:17" x14ac:dyDescent="0.25">
      <c r="A307" s="4"/>
      <c r="B307" s="1"/>
      <c r="C307" s="1"/>
      <c r="D307" s="1"/>
      <c r="E307" s="1"/>
      <c r="F307" s="1"/>
      <c r="G307" s="1"/>
      <c r="H307" s="1"/>
      <c r="I307" s="1"/>
      <c r="J307" s="1"/>
      <c r="K307" s="1"/>
      <c r="L307" s="1"/>
      <c r="M307" s="1"/>
      <c r="N307" s="1"/>
      <c r="O307" s="1"/>
      <c r="P307" s="1"/>
      <c r="Q307" s="6"/>
    </row>
    <row r="308" spans="1:17" x14ac:dyDescent="0.25">
      <c r="A308" s="4"/>
      <c r="B308" s="1"/>
      <c r="C308" s="1"/>
      <c r="D308" s="1"/>
      <c r="E308" s="1"/>
      <c r="F308" s="1"/>
      <c r="G308" s="1"/>
      <c r="H308" s="1"/>
      <c r="I308" s="1"/>
      <c r="J308" s="1"/>
      <c r="K308" s="1"/>
      <c r="L308" s="1"/>
      <c r="M308" s="1"/>
      <c r="N308" s="1"/>
      <c r="O308" s="1"/>
      <c r="P308" s="1"/>
      <c r="Q308" s="5"/>
    </row>
    <row r="309" spans="1:17" x14ac:dyDescent="0.25">
      <c r="A309" s="4"/>
      <c r="B309" s="1"/>
      <c r="C309" s="1"/>
      <c r="D309" s="1"/>
      <c r="E309" s="1"/>
      <c r="F309" s="1"/>
      <c r="G309" s="1"/>
      <c r="H309" s="1"/>
      <c r="I309" s="1"/>
      <c r="J309" s="1"/>
      <c r="K309" s="1"/>
      <c r="L309" s="1"/>
      <c r="M309" s="1"/>
      <c r="N309" s="1"/>
      <c r="O309" s="1"/>
      <c r="P309" s="1"/>
      <c r="Q309" s="6"/>
    </row>
    <row r="310" spans="1:17" x14ac:dyDescent="0.25">
      <c r="A310" s="4"/>
      <c r="B310" s="1"/>
      <c r="C310" s="1"/>
      <c r="D310" s="1"/>
      <c r="E310" s="1"/>
      <c r="F310" s="1"/>
      <c r="G310" s="1"/>
      <c r="H310" s="1"/>
      <c r="I310" s="1"/>
      <c r="J310" s="1"/>
      <c r="K310" s="1"/>
      <c r="L310" s="1"/>
      <c r="M310" s="1"/>
      <c r="N310" s="1"/>
      <c r="O310" s="1"/>
      <c r="P310" s="1"/>
      <c r="Q310" s="6"/>
    </row>
    <row r="311" spans="1:17" x14ac:dyDescent="0.25">
      <c r="A311" s="4"/>
      <c r="B311" s="1"/>
      <c r="C311" s="1"/>
      <c r="D311" s="1"/>
      <c r="E311" s="1"/>
      <c r="F311" s="1"/>
      <c r="G311" s="1"/>
      <c r="H311" s="1"/>
      <c r="I311" s="1"/>
      <c r="J311" s="1"/>
      <c r="K311" s="1"/>
      <c r="L311" s="1"/>
      <c r="M311" s="1"/>
      <c r="N311" s="1"/>
      <c r="O311" s="1"/>
      <c r="P311" s="1"/>
      <c r="Q311" s="5"/>
    </row>
    <row r="312" spans="1:17" x14ac:dyDescent="0.25">
      <c r="A312" s="4"/>
      <c r="B312" s="1"/>
      <c r="C312" s="1"/>
      <c r="D312" s="1"/>
      <c r="E312" s="1"/>
      <c r="F312" s="1"/>
      <c r="G312" s="1"/>
      <c r="H312" s="1"/>
      <c r="I312" s="1"/>
      <c r="J312" s="1"/>
      <c r="K312" s="1"/>
      <c r="L312" s="1"/>
      <c r="M312" s="1"/>
      <c r="N312" s="1"/>
      <c r="O312" s="1"/>
      <c r="P312" s="1"/>
      <c r="Q312" s="6"/>
    </row>
    <row r="313" spans="1:17" x14ac:dyDescent="0.25">
      <c r="A313" s="4"/>
      <c r="B313" s="1"/>
      <c r="C313" s="1"/>
      <c r="D313" s="1"/>
      <c r="E313" s="1"/>
      <c r="F313" s="1"/>
      <c r="G313" s="1"/>
      <c r="H313" s="1"/>
      <c r="I313" s="1"/>
      <c r="J313" s="1"/>
      <c r="K313" s="1"/>
      <c r="L313" s="1"/>
      <c r="M313" s="1"/>
      <c r="N313" s="1"/>
      <c r="O313" s="1"/>
      <c r="P313" s="1"/>
      <c r="Q313" s="6"/>
    </row>
    <row r="314" spans="1:17" x14ac:dyDescent="0.25">
      <c r="A314" s="4"/>
      <c r="B314" s="1"/>
      <c r="C314" s="1"/>
      <c r="D314" s="1"/>
      <c r="E314" s="1"/>
      <c r="F314" s="1"/>
      <c r="G314" s="1"/>
      <c r="H314" s="1"/>
      <c r="I314" s="1"/>
      <c r="J314" s="1"/>
      <c r="K314" s="1"/>
      <c r="L314" s="1"/>
      <c r="M314" s="1"/>
      <c r="N314" s="1"/>
      <c r="O314" s="1"/>
      <c r="P314" s="1"/>
      <c r="Q314" s="6"/>
    </row>
    <row r="315" spans="1:17" x14ac:dyDescent="0.25">
      <c r="A315" s="4"/>
      <c r="B315" s="1"/>
      <c r="C315" s="1"/>
      <c r="D315" s="1"/>
      <c r="E315" s="1"/>
      <c r="F315" s="1"/>
      <c r="G315" s="1"/>
      <c r="H315" s="1"/>
      <c r="I315" s="1"/>
      <c r="J315" s="1"/>
      <c r="K315" s="1"/>
      <c r="L315" s="1"/>
      <c r="M315" s="1"/>
      <c r="N315" s="1"/>
      <c r="O315" s="1"/>
      <c r="P315" s="1"/>
      <c r="Q315" s="6"/>
    </row>
    <row r="316" spans="1:17" x14ac:dyDescent="0.25">
      <c r="A316" s="4"/>
      <c r="B316" s="1"/>
      <c r="C316" s="1"/>
      <c r="D316" s="1"/>
      <c r="E316" s="1"/>
      <c r="F316" s="1"/>
      <c r="G316" s="1"/>
      <c r="H316" s="1"/>
      <c r="I316" s="1"/>
      <c r="J316" s="1"/>
      <c r="K316" s="1"/>
      <c r="L316" s="1"/>
      <c r="M316" s="1"/>
      <c r="N316" s="1"/>
      <c r="O316" s="1"/>
      <c r="P316" s="1"/>
      <c r="Q316" s="6"/>
    </row>
    <row r="317" spans="1:17" x14ac:dyDescent="0.25">
      <c r="A317" s="4"/>
      <c r="B317" s="1"/>
      <c r="C317" s="1"/>
      <c r="D317" s="1"/>
      <c r="E317" s="1"/>
      <c r="F317" s="1"/>
      <c r="G317" s="1"/>
      <c r="H317" s="1"/>
      <c r="I317" s="1"/>
      <c r="J317" s="1"/>
      <c r="K317" s="1"/>
      <c r="L317" s="1"/>
      <c r="M317" s="1"/>
      <c r="N317" s="1"/>
      <c r="O317" s="1"/>
      <c r="P317" s="1"/>
      <c r="Q317" s="6"/>
    </row>
    <row r="318" spans="1:17" x14ac:dyDescent="0.25">
      <c r="A318" s="4"/>
      <c r="B318" s="1"/>
      <c r="C318" s="1"/>
      <c r="D318" s="1"/>
      <c r="E318" s="1"/>
      <c r="F318" s="1"/>
      <c r="G318" s="1"/>
      <c r="H318" s="1"/>
      <c r="I318" s="1"/>
      <c r="J318" s="1"/>
      <c r="K318" s="1"/>
      <c r="L318" s="1"/>
      <c r="M318" s="1"/>
      <c r="N318" s="1"/>
      <c r="O318" s="1"/>
      <c r="P318" s="1"/>
      <c r="Q318" s="6"/>
    </row>
    <row r="319" spans="1:17" x14ac:dyDescent="0.25">
      <c r="A319" s="4"/>
      <c r="B319" s="1"/>
      <c r="C319" s="1"/>
      <c r="D319" s="1"/>
      <c r="E319" s="1"/>
      <c r="F319" s="1"/>
      <c r="G319" s="1"/>
      <c r="H319" s="1"/>
      <c r="I319" s="1"/>
      <c r="J319" s="1"/>
      <c r="K319" s="1"/>
      <c r="L319" s="1"/>
      <c r="M319" s="1"/>
      <c r="N319" s="1"/>
      <c r="O319" s="1"/>
      <c r="P319" s="1"/>
      <c r="Q319" s="6"/>
    </row>
    <row r="320" spans="1:17" x14ac:dyDescent="0.25">
      <c r="A320" s="4"/>
      <c r="B320" s="1"/>
      <c r="C320" s="1"/>
      <c r="D320" s="1"/>
      <c r="E320" s="1"/>
      <c r="F320" s="1"/>
      <c r="G320" s="1"/>
      <c r="H320" s="1"/>
      <c r="I320" s="1"/>
      <c r="J320" s="1"/>
      <c r="K320" s="1"/>
      <c r="L320" s="1"/>
      <c r="M320" s="1"/>
      <c r="N320" s="1"/>
      <c r="O320" s="1"/>
      <c r="P320" s="1"/>
      <c r="Q320" s="6"/>
    </row>
    <row r="321" spans="1:17" x14ac:dyDescent="0.25">
      <c r="A321" s="4"/>
      <c r="B321" s="1"/>
      <c r="C321" s="1"/>
      <c r="D321" s="1"/>
      <c r="E321" s="1"/>
      <c r="F321" s="1"/>
      <c r="G321" s="1"/>
      <c r="H321" s="1"/>
      <c r="I321" s="1"/>
      <c r="J321" s="1"/>
      <c r="K321" s="1"/>
      <c r="L321" s="1"/>
      <c r="M321" s="1"/>
      <c r="N321" s="1"/>
      <c r="O321" s="1"/>
      <c r="P321" s="1"/>
      <c r="Q321" s="5"/>
    </row>
    <row r="322" spans="1:17" x14ac:dyDescent="0.25">
      <c r="A322" s="4"/>
      <c r="B322" s="1"/>
      <c r="C322" s="1"/>
      <c r="D322" s="1"/>
      <c r="E322" s="1"/>
      <c r="F322" s="1"/>
      <c r="G322" s="1"/>
      <c r="H322" s="1"/>
      <c r="I322" s="1"/>
      <c r="J322" s="1"/>
      <c r="K322" s="1"/>
      <c r="L322" s="1"/>
      <c r="M322" s="1"/>
      <c r="N322" s="1"/>
      <c r="O322" s="1"/>
      <c r="P322" s="1"/>
      <c r="Q322" s="5"/>
    </row>
    <row r="323" spans="1:17" x14ac:dyDescent="0.25">
      <c r="A323" s="4"/>
      <c r="B323" s="1"/>
      <c r="C323" s="1"/>
      <c r="D323" s="1"/>
      <c r="E323" s="1"/>
      <c r="F323" s="1"/>
      <c r="G323" s="1"/>
      <c r="H323" s="1"/>
      <c r="I323" s="1"/>
      <c r="J323" s="1"/>
      <c r="K323" s="1"/>
      <c r="L323" s="1"/>
      <c r="M323" s="1"/>
      <c r="N323" s="1"/>
      <c r="O323" s="1"/>
      <c r="P323" s="1"/>
      <c r="Q323" s="6"/>
    </row>
    <row r="324" spans="1:17" x14ac:dyDescent="0.25">
      <c r="A324" s="4"/>
      <c r="B324" s="1"/>
      <c r="C324" s="1"/>
      <c r="D324" s="1"/>
      <c r="E324" s="1"/>
      <c r="F324" s="1"/>
      <c r="G324" s="1"/>
      <c r="H324" s="1"/>
      <c r="I324" s="1"/>
      <c r="J324" s="1"/>
      <c r="K324" s="1"/>
      <c r="L324" s="1"/>
      <c r="M324" s="1"/>
      <c r="N324" s="1"/>
      <c r="O324" s="1"/>
      <c r="P324" s="1"/>
      <c r="Q324" s="6"/>
    </row>
    <row r="325" spans="1:17" x14ac:dyDescent="0.25">
      <c r="A325" s="4"/>
      <c r="B325" s="1"/>
      <c r="C325" s="1"/>
      <c r="D325" s="1"/>
      <c r="E325" s="1"/>
      <c r="F325" s="1"/>
      <c r="G325" s="1"/>
      <c r="H325" s="1"/>
      <c r="I325" s="1"/>
      <c r="J325" s="1"/>
      <c r="K325" s="1"/>
      <c r="L325" s="1"/>
      <c r="M325" s="1"/>
      <c r="N325" s="1"/>
      <c r="O325" s="1"/>
      <c r="P325" s="1"/>
      <c r="Q325" s="6"/>
    </row>
    <row r="326" spans="1:17" x14ac:dyDescent="0.25">
      <c r="A326" s="4"/>
      <c r="B326" s="1"/>
      <c r="C326" s="1"/>
      <c r="D326" s="1"/>
      <c r="E326" s="1"/>
      <c r="F326" s="1"/>
      <c r="G326" s="1"/>
      <c r="H326" s="1"/>
      <c r="I326" s="1"/>
      <c r="J326" s="1"/>
      <c r="K326" s="1"/>
      <c r="L326" s="1"/>
      <c r="M326" s="1"/>
      <c r="N326" s="1"/>
      <c r="O326" s="1"/>
      <c r="P326" s="1"/>
      <c r="Q326" s="6"/>
    </row>
    <row r="327" spans="1:17" x14ac:dyDescent="0.25">
      <c r="A327" s="4"/>
      <c r="B327" s="1"/>
      <c r="C327" s="1"/>
      <c r="D327" s="1"/>
      <c r="E327" s="1"/>
      <c r="F327" s="1"/>
      <c r="G327" s="1"/>
      <c r="H327" s="1"/>
      <c r="I327" s="1"/>
      <c r="J327" s="1"/>
      <c r="K327" s="1"/>
      <c r="L327" s="1"/>
      <c r="M327" s="1"/>
      <c r="N327" s="1"/>
      <c r="O327" s="1"/>
      <c r="P327" s="1"/>
      <c r="Q327" s="6"/>
    </row>
    <row r="328" spans="1:17" x14ac:dyDescent="0.25">
      <c r="A328" s="4"/>
      <c r="B328" s="1"/>
      <c r="C328" s="1"/>
      <c r="D328" s="1"/>
      <c r="E328" s="1"/>
      <c r="F328" s="1"/>
      <c r="G328" s="1"/>
      <c r="H328" s="1"/>
      <c r="I328" s="1"/>
      <c r="J328" s="1"/>
      <c r="K328" s="1"/>
      <c r="L328" s="1"/>
      <c r="M328" s="1"/>
      <c r="N328" s="1"/>
      <c r="O328" s="1"/>
      <c r="P328" s="1"/>
      <c r="Q328" s="6"/>
    </row>
    <row r="329" spans="1:17" x14ac:dyDescent="0.25">
      <c r="A329" s="4"/>
      <c r="B329" s="1"/>
      <c r="C329" s="1"/>
      <c r="D329" s="1"/>
      <c r="E329" s="1"/>
      <c r="F329" s="1"/>
      <c r="G329" s="1"/>
      <c r="H329" s="1"/>
      <c r="I329" s="1"/>
      <c r="J329" s="1"/>
      <c r="K329" s="1"/>
      <c r="L329" s="1"/>
      <c r="M329" s="1"/>
      <c r="N329" s="1"/>
      <c r="O329" s="1"/>
      <c r="P329" s="1"/>
      <c r="Q329" s="6"/>
    </row>
    <row r="330" spans="1:17" x14ac:dyDescent="0.25">
      <c r="A330" s="4"/>
      <c r="B330" s="1"/>
      <c r="C330" s="1"/>
      <c r="D330" s="1"/>
      <c r="E330" s="1"/>
      <c r="F330" s="1"/>
      <c r="G330" s="1"/>
      <c r="H330" s="1"/>
      <c r="I330" s="1"/>
      <c r="J330" s="1"/>
      <c r="K330" s="1"/>
      <c r="L330" s="1"/>
      <c r="M330" s="1"/>
      <c r="N330" s="1"/>
      <c r="O330" s="1"/>
      <c r="P330" s="1"/>
      <c r="Q330" s="6"/>
    </row>
    <row r="331" spans="1:17" x14ac:dyDescent="0.25">
      <c r="A331" s="4"/>
      <c r="B331" s="1"/>
      <c r="C331" s="1"/>
      <c r="D331" s="1"/>
      <c r="E331" s="1"/>
      <c r="F331" s="1"/>
      <c r="G331" s="1"/>
      <c r="H331" s="1"/>
      <c r="I331" s="1"/>
      <c r="J331" s="1"/>
      <c r="K331" s="1"/>
      <c r="L331" s="1"/>
      <c r="M331" s="1"/>
      <c r="N331" s="1"/>
      <c r="O331" s="1"/>
      <c r="P331" s="1"/>
      <c r="Q331" s="6"/>
    </row>
    <row r="332" spans="1:17" x14ac:dyDescent="0.25">
      <c r="A332" s="4"/>
      <c r="B332" s="1"/>
      <c r="C332" s="1"/>
      <c r="D332" s="1"/>
      <c r="E332" s="1"/>
      <c r="F332" s="1"/>
      <c r="G332" s="1"/>
      <c r="H332" s="1"/>
      <c r="I332" s="1"/>
      <c r="J332" s="1"/>
      <c r="K332" s="1"/>
      <c r="L332" s="1"/>
      <c r="M332" s="1"/>
      <c r="N332" s="1"/>
      <c r="O332" s="1"/>
      <c r="P332" s="1"/>
      <c r="Q332" s="6"/>
    </row>
    <row r="333" spans="1:17" x14ac:dyDescent="0.25">
      <c r="A333" s="4"/>
      <c r="B333" s="1"/>
      <c r="C333" s="1"/>
      <c r="D333" s="1"/>
      <c r="E333" s="1"/>
      <c r="F333" s="1"/>
      <c r="G333" s="1"/>
      <c r="H333" s="1"/>
      <c r="I333" s="1"/>
      <c r="J333" s="1"/>
      <c r="K333" s="1"/>
      <c r="L333" s="1"/>
      <c r="M333" s="1"/>
      <c r="N333" s="1"/>
      <c r="O333" s="1"/>
      <c r="P333" s="1"/>
      <c r="Q333" s="6"/>
    </row>
    <row r="334" spans="1:17" x14ac:dyDescent="0.25">
      <c r="A334" s="4"/>
      <c r="B334" s="1"/>
      <c r="C334" s="1"/>
      <c r="D334" s="1"/>
      <c r="E334" s="1"/>
      <c r="F334" s="1"/>
      <c r="G334" s="1"/>
      <c r="H334" s="1"/>
      <c r="I334" s="1"/>
      <c r="J334" s="1"/>
      <c r="K334" s="1"/>
      <c r="L334" s="1"/>
      <c r="M334" s="1"/>
      <c r="N334" s="1"/>
      <c r="O334" s="1"/>
      <c r="P334" s="1"/>
      <c r="Q334" s="6"/>
    </row>
    <row r="335" spans="1:17" x14ac:dyDescent="0.25">
      <c r="A335" s="4"/>
      <c r="B335" s="1"/>
      <c r="C335" s="1"/>
      <c r="D335" s="1"/>
      <c r="E335" s="1"/>
      <c r="F335" s="1"/>
      <c r="G335" s="1"/>
      <c r="H335" s="1"/>
      <c r="I335" s="1"/>
      <c r="J335" s="1"/>
      <c r="K335" s="1"/>
      <c r="L335" s="1"/>
      <c r="M335" s="1"/>
      <c r="N335" s="1"/>
      <c r="O335" s="1"/>
      <c r="P335" s="1"/>
      <c r="Q335" s="6"/>
    </row>
    <row r="336" spans="1:17" x14ac:dyDescent="0.25">
      <c r="A336" s="4"/>
      <c r="B336" s="1"/>
      <c r="C336" s="1"/>
      <c r="D336" s="1"/>
      <c r="E336" s="1"/>
      <c r="F336" s="1"/>
      <c r="G336" s="1"/>
      <c r="H336" s="1"/>
      <c r="I336" s="1"/>
      <c r="J336" s="1"/>
      <c r="K336" s="1"/>
      <c r="L336" s="1"/>
      <c r="M336" s="1"/>
      <c r="N336" s="1"/>
      <c r="O336" s="1"/>
      <c r="P336" s="1"/>
      <c r="Q336" s="6"/>
    </row>
    <row r="337" spans="1:17" x14ac:dyDescent="0.25">
      <c r="A337" s="4"/>
      <c r="B337" s="1"/>
      <c r="C337" s="1"/>
      <c r="D337" s="1"/>
      <c r="E337" s="1"/>
      <c r="F337" s="1"/>
      <c r="G337" s="1"/>
      <c r="H337" s="1"/>
      <c r="I337" s="1"/>
      <c r="J337" s="1"/>
      <c r="K337" s="1"/>
      <c r="L337" s="1"/>
      <c r="M337" s="1"/>
      <c r="N337" s="1"/>
      <c r="O337" s="1"/>
      <c r="P337" s="1"/>
      <c r="Q337" s="6"/>
    </row>
    <row r="338" spans="1:17" x14ac:dyDescent="0.25">
      <c r="A338" s="4"/>
      <c r="B338" s="1"/>
      <c r="C338" s="1"/>
      <c r="D338" s="1"/>
      <c r="E338" s="1"/>
      <c r="F338" s="1"/>
      <c r="G338" s="1"/>
      <c r="H338" s="1"/>
      <c r="I338" s="1"/>
      <c r="J338" s="1"/>
      <c r="K338" s="1"/>
      <c r="L338" s="1"/>
      <c r="M338" s="1"/>
      <c r="N338" s="1"/>
      <c r="O338" s="1"/>
      <c r="P338" s="1"/>
      <c r="Q338" s="6"/>
    </row>
    <row r="339" spans="1:17" x14ac:dyDescent="0.25">
      <c r="A339" s="4"/>
      <c r="B339" s="1"/>
      <c r="C339" s="1"/>
      <c r="D339" s="1"/>
      <c r="E339" s="1"/>
      <c r="F339" s="1"/>
      <c r="G339" s="1"/>
      <c r="H339" s="1"/>
      <c r="I339" s="1"/>
      <c r="J339" s="1"/>
      <c r="K339" s="1"/>
      <c r="L339" s="1"/>
      <c r="M339" s="1"/>
      <c r="N339" s="1"/>
      <c r="O339" s="1"/>
      <c r="P339" s="1"/>
      <c r="Q339" s="6"/>
    </row>
    <row r="340" spans="1:17" x14ac:dyDescent="0.25">
      <c r="A340" s="4"/>
      <c r="B340" s="1"/>
      <c r="C340" s="1"/>
      <c r="D340" s="1"/>
      <c r="E340" s="1"/>
      <c r="F340" s="1"/>
      <c r="G340" s="1"/>
      <c r="H340" s="1"/>
      <c r="I340" s="1"/>
      <c r="J340" s="1"/>
      <c r="K340" s="1"/>
      <c r="L340" s="1"/>
      <c r="M340" s="1"/>
      <c r="N340" s="1"/>
      <c r="O340" s="1"/>
      <c r="P340" s="1"/>
      <c r="Q340" s="6"/>
    </row>
    <row r="341" spans="1:17" x14ac:dyDescent="0.25">
      <c r="A341" s="4"/>
      <c r="B341" s="1"/>
      <c r="C341" s="1"/>
      <c r="D341" s="1"/>
      <c r="E341" s="1"/>
      <c r="F341" s="1"/>
      <c r="G341" s="1"/>
      <c r="H341" s="1"/>
      <c r="I341" s="1"/>
      <c r="J341" s="1"/>
      <c r="K341" s="1"/>
      <c r="L341" s="1"/>
      <c r="M341" s="1"/>
      <c r="N341" s="1"/>
      <c r="O341" s="1"/>
      <c r="P341" s="1"/>
      <c r="Q341" s="5"/>
    </row>
    <row r="342" spans="1:17" x14ac:dyDescent="0.25">
      <c r="A342" s="4"/>
      <c r="B342" s="1"/>
      <c r="C342" s="1"/>
      <c r="D342" s="1"/>
      <c r="E342" s="1"/>
      <c r="F342" s="1"/>
      <c r="G342" s="1"/>
      <c r="H342" s="1"/>
      <c r="I342" s="1"/>
      <c r="J342" s="1"/>
      <c r="K342" s="1"/>
      <c r="L342" s="1"/>
      <c r="M342" s="1"/>
      <c r="N342" s="1"/>
      <c r="O342" s="1"/>
      <c r="P342" s="1"/>
      <c r="Q342" s="6"/>
    </row>
    <row r="343" spans="1:17" x14ac:dyDescent="0.25">
      <c r="A343" s="4"/>
      <c r="B343" s="1"/>
      <c r="C343" s="1"/>
      <c r="D343" s="1"/>
      <c r="E343" s="1"/>
      <c r="F343" s="1"/>
      <c r="G343" s="1"/>
      <c r="H343" s="1"/>
      <c r="I343" s="1"/>
      <c r="J343" s="1"/>
      <c r="K343" s="1"/>
      <c r="L343" s="1"/>
      <c r="M343" s="1"/>
      <c r="N343" s="1"/>
      <c r="O343" s="1"/>
      <c r="P343" s="1"/>
      <c r="Q343" s="6"/>
    </row>
    <row r="344" spans="1:17" x14ac:dyDescent="0.25">
      <c r="A344" s="4"/>
      <c r="B344" s="1"/>
      <c r="C344" s="1"/>
      <c r="D344" s="1"/>
      <c r="E344" s="1"/>
      <c r="F344" s="1"/>
      <c r="G344" s="1"/>
      <c r="H344" s="1"/>
      <c r="I344" s="1"/>
      <c r="J344" s="1"/>
      <c r="K344" s="1"/>
      <c r="L344" s="1"/>
      <c r="M344" s="1"/>
      <c r="N344" s="1"/>
      <c r="O344" s="1"/>
      <c r="P344" s="1"/>
      <c r="Q344" s="6"/>
    </row>
    <row r="345" spans="1:17" x14ac:dyDescent="0.25">
      <c r="A345" s="4"/>
      <c r="B345" s="1"/>
      <c r="C345" s="1"/>
      <c r="D345" s="1"/>
      <c r="E345" s="1"/>
      <c r="F345" s="1"/>
      <c r="G345" s="1"/>
      <c r="H345" s="1"/>
      <c r="I345" s="1"/>
      <c r="J345" s="1"/>
      <c r="K345" s="1"/>
      <c r="L345" s="1"/>
      <c r="M345" s="1"/>
      <c r="N345" s="1"/>
      <c r="O345" s="1"/>
      <c r="P345" s="1"/>
      <c r="Q345" s="6"/>
    </row>
    <row r="346" spans="1:17" x14ac:dyDescent="0.25">
      <c r="A346" s="4"/>
      <c r="B346" s="1"/>
      <c r="C346" s="1"/>
      <c r="D346" s="1"/>
      <c r="E346" s="1"/>
      <c r="F346" s="1"/>
      <c r="G346" s="1"/>
      <c r="H346" s="1"/>
      <c r="I346" s="1"/>
      <c r="J346" s="1"/>
      <c r="K346" s="1"/>
      <c r="L346" s="1"/>
      <c r="M346" s="1"/>
      <c r="N346" s="1"/>
      <c r="O346" s="1"/>
      <c r="P346" s="1"/>
      <c r="Q346" s="5"/>
    </row>
    <row r="347" spans="1:17" x14ac:dyDescent="0.25">
      <c r="A347" s="4"/>
      <c r="B347" s="1"/>
      <c r="C347" s="1"/>
      <c r="D347" s="1"/>
      <c r="E347" s="1"/>
      <c r="F347" s="1"/>
      <c r="G347" s="1"/>
      <c r="H347" s="1"/>
      <c r="I347" s="1"/>
      <c r="J347" s="1"/>
      <c r="K347" s="1"/>
      <c r="L347" s="1"/>
      <c r="M347" s="1"/>
      <c r="N347" s="1"/>
      <c r="O347" s="1"/>
      <c r="P347" s="1"/>
      <c r="Q347" s="5"/>
    </row>
    <row r="348" spans="1:17" x14ac:dyDescent="0.25">
      <c r="A348" s="4"/>
      <c r="B348" s="1"/>
      <c r="C348" s="1"/>
      <c r="D348" s="1"/>
      <c r="E348" s="1"/>
      <c r="F348" s="1"/>
      <c r="G348" s="1"/>
      <c r="H348" s="1"/>
      <c r="I348" s="1"/>
      <c r="J348" s="1"/>
      <c r="K348" s="1"/>
      <c r="L348" s="1"/>
      <c r="M348" s="1"/>
      <c r="N348" s="1"/>
      <c r="O348" s="1"/>
      <c r="P348" s="1"/>
      <c r="Q348" s="6"/>
    </row>
    <row r="349" spans="1:17" x14ac:dyDescent="0.25">
      <c r="A349" s="4"/>
      <c r="B349" s="1"/>
      <c r="C349" s="1"/>
      <c r="D349" s="1"/>
      <c r="E349" s="1"/>
      <c r="F349" s="1"/>
      <c r="G349" s="1"/>
      <c r="H349" s="1"/>
      <c r="I349" s="1"/>
      <c r="J349" s="1"/>
      <c r="K349" s="1"/>
      <c r="L349" s="1"/>
      <c r="M349" s="1"/>
      <c r="N349" s="1"/>
      <c r="O349" s="1"/>
      <c r="P349" s="1"/>
      <c r="Q349" s="5"/>
    </row>
    <row r="350" spans="1:17" x14ac:dyDescent="0.25">
      <c r="A350" s="4"/>
      <c r="B350" s="1"/>
      <c r="C350" s="1"/>
      <c r="D350" s="1"/>
      <c r="E350" s="1"/>
      <c r="F350" s="1"/>
      <c r="G350" s="1"/>
      <c r="H350" s="1"/>
      <c r="I350" s="1"/>
      <c r="J350" s="1"/>
      <c r="K350" s="1"/>
      <c r="L350" s="1"/>
      <c r="M350" s="1"/>
      <c r="N350" s="1"/>
      <c r="O350" s="1"/>
      <c r="P350" s="1"/>
      <c r="Q350" s="5"/>
    </row>
    <row r="351" spans="1:17" x14ac:dyDescent="0.25">
      <c r="A351" s="4"/>
      <c r="B351" s="1"/>
      <c r="C351" s="1"/>
      <c r="D351" s="1"/>
      <c r="E351" s="1"/>
      <c r="F351" s="1"/>
      <c r="G351" s="1"/>
      <c r="H351" s="1"/>
      <c r="I351" s="1"/>
      <c r="J351" s="1"/>
      <c r="K351" s="1"/>
      <c r="L351" s="1"/>
      <c r="M351" s="1"/>
      <c r="N351" s="1"/>
      <c r="O351" s="1"/>
      <c r="P351" s="1"/>
      <c r="Q351" s="6"/>
    </row>
    <row r="352" spans="1:17" x14ac:dyDescent="0.25">
      <c r="A352" s="4"/>
      <c r="B352" s="1"/>
      <c r="C352" s="1"/>
      <c r="D352" s="1"/>
      <c r="E352" s="1"/>
      <c r="F352" s="1"/>
      <c r="G352" s="1"/>
      <c r="H352" s="1"/>
      <c r="I352" s="1"/>
      <c r="J352" s="1"/>
      <c r="K352" s="1"/>
      <c r="L352" s="1"/>
      <c r="M352" s="1"/>
      <c r="N352" s="1"/>
      <c r="O352" s="1"/>
      <c r="P352" s="1"/>
      <c r="Q352" s="6"/>
    </row>
    <row r="353" spans="1:17" x14ac:dyDescent="0.25">
      <c r="A353" s="4"/>
      <c r="B353" s="1"/>
      <c r="C353" s="1"/>
      <c r="D353" s="1"/>
      <c r="E353" s="1"/>
      <c r="F353" s="1"/>
      <c r="G353" s="1"/>
      <c r="H353" s="1"/>
      <c r="I353" s="1"/>
      <c r="J353" s="1"/>
      <c r="K353" s="1"/>
      <c r="L353" s="1"/>
      <c r="M353" s="1"/>
      <c r="N353" s="1"/>
      <c r="O353" s="1"/>
      <c r="P353" s="1"/>
      <c r="Q353" s="6"/>
    </row>
    <row r="354" spans="1:17" x14ac:dyDescent="0.25">
      <c r="A354" s="4"/>
      <c r="B354" s="1"/>
      <c r="C354" s="1"/>
      <c r="D354" s="1"/>
      <c r="E354" s="1"/>
      <c r="F354" s="1"/>
      <c r="G354" s="1"/>
      <c r="H354" s="1"/>
      <c r="I354" s="1"/>
      <c r="J354" s="1"/>
      <c r="K354" s="1"/>
      <c r="L354" s="1"/>
      <c r="M354" s="1"/>
      <c r="N354" s="1"/>
      <c r="O354" s="1"/>
      <c r="P354" s="1"/>
      <c r="Q354" s="5"/>
    </row>
    <row r="355" spans="1:17" x14ac:dyDescent="0.25">
      <c r="A355" s="4"/>
      <c r="B355" s="1"/>
      <c r="C355" s="1"/>
      <c r="D355" s="1"/>
      <c r="E355" s="1"/>
      <c r="F355" s="1"/>
      <c r="G355" s="1"/>
      <c r="H355" s="1"/>
      <c r="I355" s="1"/>
      <c r="J355" s="1"/>
      <c r="K355" s="1"/>
      <c r="L355" s="1"/>
      <c r="M355" s="1"/>
      <c r="N355" s="1"/>
      <c r="O355" s="1"/>
      <c r="P355" s="1"/>
      <c r="Q355" s="5"/>
    </row>
    <row r="356" spans="1:17" x14ac:dyDescent="0.25">
      <c r="A356" s="4"/>
      <c r="B356" s="1"/>
      <c r="C356" s="1"/>
      <c r="D356" s="1"/>
      <c r="E356" s="1"/>
      <c r="F356" s="1"/>
      <c r="G356" s="1"/>
      <c r="H356" s="1"/>
      <c r="I356" s="1"/>
      <c r="J356" s="1"/>
      <c r="K356" s="1"/>
      <c r="L356" s="1"/>
      <c r="M356" s="1"/>
      <c r="N356" s="1"/>
      <c r="O356" s="1"/>
      <c r="P356" s="1"/>
      <c r="Q356" s="5"/>
    </row>
    <row r="357" spans="1:17" x14ac:dyDescent="0.25">
      <c r="A357" s="4"/>
      <c r="B357" s="1"/>
      <c r="C357" s="1"/>
      <c r="D357" s="1"/>
      <c r="E357" s="1"/>
      <c r="F357" s="1"/>
      <c r="G357" s="1"/>
      <c r="H357" s="1"/>
      <c r="I357" s="1"/>
      <c r="J357" s="1"/>
      <c r="K357" s="1"/>
      <c r="L357" s="1"/>
      <c r="M357" s="1"/>
      <c r="N357" s="1"/>
      <c r="O357" s="1"/>
      <c r="P357" s="1"/>
      <c r="Q357" s="5"/>
    </row>
    <row r="358" spans="1:17" x14ac:dyDescent="0.25">
      <c r="A358" s="4"/>
      <c r="B358" s="1"/>
      <c r="C358" s="1"/>
      <c r="D358" s="1"/>
      <c r="E358" s="1"/>
      <c r="F358" s="1"/>
      <c r="G358" s="1"/>
      <c r="H358" s="1"/>
      <c r="I358" s="1"/>
      <c r="J358" s="1"/>
      <c r="K358" s="1"/>
      <c r="L358" s="1"/>
      <c r="M358" s="1"/>
      <c r="N358" s="1"/>
      <c r="O358" s="1"/>
      <c r="P358" s="1"/>
      <c r="Q358" s="5"/>
    </row>
    <row r="359" spans="1:17" x14ac:dyDescent="0.25">
      <c r="A359" s="4"/>
      <c r="B359" s="1"/>
      <c r="C359" s="1"/>
      <c r="D359" s="1"/>
      <c r="E359" s="1"/>
      <c r="F359" s="1"/>
      <c r="G359" s="1"/>
      <c r="H359" s="1"/>
      <c r="I359" s="1"/>
      <c r="J359" s="1"/>
      <c r="K359" s="1"/>
      <c r="L359" s="1"/>
      <c r="M359" s="1"/>
      <c r="N359" s="1"/>
      <c r="O359" s="1"/>
      <c r="P359" s="1"/>
      <c r="Q359" s="6"/>
    </row>
    <row r="360" spans="1:17" x14ac:dyDescent="0.25">
      <c r="A360" s="4"/>
      <c r="B360" s="1"/>
      <c r="C360" s="1"/>
      <c r="D360" s="1"/>
      <c r="E360" s="1"/>
      <c r="F360" s="1"/>
      <c r="G360" s="1"/>
      <c r="H360" s="1"/>
      <c r="I360" s="1"/>
      <c r="J360" s="1"/>
      <c r="K360" s="1"/>
      <c r="L360" s="1"/>
      <c r="M360" s="1"/>
      <c r="N360" s="1"/>
      <c r="O360" s="1"/>
      <c r="P360" s="1"/>
      <c r="Q360" s="5"/>
    </row>
    <row r="361" spans="1:17" x14ac:dyDescent="0.25">
      <c r="A361" s="4"/>
      <c r="B361" s="1"/>
      <c r="C361" s="1"/>
      <c r="D361" s="1"/>
      <c r="E361" s="1"/>
      <c r="F361" s="1"/>
      <c r="G361" s="1"/>
      <c r="H361" s="1"/>
      <c r="I361" s="1"/>
      <c r="J361" s="1"/>
      <c r="K361" s="1"/>
      <c r="L361" s="1"/>
      <c r="M361" s="1"/>
      <c r="N361" s="1"/>
      <c r="O361" s="1"/>
      <c r="P361" s="1"/>
      <c r="Q361" s="5"/>
    </row>
    <row r="362" spans="1:17" x14ac:dyDescent="0.25">
      <c r="A362" s="4"/>
      <c r="B362" s="1"/>
      <c r="C362" s="1"/>
      <c r="D362" s="1"/>
      <c r="E362" s="1"/>
      <c r="F362" s="1"/>
      <c r="G362" s="1"/>
      <c r="H362" s="1"/>
      <c r="I362" s="1"/>
      <c r="J362" s="1"/>
      <c r="K362" s="1"/>
      <c r="L362" s="1"/>
      <c r="M362" s="1"/>
      <c r="N362" s="1"/>
      <c r="O362" s="1"/>
      <c r="P362" s="1"/>
      <c r="Q362" s="5"/>
    </row>
    <row r="363" spans="1:17" x14ac:dyDescent="0.25">
      <c r="A363" s="4"/>
      <c r="B363" s="1"/>
      <c r="C363" s="1"/>
      <c r="D363" s="1"/>
      <c r="E363" s="1"/>
      <c r="F363" s="1"/>
      <c r="G363" s="1"/>
      <c r="H363" s="1"/>
      <c r="I363" s="1"/>
      <c r="J363" s="1"/>
      <c r="K363" s="1"/>
      <c r="L363" s="1"/>
      <c r="M363" s="1"/>
      <c r="N363" s="1"/>
      <c r="O363" s="1"/>
      <c r="P363" s="1"/>
      <c r="Q363" s="5"/>
    </row>
    <row r="364" spans="1:17" x14ac:dyDescent="0.25">
      <c r="A364" s="4"/>
      <c r="B364" s="1"/>
      <c r="C364" s="1"/>
      <c r="D364" s="1"/>
      <c r="E364" s="1"/>
      <c r="F364" s="1"/>
      <c r="G364" s="1"/>
      <c r="H364" s="1"/>
      <c r="I364" s="1"/>
      <c r="J364" s="1"/>
      <c r="K364" s="1"/>
      <c r="L364" s="1"/>
      <c r="M364" s="1"/>
      <c r="N364" s="1"/>
      <c r="O364" s="1"/>
      <c r="P364" s="1"/>
      <c r="Q364" s="5"/>
    </row>
    <row r="365" spans="1:17" x14ac:dyDescent="0.25">
      <c r="A365" s="4"/>
      <c r="B365" s="1"/>
      <c r="C365" s="1"/>
      <c r="D365" s="1"/>
      <c r="E365" s="1"/>
      <c r="F365" s="1"/>
      <c r="G365" s="1"/>
      <c r="H365" s="1"/>
      <c r="I365" s="1"/>
      <c r="J365" s="1"/>
      <c r="K365" s="1"/>
      <c r="L365" s="1"/>
      <c r="M365" s="1"/>
      <c r="N365" s="1"/>
      <c r="O365" s="1"/>
      <c r="P365" s="1"/>
      <c r="Q365" s="5"/>
    </row>
    <row r="366" spans="1:17" x14ac:dyDescent="0.25">
      <c r="A366" s="4"/>
      <c r="B366" s="1"/>
      <c r="C366" s="1"/>
      <c r="D366" s="1"/>
      <c r="E366" s="1"/>
      <c r="F366" s="1"/>
      <c r="G366" s="1"/>
      <c r="H366" s="1"/>
      <c r="I366" s="1"/>
      <c r="J366" s="1"/>
      <c r="K366" s="1"/>
      <c r="L366" s="1"/>
      <c r="M366" s="1"/>
      <c r="N366" s="1"/>
      <c r="O366" s="1"/>
      <c r="P366" s="1"/>
      <c r="Q366" s="6"/>
    </row>
    <row r="367" spans="1:17" x14ac:dyDescent="0.25">
      <c r="A367" s="4"/>
      <c r="B367" s="1"/>
      <c r="C367" s="1"/>
      <c r="D367" s="1"/>
      <c r="E367" s="1"/>
      <c r="F367" s="1"/>
      <c r="G367" s="1"/>
      <c r="H367" s="1"/>
      <c r="I367" s="1"/>
      <c r="J367" s="1"/>
      <c r="K367" s="1"/>
      <c r="L367" s="1"/>
      <c r="M367" s="1"/>
      <c r="N367" s="1"/>
      <c r="O367" s="1"/>
      <c r="P367" s="1"/>
      <c r="Q367" s="5"/>
    </row>
    <row r="368" spans="1:17" x14ac:dyDescent="0.25">
      <c r="A368" s="4"/>
      <c r="B368" s="1"/>
      <c r="C368" s="1"/>
      <c r="D368" s="1"/>
      <c r="E368" s="1"/>
      <c r="F368" s="1"/>
      <c r="G368" s="1"/>
      <c r="H368" s="1"/>
      <c r="I368" s="1"/>
      <c r="J368" s="1"/>
      <c r="K368" s="1"/>
      <c r="L368" s="1"/>
      <c r="M368" s="1"/>
      <c r="N368" s="1"/>
      <c r="O368" s="1"/>
      <c r="P368" s="1"/>
      <c r="Q368" s="6"/>
    </row>
    <row r="369" spans="1:17" x14ac:dyDescent="0.25">
      <c r="A369" s="4"/>
      <c r="B369" s="1"/>
      <c r="C369" s="1"/>
      <c r="D369" s="1"/>
      <c r="E369" s="1"/>
      <c r="F369" s="1"/>
      <c r="G369" s="1"/>
      <c r="H369" s="1"/>
      <c r="I369" s="1"/>
      <c r="J369" s="1"/>
      <c r="K369" s="1"/>
      <c r="L369" s="1"/>
      <c r="M369" s="1"/>
      <c r="N369" s="1"/>
      <c r="O369" s="1"/>
      <c r="P369" s="1"/>
      <c r="Q369" s="5"/>
    </row>
    <row r="370" spans="1:17" x14ac:dyDescent="0.25">
      <c r="A370" s="4"/>
      <c r="B370" s="1"/>
      <c r="C370" s="1"/>
      <c r="D370" s="1"/>
      <c r="E370" s="1"/>
      <c r="F370" s="1"/>
      <c r="G370" s="1"/>
      <c r="H370" s="1"/>
      <c r="I370" s="1"/>
      <c r="J370" s="1"/>
      <c r="K370" s="1"/>
      <c r="L370" s="1"/>
      <c r="M370" s="1"/>
      <c r="N370" s="1"/>
      <c r="O370" s="1"/>
      <c r="P370" s="1"/>
      <c r="Q370" s="5"/>
    </row>
    <row r="371" spans="1:17" x14ac:dyDescent="0.25">
      <c r="A371" s="4"/>
      <c r="B371" s="1"/>
      <c r="C371" s="1"/>
      <c r="D371" s="1"/>
      <c r="E371" s="1"/>
      <c r="F371" s="1"/>
      <c r="G371" s="1"/>
      <c r="H371" s="1"/>
      <c r="I371" s="1"/>
      <c r="J371" s="1"/>
      <c r="K371" s="1"/>
      <c r="L371" s="1"/>
      <c r="M371" s="1"/>
      <c r="N371" s="1"/>
      <c r="O371" s="1"/>
      <c r="P371" s="1"/>
      <c r="Q371" s="6"/>
    </row>
    <row r="372" spans="1:17" x14ac:dyDescent="0.25">
      <c r="A372" s="4"/>
      <c r="B372" s="1"/>
      <c r="C372" s="1"/>
      <c r="D372" s="1"/>
      <c r="E372" s="1"/>
      <c r="F372" s="1"/>
      <c r="G372" s="1"/>
      <c r="H372" s="1"/>
      <c r="I372" s="1"/>
      <c r="J372" s="1"/>
      <c r="K372" s="1"/>
      <c r="L372" s="1"/>
      <c r="M372" s="1"/>
      <c r="N372" s="1"/>
      <c r="O372" s="1"/>
      <c r="P372" s="1"/>
      <c r="Q372" s="5"/>
    </row>
    <row r="373" spans="1:17" x14ac:dyDescent="0.25">
      <c r="A373" s="4"/>
      <c r="B373" s="1"/>
      <c r="C373" s="1"/>
      <c r="D373" s="1"/>
      <c r="E373" s="1"/>
      <c r="F373" s="1"/>
      <c r="G373" s="1"/>
      <c r="H373" s="1"/>
      <c r="I373" s="1"/>
      <c r="J373" s="1"/>
      <c r="K373" s="1"/>
      <c r="L373" s="1"/>
      <c r="M373" s="1"/>
      <c r="N373" s="1"/>
      <c r="O373" s="1"/>
      <c r="P373" s="1"/>
      <c r="Q373" s="5"/>
    </row>
    <row r="374" spans="1:17" x14ac:dyDescent="0.25">
      <c r="A374" s="4"/>
      <c r="B374" s="1"/>
      <c r="C374" s="1"/>
      <c r="D374" s="1"/>
      <c r="E374" s="1"/>
      <c r="F374" s="1"/>
      <c r="G374" s="1"/>
      <c r="H374" s="1"/>
      <c r="I374" s="1"/>
      <c r="J374" s="1"/>
      <c r="K374" s="1"/>
      <c r="L374" s="1"/>
      <c r="M374" s="1"/>
      <c r="N374" s="1"/>
      <c r="O374" s="1"/>
      <c r="P374" s="1"/>
      <c r="Q374" s="5"/>
    </row>
    <row r="375" spans="1:17" x14ac:dyDescent="0.25">
      <c r="A375" s="4"/>
      <c r="B375" s="1"/>
      <c r="C375" s="1"/>
      <c r="D375" s="1"/>
      <c r="E375" s="1"/>
      <c r="F375" s="1"/>
      <c r="G375" s="1"/>
      <c r="H375" s="1"/>
      <c r="I375" s="1"/>
      <c r="J375" s="1"/>
      <c r="K375" s="1"/>
      <c r="L375" s="1"/>
      <c r="M375" s="1"/>
      <c r="N375" s="1"/>
      <c r="O375" s="1"/>
      <c r="P375" s="1"/>
      <c r="Q375" s="5"/>
    </row>
    <row r="376" spans="1:17" x14ac:dyDescent="0.25">
      <c r="A376" s="4"/>
      <c r="B376" s="1"/>
      <c r="C376" s="1"/>
      <c r="D376" s="1"/>
      <c r="E376" s="1"/>
      <c r="F376" s="1"/>
      <c r="G376" s="1"/>
      <c r="H376" s="1"/>
      <c r="I376" s="1"/>
      <c r="J376" s="1"/>
      <c r="K376" s="1"/>
      <c r="L376" s="1"/>
      <c r="M376" s="1"/>
      <c r="N376" s="1"/>
      <c r="O376" s="1"/>
      <c r="P376" s="1"/>
      <c r="Q376" s="6"/>
    </row>
    <row r="377" spans="1:17" x14ac:dyDescent="0.25">
      <c r="A377" s="4"/>
      <c r="B377" s="1"/>
      <c r="C377" s="1"/>
      <c r="D377" s="1"/>
      <c r="E377" s="1"/>
      <c r="F377" s="1"/>
      <c r="G377" s="1"/>
      <c r="H377" s="1"/>
      <c r="I377" s="1"/>
      <c r="J377" s="1"/>
      <c r="K377" s="1"/>
      <c r="L377" s="1"/>
      <c r="M377" s="1"/>
      <c r="N377" s="1"/>
      <c r="O377" s="1"/>
      <c r="P377" s="1"/>
      <c r="Q377" s="5"/>
    </row>
    <row r="378" spans="1:17" x14ac:dyDescent="0.25">
      <c r="A378" s="4"/>
      <c r="B378" s="1"/>
      <c r="C378" s="1"/>
      <c r="D378" s="1"/>
      <c r="E378" s="1"/>
      <c r="F378" s="1"/>
      <c r="G378" s="1"/>
      <c r="H378" s="1"/>
      <c r="I378" s="1"/>
      <c r="J378" s="1"/>
      <c r="K378" s="1"/>
      <c r="L378" s="1"/>
      <c r="M378" s="1"/>
      <c r="N378" s="1"/>
      <c r="O378" s="1"/>
      <c r="P378" s="1"/>
      <c r="Q378" s="5"/>
    </row>
    <row r="379" spans="1:17" x14ac:dyDescent="0.25">
      <c r="A379" s="4"/>
      <c r="B379" s="1"/>
      <c r="C379" s="1"/>
      <c r="D379" s="1"/>
      <c r="E379" s="1"/>
      <c r="F379" s="1"/>
      <c r="G379" s="1"/>
      <c r="H379" s="1"/>
      <c r="I379" s="1"/>
      <c r="J379" s="1"/>
      <c r="K379" s="1"/>
      <c r="L379" s="1"/>
      <c r="M379" s="1"/>
      <c r="N379" s="1"/>
      <c r="O379" s="1"/>
      <c r="P379" s="1"/>
      <c r="Q379" s="6"/>
    </row>
    <row r="380" spans="1:17" x14ac:dyDescent="0.25">
      <c r="A380" s="4"/>
      <c r="B380" s="1"/>
      <c r="C380" s="1"/>
      <c r="D380" s="1"/>
      <c r="E380" s="1"/>
      <c r="F380" s="1"/>
      <c r="G380" s="1"/>
      <c r="H380" s="1"/>
      <c r="I380" s="1"/>
      <c r="J380" s="1"/>
      <c r="K380" s="1"/>
      <c r="L380" s="1"/>
      <c r="M380" s="1"/>
      <c r="N380" s="1"/>
      <c r="O380" s="1"/>
      <c r="P380" s="1"/>
      <c r="Q380" s="6"/>
    </row>
    <row r="381" spans="1:17" x14ac:dyDescent="0.25">
      <c r="A381" s="4"/>
      <c r="B381" s="1"/>
      <c r="C381" s="1"/>
      <c r="D381" s="1"/>
      <c r="E381" s="1"/>
      <c r="F381" s="1"/>
      <c r="G381" s="1"/>
      <c r="H381" s="1"/>
      <c r="I381" s="1"/>
      <c r="J381" s="1"/>
      <c r="K381" s="1"/>
      <c r="L381" s="1"/>
      <c r="M381" s="1"/>
      <c r="N381" s="1"/>
      <c r="O381" s="1"/>
      <c r="P381" s="1"/>
      <c r="Q381" s="6"/>
    </row>
    <row r="382" spans="1:17" x14ac:dyDescent="0.25">
      <c r="A382" s="4"/>
      <c r="B382" s="1"/>
      <c r="C382" s="1"/>
      <c r="D382" s="1"/>
      <c r="E382" s="1"/>
      <c r="F382" s="1"/>
      <c r="G382" s="1"/>
      <c r="H382" s="1"/>
      <c r="I382" s="1"/>
      <c r="J382" s="1"/>
      <c r="K382" s="1"/>
      <c r="L382" s="1"/>
      <c r="M382" s="1"/>
      <c r="N382" s="1"/>
      <c r="O382" s="1"/>
      <c r="P382" s="1"/>
      <c r="Q382" s="6"/>
    </row>
    <row r="383" spans="1:17" x14ac:dyDescent="0.25">
      <c r="A383" s="4"/>
      <c r="B383" s="1"/>
      <c r="C383" s="1"/>
      <c r="D383" s="1"/>
      <c r="E383" s="1"/>
      <c r="F383" s="1"/>
      <c r="G383" s="1"/>
      <c r="H383" s="1"/>
      <c r="I383" s="1"/>
      <c r="J383" s="1"/>
      <c r="K383" s="1"/>
      <c r="L383" s="1"/>
      <c r="M383" s="1"/>
      <c r="N383" s="1"/>
      <c r="O383" s="1"/>
      <c r="P383" s="1"/>
      <c r="Q383" s="6"/>
    </row>
    <row r="384" spans="1:17" x14ac:dyDescent="0.25">
      <c r="A384" s="4"/>
      <c r="B384" s="1"/>
      <c r="C384" s="1"/>
      <c r="D384" s="1"/>
      <c r="E384" s="1"/>
      <c r="F384" s="1"/>
      <c r="G384" s="1"/>
      <c r="H384" s="1"/>
      <c r="I384" s="1"/>
      <c r="J384" s="1"/>
      <c r="K384" s="1"/>
      <c r="L384" s="1"/>
      <c r="M384" s="1"/>
      <c r="N384" s="1"/>
      <c r="O384" s="1"/>
      <c r="P384" s="1"/>
      <c r="Q384" s="5"/>
    </row>
    <row r="385" spans="1:17" x14ac:dyDescent="0.25">
      <c r="A385" s="4"/>
      <c r="B385" s="1"/>
      <c r="C385" s="1"/>
      <c r="D385" s="1"/>
      <c r="E385" s="1"/>
      <c r="F385" s="1"/>
      <c r="G385" s="1"/>
      <c r="H385" s="1"/>
      <c r="I385" s="1"/>
      <c r="J385" s="1"/>
      <c r="K385" s="1"/>
      <c r="L385" s="1"/>
      <c r="M385" s="1"/>
      <c r="N385" s="1"/>
      <c r="O385" s="1"/>
      <c r="P385" s="1"/>
      <c r="Q385" s="5"/>
    </row>
    <row r="386" spans="1:17" x14ac:dyDescent="0.25">
      <c r="A386" s="4"/>
      <c r="B386" s="1"/>
      <c r="C386" s="1"/>
      <c r="D386" s="1"/>
      <c r="E386" s="1"/>
      <c r="F386" s="1"/>
      <c r="G386" s="1"/>
      <c r="H386" s="1"/>
      <c r="I386" s="1"/>
      <c r="J386" s="1"/>
      <c r="K386" s="1"/>
      <c r="L386" s="1"/>
      <c r="M386" s="1"/>
      <c r="N386" s="1"/>
      <c r="O386" s="1"/>
      <c r="P386" s="1"/>
      <c r="Q386" s="5"/>
    </row>
    <row r="387" spans="1:17" x14ac:dyDescent="0.25">
      <c r="A387" s="4"/>
      <c r="B387" s="1"/>
      <c r="C387" s="1"/>
      <c r="D387" s="1"/>
      <c r="E387" s="1"/>
      <c r="F387" s="1"/>
      <c r="G387" s="1"/>
      <c r="H387" s="1"/>
      <c r="I387" s="1"/>
      <c r="J387" s="1"/>
      <c r="K387" s="1"/>
      <c r="L387" s="1"/>
      <c r="M387" s="1"/>
      <c r="N387" s="1"/>
      <c r="O387" s="1"/>
      <c r="P387" s="1"/>
      <c r="Q387" s="5"/>
    </row>
    <row r="388" spans="1:17" x14ac:dyDescent="0.25">
      <c r="A388" s="4"/>
      <c r="B388" s="1"/>
      <c r="C388" s="1"/>
      <c r="D388" s="1"/>
      <c r="E388" s="1"/>
      <c r="F388" s="1"/>
      <c r="G388" s="1"/>
      <c r="H388" s="1"/>
      <c r="I388" s="1"/>
      <c r="J388" s="1"/>
      <c r="K388" s="1"/>
      <c r="L388" s="1"/>
      <c r="M388" s="1"/>
      <c r="N388" s="1"/>
      <c r="O388" s="1"/>
      <c r="P388" s="1"/>
      <c r="Q388" s="5"/>
    </row>
    <row r="389" spans="1:17" x14ac:dyDescent="0.25">
      <c r="A389" s="4"/>
      <c r="B389" s="1"/>
      <c r="C389" s="1"/>
      <c r="D389" s="1"/>
      <c r="E389" s="1"/>
      <c r="F389" s="1"/>
      <c r="G389" s="1"/>
      <c r="H389" s="1"/>
      <c r="I389" s="1"/>
      <c r="J389" s="1"/>
      <c r="K389" s="1"/>
      <c r="L389" s="1"/>
      <c r="M389" s="1"/>
      <c r="N389" s="1"/>
      <c r="O389" s="1"/>
      <c r="P389" s="1"/>
      <c r="Q389" s="5"/>
    </row>
    <row r="390" spans="1:17" x14ac:dyDescent="0.25">
      <c r="A390" s="4"/>
      <c r="B390" s="1"/>
      <c r="C390" s="1"/>
      <c r="D390" s="1"/>
      <c r="E390" s="1"/>
      <c r="F390" s="1"/>
      <c r="G390" s="1"/>
      <c r="H390" s="1"/>
      <c r="I390" s="1"/>
      <c r="J390" s="1"/>
      <c r="K390" s="1"/>
      <c r="L390" s="1"/>
      <c r="M390" s="1"/>
      <c r="N390" s="1"/>
      <c r="O390" s="1"/>
      <c r="P390" s="1"/>
      <c r="Q390" s="5"/>
    </row>
    <row r="391" spans="1:17" x14ac:dyDescent="0.25">
      <c r="A391" s="4"/>
      <c r="B391" s="1"/>
      <c r="C391" s="1"/>
      <c r="D391" s="1"/>
      <c r="E391" s="1"/>
      <c r="F391" s="1"/>
      <c r="G391" s="1"/>
      <c r="H391" s="1"/>
      <c r="I391" s="1"/>
      <c r="J391" s="1"/>
      <c r="K391" s="1"/>
      <c r="L391" s="1"/>
      <c r="M391" s="1"/>
      <c r="N391" s="1"/>
      <c r="O391" s="1"/>
      <c r="P391" s="1"/>
      <c r="Q391" s="5"/>
    </row>
    <row r="392" spans="1:17" x14ac:dyDescent="0.25">
      <c r="A392" s="4"/>
      <c r="B392" s="1"/>
      <c r="C392" s="1"/>
      <c r="D392" s="1"/>
      <c r="E392" s="1"/>
      <c r="F392" s="1"/>
      <c r="G392" s="1"/>
      <c r="H392" s="1"/>
      <c r="I392" s="1"/>
      <c r="J392" s="1"/>
      <c r="K392" s="1"/>
      <c r="L392" s="1"/>
      <c r="M392" s="1"/>
      <c r="N392" s="1"/>
      <c r="O392" s="1"/>
      <c r="P392" s="1"/>
      <c r="Q392" s="5"/>
    </row>
    <row r="393" spans="1:17" x14ac:dyDescent="0.25">
      <c r="A393" s="4"/>
      <c r="B393" s="1"/>
      <c r="C393" s="1"/>
      <c r="D393" s="1"/>
      <c r="E393" s="1"/>
      <c r="F393" s="1"/>
      <c r="G393" s="1"/>
      <c r="H393" s="1"/>
      <c r="I393" s="1"/>
      <c r="J393" s="1"/>
      <c r="K393" s="1"/>
      <c r="L393" s="1"/>
      <c r="M393" s="1"/>
      <c r="N393" s="1"/>
      <c r="O393" s="1"/>
      <c r="P393" s="1"/>
      <c r="Q393" s="5"/>
    </row>
    <row r="394" spans="1:17" x14ac:dyDescent="0.25">
      <c r="A394" s="4"/>
      <c r="B394" s="1"/>
      <c r="C394" s="1"/>
      <c r="D394" s="1"/>
      <c r="E394" s="1"/>
      <c r="F394" s="1"/>
      <c r="G394" s="1"/>
      <c r="H394" s="1"/>
      <c r="I394" s="1"/>
      <c r="J394" s="1"/>
      <c r="K394" s="1"/>
      <c r="L394" s="1"/>
      <c r="M394" s="1"/>
      <c r="N394" s="1"/>
      <c r="O394" s="1"/>
      <c r="P394" s="1"/>
      <c r="Q394" s="5"/>
    </row>
    <row r="395" spans="1:17" x14ac:dyDescent="0.25">
      <c r="A395" s="4"/>
      <c r="B395" s="1"/>
      <c r="C395" s="1"/>
      <c r="D395" s="1"/>
      <c r="E395" s="1"/>
      <c r="F395" s="1"/>
      <c r="G395" s="1"/>
      <c r="H395" s="1"/>
      <c r="I395" s="1"/>
      <c r="J395" s="1"/>
      <c r="K395" s="1"/>
      <c r="L395" s="1"/>
      <c r="M395" s="1"/>
      <c r="N395" s="1"/>
      <c r="O395" s="1"/>
      <c r="P395" s="1"/>
      <c r="Q395" s="5"/>
    </row>
    <row r="396" spans="1:17" x14ac:dyDescent="0.25">
      <c r="A396" s="4"/>
      <c r="B396" s="1"/>
      <c r="C396" s="1"/>
      <c r="D396" s="1"/>
      <c r="E396" s="1"/>
      <c r="F396" s="1"/>
      <c r="G396" s="1"/>
      <c r="H396" s="1"/>
      <c r="I396" s="1"/>
      <c r="J396" s="1"/>
      <c r="K396" s="1"/>
      <c r="L396" s="1"/>
      <c r="M396" s="1"/>
      <c r="N396" s="1"/>
      <c r="O396" s="1"/>
      <c r="P396" s="1"/>
      <c r="Q396" s="5"/>
    </row>
    <row r="397" spans="1:17" x14ac:dyDescent="0.25">
      <c r="A397" s="4"/>
      <c r="B397" s="1"/>
      <c r="C397" s="1"/>
      <c r="D397" s="1"/>
      <c r="E397" s="1"/>
      <c r="F397" s="1"/>
      <c r="G397" s="1"/>
      <c r="H397" s="1"/>
      <c r="I397" s="1"/>
      <c r="J397" s="1"/>
      <c r="K397" s="1"/>
      <c r="L397" s="1"/>
      <c r="M397" s="1"/>
      <c r="N397" s="1"/>
      <c r="O397" s="1"/>
      <c r="P397" s="1"/>
      <c r="Q397" s="5"/>
    </row>
    <row r="398" spans="1:17" x14ac:dyDescent="0.25">
      <c r="A398" s="4"/>
      <c r="B398" s="1"/>
      <c r="C398" s="1"/>
      <c r="D398" s="1"/>
      <c r="E398" s="1"/>
      <c r="F398" s="1"/>
      <c r="G398" s="1"/>
      <c r="H398" s="1"/>
      <c r="I398" s="1"/>
      <c r="J398" s="1"/>
      <c r="K398" s="1"/>
      <c r="L398" s="1"/>
      <c r="M398" s="1"/>
      <c r="N398" s="1"/>
      <c r="O398" s="1"/>
      <c r="P398" s="1"/>
      <c r="Q398" s="5"/>
    </row>
    <row r="399" spans="1:17" x14ac:dyDescent="0.25">
      <c r="A399" s="4"/>
      <c r="B399" s="1"/>
      <c r="C399" s="1"/>
      <c r="D399" s="1"/>
      <c r="E399" s="1"/>
      <c r="F399" s="1"/>
      <c r="G399" s="1"/>
      <c r="H399" s="1"/>
      <c r="I399" s="1"/>
      <c r="J399" s="1"/>
      <c r="K399" s="1"/>
      <c r="L399" s="1"/>
      <c r="M399" s="1"/>
      <c r="N399" s="1"/>
      <c r="O399" s="1"/>
      <c r="P399" s="1"/>
      <c r="Q399" s="5"/>
    </row>
    <row r="400" spans="1:17" x14ac:dyDescent="0.25">
      <c r="A400" s="4"/>
      <c r="B400" s="1"/>
      <c r="C400" s="1"/>
      <c r="D400" s="1"/>
      <c r="E400" s="1"/>
      <c r="F400" s="1"/>
      <c r="G400" s="1"/>
      <c r="H400" s="1"/>
      <c r="I400" s="1"/>
      <c r="J400" s="1"/>
      <c r="K400" s="1"/>
      <c r="L400" s="1"/>
      <c r="M400" s="1"/>
      <c r="N400" s="1"/>
      <c r="O400" s="1"/>
      <c r="P400" s="1"/>
      <c r="Q400" s="5"/>
    </row>
    <row r="401" spans="1:17" x14ac:dyDescent="0.25">
      <c r="A401" s="4"/>
      <c r="B401" s="1"/>
      <c r="C401" s="1"/>
      <c r="D401" s="1"/>
      <c r="E401" s="1"/>
      <c r="F401" s="1"/>
      <c r="G401" s="1"/>
      <c r="H401" s="1"/>
      <c r="I401" s="1"/>
      <c r="J401" s="1"/>
      <c r="K401" s="1"/>
      <c r="L401" s="1"/>
      <c r="M401" s="1"/>
      <c r="N401" s="1"/>
      <c r="O401" s="1"/>
      <c r="P401" s="1"/>
      <c r="Q401" s="5"/>
    </row>
    <row r="402" spans="1:17" x14ac:dyDescent="0.25">
      <c r="A402" s="4"/>
      <c r="B402" s="1"/>
      <c r="C402" s="1"/>
      <c r="D402" s="1"/>
      <c r="E402" s="1"/>
      <c r="F402" s="1"/>
      <c r="G402" s="1"/>
      <c r="H402" s="1"/>
      <c r="I402" s="1"/>
      <c r="J402" s="1"/>
      <c r="K402" s="1"/>
      <c r="L402" s="1"/>
      <c r="M402" s="1"/>
      <c r="N402" s="1"/>
      <c r="O402" s="1"/>
      <c r="P402" s="1"/>
      <c r="Q402" s="5"/>
    </row>
    <row r="403" spans="1:17" x14ac:dyDescent="0.25">
      <c r="A403" s="4"/>
      <c r="B403" s="1"/>
      <c r="C403" s="1"/>
      <c r="D403" s="1"/>
      <c r="E403" s="1"/>
      <c r="F403" s="1"/>
      <c r="G403" s="1"/>
      <c r="H403" s="1"/>
      <c r="I403" s="1"/>
      <c r="J403" s="1"/>
      <c r="K403" s="1"/>
      <c r="L403" s="1"/>
      <c r="M403" s="1"/>
      <c r="N403" s="1"/>
      <c r="O403" s="1"/>
      <c r="P403" s="1"/>
      <c r="Q403" s="5"/>
    </row>
    <row r="404" spans="1:17" x14ac:dyDescent="0.25">
      <c r="A404" s="4"/>
      <c r="B404" s="1"/>
      <c r="C404" s="1"/>
      <c r="D404" s="1"/>
      <c r="E404" s="1"/>
      <c r="F404" s="1"/>
      <c r="G404" s="1"/>
      <c r="H404" s="1"/>
      <c r="I404" s="1"/>
      <c r="J404" s="1"/>
      <c r="K404" s="1"/>
      <c r="L404" s="1"/>
      <c r="M404" s="1"/>
      <c r="N404" s="1"/>
      <c r="O404" s="1"/>
      <c r="P404" s="1"/>
      <c r="Q404" s="5"/>
    </row>
    <row r="405" spans="1:17" x14ac:dyDescent="0.25">
      <c r="A405" s="4"/>
      <c r="B405" s="1"/>
      <c r="C405" s="1"/>
      <c r="D405" s="1"/>
      <c r="E405" s="1"/>
      <c r="F405" s="1"/>
      <c r="G405" s="1"/>
      <c r="H405" s="1"/>
      <c r="I405" s="1"/>
      <c r="J405" s="1"/>
      <c r="K405" s="1"/>
      <c r="L405" s="1"/>
      <c r="M405" s="1"/>
      <c r="N405" s="1"/>
      <c r="O405" s="1"/>
      <c r="P405" s="1"/>
      <c r="Q405" s="5"/>
    </row>
    <row r="406" spans="1:17" x14ac:dyDescent="0.25">
      <c r="A406" s="4"/>
      <c r="B406" s="1"/>
      <c r="C406" s="1"/>
      <c r="D406" s="1"/>
      <c r="E406" s="1"/>
      <c r="F406" s="1"/>
      <c r="G406" s="1"/>
      <c r="H406" s="1"/>
      <c r="I406" s="1"/>
      <c r="J406" s="1"/>
      <c r="K406" s="1"/>
      <c r="L406" s="1"/>
      <c r="M406" s="1"/>
      <c r="N406" s="1"/>
      <c r="O406" s="1"/>
      <c r="P406" s="1"/>
      <c r="Q406" s="5"/>
    </row>
    <row r="407" spans="1:17" x14ac:dyDescent="0.25">
      <c r="A407" s="4"/>
      <c r="B407" s="1"/>
      <c r="C407" s="1"/>
      <c r="D407" s="1"/>
      <c r="E407" s="1"/>
      <c r="F407" s="1"/>
      <c r="G407" s="1"/>
      <c r="H407" s="1"/>
      <c r="I407" s="1"/>
      <c r="J407" s="1"/>
      <c r="K407" s="1"/>
      <c r="L407" s="1"/>
      <c r="M407" s="1"/>
      <c r="N407" s="1"/>
      <c r="O407" s="1"/>
      <c r="P407" s="1"/>
      <c r="Q407" s="6"/>
    </row>
    <row r="408" spans="1:17" x14ac:dyDescent="0.25">
      <c r="A408" s="4"/>
      <c r="B408" s="1"/>
      <c r="C408" s="1"/>
      <c r="D408" s="1"/>
      <c r="E408" s="1"/>
      <c r="F408" s="1"/>
      <c r="G408" s="1"/>
      <c r="H408" s="1"/>
      <c r="I408" s="1"/>
      <c r="J408" s="1"/>
      <c r="K408" s="1"/>
      <c r="L408" s="1"/>
      <c r="M408" s="1"/>
      <c r="N408" s="1"/>
      <c r="O408" s="1"/>
      <c r="P408" s="1"/>
      <c r="Q408" s="6"/>
    </row>
    <row r="409" spans="1:17" x14ac:dyDescent="0.25">
      <c r="A409" s="4"/>
      <c r="B409" s="1"/>
      <c r="C409" s="1"/>
      <c r="D409" s="1"/>
      <c r="E409" s="1"/>
      <c r="F409" s="1"/>
      <c r="G409" s="1"/>
      <c r="H409" s="1"/>
      <c r="I409" s="1"/>
      <c r="J409" s="1"/>
      <c r="K409" s="1"/>
      <c r="L409" s="1"/>
      <c r="M409" s="1"/>
      <c r="N409" s="1"/>
      <c r="O409" s="1"/>
      <c r="P409" s="1"/>
      <c r="Q409" s="6"/>
    </row>
    <row r="410" spans="1:17" x14ac:dyDescent="0.25">
      <c r="A410" s="4"/>
      <c r="B410" s="1"/>
      <c r="C410" s="1"/>
      <c r="D410" s="1"/>
      <c r="E410" s="1"/>
      <c r="F410" s="1"/>
      <c r="G410" s="1"/>
      <c r="H410" s="1"/>
      <c r="I410" s="1"/>
      <c r="J410" s="1"/>
      <c r="K410" s="1"/>
      <c r="L410" s="1"/>
      <c r="M410" s="1"/>
      <c r="N410" s="1"/>
      <c r="O410" s="1"/>
      <c r="P410" s="1"/>
      <c r="Q410" s="6"/>
    </row>
    <row r="411" spans="1:17" x14ac:dyDescent="0.25">
      <c r="A411" s="4"/>
      <c r="B411" s="1"/>
      <c r="C411" s="1"/>
      <c r="D411" s="1"/>
      <c r="E411" s="1"/>
      <c r="F411" s="1"/>
      <c r="G411" s="1"/>
      <c r="H411" s="1"/>
      <c r="I411" s="1"/>
      <c r="J411" s="1"/>
      <c r="K411" s="1"/>
      <c r="L411" s="1"/>
      <c r="M411" s="1"/>
      <c r="N411" s="1"/>
      <c r="O411" s="1"/>
      <c r="P411" s="1"/>
      <c r="Q411" s="6"/>
    </row>
    <row r="412" spans="1:17" x14ac:dyDescent="0.25">
      <c r="A412" s="4"/>
      <c r="B412" s="1"/>
      <c r="C412" s="1"/>
      <c r="D412" s="1"/>
      <c r="E412" s="1"/>
      <c r="F412" s="1"/>
      <c r="G412" s="1"/>
      <c r="H412" s="1"/>
      <c r="I412" s="1"/>
      <c r="J412" s="1"/>
      <c r="K412" s="1"/>
      <c r="L412" s="1"/>
      <c r="M412" s="1"/>
      <c r="N412" s="1"/>
      <c r="O412" s="1"/>
      <c r="P412" s="1"/>
      <c r="Q412" s="6"/>
    </row>
    <row r="413" spans="1:17" x14ac:dyDescent="0.25">
      <c r="A413" s="4"/>
      <c r="B413" s="1"/>
      <c r="C413" s="1"/>
      <c r="D413" s="1"/>
      <c r="E413" s="1"/>
      <c r="F413" s="1"/>
      <c r="G413" s="1"/>
      <c r="H413" s="1"/>
      <c r="I413" s="1"/>
      <c r="J413" s="1"/>
      <c r="K413" s="1"/>
      <c r="L413" s="1"/>
      <c r="M413" s="1"/>
      <c r="N413" s="1"/>
      <c r="O413" s="1"/>
      <c r="P413" s="1"/>
      <c r="Q413" s="6"/>
    </row>
    <row r="414" spans="1:17" x14ac:dyDescent="0.25">
      <c r="A414" s="4"/>
      <c r="B414" s="1"/>
      <c r="C414" s="1"/>
      <c r="D414" s="1"/>
      <c r="E414" s="1"/>
      <c r="F414" s="1"/>
      <c r="G414" s="1"/>
      <c r="H414" s="1"/>
      <c r="I414" s="1"/>
      <c r="J414" s="1"/>
      <c r="K414" s="1"/>
      <c r="L414" s="1"/>
      <c r="M414" s="1"/>
      <c r="N414" s="1"/>
      <c r="O414" s="1"/>
      <c r="P414" s="1"/>
      <c r="Q414" s="6"/>
    </row>
    <row r="415" spans="1:17" x14ac:dyDescent="0.25">
      <c r="A415" s="4"/>
      <c r="B415" s="1"/>
      <c r="C415" s="1"/>
      <c r="D415" s="1"/>
      <c r="E415" s="1"/>
      <c r="F415" s="1"/>
      <c r="G415" s="1"/>
      <c r="H415" s="1"/>
      <c r="I415" s="1"/>
      <c r="J415" s="1"/>
      <c r="K415" s="1"/>
      <c r="L415" s="1"/>
      <c r="M415" s="1"/>
      <c r="N415" s="1"/>
      <c r="O415" s="1"/>
      <c r="P415" s="1"/>
      <c r="Q415" s="6"/>
    </row>
    <row r="416" spans="1:17" x14ac:dyDescent="0.25">
      <c r="A416" s="4"/>
      <c r="B416" s="1"/>
      <c r="C416" s="1"/>
      <c r="D416" s="1"/>
      <c r="E416" s="1"/>
      <c r="F416" s="1"/>
      <c r="G416" s="1"/>
      <c r="H416" s="1"/>
      <c r="I416" s="1"/>
      <c r="J416" s="1"/>
      <c r="K416" s="1"/>
      <c r="L416" s="1"/>
      <c r="M416" s="1"/>
      <c r="N416" s="1"/>
      <c r="O416" s="1"/>
      <c r="P416" s="1"/>
      <c r="Q416" s="6"/>
    </row>
    <row r="417" spans="1:17" x14ac:dyDescent="0.25">
      <c r="A417" s="4"/>
      <c r="B417" s="1"/>
      <c r="C417" s="1"/>
      <c r="D417" s="1"/>
      <c r="E417" s="1"/>
      <c r="F417" s="1"/>
      <c r="G417" s="1"/>
      <c r="H417" s="1"/>
      <c r="I417" s="1"/>
      <c r="J417" s="1"/>
      <c r="K417" s="1"/>
      <c r="L417" s="1"/>
      <c r="M417" s="1"/>
      <c r="N417" s="1"/>
      <c r="O417" s="1"/>
      <c r="P417" s="1"/>
      <c r="Q417" s="6"/>
    </row>
    <row r="418" spans="1:17" x14ac:dyDescent="0.25">
      <c r="A418" s="4"/>
      <c r="B418" s="1"/>
      <c r="C418" s="1"/>
      <c r="D418" s="1"/>
      <c r="E418" s="1"/>
      <c r="F418" s="1"/>
      <c r="G418" s="1"/>
      <c r="H418" s="1"/>
      <c r="I418" s="1"/>
      <c r="J418" s="1"/>
      <c r="K418" s="1"/>
      <c r="L418" s="1"/>
      <c r="M418" s="1"/>
      <c r="N418" s="1"/>
      <c r="O418" s="1"/>
      <c r="P418" s="1"/>
      <c r="Q418" s="6"/>
    </row>
    <row r="419" spans="1:17" x14ac:dyDescent="0.25">
      <c r="A419" s="4"/>
      <c r="B419" s="1"/>
      <c r="C419" s="1"/>
      <c r="D419" s="1"/>
      <c r="E419" s="1"/>
      <c r="F419" s="1"/>
      <c r="G419" s="1"/>
      <c r="H419" s="1"/>
      <c r="I419" s="1"/>
      <c r="J419" s="1"/>
      <c r="K419" s="1"/>
      <c r="L419" s="1"/>
      <c r="M419" s="1"/>
      <c r="N419" s="1"/>
      <c r="O419" s="1"/>
      <c r="P419" s="1"/>
      <c r="Q419" s="5"/>
    </row>
    <row r="420" spans="1:17" x14ac:dyDescent="0.25">
      <c r="A420" s="4"/>
      <c r="B420" s="1"/>
      <c r="C420" s="1"/>
      <c r="D420" s="1"/>
      <c r="E420" s="1"/>
      <c r="F420" s="1"/>
      <c r="G420" s="1"/>
      <c r="H420" s="1"/>
      <c r="I420" s="1"/>
      <c r="J420" s="1"/>
      <c r="K420" s="1"/>
      <c r="L420" s="1"/>
      <c r="M420" s="1"/>
      <c r="N420" s="1"/>
      <c r="O420" s="1"/>
      <c r="P420" s="1"/>
      <c r="Q420" s="6"/>
    </row>
    <row r="421" spans="1:17" x14ac:dyDescent="0.25">
      <c r="A421" s="4"/>
      <c r="B421" s="1"/>
      <c r="C421" s="1"/>
      <c r="D421" s="1"/>
      <c r="E421" s="1"/>
      <c r="F421" s="1"/>
      <c r="G421" s="1"/>
      <c r="H421" s="1"/>
      <c r="I421" s="1"/>
      <c r="J421" s="1"/>
      <c r="K421" s="1"/>
      <c r="L421" s="1"/>
      <c r="M421" s="1"/>
      <c r="N421" s="1"/>
      <c r="O421" s="1"/>
      <c r="P421" s="1"/>
      <c r="Q421" s="6"/>
    </row>
    <row r="422" spans="1:17" x14ac:dyDescent="0.25">
      <c r="A422" s="4"/>
      <c r="B422" s="1"/>
      <c r="C422" s="1"/>
      <c r="D422" s="1"/>
      <c r="E422" s="1"/>
      <c r="F422" s="1"/>
      <c r="G422" s="1"/>
      <c r="H422" s="1"/>
      <c r="I422" s="1"/>
      <c r="J422" s="1"/>
      <c r="K422" s="1"/>
      <c r="L422" s="1"/>
      <c r="M422" s="1"/>
      <c r="N422" s="1"/>
      <c r="O422" s="1"/>
      <c r="P422" s="1"/>
      <c r="Q422" s="5"/>
    </row>
    <row r="423" spans="1:17" x14ac:dyDescent="0.25">
      <c r="A423" s="4"/>
      <c r="B423" s="1"/>
      <c r="C423" s="1"/>
      <c r="D423" s="1"/>
      <c r="E423" s="1"/>
      <c r="F423" s="1"/>
      <c r="G423" s="1"/>
      <c r="H423" s="1"/>
      <c r="I423" s="1"/>
      <c r="J423" s="1"/>
      <c r="K423" s="1"/>
      <c r="L423" s="1"/>
      <c r="M423" s="1"/>
      <c r="N423" s="1"/>
      <c r="O423" s="1"/>
      <c r="P423" s="1"/>
      <c r="Q423" s="6"/>
    </row>
    <row r="424" spans="1:17" x14ac:dyDescent="0.25">
      <c r="A424" s="4"/>
      <c r="B424" s="1"/>
      <c r="C424" s="1"/>
      <c r="D424" s="1"/>
      <c r="E424" s="1"/>
      <c r="F424" s="1"/>
      <c r="G424" s="1"/>
      <c r="H424" s="1"/>
      <c r="I424" s="1"/>
      <c r="J424" s="1"/>
      <c r="K424" s="1"/>
      <c r="L424" s="1"/>
      <c r="M424" s="1"/>
      <c r="N424" s="1"/>
      <c r="O424" s="1"/>
      <c r="P424" s="1"/>
      <c r="Q424" s="6"/>
    </row>
    <row r="425" spans="1:17" x14ac:dyDescent="0.25">
      <c r="A425" s="4"/>
      <c r="B425" s="1"/>
      <c r="C425" s="1"/>
      <c r="D425" s="1"/>
      <c r="E425" s="1"/>
      <c r="F425" s="1"/>
      <c r="G425" s="1"/>
      <c r="H425" s="1"/>
      <c r="I425" s="1"/>
      <c r="J425" s="1"/>
      <c r="K425" s="1"/>
      <c r="L425" s="1"/>
      <c r="M425" s="1"/>
      <c r="N425" s="1"/>
      <c r="O425" s="1"/>
      <c r="P425" s="1"/>
      <c r="Q425" s="6"/>
    </row>
    <row r="426" spans="1:17" x14ac:dyDescent="0.25">
      <c r="A426" s="4"/>
      <c r="B426" s="1"/>
      <c r="C426" s="1"/>
      <c r="D426" s="1"/>
      <c r="E426" s="1"/>
      <c r="F426" s="1"/>
      <c r="G426" s="1"/>
      <c r="H426" s="1"/>
      <c r="I426" s="1"/>
      <c r="J426" s="1"/>
      <c r="K426" s="1"/>
      <c r="L426" s="1"/>
      <c r="M426" s="1"/>
      <c r="N426" s="1"/>
      <c r="O426" s="1"/>
      <c r="P426" s="1"/>
      <c r="Q426" s="6"/>
    </row>
    <row r="427" spans="1:17" x14ac:dyDescent="0.25">
      <c r="A427" s="4"/>
      <c r="B427" s="1"/>
      <c r="C427" s="1"/>
      <c r="D427" s="1"/>
      <c r="E427" s="1"/>
      <c r="F427" s="1"/>
      <c r="G427" s="1"/>
      <c r="H427" s="1"/>
      <c r="I427" s="1"/>
      <c r="J427" s="1"/>
      <c r="K427" s="1"/>
      <c r="L427" s="1"/>
      <c r="M427" s="1"/>
      <c r="N427" s="1"/>
      <c r="O427" s="1"/>
      <c r="P427" s="1"/>
      <c r="Q427" s="6"/>
    </row>
    <row r="428" spans="1:17" x14ac:dyDescent="0.25">
      <c r="A428" s="4"/>
      <c r="B428" s="1"/>
      <c r="C428" s="1"/>
      <c r="D428" s="1"/>
      <c r="E428" s="1"/>
      <c r="F428" s="1"/>
      <c r="G428" s="1"/>
      <c r="H428" s="1"/>
      <c r="I428" s="1"/>
      <c r="J428" s="1"/>
      <c r="K428" s="1"/>
      <c r="L428" s="1"/>
      <c r="M428" s="1"/>
      <c r="N428" s="1"/>
      <c r="O428" s="1"/>
      <c r="P428" s="1"/>
      <c r="Q428" s="6"/>
    </row>
    <row r="429" spans="1:17" x14ac:dyDescent="0.25">
      <c r="A429" s="4"/>
      <c r="B429" s="1"/>
      <c r="C429" s="1"/>
      <c r="D429" s="1"/>
      <c r="E429" s="1"/>
      <c r="F429" s="1"/>
      <c r="G429" s="1"/>
      <c r="H429" s="1"/>
      <c r="I429" s="1"/>
      <c r="J429" s="1"/>
      <c r="K429" s="1"/>
      <c r="L429" s="1"/>
      <c r="M429" s="1"/>
      <c r="N429" s="1"/>
      <c r="O429" s="1"/>
      <c r="P429" s="1"/>
      <c r="Q429" s="6"/>
    </row>
    <row r="430" spans="1:17" x14ac:dyDescent="0.25">
      <c r="A430" s="4"/>
      <c r="B430" s="1"/>
      <c r="C430" s="1"/>
      <c r="D430" s="1"/>
      <c r="E430" s="1"/>
      <c r="F430" s="1"/>
      <c r="G430" s="1"/>
      <c r="H430" s="1"/>
      <c r="I430" s="1"/>
      <c r="J430" s="1"/>
      <c r="K430" s="1"/>
      <c r="L430" s="1"/>
      <c r="M430" s="1"/>
      <c r="N430" s="1"/>
      <c r="O430" s="1"/>
      <c r="P430" s="1"/>
      <c r="Q430" s="6"/>
    </row>
    <row r="431" spans="1:17" x14ac:dyDescent="0.25">
      <c r="A431" s="4"/>
      <c r="B431" s="1"/>
      <c r="C431" s="1"/>
      <c r="D431" s="1"/>
      <c r="E431" s="1"/>
      <c r="F431" s="1"/>
      <c r="G431" s="1"/>
      <c r="H431" s="1"/>
      <c r="I431" s="1"/>
      <c r="J431" s="1"/>
      <c r="K431" s="1"/>
      <c r="L431" s="1"/>
      <c r="M431" s="1"/>
      <c r="N431" s="1"/>
      <c r="O431" s="1"/>
      <c r="P431" s="1"/>
      <c r="Q431" s="5"/>
    </row>
    <row r="432" spans="1:17" x14ac:dyDescent="0.25">
      <c r="A432" s="4"/>
      <c r="B432" s="1"/>
      <c r="C432" s="1"/>
      <c r="D432" s="1"/>
      <c r="E432" s="1"/>
      <c r="F432" s="1"/>
      <c r="G432" s="1"/>
      <c r="H432" s="1"/>
      <c r="I432" s="1"/>
      <c r="J432" s="1"/>
      <c r="K432" s="1"/>
      <c r="L432" s="1"/>
      <c r="M432" s="1"/>
      <c r="N432" s="1"/>
      <c r="O432" s="1"/>
      <c r="P432" s="1"/>
      <c r="Q432" s="6"/>
    </row>
    <row r="433" spans="1:17" x14ac:dyDescent="0.25">
      <c r="A433" s="4"/>
      <c r="B433" s="1"/>
      <c r="C433" s="1"/>
      <c r="D433" s="1"/>
      <c r="E433" s="1"/>
      <c r="F433" s="1"/>
      <c r="G433" s="1"/>
      <c r="H433" s="1"/>
      <c r="I433" s="1"/>
      <c r="J433" s="1"/>
      <c r="K433" s="1"/>
      <c r="L433" s="1"/>
      <c r="M433" s="1"/>
      <c r="N433" s="1"/>
      <c r="O433" s="1"/>
      <c r="P433" s="1"/>
      <c r="Q433" s="6"/>
    </row>
    <row r="434" spans="1:17" x14ac:dyDescent="0.25">
      <c r="A434" s="4"/>
      <c r="B434" s="1"/>
      <c r="C434" s="1"/>
      <c r="D434" s="1"/>
      <c r="E434" s="1"/>
      <c r="F434" s="1"/>
      <c r="G434" s="1"/>
      <c r="H434" s="1"/>
      <c r="I434" s="1"/>
      <c r="J434" s="1"/>
      <c r="K434" s="1"/>
      <c r="L434" s="1"/>
      <c r="M434" s="1"/>
      <c r="N434" s="1"/>
      <c r="O434" s="1"/>
      <c r="P434" s="1"/>
      <c r="Q434" s="6"/>
    </row>
    <row r="435" spans="1:17" x14ac:dyDescent="0.25">
      <c r="A435" s="4"/>
      <c r="B435" s="1"/>
      <c r="C435" s="1"/>
      <c r="D435" s="1"/>
      <c r="E435" s="1"/>
      <c r="F435" s="1"/>
      <c r="G435" s="1"/>
      <c r="H435" s="1"/>
      <c r="I435" s="1"/>
      <c r="J435" s="1"/>
      <c r="K435" s="1"/>
      <c r="L435" s="1"/>
      <c r="M435" s="1"/>
      <c r="N435" s="1"/>
      <c r="O435" s="1"/>
      <c r="P435" s="1"/>
      <c r="Q435" s="6"/>
    </row>
    <row r="436" spans="1:17" x14ac:dyDescent="0.25">
      <c r="A436" s="4"/>
      <c r="B436" s="1"/>
      <c r="C436" s="1"/>
      <c r="D436" s="1"/>
      <c r="E436" s="1"/>
      <c r="F436" s="1"/>
      <c r="G436" s="1"/>
      <c r="H436" s="1"/>
      <c r="I436" s="1"/>
      <c r="J436" s="1"/>
      <c r="K436" s="1"/>
      <c r="L436" s="1"/>
      <c r="M436" s="1"/>
      <c r="N436" s="1"/>
      <c r="O436" s="1"/>
      <c r="P436" s="1"/>
      <c r="Q436" s="6"/>
    </row>
    <row r="437" spans="1:17" x14ac:dyDescent="0.25">
      <c r="A437" s="4"/>
      <c r="B437" s="1"/>
      <c r="C437" s="1"/>
      <c r="D437" s="1"/>
      <c r="E437" s="1"/>
      <c r="F437" s="1"/>
      <c r="G437" s="1"/>
      <c r="H437" s="1"/>
      <c r="I437" s="1"/>
      <c r="J437" s="1"/>
      <c r="K437" s="1"/>
      <c r="L437" s="1"/>
      <c r="M437" s="1"/>
      <c r="N437" s="1"/>
      <c r="O437" s="1"/>
      <c r="P437" s="1"/>
      <c r="Q437" s="5"/>
    </row>
    <row r="438" spans="1:17" x14ac:dyDescent="0.25">
      <c r="A438" s="4"/>
      <c r="B438" s="1"/>
      <c r="C438" s="1"/>
      <c r="D438" s="1"/>
      <c r="E438" s="1"/>
      <c r="F438" s="1"/>
      <c r="G438" s="1"/>
      <c r="H438" s="1"/>
      <c r="I438" s="1"/>
      <c r="J438" s="1"/>
      <c r="K438" s="1"/>
      <c r="L438" s="1"/>
      <c r="M438" s="1"/>
      <c r="N438" s="1"/>
      <c r="O438" s="1"/>
      <c r="P438" s="1"/>
      <c r="Q438" s="5"/>
    </row>
    <row r="439" spans="1:17" x14ac:dyDescent="0.25">
      <c r="A439" s="4"/>
      <c r="B439" s="1"/>
      <c r="C439" s="1"/>
      <c r="D439" s="1"/>
      <c r="E439" s="1"/>
      <c r="F439" s="1"/>
      <c r="G439" s="1"/>
      <c r="H439" s="1"/>
      <c r="I439" s="1"/>
      <c r="J439" s="1"/>
      <c r="K439" s="1"/>
      <c r="L439" s="1"/>
      <c r="M439" s="1"/>
      <c r="N439" s="1"/>
      <c r="O439" s="1"/>
      <c r="P439" s="1"/>
      <c r="Q439" s="5"/>
    </row>
    <row r="440" spans="1:17" x14ac:dyDescent="0.25">
      <c r="A440" s="4"/>
      <c r="B440" s="1"/>
      <c r="C440" s="1"/>
      <c r="D440" s="1"/>
      <c r="E440" s="1"/>
      <c r="F440" s="1"/>
      <c r="G440" s="1"/>
      <c r="H440" s="1"/>
      <c r="I440" s="1"/>
      <c r="J440" s="1"/>
      <c r="K440" s="1"/>
      <c r="L440" s="1"/>
      <c r="M440" s="1"/>
      <c r="N440" s="1"/>
      <c r="O440" s="1"/>
      <c r="P440" s="1"/>
      <c r="Q440" s="6"/>
    </row>
    <row r="441" spans="1:17" x14ac:dyDescent="0.25">
      <c r="A441" s="4"/>
      <c r="B441" s="1"/>
      <c r="C441" s="1"/>
      <c r="D441" s="1"/>
      <c r="E441" s="1"/>
      <c r="F441" s="1"/>
      <c r="G441" s="1"/>
      <c r="H441" s="1"/>
      <c r="I441" s="1"/>
      <c r="J441" s="1"/>
      <c r="K441" s="1"/>
      <c r="L441" s="1"/>
      <c r="M441" s="1"/>
      <c r="N441" s="1"/>
      <c r="O441" s="1"/>
      <c r="P441" s="1"/>
      <c r="Q441" s="5"/>
    </row>
    <row r="442" spans="1:17" x14ac:dyDescent="0.25">
      <c r="A442" s="4"/>
      <c r="B442" s="1"/>
      <c r="C442" s="1"/>
      <c r="D442" s="1"/>
      <c r="E442" s="1"/>
      <c r="F442" s="1"/>
      <c r="G442" s="1"/>
      <c r="H442" s="1"/>
      <c r="I442" s="1"/>
      <c r="J442" s="1"/>
      <c r="K442" s="1"/>
      <c r="L442" s="1"/>
      <c r="M442" s="1"/>
      <c r="N442" s="1"/>
      <c r="O442" s="1"/>
      <c r="P442" s="1"/>
      <c r="Q442" s="5"/>
    </row>
    <row r="443" spans="1:17" x14ac:dyDescent="0.25">
      <c r="A443" s="4"/>
      <c r="B443" s="1"/>
      <c r="C443" s="1"/>
      <c r="D443" s="1"/>
      <c r="E443" s="1"/>
      <c r="F443" s="1"/>
      <c r="G443" s="1"/>
      <c r="H443" s="1"/>
      <c r="I443" s="1"/>
      <c r="J443" s="1"/>
      <c r="K443" s="1"/>
      <c r="L443" s="1"/>
      <c r="M443" s="1"/>
      <c r="N443" s="1"/>
      <c r="O443" s="1"/>
      <c r="P443" s="1"/>
      <c r="Q443" s="6"/>
    </row>
    <row r="444" spans="1:17" x14ac:dyDescent="0.25">
      <c r="A444" s="4"/>
      <c r="B444" s="1"/>
      <c r="C444" s="1"/>
      <c r="D444" s="1"/>
      <c r="E444" s="1"/>
      <c r="F444" s="1"/>
      <c r="G444" s="1"/>
      <c r="H444" s="1"/>
      <c r="I444" s="1"/>
      <c r="J444" s="1"/>
      <c r="K444" s="1"/>
      <c r="L444" s="1"/>
      <c r="M444" s="1"/>
      <c r="N444" s="1"/>
      <c r="O444" s="1"/>
      <c r="P444" s="1"/>
      <c r="Q444" s="6"/>
    </row>
    <row r="445" spans="1:17" x14ac:dyDescent="0.25">
      <c r="A445" s="10"/>
      <c r="B445" s="11"/>
      <c r="C445" s="11"/>
      <c r="D445" s="11"/>
      <c r="E445" s="11"/>
      <c r="F445" s="11"/>
      <c r="G445" s="11"/>
      <c r="H445" s="11"/>
      <c r="I445" s="11"/>
      <c r="J445" s="11"/>
      <c r="K445" s="11"/>
      <c r="L445" s="11"/>
      <c r="M445" s="11"/>
      <c r="N445" s="11"/>
      <c r="O445" s="11"/>
      <c r="P445" s="11"/>
      <c r="Q445" s="12"/>
    </row>
    <row r="446" spans="1:17" x14ac:dyDescent="0.25">
      <c r="A446" s="10"/>
      <c r="B446" s="11"/>
      <c r="C446" s="11"/>
      <c r="D446" s="11"/>
      <c r="E446" s="11"/>
      <c r="F446" s="11"/>
      <c r="G446" s="11"/>
      <c r="H446" s="11"/>
      <c r="I446" s="11"/>
      <c r="J446" s="11"/>
      <c r="K446" s="11"/>
      <c r="L446" s="11"/>
      <c r="M446" s="11"/>
      <c r="N446" s="11"/>
      <c r="O446" s="11"/>
      <c r="P446" s="11"/>
      <c r="Q446" s="12"/>
    </row>
    <row r="447" spans="1:17" x14ac:dyDescent="0.25">
      <c r="A447" s="4"/>
      <c r="B447" s="1"/>
      <c r="C447" s="1"/>
      <c r="D447" s="1"/>
      <c r="E447" s="1"/>
      <c r="F447" s="1"/>
      <c r="G447" s="1"/>
      <c r="H447" s="1"/>
      <c r="I447" s="1"/>
      <c r="J447" s="1"/>
      <c r="K447" s="1"/>
      <c r="L447" s="1"/>
      <c r="M447" s="1"/>
      <c r="N447" s="1"/>
      <c r="O447" s="1"/>
      <c r="P447" s="1"/>
      <c r="Q447" s="6"/>
    </row>
    <row r="448" spans="1:17" x14ac:dyDescent="0.25">
      <c r="A448" s="4"/>
      <c r="B448" s="1"/>
      <c r="C448" s="1"/>
      <c r="D448" s="1"/>
      <c r="E448" s="1"/>
      <c r="F448" s="1"/>
      <c r="G448" s="1"/>
      <c r="H448" s="1"/>
      <c r="I448" s="1"/>
      <c r="J448" s="1"/>
      <c r="K448" s="1"/>
      <c r="L448" s="1"/>
      <c r="M448" s="1"/>
      <c r="N448" s="1"/>
      <c r="O448" s="1"/>
      <c r="P448" s="1"/>
      <c r="Q448" s="6"/>
    </row>
    <row r="449" spans="1:17" x14ac:dyDescent="0.25">
      <c r="A449" s="4"/>
      <c r="B449" s="1"/>
      <c r="C449" s="1"/>
      <c r="D449" s="1"/>
      <c r="E449" s="1"/>
      <c r="F449" s="1"/>
      <c r="G449" s="1"/>
      <c r="H449" s="1"/>
      <c r="I449" s="1"/>
      <c r="J449" s="1"/>
      <c r="K449" s="1"/>
      <c r="L449" s="1"/>
      <c r="M449" s="1"/>
      <c r="N449" s="1"/>
      <c r="O449" s="1"/>
      <c r="P449" s="1"/>
      <c r="Q449" s="6"/>
    </row>
    <row r="450" spans="1:17" x14ac:dyDescent="0.25">
      <c r="A450" s="4"/>
      <c r="B450" s="1"/>
      <c r="C450" s="1"/>
      <c r="D450" s="1"/>
      <c r="E450" s="1"/>
      <c r="F450" s="1"/>
      <c r="G450" s="1"/>
      <c r="H450" s="1"/>
      <c r="I450" s="1"/>
      <c r="J450" s="1"/>
      <c r="K450" s="1"/>
      <c r="L450" s="1"/>
      <c r="M450" s="1"/>
      <c r="N450" s="1"/>
      <c r="O450" s="1"/>
      <c r="P450" s="1"/>
      <c r="Q450" s="6"/>
    </row>
    <row r="451" spans="1:17" x14ac:dyDescent="0.25">
      <c r="A451" s="4"/>
      <c r="B451" s="1"/>
      <c r="C451" s="1"/>
      <c r="D451" s="1"/>
      <c r="E451" s="1"/>
      <c r="F451" s="1"/>
      <c r="G451" s="1"/>
      <c r="H451" s="1"/>
      <c r="I451" s="1"/>
      <c r="J451" s="1"/>
      <c r="K451" s="1"/>
      <c r="L451" s="1"/>
      <c r="M451" s="1"/>
      <c r="N451" s="1"/>
      <c r="O451" s="1"/>
      <c r="P451" s="1"/>
      <c r="Q451" s="6"/>
    </row>
    <row r="452" spans="1:17" x14ac:dyDescent="0.25">
      <c r="A452" s="4"/>
      <c r="B452" s="1"/>
      <c r="C452" s="1"/>
      <c r="D452" s="1"/>
      <c r="E452" s="1"/>
      <c r="F452" s="1"/>
      <c r="G452" s="1"/>
      <c r="H452" s="1"/>
      <c r="I452" s="1"/>
      <c r="J452" s="1"/>
      <c r="K452" s="1"/>
      <c r="L452" s="1"/>
      <c r="M452" s="1"/>
      <c r="N452" s="1"/>
      <c r="O452" s="1"/>
      <c r="P452" s="1"/>
      <c r="Q452" s="6"/>
    </row>
    <row r="453" spans="1:17" x14ac:dyDescent="0.25">
      <c r="A453" s="4"/>
      <c r="B453" s="1"/>
      <c r="C453" s="1"/>
      <c r="D453" s="1"/>
      <c r="E453" s="1"/>
      <c r="F453" s="1"/>
      <c r="G453" s="1"/>
      <c r="H453" s="1"/>
      <c r="I453" s="1"/>
      <c r="J453" s="1"/>
      <c r="K453" s="1"/>
      <c r="L453" s="1"/>
      <c r="M453" s="1"/>
      <c r="N453" s="1"/>
      <c r="O453" s="1"/>
      <c r="P453" s="1"/>
      <c r="Q453" s="6"/>
    </row>
    <row r="454" spans="1:17" x14ac:dyDescent="0.25">
      <c r="A454" s="4"/>
      <c r="B454" s="1"/>
      <c r="C454" s="1"/>
      <c r="D454" s="1"/>
      <c r="E454" s="1"/>
      <c r="F454" s="1"/>
      <c r="G454" s="1"/>
      <c r="H454" s="1"/>
      <c r="I454" s="1"/>
      <c r="J454" s="1"/>
      <c r="K454" s="1"/>
      <c r="L454" s="1"/>
      <c r="M454" s="1"/>
      <c r="N454" s="1"/>
      <c r="O454" s="1"/>
      <c r="P454" s="1"/>
      <c r="Q454" s="6"/>
    </row>
    <row r="455" spans="1:17" x14ac:dyDescent="0.25">
      <c r="A455" s="4"/>
      <c r="B455" s="1"/>
      <c r="C455" s="1"/>
      <c r="D455" s="1"/>
      <c r="E455" s="1"/>
      <c r="F455" s="1"/>
      <c r="G455" s="1"/>
      <c r="H455" s="1"/>
      <c r="I455" s="1"/>
      <c r="J455" s="1"/>
      <c r="K455" s="1"/>
      <c r="L455" s="1"/>
      <c r="M455" s="1"/>
      <c r="N455" s="1"/>
      <c r="O455" s="1"/>
      <c r="P455" s="1"/>
      <c r="Q455" s="6"/>
    </row>
    <row r="456" spans="1:17" x14ac:dyDescent="0.25">
      <c r="A456" s="4"/>
      <c r="B456" s="1"/>
      <c r="C456" s="1"/>
      <c r="D456" s="1"/>
      <c r="E456" s="1"/>
      <c r="F456" s="1"/>
      <c r="G456" s="1"/>
      <c r="H456" s="1"/>
      <c r="I456" s="1"/>
      <c r="J456" s="1"/>
      <c r="K456" s="1"/>
      <c r="L456" s="1"/>
      <c r="M456" s="1"/>
      <c r="N456" s="1"/>
      <c r="O456" s="1"/>
      <c r="P456" s="1"/>
      <c r="Q456" s="6"/>
    </row>
    <row r="457" spans="1:17" x14ac:dyDescent="0.25">
      <c r="A457" s="4"/>
      <c r="B457" s="1"/>
      <c r="C457" s="1"/>
      <c r="D457" s="1"/>
      <c r="E457" s="1"/>
      <c r="F457" s="1"/>
      <c r="G457" s="1"/>
      <c r="H457" s="1"/>
      <c r="I457" s="1"/>
      <c r="J457" s="1"/>
      <c r="K457" s="1"/>
      <c r="L457" s="1"/>
      <c r="M457" s="1"/>
      <c r="N457" s="1"/>
      <c r="O457" s="1"/>
      <c r="P457" s="1"/>
      <c r="Q457" s="6"/>
    </row>
    <row r="458" spans="1:17" x14ac:dyDescent="0.25">
      <c r="A458" s="4"/>
      <c r="B458" s="1"/>
      <c r="C458" s="1"/>
      <c r="D458" s="1"/>
      <c r="E458" s="1"/>
      <c r="F458" s="1"/>
      <c r="G458" s="1"/>
      <c r="H458" s="1"/>
      <c r="I458" s="1"/>
      <c r="J458" s="1"/>
      <c r="K458" s="1"/>
      <c r="L458" s="1"/>
      <c r="M458" s="1"/>
      <c r="N458" s="1"/>
      <c r="O458" s="1"/>
      <c r="P458" s="1"/>
      <c r="Q458" s="6"/>
    </row>
    <row r="459" spans="1:17" x14ac:dyDescent="0.25">
      <c r="A459" s="4"/>
      <c r="B459" s="1"/>
      <c r="C459" s="1"/>
      <c r="D459" s="1"/>
      <c r="E459" s="1"/>
      <c r="F459" s="1"/>
      <c r="G459" s="1"/>
      <c r="H459" s="1"/>
      <c r="I459" s="1"/>
      <c r="J459" s="1"/>
      <c r="K459" s="1"/>
      <c r="L459" s="1"/>
      <c r="M459" s="1"/>
      <c r="N459" s="1"/>
      <c r="O459" s="1"/>
      <c r="P459" s="1"/>
      <c r="Q459" s="6"/>
    </row>
    <row r="460" spans="1:17" x14ac:dyDescent="0.25">
      <c r="A460" s="4"/>
      <c r="B460" s="1"/>
      <c r="C460" s="1"/>
      <c r="D460" s="1"/>
      <c r="E460" s="1"/>
      <c r="F460" s="1"/>
      <c r="G460" s="1"/>
      <c r="H460" s="1"/>
      <c r="I460" s="1"/>
      <c r="J460" s="1"/>
      <c r="K460" s="1"/>
      <c r="L460" s="1"/>
      <c r="M460" s="1"/>
      <c r="N460" s="1"/>
      <c r="O460" s="1"/>
      <c r="P460" s="1"/>
      <c r="Q460" s="6"/>
    </row>
    <row r="461" spans="1:17" x14ac:dyDescent="0.25">
      <c r="A461" s="4"/>
      <c r="B461" s="1"/>
      <c r="C461" s="1"/>
      <c r="D461" s="1"/>
      <c r="E461" s="1"/>
      <c r="F461" s="1"/>
      <c r="G461" s="1"/>
      <c r="H461" s="1"/>
      <c r="I461" s="1"/>
      <c r="J461" s="1"/>
      <c r="K461" s="1"/>
      <c r="L461" s="1"/>
      <c r="M461" s="1"/>
      <c r="N461" s="1"/>
      <c r="O461" s="1"/>
      <c r="P461" s="1"/>
      <c r="Q461" s="6"/>
    </row>
    <row r="462" spans="1:17" x14ac:dyDescent="0.25">
      <c r="A462" s="4"/>
      <c r="B462" s="1"/>
      <c r="C462" s="1"/>
      <c r="D462" s="1"/>
      <c r="E462" s="1"/>
      <c r="F462" s="1"/>
      <c r="G462" s="1"/>
      <c r="H462" s="1"/>
      <c r="I462" s="1"/>
      <c r="J462" s="1"/>
      <c r="K462" s="1"/>
      <c r="L462" s="1"/>
      <c r="M462" s="1"/>
      <c r="N462" s="1"/>
      <c r="O462" s="1"/>
      <c r="P462" s="1"/>
      <c r="Q462" s="6"/>
    </row>
    <row r="463" spans="1:17" x14ac:dyDescent="0.25">
      <c r="A463" s="4"/>
      <c r="B463" s="1"/>
      <c r="C463" s="1"/>
      <c r="D463" s="1"/>
      <c r="E463" s="1"/>
      <c r="F463" s="1"/>
      <c r="G463" s="1"/>
      <c r="H463" s="1"/>
      <c r="I463" s="1"/>
      <c r="J463" s="1"/>
      <c r="K463" s="1"/>
      <c r="L463" s="1"/>
      <c r="M463" s="1"/>
      <c r="N463" s="1"/>
      <c r="O463" s="1"/>
      <c r="P463" s="1"/>
      <c r="Q463" s="6"/>
    </row>
    <row r="464" spans="1:17" x14ac:dyDescent="0.25">
      <c r="A464" s="4"/>
      <c r="B464" s="1"/>
      <c r="C464" s="1"/>
      <c r="D464" s="1"/>
      <c r="E464" s="1"/>
      <c r="F464" s="1"/>
      <c r="G464" s="1"/>
      <c r="H464" s="1"/>
      <c r="I464" s="1"/>
      <c r="J464" s="1"/>
      <c r="K464" s="1"/>
      <c r="L464" s="1"/>
      <c r="M464" s="1"/>
      <c r="N464" s="1"/>
      <c r="O464" s="1"/>
      <c r="P464" s="1"/>
      <c r="Q464" s="6"/>
    </row>
    <row r="465" spans="1:17" x14ac:dyDescent="0.25">
      <c r="A465" s="4"/>
      <c r="B465" s="1"/>
      <c r="C465" s="1"/>
      <c r="D465" s="1"/>
      <c r="E465" s="1"/>
      <c r="F465" s="1"/>
      <c r="G465" s="1"/>
      <c r="H465" s="1"/>
      <c r="I465" s="1"/>
      <c r="J465" s="1"/>
      <c r="K465" s="1"/>
      <c r="L465" s="1"/>
      <c r="M465" s="1"/>
      <c r="N465" s="1"/>
      <c r="O465" s="1"/>
      <c r="P465" s="1"/>
      <c r="Q465" s="6"/>
    </row>
    <row r="466" spans="1:17" x14ac:dyDescent="0.25">
      <c r="A466" s="4"/>
      <c r="B466" s="1"/>
      <c r="C466" s="1"/>
      <c r="D466" s="1"/>
      <c r="E466" s="1"/>
      <c r="F466" s="1"/>
      <c r="G466" s="1"/>
      <c r="H466" s="1"/>
      <c r="I466" s="1"/>
      <c r="J466" s="1"/>
      <c r="K466" s="1"/>
      <c r="L466" s="1"/>
      <c r="M466" s="1"/>
      <c r="N466" s="1"/>
      <c r="O466" s="1"/>
      <c r="P466" s="1"/>
      <c r="Q466" s="6"/>
    </row>
    <row r="467" spans="1:17" x14ac:dyDescent="0.25">
      <c r="A467" s="4"/>
      <c r="B467" s="1"/>
      <c r="C467" s="1"/>
      <c r="D467" s="1"/>
      <c r="E467" s="1"/>
      <c r="F467" s="1"/>
      <c r="G467" s="1"/>
      <c r="H467" s="1"/>
      <c r="I467" s="1"/>
      <c r="J467" s="1"/>
      <c r="K467" s="1"/>
      <c r="L467" s="1"/>
      <c r="M467" s="1"/>
      <c r="N467" s="1"/>
      <c r="O467" s="1"/>
      <c r="P467" s="1"/>
      <c r="Q467" s="6"/>
    </row>
    <row r="468" spans="1:17" x14ac:dyDescent="0.25">
      <c r="A468" s="4"/>
      <c r="B468" s="1"/>
      <c r="C468" s="1"/>
      <c r="D468" s="1"/>
      <c r="E468" s="1"/>
      <c r="F468" s="1"/>
      <c r="G468" s="1"/>
      <c r="H468" s="1"/>
      <c r="I468" s="1"/>
      <c r="J468" s="1"/>
      <c r="K468" s="1"/>
      <c r="L468" s="1"/>
      <c r="M468" s="1"/>
      <c r="N468" s="1"/>
      <c r="O468" s="1"/>
      <c r="P468" s="1"/>
      <c r="Q468" s="6"/>
    </row>
    <row r="469" spans="1:17" x14ac:dyDescent="0.25">
      <c r="A469" s="4"/>
      <c r="B469" s="1"/>
      <c r="C469" s="1"/>
      <c r="D469" s="1"/>
      <c r="E469" s="1"/>
      <c r="F469" s="1"/>
      <c r="G469" s="1"/>
      <c r="H469" s="1"/>
      <c r="I469" s="1"/>
      <c r="J469" s="1"/>
      <c r="K469" s="1"/>
      <c r="L469" s="1"/>
      <c r="M469" s="1"/>
      <c r="N469" s="1"/>
      <c r="O469" s="1"/>
      <c r="P469" s="1"/>
      <c r="Q469" s="6"/>
    </row>
    <row r="470" spans="1:17" x14ac:dyDescent="0.25">
      <c r="A470" s="4"/>
      <c r="B470" s="1"/>
      <c r="C470" s="1"/>
      <c r="D470" s="1"/>
      <c r="E470" s="1"/>
      <c r="F470" s="1"/>
      <c r="G470" s="1"/>
      <c r="H470" s="1"/>
      <c r="I470" s="1"/>
      <c r="J470" s="1"/>
      <c r="K470" s="1"/>
      <c r="L470" s="1"/>
      <c r="M470" s="1"/>
      <c r="N470" s="1"/>
      <c r="O470" s="1"/>
      <c r="P470" s="1"/>
      <c r="Q470" s="6"/>
    </row>
    <row r="471" spans="1:17" x14ac:dyDescent="0.25">
      <c r="A471" s="4"/>
      <c r="B471" s="1"/>
      <c r="C471" s="1"/>
      <c r="D471" s="1"/>
      <c r="E471" s="1"/>
      <c r="F471" s="1"/>
      <c r="G471" s="1"/>
      <c r="H471" s="1"/>
      <c r="I471" s="1"/>
      <c r="J471" s="1"/>
      <c r="K471" s="1"/>
      <c r="L471" s="1"/>
      <c r="M471" s="1"/>
      <c r="N471" s="1"/>
      <c r="O471" s="1"/>
      <c r="P471" s="1"/>
      <c r="Q471" s="6"/>
    </row>
    <row r="472" spans="1:17" x14ac:dyDescent="0.25">
      <c r="A472" s="4"/>
      <c r="B472" s="1"/>
      <c r="C472" s="1"/>
      <c r="D472" s="1"/>
      <c r="E472" s="1"/>
      <c r="F472" s="1"/>
      <c r="G472" s="1"/>
      <c r="H472" s="1"/>
      <c r="I472" s="1"/>
      <c r="J472" s="1"/>
      <c r="K472" s="1"/>
      <c r="L472" s="1"/>
      <c r="M472" s="1"/>
      <c r="N472" s="1"/>
      <c r="O472" s="1"/>
      <c r="P472" s="1"/>
      <c r="Q472" s="6"/>
    </row>
    <row r="473" spans="1:17" x14ac:dyDescent="0.25">
      <c r="A473" s="4"/>
      <c r="B473" s="1"/>
      <c r="C473" s="1"/>
      <c r="D473" s="1"/>
      <c r="E473" s="1"/>
      <c r="F473" s="1"/>
      <c r="G473" s="1"/>
      <c r="H473" s="1"/>
      <c r="I473" s="1"/>
      <c r="J473" s="1"/>
      <c r="K473" s="1"/>
      <c r="L473" s="1"/>
      <c r="M473" s="1"/>
      <c r="N473" s="1"/>
      <c r="O473" s="1"/>
      <c r="P473" s="1"/>
      <c r="Q473" s="6"/>
    </row>
    <row r="474" spans="1:17" x14ac:dyDescent="0.25">
      <c r="A474" s="4"/>
      <c r="B474" s="1"/>
      <c r="C474" s="1"/>
      <c r="D474" s="1"/>
      <c r="E474" s="1"/>
      <c r="F474" s="1"/>
      <c r="G474" s="1"/>
      <c r="H474" s="1"/>
      <c r="I474" s="1"/>
      <c r="J474" s="1"/>
      <c r="K474" s="1"/>
      <c r="L474" s="1"/>
      <c r="M474" s="1"/>
      <c r="N474" s="1"/>
      <c r="O474" s="1"/>
      <c r="P474" s="1"/>
      <c r="Q474" s="6"/>
    </row>
    <row r="475" spans="1:17" x14ac:dyDescent="0.25">
      <c r="A475" s="4"/>
      <c r="B475" s="1"/>
      <c r="C475" s="1"/>
      <c r="D475" s="1"/>
      <c r="E475" s="1"/>
      <c r="F475" s="1"/>
      <c r="G475" s="1"/>
      <c r="H475" s="1"/>
      <c r="I475" s="1"/>
      <c r="J475" s="1"/>
      <c r="K475" s="1"/>
      <c r="L475" s="1"/>
      <c r="M475" s="1"/>
      <c r="N475" s="1"/>
      <c r="O475" s="1"/>
      <c r="P475" s="1"/>
      <c r="Q475" s="6"/>
    </row>
    <row r="476" spans="1:17" x14ac:dyDescent="0.25">
      <c r="A476" s="4"/>
      <c r="B476" s="1"/>
      <c r="C476" s="1"/>
      <c r="D476" s="1"/>
      <c r="E476" s="1"/>
      <c r="F476" s="1"/>
      <c r="G476" s="1"/>
      <c r="H476" s="1"/>
      <c r="I476" s="1"/>
      <c r="J476" s="1"/>
      <c r="K476" s="1"/>
      <c r="L476" s="1"/>
      <c r="M476" s="1"/>
      <c r="N476" s="1"/>
      <c r="O476" s="1"/>
      <c r="P476" s="1"/>
      <c r="Q476" s="6"/>
    </row>
    <row r="477" spans="1:17" x14ac:dyDescent="0.25">
      <c r="A477" s="4"/>
      <c r="B477" s="1"/>
      <c r="C477" s="1"/>
      <c r="D477" s="1"/>
      <c r="E477" s="1"/>
      <c r="F477" s="1"/>
      <c r="G477" s="1"/>
      <c r="H477" s="1"/>
      <c r="I477" s="1"/>
      <c r="J477" s="1"/>
      <c r="K477" s="1"/>
      <c r="L477" s="1"/>
      <c r="M477" s="1"/>
      <c r="N477" s="1"/>
      <c r="O477" s="1"/>
      <c r="P477" s="1"/>
      <c r="Q477" s="6"/>
    </row>
    <row r="478" spans="1:17" x14ac:dyDescent="0.25">
      <c r="A478" s="4"/>
      <c r="B478" s="1"/>
      <c r="C478" s="1"/>
      <c r="D478" s="1"/>
      <c r="E478" s="1"/>
      <c r="F478" s="1"/>
      <c r="G478" s="1"/>
      <c r="H478" s="1"/>
      <c r="I478" s="1"/>
      <c r="J478" s="1"/>
      <c r="K478" s="1"/>
      <c r="L478" s="1"/>
      <c r="M478" s="1"/>
      <c r="N478" s="1"/>
      <c r="O478" s="1"/>
      <c r="P478" s="1"/>
      <c r="Q478" s="6"/>
    </row>
    <row r="479" spans="1:17" x14ac:dyDescent="0.25">
      <c r="A479" s="4"/>
      <c r="B479" s="1"/>
      <c r="C479" s="1"/>
      <c r="D479" s="1"/>
      <c r="E479" s="1"/>
      <c r="F479" s="1"/>
      <c r="G479" s="1"/>
      <c r="H479" s="1"/>
      <c r="I479" s="1"/>
      <c r="J479" s="1"/>
      <c r="K479" s="1"/>
      <c r="L479" s="1"/>
      <c r="M479" s="1"/>
      <c r="N479" s="1"/>
      <c r="O479" s="1"/>
      <c r="P479" s="1"/>
      <c r="Q479" s="6"/>
    </row>
    <row r="480" spans="1:17" x14ac:dyDescent="0.25">
      <c r="A480" s="4"/>
      <c r="B480" s="1"/>
      <c r="C480" s="1"/>
      <c r="D480" s="1"/>
      <c r="E480" s="1"/>
      <c r="F480" s="1"/>
      <c r="G480" s="1"/>
      <c r="H480" s="1"/>
      <c r="I480" s="1"/>
      <c r="J480" s="1"/>
      <c r="K480" s="1"/>
      <c r="L480" s="1"/>
      <c r="M480" s="1"/>
      <c r="N480" s="1"/>
      <c r="O480" s="1"/>
      <c r="P480" s="1"/>
      <c r="Q480" s="6"/>
    </row>
    <row r="481" spans="1:17" x14ac:dyDescent="0.25">
      <c r="A481" s="4"/>
      <c r="B481" s="1"/>
      <c r="C481" s="1"/>
      <c r="D481" s="1"/>
      <c r="E481" s="1"/>
      <c r="F481" s="1"/>
      <c r="G481" s="1"/>
      <c r="H481" s="1"/>
      <c r="I481" s="1"/>
      <c r="J481" s="1"/>
      <c r="K481" s="1"/>
      <c r="L481" s="1"/>
      <c r="M481" s="1"/>
      <c r="N481" s="1"/>
      <c r="O481" s="1"/>
      <c r="P481" s="1"/>
      <c r="Q481" s="6"/>
    </row>
    <row r="482" spans="1:17" x14ac:dyDescent="0.25">
      <c r="A482" s="4"/>
      <c r="B482" s="1"/>
      <c r="C482" s="1"/>
      <c r="D482" s="1"/>
      <c r="E482" s="1"/>
      <c r="F482" s="1"/>
      <c r="G482" s="1"/>
      <c r="H482" s="1"/>
      <c r="I482" s="1"/>
      <c r="J482" s="1"/>
      <c r="K482" s="1"/>
      <c r="L482" s="1"/>
      <c r="M482" s="1"/>
      <c r="N482" s="1"/>
      <c r="O482" s="1"/>
      <c r="P482" s="1"/>
      <c r="Q482" s="6"/>
    </row>
    <row r="483" spans="1:17" x14ac:dyDescent="0.25">
      <c r="A483" s="4"/>
      <c r="B483" s="1"/>
      <c r="C483" s="1"/>
      <c r="D483" s="1"/>
      <c r="E483" s="1"/>
      <c r="F483" s="1"/>
      <c r="G483" s="1"/>
      <c r="H483" s="1"/>
      <c r="I483" s="1"/>
      <c r="J483" s="1"/>
      <c r="K483" s="1"/>
      <c r="L483" s="1"/>
      <c r="M483" s="1"/>
      <c r="N483" s="1"/>
      <c r="O483" s="1"/>
      <c r="P483" s="1"/>
      <c r="Q483" s="6"/>
    </row>
    <row r="484" spans="1:17" x14ac:dyDescent="0.25">
      <c r="A484" s="4"/>
      <c r="B484" s="1"/>
      <c r="C484" s="1"/>
      <c r="D484" s="1"/>
      <c r="E484" s="1"/>
      <c r="F484" s="1"/>
      <c r="G484" s="1"/>
      <c r="H484" s="1"/>
      <c r="I484" s="1"/>
      <c r="J484" s="1"/>
      <c r="K484" s="1"/>
      <c r="L484" s="1"/>
      <c r="M484" s="1"/>
      <c r="N484" s="1"/>
      <c r="O484" s="1"/>
      <c r="P484" s="1"/>
      <c r="Q484" s="6"/>
    </row>
    <row r="485" spans="1:17" x14ac:dyDescent="0.25">
      <c r="A485" s="4"/>
      <c r="B485" s="1"/>
      <c r="C485" s="1"/>
      <c r="D485" s="1"/>
      <c r="E485" s="1"/>
      <c r="F485" s="1"/>
      <c r="G485" s="1"/>
      <c r="H485" s="1"/>
      <c r="I485" s="1"/>
      <c r="J485" s="1"/>
      <c r="K485" s="1"/>
      <c r="L485" s="1"/>
      <c r="M485" s="1"/>
      <c r="N485" s="1"/>
      <c r="O485" s="1"/>
      <c r="P485" s="1"/>
      <c r="Q485" s="6"/>
    </row>
    <row r="486" spans="1:17" x14ac:dyDescent="0.25">
      <c r="A486" s="4"/>
      <c r="B486" s="1"/>
      <c r="C486" s="1"/>
      <c r="D486" s="1"/>
      <c r="E486" s="1"/>
      <c r="F486" s="1"/>
      <c r="G486" s="1"/>
      <c r="H486" s="1"/>
      <c r="I486" s="1"/>
      <c r="J486" s="1"/>
      <c r="K486" s="1"/>
      <c r="L486" s="1"/>
      <c r="M486" s="1"/>
      <c r="N486" s="1"/>
      <c r="O486" s="1"/>
      <c r="P486" s="1"/>
      <c r="Q486" s="6"/>
    </row>
    <row r="487" spans="1:17" x14ac:dyDescent="0.25">
      <c r="A487" s="4"/>
      <c r="B487" s="1"/>
      <c r="C487" s="1"/>
      <c r="D487" s="1"/>
      <c r="E487" s="1"/>
      <c r="F487" s="1"/>
      <c r="G487" s="1"/>
      <c r="H487" s="1"/>
      <c r="I487" s="1"/>
      <c r="J487" s="1"/>
      <c r="K487" s="1"/>
      <c r="L487" s="1"/>
      <c r="M487" s="1"/>
      <c r="N487" s="1"/>
      <c r="O487" s="1"/>
      <c r="P487" s="1"/>
      <c r="Q487" s="6"/>
    </row>
    <row r="488" spans="1:17" x14ac:dyDescent="0.25">
      <c r="A488" s="4"/>
      <c r="B488" s="1"/>
      <c r="C488" s="1"/>
      <c r="D488" s="1"/>
      <c r="E488" s="1"/>
      <c r="F488" s="1"/>
      <c r="G488" s="1"/>
      <c r="H488" s="1"/>
      <c r="I488" s="1"/>
      <c r="J488" s="1"/>
      <c r="K488" s="1"/>
      <c r="L488" s="1"/>
      <c r="M488" s="1"/>
      <c r="N488" s="1"/>
      <c r="O488" s="1"/>
      <c r="P488" s="1"/>
      <c r="Q488" s="6"/>
    </row>
    <row r="489" spans="1:17" x14ac:dyDescent="0.25">
      <c r="A489" s="4"/>
      <c r="B489" s="1"/>
      <c r="C489" s="1"/>
      <c r="D489" s="1"/>
      <c r="E489" s="1"/>
      <c r="F489" s="1"/>
      <c r="G489" s="1"/>
      <c r="H489" s="1"/>
      <c r="I489" s="1"/>
      <c r="J489" s="1"/>
      <c r="K489" s="1"/>
      <c r="L489" s="1"/>
      <c r="M489" s="1"/>
      <c r="N489" s="1"/>
      <c r="O489" s="1"/>
      <c r="P489" s="1"/>
      <c r="Q489" s="6"/>
    </row>
    <row r="490" spans="1:17" x14ac:dyDescent="0.25">
      <c r="A490" s="4"/>
      <c r="B490" s="1"/>
      <c r="C490" s="1"/>
      <c r="D490" s="1"/>
      <c r="E490" s="1"/>
      <c r="F490" s="1"/>
      <c r="G490" s="1"/>
      <c r="H490" s="1"/>
      <c r="I490" s="1"/>
      <c r="J490" s="1"/>
      <c r="K490" s="1"/>
      <c r="L490" s="1"/>
      <c r="M490" s="1"/>
      <c r="N490" s="1"/>
      <c r="O490" s="1"/>
      <c r="P490" s="1"/>
      <c r="Q490" s="6"/>
    </row>
    <row r="491" spans="1:17" x14ac:dyDescent="0.25">
      <c r="A491" s="4"/>
      <c r="B491" s="1"/>
      <c r="C491" s="1"/>
      <c r="D491" s="1"/>
      <c r="E491" s="1"/>
      <c r="F491" s="1"/>
      <c r="G491" s="1"/>
      <c r="H491" s="1"/>
      <c r="I491" s="1"/>
      <c r="J491" s="1"/>
      <c r="K491" s="1"/>
      <c r="L491" s="1"/>
      <c r="M491" s="1"/>
      <c r="N491" s="1"/>
      <c r="O491" s="1"/>
      <c r="P491" s="1"/>
      <c r="Q491" s="6"/>
    </row>
    <row r="492" spans="1:17" x14ac:dyDescent="0.25">
      <c r="A492" s="4"/>
      <c r="B492" s="1"/>
      <c r="C492" s="1"/>
      <c r="D492" s="1"/>
      <c r="E492" s="1"/>
      <c r="F492" s="1"/>
      <c r="G492" s="1"/>
      <c r="H492" s="1"/>
      <c r="I492" s="1"/>
      <c r="J492" s="1"/>
      <c r="K492" s="1"/>
      <c r="L492" s="1"/>
      <c r="M492" s="1"/>
      <c r="N492" s="1"/>
      <c r="O492" s="1"/>
      <c r="P492" s="1"/>
      <c r="Q492" s="6"/>
    </row>
    <row r="493" spans="1:17" x14ac:dyDescent="0.25">
      <c r="A493" s="4"/>
      <c r="B493" s="1"/>
      <c r="C493" s="1"/>
      <c r="D493" s="1"/>
      <c r="E493" s="1"/>
      <c r="F493" s="1"/>
      <c r="G493" s="1"/>
      <c r="H493" s="1"/>
      <c r="I493" s="1"/>
      <c r="J493" s="1"/>
      <c r="K493" s="1"/>
      <c r="L493" s="1"/>
      <c r="M493" s="1"/>
      <c r="N493" s="1"/>
      <c r="O493" s="1"/>
      <c r="P493" s="1"/>
      <c r="Q493" s="6"/>
    </row>
    <row r="494" spans="1:17" x14ac:dyDescent="0.25">
      <c r="A494" s="4"/>
      <c r="B494" s="1"/>
      <c r="C494" s="1"/>
      <c r="D494" s="1"/>
      <c r="E494" s="1"/>
      <c r="F494" s="1"/>
      <c r="G494" s="1"/>
      <c r="H494" s="1"/>
      <c r="I494" s="1"/>
      <c r="J494" s="1"/>
      <c r="K494" s="1"/>
      <c r="L494" s="1"/>
      <c r="M494" s="1"/>
      <c r="N494" s="1"/>
      <c r="O494" s="1"/>
      <c r="P494" s="1"/>
      <c r="Q494" s="6"/>
    </row>
    <row r="495" spans="1:17" x14ac:dyDescent="0.25">
      <c r="A495" s="4"/>
      <c r="B495" s="1"/>
      <c r="C495" s="1"/>
      <c r="D495" s="1"/>
      <c r="E495" s="1"/>
      <c r="F495" s="1"/>
      <c r="G495" s="1"/>
      <c r="H495" s="1"/>
      <c r="I495" s="1"/>
      <c r="J495" s="1"/>
      <c r="K495" s="1"/>
      <c r="L495" s="1"/>
      <c r="M495" s="1"/>
      <c r="N495" s="1"/>
      <c r="O495" s="1"/>
      <c r="P495" s="1"/>
      <c r="Q495" s="6"/>
    </row>
    <row r="496" spans="1:17" x14ac:dyDescent="0.25">
      <c r="A496" s="4"/>
      <c r="B496" s="1"/>
      <c r="C496" s="1"/>
      <c r="D496" s="1"/>
      <c r="E496" s="1"/>
      <c r="F496" s="1"/>
      <c r="G496" s="1"/>
      <c r="H496" s="1"/>
      <c r="I496" s="1"/>
      <c r="J496" s="1"/>
      <c r="K496" s="1"/>
      <c r="L496" s="1"/>
      <c r="M496" s="1"/>
      <c r="N496" s="1"/>
      <c r="O496" s="1"/>
      <c r="P496" s="1"/>
      <c r="Q496" s="6"/>
    </row>
    <row r="497" spans="1:17" x14ac:dyDescent="0.25">
      <c r="A497" s="4"/>
      <c r="B497" s="1"/>
      <c r="C497" s="1"/>
      <c r="D497" s="1"/>
      <c r="E497" s="1"/>
      <c r="F497" s="1"/>
      <c r="G497" s="1"/>
      <c r="H497" s="1"/>
      <c r="I497" s="1"/>
      <c r="J497" s="1"/>
      <c r="K497" s="1"/>
      <c r="L497" s="1"/>
      <c r="M497" s="1"/>
      <c r="N497" s="1"/>
      <c r="O497" s="1"/>
      <c r="P497" s="1"/>
      <c r="Q497" s="6"/>
    </row>
    <row r="498" spans="1:17" x14ac:dyDescent="0.25">
      <c r="A498" s="4"/>
      <c r="B498" s="1"/>
      <c r="C498" s="1"/>
      <c r="D498" s="1"/>
      <c r="E498" s="1"/>
      <c r="F498" s="1"/>
      <c r="G498" s="1"/>
      <c r="H498" s="1"/>
      <c r="I498" s="1"/>
      <c r="J498" s="1"/>
      <c r="K498" s="1"/>
      <c r="L498" s="1"/>
      <c r="M498" s="1"/>
      <c r="N498" s="1"/>
      <c r="O498" s="1"/>
      <c r="P498" s="1"/>
      <c r="Q498" s="6"/>
    </row>
    <row r="499" spans="1:17" x14ac:dyDescent="0.25">
      <c r="A499" s="4"/>
      <c r="B499" s="1"/>
      <c r="C499" s="1"/>
      <c r="D499" s="1"/>
      <c r="E499" s="1"/>
      <c r="F499" s="1"/>
      <c r="G499" s="1"/>
      <c r="H499" s="1"/>
      <c r="I499" s="1"/>
      <c r="J499" s="1"/>
      <c r="K499" s="1"/>
      <c r="L499" s="1"/>
      <c r="M499" s="1"/>
      <c r="N499" s="1"/>
      <c r="O499" s="1"/>
      <c r="P499" s="1"/>
      <c r="Q499" s="6"/>
    </row>
    <row r="500" spans="1:17" x14ac:dyDescent="0.25">
      <c r="A500" s="4"/>
      <c r="B500" s="1"/>
      <c r="C500" s="1"/>
      <c r="D500" s="1"/>
      <c r="E500" s="1"/>
      <c r="F500" s="1"/>
      <c r="G500" s="1"/>
      <c r="H500" s="1"/>
      <c r="I500" s="1"/>
      <c r="J500" s="1"/>
      <c r="K500" s="1"/>
      <c r="L500" s="1"/>
      <c r="M500" s="1"/>
      <c r="N500" s="1"/>
      <c r="O500" s="1"/>
      <c r="P500" s="1"/>
      <c r="Q500" s="6"/>
    </row>
    <row r="501" spans="1:17" x14ac:dyDescent="0.25">
      <c r="A501" s="4"/>
      <c r="B501" s="1"/>
      <c r="C501" s="1"/>
      <c r="D501" s="1"/>
      <c r="E501" s="1"/>
      <c r="F501" s="1"/>
      <c r="G501" s="1"/>
      <c r="H501" s="1"/>
      <c r="I501" s="1"/>
      <c r="J501" s="1"/>
      <c r="K501" s="1"/>
      <c r="L501" s="1"/>
      <c r="M501" s="1"/>
      <c r="N501" s="1"/>
      <c r="O501" s="1"/>
      <c r="P501" s="1"/>
      <c r="Q501" s="6"/>
    </row>
    <row r="502" spans="1:17" x14ac:dyDescent="0.25">
      <c r="A502" s="4"/>
      <c r="B502" s="1"/>
      <c r="C502" s="1"/>
      <c r="D502" s="1"/>
      <c r="E502" s="1"/>
      <c r="F502" s="1"/>
      <c r="G502" s="1"/>
      <c r="H502" s="1"/>
      <c r="I502" s="1"/>
      <c r="J502" s="1"/>
      <c r="K502" s="1"/>
      <c r="L502" s="1"/>
      <c r="M502" s="1"/>
      <c r="N502" s="1"/>
      <c r="O502" s="1"/>
      <c r="P502" s="1"/>
      <c r="Q502" s="6"/>
    </row>
    <row r="503" spans="1:17" x14ac:dyDescent="0.25">
      <c r="A503" s="4"/>
      <c r="B503" s="1"/>
      <c r="C503" s="1"/>
      <c r="D503" s="1"/>
      <c r="E503" s="1"/>
      <c r="F503" s="1"/>
      <c r="G503" s="1"/>
      <c r="H503" s="1"/>
      <c r="I503" s="1"/>
      <c r="J503" s="1"/>
      <c r="K503" s="1"/>
      <c r="L503" s="1"/>
      <c r="M503" s="1"/>
      <c r="N503" s="1"/>
      <c r="O503" s="1"/>
      <c r="P503" s="1"/>
      <c r="Q503" s="6"/>
    </row>
    <row r="504" spans="1:17" x14ac:dyDescent="0.25">
      <c r="A504" s="4"/>
      <c r="B504" s="1"/>
      <c r="C504" s="1"/>
      <c r="D504" s="1"/>
      <c r="E504" s="1"/>
      <c r="F504" s="1"/>
      <c r="G504" s="1"/>
      <c r="H504" s="1"/>
      <c r="I504" s="1"/>
      <c r="J504" s="1"/>
      <c r="K504" s="1"/>
      <c r="L504" s="1"/>
      <c r="M504" s="1"/>
      <c r="N504" s="1"/>
      <c r="O504" s="1"/>
      <c r="P504" s="1"/>
      <c r="Q504" s="6"/>
    </row>
    <row r="505" spans="1:17" x14ac:dyDescent="0.25">
      <c r="A505" s="4"/>
      <c r="B505" s="1"/>
      <c r="C505" s="1"/>
      <c r="D505" s="1"/>
      <c r="E505" s="1"/>
      <c r="F505" s="1"/>
      <c r="G505" s="1"/>
      <c r="H505" s="1"/>
      <c r="I505" s="1"/>
      <c r="J505" s="1"/>
      <c r="K505" s="1"/>
      <c r="L505" s="1"/>
      <c r="M505" s="1"/>
      <c r="N505" s="1"/>
      <c r="O505" s="1"/>
      <c r="P505" s="1"/>
      <c r="Q505" s="6"/>
    </row>
    <row r="506" spans="1:17" x14ac:dyDescent="0.25">
      <c r="A506" s="4"/>
      <c r="B506" s="1"/>
      <c r="C506" s="1"/>
      <c r="D506" s="1"/>
      <c r="E506" s="1"/>
      <c r="F506" s="1"/>
      <c r="G506" s="1"/>
      <c r="H506" s="1"/>
      <c r="I506" s="1"/>
      <c r="J506" s="1"/>
      <c r="K506" s="1"/>
      <c r="L506" s="1"/>
      <c r="M506" s="1"/>
      <c r="N506" s="1"/>
      <c r="O506" s="1"/>
      <c r="P506" s="1"/>
      <c r="Q506" s="6"/>
    </row>
    <row r="507" spans="1:17" x14ac:dyDescent="0.25">
      <c r="A507" s="4"/>
      <c r="B507" s="1"/>
      <c r="C507" s="1"/>
      <c r="D507" s="1"/>
      <c r="E507" s="1"/>
      <c r="F507" s="1"/>
      <c r="G507" s="1"/>
      <c r="H507" s="1"/>
      <c r="I507" s="1"/>
      <c r="J507" s="1"/>
      <c r="K507" s="1"/>
      <c r="L507" s="1"/>
      <c r="M507" s="1"/>
      <c r="N507" s="1"/>
      <c r="O507" s="1"/>
      <c r="P507" s="1"/>
      <c r="Q507" s="6"/>
    </row>
    <row r="508" spans="1:17" x14ac:dyDescent="0.25">
      <c r="A508" s="4"/>
      <c r="B508" s="1"/>
      <c r="C508" s="1"/>
      <c r="D508" s="1"/>
      <c r="E508" s="1"/>
      <c r="F508" s="1"/>
      <c r="G508" s="1"/>
      <c r="H508" s="1"/>
      <c r="I508" s="1"/>
      <c r="J508" s="1"/>
      <c r="K508" s="1"/>
      <c r="L508" s="1"/>
      <c r="M508" s="1"/>
      <c r="N508" s="1"/>
      <c r="O508" s="1"/>
      <c r="P508" s="1"/>
      <c r="Q508" s="6"/>
    </row>
    <row r="509" spans="1:17" x14ac:dyDescent="0.25">
      <c r="A509" s="4"/>
      <c r="B509" s="1"/>
      <c r="C509" s="1"/>
      <c r="D509" s="1"/>
      <c r="E509" s="1"/>
      <c r="F509" s="1"/>
      <c r="G509" s="1"/>
      <c r="H509" s="1"/>
      <c r="I509" s="1"/>
      <c r="J509" s="1"/>
      <c r="K509" s="1"/>
      <c r="L509" s="1"/>
      <c r="M509" s="1"/>
      <c r="N509" s="1"/>
      <c r="O509" s="1"/>
      <c r="P509" s="1"/>
      <c r="Q509" s="6"/>
    </row>
    <row r="510" spans="1:17" x14ac:dyDescent="0.25">
      <c r="A510" s="4"/>
      <c r="B510" s="1"/>
      <c r="C510" s="1"/>
      <c r="D510" s="1"/>
      <c r="E510" s="1"/>
      <c r="F510" s="1"/>
      <c r="G510" s="1"/>
      <c r="H510" s="1"/>
      <c r="I510" s="1"/>
      <c r="J510" s="1"/>
      <c r="K510" s="1"/>
      <c r="L510" s="1"/>
      <c r="M510" s="1"/>
      <c r="N510" s="1"/>
      <c r="O510" s="1"/>
      <c r="P510" s="1"/>
      <c r="Q510" s="6"/>
    </row>
    <row r="511" spans="1:17" x14ac:dyDescent="0.25">
      <c r="A511" s="4"/>
      <c r="B511" s="1"/>
      <c r="C511" s="1"/>
      <c r="D511" s="1"/>
      <c r="E511" s="1"/>
      <c r="F511" s="1"/>
      <c r="G511" s="1"/>
      <c r="H511" s="1"/>
      <c r="I511" s="1"/>
      <c r="J511" s="1"/>
      <c r="K511" s="1"/>
      <c r="L511" s="1"/>
      <c r="M511" s="1"/>
      <c r="N511" s="1"/>
      <c r="O511" s="1"/>
      <c r="P511" s="1"/>
      <c r="Q511" s="6"/>
    </row>
    <row r="512" spans="1:17" x14ac:dyDescent="0.25">
      <c r="A512" s="4"/>
      <c r="B512" s="1"/>
      <c r="C512" s="1"/>
      <c r="D512" s="1"/>
      <c r="E512" s="1"/>
      <c r="F512" s="1"/>
      <c r="G512" s="1"/>
      <c r="H512" s="1"/>
      <c r="I512" s="1"/>
      <c r="J512" s="1"/>
      <c r="K512" s="1"/>
      <c r="L512" s="1"/>
      <c r="M512" s="1"/>
      <c r="N512" s="1"/>
      <c r="O512" s="1"/>
      <c r="P512" s="1"/>
      <c r="Q512" s="6"/>
    </row>
    <row r="513" spans="1:17" x14ac:dyDescent="0.25">
      <c r="A513" s="4"/>
      <c r="B513" s="1"/>
      <c r="C513" s="1"/>
      <c r="D513" s="1"/>
      <c r="E513" s="1"/>
      <c r="F513" s="1"/>
      <c r="G513" s="1"/>
      <c r="H513" s="1"/>
      <c r="I513" s="1"/>
      <c r="J513" s="1"/>
      <c r="K513" s="1"/>
      <c r="L513" s="1"/>
      <c r="M513" s="1"/>
      <c r="N513" s="1"/>
      <c r="O513" s="1"/>
      <c r="P513" s="1"/>
      <c r="Q513" s="6"/>
    </row>
    <row r="514" spans="1:17" x14ac:dyDescent="0.25">
      <c r="A514" s="4"/>
      <c r="B514" s="1"/>
      <c r="C514" s="1"/>
      <c r="D514" s="1"/>
      <c r="E514" s="1"/>
      <c r="F514" s="1"/>
      <c r="G514" s="1"/>
      <c r="H514" s="1"/>
      <c r="I514" s="1"/>
      <c r="J514" s="1"/>
      <c r="K514" s="1"/>
      <c r="L514" s="1"/>
      <c r="M514" s="1"/>
      <c r="N514" s="1"/>
      <c r="O514" s="1"/>
      <c r="P514" s="1"/>
      <c r="Q514" s="6"/>
    </row>
    <row r="515" spans="1:17" x14ac:dyDescent="0.25">
      <c r="A515" s="4"/>
      <c r="B515" s="1"/>
      <c r="C515" s="1"/>
      <c r="D515" s="1"/>
      <c r="E515" s="1"/>
      <c r="F515" s="1"/>
      <c r="G515" s="1"/>
      <c r="H515" s="1"/>
      <c r="I515" s="1"/>
      <c r="J515" s="1"/>
      <c r="K515" s="1"/>
      <c r="L515" s="1"/>
      <c r="M515" s="1"/>
      <c r="N515" s="1"/>
      <c r="O515" s="1"/>
      <c r="P515" s="1"/>
      <c r="Q515" s="6"/>
    </row>
    <row r="516" spans="1:17" x14ac:dyDescent="0.25">
      <c r="A516" s="4"/>
      <c r="B516" s="1"/>
      <c r="C516" s="1"/>
      <c r="D516" s="1"/>
      <c r="E516" s="1"/>
      <c r="F516" s="1"/>
      <c r="G516" s="1"/>
      <c r="H516" s="1"/>
      <c r="I516" s="1"/>
      <c r="J516" s="1"/>
      <c r="K516" s="1"/>
      <c r="L516" s="1"/>
      <c r="M516" s="1"/>
      <c r="N516" s="1"/>
      <c r="O516" s="1"/>
      <c r="P516" s="1"/>
      <c r="Q516" s="6"/>
    </row>
    <row r="517" spans="1:17" x14ac:dyDescent="0.25">
      <c r="A517" s="4"/>
      <c r="B517" s="1"/>
      <c r="C517" s="1"/>
      <c r="D517" s="1"/>
      <c r="E517" s="1"/>
      <c r="F517" s="1"/>
      <c r="G517" s="1"/>
      <c r="H517" s="1"/>
      <c r="I517" s="1"/>
      <c r="J517" s="1"/>
      <c r="K517" s="1"/>
      <c r="L517" s="1"/>
      <c r="M517" s="1"/>
      <c r="N517" s="1"/>
      <c r="O517" s="1"/>
      <c r="P517" s="1"/>
      <c r="Q517" s="6"/>
    </row>
    <row r="518" spans="1:17" x14ac:dyDescent="0.25">
      <c r="A518" s="4"/>
      <c r="B518" s="1"/>
      <c r="C518" s="1"/>
      <c r="D518" s="1"/>
      <c r="E518" s="1"/>
      <c r="F518" s="1"/>
      <c r="G518" s="1"/>
      <c r="H518" s="1"/>
      <c r="I518" s="1"/>
      <c r="J518" s="1"/>
      <c r="K518" s="1"/>
      <c r="L518" s="1"/>
      <c r="M518" s="1"/>
      <c r="N518" s="1"/>
      <c r="O518" s="1"/>
      <c r="P518" s="1"/>
      <c r="Q518" s="6"/>
    </row>
    <row r="519" spans="1:17" x14ac:dyDescent="0.25">
      <c r="A519" s="4"/>
      <c r="B519" s="1"/>
      <c r="C519" s="1"/>
      <c r="D519" s="1"/>
      <c r="E519" s="1"/>
      <c r="F519" s="1"/>
      <c r="G519" s="1"/>
      <c r="H519" s="1"/>
      <c r="I519" s="1"/>
      <c r="J519" s="1"/>
      <c r="K519" s="1"/>
      <c r="L519" s="1"/>
      <c r="M519" s="1"/>
      <c r="N519" s="1"/>
      <c r="O519" s="1"/>
      <c r="P519" s="1"/>
      <c r="Q519" s="6"/>
    </row>
    <row r="520" spans="1:17" x14ac:dyDescent="0.25">
      <c r="A520" s="4"/>
      <c r="B520" s="1"/>
      <c r="C520" s="1"/>
      <c r="D520" s="1"/>
      <c r="E520" s="1"/>
      <c r="F520" s="1"/>
      <c r="G520" s="1"/>
      <c r="H520" s="1"/>
      <c r="I520" s="1"/>
      <c r="J520" s="1"/>
      <c r="K520" s="1"/>
      <c r="L520" s="1"/>
      <c r="M520" s="1"/>
      <c r="N520" s="1"/>
      <c r="O520" s="1"/>
      <c r="P520" s="1"/>
      <c r="Q520" s="6"/>
    </row>
    <row r="521" spans="1:17" x14ac:dyDescent="0.25">
      <c r="A521" s="4"/>
      <c r="B521" s="1"/>
      <c r="C521" s="1"/>
      <c r="D521" s="1"/>
      <c r="E521" s="1"/>
      <c r="F521" s="1"/>
      <c r="G521" s="1"/>
      <c r="H521" s="1"/>
      <c r="I521" s="1"/>
      <c r="J521" s="1"/>
      <c r="K521" s="1"/>
      <c r="L521" s="1"/>
      <c r="M521" s="1"/>
      <c r="N521" s="1"/>
      <c r="O521" s="1"/>
      <c r="P521" s="1"/>
      <c r="Q521" s="6"/>
    </row>
    <row r="522" spans="1:17" x14ac:dyDescent="0.25">
      <c r="A522" s="4"/>
      <c r="B522" s="1"/>
      <c r="C522" s="1"/>
      <c r="D522" s="1"/>
      <c r="E522" s="1"/>
      <c r="F522" s="1"/>
      <c r="G522" s="1"/>
      <c r="H522" s="1"/>
      <c r="I522" s="1"/>
      <c r="J522" s="1"/>
      <c r="K522" s="1"/>
      <c r="L522" s="1"/>
      <c r="M522" s="1"/>
      <c r="N522" s="1"/>
      <c r="O522" s="1"/>
      <c r="P522" s="1"/>
      <c r="Q522" s="6"/>
    </row>
    <row r="523" spans="1:17" x14ac:dyDescent="0.25">
      <c r="A523" s="4"/>
      <c r="B523" s="1"/>
      <c r="C523" s="1"/>
      <c r="D523" s="1"/>
      <c r="E523" s="1"/>
      <c r="F523" s="1"/>
      <c r="G523" s="1"/>
      <c r="H523" s="1"/>
      <c r="I523" s="1"/>
      <c r="J523" s="1"/>
      <c r="K523" s="1"/>
      <c r="L523" s="1"/>
      <c r="M523" s="1"/>
      <c r="N523" s="1"/>
      <c r="O523" s="1"/>
      <c r="P523" s="1"/>
      <c r="Q523" s="6"/>
    </row>
    <row r="524" spans="1:17" x14ac:dyDescent="0.25">
      <c r="A524" s="4"/>
      <c r="B524" s="1"/>
      <c r="C524" s="1"/>
      <c r="D524" s="1"/>
      <c r="E524" s="1"/>
      <c r="F524" s="1"/>
      <c r="G524" s="1"/>
      <c r="H524" s="1"/>
      <c r="I524" s="1"/>
      <c r="J524" s="1"/>
      <c r="K524" s="1"/>
      <c r="L524" s="1"/>
      <c r="M524" s="1"/>
      <c r="N524" s="1"/>
      <c r="O524" s="1"/>
      <c r="P524" s="1"/>
      <c r="Q524" s="6"/>
    </row>
    <row r="525" spans="1:17" x14ac:dyDescent="0.25">
      <c r="A525" s="4"/>
      <c r="B525" s="1"/>
      <c r="C525" s="1"/>
      <c r="D525" s="1"/>
      <c r="E525" s="1"/>
      <c r="F525" s="1"/>
      <c r="G525" s="1"/>
      <c r="H525" s="1"/>
      <c r="I525" s="1"/>
      <c r="J525" s="1"/>
      <c r="K525" s="1"/>
      <c r="L525" s="1"/>
      <c r="M525" s="1"/>
      <c r="N525" s="1"/>
      <c r="O525" s="1"/>
      <c r="P525" s="1"/>
      <c r="Q525" s="6"/>
    </row>
    <row r="526" spans="1:17" x14ac:dyDescent="0.25">
      <c r="A526" s="4"/>
      <c r="B526" s="1"/>
      <c r="C526" s="1"/>
      <c r="D526" s="1"/>
      <c r="E526" s="1"/>
      <c r="F526" s="1"/>
      <c r="G526" s="1"/>
      <c r="H526" s="1"/>
      <c r="I526" s="1"/>
      <c r="J526" s="1"/>
      <c r="K526" s="1"/>
      <c r="L526" s="1"/>
      <c r="M526" s="1"/>
      <c r="N526" s="1"/>
      <c r="O526" s="1"/>
      <c r="P526" s="1"/>
      <c r="Q526" s="6"/>
    </row>
    <row r="527" spans="1:17" x14ac:dyDescent="0.25">
      <c r="A527" s="4"/>
      <c r="B527" s="1"/>
      <c r="C527" s="1"/>
      <c r="D527" s="1"/>
      <c r="E527" s="1"/>
      <c r="F527" s="1"/>
      <c r="G527" s="1"/>
      <c r="H527" s="1"/>
      <c r="I527" s="1"/>
      <c r="J527" s="1"/>
      <c r="K527" s="1"/>
      <c r="L527" s="1"/>
      <c r="M527" s="1"/>
      <c r="N527" s="1"/>
      <c r="O527" s="1"/>
      <c r="P527" s="1"/>
      <c r="Q527" s="6"/>
    </row>
    <row r="528" spans="1:17" x14ac:dyDescent="0.25">
      <c r="A528" s="4"/>
      <c r="B528" s="1"/>
      <c r="C528" s="1"/>
      <c r="D528" s="1"/>
      <c r="E528" s="1"/>
      <c r="F528" s="1"/>
      <c r="G528" s="1"/>
      <c r="H528" s="1"/>
      <c r="I528" s="1"/>
      <c r="J528" s="1"/>
      <c r="K528" s="1"/>
      <c r="L528" s="1"/>
      <c r="M528" s="1"/>
      <c r="N528" s="1"/>
      <c r="O528" s="1"/>
      <c r="P528" s="1"/>
      <c r="Q528" s="6"/>
    </row>
    <row r="529" spans="1:17" x14ac:dyDescent="0.25">
      <c r="A529" s="4"/>
      <c r="B529" s="1"/>
      <c r="C529" s="1"/>
      <c r="D529" s="1"/>
      <c r="E529" s="1"/>
      <c r="F529" s="1"/>
      <c r="G529" s="1"/>
      <c r="H529" s="1"/>
      <c r="I529" s="1"/>
      <c r="J529" s="1"/>
      <c r="K529" s="1"/>
      <c r="L529" s="1"/>
      <c r="M529" s="1"/>
      <c r="N529" s="1"/>
      <c r="O529" s="1"/>
      <c r="P529" s="1"/>
      <c r="Q529" s="6"/>
    </row>
    <row r="530" spans="1:17" x14ac:dyDescent="0.25">
      <c r="A530" s="4"/>
      <c r="B530" s="1"/>
      <c r="C530" s="1"/>
      <c r="D530" s="1"/>
      <c r="E530" s="1"/>
      <c r="F530" s="1"/>
      <c r="G530" s="1"/>
      <c r="H530" s="1"/>
      <c r="I530" s="1"/>
      <c r="J530" s="1"/>
      <c r="K530" s="1"/>
      <c r="L530" s="1"/>
      <c r="M530" s="1"/>
      <c r="N530" s="1"/>
      <c r="O530" s="1"/>
      <c r="P530" s="1"/>
      <c r="Q530" s="6"/>
    </row>
    <row r="531" spans="1:17" x14ac:dyDescent="0.25">
      <c r="A531" s="4"/>
      <c r="B531" s="1"/>
      <c r="C531" s="1"/>
      <c r="D531" s="1"/>
      <c r="E531" s="1"/>
      <c r="F531" s="1"/>
      <c r="G531" s="1"/>
      <c r="H531" s="1"/>
      <c r="I531" s="1"/>
      <c r="J531" s="1"/>
      <c r="K531" s="1"/>
      <c r="L531" s="1"/>
      <c r="M531" s="1"/>
      <c r="N531" s="1"/>
      <c r="O531" s="1"/>
      <c r="P531" s="1"/>
      <c r="Q531" s="6"/>
    </row>
    <row r="532" spans="1:17" x14ac:dyDescent="0.25">
      <c r="A532" s="4"/>
      <c r="B532" s="1"/>
      <c r="C532" s="1"/>
      <c r="D532" s="1"/>
      <c r="E532" s="1"/>
      <c r="F532" s="1"/>
      <c r="G532" s="1"/>
      <c r="H532" s="1"/>
      <c r="I532" s="1"/>
      <c r="J532" s="1"/>
      <c r="K532" s="1"/>
      <c r="L532" s="1"/>
      <c r="M532" s="1"/>
      <c r="N532" s="1"/>
      <c r="O532" s="1"/>
      <c r="P532" s="1"/>
      <c r="Q532" s="6"/>
    </row>
    <row r="533" spans="1:17" x14ac:dyDescent="0.25">
      <c r="A533" s="4"/>
      <c r="B533" s="1"/>
      <c r="C533" s="1"/>
      <c r="D533" s="1"/>
      <c r="E533" s="1"/>
      <c r="F533" s="1"/>
      <c r="G533" s="1"/>
      <c r="H533" s="1"/>
      <c r="I533" s="1"/>
      <c r="J533" s="1"/>
      <c r="K533" s="1"/>
      <c r="L533" s="1"/>
      <c r="M533" s="1"/>
      <c r="N533" s="1"/>
      <c r="O533" s="1"/>
      <c r="P533" s="1"/>
      <c r="Q533" s="6"/>
    </row>
    <row r="534" spans="1:17" x14ac:dyDescent="0.25">
      <c r="A534" s="4"/>
      <c r="B534" s="1"/>
      <c r="C534" s="1"/>
      <c r="D534" s="1"/>
      <c r="E534" s="1"/>
      <c r="F534" s="1"/>
      <c r="G534" s="1"/>
      <c r="H534" s="1"/>
      <c r="I534" s="1"/>
      <c r="J534" s="1"/>
      <c r="K534" s="1"/>
      <c r="L534" s="1"/>
      <c r="M534" s="1"/>
      <c r="N534" s="1"/>
      <c r="O534" s="1"/>
      <c r="P534" s="1"/>
      <c r="Q534" s="6"/>
    </row>
    <row r="535" spans="1:17" x14ac:dyDescent="0.25">
      <c r="A535" s="4"/>
      <c r="B535" s="1"/>
      <c r="C535" s="1"/>
      <c r="D535" s="1"/>
      <c r="E535" s="1"/>
      <c r="F535" s="1"/>
      <c r="G535" s="1"/>
      <c r="H535" s="1"/>
      <c r="I535" s="1"/>
      <c r="J535" s="1"/>
      <c r="K535" s="1"/>
      <c r="L535" s="1"/>
      <c r="M535" s="1"/>
      <c r="N535" s="1"/>
      <c r="O535" s="1"/>
      <c r="P535" s="1"/>
      <c r="Q535" s="6"/>
    </row>
    <row r="536" spans="1:17" x14ac:dyDescent="0.25">
      <c r="A536" s="4"/>
      <c r="B536" s="1"/>
      <c r="C536" s="1"/>
      <c r="D536" s="1"/>
      <c r="E536" s="1"/>
      <c r="F536" s="1"/>
      <c r="G536" s="1"/>
      <c r="H536" s="1"/>
      <c r="I536" s="1"/>
      <c r="J536" s="1"/>
      <c r="K536" s="1"/>
      <c r="L536" s="1"/>
      <c r="M536" s="1"/>
      <c r="N536" s="1"/>
      <c r="O536" s="1"/>
      <c r="P536" s="1"/>
      <c r="Q536" s="6"/>
    </row>
    <row r="537" spans="1:17" x14ac:dyDescent="0.25">
      <c r="A537" s="4"/>
      <c r="B537" s="1"/>
      <c r="C537" s="1"/>
      <c r="D537" s="1"/>
      <c r="E537" s="1"/>
      <c r="F537" s="1"/>
      <c r="G537" s="1"/>
      <c r="H537" s="1"/>
      <c r="I537" s="1"/>
      <c r="J537" s="1"/>
      <c r="K537" s="1"/>
      <c r="L537" s="1"/>
      <c r="M537" s="1"/>
      <c r="N537" s="1"/>
      <c r="O537" s="1"/>
      <c r="P537" s="1"/>
      <c r="Q537" s="6"/>
    </row>
    <row r="538" spans="1:17" x14ac:dyDescent="0.25">
      <c r="A538" s="4"/>
      <c r="B538" s="1"/>
      <c r="C538" s="1"/>
      <c r="D538" s="1"/>
      <c r="E538" s="1"/>
      <c r="F538" s="1"/>
      <c r="G538" s="1"/>
      <c r="H538" s="1"/>
      <c r="I538" s="1"/>
      <c r="J538" s="1"/>
      <c r="K538" s="1"/>
      <c r="L538" s="1"/>
      <c r="M538" s="1"/>
      <c r="N538" s="1"/>
      <c r="O538" s="1"/>
      <c r="P538" s="1"/>
      <c r="Q538" s="6"/>
    </row>
    <row r="539" spans="1:17" x14ac:dyDescent="0.25">
      <c r="A539" s="4"/>
      <c r="B539" s="1"/>
      <c r="C539" s="1"/>
      <c r="D539" s="1"/>
      <c r="E539" s="1"/>
      <c r="F539" s="1"/>
      <c r="G539" s="1"/>
      <c r="H539" s="1"/>
      <c r="I539" s="1"/>
      <c r="J539" s="1"/>
      <c r="K539" s="1"/>
      <c r="L539" s="1"/>
      <c r="M539" s="1"/>
      <c r="N539" s="1"/>
      <c r="O539" s="1"/>
      <c r="P539" s="1"/>
      <c r="Q539" s="6"/>
    </row>
    <row r="540" spans="1:17" x14ac:dyDescent="0.25">
      <c r="A540" s="4"/>
      <c r="B540" s="1"/>
      <c r="C540" s="1"/>
      <c r="D540" s="1"/>
      <c r="E540" s="1"/>
      <c r="F540" s="1"/>
      <c r="G540" s="1"/>
      <c r="H540" s="1"/>
      <c r="I540" s="1"/>
      <c r="J540" s="1"/>
      <c r="K540" s="1"/>
      <c r="L540" s="1"/>
      <c r="M540" s="1"/>
      <c r="N540" s="1"/>
      <c r="O540" s="1"/>
      <c r="P540" s="1"/>
      <c r="Q540" s="6"/>
    </row>
    <row r="541" spans="1:17" x14ac:dyDescent="0.25">
      <c r="A541" s="4"/>
      <c r="B541" s="1"/>
      <c r="C541" s="1"/>
      <c r="D541" s="1"/>
      <c r="E541" s="1"/>
      <c r="F541" s="1"/>
      <c r="G541" s="1"/>
      <c r="H541" s="1"/>
      <c r="I541" s="1"/>
      <c r="J541" s="1"/>
      <c r="K541" s="1"/>
      <c r="L541" s="1"/>
      <c r="M541" s="1"/>
      <c r="N541" s="1"/>
      <c r="O541" s="1"/>
      <c r="P541" s="1"/>
      <c r="Q541" s="6"/>
    </row>
    <row r="542" spans="1:17" x14ac:dyDescent="0.25">
      <c r="A542" s="4"/>
      <c r="B542" s="1"/>
      <c r="C542" s="1"/>
      <c r="D542" s="1"/>
      <c r="E542" s="1"/>
      <c r="F542" s="1"/>
      <c r="G542" s="1"/>
      <c r="H542" s="1"/>
      <c r="I542" s="1"/>
      <c r="J542" s="1"/>
      <c r="K542" s="1"/>
      <c r="L542" s="1"/>
      <c r="M542" s="1"/>
      <c r="N542" s="1"/>
      <c r="O542" s="1"/>
      <c r="P542" s="1"/>
      <c r="Q542" s="6"/>
    </row>
    <row r="543" spans="1:17" x14ac:dyDescent="0.25">
      <c r="A543" s="4"/>
      <c r="B543" s="1"/>
      <c r="C543" s="1"/>
      <c r="D543" s="1"/>
      <c r="E543" s="1"/>
      <c r="F543" s="1"/>
      <c r="G543" s="1"/>
      <c r="H543" s="1"/>
      <c r="I543" s="1"/>
      <c r="J543" s="1"/>
      <c r="K543" s="1"/>
      <c r="L543" s="1"/>
      <c r="M543" s="1"/>
      <c r="N543" s="1"/>
      <c r="O543" s="1"/>
      <c r="P543" s="1"/>
      <c r="Q543" s="6"/>
    </row>
    <row r="544" spans="1:17" x14ac:dyDescent="0.25">
      <c r="A544" s="4"/>
      <c r="B544" s="1"/>
      <c r="C544" s="1"/>
      <c r="D544" s="1"/>
      <c r="E544" s="1"/>
      <c r="F544" s="1"/>
      <c r="G544" s="1"/>
      <c r="H544" s="1"/>
      <c r="I544" s="1"/>
      <c r="J544" s="1"/>
      <c r="K544" s="1"/>
      <c r="L544" s="1"/>
      <c r="M544" s="1"/>
      <c r="N544" s="1"/>
      <c r="O544" s="1"/>
      <c r="P544" s="1"/>
      <c r="Q544" s="6"/>
    </row>
    <row r="545" spans="1:17" x14ac:dyDescent="0.25">
      <c r="A545" s="4"/>
      <c r="B545" s="1"/>
      <c r="C545" s="1"/>
      <c r="D545" s="1"/>
      <c r="E545" s="1"/>
      <c r="F545" s="1"/>
      <c r="G545" s="1"/>
      <c r="H545" s="1"/>
      <c r="I545" s="1"/>
      <c r="J545" s="1"/>
      <c r="K545" s="1"/>
      <c r="L545" s="1"/>
      <c r="M545" s="1"/>
      <c r="N545" s="1"/>
      <c r="O545" s="1"/>
      <c r="P545" s="1"/>
      <c r="Q545" s="6"/>
    </row>
    <row r="546" spans="1:17" x14ac:dyDescent="0.25">
      <c r="A546" s="4"/>
      <c r="B546" s="1"/>
      <c r="C546" s="1"/>
      <c r="D546" s="1"/>
      <c r="E546" s="1"/>
      <c r="F546" s="1"/>
      <c r="G546" s="1"/>
      <c r="H546" s="1"/>
      <c r="I546" s="1"/>
      <c r="J546" s="1"/>
      <c r="K546" s="1"/>
      <c r="L546" s="1"/>
      <c r="M546" s="1"/>
      <c r="N546" s="1"/>
      <c r="O546" s="1"/>
      <c r="P546" s="1"/>
      <c r="Q546" s="6"/>
    </row>
    <row r="547" spans="1:17" x14ac:dyDescent="0.25">
      <c r="A547" s="4"/>
      <c r="B547" s="1"/>
      <c r="C547" s="1"/>
      <c r="D547" s="1"/>
      <c r="E547" s="1"/>
      <c r="F547" s="1"/>
      <c r="G547" s="1"/>
      <c r="H547" s="1"/>
      <c r="I547" s="1"/>
      <c r="J547" s="1"/>
      <c r="K547" s="1"/>
      <c r="L547" s="1"/>
      <c r="M547" s="1"/>
      <c r="N547" s="1"/>
      <c r="O547" s="1"/>
      <c r="P547" s="1"/>
      <c r="Q547" s="6"/>
    </row>
    <row r="548" spans="1:17" x14ac:dyDescent="0.25">
      <c r="A548" s="4"/>
      <c r="B548" s="1"/>
      <c r="C548" s="1"/>
      <c r="D548" s="1"/>
      <c r="E548" s="1"/>
      <c r="F548" s="1"/>
      <c r="G548" s="1"/>
      <c r="H548" s="1"/>
      <c r="I548" s="1"/>
      <c r="J548" s="1"/>
      <c r="K548" s="1"/>
      <c r="L548" s="1"/>
      <c r="M548" s="1"/>
      <c r="N548" s="1"/>
      <c r="O548" s="1"/>
      <c r="P548" s="1"/>
      <c r="Q548" s="6"/>
    </row>
    <row r="549" spans="1:17" x14ac:dyDescent="0.25">
      <c r="A549" s="4"/>
      <c r="B549" s="1"/>
      <c r="C549" s="1"/>
      <c r="D549" s="1"/>
      <c r="E549" s="1"/>
      <c r="F549" s="1"/>
      <c r="G549" s="1"/>
      <c r="H549" s="1"/>
      <c r="I549" s="1"/>
      <c r="J549" s="1"/>
      <c r="K549" s="1"/>
      <c r="L549" s="1"/>
      <c r="M549" s="1"/>
      <c r="N549" s="1"/>
      <c r="O549" s="1"/>
      <c r="P549" s="1"/>
      <c r="Q549" s="6"/>
    </row>
    <row r="550" spans="1:17" x14ac:dyDescent="0.25">
      <c r="A550" s="4"/>
      <c r="B550" s="1"/>
      <c r="C550" s="1"/>
      <c r="D550" s="1"/>
      <c r="E550" s="1"/>
      <c r="F550" s="1"/>
      <c r="G550" s="1"/>
      <c r="H550" s="1"/>
      <c r="I550" s="1"/>
      <c r="J550" s="1"/>
      <c r="K550" s="1"/>
      <c r="L550" s="1"/>
      <c r="M550" s="1"/>
      <c r="N550" s="1"/>
      <c r="O550" s="1"/>
      <c r="P550" s="1"/>
      <c r="Q550" s="6"/>
    </row>
    <row r="551" spans="1:17" x14ac:dyDescent="0.25">
      <c r="A551" s="4"/>
      <c r="B551" s="1"/>
      <c r="C551" s="1"/>
      <c r="D551" s="1"/>
      <c r="E551" s="1"/>
      <c r="F551" s="1"/>
      <c r="G551" s="1"/>
      <c r="H551" s="1"/>
      <c r="I551" s="1"/>
      <c r="J551" s="1"/>
      <c r="K551" s="1"/>
      <c r="L551" s="1"/>
      <c r="M551" s="1"/>
      <c r="N551" s="1"/>
      <c r="O551" s="1"/>
      <c r="P551" s="1"/>
      <c r="Q551" s="6"/>
    </row>
    <row r="552" spans="1:17" x14ac:dyDescent="0.25">
      <c r="A552" s="4"/>
      <c r="B552" s="1"/>
      <c r="C552" s="1"/>
      <c r="D552" s="1"/>
      <c r="E552" s="1"/>
      <c r="F552" s="1"/>
      <c r="G552" s="1"/>
      <c r="H552" s="1"/>
      <c r="I552" s="1"/>
      <c r="J552" s="1"/>
      <c r="K552" s="1"/>
      <c r="L552" s="1"/>
      <c r="M552" s="1"/>
      <c r="N552" s="1"/>
      <c r="O552" s="1"/>
      <c r="P552" s="1"/>
      <c r="Q552" s="6"/>
    </row>
    <row r="553" spans="1:17" x14ac:dyDescent="0.25">
      <c r="A553" s="4"/>
      <c r="B553" s="1"/>
      <c r="C553" s="1"/>
      <c r="D553" s="1"/>
      <c r="E553" s="1"/>
      <c r="F553" s="1"/>
      <c r="G553" s="1"/>
      <c r="H553" s="1"/>
      <c r="I553" s="1"/>
      <c r="J553" s="1"/>
      <c r="K553" s="1"/>
      <c r="L553" s="1"/>
      <c r="M553" s="1"/>
      <c r="N553" s="1"/>
      <c r="O553" s="1"/>
      <c r="P553" s="1"/>
      <c r="Q553" s="6"/>
    </row>
    <row r="554" spans="1:17" x14ac:dyDescent="0.25">
      <c r="A554" s="4"/>
      <c r="B554" s="1"/>
      <c r="C554" s="1"/>
      <c r="D554" s="1"/>
      <c r="E554" s="1"/>
      <c r="F554" s="1"/>
      <c r="G554" s="1"/>
      <c r="H554" s="1"/>
      <c r="I554" s="1"/>
      <c r="J554" s="1"/>
      <c r="K554" s="1"/>
      <c r="L554" s="1"/>
      <c r="M554" s="1"/>
      <c r="N554" s="1"/>
      <c r="O554" s="1"/>
      <c r="P554" s="1"/>
      <c r="Q554" s="6"/>
    </row>
    <row r="555" spans="1:17" x14ac:dyDescent="0.25">
      <c r="A555" s="4"/>
      <c r="B555" s="1"/>
      <c r="C555" s="1"/>
      <c r="D555" s="1"/>
      <c r="E555" s="1"/>
      <c r="F555" s="1"/>
      <c r="G555" s="1"/>
      <c r="H555" s="1"/>
      <c r="I555" s="1"/>
      <c r="J555" s="1"/>
      <c r="K555" s="1"/>
      <c r="L555" s="1"/>
      <c r="M555" s="1"/>
      <c r="N555" s="1"/>
      <c r="O555" s="1"/>
      <c r="P555" s="1"/>
      <c r="Q555" s="6"/>
    </row>
    <row r="556" spans="1:17" x14ac:dyDescent="0.25">
      <c r="A556" s="4"/>
      <c r="B556" s="1"/>
      <c r="C556" s="1"/>
      <c r="D556" s="1"/>
      <c r="E556" s="1"/>
      <c r="F556" s="1"/>
      <c r="G556" s="1"/>
      <c r="H556" s="1"/>
      <c r="I556" s="1"/>
      <c r="J556" s="1"/>
      <c r="K556" s="1"/>
      <c r="L556" s="1"/>
      <c r="M556" s="1"/>
      <c r="N556" s="1"/>
      <c r="O556" s="1"/>
      <c r="P556" s="1"/>
      <c r="Q556" s="6"/>
    </row>
    <row r="557" spans="1:17" x14ac:dyDescent="0.25">
      <c r="A557" s="4"/>
      <c r="B557" s="1"/>
      <c r="C557" s="1"/>
      <c r="D557" s="1"/>
      <c r="E557" s="1"/>
      <c r="F557" s="1"/>
      <c r="G557" s="1"/>
      <c r="H557" s="1"/>
      <c r="I557" s="1"/>
      <c r="J557" s="1"/>
      <c r="K557" s="1"/>
      <c r="L557" s="1"/>
      <c r="M557" s="1"/>
      <c r="N557" s="1"/>
      <c r="O557" s="1"/>
      <c r="P557" s="1"/>
      <c r="Q557" s="6"/>
    </row>
    <row r="558" spans="1:17" x14ac:dyDescent="0.25">
      <c r="A558" s="4"/>
      <c r="B558" s="1"/>
      <c r="C558" s="1"/>
      <c r="D558" s="1"/>
      <c r="E558" s="1"/>
      <c r="F558" s="1"/>
      <c r="G558" s="1"/>
      <c r="H558" s="1"/>
      <c r="I558" s="1"/>
      <c r="J558" s="1"/>
      <c r="K558" s="1"/>
      <c r="L558" s="1"/>
      <c r="M558" s="1"/>
      <c r="N558" s="1"/>
      <c r="O558" s="1"/>
      <c r="P558" s="1"/>
      <c r="Q558" s="6"/>
    </row>
    <row r="559" spans="1:17" x14ac:dyDescent="0.25">
      <c r="A559" s="4"/>
      <c r="B559" s="1"/>
      <c r="C559" s="1"/>
      <c r="D559" s="1"/>
      <c r="E559" s="1"/>
      <c r="F559" s="1"/>
      <c r="G559" s="1"/>
      <c r="H559" s="1"/>
      <c r="I559" s="1"/>
      <c r="J559" s="1"/>
      <c r="K559" s="1"/>
      <c r="L559" s="1"/>
      <c r="M559" s="1"/>
      <c r="N559" s="1"/>
      <c r="O559" s="1"/>
      <c r="P559" s="1"/>
      <c r="Q559" s="6"/>
    </row>
    <row r="560" spans="1:17" x14ac:dyDescent="0.25">
      <c r="A560" s="4"/>
      <c r="B560" s="1"/>
      <c r="C560" s="1"/>
      <c r="D560" s="1"/>
      <c r="E560" s="1"/>
      <c r="F560" s="1"/>
      <c r="G560" s="1"/>
      <c r="H560" s="1"/>
      <c r="I560" s="1"/>
      <c r="J560" s="1"/>
      <c r="K560" s="1"/>
      <c r="L560" s="1"/>
      <c r="M560" s="1"/>
      <c r="N560" s="1"/>
      <c r="O560" s="1"/>
      <c r="P560" s="1"/>
      <c r="Q560" s="6"/>
    </row>
    <row r="561" spans="1:17" x14ac:dyDescent="0.25">
      <c r="A561" s="4"/>
      <c r="B561" s="1"/>
      <c r="C561" s="1"/>
      <c r="D561" s="1"/>
      <c r="E561" s="1"/>
      <c r="F561" s="1"/>
      <c r="G561" s="1"/>
      <c r="H561" s="1"/>
      <c r="I561" s="1"/>
      <c r="J561" s="1"/>
      <c r="K561" s="1"/>
      <c r="L561" s="1"/>
      <c r="M561" s="1"/>
      <c r="N561" s="1"/>
      <c r="O561" s="1"/>
      <c r="P561" s="1"/>
      <c r="Q561" s="6"/>
    </row>
    <row r="562" spans="1:17" x14ac:dyDescent="0.25">
      <c r="A562" s="4"/>
      <c r="B562" s="1"/>
      <c r="C562" s="1"/>
      <c r="D562" s="1"/>
      <c r="E562" s="1"/>
      <c r="F562" s="1"/>
      <c r="G562" s="1"/>
      <c r="H562" s="1"/>
      <c r="I562" s="1"/>
      <c r="J562" s="1"/>
      <c r="K562" s="1"/>
      <c r="L562" s="1"/>
      <c r="M562" s="1"/>
      <c r="N562" s="1"/>
      <c r="O562" s="1"/>
      <c r="P562" s="1"/>
      <c r="Q562" s="6"/>
    </row>
    <row r="563" spans="1:17" x14ac:dyDescent="0.25">
      <c r="A563" s="4"/>
      <c r="B563" s="1"/>
      <c r="C563" s="1"/>
      <c r="D563" s="1"/>
      <c r="E563" s="1"/>
      <c r="F563" s="1"/>
      <c r="G563" s="1"/>
      <c r="H563" s="1"/>
      <c r="I563" s="1"/>
      <c r="J563" s="1"/>
      <c r="K563" s="1"/>
      <c r="L563" s="1"/>
      <c r="M563" s="1"/>
      <c r="N563" s="1"/>
      <c r="O563" s="1"/>
      <c r="P563" s="1"/>
      <c r="Q563" s="6"/>
    </row>
    <row r="564" spans="1:17" x14ac:dyDescent="0.25">
      <c r="A564" s="4"/>
      <c r="B564" s="1"/>
      <c r="C564" s="1"/>
      <c r="D564" s="1"/>
      <c r="E564" s="1"/>
      <c r="F564" s="1"/>
      <c r="G564" s="1"/>
      <c r="H564" s="1"/>
      <c r="I564" s="1"/>
      <c r="J564" s="1"/>
      <c r="K564" s="1"/>
      <c r="L564" s="1"/>
      <c r="M564" s="1"/>
      <c r="N564" s="1"/>
      <c r="O564" s="1"/>
      <c r="P564" s="1"/>
      <c r="Q564" s="6"/>
    </row>
    <row r="565" spans="1:17" x14ac:dyDescent="0.25">
      <c r="A565" s="4"/>
      <c r="B565" s="1"/>
      <c r="C565" s="1"/>
      <c r="D565" s="1"/>
      <c r="E565" s="1"/>
      <c r="F565" s="1"/>
      <c r="G565" s="1"/>
      <c r="H565" s="1"/>
      <c r="I565" s="1"/>
      <c r="J565" s="1"/>
      <c r="K565" s="1"/>
      <c r="L565" s="1"/>
      <c r="M565" s="1"/>
      <c r="N565" s="1"/>
      <c r="O565" s="1"/>
      <c r="P565" s="1"/>
      <c r="Q565" s="6"/>
    </row>
    <row r="566" spans="1:17" x14ac:dyDescent="0.25">
      <c r="A566" s="4"/>
      <c r="B566" s="1"/>
      <c r="C566" s="1"/>
      <c r="D566" s="1"/>
      <c r="E566" s="1"/>
      <c r="F566" s="1"/>
      <c r="G566" s="1"/>
      <c r="H566" s="1"/>
      <c r="I566" s="1"/>
      <c r="J566" s="1"/>
      <c r="K566" s="1"/>
      <c r="L566" s="1"/>
      <c r="M566" s="1"/>
      <c r="N566" s="1"/>
      <c r="O566" s="1"/>
      <c r="P566" s="1"/>
      <c r="Q566" s="6"/>
    </row>
    <row r="567" spans="1:17" x14ac:dyDescent="0.25">
      <c r="A567" s="4"/>
      <c r="B567" s="1"/>
      <c r="C567" s="1"/>
      <c r="D567" s="1"/>
      <c r="E567" s="1"/>
      <c r="F567" s="1"/>
      <c r="G567" s="1"/>
      <c r="H567" s="1"/>
      <c r="I567" s="1"/>
      <c r="J567" s="1"/>
      <c r="K567" s="1"/>
      <c r="L567" s="1"/>
      <c r="M567" s="1"/>
      <c r="N567" s="1"/>
      <c r="O567" s="1"/>
      <c r="P567" s="1"/>
      <c r="Q567" s="6"/>
    </row>
    <row r="568" spans="1:17" x14ac:dyDescent="0.25">
      <c r="A568" s="4"/>
      <c r="B568" s="1"/>
      <c r="C568" s="1"/>
      <c r="D568" s="1"/>
      <c r="E568" s="1"/>
      <c r="F568" s="1"/>
      <c r="G568" s="1"/>
      <c r="H568" s="1"/>
      <c r="I568" s="1"/>
      <c r="J568" s="1"/>
      <c r="K568" s="1"/>
      <c r="L568" s="1"/>
      <c r="M568" s="1"/>
      <c r="N568" s="1"/>
      <c r="O568" s="1"/>
      <c r="P568" s="1"/>
      <c r="Q568" s="6"/>
    </row>
    <row r="569" spans="1:17" x14ac:dyDescent="0.25">
      <c r="A569" s="4"/>
      <c r="B569" s="1"/>
      <c r="C569" s="1"/>
      <c r="D569" s="1"/>
      <c r="E569" s="1"/>
      <c r="F569" s="1"/>
      <c r="G569" s="1"/>
      <c r="H569" s="1"/>
      <c r="I569" s="1"/>
      <c r="J569" s="1"/>
      <c r="K569" s="1"/>
      <c r="L569" s="1"/>
      <c r="M569" s="1"/>
      <c r="N569" s="1"/>
      <c r="O569" s="1"/>
      <c r="P569" s="1"/>
      <c r="Q569" s="6"/>
    </row>
    <row r="570" spans="1:17" x14ac:dyDescent="0.25">
      <c r="A570" s="4"/>
      <c r="B570" s="1"/>
      <c r="C570" s="1"/>
      <c r="D570" s="1"/>
      <c r="E570" s="1"/>
      <c r="F570" s="1"/>
      <c r="G570" s="1"/>
      <c r="H570" s="1"/>
      <c r="I570" s="1"/>
      <c r="J570" s="1"/>
      <c r="K570" s="1"/>
      <c r="L570" s="1"/>
      <c r="M570" s="1"/>
      <c r="N570" s="1"/>
      <c r="O570" s="1"/>
      <c r="P570" s="1"/>
      <c r="Q570" s="6"/>
    </row>
    <row r="571" spans="1:17" x14ac:dyDescent="0.25">
      <c r="A571" s="4"/>
      <c r="B571" s="1"/>
      <c r="C571" s="1"/>
      <c r="D571" s="1"/>
      <c r="E571" s="1"/>
      <c r="F571" s="1"/>
      <c r="G571" s="1"/>
      <c r="H571" s="1"/>
      <c r="I571" s="1"/>
      <c r="J571" s="1"/>
      <c r="K571" s="1"/>
      <c r="L571" s="1"/>
      <c r="M571" s="1"/>
      <c r="N571" s="1"/>
      <c r="O571" s="1"/>
      <c r="P571" s="1"/>
      <c r="Q571" s="6"/>
    </row>
    <row r="572" spans="1:17" x14ac:dyDescent="0.25">
      <c r="A572" s="4"/>
      <c r="B572" s="1"/>
      <c r="C572" s="1"/>
      <c r="D572" s="1"/>
      <c r="E572" s="1"/>
      <c r="F572" s="1"/>
      <c r="G572" s="1"/>
      <c r="H572" s="1"/>
      <c r="I572" s="1"/>
      <c r="J572" s="1"/>
      <c r="K572" s="1"/>
      <c r="L572" s="1"/>
      <c r="M572" s="1"/>
      <c r="N572" s="1"/>
      <c r="O572" s="1"/>
      <c r="P572" s="1"/>
      <c r="Q572" s="6"/>
    </row>
    <row r="573" spans="1:17" x14ac:dyDescent="0.25">
      <c r="A573" s="4"/>
      <c r="B573" s="1"/>
      <c r="C573" s="1"/>
      <c r="D573" s="1"/>
      <c r="E573" s="1"/>
      <c r="F573" s="1"/>
      <c r="G573" s="1"/>
      <c r="H573" s="1"/>
      <c r="I573" s="1"/>
      <c r="J573" s="1"/>
      <c r="K573" s="1"/>
      <c r="L573" s="1"/>
      <c r="M573" s="1"/>
      <c r="N573" s="1"/>
      <c r="O573" s="1"/>
      <c r="P573" s="1"/>
      <c r="Q573" s="6"/>
    </row>
    <row r="574" spans="1:17" x14ac:dyDescent="0.25">
      <c r="A574" s="4"/>
      <c r="B574" s="1"/>
      <c r="C574" s="1"/>
      <c r="D574" s="1"/>
      <c r="E574" s="1"/>
      <c r="F574" s="1"/>
      <c r="G574" s="1"/>
      <c r="H574" s="1"/>
      <c r="I574" s="1"/>
      <c r="J574" s="1"/>
      <c r="K574" s="1"/>
      <c r="L574" s="1"/>
      <c r="M574" s="1"/>
      <c r="N574" s="1"/>
      <c r="O574" s="1"/>
      <c r="P574" s="1"/>
      <c r="Q574" s="6"/>
    </row>
    <row r="575" spans="1:17" x14ac:dyDescent="0.25">
      <c r="A575" s="4"/>
      <c r="B575" s="1"/>
      <c r="C575" s="1"/>
      <c r="D575" s="1"/>
      <c r="E575" s="1"/>
      <c r="F575" s="1"/>
      <c r="G575" s="1"/>
      <c r="H575" s="1"/>
      <c r="I575" s="1"/>
      <c r="J575" s="1"/>
      <c r="K575" s="1"/>
      <c r="L575" s="1"/>
      <c r="M575" s="1"/>
      <c r="N575" s="1"/>
      <c r="O575" s="1"/>
      <c r="P575" s="1"/>
      <c r="Q575" s="6"/>
    </row>
    <row r="576" spans="1:17" x14ac:dyDescent="0.25">
      <c r="A576" s="4"/>
      <c r="B576" s="1"/>
      <c r="C576" s="1"/>
      <c r="D576" s="1"/>
      <c r="E576" s="1"/>
      <c r="F576" s="1"/>
      <c r="G576" s="1"/>
      <c r="H576" s="1"/>
      <c r="I576" s="1"/>
      <c r="J576" s="1"/>
      <c r="K576" s="1"/>
      <c r="L576" s="1"/>
      <c r="M576" s="1"/>
      <c r="N576" s="1"/>
      <c r="O576" s="1"/>
      <c r="P576" s="1"/>
      <c r="Q576" s="6"/>
    </row>
    <row r="577" spans="1:17" x14ac:dyDescent="0.25">
      <c r="A577" s="4"/>
      <c r="B577" s="1"/>
      <c r="C577" s="1"/>
      <c r="D577" s="1"/>
      <c r="E577" s="1"/>
      <c r="F577" s="1"/>
      <c r="G577" s="1"/>
      <c r="H577" s="1"/>
      <c r="I577" s="1"/>
      <c r="J577" s="1"/>
      <c r="K577" s="1"/>
      <c r="L577" s="1"/>
      <c r="M577" s="1"/>
      <c r="N577" s="1"/>
      <c r="O577" s="1"/>
      <c r="P577" s="1"/>
      <c r="Q577" s="6"/>
    </row>
    <row r="578" spans="1:17" x14ac:dyDescent="0.25">
      <c r="A578" s="4"/>
      <c r="B578" s="1"/>
      <c r="C578" s="1"/>
      <c r="D578" s="1"/>
      <c r="E578" s="1"/>
      <c r="F578" s="1"/>
      <c r="G578" s="1"/>
      <c r="H578" s="1"/>
      <c r="I578" s="1"/>
      <c r="J578" s="1"/>
      <c r="K578" s="1"/>
      <c r="L578" s="1"/>
      <c r="M578" s="1"/>
      <c r="N578" s="1"/>
      <c r="O578" s="1"/>
      <c r="P578" s="1"/>
      <c r="Q578" s="6"/>
    </row>
    <row r="579" spans="1:17" x14ac:dyDescent="0.25">
      <c r="A579" s="4"/>
      <c r="B579" s="1"/>
      <c r="C579" s="1"/>
      <c r="D579" s="1"/>
      <c r="E579" s="1"/>
      <c r="F579" s="1"/>
      <c r="G579" s="1"/>
      <c r="H579" s="1"/>
      <c r="I579" s="1"/>
      <c r="J579" s="1"/>
      <c r="K579" s="1"/>
      <c r="L579" s="1"/>
      <c r="M579" s="1"/>
      <c r="N579" s="1"/>
      <c r="O579" s="1"/>
      <c r="P579" s="1"/>
      <c r="Q579" s="6"/>
    </row>
    <row r="580" spans="1:17" x14ac:dyDescent="0.25">
      <c r="A580" s="4"/>
      <c r="B580" s="1"/>
      <c r="C580" s="1"/>
      <c r="D580" s="1"/>
      <c r="E580" s="1"/>
      <c r="F580" s="1"/>
      <c r="G580" s="1"/>
      <c r="H580" s="1"/>
      <c r="I580" s="1"/>
      <c r="J580" s="1"/>
      <c r="K580" s="1"/>
      <c r="L580" s="1"/>
      <c r="M580" s="1"/>
      <c r="N580" s="1"/>
      <c r="O580" s="1"/>
      <c r="P580" s="1"/>
      <c r="Q580" s="6"/>
    </row>
    <row r="581" spans="1:17" x14ac:dyDescent="0.25">
      <c r="A581" s="4"/>
      <c r="B581" s="1"/>
      <c r="C581" s="1"/>
      <c r="D581" s="1"/>
      <c r="E581" s="1"/>
      <c r="F581" s="1"/>
      <c r="G581" s="1"/>
      <c r="H581" s="1"/>
      <c r="I581" s="1"/>
      <c r="J581" s="1"/>
      <c r="K581" s="1"/>
      <c r="L581" s="1"/>
      <c r="M581" s="1"/>
      <c r="N581" s="1"/>
      <c r="O581" s="1"/>
      <c r="P581" s="1"/>
      <c r="Q581" s="6"/>
    </row>
    <row r="582" spans="1:17" x14ac:dyDescent="0.25">
      <c r="A582" s="4"/>
      <c r="B582" s="1"/>
      <c r="C582" s="1"/>
      <c r="D582" s="1"/>
      <c r="E582" s="1"/>
      <c r="F582" s="1"/>
      <c r="G582" s="1"/>
      <c r="H582" s="1"/>
      <c r="I582" s="1"/>
      <c r="J582" s="1"/>
      <c r="K582" s="1"/>
      <c r="L582" s="1"/>
      <c r="M582" s="1"/>
      <c r="N582" s="1"/>
      <c r="O582" s="1"/>
      <c r="P582" s="1"/>
      <c r="Q582" s="6"/>
    </row>
    <row r="583" spans="1:17" x14ac:dyDescent="0.25">
      <c r="A583" s="4"/>
      <c r="B583" s="1"/>
      <c r="C583" s="1"/>
      <c r="D583" s="1"/>
      <c r="E583" s="1"/>
      <c r="F583" s="1"/>
      <c r="G583" s="1"/>
      <c r="H583" s="1"/>
      <c r="I583" s="1"/>
      <c r="J583" s="1"/>
      <c r="K583" s="1"/>
      <c r="L583" s="1"/>
      <c r="M583" s="1"/>
      <c r="N583" s="1"/>
      <c r="O583" s="1"/>
      <c r="P583" s="1"/>
      <c r="Q583" s="6"/>
    </row>
    <row r="584" spans="1:17" x14ac:dyDescent="0.25">
      <c r="A584" s="4"/>
      <c r="B584" s="1"/>
      <c r="C584" s="1"/>
      <c r="D584" s="1"/>
      <c r="E584" s="1"/>
      <c r="F584" s="1"/>
      <c r="G584" s="1"/>
      <c r="H584" s="1"/>
      <c r="I584" s="1"/>
      <c r="J584" s="1"/>
      <c r="K584" s="1"/>
      <c r="L584" s="1"/>
      <c r="M584" s="1"/>
      <c r="N584" s="1"/>
      <c r="O584" s="1"/>
      <c r="P584" s="1"/>
      <c r="Q584" s="6"/>
    </row>
    <row r="585" spans="1:17" x14ac:dyDescent="0.25">
      <c r="A585" s="4"/>
      <c r="B585" s="1"/>
      <c r="C585" s="1"/>
      <c r="D585" s="1"/>
      <c r="E585" s="1"/>
      <c r="F585" s="1"/>
      <c r="G585" s="1"/>
      <c r="H585" s="1"/>
      <c r="I585" s="1"/>
      <c r="J585" s="1"/>
      <c r="K585" s="1"/>
      <c r="L585" s="1"/>
      <c r="M585" s="1"/>
      <c r="N585" s="1"/>
      <c r="O585" s="1"/>
      <c r="P585" s="1"/>
      <c r="Q585" s="6"/>
    </row>
    <row r="586" spans="1:17" x14ac:dyDescent="0.25">
      <c r="A586" s="4"/>
      <c r="B586" s="1"/>
      <c r="C586" s="1"/>
      <c r="D586" s="1"/>
      <c r="E586" s="1"/>
      <c r="F586" s="1"/>
      <c r="G586" s="1"/>
      <c r="H586" s="1"/>
      <c r="I586" s="1"/>
      <c r="J586" s="1"/>
      <c r="K586" s="1"/>
      <c r="L586" s="1"/>
      <c r="M586" s="1"/>
      <c r="N586" s="1"/>
      <c r="O586" s="1"/>
      <c r="P586" s="1"/>
      <c r="Q586" s="6"/>
    </row>
    <row r="587" spans="1:17" x14ac:dyDescent="0.25">
      <c r="A587" s="4"/>
      <c r="B587" s="1"/>
      <c r="C587" s="1"/>
      <c r="D587" s="1"/>
      <c r="E587" s="1"/>
      <c r="F587" s="1"/>
      <c r="G587" s="1"/>
      <c r="H587" s="1"/>
      <c r="I587" s="1"/>
      <c r="J587" s="1"/>
      <c r="K587" s="1"/>
      <c r="L587" s="1"/>
      <c r="M587" s="1"/>
      <c r="N587" s="1"/>
      <c r="O587" s="1"/>
      <c r="P587" s="1"/>
      <c r="Q587" s="6"/>
    </row>
    <row r="588" spans="1:17" x14ac:dyDescent="0.25">
      <c r="A588" s="4"/>
      <c r="B588" s="1"/>
      <c r="C588" s="1"/>
      <c r="D588" s="1"/>
      <c r="E588" s="1"/>
      <c r="F588" s="1"/>
      <c r="G588" s="1"/>
      <c r="H588" s="1"/>
      <c r="I588" s="1"/>
      <c r="J588" s="1"/>
      <c r="K588" s="1"/>
      <c r="L588" s="1"/>
      <c r="M588" s="1"/>
      <c r="N588" s="1"/>
      <c r="O588" s="1"/>
      <c r="P588" s="1"/>
      <c r="Q588" s="6"/>
    </row>
    <row r="589" spans="1:17" x14ac:dyDescent="0.25">
      <c r="A589" s="4"/>
      <c r="B589" s="1"/>
      <c r="C589" s="1"/>
      <c r="D589" s="1"/>
      <c r="E589" s="1"/>
      <c r="F589" s="1"/>
      <c r="G589" s="1"/>
      <c r="H589" s="1"/>
      <c r="I589" s="1"/>
      <c r="J589" s="1"/>
      <c r="K589" s="1"/>
      <c r="L589" s="1"/>
      <c r="M589" s="1"/>
      <c r="N589" s="1"/>
      <c r="O589" s="1"/>
      <c r="P589" s="1"/>
      <c r="Q589" s="6"/>
    </row>
    <row r="590" spans="1:17" x14ac:dyDescent="0.25">
      <c r="A590" s="4"/>
      <c r="B590" s="1"/>
      <c r="C590" s="1"/>
      <c r="D590" s="1"/>
      <c r="E590" s="1"/>
      <c r="F590" s="1"/>
      <c r="G590" s="1"/>
      <c r="H590" s="1"/>
      <c r="I590" s="1"/>
      <c r="J590" s="1"/>
      <c r="K590" s="1"/>
      <c r="L590" s="1"/>
      <c r="M590" s="1"/>
      <c r="N590" s="1"/>
      <c r="O590" s="1"/>
      <c r="P590" s="1"/>
      <c r="Q590" s="6"/>
    </row>
    <row r="591" spans="1:17" x14ac:dyDescent="0.25">
      <c r="A591" s="4"/>
      <c r="B591" s="1"/>
      <c r="C591" s="1"/>
      <c r="D591" s="1"/>
      <c r="E591" s="1"/>
      <c r="F591" s="1"/>
      <c r="G591" s="1"/>
      <c r="H591" s="1"/>
      <c r="I591" s="1"/>
      <c r="J591" s="1"/>
      <c r="K591" s="1"/>
      <c r="L591" s="1"/>
      <c r="M591" s="1"/>
      <c r="N591" s="1"/>
      <c r="O591" s="1"/>
      <c r="P591" s="1"/>
      <c r="Q591" s="6"/>
    </row>
    <row r="592" spans="1:17" x14ac:dyDescent="0.25">
      <c r="A592" s="4"/>
      <c r="B592" s="1"/>
      <c r="C592" s="1"/>
      <c r="D592" s="1"/>
      <c r="E592" s="1"/>
      <c r="F592" s="1"/>
      <c r="G592" s="1"/>
      <c r="H592" s="1"/>
      <c r="I592" s="1"/>
      <c r="J592" s="1"/>
      <c r="K592" s="1"/>
      <c r="L592" s="1"/>
      <c r="M592" s="1"/>
      <c r="N592" s="1"/>
      <c r="O592" s="1"/>
      <c r="P592" s="1"/>
      <c r="Q592" s="6"/>
    </row>
    <row r="593" spans="1:17" x14ac:dyDescent="0.25">
      <c r="A593" s="4"/>
      <c r="B593" s="1"/>
      <c r="C593" s="1"/>
      <c r="D593" s="1"/>
      <c r="E593" s="1"/>
      <c r="F593" s="1"/>
      <c r="G593" s="1"/>
      <c r="H593" s="1"/>
      <c r="I593" s="1"/>
      <c r="J593" s="1"/>
      <c r="K593" s="1"/>
      <c r="L593" s="1"/>
      <c r="M593" s="1"/>
      <c r="N593" s="1"/>
      <c r="O593" s="1"/>
      <c r="P593" s="1"/>
      <c r="Q593" s="6"/>
    </row>
    <row r="594" spans="1:17" x14ac:dyDescent="0.25">
      <c r="A594" s="4"/>
      <c r="B594" s="1"/>
      <c r="C594" s="1"/>
      <c r="D594" s="1"/>
      <c r="E594" s="1"/>
      <c r="F594" s="1"/>
      <c r="G594" s="1"/>
      <c r="H594" s="1"/>
      <c r="I594" s="1"/>
      <c r="J594" s="1"/>
      <c r="K594" s="1"/>
      <c r="L594" s="1"/>
      <c r="M594" s="1"/>
      <c r="N594" s="1"/>
      <c r="O594" s="1"/>
      <c r="P594" s="1"/>
      <c r="Q594" s="6"/>
    </row>
    <row r="595" spans="1:17" x14ac:dyDescent="0.25">
      <c r="A595" s="4"/>
      <c r="B595" s="1"/>
      <c r="C595" s="1"/>
      <c r="D595" s="1"/>
      <c r="E595" s="1"/>
      <c r="F595" s="1"/>
      <c r="G595" s="1"/>
      <c r="H595" s="1"/>
      <c r="I595" s="1"/>
      <c r="J595" s="1"/>
      <c r="K595" s="1"/>
      <c r="L595" s="1"/>
      <c r="M595" s="1"/>
      <c r="N595" s="1"/>
      <c r="O595" s="1"/>
      <c r="P595" s="1"/>
      <c r="Q595" s="6"/>
    </row>
    <row r="596" spans="1:17" x14ac:dyDescent="0.25">
      <c r="A596" s="4"/>
      <c r="B596" s="1"/>
      <c r="C596" s="1"/>
      <c r="D596" s="1"/>
      <c r="E596" s="1"/>
      <c r="F596" s="1"/>
      <c r="G596" s="1"/>
      <c r="H596" s="1"/>
      <c r="I596" s="1"/>
      <c r="J596" s="1"/>
      <c r="K596" s="1"/>
      <c r="L596" s="1"/>
      <c r="M596" s="1"/>
      <c r="N596" s="1"/>
      <c r="O596" s="1"/>
      <c r="P596" s="1"/>
      <c r="Q596" s="6"/>
    </row>
    <row r="597" spans="1:17" x14ac:dyDescent="0.25">
      <c r="A597" s="4"/>
      <c r="B597" s="1"/>
      <c r="C597" s="1"/>
      <c r="D597" s="1"/>
      <c r="E597" s="1"/>
      <c r="F597" s="1"/>
      <c r="G597" s="1"/>
      <c r="H597" s="1"/>
      <c r="I597" s="1"/>
      <c r="J597" s="1"/>
      <c r="K597" s="1"/>
      <c r="L597" s="1"/>
      <c r="M597" s="1"/>
      <c r="N597" s="1"/>
      <c r="O597" s="1"/>
      <c r="P597" s="1"/>
      <c r="Q597" s="6"/>
    </row>
    <row r="598" spans="1:17" x14ac:dyDescent="0.25">
      <c r="A598" s="4"/>
      <c r="B598" s="1"/>
      <c r="C598" s="1"/>
      <c r="D598" s="1"/>
      <c r="E598" s="1"/>
      <c r="F598" s="1"/>
      <c r="G598" s="1"/>
      <c r="H598" s="1"/>
      <c r="I598" s="1"/>
      <c r="J598" s="1"/>
      <c r="K598" s="1"/>
      <c r="L598" s="1"/>
      <c r="M598" s="1"/>
      <c r="N598" s="1"/>
      <c r="O598" s="1"/>
      <c r="P598" s="1"/>
      <c r="Q598" s="6"/>
    </row>
    <row r="599" spans="1:17" x14ac:dyDescent="0.25">
      <c r="A599" s="4"/>
      <c r="B599" s="1"/>
      <c r="C599" s="1"/>
      <c r="D599" s="1"/>
      <c r="E599" s="1"/>
      <c r="F599" s="1"/>
      <c r="G599" s="1"/>
      <c r="H599" s="1"/>
      <c r="I599" s="1"/>
      <c r="J599" s="1"/>
      <c r="K599" s="1"/>
      <c r="L599" s="1"/>
      <c r="M599" s="1"/>
      <c r="N599" s="1"/>
      <c r="O599" s="1"/>
      <c r="P599" s="1"/>
      <c r="Q599" s="6"/>
    </row>
    <row r="600" spans="1:17" x14ac:dyDescent="0.25">
      <c r="A600" s="4"/>
      <c r="B600" s="1"/>
      <c r="C600" s="1"/>
      <c r="D600" s="1"/>
      <c r="E600" s="1"/>
      <c r="F600" s="1"/>
      <c r="G600" s="1"/>
      <c r="H600" s="1"/>
      <c r="I600" s="1"/>
      <c r="J600" s="1"/>
      <c r="K600" s="1"/>
      <c r="L600" s="1"/>
      <c r="M600" s="1"/>
      <c r="N600" s="1"/>
      <c r="O600" s="1"/>
      <c r="P600" s="1"/>
      <c r="Q600" s="6"/>
    </row>
    <row r="601" spans="1:17" x14ac:dyDescent="0.25">
      <c r="A601" s="4"/>
      <c r="B601" s="1"/>
      <c r="C601" s="1"/>
      <c r="D601" s="1"/>
      <c r="E601" s="1"/>
      <c r="F601" s="1"/>
      <c r="G601" s="1"/>
      <c r="H601" s="1"/>
      <c r="I601" s="1"/>
      <c r="J601" s="1"/>
      <c r="K601" s="1"/>
      <c r="L601" s="1"/>
      <c r="M601" s="1"/>
      <c r="N601" s="1"/>
      <c r="O601" s="1"/>
      <c r="P601" s="1"/>
      <c r="Q601" s="6"/>
    </row>
    <row r="602" spans="1:17" x14ac:dyDescent="0.25">
      <c r="A602" s="4"/>
      <c r="B602" s="1"/>
      <c r="C602" s="1"/>
      <c r="D602" s="1"/>
      <c r="E602" s="1"/>
      <c r="F602" s="1"/>
      <c r="G602" s="1"/>
      <c r="H602" s="1"/>
      <c r="I602" s="1"/>
      <c r="J602" s="1"/>
      <c r="K602" s="1"/>
      <c r="L602" s="1"/>
      <c r="M602" s="1"/>
      <c r="N602" s="1"/>
      <c r="O602" s="1"/>
      <c r="P602" s="1"/>
      <c r="Q602" s="6"/>
    </row>
    <row r="603" spans="1:17" x14ac:dyDescent="0.25">
      <c r="A603" s="4"/>
      <c r="B603" s="1"/>
      <c r="C603" s="1"/>
      <c r="D603" s="1"/>
      <c r="E603" s="1"/>
      <c r="F603" s="1"/>
      <c r="G603" s="1"/>
      <c r="H603" s="1"/>
      <c r="I603" s="1"/>
      <c r="J603" s="1"/>
      <c r="K603" s="1"/>
      <c r="L603" s="1"/>
      <c r="M603" s="1"/>
      <c r="N603" s="1"/>
      <c r="O603" s="1"/>
      <c r="P603" s="1"/>
      <c r="Q603" s="6"/>
    </row>
    <row r="604" spans="1:17" x14ac:dyDescent="0.25">
      <c r="A604" s="4"/>
      <c r="B604" s="1"/>
      <c r="C604" s="1"/>
      <c r="D604" s="1"/>
      <c r="E604" s="1"/>
      <c r="F604" s="1"/>
      <c r="G604" s="1"/>
      <c r="H604" s="1"/>
      <c r="I604" s="1"/>
      <c r="J604" s="1"/>
      <c r="K604" s="1"/>
      <c r="L604" s="1"/>
      <c r="M604" s="1"/>
      <c r="N604" s="1"/>
      <c r="O604" s="1"/>
      <c r="P604" s="1"/>
      <c r="Q604" s="6"/>
    </row>
    <row r="605" spans="1:17" x14ac:dyDescent="0.25">
      <c r="A605" s="4"/>
      <c r="B605" s="1"/>
      <c r="C605" s="1"/>
      <c r="D605" s="1"/>
      <c r="E605" s="1"/>
      <c r="F605" s="1"/>
      <c r="G605" s="1"/>
      <c r="H605" s="1"/>
      <c r="I605" s="1"/>
      <c r="J605" s="1"/>
      <c r="K605" s="1"/>
      <c r="L605" s="1"/>
      <c r="M605" s="1"/>
      <c r="N605" s="1"/>
      <c r="O605" s="1"/>
      <c r="P605" s="1"/>
      <c r="Q605" s="6"/>
    </row>
    <row r="606" spans="1:17" x14ac:dyDescent="0.25">
      <c r="A606" s="4"/>
      <c r="B606" s="1"/>
      <c r="C606" s="1"/>
      <c r="D606" s="1"/>
      <c r="E606" s="1"/>
      <c r="F606" s="1"/>
      <c r="G606" s="1"/>
      <c r="H606" s="1"/>
      <c r="I606" s="1"/>
      <c r="J606" s="1"/>
      <c r="K606" s="1"/>
      <c r="L606" s="1"/>
      <c r="M606" s="1"/>
      <c r="N606" s="1"/>
      <c r="O606" s="1"/>
      <c r="P606" s="1"/>
      <c r="Q606" s="6"/>
    </row>
    <row r="607" spans="1:17" x14ac:dyDescent="0.25">
      <c r="A607" s="4"/>
      <c r="B607" s="1"/>
      <c r="C607" s="1"/>
      <c r="D607" s="1"/>
      <c r="E607" s="1"/>
      <c r="F607" s="1"/>
      <c r="G607" s="1"/>
      <c r="H607" s="1"/>
      <c r="I607" s="1"/>
      <c r="J607" s="1"/>
      <c r="K607" s="1"/>
      <c r="L607" s="1"/>
      <c r="M607" s="1"/>
      <c r="N607" s="1"/>
      <c r="O607" s="1"/>
      <c r="P607" s="1"/>
      <c r="Q607" s="6"/>
    </row>
    <row r="608" spans="1:17" x14ac:dyDescent="0.25">
      <c r="A608" s="4"/>
      <c r="B608" s="1"/>
      <c r="C608" s="1"/>
      <c r="D608" s="1"/>
      <c r="E608" s="1"/>
      <c r="F608" s="1"/>
      <c r="G608" s="1"/>
      <c r="H608" s="1"/>
      <c r="I608" s="1"/>
      <c r="J608" s="1"/>
      <c r="K608" s="1"/>
      <c r="L608" s="1"/>
      <c r="M608" s="1"/>
      <c r="N608" s="1"/>
      <c r="O608" s="1"/>
      <c r="P608" s="1"/>
      <c r="Q608" s="6"/>
    </row>
    <row r="609" spans="1:17" x14ac:dyDescent="0.25">
      <c r="A609" s="4"/>
      <c r="B609" s="1"/>
      <c r="C609" s="1"/>
      <c r="D609" s="1"/>
      <c r="E609" s="1"/>
      <c r="F609" s="1"/>
      <c r="G609" s="1"/>
      <c r="H609" s="1"/>
      <c r="I609" s="1"/>
      <c r="J609" s="1"/>
      <c r="K609" s="1"/>
      <c r="L609" s="1"/>
      <c r="M609" s="1"/>
      <c r="N609" s="1"/>
      <c r="O609" s="1"/>
      <c r="P609" s="1"/>
      <c r="Q609" s="6"/>
    </row>
    <row r="610" spans="1:17" x14ac:dyDescent="0.25">
      <c r="A610" s="4"/>
      <c r="B610" s="1"/>
      <c r="C610" s="1"/>
      <c r="D610" s="1"/>
      <c r="E610" s="1"/>
      <c r="F610" s="1"/>
      <c r="G610" s="1"/>
      <c r="H610" s="1"/>
      <c r="I610" s="1"/>
      <c r="J610" s="1"/>
      <c r="K610" s="1"/>
      <c r="L610" s="1"/>
      <c r="M610" s="1"/>
      <c r="N610" s="1"/>
      <c r="O610" s="1"/>
      <c r="P610" s="1"/>
      <c r="Q610" s="6"/>
    </row>
    <row r="611" spans="1:17" x14ac:dyDescent="0.25">
      <c r="A611" s="4"/>
      <c r="B611" s="1"/>
      <c r="C611" s="1"/>
      <c r="D611" s="1"/>
      <c r="E611" s="1"/>
      <c r="F611" s="1"/>
      <c r="G611" s="1"/>
      <c r="H611" s="1"/>
      <c r="I611" s="1"/>
      <c r="J611" s="1"/>
      <c r="K611" s="1"/>
      <c r="L611" s="1"/>
      <c r="M611" s="1"/>
      <c r="N611" s="1"/>
      <c r="O611" s="1"/>
      <c r="P611" s="1"/>
      <c r="Q611" s="6"/>
    </row>
    <row r="612" spans="1:17" x14ac:dyDescent="0.25">
      <c r="A612" s="4"/>
      <c r="B612" s="1"/>
      <c r="C612" s="1"/>
      <c r="D612" s="1"/>
      <c r="E612" s="1"/>
      <c r="F612" s="1"/>
      <c r="G612" s="1"/>
      <c r="H612" s="1"/>
      <c r="I612" s="1"/>
      <c r="J612" s="1"/>
      <c r="K612" s="1"/>
      <c r="L612" s="1"/>
      <c r="M612" s="1"/>
      <c r="N612" s="1"/>
      <c r="O612" s="1"/>
      <c r="P612" s="1"/>
      <c r="Q612" s="6"/>
    </row>
    <row r="613" spans="1:17" x14ac:dyDescent="0.25">
      <c r="A613" s="4"/>
      <c r="B613" s="1"/>
      <c r="C613" s="1"/>
      <c r="D613" s="1"/>
      <c r="E613" s="1"/>
      <c r="F613" s="1"/>
      <c r="G613" s="1"/>
      <c r="H613" s="1"/>
      <c r="I613" s="1"/>
      <c r="J613" s="1"/>
      <c r="K613" s="1"/>
      <c r="L613" s="1"/>
      <c r="M613" s="1"/>
      <c r="N613" s="1"/>
      <c r="O613" s="1"/>
      <c r="P613" s="1"/>
      <c r="Q613" s="6"/>
    </row>
    <row r="614" spans="1:17" x14ac:dyDescent="0.25">
      <c r="A614" s="4"/>
      <c r="B614" s="1"/>
      <c r="C614" s="1"/>
      <c r="D614" s="1"/>
      <c r="E614" s="1"/>
      <c r="F614" s="1"/>
      <c r="G614" s="1"/>
      <c r="H614" s="1"/>
      <c r="I614" s="1"/>
      <c r="J614" s="1"/>
      <c r="K614" s="1"/>
      <c r="L614" s="1"/>
      <c r="M614" s="1"/>
      <c r="N614" s="1"/>
      <c r="O614" s="1"/>
      <c r="P614" s="1"/>
      <c r="Q614" s="6"/>
    </row>
    <row r="615" spans="1:17" x14ac:dyDescent="0.25">
      <c r="A615" s="4"/>
      <c r="B615" s="1"/>
      <c r="C615" s="1"/>
      <c r="D615" s="1"/>
      <c r="E615" s="1"/>
      <c r="F615" s="1"/>
      <c r="G615" s="1"/>
      <c r="H615" s="1"/>
      <c r="I615" s="1"/>
      <c r="J615" s="1"/>
      <c r="K615" s="1"/>
      <c r="L615" s="1"/>
      <c r="M615" s="1"/>
      <c r="N615" s="1"/>
      <c r="O615" s="1"/>
      <c r="P615" s="1"/>
      <c r="Q615" s="6"/>
    </row>
    <row r="616" spans="1:17" x14ac:dyDescent="0.25">
      <c r="A616" s="4"/>
      <c r="B616" s="1"/>
      <c r="C616" s="1"/>
      <c r="D616" s="1"/>
      <c r="E616" s="1"/>
      <c r="F616" s="1"/>
      <c r="G616" s="1"/>
      <c r="H616" s="1"/>
      <c r="I616" s="1"/>
      <c r="J616" s="1"/>
      <c r="K616" s="1"/>
      <c r="L616" s="1"/>
      <c r="M616" s="1"/>
      <c r="N616" s="1"/>
      <c r="O616" s="1"/>
      <c r="P616" s="1"/>
      <c r="Q616" s="6"/>
    </row>
    <row r="617" spans="1:17" x14ac:dyDescent="0.25">
      <c r="A617" s="4"/>
      <c r="B617" s="1"/>
      <c r="C617" s="1"/>
      <c r="D617" s="1"/>
      <c r="E617" s="1"/>
      <c r="F617" s="1"/>
      <c r="G617" s="1"/>
      <c r="H617" s="1"/>
      <c r="I617" s="1"/>
      <c r="J617" s="1"/>
      <c r="K617" s="1"/>
      <c r="L617" s="1"/>
      <c r="M617" s="1"/>
      <c r="N617" s="1"/>
      <c r="O617" s="1"/>
      <c r="P617" s="1"/>
      <c r="Q617" s="6"/>
    </row>
    <row r="618" spans="1:17" x14ac:dyDescent="0.25">
      <c r="A618" s="4"/>
      <c r="B618" s="1"/>
      <c r="C618" s="1"/>
      <c r="D618" s="1"/>
      <c r="E618" s="1"/>
      <c r="F618" s="1"/>
      <c r="G618" s="1"/>
      <c r="H618" s="1"/>
      <c r="I618" s="1"/>
      <c r="J618" s="1"/>
      <c r="K618" s="1"/>
      <c r="L618" s="1"/>
      <c r="M618" s="1"/>
      <c r="N618" s="1"/>
      <c r="O618" s="1"/>
      <c r="P618" s="1"/>
      <c r="Q618" s="6"/>
    </row>
    <row r="619" spans="1:17" x14ac:dyDescent="0.25">
      <c r="A619" s="4"/>
      <c r="B619" s="1"/>
      <c r="C619" s="1"/>
      <c r="D619" s="1"/>
      <c r="E619" s="1"/>
      <c r="F619" s="1"/>
      <c r="G619" s="1"/>
      <c r="H619" s="1"/>
      <c r="I619" s="1"/>
      <c r="J619" s="1"/>
      <c r="K619" s="1"/>
      <c r="L619" s="1"/>
      <c r="M619" s="1"/>
      <c r="N619" s="1"/>
      <c r="O619" s="1"/>
      <c r="P619" s="1"/>
      <c r="Q619" s="6"/>
    </row>
    <row r="620" spans="1:17" x14ac:dyDescent="0.25">
      <c r="A620" s="4"/>
      <c r="B620" s="1"/>
      <c r="C620" s="1"/>
      <c r="D620" s="1"/>
      <c r="E620" s="1"/>
      <c r="F620" s="1"/>
      <c r="G620" s="1"/>
      <c r="H620" s="1"/>
      <c r="I620" s="1"/>
      <c r="J620" s="1"/>
      <c r="K620" s="1"/>
      <c r="L620" s="1"/>
      <c r="M620" s="1"/>
      <c r="N620" s="1"/>
      <c r="O620" s="1"/>
      <c r="P620" s="1"/>
      <c r="Q620" s="6"/>
    </row>
    <row r="621" spans="1:17" x14ac:dyDescent="0.25">
      <c r="A621" s="4"/>
      <c r="B621" s="1"/>
      <c r="C621" s="1"/>
      <c r="D621" s="1"/>
      <c r="E621" s="1"/>
      <c r="F621" s="1"/>
      <c r="G621" s="1"/>
      <c r="H621" s="1"/>
      <c r="I621" s="1"/>
      <c r="J621" s="1"/>
      <c r="K621" s="1"/>
      <c r="L621" s="1"/>
      <c r="M621" s="1"/>
      <c r="N621" s="1"/>
      <c r="O621" s="1"/>
      <c r="P621" s="1"/>
      <c r="Q621" s="6"/>
    </row>
    <row r="622" spans="1:17" x14ac:dyDescent="0.25">
      <c r="A622" s="4"/>
      <c r="B622" s="1"/>
      <c r="C622" s="1"/>
      <c r="D622" s="1"/>
      <c r="E622" s="1"/>
      <c r="F622" s="1"/>
      <c r="G622" s="1"/>
      <c r="H622" s="1"/>
      <c r="I622" s="1"/>
      <c r="J622" s="1"/>
      <c r="K622" s="1"/>
      <c r="L622" s="1"/>
      <c r="M622" s="1"/>
      <c r="N622" s="1"/>
      <c r="O622" s="1"/>
      <c r="P622" s="1"/>
      <c r="Q622" s="6"/>
    </row>
    <row r="623" spans="1:17" x14ac:dyDescent="0.25">
      <c r="A623" s="4"/>
      <c r="B623" s="1"/>
      <c r="C623" s="1"/>
      <c r="D623" s="1"/>
      <c r="E623" s="1"/>
      <c r="F623" s="1"/>
      <c r="G623" s="1"/>
      <c r="H623" s="1"/>
      <c r="I623" s="1"/>
      <c r="J623" s="1"/>
      <c r="K623" s="1"/>
      <c r="L623" s="1"/>
      <c r="M623" s="1"/>
      <c r="N623" s="1"/>
      <c r="O623" s="1"/>
      <c r="P623" s="1"/>
      <c r="Q623" s="6"/>
    </row>
    <row r="624" spans="1:17" x14ac:dyDescent="0.25">
      <c r="A624" s="4"/>
      <c r="B624" s="1"/>
      <c r="C624" s="1"/>
      <c r="D624" s="1"/>
      <c r="E624" s="1"/>
      <c r="F624" s="1"/>
      <c r="G624" s="1"/>
      <c r="H624" s="1"/>
      <c r="I624" s="1"/>
      <c r="J624" s="1"/>
      <c r="K624" s="1"/>
      <c r="L624" s="1"/>
      <c r="M624" s="1"/>
      <c r="N624" s="1"/>
      <c r="O624" s="1"/>
      <c r="P624" s="1"/>
      <c r="Q624" s="6"/>
    </row>
    <row r="625" spans="1:17" x14ac:dyDescent="0.25">
      <c r="A625" s="4"/>
      <c r="B625" s="1"/>
      <c r="C625" s="1"/>
      <c r="D625" s="1"/>
      <c r="E625" s="1"/>
      <c r="F625" s="1"/>
      <c r="G625" s="1"/>
      <c r="H625" s="1"/>
      <c r="I625" s="1"/>
      <c r="J625" s="1"/>
      <c r="K625" s="1"/>
      <c r="L625" s="1"/>
      <c r="M625" s="1"/>
      <c r="N625" s="1"/>
      <c r="O625" s="1"/>
      <c r="P625" s="1"/>
      <c r="Q625" s="6"/>
    </row>
    <row r="626" spans="1:17" x14ac:dyDescent="0.25">
      <c r="A626" s="4"/>
      <c r="B626" s="1"/>
      <c r="C626" s="1"/>
      <c r="D626" s="1"/>
      <c r="E626" s="1"/>
      <c r="F626" s="1"/>
      <c r="G626" s="1"/>
      <c r="H626" s="1"/>
      <c r="I626" s="1"/>
      <c r="J626" s="1"/>
      <c r="K626" s="1"/>
      <c r="L626" s="1"/>
      <c r="M626" s="1"/>
      <c r="N626" s="1"/>
      <c r="O626" s="1"/>
      <c r="P626" s="1"/>
      <c r="Q626" s="6"/>
    </row>
    <row r="627" spans="1:17" x14ac:dyDescent="0.25">
      <c r="A627" s="4"/>
      <c r="B627" s="1"/>
      <c r="C627" s="1"/>
      <c r="D627" s="1"/>
      <c r="E627" s="1"/>
      <c r="F627" s="1"/>
      <c r="G627" s="1"/>
      <c r="H627" s="1"/>
      <c r="I627" s="1"/>
      <c r="J627" s="1"/>
      <c r="K627" s="1"/>
      <c r="L627" s="1"/>
      <c r="M627" s="1"/>
      <c r="N627" s="1"/>
      <c r="O627" s="1"/>
      <c r="P627" s="1"/>
      <c r="Q627" s="6"/>
    </row>
    <row r="628" spans="1:17" x14ac:dyDescent="0.25">
      <c r="A628" s="4"/>
      <c r="B628" s="1"/>
      <c r="C628" s="1"/>
      <c r="D628" s="1"/>
      <c r="E628" s="1"/>
      <c r="F628" s="1"/>
      <c r="G628" s="1"/>
      <c r="H628" s="1"/>
      <c r="I628" s="1"/>
      <c r="J628" s="1"/>
      <c r="K628" s="1"/>
      <c r="L628" s="1"/>
      <c r="M628" s="1"/>
      <c r="N628" s="1"/>
      <c r="O628" s="1"/>
      <c r="P628" s="1"/>
      <c r="Q628" s="6"/>
    </row>
    <row r="629" spans="1:17" x14ac:dyDescent="0.25">
      <c r="A629" s="4"/>
      <c r="B629" s="1"/>
      <c r="C629" s="1"/>
      <c r="D629" s="1"/>
      <c r="E629" s="1"/>
      <c r="F629" s="1"/>
      <c r="G629" s="1"/>
      <c r="H629" s="1"/>
      <c r="I629" s="1"/>
      <c r="J629" s="1"/>
      <c r="K629" s="1"/>
      <c r="L629" s="1"/>
      <c r="M629" s="1"/>
      <c r="N629" s="1"/>
      <c r="O629" s="1"/>
      <c r="P629" s="1"/>
      <c r="Q629" s="6"/>
    </row>
    <row r="630" spans="1:17" x14ac:dyDescent="0.25">
      <c r="A630" s="4"/>
      <c r="B630" s="1"/>
      <c r="C630" s="1"/>
      <c r="D630" s="1"/>
      <c r="E630" s="1"/>
      <c r="F630" s="1"/>
      <c r="G630" s="1"/>
      <c r="H630" s="1"/>
      <c r="I630" s="1"/>
      <c r="J630" s="1"/>
      <c r="K630" s="1"/>
      <c r="L630" s="1"/>
      <c r="M630" s="1"/>
      <c r="N630" s="1"/>
      <c r="O630" s="1"/>
      <c r="P630" s="1"/>
      <c r="Q630" s="6"/>
    </row>
    <row r="631" spans="1:17" x14ac:dyDescent="0.25">
      <c r="A631" s="4"/>
      <c r="B631" s="1"/>
      <c r="C631" s="1"/>
      <c r="D631" s="1"/>
      <c r="E631" s="1"/>
      <c r="F631" s="1"/>
      <c r="G631" s="1"/>
      <c r="H631" s="1"/>
      <c r="I631" s="1"/>
      <c r="J631" s="1"/>
      <c r="K631" s="1"/>
      <c r="L631" s="1"/>
      <c r="M631" s="1"/>
      <c r="N631" s="1"/>
      <c r="O631" s="1"/>
      <c r="P631" s="1"/>
      <c r="Q631" s="6"/>
    </row>
    <row r="632" spans="1:17" x14ac:dyDescent="0.25">
      <c r="A632" s="4"/>
      <c r="B632" s="1"/>
      <c r="C632" s="1"/>
      <c r="D632" s="1"/>
      <c r="E632" s="1"/>
      <c r="F632" s="1"/>
      <c r="G632" s="1"/>
      <c r="H632" s="1"/>
      <c r="I632" s="1"/>
      <c r="J632" s="1"/>
      <c r="K632" s="1"/>
      <c r="L632" s="1"/>
      <c r="M632" s="1"/>
      <c r="N632" s="1"/>
      <c r="O632" s="1"/>
      <c r="P632" s="1"/>
      <c r="Q632" s="6"/>
    </row>
    <row r="633" spans="1:17" x14ac:dyDescent="0.25">
      <c r="A633" s="4"/>
      <c r="B633" s="1"/>
      <c r="C633" s="1"/>
      <c r="D633" s="1"/>
      <c r="E633" s="1"/>
      <c r="F633" s="1"/>
      <c r="G633" s="1"/>
      <c r="H633" s="1"/>
      <c r="I633" s="1"/>
      <c r="J633" s="1"/>
      <c r="K633" s="1"/>
      <c r="L633" s="1"/>
      <c r="M633" s="1"/>
      <c r="N633" s="1"/>
      <c r="O633" s="1"/>
      <c r="P633" s="1"/>
      <c r="Q633" s="6"/>
    </row>
    <row r="634" spans="1:17" x14ac:dyDescent="0.25">
      <c r="A634" s="4"/>
      <c r="B634" s="1"/>
      <c r="C634" s="1"/>
      <c r="D634" s="1"/>
      <c r="E634" s="1"/>
      <c r="F634" s="1"/>
      <c r="G634" s="1"/>
      <c r="H634" s="1"/>
      <c r="I634" s="1"/>
      <c r="J634" s="1"/>
      <c r="K634" s="1"/>
      <c r="L634" s="1"/>
      <c r="M634" s="1"/>
      <c r="N634" s="1"/>
      <c r="O634" s="1"/>
      <c r="P634" s="1"/>
      <c r="Q634" s="6"/>
    </row>
    <row r="635" spans="1:17" x14ac:dyDescent="0.25">
      <c r="A635" s="4"/>
      <c r="B635" s="1"/>
      <c r="C635" s="1"/>
      <c r="D635" s="1"/>
      <c r="E635" s="1"/>
      <c r="F635" s="1"/>
      <c r="G635" s="1"/>
      <c r="H635" s="1"/>
      <c r="I635" s="1"/>
      <c r="J635" s="1"/>
      <c r="K635" s="1"/>
      <c r="L635" s="1"/>
      <c r="M635" s="1"/>
      <c r="N635" s="1"/>
      <c r="O635" s="1"/>
      <c r="P635" s="1"/>
      <c r="Q635" s="6"/>
    </row>
    <row r="636" spans="1:17" x14ac:dyDescent="0.25">
      <c r="A636" s="4"/>
      <c r="B636" s="1"/>
      <c r="C636" s="1"/>
      <c r="D636" s="1"/>
      <c r="E636" s="1"/>
      <c r="F636" s="1"/>
      <c r="G636" s="1"/>
      <c r="H636" s="1"/>
      <c r="I636" s="1"/>
      <c r="J636" s="1"/>
      <c r="K636" s="1"/>
      <c r="L636" s="1"/>
      <c r="M636" s="1"/>
      <c r="N636" s="1"/>
      <c r="O636" s="1"/>
      <c r="P636" s="1"/>
      <c r="Q636" s="6"/>
    </row>
    <row r="637" spans="1:17" x14ac:dyDescent="0.25">
      <c r="A637" s="4"/>
      <c r="B637" s="1"/>
      <c r="C637" s="1"/>
      <c r="D637" s="1"/>
      <c r="E637" s="1"/>
      <c r="F637" s="1"/>
      <c r="G637" s="1"/>
      <c r="H637" s="1"/>
      <c r="I637" s="1"/>
      <c r="J637" s="1"/>
      <c r="K637" s="1"/>
      <c r="L637" s="1"/>
      <c r="M637" s="1"/>
      <c r="N637" s="1"/>
      <c r="O637" s="1"/>
      <c r="P637" s="1"/>
      <c r="Q637" s="6"/>
    </row>
    <row r="638" spans="1:17" x14ac:dyDescent="0.25">
      <c r="A638" s="4"/>
      <c r="B638" s="1"/>
      <c r="C638" s="1"/>
      <c r="D638" s="1"/>
      <c r="E638" s="1"/>
      <c r="F638" s="1"/>
      <c r="G638" s="1"/>
      <c r="H638" s="1"/>
      <c r="I638" s="1"/>
      <c r="J638" s="1"/>
      <c r="K638" s="1"/>
      <c r="L638" s="1"/>
      <c r="M638" s="1"/>
      <c r="N638" s="1"/>
      <c r="O638" s="1"/>
      <c r="P638" s="1"/>
      <c r="Q638" s="6"/>
    </row>
    <row r="639" spans="1:17" x14ac:dyDescent="0.25">
      <c r="A639" s="4"/>
      <c r="B639" s="1"/>
      <c r="C639" s="1"/>
      <c r="D639" s="1"/>
      <c r="E639" s="1"/>
      <c r="F639" s="1"/>
      <c r="G639" s="1"/>
      <c r="H639" s="1"/>
      <c r="I639" s="1"/>
      <c r="J639" s="1"/>
      <c r="K639" s="1"/>
      <c r="L639" s="1"/>
      <c r="M639" s="1"/>
      <c r="N639" s="1"/>
      <c r="O639" s="1"/>
      <c r="P639" s="1"/>
      <c r="Q639" s="6"/>
    </row>
    <row r="640" spans="1:17" x14ac:dyDescent="0.25">
      <c r="A640" s="4"/>
      <c r="B640" s="1"/>
      <c r="C640" s="1"/>
      <c r="D640" s="1"/>
      <c r="E640" s="1"/>
      <c r="F640" s="1"/>
      <c r="G640" s="1"/>
      <c r="H640" s="1"/>
      <c r="I640" s="1"/>
      <c r="J640" s="1"/>
      <c r="K640" s="1"/>
      <c r="L640" s="1"/>
      <c r="M640" s="1"/>
      <c r="N640" s="1"/>
      <c r="O640" s="1"/>
      <c r="P640" s="1"/>
      <c r="Q640" s="6"/>
    </row>
    <row r="641" spans="1:17" x14ac:dyDescent="0.25">
      <c r="A641" s="4"/>
      <c r="B641" s="1"/>
      <c r="C641" s="1"/>
      <c r="D641" s="1"/>
      <c r="E641" s="1"/>
      <c r="F641" s="1"/>
      <c r="G641" s="1"/>
      <c r="H641" s="1"/>
      <c r="I641" s="1"/>
      <c r="J641" s="1"/>
      <c r="K641" s="1"/>
      <c r="L641" s="1"/>
      <c r="M641" s="1"/>
      <c r="N641" s="1"/>
      <c r="O641" s="1"/>
      <c r="P641" s="1"/>
      <c r="Q641" s="6"/>
    </row>
    <row r="642" spans="1:17" x14ac:dyDescent="0.25">
      <c r="A642" s="4"/>
      <c r="B642" s="1"/>
      <c r="C642" s="1"/>
      <c r="D642" s="1"/>
      <c r="E642" s="1"/>
      <c r="F642" s="1"/>
      <c r="G642" s="1"/>
      <c r="H642" s="1"/>
      <c r="I642" s="1"/>
      <c r="J642" s="1"/>
      <c r="K642" s="1"/>
      <c r="L642" s="1"/>
      <c r="M642" s="1"/>
      <c r="N642" s="1"/>
      <c r="O642" s="1"/>
      <c r="P642" s="1"/>
      <c r="Q642" s="6"/>
    </row>
    <row r="643" spans="1:17" x14ac:dyDescent="0.25">
      <c r="A643" s="4"/>
      <c r="B643" s="1"/>
      <c r="C643" s="1"/>
      <c r="D643" s="1"/>
      <c r="E643" s="1"/>
      <c r="F643" s="1"/>
      <c r="G643" s="1"/>
      <c r="H643" s="1"/>
      <c r="I643" s="1"/>
      <c r="J643" s="1"/>
      <c r="K643" s="1"/>
      <c r="L643" s="1"/>
      <c r="M643" s="1"/>
      <c r="N643" s="1"/>
      <c r="O643" s="1"/>
      <c r="P643" s="1"/>
      <c r="Q643" s="6"/>
    </row>
    <row r="644" spans="1:17" x14ac:dyDescent="0.25">
      <c r="A644" s="4"/>
      <c r="B644" s="1"/>
      <c r="C644" s="1"/>
      <c r="D644" s="1"/>
      <c r="E644" s="1"/>
      <c r="F644" s="1"/>
      <c r="G644" s="1"/>
      <c r="H644" s="1"/>
      <c r="I644" s="1"/>
      <c r="J644" s="1"/>
      <c r="K644" s="1"/>
      <c r="L644" s="1"/>
      <c r="M644" s="1"/>
      <c r="N644" s="1"/>
      <c r="O644" s="1"/>
      <c r="P644" s="1"/>
      <c r="Q644" s="6"/>
    </row>
    <row r="645" spans="1:17" x14ac:dyDescent="0.25">
      <c r="A645" s="4"/>
      <c r="B645" s="1"/>
      <c r="C645" s="1"/>
      <c r="D645" s="1"/>
      <c r="E645" s="1"/>
      <c r="F645" s="1"/>
      <c r="G645" s="1"/>
      <c r="H645" s="1"/>
      <c r="I645" s="1"/>
      <c r="J645" s="1"/>
      <c r="K645" s="1"/>
      <c r="L645" s="1"/>
      <c r="M645" s="1"/>
      <c r="N645" s="1"/>
      <c r="O645" s="1"/>
      <c r="P645" s="1"/>
      <c r="Q645" s="6"/>
    </row>
    <row r="646" spans="1:17" x14ac:dyDescent="0.25">
      <c r="A646" s="4"/>
      <c r="B646" s="1"/>
      <c r="C646" s="1"/>
      <c r="D646" s="1"/>
      <c r="E646" s="1"/>
      <c r="F646" s="1"/>
      <c r="G646" s="1"/>
      <c r="H646" s="1"/>
      <c r="I646" s="1"/>
      <c r="J646" s="1"/>
      <c r="K646" s="1"/>
      <c r="L646" s="1"/>
      <c r="M646" s="1"/>
      <c r="N646" s="1"/>
      <c r="O646" s="1"/>
      <c r="P646" s="1"/>
      <c r="Q646" s="6"/>
    </row>
    <row r="647" spans="1:17" x14ac:dyDescent="0.25">
      <c r="A647" s="4"/>
      <c r="B647" s="1"/>
      <c r="C647" s="1"/>
      <c r="D647" s="1"/>
      <c r="E647" s="1"/>
      <c r="F647" s="1"/>
      <c r="G647" s="1"/>
      <c r="H647" s="1"/>
      <c r="I647" s="1"/>
      <c r="J647" s="1"/>
      <c r="K647" s="1"/>
      <c r="L647" s="1"/>
      <c r="M647" s="1"/>
      <c r="N647" s="1"/>
      <c r="O647" s="1"/>
      <c r="P647" s="1"/>
      <c r="Q647" s="6"/>
    </row>
    <row r="648" spans="1:17" x14ac:dyDescent="0.25">
      <c r="A648" s="4"/>
      <c r="B648" s="1"/>
      <c r="C648" s="1"/>
      <c r="D648" s="1"/>
      <c r="E648" s="1"/>
      <c r="F648" s="1"/>
      <c r="G648" s="1"/>
      <c r="H648" s="1"/>
      <c r="I648" s="1"/>
      <c r="J648" s="1"/>
      <c r="K648" s="1"/>
      <c r="L648" s="1"/>
      <c r="M648" s="1"/>
      <c r="N648" s="1"/>
      <c r="O648" s="1"/>
      <c r="P648" s="1"/>
      <c r="Q648" s="6"/>
    </row>
    <row r="649" spans="1:17" x14ac:dyDescent="0.25">
      <c r="A649" s="4"/>
      <c r="B649" s="1"/>
      <c r="C649" s="1"/>
      <c r="D649" s="1"/>
      <c r="E649" s="1"/>
      <c r="F649" s="1"/>
      <c r="G649" s="1"/>
      <c r="H649" s="1"/>
      <c r="I649" s="1"/>
      <c r="J649" s="1"/>
      <c r="K649" s="1"/>
      <c r="L649" s="1"/>
      <c r="M649" s="1"/>
      <c r="N649" s="1"/>
      <c r="O649" s="1"/>
      <c r="P649" s="1"/>
      <c r="Q649" s="6"/>
    </row>
    <row r="650" spans="1:17" x14ac:dyDescent="0.25">
      <c r="A650" s="4"/>
      <c r="B650" s="1"/>
      <c r="C650" s="1"/>
      <c r="D650" s="1"/>
      <c r="E650" s="1"/>
      <c r="F650" s="1"/>
      <c r="G650" s="1"/>
      <c r="H650" s="1"/>
      <c r="I650" s="1"/>
      <c r="J650" s="1"/>
      <c r="K650" s="1"/>
      <c r="L650" s="1"/>
      <c r="M650" s="1"/>
      <c r="N650" s="1"/>
      <c r="O650" s="1"/>
      <c r="P650" s="1"/>
      <c r="Q650" s="6"/>
    </row>
    <row r="651" spans="1:17" x14ac:dyDescent="0.25">
      <c r="A651" s="4"/>
      <c r="B651" s="1"/>
      <c r="C651" s="1"/>
      <c r="D651" s="1"/>
      <c r="E651" s="1"/>
      <c r="F651" s="1"/>
      <c r="G651" s="1"/>
      <c r="H651" s="1"/>
      <c r="I651" s="1"/>
      <c r="J651" s="1"/>
      <c r="K651" s="1"/>
      <c r="L651" s="1"/>
      <c r="M651" s="1"/>
      <c r="N651" s="1"/>
      <c r="O651" s="1"/>
      <c r="P651" s="1"/>
      <c r="Q651" s="6"/>
    </row>
    <row r="652" spans="1:17" x14ac:dyDescent="0.25">
      <c r="A652" s="4"/>
      <c r="B652" s="1"/>
      <c r="C652" s="1"/>
      <c r="D652" s="1"/>
      <c r="E652" s="1"/>
      <c r="F652" s="1"/>
      <c r="G652" s="1"/>
      <c r="H652" s="1"/>
      <c r="I652" s="1"/>
      <c r="J652" s="1"/>
      <c r="K652" s="1"/>
      <c r="L652" s="1"/>
      <c r="M652" s="1"/>
      <c r="N652" s="1"/>
      <c r="O652" s="1"/>
      <c r="P652" s="1"/>
      <c r="Q652" s="6"/>
    </row>
    <row r="653" spans="1:17" x14ac:dyDescent="0.25">
      <c r="A653" s="4"/>
      <c r="B653" s="1"/>
      <c r="C653" s="1"/>
      <c r="D653" s="1"/>
      <c r="E653" s="1"/>
      <c r="F653" s="1"/>
      <c r="G653" s="1"/>
      <c r="H653" s="1"/>
      <c r="I653" s="1"/>
      <c r="J653" s="1"/>
      <c r="K653" s="1"/>
      <c r="L653" s="1"/>
      <c r="M653" s="1"/>
      <c r="N653" s="1"/>
      <c r="O653" s="1"/>
      <c r="P653" s="1"/>
      <c r="Q653" s="6"/>
    </row>
    <row r="654" spans="1:17" x14ac:dyDescent="0.25">
      <c r="A654" s="4"/>
      <c r="B654" s="1"/>
      <c r="C654" s="1"/>
      <c r="D654" s="1"/>
      <c r="E654" s="1"/>
      <c r="F654" s="1"/>
      <c r="G654" s="1"/>
      <c r="H654" s="1"/>
      <c r="I654" s="1"/>
      <c r="J654" s="1"/>
      <c r="K654" s="1"/>
      <c r="L654" s="1"/>
      <c r="M654" s="1"/>
      <c r="N654" s="1"/>
      <c r="O654" s="1"/>
      <c r="P654" s="1"/>
      <c r="Q654" s="6"/>
    </row>
    <row r="655" spans="1:17" x14ac:dyDescent="0.25">
      <c r="A655" s="4"/>
      <c r="B655" s="1"/>
      <c r="C655" s="1"/>
      <c r="D655" s="1"/>
      <c r="E655" s="1"/>
      <c r="F655" s="1"/>
      <c r="G655" s="1"/>
      <c r="H655" s="1"/>
      <c r="I655" s="1"/>
      <c r="J655" s="1"/>
      <c r="K655" s="1"/>
      <c r="L655" s="1"/>
      <c r="M655" s="1"/>
      <c r="N655" s="1"/>
      <c r="O655" s="1"/>
      <c r="P655" s="1"/>
      <c r="Q655" s="6"/>
    </row>
    <row r="656" spans="1:17" x14ac:dyDescent="0.25">
      <c r="A656" s="4"/>
      <c r="B656" s="1"/>
      <c r="C656" s="1"/>
      <c r="D656" s="1"/>
      <c r="E656" s="1"/>
      <c r="F656" s="1"/>
      <c r="G656" s="1"/>
      <c r="H656" s="1"/>
      <c r="I656" s="1"/>
      <c r="J656" s="1"/>
      <c r="K656" s="1"/>
      <c r="L656" s="1"/>
      <c r="M656" s="1"/>
      <c r="N656" s="1"/>
      <c r="O656" s="1"/>
      <c r="P656" s="1"/>
      <c r="Q656" s="6"/>
    </row>
    <row r="657" spans="1:17" x14ac:dyDescent="0.25">
      <c r="A657" s="4"/>
      <c r="B657" s="1"/>
      <c r="C657" s="1"/>
      <c r="D657" s="1"/>
      <c r="E657" s="1"/>
      <c r="F657" s="1"/>
      <c r="G657" s="1"/>
      <c r="H657" s="1"/>
      <c r="I657" s="1"/>
      <c r="J657" s="1"/>
      <c r="K657" s="1"/>
      <c r="L657" s="1"/>
      <c r="M657" s="1"/>
      <c r="N657" s="1"/>
      <c r="O657" s="1"/>
      <c r="P657" s="1"/>
      <c r="Q657" s="6"/>
    </row>
    <row r="658" spans="1:17" x14ac:dyDescent="0.25">
      <c r="A658" s="4"/>
      <c r="B658" s="1"/>
      <c r="C658" s="1"/>
      <c r="D658" s="1"/>
      <c r="E658" s="1"/>
      <c r="F658" s="1"/>
      <c r="G658" s="1"/>
      <c r="H658" s="1"/>
      <c r="I658" s="1"/>
      <c r="J658" s="1"/>
      <c r="K658" s="1"/>
      <c r="L658" s="1"/>
      <c r="M658" s="1"/>
      <c r="N658" s="1"/>
      <c r="O658" s="1"/>
      <c r="P658" s="1"/>
      <c r="Q658" s="6"/>
    </row>
    <row r="659" spans="1:17" x14ac:dyDescent="0.25">
      <c r="A659" s="4"/>
      <c r="B659" s="1"/>
      <c r="C659" s="1"/>
      <c r="D659" s="1"/>
      <c r="E659" s="1"/>
      <c r="F659" s="1"/>
      <c r="G659" s="1"/>
      <c r="H659" s="1"/>
      <c r="I659" s="1"/>
      <c r="J659" s="1"/>
      <c r="K659" s="1"/>
      <c r="L659" s="1"/>
      <c r="M659" s="1"/>
      <c r="N659" s="1"/>
      <c r="O659" s="1"/>
      <c r="P659" s="1"/>
      <c r="Q659" s="6"/>
    </row>
    <row r="660" spans="1:17" x14ac:dyDescent="0.25">
      <c r="A660" s="4"/>
      <c r="B660" s="1"/>
      <c r="C660" s="1"/>
      <c r="D660" s="1"/>
      <c r="E660" s="1"/>
      <c r="F660" s="1"/>
      <c r="G660" s="1"/>
      <c r="H660" s="1"/>
      <c r="I660" s="1"/>
      <c r="J660" s="1"/>
      <c r="K660" s="1"/>
      <c r="L660" s="1"/>
      <c r="M660" s="1"/>
      <c r="N660" s="1"/>
      <c r="O660" s="1"/>
      <c r="P660" s="1"/>
      <c r="Q660" s="6"/>
    </row>
    <row r="661" spans="1:17" x14ac:dyDescent="0.25">
      <c r="A661" s="4"/>
      <c r="B661" s="1"/>
      <c r="C661" s="1"/>
      <c r="D661" s="1"/>
      <c r="E661" s="1"/>
      <c r="F661" s="1"/>
      <c r="G661" s="1"/>
      <c r="H661" s="1"/>
      <c r="I661" s="1"/>
      <c r="J661" s="1"/>
      <c r="K661" s="1"/>
      <c r="L661" s="1"/>
      <c r="M661" s="1"/>
      <c r="N661" s="1"/>
      <c r="O661" s="1"/>
      <c r="P661" s="1"/>
      <c r="Q661" s="6"/>
    </row>
    <row r="662" spans="1:17" x14ac:dyDescent="0.25">
      <c r="A662" s="4"/>
      <c r="B662" s="1"/>
      <c r="C662" s="1"/>
      <c r="D662" s="1"/>
      <c r="E662" s="1"/>
      <c r="F662" s="1"/>
      <c r="G662" s="1"/>
      <c r="H662" s="1"/>
      <c r="I662" s="1"/>
      <c r="J662" s="1"/>
      <c r="K662" s="1"/>
      <c r="L662" s="1"/>
      <c r="M662" s="1"/>
      <c r="N662" s="1"/>
      <c r="O662" s="1"/>
      <c r="P662" s="1"/>
      <c r="Q662" s="6"/>
    </row>
    <row r="663" spans="1:17" x14ac:dyDescent="0.25">
      <c r="A663" s="4"/>
      <c r="B663" s="1"/>
      <c r="C663" s="1"/>
      <c r="D663" s="1"/>
      <c r="E663" s="1"/>
      <c r="F663" s="1"/>
      <c r="G663" s="1"/>
      <c r="H663" s="1"/>
      <c r="I663" s="1"/>
      <c r="J663" s="1"/>
      <c r="K663" s="1"/>
      <c r="L663" s="1"/>
      <c r="M663" s="1"/>
      <c r="N663" s="1"/>
      <c r="O663" s="1"/>
      <c r="P663" s="1"/>
      <c r="Q663" s="6"/>
    </row>
    <row r="664" spans="1:17" x14ac:dyDescent="0.25">
      <c r="A664" s="4"/>
      <c r="B664" s="1"/>
      <c r="C664" s="1"/>
      <c r="D664" s="1"/>
      <c r="E664" s="1"/>
      <c r="F664" s="1"/>
      <c r="G664" s="1"/>
      <c r="H664" s="1"/>
      <c r="I664" s="1"/>
      <c r="J664" s="1"/>
      <c r="K664" s="1"/>
      <c r="L664" s="1"/>
      <c r="M664" s="1"/>
      <c r="N664" s="1"/>
      <c r="O664" s="1"/>
      <c r="P664" s="1"/>
      <c r="Q664" s="6"/>
    </row>
    <row r="665" spans="1:17" x14ac:dyDescent="0.25">
      <c r="A665" s="4"/>
      <c r="B665" s="1"/>
      <c r="C665" s="1"/>
      <c r="D665" s="1"/>
      <c r="E665" s="1"/>
      <c r="F665" s="1"/>
      <c r="G665" s="1"/>
      <c r="H665" s="1"/>
      <c r="I665" s="1"/>
      <c r="J665" s="1"/>
      <c r="K665" s="1"/>
      <c r="L665" s="1"/>
      <c r="M665" s="1"/>
      <c r="N665" s="1"/>
      <c r="O665" s="1"/>
      <c r="P665" s="1"/>
      <c r="Q665" s="6"/>
    </row>
    <row r="666" spans="1:17" x14ac:dyDescent="0.25">
      <c r="A666" s="4"/>
      <c r="B666" s="1"/>
      <c r="C666" s="1"/>
      <c r="D666" s="1"/>
      <c r="E666" s="1"/>
      <c r="F666" s="1"/>
      <c r="G666" s="1"/>
      <c r="H666" s="1"/>
      <c r="I666" s="1"/>
      <c r="J666" s="1"/>
      <c r="K666" s="1"/>
      <c r="L666" s="1"/>
      <c r="M666" s="1"/>
      <c r="N666" s="1"/>
      <c r="O666" s="1"/>
      <c r="P666" s="1"/>
      <c r="Q666" s="6"/>
    </row>
    <row r="667" spans="1:17" x14ac:dyDescent="0.25">
      <c r="A667" s="4"/>
      <c r="B667" s="1"/>
      <c r="C667" s="1"/>
      <c r="D667" s="1"/>
      <c r="E667" s="1"/>
      <c r="F667" s="1"/>
      <c r="G667" s="1"/>
      <c r="H667" s="1"/>
      <c r="I667" s="1"/>
      <c r="J667" s="1"/>
      <c r="K667" s="1"/>
      <c r="L667" s="1"/>
      <c r="M667" s="1"/>
      <c r="N667" s="1"/>
      <c r="O667" s="1"/>
      <c r="P667" s="1"/>
      <c r="Q667" s="6"/>
    </row>
    <row r="668" spans="1:17" x14ac:dyDescent="0.25">
      <c r="A668" s="4"/>
      <c r="B668" s="1"/>
      <c r="C668" s="1"/>
      <c r="D668" s="1"/>
      <c r="E668" s="1"/>
      <c r="F668" s="1"/>
      <c r="G668" s="1"/>
      <c r="H668" s="1"/>
      <c r="I668" s="1"/>
      <c r="J668" s="1"/>
      <c r="K668" s="1"/>
      <c r="L668" s="1"/>
      <c r="M668" s="1"/>
      <c r="N668" s="1"/>
      <c r="O668" s="1"/>
      <c r="P668" s="1"/>
      <c r="Q668" s="6"/>
    </row>
    <row r="669" spans="1:17" x14ac:dyDescent="0.25">
      <c r="A669" s="4"/>
      <c r="B669" s="1"/>
      <c r="C669" s="1"/>
      <c r="D669" s="1"/>
      <c r="E669" s="1"/>
      <c r="F669" s="1"/>
      <c r="G669" s="1"/>
      <c r="H669" s="1"/>
      <c r="I669" s="1"/>
      <c r="J669" s="1"/>
      <c r="K669" s="1"/>
      <c r="L669" s="1"/>
      <c r="M669" s="1"/>
      <c r="N669" s="1"/>
      <c r="O669" s="1"/>
      <c r="P669" s="1"/>
      <c r="Q669" s="6"/>
    </row>
    <row r="670" spans="1:17" x14ac:dyDescent="0.25">
      <c r="A670" s="4"/>
      <c r="B670" s="1"/>
      <c r="C670" s="1"/>
      <c r="D670" s="1"/>
      <c r="E670" s="1"/>
      <c r="F670" s="1"/>
      <c r="G670" s="1"/>
      <c r="H670" s="1"/>
      <c r="I670" s="1"/>
      <c r="J670" s="1"/>
      <c r="K670" s="1"/>
      <c r="L670" s="1"/>
      <c r="M670" s="1"/>
      <c r="N670" s="1"/>
      <c r="O670" s="1"/>
      <c r="P670" s="1"/>
      <c r="Q670" s="6"/>
    </row>
    <row r="671" spans="1:17" x14ac:dyDescent="0.25">
      <c r="A671" s="4"/>
      <c r="B671" s="1"/>
      <c r="C671" s="1"/>
      <c r="D671" s="1"/>
      <c r="E671" s="1"/>
      <c r="F671" s="1"/>
      <c r="G671" s="1"/>
      <c r="H671" s="1"/>
      <c r="I671" s="1"/>
      <c r="J671" s="1"/>
      <c r="K671" s="1"/>
      <c r="L671" s="1"/>
      <c r="M671" s="1"/>
      <c r="N671" s="1"/>
      <c r="O671" s="1"/>
      <c r="P671" s="1"/>
      <c r="Q671" s="6"/>
    </row>
    <row r="672" spans="1:17" x14ac:dyDescent="0.25">
      <c r="A672" s="4"/>
      <c r="B672" s="1"/>
      <c r="C672" s="1"/>
      <c r="D672" s="1"/>
      <c r="E672" s="1"/>
      <c r="F672" s="1"/>
      <c r="G672" s="1"/>
      <c r="H672" s="1"/>
      <c r="I672" s="1"/>
      <c r="J672" s="1"/>
      <c r="K672" s="1"/>
      <c r="L672" s="1"/>
      <c r="M672" s="1"/>
      <c r="N672" s="1"/>
      <c r="O672" s="1"/>
      <c r="P672" s="1"/>
      <c r="Q672" s="6"/>
    </row>
    <row r="673" spans="1:17" x14ac:dyDescent="0.25">
      <c r="A673" s="4"/>
      <c r="B673" s="1"/>
      <c r="C673" s="1"/>
      <c r="D673" s="1"/>
      <c r="E673" s="1"/>
      <c r="F673" s="1"/>
      <c r="G673" s="1"/>
      <c r="H673" s="1"/>
      <c r="I673" s="1"/>
      <c r="J673" s="1"/>
      <c r="K673" s="1"/>
      <c r="L673" s="1"/>
      <c r="M673" s="1"/>
      <c r="N673" s="1"/>
      <c r="O673" s="1"/>
      <c r="P673" s="1"/>
      <c r="Q673" s="6"/>
    </row>
    <row r="674" spans="1:17" x14ac:dyDescent="0.25">
      <c r="A674" s="4"/>
      <c r="B674" s="1"/>
      <c r="C674" s="1"/>
      <c r="D674" s="1"/>
      <c r="E674" s="1"/>
      <c r="F674" s="1"/>
      <c r="G674" s="1"/>
      <c r="H674" s="1"/>
      <c r="I674" s="1"/>
      <c r="J674" s="1"/>
      <c r="K674" s="1"/>
      <c r="L674" s="1"/>
      <c r="M674" s="1"/>
      <c r="N674" s="1"/>
      <c r="O674" s="1"/>
      <c r="P674" s="1"/>
      <c r="Q674" s="6"/>
    </row>
    <row r="675" spans="1:17" x14ac:dyDescent="0.25">
      <c r="A675" s="4"/>
      <c r="B675" s="1"/>
      <c r="C675" s="1"/>
      <c r="D675" s="1"/>
      <c r="E675" s="1"/>
      <c r="F675" s="1"/>
      <c r="G675" s="1"/>
      <c r="H675" s="1"/>
      <c r="I675" s="1"/>
      <c r="J675" s="1"/>
      <c r="K675" s="1"/>
      <c r="L675" s="1"/>
      <c r="M675" s="1"/>
      <c r="N675" s="1"/>
      <c r="O675" s="1"/>
      <c r="P675" s="1"/>
      <c r="Q675" s="6"/>
    </row>
    <row r="676" spans="1:17" x14ac:dyDescent="0.25">
      <c r="A676" s="4"/>
      <c r="B676" s="1"/>
      <c r="C676" s="1"/>
      <c r="D676" s="1"/>
      <c r="E676" s="1"/>
      <c r="F676" s="1"/>
      <c r="G676" s="1"/>
      <c r="H676" s="1"/>
      <c r="I676" s="1"/>
      <c r="J676" s="1"/>
      <c r="K676" s="1"/>
      <c r="L676" s="1"/>
      <c r="M676" s="1"/>
      <c r="N676" s="1"/>
      <c r="O676" s="1"/>
      <c r="P676" s="1"/>
      <c r="Q676" s="6"/>
    </row>
    <row r="677" spans="1:17" x14ac:dyDescent="0.25">
      <c r="A677" s="4"/>
      <c r="B677" s="1"/>
      <c r="C677" s="1"/>
      <c r="D677" s="1"/>
      <c r="E677" s="1"/>
      <c r="F677" s="1"/>
      <c r="G677" s="1"/>
      <c r="H677" s="1"/>
      <c r="I677" s="1"/>
      <c r="J677" s="1"/>
      <c r="K677" s="1"/>
      <c r="L677" s="1"/>
      <c r="M677" s="1"/>
      <c r="N677" s="1"/>
      <c r="O677" s="1"/>
      <c r="P677" s="1"/>
      <c r="Q677" s="6"/>
    </row>
    <row r="678" spans="1:17" x14ac:dyDescent="0.25">
      <c r="A678" s="4"/>
      <c r="B678" s="1"/>
      <c r="C678" s="1"/>
      <c r="D678" s="1"/>
      <c r="E678" s="1"/>
      <c r="F678" s="1"/>
      <c r="G678" s="1"/>
      <c r="H678" s="1"/>
      <c r="I678" s="1"/>
      <c r="J678" s="1"/>
      <c r="K678" s="1"/>
      <c r="L678" s="1"/>
      <c r="M678" s="1"/>
      <c r="N678" s="1"/>
      <c r="O678" s="1"/>
      <c r="P678" s="1"/>
      <c r="Q678" s="6"/>
    </row>
    <row r="679" spans="1:17" x14ac:dyDescent="0.25">
      <c r="A679" s="4"/>
      <c r="B679" s="1"/>
      <c r="C679" s="1"/>
      <c r="D679" s="1"/>
      <c r="E679" s="1"/>
      <c r="F679" s="1"/>
      <c r="G679" s="1"/>
      <c r="H679" s="1"/>
      <c r="I679" s="1"/>
      <c r="J679" s="1"/>
      <c r="K679" s="1"/>
      <c r="L679" s="1"/>
      <c r="M679" s="1"/>
      <c r="N679" s="1"/>
      <c r="O679" s="1"/>
      <c r="P679" s="1"/>
      <c r="Q679" s="6"/>
    </row>
    <row r="680" spans="1:17" x14ac:dyDescent="0.25">
      <c r="A680" s="4"/>
      <c r="B680" s="1"/>
      <c r="C680" s="1"/>
      <c r="D680" s="1"/>
      <c r="E680" s="1"/>
      <c r="F680" s="1"/>
      <c r="G680" s="1"/>
      <c r="H680" s="1"/>
      <c r="I680" s="1"/>
      <c r="J680" s="1"/>
      <c r="K680" s="1"/>
      <c r="L680" s="1"/>
      <c r="M680" s="1"/>
      <c r="N680" s="1"/>
      <c r="O680" s="1"/>
      <c r="P680" s="1"/>
      <c r="Q680" s="6"/>
    </row>
    <row r="681" spans="1:17" x14ac:dyDescent="0.25">
      <c r="A681" s="4"/>
      <c r="B681" s="1"/>
      <c r="C681" s="1"/>
      <c r="D681" s="1"/>
      <c r="E681" s="1"/>
      <c r="F681" s="1"/>
      <c r="G681" s="1"/>
      <c r="H681" s="1"/>
      <c r="I681" s="1"/>
      <c r="J681" s="1"/>
      <c r="K681" s="1"/>
      <c r="L681" s="1"/>
      <c r="M681" s="1"/>
      <c r="N681" s="1"/>
      <c r="O681" s="1"/>
      <c r="P681" s="1"/>
      <c r="Q681" s="6"/>
    </row>
    <row r="682" spans="1:17" x14ac:dyDescent="0.25">
      <c r="A682" s="4"/>
      <c r="B682" s="1"/>
      <c r="C682" s="1"/>
      <c r="D682" s="1"/>
      <c r="E682" s="1"/>
      <c r="F682" s="1"/>
      <c r="G682" s="1"/>
      <c r="H682" s="1"/>
      <c r="I682" s="1"/>
      <c r="J682" s="1"/>
      <c r="K682" s="1"/>
      <c r="L682" s="1"/>
      <c r="M682" s="1"/>
      <c r="N682" s="1"/>
      <c r="O682" s="1"/>
      <c r="P682" s="1"/>
      <c r="Q682" s="6"/>
    </row>
    <row r="683" spans="1:17" x14ac:dyDescent="0.25">
      <c r="A683" s="4"/>
      <c r="B683" s="1"/>
      <c r="C683" s="1"/>
      <c r="D683" s="1"/>
      <c r="E683" s="1"/>
      <c r="F683" s="1"/>
      <c r="G683" s="1"/>
      <c r="H683" s="1"/>
      <c r="I683" s="1"/>
      <c r="J683" s="1"/>
      <c r="K683" s="1"/>
      <c r="L683" s="1"/>
      <c r="M683" s="1"/>
      <c r="N683" s="1"/>
      <c r="O683" s="1"/>
      <c r="P683" s="1"/>
      <c r="Q683" s="6"/>
    </row>
    <row r="684" spans="1:17" x14ac:dyDescent="0.25">
      <c r="A684" s="4"/>
      <c r="B684" s="1"/>
      <c r="C684" s="1"/>
      <c r="D684" s="1"/>
      <c r="E684" s="1"/>
      <c r="F684" s="1"/>
      <c r="G684" s="1"/>
      <c r="H684" s="1"/>
      <c r="I684" s="1"/>
      <c r="J684" s="1"/>
      <c r="K684" s="1"/>
      <c r="L684" s="1"/>
      <c r="M684" s="1"/>
      <c r="N684" s="1"/>
      <c r="O684" s="1"/>
      <c r="P684" s="1"/>
      <c r="Q684" s="6"/>
    </row>
    <row r="685" spans="1:17" x14ac:dyDescent="0.25">
      <c r="A685" s="4"/>
      <c r="B685" s="1"/>
      <c r="C685" s="1"/>
      <c r="D685" s="1"/>
      <c r="E685" s="1"/>
      <c r="F685" s="1"/>
      <c r="G685" s="1"/>
      <c r="H685" s="1"/>
      <c r="I685" s="1"/>
      <c r="J685" s="1"/>
      <c r="K685" s="1"/>
      <c r="L685" s="1"/>
      <c r="M685" s="1"/>
      <c r="N685" s="1"/>
      <c r="O685" s="1"/>
      <c r="P685" s="1"/>
      <c r="Q685" s="6"/>
    </row>
    <row r="686" spans="1:17" x14ac:dyDescent="0.25">
      <c r="A686" s="4"/>
      <c r="B686" s="1"/>
      <c r="C686" s="1"/>
      <c r="D686" s="1"/>
      <c r="E686" s="1"/>
      <c r="F686" s="1"/>
      <c r="G686" s="1"/>
      <c r="H686" s="1"/>
      <c r="I686" s="1"/>
      <c r="J686" s="1"/>
      <c r="K686" s="1"/>
      <c r="L686" s="1"/>
      <c r="M686" s="1"/>
      <c r="N686" s="1"/>
      <c r="O686" s="1"/>
      <c r="P686" s="1"/>
      <c r="Q686" s="6"/>
    </row>
    <row r="687" spans="1:17" x14ac:dyDescent="0.25">
      <c r="A687" s="4"/>
      <c r="B687" s="1"/>
      <c r="C687" s="1"/>
      <c r="D687" s="1"/>
      <c r="E687" s="1"/>
      <c r="F687" s="1"/>
      <c r="G687" s="1"/>
      <c r="H687" s="1"/>
      <c r="I687" s="1"/>
      <c r="J687" s="1"/>
      <c r="K687" s="1"/>
      <c r="L687" s="1"/>
      <c r="M687" s="1"/>
      <c r="N687" s="1"/>
      <c r="O687" s="1"/>
      <c r="P687" s="1"/>
      <c r="Q687" s="6"/>
    </row>
    <row r="688" spans="1:17" x14ac:dyDescent="0.25">
      <c r="A688" s="4"/>
      <c r="B688" s="1"/>
      <c r="C688" s="1"/>
      <c r="D688" s="1"/>
      <c r="E688" s="1"/>
      <c r="F688" s="1"/>
      <c r="G688" s="1"/>
      <c r="H688" s="1"/>
      <c r="I688" s="1"/>
      <c r="J688" s="1"/>
      <c r="K688" s="1"/>
      <c r="L688" s="1"/>
      <c r="M688" s="1"/>
      <c r="N688" s="1"/>
      <c r="O688" s="1"/>
      <c r="P688" s="1"/>
      <c r="Q688" s="6"/>
    </row>
    <row r="689" spans="1:17" x14ac:dyDescent="0.25">
      <c r="A689" s="4"/>
      <c r="B689" s="1"/>
      <c r="C689" s="1"/>
      <c r="D689" s="1"/>
      <c r="E689" s="1"/>
      <c r="F689" s="1"/>
      <c r="G689" s="1"/>
      <c r="H689" s="1"/>
      <c r="I689" s="1"/>
      <c r="J689" s="1"/>
      <c r="K689" s="1"/>
      <c r="L689" s="1"/>
      <c r="M689" s="1"/>
      <c r="N689" s="1"/>
      <c r="O689" s="1"/>
      <c r="P689" s="1"/>
      <c r="Q689" s="6"/>
    </row>
    <row r="690" spans="1:17" x14ac:dyDescent="0.25">
      <c r="A690" s="4"/>
      <c r="B690" s="1"/>
      <c r="C690" s="1"/>
      <c r="D690" s="1"/>
      <c r="E690" s="1"/>
      <c r="F690" s="1"/>
      <c r="G690" s="1"/>
      <c r="H690" s="1"/>
      <c r="I690" s="1"/>
      <c r="J690" s="1"/>
      <c r="K690" s="1"/>
      <c r="L690" s="1"/>
      <c r="M690" s="1"/>
      <c r="N690" s="1"/>
      <c r="O690" s="1"/>
      <c r="P690" s="1"/>
      <c r="Q690" s="6"/>
    </row>
    <row r="691" spans="1:17" x14ac:dyDescent="0.25">
      <c r="A691" s="4"/>
      <c r="B691" s="1"/>
      <c r="C691" s="1"/>
      <c r="D691" s="1"/>
      <c r="E691" s="1"/>
      <c r="F691" s="1"/>
      <c r="G691" s="1"/>
      <c r="H691" s="1"/>
      <c r="I691" s="1"/>
      <c r="J691" s="1"/>
      <c r="K691" s="1"/>
      <c r="L691" s="1"/>
      <c r="M691" s="1"/>
      <c r="N691" s="1"/>
      <c r="O691" s="1"/>
      <c r="P691" s="1"/>
      <c r="Q691" s="6"/>
    </row>
    <row r="692" spans="1:17" x14ac:dyDescent="0.25">
      <c r="A692" s="4"/>
      <c r="B692" s="1"/>
      <c r="C692" s="1"/>
      <c r="D692" s="1"/>
      <c r="E692" s="1"/>
      <c r="F692" s="1"/>
      <c r="G692" s="1"/>
      <c r="H692" s="1"/>
      <c r="I692" s="1"/>
      <c r="J692" s="1"/>
      <c r="K692" s="1"/>
      <c r="L692" s="1"/>
      <c r="M692" s="1"/>
      <c r="N692" s="1"/>
      <c r="O692" s="1"/>
      <c r="P692" s="1"/>
      <c r="Q692" s="6"/>
    </row>
    <row r="693" spans="1:17" x14ac:dyDescent="0.25">
      <c r="A693" s="4"/>
      <c r="B693" s="1"/>
      <c r="C693" s="1"/>
      <c r="D693" s="1"/>
      <c r="E693" s="1"/>
      <c r="F693" s="1"/>
      <c r="G693" s="1"/>
      <c r="H693" s="1"/>
      <c r="I693" s="1"/>
      <c r="J693" s="1"/>
      <c r="K693" s="1"/>
      <c r="L693" s="1"/>
      <c r="M693" s="1"/>
      <c r="N693" s="1"/>
      <c r="O693" s="1"/>
      <c r="P693" s="1"/>
      <c r="Q693" s="6"/>
    </row>
    <row r="694" spans="1:17" x14ac:dyDescent="0.25">
      <c r="A694" s="4"/>
      <c r="B694" s="1"/>
      <c r="C694" s="1"/>
      <c r="D694" s="1"/>
      <c r="E694" s="1"/>
      <c r="F694" s="1"/>
      <c r="G694" s="1"/>
      <c r="H694" s="1"/>
      <c r="I694" s="1"/>
      <c r="J694" s="1"/>
      <c r="K694" s="1"/>
      <c r="L694" s="1"/>
      <c r="M694" s="1"/>
      <c r="N694" s="1"/>
      <c r="O694" s="1"/>
      <c r="P694" s="1"/>
      <c r="Q694" s="6"/>
    </row>
    <row r="695" spans="1:17" x14ac:dyDescent="0.25">
      <c r="A695" s="4"/>
      <c r="B695" s="1"/>
      <c r="C695" s="1"/>
      <c r="D695" s="1"/>
      <c r="E695" s="1"/>
      <c r="F695" s="1"/>
      <c r="G695" s="1"/>
      <c r="H695" s="1"/>
      <c r="I695" s="1"/>
      <c r="J695" s="1"/>
      <c r="K695" s="1"/>
      <c r="L695" s="1"/>
      <c r="M695" s="1"/>
      <c r="N695" s="1"/>
      <c r="O695" s="1"/>
      <c r="P695" s="1"/>
      <c r="Q695" s="6"/>
    </row>
    <row r="696" spans="1:17" x14ac:dyDescent="0.25">
      <c r="A696" s="4"/>
      <c r="B696" s="1"/>
      <c r="C696" s="1"/>
      <c r="D696" s="1"/>
      <c r="E696" s="1"/>
      <c r="F696" s="1"/>
      <c r="G696" s="1"/>
      <c r="H696" s="1"/>
      <c r="I696" s="1"/>
      <c r="J696" s="1"/>
      <c r="K696" s="1"/>
      <c r="L696" s="1"/>
      <c r="M696" s="1"/>
      <c r="N696" s="1"/>
      <c r="O696" s="1"/>
      <c r="P696" s="1"/>
      <c r="Q696" s="6"/>
    </row>
    <row r="697" spans="1:17" x14ac:dyDescent="0.25">
      <c r="A697" s="4"/>
      <c r="B697" s="1"/>
      <c r="C697" s="1"/>
      <c r="D697" s="1"/>
      <c r="E697" s="1"/>
      <c r="F697" s="1"/>
      <c r="G697" s="1"/>
      <c r="H697" s="1"/>
      <c r="I697" s="1"/>
      <c r="J697" s="1"/>
      <c r="K697" s="1"/>
      <c r="L697" s="1"/>
      <c r="M697" s="1"/>
      <c r="N697" s="1"/>
      <c r="O697" s="1"/>
      <c r="P697" s="1"/>
      <c r="Q697" s="6"/>
    </row>
    <row r="698" spans="1:17" x14ac:dyDescent="0.25">
      <c r="A698" s="4"/>
      <c r="B698" s="1"/>
      <c r="C698" s="1"/>
      <c r="D698" s="1"/>
      <c r="E698" s="1"/>
      <c r="F698" s="1"/>
      <c r="G698" s="1"/>
      <c r="H698" s="1"/>
      <c r="I698" s="1"/>
      <c r="J698" s="1"/>
      <c r="K698" s="1"/>
      <c r="L698" s="1"/>
      <c r="M698" s="1"/>
      <c r="N698" s="1"/>
      <c r="O698" s="1"/>
      <c r="P698" s="1"/>
      <c r="Q698" s="6"/>
    </row>
    <row r="699" spans="1:17" x14ac:dyDescent="0.25">
      <c r="A699" s="4"/>
      <c r="B699" s="1"/>
      <c r="C699" s="1"/>
      <c r="D699" s="1"/>
      <c r="E699" s="1"/>
      <c r="F699" s="1"/>
      <c r="G699" s="1"/>
      <c r="H699" s="1"/>
      <c r="I699" s="1"/>
      <c r="J699" s="1"/>
      <c r="K699" s="1"/>
      <c r="L699" s="1"/>
      <c r="M699" s="1"/>
      <c r="N699" s="1"/>
      <c r="O699" s="1"/>
      <c r="P699" s="1"/>
      <c r="Q699" s="6"/>
    </row>
    <row r="700" spans="1:17" x14ac:dyDescent="0.25">
      <c r="A700" s="4"/>
      <c r="B700" s="1"/>
      <c r="C700" s="1"/>
      <c r="D700" s="1"/>
      <c r="E700" s="1"/>
      <c r="F700" s="1"/>
      <c r="G700" s="1"/>
      <c r="H700" s="1"/>
      <c r="I700" s="1"/>
      <c r="J700" s="1"/>
      <c r="K700" s="1"/>
      <c r="L700" s="1"/>
      <c r="M700" s="1"/>
      <c r="N700" s="1"/>
      <c r="O700" s="1"/>
      <c r="P700" s="1"/>
      <c r="Q700" s="6"/>
    </row>
    <row r="701" spans="1:17" x14ac:dyDescent="0.25">
      <c r="A701" s="4"/>
      <c r="B701" s="1"/>
      <c r="C701" s="1"/>
      <c r="D701" s="1"/>
      <c r="E701" s="1"/>
      <c r="F701" s="1"/>
      <c r="G701" s="1"/>
      <c r="H701" s="1"/>
      <c r="I701" s="1"/>
      <c r="J701" s="1"/>
      <c r="K701" s="1"/>
      <c r="L701" s="1"/>
      <c r="M701" s="1"/>
      <c r="N701" s="1"/>
      <c r="O701" s="1"/>
      <c r="P701" s="1"/>
      <c r="Q701" s="6"/>
    </row>
    <row r="702" spans="1:17" x14ac:dyDescent="0.25">
      <c r="A702" s="4"/>
      <c r="B702" s="1"/>
      <c r="C702" s="1"/>
      <c r="D702" s="1"/>
      <c r="E702" s="1"/>
      <c r="F702" s="1"/>
      <c r="G702" s="1"/>
      <c r="H702" s="1"/>
      <c r="I702" s="1"/>
      <c r="J702" s="1"/>
      <c r="K702" s="1"/>
      <c r="L702" s="1"/>
      <c r="M702" s="1"/>
      <c r="N702" s="1"/>
      <c r="O702" s="1"/>
      <c r="P702" s="1"/>
      <c r="Q702" s="6"/>
    </row>
    <row r="703" spans="1:17" x14ac:dyDescent="0.25">
      <c r="A703" s="4"/>
      <c r="B703" s="1"/>
      <c r="C703" s="1"/>
      <c r="D703" s="1"/>
      <c r="E703" s="1"/>
      <c r="F703" s="1"/>
      <c r="G703" s="1"/>
      <c r="H703" s="1"/>
      <c r="I703" s="1"/>
      <c r="J703" s="1"/>
      <c r="K703" s="1"/>
      <c r="L703" s="1"/>
      <c r="M703" s="1"/>
      <c r="N703" s="1"/>
      <c r="O703" s="1"/>
      <c r="P703" s="1"/>
      <c r="Q703" s="6"/>
    </row>
    <row r="704" spans="1:17" x14ac:dyDescent="0.25">
      <c r="A704" s="4"/>
      <c r="B704" s="1"/>
      <c r="C704" s="1"/>
      <c r="D704" s="1"/>
      <c r="E704" s="1"/>
      <c r="F704" s="1"/>
      <c r="G704" s="1"/>
      <c r="H704" s="1"/>
      <c r="I704" s="1"/>
      <c r="J704" s="1"/>
      <c r="K704" s="1"/>
      <c r="L704" s="1"/>
      <c r="M704" s="1"/>
      <c r="N704" s="1"/>
      <c r="O704" s="1"/>
      <c r="P704" s="1"/>
      <c r="Q704" s="6"/>
    </row>
    <row r="705" spans="1:17" x14ac:dyDescent="0.25">
      <c r="A705" s="4"/>
      <c r="B705" s="1"/>
      <c r="C705" s="1"/>
      <c r="D705" s="1"/>
      <c r="E705" s="1"/>
      <c r="F705" s="1"/>
      <c r="G705" s="1"/>
      <c r="H705" s="1"/>
      <c r="I705" s="1"/>
      <c r="J705" s="1"/>
      <c r="K705" s="1"/>
      <c r="L705" s="1"/>
      <c r="M705" s="1"/>
      <c r="N705" s="1"/>
      <c r="O705" s="1"/>
      <c r="P705" s="1"/>
      <c r="Q705" s="6"/>
    </row>
    <row r="706" spans="1:17" x14ac:dyDescent="0.25">
      <c r="A706" s="4"/>
      <c r="B706" s="1"/>
      <c r="C706" s="1"/>
      <c r="D706" s="1"/>
      <c r="E706" s="1"/>
      <c r="F706" s="1"/>
      <c r="G706" s="1"/>
      <c r="H706" s="1"/>
      <c r="I706" s="1"/>
      <c r="J706" s="1"/>
      <c r="K706" s="1"/>
      <c r="L706" s="1"/>
      <c r="M706" s="1"/>
      <c r="N706" s="1"/>
      <c r="O706" s="1"/>
      <c r="P706" s="1"/>
      <c r="Q706" s="6"/>
    </row>
    <row r="707" spans="1:17" x14ac:dyDescent="0.25">
      <c r="A707" s="4"/>
      <c r="B707" s="1"/>
      <c r="C707" s="1"/>
      <c r="D707" s="1"/>
      <c r="E707" s="1"/>
      <c r="F707" s="1"/>
      <c r="G707" s="1"/>
      <c r="H707" s="1"/>
      <c r="I707" s="1"/>
      <c r="J707" s="1"/>
      <c r="K707" s="1"/>
      <c r="L707" s="1"/>
      <c r="M707" s="1"/>
      <c r="N707" s="1"/>
      <c r="O707" s="1"/>
      <c r="P707" s="1"/>
      <c r="Q707" s="6"/>
    </row>
    <row r="708" spans="1:17" x14ac:dyDescent="0.25">
      <c r="A708" s="4"/>
      <c r="B708" s="1"/>
      <c r="C708" s="1"/>
      <c r="D708" s="1"/>
      <c r="E708" s="1"/>
      <c r="F708" s="1"/>
      <c r="G708" s="1"/>
      <c r="H708" s="1"/>
      <c r="I708" s="1"/>
      <c r="J708" s="1"/>
      <c r="K708" s="1"/>
      <c r="L708" s="1"/>
      <c r="M708" s="1"/>
      <c r="N708" s="1"/>
      <c r="O708" s="1"/>
      <c r="P708" s="1"/>
      <c r="Q708" s="6"/>
    </row>
    <row r="709" spans="1:17" x14ac:dyDescent="0.25">
      <c r="A709" s="4"/>
      <c r="B709" s="1"/>
      <c r="C709" s="1"/>
      <c r="D709" s="1"/>
      <c r="E709" s="1"/>
      <c r="F709" s="1"/>
      <c r="G709" s="1"/>
      <c r="H709" s="1"/>
      <c r="I709" s="1"/>
      <c r="J709" s="1"/>
      <c r="K709" s="1"/>
      <c r="L709" s="1"/>
      <c r="M709" s="1"/>
      <c r="N709" s="1"/>
      <c r="O709" s="1"/>
      <c r="P709" s="1"/>
      <c r="Q709" s="6"/>
    </row>
    <row r="710" spans="1:17" x14ac:dyDescent="0.25">
      <c r="A710" s="4"/>
      <c r="B710" s="1"/>
      <c r="C710" s="1"/>
      <c r="D710" s="1"/>
      <c r="E710" s="1"/>
      <c r="F710" s="1"/>
      <c r="G710" s="1"/>
      <c r="H710" s="1"/>
      <c r="I710" s="1"/>
      <c r="J710" s="1"/>
      <c r="K710" s="1"/>
      <c r="L710" s="1"/>
      <c r="M710" s="1"/>
      <c r="N710" s="1"/>
      <c r="O710" s="1"/>
      <c r="P710" s="1"/>
      <c r="Q710" s="6"/>
    </row>
    <row r="711" spans="1:17" x14ac:dyDescent="0.25">
      <c r="A711" s="4"/>
      <c r="B711" s="1"/>
      <c r="C711" s="1"/>
      <c r="D711" s="1"/>
      <c r="E711" s="1"/>
      <c r="F711" s="1"/>
      <c r="G711" s="1"/>
      <c r="H711" s="1"/>
      <c r="I711" s="1"/>
      <c r="J711" s="1"/>
      <c r="K711" s="1"/>
      <c r="L711" s="1"/>
      <c r="M711" s="1"/>
      <c r="N711" s="1"/>
      <c r="O711" s="1"/>
      <c r="P711" s="1"/>
      <c r="Q711" s="6"/>
    </row>
    <row r="712" spans="1:17" x14ac:dyDescent="0.25">
      <c r="A712" s="4"/>
      <c r="B712" s="1"/>
      <c r="C712" s="1"/>
      <c r="D712" s="1"/>
      <c r="E712" s="1"/>
      <c r="F712" s="1"/>
      <c r="G712" s="1"/>
      <c r="H712" s="1"/>
      <c r="I712" s="1"/>
      <c r="J712" s="1"/>
      <c r="K712" s="1"/>
      <c r="L712" s="1"/>
      <c r="M712" s="1"/>
      <c r="N712" s="1"/>
      <c r="O712" s="1"/>
      <c r="P712" s="1"/>
      <c r="Q712" s="6"/>
    </row>
    <row r="713" spans="1:17" x14ac:dyDescent="0.25">
      <c r="A713" s="4"/>
      <c r="B713" s="1"/>
      <c r="C713" s="1"/>
      <c r="D713" s="1"/>
      <c r="E713" s="1"/>
      <c r="F713" s="1"/>
      <c r="G713" s="1"/>
      <c r="H713" s="1"/>
      <c r="I713" s="1"/>
      <c r="J713" s="1"/>
      <c r="K713" s="1"/>
      <c r="L713" s="1"/>
      <c r="M713" s="1"/>
      <c r="N713" s="1"/>
      <c r="O713" s="1"/>
      <c r="P713" s="1"/>
      <c r="Q713" s="6"/>
    </row>
    <row r="714" spans="1:17" x14ac:dyDescent="0.25">
      <c r="A714" s="4"/>
      <c r="B714" s="1"/>
      <c r="C714" s="1"/>
      <c r="D714" s="1"/>
      <c r="E714" s="1"/>
      <c r="F714" s="1"/>
      <c r="G714" s="1"/>
      <c r="H714" s="1"/>
      <c r="I714" s="1"/>
      <c r="J714" s="1"/>
      <c r="K714" s="1"/>
      <c r="L714" s="1"/>
      <c r="M714" s="1"/>
      <c r="N714" s="1"/>
      <c r="O714" s="1"/>
      <c r="P714" s="1"/>
      <c r="Q714" s="6"/>
    </row>
    <row r="715" spans="1:17" x14ac:dyDescent="0.25">
      <c r="A715" s="4"/>
      <c r="B715" s="1"/>
      <c r="C715" s="1"/>
      <c r="D715" s="1"/>
      <c r="E715" s="1"/>
      <c r="F715" s="1"/>
      <c r="G715" s="1"/>
      <c r="H715" s="1"/>
      <c r="I715" s="1"/>
      <c r="J715" s="1"/>
      <c r="K715" s="1"/>
      <c r="L715" s="1"/>
      <c r="M715" s="1"/>
      <c r="N715" s="1"/>
      <c r="O715" s="1"/>
      <c r="P715" s="1"/>
      <c r="Q715" s="6"/>
    </row>
    <row r="716" spans="1:17" x14ac:dyDescent="0.25">
      <c r="A716" s="4"/>
      <c r="B716" s="1"/>
      <c r="C716" s="1"/>
      <c r="D716" s="1"/>
      <c r="E716" s="1"/>
      <c r="F716" s="1"/>
      <c r="G716" s="1"/>
      <c r="H716" s="1"/>
      <c r="I716" s="1"/>
      <c r="J716" s="1"/>
      <c r="K716" s="1"/>
      <c r="L716" s="1"/>
      <c r="M716" s="1"/>
      <c r="N716" s="1"/>
      <c r="O716" s="1"/>
      <c r="P716" s="1"/>
      <c r="Q716" s="6"/>
    </row>
    <row r="717" spans="1:17" x14ac:dyDescent="0.25">
      <c r="A717" s="4"/>
      <c r="B717" s="1"/>
      <c r="C717" s="1"/>
      <c r="D717" s="1"/>
      <c r="E717" s="1"/>
      <c r="F717" s="1"/>
      <c r="G717" s="1"/>
      <c r="H717" s="1"/>
      <c r="I717" s="1"/>
      <c r="J717" s="1"/>
      <c r="K717" s="1"/>
      <c r="L717" s="1"/>
      <c r="M717" s="1"/>
      <c r="N717" s="1"/>
      <c r="O717" s="1"/>
      <c r="P717" s="1"/>
      <c r="Q717" s="6"/>
    </row>
    <row r="718" spans="1:17" x14ac:dyDescent="0.25">
      <c r="A718" s="4"/>
      <c r="B718" s="1"/>
      <c r="C718" s="1"/>
      <c r="D718" s="1"/>
      <c r="E718" s="1"/>
      <c r="F718" s="1"/>
      <c r="G718" s="1"/>
      <c r="H718" s="1"/>
      <c r="I718" s="1"/>
      <c r="J718" s="1"/>
      <c r="K718" s="1"/>
      <c r="L718" s="1"/>
      <c r="M718" s="1"/>
      <c r="N718" s="1"/>
      <c r="O718" s="1"/>
      <c r="P718" s="1"/>
      <c r="Q718" s="6"/>
    </row>
    <row r="719" spans="1:17" x14ac:dyDescent="0.25">
      <c r="A719" s="4"/>
      <c r="B719" s="1"/>
      <c r="C719" s="1"/>
      <c r="D719" s="1"/>
      <c r="E719" s="1"/>
      <c r="F719" s="1"/>
      <c r="G719" s="1"/>
      <c r="H719" s="1"/>
      <c r="I719" s="1"/>
      <c r="J719" s="1"/>
      <c r="K719" s="1"/>
      <c r="L719" s="1"/>
      <c r="M719" s="1"/>
      <c r="N719" s="1"/>
      <c r="O719" s="1"/>
      <c r="P719" s="1"/>
      <c r="Q719" s="6"/>
    </row>
    <row r="720" spans="1:17" x14ac:dyDescent="0.25">
      <c r="A720" s="4"/>
      <c r="B720" s="1"/>
      <c r="C720" s="1"/>
      <c r="D720" s="1"/>
      <c r="E720" s="1"/>
      <c r="F720" s="1"/>
      <c r="G720" s="1"/>
      <c r="H720" s="1"/>
      <c r="I720" s="1"/>
      <c r="J720" s="1"/>
      <c r="K720" s="1"/>
      <c r="L720" s="1"/>
      <c r="M720" s="1"/>
      <c r="N720" s="1"/>
      <c r="O720" s="1"/>
      <c r="P720" s="1"/>
      <c r="Q720" s="6"/>
    </row>
    <row r="721" spans="1:17" x14ac:dyDescent="0.25">
      <c r="A721" s="4"/>
      <c r="B721" s="1"/>
      <c r="C721" s="1"/>
      <c r="D721" s="1"/>
      <c r="E721" s="1"/>
      <c r="F721" s="1"/>
      <c r="G721" s="1"/>
      <c r="H721" s="1"/>
      <c r="I721" s="1"/>
      <c r="J721" s="1"/>
      <c r="K721" s="1"/>
      <c r="L721" s="1"/>
      <c r="M721" s="1"/>
      <c r="N721" s="1"/>
      <c r="O721" s="1"/>
      <c r="P721" s="1"/>
      <c r="Q721" s="6"/>
    </row>
    <row r="722" spans="1:17" x14ac:dyDescent="0.25">
      <c r="A722" s="4"/>
      <c r="B722" s="1"/>
      <c r="C722" s="1"/>
      <c r="D722" s="1"/>
      <c r="E722" s="1"/>
      <c r="F722" s="1"/>
      <c r="G722" s="1"/>
      <c r="H722" s="1"/>
      <c r="I722" s="1"/>
      <c r="J722" s="1"/>
      <c r="K722" s="1"/>
      <c r="L722" s="1"/>
      <c r="M722" s="1"/>
      <c r="N722" s="1"/>
      <c r="O722" s="1"/>
      <c r="P722" s="1"/>
      <c r="Q722" s="6"/>
    </row>
    <row r="723" spans="1:17" x14ac:dyDescent="0.25">
      <c r="A723" s="4"/>
      <c r="B723" s="1"/>
      <c r="C723" s="1"/>
      <c r="D723" s="1"/>
      <c r="E723" s="1"/>
      <c r="F723" s="1"/>
      <c r="G723" s="1"/>
      <c r="H723" s="1"/>
      <c r="I723" s="1"/>
      <c r="J723" s="1"/>
      <c r="K723" s="1"/>
      <c r="L723" s="1"/>
      <c r="M723" s="1"/>
      <c r="N723" s="1"/>
      <c r="O723" s="1"/>
      <c r="P723" s="1"/>
      <c r="Q723" s="6"/>
    </row>
    <row r="724" spans="1:17" x14ac:dyDescent="0.25">
      <c r="A724" s="4"/>
      <c r="B724" s="1"/>
      <c r="C724" s="1"/>
      <c r="D724" s="1"/>
      <c r="E724" s="1"/>
      <c r="F724" s="1"/>
      <c r="G724" s="1"/>
      <c r="H724" s="1"/>
      <c r="I724" s="1"/>
      <c r="J724" s="1"/>
      <c r="K724" s="1"/>
      <c r="L724" s="1"/>
      <c r="M724" s="1"/>
      <c r="N724" s="1"/>
      <c r="O724" s="1"/>
      <c r="P724" s="1"/>
      <c r="Q724" s="6"/>
    </row>
    <row r="725" spans="1:17" x14ac:dyDescent="0.25">
      <c r="A725" s="4"/>
      <c r="B725" s="1"/>
      <c r="C725" s="1"/>
      <c r="D725" s="1"/>
      <c r="E725" s="1"/>
      <c r="F725" s="1"/>
      <c r="G725" s="1"/>
      <c r="H725" s="1"/>
      <c r="I725" s="1"/>
      <c r="J725" s="1"/>
      <c r="K725" s="1"/>
      <c r="L725" s="1"/>
      <c r="M725" s="1"/>
      <c r="N725" s="1"/>
      <c r="O725" s="1"/>
      <c r="P725" s="1"/>
      <c r="Q725" s="6"/>
    </row>
    <row r="726" spans="1:17" x14ac:dyDescent="0.25">
      <c r="A726" s="4"/>
      <c r="B726" s="1"/>
      <c r="C726" s="1"/>
      <c r="D726" s="1"/>
      <c r="E726" s="1"/>
      <c r="F726" s="1"/>
      <c r="G726" s="1"/>
      <c r="H726" s="1"/>
      <c r="I726" s="1"/>
      <c r="J726" s="1"/>
      <c r="K726" s="1"/>
      <c r="L726" s="1"/>
      <c r="M726" s="1"/>
      <c r="N726" s="1"/>
      <c r="O726" s="1"/>
      <c r="P726" s="1"/>
      <c r="Q726" s="6"/>
    </row>
    <row r="727" spans="1:17" x14ac:dyDescent="0.25">
      <c r="A727" s="4"/>
      <c r="B727" s="1"/>
      <c r="C727" s="1"/>
      <c r="D727" s="1"/>
      <c r="E727" s="1"/>
      <c r="F727" s="1"/>
      <c r="G727" s="1"/>
      <c r="H727" s="1"/>
      <c r="I727" s="1"/>
      <c r="J727" s="1"/>
      <c r="K727" s="1"/>
      <c r="L727" s="1"/>
      <c r="M727" s="1"/>
      <c r="N727" s="1"/>
      <c r="O727" s="1"/>
      <c r="P727" s="1"/>
      <c r="Q727" s="6"/>
    </row>
    <row r="728" spans="1:17" x14ac:dyDescent="0.25">
      <c r="A728" s="4"/>
      <c r="B728" s="1"/>
      <c r="C728" s="1"/>
      <c r="D728" s="1"/>
      <c r="E728" s="1"/>
      <c r="F728" s="1"/>
      <c r="G728" s="1"/>
      <c r="H728" s="1"/>
      <c r="I728" s="1"/>
      <c r="J728" s="1"/>
      <c r="K728" s="1"/>
      <c r="L728" s="1"/>
      <c r="M728" s="1"/>
      <c r="N728" s="1"/>
      <c r="O728" s="1"/>
      <c r="P728" s="1"/>
      <c r="Q728" s="6"/>
    </row>
    <row r="729" spans="1:17" x14ac:dyDescent="0.25">
      <c r="A729" s="4"/>
      <c r="B729" s="1"/>
      <c r="C729" s="1"/>
      <c r="D729" s="1"/>
      <c r="E729" s="1"/>
      <c r="F729" s="1"/>
      <c r="G729" s="1"/>
      <c r="H729" s="1"/>
      <c r="I729" s="1"/>
      <c r="J729" s="1"/>
      <c r="K729" s="1"/>
      <c r="L729" s="1"/>
      <c r="M729" s="1"/>
      <c r="N729" s="1"/>
      <c r="O729" s="1"/>
      <c r="P729" s="1"/>
      <c r="Q729" s="6"/>
    </row>
    <row r="730" spans="1:17" x14ac:dyDescent="0.25">
      <c r="A730" s="4"/>
      <c r="B730" s="1"/>
      <c r="C730" s="1"/>
      <c r="D730" s="1"/>
      <c r="E730" s="1"/>
      <c r="F730" s="1"/>
      <c r="G730" s="1"/>
      <c r="H730" s="1"/>
      <c r="I730" s="1"/>
      <c r="J730" s="1"/>
      <c r="K730" s="1"/>
      <c r="L730" s="1"/>
      <c r="M730" s="1"/>
      <c r="N730" s="1"/>
      <c r="O730" s="1"/>
      <c r="P730" s="1"/>
      <c r="Q730" s="6"/>
    </row>
    <row r="731" spans="1:17" x14ac:dyDescent="0.25">
      <c r="A731" s="4"/>
      <c r="B731" s="1"/>
      <c r="C731" s="1"/>
      <c r="D731" s="1"/>
      <c r="E731" s="1"/>
      <c r="F731" s="1"/>
      <c r="G731" s="1"/>
      <c r="H731" s="1"/>
      <c r="I731" s="1"/>
      <c r="J731" s="1"/>
      <c r="K731" s="1"/>
      <c r="L731" s="1"/>
      <c r="M731" s="1"/>
      <c r="N731" s="1"/>
      <c r="O731" s="1"/>
      <c r="P731" s="1"/>
      <c r="Q731" s="6"/>
    </row>
    <row r="732" spans="1:17" x14ac:dyDescent="0.25">
      <c r="A732" s="4"/>
      <c r="B732" s="1"/>
      <c r="C732" s="1"/>
      <c r="D732" s="1"/>
      <c r="E732" s="1"/>
      <c r="F732" s="1"/>
      <c r="G732" s="1"/>
      <c r="H732" s="1"/>
      <c r="I732" s="1"/>
      <c r="J732" s="1"/>
      <c r="K732" s="1"/>
      <c r="L732" s="1"/>
      <c r="M732" s="1"/>
      <c r="N732" s="1"/>
      <c r="O732" s="1"/>
      <c r="P732" s="1"/>
      <c r="Q732" s="6"/>
    </row>
    <row r="733" spans="1:17" x14ac:dyDescent="0.25">
      <c r="A733" s="4"/>
      <c r="B733" s="1"/>
      <c r="C733" s="1"/>
      <c r="D733" s="1"/>
      <c r="E733" s="1"/>
      <c r="F733" s="1"/>
      <c r="G733" s="1"/>
      <c r="H733" s="1"/>
      <c r="I733" s="1"/>
      <c r="J733" s="1"/>
      <c r="K733" s="1"/>
      <c r="L733" s="1"/>
      <c r="M733" s="1"/>
      <c r="N733" s="1"/>
      <c r="O733" s="1"/>
      <c r="P733" s="1"/>
      <c r="Q733" s="6"/>
    </row>
    <row r="734" spans="1:17" x14ac:dyDescent="0.25">
      <c r="A734" s="4"/>
      <c r="B734" s="1"/>
      <c r="C734" s="1"/>
      <c r="D734" s="1"/>
      <c r="E734" s="1"/>
      <c r="F734" s="1"/>
      <c r="G734" s="1"/>
      <c r="H734" s="1"/>
      <c r="I734" s="1"/>
      <c r="J734" s="1"/>
      <c r="K734" s="1"/>
      <c r="L734" s="1"/>
      <c r="M734" s="1"/>
      <c r="N734" s="1"/>
      <c r="O734" s="1"/>
      <c r="P734" s="1"/>
      <c r="Q734" s="6"/>
    </row>
    <row r="735" spans="1:17" x14ac:dyDescent="0.25">
      <c r="A735" s="4"/>
      <c r="B735" s="1"/>
      <c r="C735" s="1"/>
      <c r="D735" s="1"/>
      <c r="E735" s="1"/>
      <c r="F735" s="1"/>
      <c r="G735" s="1"/>
      <c r="H735" s="1"/>
      <c r="I735" s="1"/>
      <c r="J735" s="1"/>
      <c r="K735" s="1"/>
      <c r="L735" s="1"/>
      <c r="M735" s="1"/>
      <c r="N735" s="1"/>
      <c r="O735" s="1"/>
      <c r="P735" s="1"/>
      <c r="Q735" s="6"/>
    </row>
    <row r="736" spans="1:17" x14ac:dyDescent="0.25">
      <c r="A736" s="4"/>
      <c r="B736" s="1"/>
      <c r="C736" s="1"/>
      <c r="D736" s="1"/>
      <c r="E736" s="1"/>
      <c r="F736" s="1"/>
      <c r="G736" s="1"/>
      <c r="H736" s="1"/>
      <c r="I736" s="1"/>
      <c r="J736" s="1"/>
      <c r="K736" s="1"/>
      <c r="L736" s="1"/>
      <c r="M736" s="1"/>
      <c r="N736" s="1"/>
      <c r="O736" s="1"/>
      <c r="P736" s="1"/>
      <c r="Q736" s="6"/>
    </row>
    <row r="737" spans="1:17" x14ac:dyDescent="0.25">
      <c r="A737" s="4"/>
      <c r="B737" s="1"/>
      <c r="C737" s="1"/>
      <c r="D737" s="1"/>
      <c r="E737" s="1"/>
      <c r="F737" s="1"/>
      <c r="G737" s="1"/>
      <c r="H737" s="1"/>
      <c r="I737" s="1"/>
      <c r="J737" s="1"/>
      <c r="K737" s="1"/>
      <c r="L737" s="1"/>
      <c r="M737" s="1"/>
      <c r="N737" s="1"/>
      <c r="O737" s="1"/>
      <c r="P737" s="1"/>
      <c r="Q737" s="6"/>
    </row>
    <row r="738" spans="1:17" x14ac:dyDescent="0.25">
      <c r="A738" s="4"/>
      <c r="B738" s="1"/>
      <c r="C738" s="1"/>
      <c r="D738" s="1"/>
      <c r="E738" s="1"/>
      <c r="F738" s="1"/>
      <c r="G738" s="1"/>
      <c r="H738" s="1"/>
      <c r="I738" s="1"/>
      <c r="J738" s="1"/>
      <c r="K738" s="1"/>
      <c r="L738" s="1"/>
      <c r="M738" s="1"/>
      <c r="N738" s="1"/>
      <c r="O738" s="1"/>
      <c r="P738" s="1"/>
      <c r="Q738" s="6"/>
    </row>
    <row r="739" spans="1:17" x14ac:dyDescent="0.25">
      <c r="A739" s="4"/>
      <c r="B739" s="1"/>
      <c r="C739" s="1"/>
      <c r="D739" s="1"/>
      <c r="E739" s="1"/>
      <c r="F739" s="1"/>
      <c r="G739" s="1"/>
      <c r="H739" s="1"/>
      <c r="I739" s="1"/>
      <c r="J739" s="1"/>
      <c r="K739" s="1"/>
      <c r="L739" s="1"/>
      <c r="M739" s="1"/>
      <c r="N739" s="1"/>
      <c r="O739" s="1"/>
      <c r="P739" s="1"/>
      <c r="Q739" s="6"/>
    </row>
    <row r="740" spans="1:17" x14ac:dyDescent="0.25">
      <c r="A740" s="4"/>
      <c r="B740" s="1"/>
      <c r="C740" s="1"/>
      <c r="D740" s="1"/>
      <c r="E740" s="1"/>
      <c r="F740" s="1"/>
      <c r="G740" s="1"/>
      <c r="H740" s="1"/>
      <c r="I740" s="1"/>
      <c r="J740" s="1"/>
      <c r="K740" s="1"/>
      <c r="L740" s="1"/>
      <c r="M740" s="1"/>
      <c r="N740" s="1"/>
      <c r="O740" s="1"/>
      <c r="P740" s="1"/>
      <c r="Q740" s="6"/>
    </row>
    <row r="741" spans="1:17" x14ac:dyDescent="0.25">
      <c r="A741" s="4"/>
      <c r="B741" s="1"/>
      <c r="C741" s="1"/>
      <c r="D741" s="1"/>
      <c r="E741" s="1"/>
      <c r="F741" s="1"/>
      <c r="G741" s="1"/>
      <c r="H741" s="1"/>
      <c r="I741" s="1"/>
      <c r="J741" s="1"/>
      <c r="K741" s="1"/>
      <c r="L741" s="1"/>
      <c r="M741" s="1"/>
      <c r="N741" s="1"/>
      <c r="O741" s="1"/>
      <c r="P741" s="1"/>
      <c r="Q741" s="6"/>
    </row>
    <row r="742" spans="1:17" x14ac:dyDescent="0.25">
      <c r="A742" s="4"/>
      <c r="B742" s="1"/>
      <c r="C742" s="1"/>
      <c r="D742" s="1"/>
      <c r="E742" s="1"/>
      <c r="F742" s="1"/>
      <c r="G742" s="1"/>
      <c r="H742" s="1"/>
      <c r="I742" s="1"/>
      <c r="J742" s="1"/>
      <c r="K742" s="1"/>
      <c r="L742" s="1"/>
      <c r="M742" s="1"/>
      <c r="N742" s="1"/>
      <c r="O742" s="1"/>
      <c r="P742" s="1"/>
      <c r="Q742" s="6"/>
    </row>
    <row r="743" spans="1:17" x14ac:dyDescent="0.25">
      <c r="A743" s="4"/>
      <c r="B743" s="1"/>
      <c r="C743" s="1"/>
      <c r="D743" s="1"/>
      <c r="E743" s="1"/>
      <c r="F743" s="1"/>
      <c r="G743" s="1"/>
      <c r="H743" s="1"/>
      <c r="I743" s="1"/>
      <c r="J743" s="1"/>
      <c r="K743" s="1"/>
      <c r="L743" s="1"/>
      <c r="M743" s="1"/>
      <c r="N743" s="1"/>
      <c r="O743" s="1"/>
      <c r="P743" s="1"/>
      <c r="Q743" s="6"/>
    </row>
    <row r="744" spans="1:17" x14ac:dyDescent="0.25">
      <c r="A744" s="4"/>
      <c r="B744" s="1"/>
      <c r="C744" s="1"/>
      <c r="D744" s="1"/>
      <c r="E744" s="1"/>
      <c r="F744" s="1"/>
      <c r="G744" s="1"/>
      <c r="H744" s="1"/>
      <c r="I744" s="1"/>
      <c r="J744" s="1"/>
      <c r="K744" s="1"/>
      <c r="L744" s="1"/>
      <c r="M744" s="1"/>
      <c r="N744" s="1"/>
      <c r="O744" s="1"/>
      <c r="P744" s="1"/>
      <c r="Q744" s="6"/>
    </row>
    <row r="745" spans="1:17" x14ac:dyDescent="0.25">
      <c r="A745" s="4"/>
      <c r="B745" s="1"/>
      <c r="C745" s="1"/>
      <c r="D745" s="1"/>
      <c r="E745" s="1"/>
      <c r="F745" s="1"/>
      <c r="G745" s="1"/>
      <c r="H745" s="1"/>
      <c r="I745" s="1"/>
      <c r="J745" s="1"/>
      <c r="K745" s="1"/>
      <c r="L745" s="1"/>
      <c r="M745" s="1"/>
      <c r="N745" s="1"/>
      <c r="O745" s="1"/>
      <c r="P745" s="1"/>
      <c r="Q745" s="6"/>
    </row>
    <row r="746" spans="1:17" x14ac:dyDescent="0.25">
      <c r="A746" s="4"/>
      <c r="B746" s="1"/>
      <c r="C746" s="1"/>
      <c r="D746" s="1"/>
      <c r="E746" s="1"/>
      <c r="F746" s="1"/>
      <c r="G746" s="1"/>
      <c r="H746" s="1"/>
      <c r="I746" s="1"/>
      <c r="J746" s="1"/>
      <c r="K746" s="1"/>
      <c r="L746" s="1"/>
      <c r="M746" s="1"/>
      <c r="N746" s="1"/>
      <c r="O746" s="1"/>
      <c r="P746" s="1"/>
      <c r="Q746" s="6"/>
    </row>
    <row r="747" spans="1:17" x14ac:dyDescent="0.25">
      <c r="A747" s="4"/>
      <c r="B747" s="1"/>
      <c r="C747" s="1"/>
      <c r="D747" s="1"/>
      <c r="E747" s="1"/>
      <c r="F747" s="1"/>
      <c r="G747" s="1"/>
      <c r="H747" s="1"/>
      <c r="I747" s="1"/>
      <c r="J747" s="1"/>
      <c r="K747" s="1"/>
      <c r="L747" s="1"/>
      <c r="M747" s="1"/>
      <c r="N747" s="1"/>
      <c r="O747" s="1"/>
      <c r="P747" s="1"/>
      <c r="Q747" s="6"/>
    </row>
    <row r="748" spans="1:17" x14ac:dyDescent="0.25">
      <c r="A748" s="4"/>
      <c r="B748" s="1"/>
      <c r="C748" s="1"/>
      <c r="D748" s="1"/>
      <c r="E748" s="1"/>
      <c r="F748" s="1"/>
      <c r="G748" s="1"/>
      <c r="H748" s="1"/>
      <c r="I748" s="1"/>
      <c r="J748" s="1"/>
      <c r="K748" s="1"/>
      <c r="L748" s="1"/>
      <c r="M748" s="1"/>
      <c r="N748" s="1"/>
      <c r="O748" s="1"/>
      <c r="P748" s="1"/>
      <c r="Q748" s="6"/>
    </row>
    <row r="749" spans="1:17" x14ac:dyDescent="0.25">
      <c r="A749" s="4"/>
      <c r="B749" s="1"/>
      <c r="C749" s="1"/>
      <c r="D749" s="1"/>
      <c r="E749" s="1"/>
      <c r="F749" s="1"/>
      <c r="G749" s="1"/>
      <c r="H749" s="1"/>
      <c r="I749" s="1"/>
      <c r="J749" s="1"/>
      <c r="K749" s="1"/>
      <c r="L749" s="1"/>
      <c r="M749" s="1"/>
      <c r="N749" s="1"/>
      <c r="O749" s="1"/>
      <c r="P749" s="1"/>
      <c r="Q749" s="6"/>
    </row>
    <row r="750" spans="1:17" x14ac:dyDescent="0.25">
      <c r="A750" s="4"/>
      <c r="B750" s="1"/>
      <c r="C750" s="1"/>
      <c r="D750" s="1"/>
      <c r="E750" s="1"/>
      <c r="F750" s="1"/>
      <c r="G750" s="1"/>
      <c r="H750" s="1"/>
      <c r="I750" s="1"/>
      <c r="J750" s="1"/>
      <c r="K750" s="1"/>
      <c r="L750" s="1"/>
      <c r="M750" s="1"/>
      <c r="N750" s="1"/>
      <c r="O750" s="1"/>
      <c r="P750" s="1"/>
      <c r="Q750" s="6"/>
    </row>
    <row r="751" spans="1:17" x14ac:dyDescent="0.25">
      <c r="A751" s="4"/>
      <c r="B751" s="1"/>
      <c r="C751" s="1"/>
      <c r="D751" s="1"/>
      <c r="E751" s="1"/>
      <c r="F751" s="1"/>
      <c r="G751" s="1"/>
      <c r="H751" s="1"/>
      <c r="I751" s="1"/>
      <c r="J751" s="1"/>
      <c r="K751" s="1"/>
      <c r="L751" s="1"/>
      <c r="M751" s="1"/>
      <c r="N751" s="1"/>
      <c r="O751" s="1"/>
      <c r="P751" s="1"/>
      <c r="Q751" s="6"/>
    </row>
    <row r="752" spans="1:17" x14ac:dyDescent="0.25">
      <c r="A752" s="4"/>
      <c r="B752" s="1"/>
      <c r="C752" s="1"/>
      <c r="D752" s="1"/>
      <c r="E752" s="1"/>
      <c r="F752" s="1"/>
      <c r="G752" s="1"/>
      <c r="H752" s="1"/>
      <c r="I752" s="1"/>
      <c r="J752" s="1"/>
      <c r="K752" s="1"/>
      <c r="L752" s="1"/>
      <c r="M752" s="1"/>
      <c r="N752" s="1"/>
      <c r="O752" s="1"/>
      <c r="P752" s="1"/>
      <c r="Q752" s="6"/>
    </row>
    <row r="753" spans="1:17" x14ac:dyDescent="0.25">
      <c r="A753" s="4"/>
      <c r="B753" s="1"/>
      <c r="C753" s="1"/>
      <c r="D753" s="1"/>
      <c r="E753" s="1"/>
      <c r="F753" s="1"/>
      <c r="G753" s="1"/>
      <c r="H753" s="1"/>
      <c r="I753" s="1"/>
      <c r="J753" s="1"/>
      <c r="K753" s="1"/>
      <c r="L753" s="1"/>
      <c r="M753" s="1"/>
      <c r="N753" s="1"/>
      <c r="O753" s="1"/>
      <c r="P753" s="1"/>
      <c r="Q753" s="6"/>
    </row>
    <row r="754" spans="1:17" x14ac:dyDescent="0.25">
      <c r="A754" s="4"/>
      <c r="B754" s="1"/>
      <c r="C754" s="1"/>
      <c r="D754" s="1"/>
      <c r="E754" s="1"/>
      <c r="F754" s="1"/>
      <c r="G754" s="1"/>
      <c r="H754" s="1"/>
      <c r="I754" s="1"/>
      <c r="J754" s="1"/>
      <c r="K754" s="1"/>
      <c r="L754" s="1"/>
      <c r="M754" s="1"/>
      <c r="N754" s="1"/>
      <c r="O754" s="1"/>
      <c r="P754" s="1"/>
      <c r="Q754" s="6"/>
    </row>
    <row r="755" spans="1:17" x14ac:dyDescent="0.25">
      <c r="A755" s="4"/>
      <c r="B755" s="1"/>
      <c r="C755" s="1"/>
      <c r="D755" s="1"/>
      <c r="E755" s="1"/>
      <c r="F755" s="1"/>
      <c r="G755" s="1"/>
      <c r="H755" s="1"/>
      <c r="I755" s="1"/>
      <c r="J755" s="1"/>
      <c r="K755" s="1"/>
      <c r="L755" s="1"/>
      <c r="M755" s="1"/>
      <c r="N755" s="1"/>
      <c r="O755" s="1"/>
      <c r="P755" s="1"/>
      <c r="Q755" s="6"/>
    </row>
    <row r="756" spans="1:17" x14ac:dyDescent="0.25">
      <c r="A756" s="4"/>
      <c r="B756" s="1"/>
      <c r="C756" s="1"/>
      <c r="D756" s="1"/>
      <c r="E756" s="1"/>
      <c r="F756" s="1"/>
      <c r="G756" s="1"/>
      <c r="H756" s="1"/>
      <c r="I756" s="1"/>
      <c r="J756" s="1"/>
      <c r="K756" s="1"/>
      <c r="L756" s="1"/>
      <c r="M756" s="1"/>
      <c r="N756" s="1"/>
      <c r="O756" s="1"/>
      <c r="P756" s="1"/>
      <c r="Q756" s="6"/>
    </row>
    <row r="757" spans="1:17" x14ac:dyDescent="0.25">
      <c r="A757" s="4"/>
      <c r="B757" s="1"/>
      <c r="C757" s="1"/>
      <c r="D757" s="1"/>
      <c r="E757" s="1"/>
      <c r="F757" s="1"/>
      <c r="G757" s="1"/>
      <c r="H757" s="1"/>
      <c r="I757" s="1"/>
      <c r="J757" s="1"/>
      <c r="K757" s="1"/>
      <c r="L757" s="1"/>
      <c r="M757" s="1"/>
      <c r="N757" s="1"/>
      <c r="O757" s="1"/>
      <c r="P757" s="1"/>
      <c r="Q757" s="6"/>
    </row>
    <row r="758" spans="1:17" x14ac:dyDescent="0.25">
      <c r="A758" s="4"/>
      <c r="B758" s="1"/>
      <c r="C758" s="1"/>
      <c r="D758" s="1"/>
      <c r="E758" s="1"/>
      <c r="F758" s="1"/>
      <c r="G758" s="1"/>
      <c r="H758" s="1"/>
      <c r="I758" s="1"/>
      <c r="J758" s="1"/>
      <c r="K758" s="1"/>
      <c r="L758" s="1"/>
      <c r="M758" s="1"/>
      <c r="N758" s="1"/>
      <c r="O758" s="1"/>
      <c r="P758" s="1"/>
      <c r="Q758" s="6"/>
    </row>
    <row r="759" spans="1:17" x14ac:dyDescent="0.25">
      <c r="A759" s="4"/>
      <c r="B759" s="1"/>
      <c r="C759" s="1"/>
      <c r="D759" s="1"/>
      <c r="E759" s="1"/>
      <c r="F759" s="1"/>
      <c r="G759" s="1"/>
      <c r="H759" s="1"/>
      <c r="I759" s="1"/>
      <c r="J759" s="1"/>
      <c r="K759" s="1"/>
      <c r="L759" s="1"/>
      <c r="M759" s="1"/>
      <c r="N759" s="1"/>
      <c r="O759" s="1"/>
      <c r="P759" s="1"/>
      <c r="Q759" s="6"/>
    </row>
    <row r="760" spans="1:17" x14ac:dyDescent="0.25">
      <c r="A760" s="4"/>
      <c r="B760" s="1"/>
      <c r="C760" s="1"/>
      <c r="D760" s="1"/>
      <c r="E760" s="1"/>
      <c r="F760" s="1"/>
      <c r="G760" s="1"/>
      <c r="H760" s="1"/>
      <c r="I760" s="1"/>
      <c r="J760" s="1"/>
      <c r="K760" s="1"/>
      <c r="L760" s="1"/>
      <c r="M760" s="1"/>
      <c r="N760" s="1"/>
      <c r="O760" s="1"/>
      <c r="P760" s="1"/>
      <c r="Q760" s="6"/>
    </row>
    <row r="761" spans="1:17" x14ac:dyDescent="0.25">
      <c r="A761" s="4"/>
      <c r="B761" s="1"/>
      <c r="C761" s="1"/>
      <c r="D761" s="1"/>
      <c r="E761" s="1"/>
      <c r="F761" s="1"/>
      <c r="G761" s="1"/>
      <c r="H761" s="1"/>
      <c r="I761" s="1"/>
      <c r="J761" s="1"/>
      <c r="K761" s="1"/>
      <c r="L761" s="1"/>
      <c r="M761" s="1"/>
      <c r="N761" s="1"/>
      <c r="O761" s="1"/>
      <c r="P761" s="1"/>
      <c r="Q761" s="6"/>
    </row>
    <row r="762" spans="1:17" x14ac:dyDescent="0.25">
      <c r="A762" s="4"/>
      <c r="B762" s="1"/>
      <c r="C762" s="1"/>
      <c r="D762" s="1"/>
      <c r="E762" s="1"/>
      <c r="F762" s="1"/>
      <c r="G762" s="1"/>
      <c r="H762" s="1"/>
      <c r="I762" s="1"/>
      <c r="J762" s="1"/>
      <c r="K762" s="1"/>
      <c r="L762" s="1"/>
      <c r="M762" s="1"/>
      <c r="N762" s="1"/>
      <c r="O762" s="1"/>
      <c r="P762" s="1"/>
      <c r="Q762" s="6"/>
    </row>
    <row r="763" spans="1:17" x14ac:dyDescent="0.25">
      <c r="A763" s="4"/>
      <c r="B763" s="1"/>
      <c r="C763" s="1"/>
      <c r="D763" s="1"/>
      <c r="E763" s="1"/>
      <c r="F763" s="1"/>
      <c r="G763" s="1"/>
      <c r="H763" s="1"/>
      <c r="I763" s="1"/>
      <c r="J763" s="1"/>
      <c r="K763" s="1"/>
      <c r="L763" s="1"/>
      <c r="M763" s="1"/>
      <c r="N763" s="1"/>
      <c r="O763" s="1"/>
      <c r="P763" s="1"/>
      <c r="Q763" s="6"/>
    </row>
    <row r="764" spans="1:17" x14ac:dyDescent="0.25">
      <c r="A764" s="4"/>
      <c r="B764" s="1"/>
      <c r="C764" s="1"/>
      <c r="D764" s="1"/>
      <c r="E764" s="1"/>
      <c r="F764" s="1"/>
      <c r="G764" s="1"/>
      <c r="H764" s="1"/>
      <c r="I764" s="1"/>
      <c r="J764" s="1"/>
      <c r="K764" s="1"/>
      <c r="L764" s="1"/>
      <c r="M764" s="1"/>
      <c r="N764" s="1"/>
      <c r="O764" s="1"/>
      <c r="P764" s="1"/>
      <c r="Q764" s="6"/>
    </row>
    <row r="765" spans="1:17" x14ac:dyDescent="0.25">
      <c r="A765" s="4"/>
      <c r="B765" s="1"/>
      <c r="C765" s="1"/>
      <c r="D765" s="1"/>
      <c r="E765" s="1"/>
      <c r="F765" s="1"/>
      <c r="G765" s="1"/>
      <c r="H765" s="1"/>
      <c r="I765" s="1"/>
      <c r="J765" s="1"/>
      <c r="K765" s="1"/>
      <c r="L765" s="1"/>
      <c r="M765" s="1"/>
      <c r="N765" s="1"/>
      <c r="O765" s="1"/>
      <c r="P765" s="1"/>
      <c r="Q765" s="6"/>
    </row>
    <row r="766" spans="1:17" x14ac:dyDescent="0.25">
      <c r="A766" s="4"/>
      <c r="B766" s="1"/>
      <c r="C766" s="1"/>
      <c r="D766" s="1"/>
      <c r="E766" s="1"/>
      <c r="F766" s="1"/>
      <c r="G766" s="1"/>
      <c r="H766" s="1"/>
      <c r="I766" s="1"/>
      <c r="J766" s="1"/>
      <c r="K766" s="1"/>
      <c r="L766" s="1"/>
      <c r="M766" s="1"/>
      <c r="N766" s="1"/>
      <c r="O766" s="1"/>
      <c r="P766" s="1"/>
      <c r="Q766" s="6"/>
    </row>
    <row r="767" spans="1:17" x14ac:dyDescent="0.25">
      <c r="A767" s="4"/>
      <c r="B767" s="1"/>
      <c r="C767" s="1"/>
      <c r="D767" s="1"/>
      <c r="E767" s="1"/>
      <c r="F767" s="1"/>
      <c r="G767" s="1"/>
      <c r="H767" s="1"/>
      <c r="I767" s="1"/>
      <c r="J767" s="1"/>
      <c r="K767" s="1"/>
      <c r="L767" s="1"/>
      <c r="M767" s="1"/>
      <c r="N767" s="1"/>
      <c r="O767" s="1"/>
      <c r="P767" s="1"/>
      <c r="Q767" s="6"/>
    </row>
    <row r="768" spans="1:17" x14ac:dyDescent="0.25">
      <c r="A768" s="4"/>
      <c r="B768" s="1"/>
      <c r="C768" s="1"/>
      <c r="D768" s="1"/>
      <c r="E768" s="1"/>
      <c r="F768" s="1"/>
      <c r="G768" s="1"/>
      <c r="H768" s="1"/>
      <c r="I768" s="1"/>
      <c r="J768" s="1"/>
      <c r="K768" s="1"/>
      <c r="L768" s="1"/>
      <c r="M768" s="1"/>
      <c r="N768" s="1"/>
      <c r="O768" s="1"/>
      <c r="P768" s="1"/>
      <c r="Q768" s="6"/>
    </row>
    <row r="769" spans="1:17" x14ac:dyDescent="0.25">
      <c r="A769" s="4"/>
      <c r="B769" s="1"/>
      <c r="C769" s="1"/>
      <c r="D769" s="1"/>
      <c r="E769" s="1"/>
      <c r="F769" s="1"/>
      <c r="G769" s="1"/>
      <c r="H769" s="1"/>
      <c r="I769" s="1"/>
      <c r="J769" s="1"/>
      <c r="K769" s="1"/>
      <c r="L769" s="1"/>
      <c r="M769" s="1"/>
      <c r="N769" s="1"/>
      <c r="O769" s="1"/>
      <c r="P769" s="1"/>
      <c r="Q769" s="6"/>
    </row>
    <row r="770" spans="1:17" x14ac:dyDescent="0.25">
      <c r="A770" s="4"/>
      <c r="B770" s="1"/>
      <c r="C770" s="1"/>
      <c r="D770" s="1"/>
      <c r="E770" s="1"/>
      <c r="F770" s="1"/>
      <c r="G770" s="1"/>
      <c r="H770" s="1"/>
      <c r="I770" s="1"/>
      <c r="J770" s="1"/>
      <c r="K770" s="1"/>
      <c r="L770" s="1"/>
      <c r="M770" s="1"/>
      <c r="N770" s="1"/>
      <c r="O770" s="1"/>
      <c r="P770" s="1"/>
      <c r="Q770" s="6"/>
    </row>
    <row r="771" spans="1:17" x14ac:dyDescent="0.25">
      <c r="A771" s="4"/>
      <c r="B771" s="1"/>
      <c r="C771" s="1"/>
      <c r="D771" s="1"/>
      <c r="E771" s="1"/>
      <c r="F771" s="1"/>
      <c r="G771" s="1"/>
      <c r="H771" s="1"/>
      <c r="I771" s="1"/>
      <c r="J771" s="1"/>
      <c r="K771" s="1"/>
      <c r="L771" s="1"/>
      <c r="M771" s="1"/>
      <c r="N771" s="1"/>
      <c r="O771" s="1"/>
      <c r="P771" s="1"/>
      <c r="Q771" s="6"/>
    </row>
    <row r="772" spans="1:17" x14ac:dyDescent="0.25">
      <c r="A772" s="4"/>
      <c r="B772" s="1"/>
      <c r="C772" s="1"/>
      <c r="D772" s="1"/>
      <c r="E772" s="1"/>
      <c r="F772" s="1"/>
      <c r="G772" s="1"/>
      <c r="H772" s="1"/>
      <c r="I772" s="1"/>
      <c r="J772" s="1"/>
      <c r="K772" s="1"/>
      <c r="L772" s="1"/>
      <c r="M772" s="1"/>
      <c r="N772" s="1"/>
      <c r="O772" s="1"/>
      <c r="P772" s="1"/>
      <c r="Q772" s="6"/>
    </row>
    <row r="773" spans="1:17" x14ac:dyDescent="0.25">
      <c r="A773" s="4"/>
      <c r="B773" s="1"/>
      <c r="C773" s="1"/>
      <c r="D773" s="1"/>
      <c r="E773" s="1"/>
      <c r="F773" s="1"/>
      <c r="G773" s="1"/>
      <c r="H773" s="1"/>
      <c r="I773" s="1"/>
      <c r="J773" s="1"/>
      <c r="K773" s="1"/>
      <c r="L773" s="1"/>
      <c r="M773" s="1"/>
      <c r="N773" s="1"/>
      <c r="O773" s="1"/>
      <c r="P773" s="1"/>
      <c r="Q773" s="6"/>
    </row>
    <row r="774" spans="1:17" x14ac:dyDescent="0.25">
      <c r="A774" s="4"/>
      <c r="B774" s="1"/>
      <c r="C774" s="1"/>
      <c r="D774" s="1"/>
      <c r="E774" s="1"/>
      <c r="F774" s="1"/>
      <c r="G774" s="1"/>
      <c r="H774" s="1"/>
      <c r="I774" s="1"/>
      <c r="J774" s="1"/>
      <c r="K774" s="1"/>
      <c r="L774" s="1"/>
      <c r="M774" s="1"/>
      <c r="N774" s="1"/>
      <c r="O774" s="1"/>
      <c r="P774" s="1"/>
      <c r="Q774" s="6"/>
    </row>
    <row r="775" spans="1:17" x14ac:dyDescent="0.25">
      <c r="A775" s="4"/>
      <c r="B775" s="1"/>
      <c r="C775" s="1"/>
      <c r="D775" s="1"/>
      <c r="E775" s="1"/>
      <c r="F775" s="1"/>
      <c r="G775" s="1"/>
      <c r="H775" s="1"/>
      <c r="I775" s="1"/>
      <c r="J775" s="1"/>
      <c r="K775" s="1"/>
      <c r="L775" s="1"/>
      <c r="M775" s="1"/>
      <c r="N775" s="1"/>
      <c r="O775" s="1"/>
      <c r="P775" s="1"/>
      <c r="Q775" s="6"/>
    </row>
    <row r="776" spans="1:17" x14ac:dyDescent="0.25">
      <c r="A776" s="4"/>
      <c r="B776" s="1"/>
      <c r="C776" s="1"/>
      <c r="D776" s="1"/>
      <c r="E776" s="1"/>
      <c r="F776" s="1"/>
      <c r="G776" s="1"/>
      <c r="H776" s="1"/>
      <c r="I776" s="1"/>
      <c r="J776" s="1"/>
      <c r="K776" s="1"/>
      <c r="L776" s="1"/>
      <c r="M776" s="1"/>
      <c r="N776" s="1"/>
      <c r="O776" s="1"/>
      <c r="P776" s="1"/>
      <c r="Q776" s="6"/>
    </row>
    <row r="777" spans="1:17" x14ac:dyDescent="0.25">
      <c r="A777" s="4"/>
      <c r="B777" s="1"/>
      <c r="C777" s="1"/>
      <c r="D777" s="1"/>
      <c r="E777" s="1"/>
      <c r="F777" s="1"/>
      <c r="G777" s="1"/>
      <c r="H777" s="1"/>
      <c r="I777" s="1"/>
      <c r="J777" s="1"/>
      <c r="K777" s="1"/>
      <c r="L777" s="1"/>
      <c r="M777" s="1"/>
      <c r="N777" s="1"/>
      <c r="O777" s="1"/>
      <c r="P777" s="1"/>
      <c r="Q777" s="6"/>
    </row>
    <row r="778" spans="1:17" x14ac:dyDescent="0.25">
      <c r="A778" s="4"/>
      <c r="B778" s="1"/>
      <c r="C778" s="1"/>
      <c r="D778" s="1"/>
      <c r="E778" s="1"/>
      <c r="F778" s="1"/>
      <c r="G778" s="1"/>
      <c r="H778" s="1"/>
      <c r="I778" s="1"/>
      <c r="J778" s="1"/>
      <c r="K778" s="1"/>
      <c r="L778" s="1"/>
      <c r="M778" s="1"/>
      <c r="N778" s="1"/>
      <c r="O778" s="1"/>
      <c r="P778" s="1"/>
      <c r="Q778" s="6"/>
    </row>
    <row r="779" spans="1:17" x14ac:dyDescent="0.25">
      <c r="A779" s="4"/>
      <c r="B779" s="1"/>
      <c r="C779" s="1"/>
      <c r="D779" s="1"/>
      <c r="E779" s="1"/>
      <c r="F779" s="1"/>
      <c r="G779" s="1"/>
      <c r="H779" s="1"/>
      <c r="I779" s="1"/>
      <c r="J779" s="1"/>
      <c r="K779" s="1"/>
      <c r="L779" s="1"/>
      <c r="M779" s="1"/>
      <c r="N779" s="1"/>
      <c r="O779" s="1"/>
      <c r="P779" s="1"/>
      <c r="Q779" s="6"/>
    </row>
    <row r="780" spans="1:17" x14ac:dyDescent="0.25">
      <c r="A780" s="4"/>
      <c r="B780" s="1"/>
      <c r="C780" s="1"/>
      <c r="D780" s="1"/>
      <c r="E780" s="1"/>
      <c r="F780" s="1"/>
      <c r="G780" s="1"/>
      <c r="H780" s="1"/>
      <c r="I780" s="1"/>
      <c r="J780" s="1"/>
      <c r="K780" s="1"/>
      <c r="L780" s="1"/>
      <c r="M780" s="1"/>
      <c r="N780" s="1"/>
      <c r="O780" s="1"/>
      <c r="P780" s="1"/>
      <c r="Q780" s="6"/>
    </row>
    <row r="781" spans="1:17" x14ac:dyDescent="0.25">
      <c r="A781" s="4"/>
      <c r="B781" s="1"/>
      <c r="C781" s="1"/>
      <c r="D781" s="1"/>
      <c r="E781" s="1"/>
      <c r="F781" s="1"/>
      <c r="G781" s="1"/>
      <c r="H781" s="1"/>
      <c r="I781" s="1"/>
      <c r="J781" s="1"/>
      <c r="K781" s="1"/>
      <c r="L781" s="1"/>
      <c r="M781" s="1"/>
      <c r="N781" s="1"/>
      <c r="O781" s="1"/>
      <c r="P781" s="1"/>
      <c r="Q781" s="6"/>
    </row>
    <row r="782" spans="1:17" x14ac:dyDescent="0.25">
      <c r="A782" s="4"/>
      <c r="B782" s="1"/>
      <c r="C782" s="1"/>
      <c r="D782" s="1"/>
      <c r="E782" s="1"/>
      <c r="F782" s="1"/>
      <c r="G782" s="1"/>
      <c r="H782" s="1"/>
      <c r="I782" s="1"/>
      <c r="J782" s="1"/>
      <c r="K782" s="1"/>
      <c r="L782" s="1"/>
      <c r="M782" s="1"/>
      <c r="N782" s="1"/>
      <c r="O782" s="1"/>
      <c r="P782" s="1"/>
      <c r="Q782" s="6"/>
    </row>
    <row r="783" spans="1:17" x14ac:dyDescent="0.25">
      <c r="A783" s="4"/>
      <c r="B783" s="1"/>
      <c r="C783" s="1"/>
      <c r="D783" s="1"/>
      <c r="E783" s="1"/>
      <c r="F783" s="1"/>
      <c r="G783" s="1"/>
      <c r="H783" s="1"/>
      <c r="I783" s="1"/>
      <c r="J783" s="1"/>
      <c r="K783" s="1"/>
      <c r="L783" s="1"/>
      <c r="M783" s="1"/>
      <c r="N783" s="1"/>
      <c r="O783" s="1"/>
      <c r="P783" s="1"/>
      <c r="Q783" s="6"/>
    </row>
    <row r="784" spans="1:17" x14ac:dyDescent="0.25">
      <c r="A784" s="4"/>
      <c r="B784" s="1"/>
      <c r="C784" s="1"/>
      <c r="D784" s="1"/>
      <c r="E784" s="1"/>
      <c r="F784" s="1"/>
      <c r="G784" s="1"/>
      <c r="H784" s="1"/>
      <c r="I784" s="1"/>
      <c r="J784" s="1"/>
      <c r="K784" s="1"/>
      <c r="L784" s="1"/>
      <c r="M784" s="1"/>
      <c r="N784" s="1"/>
      <c r="O784" s="1"/>
      <c r="P784" s="1"/>
      <c r="Q784" s="6"/>
    </row>
    <row r="785" spans="1:17" x14ac:dyDescent="0.25">
      <c r="A785" s="4"/>
      <c r="B785" s="1"/>
      <c r="C785" s="1"/>
      <c r="D785" s="1"/>
      <c r="E785" s="1"/>
      <c r="F785" s="1"/>
      <c r="G785" s="1"/>
      <c r="H785" s="1"/>
      <c r="I785" s="1"/>
      <c r="J785" s="1"/>
      <c r="K785" s="1"/>
      <c r="L785" s="1"/>
      <c r="M785" s="1"/>
      <c r="N785" s="1"/>
      <c r="O785" s="1"/>
      <c r="P785" s="1"/>
      <c r="Q785" s="6"/>
    </row>
    <row r="786" spans="1:17" x14ac:dyDescent="0.25">
      <c r="A786" s="4"/>
      <c r="B786" s="1"/>
      <c r="C786" s="1"/>
      <c r="D786" s="1"/>
      <c r="E786" s="1"/>
      <c r="F786" s="1"/>
      <c r="G786" s="1"/>
      <c r="H786" s="1"/>
      <c r="I786" s="1"/>
      <c r="J786" s="1"/>
      <c r="K786" s="1"/>
      <c r="L786" s="1"/>
      <c r="M786" s="1"/>
      <c r="N786" s="1"/>
      <c r="O786" s="1"/>
      <c r="P786" s="1"/>
      <c r="Q786" s="6"/>
    </row>
    <row r="787" spans="1:17" x14ac:dyDescent="0.25">
      <c r="A787" s="4"/>
      <c r="B787" s="1"/>
      <c r="C787" s="1"/>
      <c r="D787" s="1"/>
      <c r="E787" s="1"/>
      <c r="F787" s="1"/>
      <c r="G787" s="1"/>
      <c r="H787" s="1"/>
      <c r="I787" s="1"/>
      <c r="J787" s="1"/>
      <c r="K787" s="1"/>
      <c r="L787" s="1"/>
      <c r="M787" s="1"/>
      <c r="N787" s="1"/>
      <c r="O787" s="1"/>
      <c r="P787" s="1"/>
      <c r="Q787" s="6"/>
    </row>
    <row r="788" spans="1:17" x14ac:dyDescent="0.25">
      <c r="A788" s="4"/>
      <c r="B788" s="1"/>
      <c r="C788" s="1"/>
      <c r="D788" s="1"/>
      <c r="E788" s="1"/>
      <c r="F788" s="1"/>
      <c r="G788" s="1"/>
      <c r="H788" s="1"/>
      <c r="I788" s="1"/>
      <c r="J788" s="1"/>
      <c r="K788" s="1"/>
      <c r="L788" s="1"/>
      <c r="M788" s="1"/>
      <c r="N788" s="1"/>
      <c r="O788" s="1"/>
      <c r="P788" s="1"/>
      <c r="Q788" s="6"/>
    </row>
    <row r="789" spans="1:17" x14ac:dyDescent="0.25">
      <c r="A789" s="4"/>
      <c r="B789" s="1"/>
      <c r="C789" s="1"/>
      <c r="D789" s="1"/>
      <c r="E789" s="1"/>
      <c r="F789" s="1"/>
      <c r="G789" s="1"/>
      <c r="H789" s="1"/>
      <c r="I789" s="1"/>
      <c r="J789" s="1"/>
      <c r="K789" s="1"/>
      <c r="L789" s="1"/>
      <c r="M789" s="1"/>
      <c r="N789" s="1"/>
      <c r="O789" s="1"/>
      <c r="P789" s="1"/>
      <c r="Q789" s="6"/>
    </row>
    <row r="790" spans="1:17" x14ac:dyDescent="0.25">
      <c r="A790" s="4"/>
      <c r="B790" s="1"/>
      <c r="C790" s="1"/>
      <c r="D790" s="1"/>
      <c r="E790" s="1"/>
      <c r="F790" s="1"/>
      <c r="G790" s="1"/>
      <c r="H790" s="1"/>
      <c r="I790" s="1"/>
      <c r="J790" s="1"/>
      <c r="K790" s="1"/>
      <c r="L790" s="1"/>
      <c r="M790" s="1"/>
      <c r="N790" s="1"/>
      <c r="O790" s="1"/>
      <c r="P790" s="1"/>
      <c r="Q790" s="6"/>
    </row>
    <row r="791" spans="1:17" x14ac:dyDescent="0.25">
      <c r="A791" s="4"/>
      <c r="B791" s="1"/>
      <c r="C791" s="1"/>
      <c r="D791" s="1"/>
      <c r="E791" s="1"/>
      <c r="F791" s="1"/>
      <c r="G791" s="1"/>
      <c r="H791" s="1"/>
      <c r="I791" s="1"/>
      <c r="J791" s="1"/>
      <c r="K791" s="1"/>
      <c r="L791" s="1"/>
      <c r="M791" s="1"/>
      <c r="N791" s="1"/>
      <c r="O791" s="1"/>
      <c r="P791" s="1"/>
      <c r="Q791" s="6"/>
    </row>
    <row r="792" spans="1:17" x14ac:dyDescent="0.25">
      <c r="A792" s="4"/>
      <c r="B792" s="1"/>
      <c r="C792" s="1"/>
      <c r="D792" s="1"/>
      <c r="E792" s="1"/>
      <c r="F792" s="1"/>
      <c r="G792" s="1"/>
      <c r="H792" s="1"/>
      <c r="I792" s="1"/>
      <c r="J792" s="1"/>
      <c r="K792" s="1"/>
      <c r="L792" s="1"/>
      <c r="M792" s="1"/>
      <c r="N792" s="1"/>
      <c r="O792" s="1"/>
      <c r="P792" s="1"/>
      <c r="Q792" s="6"/>
    </row>
    <row r="793" spans="1:17" x14ac:dyDescent="0.25">
      <c r="A793" s="4"/>
      <c r="B793" s="1"/>
      <c r="C793" s="1"/>
      <c r="D793" s="1"/>
      <c r="E793" s="1"/>
      <c r="F793" s="1"/>
      <c r="G793" s="1"/>
      <c r="H793" s="1"/>
      <c r="I793" s="1"/>
      <c r="J793" s="1"/>
      <c r="K793" s="1"/>
      <c r="L793" s="1"/>
      <c r="M793" s="1"/>
      <c r="N793" s="1"/>
      <c r="O793" s="1"/>
      <c r="P793" s="1"/>
      <c r="Q793" s="6"/>
    </row>
    <row r="794" spans="1:17" x14ac:dyDescent="0.25">
      <c r="A794" s="4"/>
      <c r="B794" s="1"/>
      <c r="C794" s="1"/>
      <c r="D794" s="1"/>
      <c r="E794" s="1"/>
      <c r="F794" s="1"/>
      <c r="G794" s="1"/>
      <c r="H794" s="1"/>
      <c r="I794" s="1"/>
      <c r="J794" s="1"/>
      <c r="K794" s="1"/>
      <c r="L794" s="1"/>
      <c r="M794" s="1"/>
      <c r="N794" s="1"/>
      <c r="O794" s="1"/>
      <c r="P794" s="1"/>
      <c r="Q794" s="6"/>
    </row>
    <row r="795" spans="1:17" x14ac:dyDescent="0.25">
      <c r="A795" s="4"/>
      <c r="B795" s="1"/>
      <c r="C795" s="1"/>
      <c r="D795" s="1"/>
      <c r="E795" s="1"/>
      <c r="F795" s="1"/>
      <c r="G795" s="1"/>
      <c r="H795" s="1"/>
      <c r="I795" s="1"/>
      <c r="J795" s="1"/>
      <c r="K795" s="1"/>
      <c r="L795" s="1"/>
      <c r="M795" s="1"/>
      <c r="N795" s="1"/>
      <c r="O795" s="1"/>
      <c r="P795" s="1"/>
      <c r="Q795" s="6"/>
    </row>
    <row r="796" spans="1:17" x14ac:dyDescent="0.25">
      <c r="A796" s="4"/>
      <c r="B796" s="1"/>
      <c r="C796" s="1"/>
      <c r="D796" s="1"/>
      <c r="E796" s="1"/>
      <c r="F796" s="1"/>
      <c r="G796" s="1"/>
      <c r="H796" s="1"/>
      <c r="I796" s="1"/>
      <c r="J796" s="1"/>
      <c r="K796" s="1"/>
      <c r="L796" s="1"/>
      <c r="M796" s="1"/>
      <c r="N796" s="1"/>
      <c r="O796" s="1"/>
      <c r="P796" s="1"/>
      <c r="Q796" s="6"/>
    </row>
    <row r="797" spans="1:17" x14ac:dyDescent="0.25">
      <c r="A797" s="4"/>
      <c r="B797" s="1"/>
      <c r="C797" s="1"/>
      <c r="D797" s="1"/>
      <c r="E797" s="1"/>
      <c r="F797" s="1"/>
      <c r="G797" s="1"/>
      <c r="H797" s="1"/>
      <c r="I797" s="1"/>
      <c r="J797" s="1"/>
      <c r="K797" s="1"/>
      <c r="L797" s="1"/>
      <c r="M797" s="1"/>
      <c r="N797" s="1"/>
      <c r="O797" s="1"/>
      <c r="P797" s="1"/>
      <c r="Q797" s="6"/>
    </row>
    <row r="798" spans="1:17" x14ac:dyDescent="0.25">
      <c r="A798" s="4"/>
      <c r="B798" s="1"/>
      <c r="C798" s="1"/>
      <c r="D798" s="1"/>
      <c r="E798" s="1"/>
      <c r="F798" s="1"/>
      <c r="G798" s="1"/>
      <c r="H798" s="1"/>
      <c r="I798" s="1"/>
      <c r="J798" s="1"/>
      <c r="K798" s="1"/>
      <c r="L798" s="1"/>
      <c r="M798" s="1"/>
      <c r="N798" s="1"/>
      <c r="O798" s="1"/>
      <c r="P798" s="1"/>
      <c r="Q798" s="6"/>
    </row>
    <row r="799" spans="1:17" x14ac:dyDescent="0.25">
      <c r="A799" s="4"/>
      <c r="B799" s="1"/>
      <c r="C799" s="1"/>
      <c r="D799" s="1"/>
      <c r="E799" s="1"/>
      <c r="F799" s="1"/>
      <c r="G799" s="1"/>
      <c r="H799" s="1"/>
      <c r="I799" s="1"/>
      <c r="J799" s="1"/>
      <c r="K799" s="1"/>
      <c r="L799" s="1"/>
      <c r="M799" s="1"/>
      <c r="N799" s="1"/>
      <c r="O799" s="1"/>
      <c r="P799" s="1"/>
      <c r="Q799" s="6"/>
    </row>
    <row r="800" spans="1:17" x14ac:dyDescent="0.25">
      <c r="A800" s="4"/>
      <c r="B800" s="1"/>
      <c r="C800" s="1"/>
      <c r="D800" s="1"/>
      <c r="E800" s="1"/>
      <c r="F800" s="1"/>
      <c r="G800" s="1"/>
      <c r="H800" s="1"/>
      <c r="I800" s="1"/>
      <c r="J800" s="1"/>
      <c r="K800" s="1"/>
      <c r="L800" s="1"/>
      <c r="M800" s="1"/>
      <c r="N800" s="1"/>
      <c r="O800" s="1"/>
      <c r="P800" s="1"/>
      <c r="Q800" s="6"/>
    </row>
    <row r="801" spans="1:17" x14ac:dyDescent="0.25">
      <c r="A801" s="4"/>
      <c r="B801" s="1"/>
      <c r="C801" s="1"/>
      <c r="D801" s="1"/>
      <c r="E801" s="1"/>
      <c r="F801" s="1"/>
      <c r="G801" s="1"/>
      <c r="H801" s="1"/>
      <c r="I801" s="1"/>
      <c r="J801" s="1"/>
      <c r="K801" s="1"/>
      <c r="L801" s="1"/>
      <c r="M801" s="1"/>
      <c r="N801" s="1"/>
      <c r="O801" s="1"/>
      <c r="P801" s="1"/>
      <c r="Q801" s="6"/>
    </row>
    <row r="802" spans="1:17" x14ac:dyDescent="0.25">
      <c r="A802" s="4"/>
      <c r="B802" s="1"/>
      <c r="C802" s="1"/>
      <c r="D802" s="1"/>
      <c r="E802" s="1"/>
      <c r="F802" s="1"/>
      <c r="G802" s="1"/>
      <c r="H802" s="1"/>
      <c r="I802" s="1"/>
      <c r="J802" s="1"/>
      <c r="K802" s="1"/>
      <c r="L802" s="1"/>
      <c r="M802" s="1"/>
      <c r="N802" s="1"/>
      <c r="O802" s="1"/>
      <c r="P802" s="1"/>
      <c r="Q802" s="6"/>
    </row>
    <row r="803" spans="1:17" x14ac:dyDescent="0.25">
      <c r="A803" s="4"/>
      <c r="B803" s="1"/>
      <c r="C803" s="1"/>
      <c r="D803" s="1"/>
      <c r="E803" s="1"/>
      <c r="F803" s="1"/>
      <c r="G803" s="1"/>
      <c r="H803" s="1"/>
      <c r="I803" s="1"/>
      <c r="J803" s="1"/>
      <c r="K803" s="1"/>
      <c r="L803" s="1"/>
      <c r="M803" s="1"/>
      <c r="N803" s="1"/>
      <c r="O803" s="1"/>
      <c r="P803" s="1"/>
      <c r="Q803" s="6"/>
    </row>
    <row r="804" spans="1:17" x14ac:dyDescent="0.25">
      <c r="A804" s="4"/>
      <c r="B804" s="1"/>
      <c r="C804" s="1"/>
      <c r="D804" s="1"/>
      <c r="E804" s="1"/>
      <c r="F804" s="1"/>
      <c r="G804" s="1"/>
      <c r="H804" s="1"/>
      <c r="I804" s="1"/>
      <c r="J804" s="1"/>
      <c r="K804" s="1"/>
      <c r="L804" s="1"/>
      <c r="M804" s="1"/>
      <c r="N804" s="1"/>
      <c r="O804" s="1"/>
      <c r="P804" s="1"/>
      <c r="Q804" s="6"/>
    </row>
    <row r="805" spans="1:17" x14ac:dyDescent="0.25">
      <c r="A805" s="4"/>
      <c r="B805" s="1"/>
      <c r="C805" s="1"/>
      <c r="D805" s="1"/>
      <c r="E805" s="1"/>
      <c r="F805" s="1"/>
      <c r="G805" s="1"/>
      <c r="H805" s="1"/>
      <c r="I805" s="1"/>
      <c r="J805" s="1"/>
      <c r="K805" s="1"/>
      <c r="L805" s="1"/>
      <c r="M805" s="1"/>
      <c r="N805" s="1"/>
      <c r="O805" s="1"/>
      <c r="P805" s="1"/>
      <c r="Q805" s="6"/>
    </row>
    <row r="806" spans="1:17" x14ac:dyDescent="0.25">
      <c r="A806" s="4"/>
      <c r="B806" s="1"/>
      <c r="C806" s="1"/>
      <c r="D806" s="1"/>
      <c r="E806" s="1"/>
      <c r="F806" s="1"/>
      <c r="G806" s="1"/>
      <c r="H806" s="1"/>
      <c r="I806" s="1"/>
      <c r="J806" s="1"/>
      <c r="K806" s="1"/>
      <c r="L806" s="1"/>
      <c r="M806" s="1"/>
      <c r="N806" s="1"/>
      <c r="O806" s="1"/>
      <c r="P806" s="1"/>
      <c r="Q806" s="6"/>
    </row>
    <row r="807" spans="1:17" x14ac:dyDescent="0.25">
      <c r="A807" s="4"/>
      <c r="B807" s="1"/>
      <c r="C807" s="1"/>
      <c r="D807" s="1"/>
      <c r="E807" s="1"/>
      <c r="F807" s="1"/>
      <c r="G807" s="1"/>
      <c r="H807" s="1"/>
      <c r="I807" s="1"/>
      <c r="J807" s="1"/>
      <c r="K807" s="1"/>
      <c r="L807" s="1"/>
      <c r="M807" s="1"/>
      <c r="N807" s="1"/>
      <c r="O807" s="1"/>
      <c r="P807" s="1"/>
      <c r="Q807" s="6"/>
    </row>
    <row r="808" spans="1:17" x14ac:dyDescent="0.25">
      <c r="A808" s="4"/>
      <c r="B808" s="1"/>
      <c r="C808" s="1"/>
      <c r="D808" s="1"/>
      <c r="E808" s="1"/>
      <c r="F808" s="1"/>
      <c r="G808" s="1"/>
      <c r="H808" s="1"/>
      <c r="I808" s="1"/>
      <c r="J808" s="1"/>
      <c r="K808" s="1"/>
      <c r="L808" s="1"/>
      <c r="M808" s="1"/>
      <c r="N808" s="1"/>
      <c r="O808" s="1"/>
      <c r="P808" s="1"/>
      <c r="Q808" s="6"/>
    </row>
    <row r="809" spans="1:17" x14ac:dyDescent="0.25">
      <c r="A809" s="4"/>
      <c r="B809" s="1"/>
      <c r="C809" s="1"/>
      <c r="D809" s="1"/>
      <c r="E809" s="1"/>
      <c r="F809" s="1"/>
      <c r="G809" s="1"/>
      <c r="H809" s="1"/>
      <c r="I809" s="1"/>
      <c r="J809" s="1"/>
      <c r="K809" s="1"/>
      <c r="L809" s="1"/>
      <c r="M809" s="1"/>
      <c r="N809" s="1"/>
      <c r="O809" s="1"/>
      <c r="P809" s="1"/>
      <c r="Q809" s="6"/>
    </row>
    <row r="810" spans="1:17" x14ac:dyDescent="0.25">
      <c r="A810" s="4"/>
      <c r="B810" s="1"/>
      <c r="C810" s="1"/>
      <c r="D810" s="1"/>
      <c r="E810" s="1"/>
      <c r="F810" s="1"/>
      <c r="G810" s="1"/>
      <c r="H810" s="1"/>
      <c r="I810" s="1"/>
      <c r="J810" s="1"/>
      <c r="K810" s="1"/>
      <c r="L810" s="1"/>
      <c r="M810" s="1"/>
      <c r="N810" s="1"/>
      <c r="O810" s="1"/>
      <c r="P810" s="1"/>
      <c r="Q810" s="6"/>
    </row>
    <row r="811" spans="1:17" x14ac:dyDescent="0.25">
      <c r="A811" s="4"/>
      <c r="B811" s="1"/>
      <c r="C811" s="1"/>
      <c r="D811" s="1"/>
      <c r="E811" s="1"/>
      <c r="F811" s="1"/>
      <c r="G811" s="1"/>
      <c r="H811" s="1"/>
      <c r="I811" s="1"/>
      <c r="J811" s="1"/>
      <c r="K811" s="1"/>
      <c r="L811" s="1"/>
      <c r="M811" s="1"/>
      <c r="N811" s="1"/>
      <c r="O811" s="1"/>
      <c r="P811" s="1"/>
      <c r="Q811" s="6"/>
    </row>
    <row r="812" spans="1:17" x14ac:dyDescent="0.25">
      <c r="A812" s="4"/>
      <c r="B812" s="1"/>
      <c r="C812" s="1"/>
      <c r="D812" s="1"/>
      <c r="E812" s="1"/>
      <c r="F812" s="1"/>
      <c r="G812" s="1"/>
      <c r="H812" s="1"/>
      <c r="I812" s="1"/>
      <c r="J812" s="1"/>
      <c r="K812" s="1"/>
      <c r="L812" s="1"/>
      <c r="M812" s="1"/>
      <c r="N812" s="1"/>
      <c r="O812" s="1"/>
      <c r="P812" s="1"/>
      <c r="Q812" s="6"/>
    </row>
    <row r="813" spans="1:17" x14ac:dyDescent="0.25">
      <c r="A813" s="4"/>
      <c r="B813" s="1"/>
      <c r="C813" s="1"/>
      <c r="D813" s="1"/>
      <c r="E813" s="1"/>
      <c r="F813" s="1"/>
      <c r="G813" s="1"/>
      <c r="H813" s="1"/>
      <c r="I813" s="1"/>
      <c r="J813" s="1"/>
      <c r="K813" s="1"/>
      <c r="L813" s="1"/>
      <c r="M813" s="1"/>
      <c r="N813" s="1"/>
      <c r="O813" s="1"/>
      <c r="P813" s="1"/>
      <c r="Q813" s="6"/>
    </row>
    <row r="814" spans="1:17" x14ac:dyDescent="0.25">
      <c r="A814" s="4"/>
      <c r="B814" s="1"/>
      <c r="C814" s="1"/>
      <c r="D814" s="1"/>
      <c r="E814" s="1"/>
      <c r="F814" s="1"/>
      <c r="G814" s="1"/>
      <c r="H814" s="1"/>
      <c r="I814" s="1"/>
      <c r="J814" s="1"/>
      <c r="K814" s="1"/>
      <c r="L814" s="1"/>
      <c r="M814" s="1"/>
      <c r="N814" s="1"/>
      <c r="O814" s="1"/>
      <c r="P814" s="1"/>
      <c r="Q814" s="6"/>
    </row>
    <row r="815" spans="1:17" x14ac:dyDescent="0.25">
      <c r="A815" s="4"/>
      <c r="B815" s="1"/>
      <c r="C815" s="1"/>
      <c r="D815" s="1"/>
      <c r="E815" s="1"/>
      <c r="F815" s="1"/>
      <c r="G815" s="1"/>
      <c r="H815" s="1"/>
      <c r="I815" s="1"/>
      <c r="J815" s="1"/>
      <c r="K815" s="1"/>
      <c r="L815" s="1"/>
      <c r="M815" s="1"/>
      <c r="N815" s="1"/>
      <c r="O815" s="1"/>
      <c r="P815" s="1"/>
      <c r="Q815" s="6"/>
    </row>
    <row r="816" spans="1:17" x14ac:dyDescent="0.25">
      <c r="A816" s="4"/>
      <c r="B816" s="1"/>
      <c r="C816" s="1"/>
      <c r="D816" s="1"/>
      <c r="E816" s="1"/>
      <c r="F816" s="1"/>
      <c r="G816" s="1"/>
      <c r="H816" s="1"/>
      <c r="I816" s="1"/>
      <c r="J816" s="1"/>
      <c r="K816" s="1"/>
      <c r="L816" s="1"/>
      <c r="M816" s="1"/>
      <c r="N816" s="1"/>
      <c r="O816" s="1"/>
      <c r="P816" s="1"/>
      <c r="Q816" s="6"/>
    </row>
    <row r="817" spans="1:17" x14ac:dyDescent="0.25">
      <c r="A817" s="4"/>
      <c r="B817" s="1"/>
      <c r="C817" s="1"/>
      <c r="D817" s="1"/>
      <c r="E817" s="1"/>
      <c r="F817" s="1"/>
      <c r="G817" s="1"/>
      <c r="H817" s="1"/>
      <c r="I817" s="1"/>
      <c r="J817" s="1"/>
      <c r="K817" s="1"/>
      <c r="L817" s="1"/>
      <c r="M817" s="1"/>
      <c r="N817" s="1"/>
      <c r="O817" s="1"/>
      <c r="P817" s="1"/>
      <c r="Q817" s="6"/>
    </row>
    <row r="818" spans="1:17" x14ac:dyDescent="0.25">
      <c r="A818" s="4"/>
      <c r="B818" s="1"/>
      <c r="C818" s="1"/>
      <c r="D818" s="1"/>
      <c r="E818" s="1"/>
      <c r="F818" s="1"/>
      <c r="G818" s="1"/>
      <c r="H818" s="1"/>
      <c r="I818" s="1"/>
      <c r="J818" s="1"/>
      <c r="K818" s="1"/>
      <c r="L818" s="1"/>
      <c r="M818" s="1"/>
      <c r="N818" s="1"/>
      <c r="O818" s="1"/>
      <c r="P818" s="1"/>
      <c r="Q818" s="6"/>
    </row>
    <row r="819" spans="1:17" x14ac:dyDescent="0.25">
      <c r="A819" s="4"/>
      <c r="B819" s="1"/>
      <c r="C819" s="1"/>
      <c r="D819" s="1"/>
      <c r="E819" s="1"/>
      <c r="F819" s="1"/>
      <c r="G819" s="1"/>
      <c r="H819" s="1"/>
      <c r="I819" s="1"/>
      <c r="J819" s="1"/>
      <c r="K819" s="1"/>
      <c r="L819" s="1"/>
      <c r="M819" s="1"/>
      <c r="N819" s="1"/>
      <c r="O819" s="1"/>
      <c r="P819" s="1"/>
      <c r="Q819" s="6"/>
    </row>
    <row r="820" spans="1:17" x14ac:dyDescent="0.25">
      <c r="A820" s="4"/>
      <c r="B820" s="1"/>
      <c r="C820" s="1"/>
      <c r="D820" s="1"/>
      <c r="E820" s="1"/>
      <c r="F820" s="1"/>
      <c r="G820" s="1"/>
      <c r="H820" s="1"/>
      <c r="I820" s="1"/>
      <c r="J820" s="1"/>
      <c r="K820" s="1"/>
      <c r="L820" s="1"/>
      <c r="M820" s="1"/>
      <c r="N820" s="1"/>
      <c r="O820" s="1"/>
      <c r="P820" s="1"/>
      <c r="Q820" s="6"/>
    </row>
    <row r="821" spans="1:17" x14ac:dyDescent="0.25">
      <c r="A821" s="4"/>
      <c r="B821" s="1"/>
      <c r="C821" s="1"/>
      <c r="D821" s="1"/>
      <c r="E821" s="1"/>
      <c r="F821" s="1"/>
      <c r="G821" s="1"/>
      <c r="H821" s="1"/>
      <c r="I821" s="1"/>
      <c r="J821" s="1"/>
      <c r="K821" s="1"/>
      <c r="L821" s="1"/>
      <c r="M821" s="1"/>
      <c r="N821" s="1"/>
      <c r="O821" s="1"/>
      <c r="P821" s="1"/>
      <c r="Q821" s="6"/>
    </row>
    <row r="822" spans="1:17" x14ac:dyDescent="0.25">
      <c r="A822" s="4"/>
      <c r="B822" s="1"/>
      <c r="C822" s="1"/>
      <c r="D822" s="1"/>
      <c r="E822" s="1"/>
      <c r="F822" s="1"/>
      <c r="G822" s="1"/>
      <c r="H822" s="1"/>
      <c r="I822" s="1"/>
      <c r="J822" s="1"/>
      <c r="K822" s="1"/>
      <c r="L822" s="1"/>
      <c r="M822" s="1"/>
      <c r="N822" s="1"/>
      <c r="O822" s="1"/>
      <c r="P822" s="1"/>
      <c r="Q822" s="6"/>
    </row>
    <row r="823" spans="1:17" x14ac:dyDescent="0.25">
      <c r="A823" s="4"/>
      <c r="B823" s="1"/>
      <c r="C823" s="1"/>
      <c r="D823" s="1"/>
      <c r="E823" s="1"/>
      <c r="F823" s="1"/>
      <c r="G823" s="1"/>
      <c r="H823" s="1"/>
      <c r="I823" s="1"/>
      <c r="J823" s="1"/>
      <c r="K823" s="1"/>
      <c r="L823" s="1"/>
      <c r="M823" s="1"/>
      <c r="N823" s="1"/>
      <c r="O823" s="1"/>
      <c r="P823" s="1"/>
      <c r="Q823" s="6"/>
    </row>
    <row r="824" spans="1:17" x14ac:dyDescent="0.25">
      <c r="A824" s="4"/>
      <c r="B824" s="1"/>
      <c r="C824" s="1"/>
      <c r="D824" s="1"/>
      <c r="E824" s="1"/>
      <c r="F824" s="1"/>
      <c r="G824" s="1"/>
      <c r="H824" s="1"/>
      <c r="I824" s="1"/>
      <c r="J824" s="1"/>
      <c r="K824" s="1"/>
      <c r="L824" s="1"/>
      <c r="M824" s="1"/>
      <c r="N824" s="1"/>
      <c r="O824" s="1"/>
      <c r="P824" s="1"/>
      <c r="Q824" s="6"/>
    </row>
    <row r="825" spans="1:17" x14ac:dyDescent="0.25">
      <c r="A825" s="4"/>
      <c r="B825" s="1"/>
      <c r="C825" s="1"/>
      <c r="D825" s="1"/>
      <c r="E825" s="1"/>
      <c r="F825" s="1"/>
      <c r="G825" s="1"/>
      <c r="H825" s="1"/>
      <c r="I825" s="1"/>
      <c r="J825" s="1"/>
      <c r="K825" s="1"/>
      <c r="L825" s="1"/>
      <c r="M825" s="1"/>
      <c r="N825" s="1"/>
      <c r="O825" s="1"/>
      <c r="P825" s="1"/>
      <c r="Q825" s="6"/>
    </row>
    <row r="826" spans="1:17" x14ac:dyDescent="0.25">
      <c r="A826" s="4"/>
      <c r="B826" s="1"/>
      <c r="C826" s="1"/>
      <c r="D826" s="1"/>
      <c r="E826" s="1"/>
      <c r="F826" s="1"/>
      <c r="G826" s="1"/>
      <c r="H826" s="1"/>
      <c r="I826" s="1"/>
      <c r="J826" s="1"/>
      <c r="K826" s="1"/>
      <c r="L826" s="1"/>
      <c r="M826" s="1"/>
      <c r="N826" s="1"/>
      <c r="O826" s="1"/>
      <c r="P826" s="1"/>
      <c r="Q826" s="6"/>
    </row>
    <row r="827" spans="1:17" x14ac:dyDescent="0.25">
      <c r="A827" s="4"/>
      <c r="B827" s="1"/>
      <c r="C827" s="1"/>
      <c r="D827" s="1"/>
      <c r="E827" s="1"/>
      <c r="F827" s="1"/>
      <c r="G827" s="1"/>
      <c r="H827" s="1"/>
      <c r="I827" s="1"/>
      <c r="J827" s="1"/>
      <c r="K827" s="1"/>
      <c r="L827" s="1"/>
      <c r="M827" s="1"/>
      <c r="N827" s="1"/>
      <c r="O827" s="1"/>
      <c r="P827" s="1"/>
      <c r="Q827" s="6"/>
    </row>
    <row r="828" spans="1:17" x14ac:dyDescent="0.25">
      <c r="A828" s="4"/>
      <c r="B828" s="1"/>
      <c r="C828" s="1"/>
      <c r="D828" s="1"/>
      <c r="E828" s="1"/>
      <c r="F828" s="1"/>
      <c r="G828" s="1"/>
      <c r="H828" s="1"/>
      <c r="I828" s="1"/>
      <c r="J828" s="1"/>
      <c r="K828" s="1"/>
      <c r="L828" s="1"/>
      <c r="M828" s="1"/>
      <c r="N828" s="1"/>
      <c r="O828" s="1"/>
      <c r="P828" s="1"/>
      <c r="Q828" s="6"/>
    </row>
    <row r="829" spans="1:17" x14ac:dyDescent="0.25">
      <c r="A829" s="4"/>
      <c r="B829" s="1"/>
      <c r="C829" s="1"/>
      <c r="D829" s="1"/>
      <c r="E829" s="1"/>
      <c r="F829" s="1"/>
      <c r="G829" s="1"/>
      <c r="H829" s="1"/>
      <c r="I829" s="1"/>
      <c r="J829" s="1"/>
      <c r="K829" s="1"/>
      <c r="L829" s="1"/>
      <c r="M829" s="1"/>
      <c r="N829" s="1"/>
      <c r="O829" s="1"/>
      <c r="P829" s="1"/>
      <c r="Q829" s="6"/>
    </row>
    <row r="830" spans="1:17" x14ac:dyDescent="0.25">
      <c r="A830" s="4"/>
      <c r="B830" s="1"/>
      <c r="C830" s="1"/>
      <c r="D830" s="1"/>
      <c r="E830" s="1"/>
      <c r="F830" s="1"/>
      <c r="G830" s="1"/>
      <c r="H830" s="1"/>
      <c r="I830" s="1"/>
      <c r="J830" s="1"/>
      <c r="K830" s="1"/>
      <c r="L830" s="1"/>
      <c r="M830" s="1"/>
      <c r="N830" s="1"/>
      <c r="O830" s="1"/>
      <c r="P830" s="1"/>
      <c r="Q830" s="6"/>
    </row>
    <row r="831" spans="1:17" x14ac:dyDescent="0.25">
      <c r="A831" s="4"/>
      <c r="B831" s="1"/>
      <c r="C831" s="1"/>
      <c r="D831" s="1"/>
      <c r="E831" s="1"/>
      <c r="F831" s="1"/>
      <c r="G831" s="1"/>
      <c r="H831" s="1"/>
      <c r="I831" s="1"/>
      <c r="J831" s="1"/>
      <c r="K831" s="1"/>
      <c r="L831" s="1"/>
      <c r="M831" s="1"/>
      <c r="N831" s="1"/>
      <c r="O831" s="1"/>
      <c r="P831" s="1"/>
      <c r="Q831" s="6"/>
    </row>
    <row r="832" spans="1:17" x14ac:dyDescent="0.25">
      <c r="A832" s="4"/>
      <c r="B832" s="1"/>
      <c r="C832" s="1"/>
      <c r="D832" s="1"/>
      <c r="E832" s="1"/>
      <c r="F832" s="1"/>
      <c r="G832" s="1"/>
      <c r="H832" s="1"/>
      <c r="I832" s="1"/>
      <c r="J832" s="1"/>
      <c r="K832" s="1"/>
      <c r="L832" s="1"/>
      <c r="M832" s="1"/>
      <c r="N832" s="1"/>
      <c r="O832" s="1"/>
      <c r="P832" s="1"/>
      <c r="Q832" s="6"/>
    </row>
    <row r="833" spans="1:17" x14ac:dyDescent="0.25">
      <c r="A833" s="4"/>
      <c r="B833" s="1"/>
      <c r="C833" s="1"/>
      <c r="D833" s="1"/>
      <c r="E833" s="1"/>
      <c r="F833" s="1"/>
      <c r="G833" s="1"/>
      <c r="H833" s="1"/>
      <c r="I833" s="1"/>
      <c r="J833" s="1"/>
      <c r="K833" s="1"/>
      <c r="L833" s="1"/>
      <c r="M833" s="1"/>
      <c r="N833" s="1"/>
      <c r="O833" s="1"/>
      <c r="P833" s="1"/>
      <c r="Q833" s="6"/>
    </row>
    <row r="834" spans="1:17" x14ac:dyDescent="0.25">
      <c r="A834" s="4"/>
      <c r="B834" s="1"/>
      <c r="C834" s="1"/>
      <c r="D834" s="1"/>
      <c r="E834" s="1"/>
      <c r="F834" s="1"/>
      <c r="G834" s="1"/>
      <c r="H834" s="1"/>
      <c r="I834" s="1"/>
      <c r="J834" s="1"/>
      <c r="K834" s="1"/>
      <c r="L834" s="1"/>
      <c r="M834" s="1"/>
      <c r="N834" s="1"/>
      <c r="O834" s="1"/>
      <c r="P834" s="1"/>
      <c r="Q834" s="6"/>
    </row>
    <row r="835" spans="1:17" x14ac:dyDescent="0.25">
      <c r="A835" s="4"/>
      <c r="B835" s="1"/>
      <c r="C835" s="1"/>
      <c r="D835" s="1"/>
      <c r="E835" s="1"/>
      <c r="F835" s="1"/>
      <c r="G835" s="1"/>
      <c r="H835" s="1"/>
      <c r="I835" s="1"/>
      <c r="J835" s="1"/>
      <c r="K835" s="1"/>
      <c r="L835" s="1"/>
      <c r="M835" s="1"/>
      <c r="N835" s="1"/>
      <c r="O835" s="1"/>
      <c r="P835" s="1"/>
      <c r="Q835" s="6"/>
    </row>
    <row r="836" spans="1:17" x14ac:dyDescent="0.25">
      <c r="A836" s="4"/>
      <c r="B836" s="1"/>
      <c r="C836" s="1"/>
      <c r="D836" s="1"/>
      <c r="E836" s="1"/>
      <c r="F836" s="1"/>
      <c r="G836" s="1"/>
      <c r="H836" s="1"/>
      <c r="I836" s="1"/>
      <c r="J836" s="1"/>
      <c r="K836" s="1"/>
      <c r="L836" s="1"/>
      <c r="M836" s="1"/>
      <c r="N836" s="1"/>
      <c r="O836" s="1"/>
      <c r="P836" s="1"/>
      <c r="Q836" s="6"/>
    </row>
    <row r="837" spans="1:17" x14ac:dyDescent="0.25">
      <c r="A837" s="4"/>
      <c r="B837" s="1"/>
      <c r="C837" s="1"/>
      <c r="D837" s="1"/>
      <c r="E837" s="1"/>
      <c r="F837" s="1"/>
      <c r="G837" s="1"/>
      <c r="H837" s="1"/>
      <c r="I837" s="1"/>
      <c r="J837" s="1"/>
      <c r="K837" s="1"/>
      <c r="L837" s="1"/>
      <c r="M837" s="1"/>
      <c r="N837" s="1"/>
      <c r="O837" s="1"/>
      <c r="P837" s="1"/>
      <c r="Q837" s="6"/>
    </row>
    <row r="838" spans="1:17" x14ac:dyDescent="0.25">
      <c r="A838" s="4"/>
      <c r="B838" s="1"/>
      <c r="C838" s="1"/>
      <c r="D838" s="1"/>
      <c r="E838" s="1"/>
      <c r="F838" s="1"/>
      <c r="G838" s="1"/>
      <c r="H838" s="1"/>
      <c r="I838" s="1"/>
      <c r="J838" s="1"/>
      <c r="K838" s="1"/>
      <c r="L838" s="1"/>
      <c r="M838" s="1"/>
      <c r="N838" s="1"/>
      <c r="O838" s="1"/>
      <c r="P838" s="1"/>
      <c r="Q838" s="6"/>
    </row>
    <row r="839" spans="1:17" x14ac:dyDescent="0.25">
      <c r="A839" s="4"/>
      <c r="B839" s="1"/>
      <c r="C839" s="1"/>
      <c r="D839" s="1"/>
      <c r="E839" s="1"/>
      <c r="F839" s="1"/>
      <c r="G839" s="1"/>
      <c r="H839" s="1"/>
      <c r="I839" s="1"/>
      <c r="J839" s="1"/>
      <c r="K839" s="1"/>
      <c r="L839" s="1"/>
      <c r="M839" s="1"/>
      <c r="N839" s="1"/>
      <c r="O839" s="1"/>
      <c r="P839" s="1"/>
      <c r="Q839" s="6"/>
    </row>
    <row r="840" spans="1:17" x14ac:dyDescent="0.25">
      <c r="A840" s="4"/>
      <c r="B840" s="1"/>
      <c r="C840" s="1"/>
      <c r="D840" s="1"/>
      <c r="E840" s="1"/>
      <c r="F840" s="1"/>
      <c r="G840" s="1"/>
      <c r="H840" s="1"/>
      <c r="I840" s="1"/>
      <c r="J840" s="1"/>
      <c r="K840" s="1"/>
      <c r="L840" s="1"/>
      <c r="M840" s="1"/>
      <c r="N840" s="1"/>
      <c r="O840" s="1"/>
      <c r="P840" s="1"/>
      <c r="Q840" s="6"/>
    </row>
    <row r="841" spans="1:17" x14ac:dyDescent="0.25">
      <c r="A841" s="4"/>
      <c r="B841" s="1"/>
      <c r="C841" s="1"/>
      <c r="D841" s="1"/>
      <c r="E841" s="1"/>
      <c r="F841" s="1"/>
      <c r="G841" s="1"/>
      <c r="H841" s="1"/>
      <c r="I841" s="1"/>
      <c r="J841" s="1"/>
      <c r="K841" s="1"/>
      <c r="L841" s="1"/>
      <c r="M841" s="1"/>
      <c r="N841" s="1"/>
      <c r="O841" s="1"/>
      <c r="P841" s="1"/>
      <c r="Q841" s="6"/>
    </row>
    <row r="842" spans="1:17" x14ac:dyDescent="0.25">
      <c r="A842" s="4"/>
      <c r="B842" s="1"/>
      <c r="C842" s="1"/>
      <c r="D842" s="1"/>
      <c r="E842" s="1"/>
      <c r="F842" s="1"/>
      <c r="G842" s="1"/>
      <c r="H842" s="1"/>
      <c r="I842" s="1"/>
      <c r="J842" s="1"/>
      <c r="K842" s="1"/>
      <c r="L842" s="1"/>
      <c r="M842" s="1"/>
      <c r="N842" s="1"/>
      <c r="O842" s="1"/>
      <c r="P842" s="1"/>
      <c r="Q842" s="6"/>
    </row>
    <row r="843" spans="1:17" x14ac:dyDescent="0.25">
      <c r="A843" s="4"/>
      <c r="B843" s="1"/>
      <c r="C843" s="1"/>
      <c r="D843" s="1"/>
      <c r="E843" s="1"/>
      <c r="F843" s="1"/>
      <c r="G843" s="1"/>
      <c r="H843" s="1"/>
      <c r="I843" s="1"/>
      <c r="J843" s="1"/>
      <c r="K843" s="1"/>
      <c r="L843" s="1"/>
      <c r="M843" s="1"/>
      <c r="N843" s="1"/>
      <c r="O843" s="1"/>
      <c r="P843" s="1"/>
      <c r="Q843" s="6"/>
    </row>
    <row r="844" spans="1:17" x14ac:dyDescent="0.25">
      <c r="A844" s="4"/>
      <c r="B844" s="1"/>
      <c r="C844" s="1"/>
      <c r="D844" s="1"/>
      <c r="E844" s="1"/>
      <c r="F844" s="1"/>
      <c r="G844" s="1"/>
      <c r="H844" s="1"/>
      <c r="I844" s="1"/>
      <c r="J844" s="1"/>
      <c r="K844" s="1"/>
      <c r="L844" s="1"/>
      <c r="M844" s="1"/>
      <c r="N844" s="1"/>
      <c r="O844" s="1"/>
      <c r="P844" s="1"/>
      <c r="Q844" s="6"/>
    </row>
    <row r="845" spans="1:17" x14ac:dyDescent="0.25">
      <c r="A845" s="4"/>
      <c r="B845" s="1"/>
      <c r="C845" s="1"/>
      <c r="D845" s="1"/>
      <c r="E845" s="1"/>
      <c r="F845" s="1"/>
      <c r="G845" s="1"/>
      <c r="H845" s="1"/>
      <c r="I845" s="1"/>
      <c r="J845" s="1"/>
      <c r="K845" s="1"/>
      <c r="L845" s="1"/>
      <c r="M845" s="1"/>
      <c r="N845" s="1"/>
      <c r="O845" s="1"/>
      <c r="P845" s="1"/>
      <c r="Q845" s="6"/>
    </row>
    <row r="846" spans="1:17" x14ac:dyDescent="0.25">
      <c r="A846" s="4"/>
      <c r="B846" s="1"/>
      <c r="C846" s="1"/>
      <c r="D846" s="1"/>
      <c r="E846" s="1"/>
      <c r="F846" s="1"/>
      <c r="G846" s="1"/>
      <c r="H846" s="1"/>
      <c r="I846" s="1"/>
      <c r="J846" s="1"/>
      <c r="K846" s="1"/>
      <c r="L846" s="1"/>
      <c r="M846" s="1"/>
      <c r="N846" s="1"/>
      <c r="O846" s="1"/>
      <c r="P846" s="1"/>
      <c r="Q846" s="6"/>
    </row>
    <row r="847" spans="1:17" x14ac:dyDescent="0.25">
      <c r="A847" s="4"/>
      <c r="B847" s="1"/>
      <c r="C847" s="1"/>
      <c r="D847" s="1"/>
      <c r="E847" s="1"/>
      <c r="F847" s="1"/>
      <c r="G847" s="1"/>
      <c r="H847" s="1"/>
      <c r="I847" s="1"/>
      <c r="J847" s="1"/>
      <c r="K847" s="1"/>
      <c r="L847" s="1"/>
      <c r="M847" s="1"/>
      <c r="N847" s="1"/>
      <c r="O847" s="1"/>
      <c r="P847" s="1"/>
      <c r="Q847" s="6"/>
    </row>
    <row r="848" spans="1:17" x14ac:dyDescent="0.25">
      <c r="A848" s="4"/>
      <c r="B848" s="1"/>
      <c r="C848" s="1"/>
      <c r="D848" s="1"/>
      <c r="E848" s="1"/>
      <c r="F848" s="1"/>
      <c r="G848" s="1"/>
      <c r="H848" s="1"/>
      <c r="I848" s="1"/>
      <c r="J848" s="1"/>
      <c r="K848" s="1"/>
      <c r="L848" s="1"/>
      <c r="M848" s="1"/>
      <c r="N848" s="1"/>
      <c r="O848" s="1"/>
      <c r="P848" s="1"/>
      <c r="Q848" s="6"/>
    </row>
    <row r="849" spans="1:17" x14ac:dyDescent="0.25">
      <c r="A849" s="4"/>
      <c r="B849" s="1"/>
      <c r="C849" s="1"/>
      <c r="D849" s="1"/>
      <c r="E849" s="1"/>
      <c r="F849" s="1"/>
      <c r="G849" s="1"/>
      <c r="H849" s="1"/>
      <c r="I849" s="1"/>
      <c r="J849" s="1"/>
      <c r="K849" s="1"/>
      <c r="L849" s="1"/>
      <c r="M849" s="1"/>
      <c r="N849" s="1"/>
      <c r="O849" s="1"/>
      <c r="P849" s="1"/>
      <c r="Q849" s="6"/>
    </row>
    <row r="850" spans="1:17" x14ac:dyDescent="0.25">
      <c r="A850" s="4"/>
      <c r="B850" s="1"/>
      <c r="C850" s="1"/>
      <c r="D850" s="1"/>
      <c r="E850" s="1"/>
      <c r="F850" s="1"/>
      <c r="G850" s="1"/>
      <c r="H850" s="1"/>
      <c r="I850" s="1"/>
      <c r="J850" s="1"/>
      <c r="K850" s="1"/>
      <c r="L850" s="1"/>
      <c r="M850" s="1"/>
      <c r="N850" s="1"/>
      <c r="O850" s="1"/>
      <c r="P850" s="1"/>
      <c r="Q850" s="6"/>
    </row>
    <row r="851" spans="1:17" x14ac:dyDescent="0.25">
      <c r="A851" s="4"/>
      <c r="B851" s="1"/>
      <c r="C851" s="1"/>
      <c r="D851" s="1"/>
      <c r="E851" s="1"/>
      <c r="F851" s="1"/>
      <c r="G851" s="1"/>
      <c r="H851" s="1"/>
      <c r="I851" s="1"/>
      <c r="J851" s="1"/>
      <c r="K851" s="1"/>
      <c r="L851" s="1"/>
      <c r="M851" s="1"/>
      <c r="N851" s="1"/>
      <c r="O851" s="1"/>
      <c r="P851" s="1"/>
      <c r="Q851" s="6"/>
    </row>
    <row r="852" spans="1:17" x14ac:dyDescent="0.25">
      <c r="A852" s="4"/>
      <c r="B852" s="1"/>
      <c r="C852" s="1"/>
      <c r="D852" s="1"/>
      <c r="E852" s="1"/>
      <c r="F852" s="1"/>
      <c r="G852" s="1"/>
      <c r="H852" s="1"/>
      <c r="I852" s="1"/>
      <c r="J852" s="1"/>
      <c r="K852" s="1"/>
      <c r="L852" s="1"/>
      <c r="M852" s="1"/>
      <c r="N852" s="1"/>
      <c r="O852" s="1"/>
      <c r="P852" s="1"/>
      <c r="Q852" s="6"/>
    </row>
    <row r="853" spans="1:17" x14ac:dyDescent="0.25">
      <c r="A853" s="4"/>
      <c r="B853" s="1"/>
      <c r="C853" s="1"/>
      <c r="D853" s="1"/>
      <c r="E853" s="1"/>
      <c r="F853" s="1"/>
      <c r="G853" s="1"/>
      <c r="H853" s="1"/>
      <c r="I853" s="1"/>
      <c r="J853" s="1"/>
      <c r="K853" s="1"/>
      <c r="L853" s="1"/>
      <c r="M853" s="1"/>
      <c r="N853" s="1"/>
      <c r="O853" s="1"/>
      <c r="P853" s="1"/>
      <c r="Q853" s="6"/>
    </row>
    <row r="854" spans="1:17" x14ac:dyDescent="0.25">
      <c r="A854" s="4"/>
      <c r="B854" s="1"/>
      <c r="C854" s="1"/>
      <c r="D854" s="1"/>
      <c r="E854" s="1"/>
      <c r="F854" s="1"/>
      <c r="G854" s="1"/>
      <c r="H854" s="1"/>
      <c r="I854" s="1"/>
      <c r="J854" s="1"/>
      <c r="K854" s="1"/>
      <c r="L854" s="1"/>
      <c r="M854" s="1"/>
      <c r="N854" s="1"/>
      <c r="O854" s="1"/>
      <c r="P854" s="1"/>
      <c r="Q854" s="6"/>
    </row>
    <row r="855" spans="1:17" x14ac:dyDescent="0.25">
      <c r="A855" s="4"/>
      <c r="B855" s="1"/>
      <c r="C855" s="1"/>
      <c r="D855" s="1"/>
      <c r="E855" s="1"/>
      <c r="F855" s="1"/>
      <c r="G855" s="1"/>
      <c r="H855" s="1"/>
      <c r="I855" s="1"/>
      <c r="J855" s="1"/>
      <c r="K855" s="1"/>
      <c r="L855" s="1"/>
      <c r="M855" s="1"/>
      <c r="N855" s="1"/>
      <c r="O855" s="1"/>
      <c r="P855" s="1"/>
      <c r="Q855" s="6"/>
    </row>
    <row r="856" spans="1:17" x14ac:dyDescent="0.25">
      <c r="A856" s="4"/>
      <c r="B856" s="1"/>
      <c r="C856" s="1"/>
      <c r="D856" s="1"/>
      <c r="E856" s="1"/>
      <c r="F856" s="1"/>
      <c r="G856" s="1"/>
      <c r="H856" s="1"/>
      <c r="I856" s="1"/>
      <c r="J856" s="1"/>
      <c r="K856" s="1"/>
      <c r="L856" s="1"/>
      <c r="M856" s="1"/>
      <c r="N856" s="1"/>
      <c r="O856" s="1"/>
      <c r="P856" s="1"/>
      <c r="Q856" s="6"/>
    </row>
    <row r="857" spans="1:17" x14ac:dyDescent="0.25">
      <c r="A857" s="4"/>
      <c r="B857" s="1"/>
      <c r="C857" s="1"/>
      <c r="D857" s="1"/>
      <c r="E857" s="1"/>
      <c r="F857" s="1"/>
      <c r="G857" s="1"/>
      <c r="H857" s="1"/>
      <c r="I857" s="1"/>
      <c r="J857" s="1"/>
      <c r="K857" s="1"/>
      <c r="L857" s="1"/>
      <c r="M857" s="1"/>
      <c r="N857" s="1"/>
      <c r="O857" s="1"/>
      <c r="P857" s="1"/>
      <c r="Q857" s="6"/>
    </row>
    <row r="858" spans="1:17" x14ac:dyDescent="0.25">
      <c r="A858" s="4"/>
      <c r="B858" s="1"/>
      <c r="C858" s="1"/>
      <c r="D858" s="1"/>
      <c r="E858" s="1"/>
      <c r="F858" s="1"/>
      <c r="G858" s="1"/>
      <c r="H858" s="1"/>
      <c r="I858" s="1"/>
      <c r="J858" s="1"/>
      <c r="K858" s="1"/>
      <c r="L858" s="1"/>
      <c r="M858" s="1"/>
      <c r="N858" s="1"/>
      <c r="O858" s="1"/>
      <c r="P858" s="1"/>
      <c r="Q858" s="6"/>
    </row>
    <row r="859" spans="1:17" x14ac:dyDescent="0.25">
      <c r="A859" s="4"/>
      <c r="B859" s="1"/>
      <c r="C859" s="1"/>
      <c r="D859" s="1"/>
      <c r="E859" s="1"/>
      <c r="F859" s="1"/>
      <c r="G859" s="1"/>
      <c r="H859" s="1"/>
      <c r="I859" s="1"/>
      <c r="J859" s="1"/>
      <c r="K859" s="1"/>
      <c r="L859" s="1"/>
      <c r="M859" s="1"/>
      <c r="N859" s="1"/>
      <c r="O859" s="1"/>
      <c r="P859" s="1"/>
      <c r="Q859" s="6"/>
    </row>
    <row r="860" spans="1:17" x14ac:dyDescent="0.25">
      <c r="A860" s="4"/>
      <c r="B860" s="1"/>
      <c r="C860" s="1"/>
      <c r="D860" s="1"/>
      <c r="E860" s="1"/>
      <c r="F860" s="1"/>
      <c r="G860" s="1"/>
      <c r="H860" s="1"/>
      <c r="I860" s="1"/>
      <c r="J860" s="1"/>
      <c r="K860" s="1"/>
      <c r="L860" s="1"/>
      <c r="M860" s="1"/>
      <c r="N860" s="1"/>
      <c r="O860" s="1"/>
      <c r="P860" s="1"/>
      <c r="Q860" s="6"/>
    </row>
    <row r="861" spans="1:17" x14ac:dyDescent="0.25">
      <c r="A861" s="4"/>
      <c r="B861" s="1"/>
      <c r="C861" s="1"/>
      <c r="D861" s="1"/>
      <c r="E861" s="1"/>
      <c r="F861" s="1"/>
      <c r="G861" s="1"/>
      <c r="H861" s="1"/>
      <c r="I861" s="1"/>
      <c r="J861" s="1"/>
      <c r="K861" s="1"/>
      <c r="L861" s="1"/>
      <c r="M861" s="1"/>
      <c r="N861" s="1"/>
      <c r="O861" s="1"/>
      <c r="P861" s="1"/>
      <c r="Q861" s="6"/>
    </row>
    <row r="862" spans="1:17" x14ac:dyDescent="0.25">
      <c r="A862" s="4"/>
      <c r="B862" s="1"/>
      <c r="C862" s="1"/>
      <c r="D862" s="1"/>
      <c r="E862" s="1"/>
      <c r="F862" s="1"/>
      <c r="G862" s="1"/>
      <c r="H862" s="1"/>
      <c r="I862" s="1"/>
      <c r="J862" s="1"/>
      <c r="K862" s="1"/>
      <c r="L862" s="1"/>
      <c r="M862" s="1"/>
      <c r="N862" s="1"/>
      <c r="O862" s="1"/>
      <c r="P862" s="1"/>
      <c r="Q862" s="6"/>
    </row>
    <row r="863" spans="1:17" x14ac:dyDescent="0.25">
      <c r="A863" s="4"/>
      <c r="B863" s="1"/>
      <c r="C863" s="1"/>
      <c r="D863" s="1"/>
      <c r="E863" s="1"/>
      <c r="F863" s="1"/>
      <c r="G863" s="1"/>
      <c r="H863" s="1"/>
      <c r="I863" s="1"/>
      <c r="J863" s="1"/>
      <c r="K863" s="1"/>
      <c r="L863" s="1"/>
      <c r="M863" s="1"/>
      <c r="N863" s="1"/>
      <c r="O863" s="1"/>
      <c r="P863" s="1"/>
      <c r="Q863" s="6"/>
    </row>
    <row r="864" spans="1:17" x14ac:dyDescent="0.25">
      <c r="A864" s="4"/>
      <c r="B864" s="1"/>
      <c r="C864" s="1"/>
      <c r="D864" s="1"/>
      <c r="E864" s="1"/>
      <c r="F864" s="1"/>
      <c r="G864" s="1"/>
      <c r="H864" s="1"/>
      <c r="I864" s="1"/>
      <c r="J864" s="1"/>
      <c r="K864" s="1"/>
      <c r="L864" s="1"/>
      <c r="M864" s="1"/>
      <c r="N864" s="1"/>
      <c r="O864" s="1"/>
      <c r="P864" s="1"/>
      <c r="Q864" s="6"/>
    </row>
    <row r="865" spans="1:17" x14ac:dyDescent="0.25">
      <c r="A865" s="4"/>
      <c r="B865" s="1"/>
      <c r="C865" s="1"/>
      <c r="D865" s="1"/>
      <c r="E865" s="1"/>
      <c r="F865" s="1"/>
      <c r="G865" s="1"/>
      <c r="H865" s="1"/>
      <c r="I865" s="1"/>
      <c r="J865" s="1"/>
      <c r="K865" s="1"/>
      <c r="L865" s="1"/>
      <c r="M865" s="1"/>
      <c r="N865" s="1"/>
      <c r="O865" s="1"/>
      <c r="P865" s="1"/>
      <c r="Q865" s="6"/>
    </row>
    <row r="866" spans="1:17" x14ac:dyDescent="0.25">
      <c r="A866" s="4"/>
      <c r="B866" s="1"/>
      <c r="C866" s="1"/>
      <c r="D866" s="1"/>
      <c r="E866" s="1"/>
      <c r="F866" s="1"/>
      <c r="G866" s="1"/>
      <c r="H866" s="1"/>
      <c r="I866" s="1"/>
      <c r="J866" s="1"/>
      <c r="K866" s="1"/>
      <c r="L866" s="1"/>
      <c r="M866" s="1"/>
      <c r="N866" s="1"/>
      <c r="O866" s="1"/>
      <c r="P866" s="1"/>
      <c r="Q866" s="6"/>
    </row>
    <row r="867" spans="1:17" x14ac:dyDescent="0.25">
      <c r="A867" s="4"/>
      <c r="B867" s="1"/>
      <c r="C867" s="1"/>
      <c r="D867" s="1"/>
      <c r="E867" s="1"/>
      <c r="F867" s="1"/>
      <c r="G867" s="1"/>
      <c r="H867" s="1"/>
      <c r="I867" s="1"/>
      <c r="J867" s="1"/>
      <c r="K867" s="1"/>
      <c r="L867" s="1"/>
      <c r="M867" s="1"/>
      <c r="N867" s="1"/>
      <c r="O867" s="1"/>
      <c r="P867" s="1"/>
      <c r="Q867" s="6"/>
    </row>
    <row r="868" spans="1:17" x14ac:dyDescent="0.25">
      <c r="A868" s="4"/>
      <c r="B868" s="1"/>
      <c r="C868" s="1"/>
      <c r="D868" s="1"/>
      <c r="E868" s="1"/>
      <c r="F868" s="1"/>
      <c r="G868" s="1"/>
      <c r="H868" s="1"/>
      <c r="I868" s="1"/>
      <c r="J868" s="1"/>
      <c r="K868" s="1"/>
      <c r="L868" s="1"/>
      <c r="M868" s="1"/>
      <c r="N868" s="1"/>
      <c r="O868" s="1"/>
      <c r="P868" s="1"/>
      <c r="Q868" s="6"/>
    </row>
    <row r="869" spans="1:17" x14ac:dyDescent="0.25">
      <c r="A869" s="4"/>
      <c r="B869" s="1"/>
      <c r="C869" s="1"/>
      <c r="D869" s="1"/>
      <c r="E869" s="1"/>
      <c r="F869" s="1"/>
      <c r="G869" s="1"/>
      <c r="H869" s="1"/>
      <c r="I869" s="1"/>
      <c r="J869" s="1"/>
      <c r="K869" s="1"/>
      <c r="L869" s="1"/>
      <c r="M869" s="1"/>
      <c r="N869" s="1"/>
      <c r="O869" s="1"/>
      <c r="P869" s="1"/>
      <c r="Q869" s="6"/>
    </row>
    <row r="870" spans="1:17" x14ac:dyDescent="0.25">
      <c r="A870" s="4"/>
      <c r="B870" s="1"/>
      <c r="C870" s="1"/>
      <c r="D870" s="1"/>
      <c r="E870" s="1"/>
      <c r="F870" s="1"/>
      <c r="G870" s="1"/>
      <c r="H870" s="1"/>
      <c r="I870" s="1"/>
      <c r="J870" s="1"/>
      <c r="K870" s="1"/>
      <c r="L870" s="1"/>
      <c r="M870" s="1"/>
      <c r="N870" s="1"/>
      <c r="O870" s="1"/>
      <c r="P870" s="1"/>
      <c r="Q870" s="6"/>
    </row>
    <row r="871" spans="1:17" x14ac:dyDescent="0.25">
      <c r="A871" s="4"/>
      <c r="B871" s="1"/>
      <c r="C871" s="1"/>
      <c r="D871" s="1"/>
      <c r="E871" s="1"/>
      <c r="F871" s="1"/>
      <c r="G871" s="1"/>
      <c r="H871" s="1"/>
      <c r="I871" s="1"/>
      <c r="J871" s="1"/>
      <c r="K871" s="1"/>
      <c r="L871" s="1"/>
      <c r="M871" s="1"/>
      <c r="N871" s="1"/>
      <c r="O871" s="1"/>
      <c r="P871" s="1"/>
      <c r="Q871" s="6"/>
    </row>
    <row r="872" spans="1:17" x14ac:dyDescent="0.25">
      <c r="A872" s="4"/>
      <c r="B872" s="1"/>
      <c r="C872" s="1"/>
      <c r="D872" s="1"/>
      <c r="E872" s="1"/>
      <c r="F872" s="1"/>
      <c r="G872" s="1"/>
      <c r="H872" s="1"/>
      <c r="I872" s="1"/>
      <c r="J872" s="1"/>
      <c r="K872" s="1"/>
      <c r="L872" s="1"/>
      <c r="M872" s="1"/>
      <c r="N872" s="1"/>
      <c r="O872" s="1"/>
      <c r="P872" s="1"/>
      <c r="Q872" s="6"/>
    </row>
    <row r="873" spans="1:17" x14ac:dyDescent="0.25">
      <c r="A873" s="4"/>
      <c r="B873" s="1"/>
      <c r="C873" s="1"/>
      <c r="D873" s="1"/>
      <c r="E873" s="1"/>
      <c r="F873" s="1"/>
      <c r="G873" s="1"/>
      <c r="H873" s="1"/>
      <c r="I873" s="1"/>
      <c r="J873" s="1"/>
      <c r="K873" s="1"/>
      <c r="L873" s="1"/>
      <c r="M873" s="1"/>
      <c r="N873" s="1"/>
      <c r="O873" s="1"/>
      <c r="P873" s="1"/>
      <c r="Q873" s="6"/>
    </row>
    <row r="874" spans="1:17" x14ac:dyDescent="0.25">
      <c r="A874" s="4"/>
      <c r="B874" s="1"/>
      <c r="C874" s="1"/>
      <c r="D874" s="1"/>
      <c r="E874" s="1"/>
      <c r="F874" s="1"/>
      <c r="G874" s="1"/>
      <c r="H874" s="1"/>
      <c r="I874" s="1"/>
      <c r="J874" s="1"/>
      <c r="K874" s="1"/>
      <c r="L874" s="1"/>
      <c r="M874" s="1"/>
      <c r="N874" s="1"/>
      <c r="O874" s="1"/>
      <c r="P874" s="1"/>
      <c r="Q874" s="6"/>
    </row>
    <row r="875" spans="1:17" x14ac:dyDescent="0.25">
      <c r="A875" s="4"/>
      <c r="B875" s="1"/>
      <c r="C875" s="1"/>
      <c r="D875" s="1"/>
      <c r="E875" s="1"/>
      <c r="F875" s="1"/>
      <c r="G875" s="1"/>
      <c r="H875" s="1"/>
      <c r="I875" s="1"/>
      <c r="J875" s="1"/>
      <c r="K875" s="1"/>
      <c r="L875" s="1"/>
      <c r="M875" s="1"/>
      <c r="N875" s="1"/>
      <c r="O875" s="1"/>
      <c r="P875" s="1"/>
      <c r="Q875" s="6"/>
    </row>
    <row r="876" spans="1:17" x14ac:dyDescent="0.25">
      <c r="A876" s="4"/>
      <c r="B876" s="1"/>
      <c r="C876" s="1"/>
      <c r="D876" s="1"/>
      <c r="E876" s="1"/>
      <c r="F876" s="1"/>
      <c r="G876" s="1"/>
      <c r="H876" s="1"/>
      <c r="I876" s="1"/>
      <c r="J876" s="1"/>
      <c r="K876" s="1"/>
      <c r="L876" s="1"/>
      <c r="M876" s="1"/>
      <c r="N876" s="1"/>
      <c r="O876" s="1"/>
      <c r="P876" s="1"/>
      <c r="Q876" s="6"/>
    </row>
    <row r="877" spans="1:17" x14ac:dyDescent="0.25">
      <c r="A877" s="4"/>
      <c r="B877" s="1"/>
      <c r="C877" s="1"/>
      <c r="D877" s="1"/>
      <c r="E877" s="1"/>
      <c r="F877" s="1"/>
      <c r="G877" s="1"/>
      <c r="H877" s="1"/>
      <c r="I877" s="1"/>
      <c r="J877" s="1"/>
      <c r="K877" s="1"/>
      <c r="L877" s="1"/>
      <c r="M877" s="1"/>
      <c r="N877" s="1"/>
      <c r="O877" s="1"/>
      <c r="P877" s="1"/>
      <c r="Q877" s="6"/>
    </row>
    <row r="878" spans="1:17" x14ac:dyDescent="0.25">
      <c r="A878" s="4"/>
      <c r="B878" s="1"/>
      <c r="C878" s="1"/>
      <c r="D878" s="1"/>
      <c r="E878" s="1"/>
      <c r="F878" s="1"/>
      <c r="G878" s="1"/>
      <c r="H878" s="1"/>
      <c r="I878" s="1"/>
      <c r="J878" s="1"/>
      <c r="K878" s="1"/>
      <c r="L878" s="1"/>
      <c r="M878" s="1"/>
      <c r="N878" s="1"/>
      <c r="O878" s="1"/>
      <c r="P878" s="1"/>
      <c r="Q878" s="6"/>
    </row>
    <row r="879" spans="1:17" x14ac:dyDescent="0.25">
      <c r="A879" s="4"/>
      <c r="B879" s="1"/>
      <c r="C879" s="1"/>
      <c r="D879" s="1"/>
      <c r="E879" s="1"/>
      <c r="F879" s="1"/>
      <c r="G879" s="1"/>
      <c r="H879" s="1"/>
      <c r="I879" s="1"/>
      <c r="J879" s="1"/>
      <c r="K879" s="1"/>
      <c r="L879" s="1"/>
      <c r="M879" s="1"/>
      <c r="N879" s="1"/>
      <c r="O879" s="1"/>
      <c r="P879" s="1"/>
      <c r="Q879" s="6"/>
    </row>
    <row r="880" spans="1:17" x14ac:dyDescent="0.25">
      <c r="A880" s="4"/>
      <c r="B880" s="1"/>
      <c r="C880" s="1"/>
      <c r="D880" s="1"/>
      <c r="E880" s="1"/>
      <c r="F880" s="1"/>
      <c r="G880" s="1"/>
      <c r="H880" s="1"/>
      <c r="I880" s="1"/>
      <c r="J880" s="1"/>
      <c r="K880" s="1"/>
      <c r="L880" s="1"/>
      <c r="M880" s="1"/>
      <c r="N880" s="1"/>
      <c r="O880" s="1"/>
      <c r="P880" s="1"/>
      <c r="Q880" s="6"/>
    </row>
    <row r="881" spans="1:17" x14ac:dyDescent="0.25">
      <c r="A881" s="4"/>
      <c r="B881" s="1"/>
      <c r="C881" s="1"/>
      <c r="D881" s="1"/>
      <c r="E881" s="1"/>
      <c r="F881" s="1"/>
      <c r="G881" s="1"/>
      <c r="H881" s="1"/>
      <c r="I881" s="1"/>
      <c r="J881" s="1"/>
      <c r="K881" s="1"/>
      <c r="L881" s="1"/>
      <c r="M881" s="1"/>
      <c r="N881" s="1"/>
      <c r="O881" s="1"/>
      <c r="P881" s="1"/>
      <c r="Q881" s="6"/>
    </row>
    <row r="882" spans="1:17" x14ac:dyDescent="0.25">
      <c r="A882" s="4"/>
      <c r="B882" s="1"/>
      <c r="C882" s="1"/>
      <c r="D882" s="1"/>
      <c r="E882" s="1"/>
      <c r="F882" s="1"/>
      <c r="G882" s="1"/>
      <c r="H882" s="1"/>
      <c r="I882" s="1"/>
      <c r="J882" s="1"/>
      <c r="K882" s="1"/>
      <c r="L882" s="1"/>
      <c r="M882" s="1"/>
      <c r="N882" s="1"/>
      <c r="O882" s="1"/>
      <c r="P882" s="1"/>
      <c r="Q882" s="6"/>
    </row>
    <row r="883" spans="1:17" x14ac:dyDescent="0.25">
      <c r="A883" s="4"/>
      <c r="B883" s="1"/>
      <c r="C883" s="1"/>
      <c r="D883" s="1"/>
      <c r="E883" s="1"/>
      <c r="F883" s="1"/>
      <c r="G883" s="1"/>
      <c r="H883" s="1"/>
      <c r="I883" s="1"/>
      <c r="J883" s="1"/>
      <c r="K883" s="1"/>
      <c r="L883" s="1"/>
      <c r="M883" s="1"/>
      <c r="N883" s="1"/>
      <c r="O883" s="1"/>
      <c r="P883" s="1"/>
      <c r="Q883" s="6"/>
    </row>
    <row r="884" spans="1:17" x14ac:dyDescent="0.25">
      <c r="A884" s="4"/>
      <c r="B884" s="1"/>
      <c r="C884" s="1"/>
      <c r="D884" s="1"/>
      <c r="E884" s="1"/>
      <c r="F884" s="1"/>
      <c r="G884" s="1"/>
      <c r="H884" s="1"/>
      <c r="I884" s="1"/>
      <c r="J884" s="1"/>
      <c r="K884" s="1"/>
      <c r="L884" s="1"/>
      <c r="M884" s="1"/>
      <c r="N884" s="1"/>
      <c r="O884" s="1"/>
      <c r="P884" s="1"/>
      <c r="Q884" s="6"/>
    </row>
    <row r="885" spans="1:17" x14ac:dyDescent="0.25">
      <c r="A885" s="4"/>
      <c r="B885" s="1"/>
      <c r="C885" s="1"/>
      <c r="D885" s="1"/>
      <c r="E885" s="1"/>
      <c r="F885" s="1"/>
      <c r="G885" s="1"/>
      <c r="H885" s="1"/>
      <c r="I885" s="1"/>
      <c r="J885" s="1"/>
      <c r="K885" s="1"/>
      <c r="L885" s="1"/>
      <c r="M885" s="1"/>
      <c r="N885" s="1"/>
      <c r="O885" s="1"/>
      <c r="P885" s="1"/>
      <c r="Q885" s="6"/>
    </row>
    <row r="886" spans="1:17" x14ac:dyDescent="0.25">
      <c r="A886" s="4"/>
      <c r="B886" s="1"/>
      <c r="C886" s="1"/>
      <c r="D886" s="1"/>
      <c r="E886" s="1"/>
      <c r="F886" s="1"/>
      <c r="G886" s="1"/>
      <c r="H886" s="1"/>
      <c r="I886" s="1"/>
      <c r="J886" s="1"/>
      <c r="K886" s="1"/>
      <c r="L886" s="1"/>
      <c r="M886" s="1"/>
      <c r="N886" s="1"/>
      <c r="O886" s="1"/>
      <c r="P886" s="1"/>
      <c r="Q886" s="6"/>
    </row>
    <row r="887" spans="1:17" x14ac:dyDescent="0.25">
      <c r="A887" s="4"/>
      <c r="B887" s="1"/>
      <c r="C887" s="1"/>
      <c r="D887" s="1"/>
      <c r="E887" s="1"/>
      <c r="F887" s="1"/>
      <c r="G887" s="1"/>
      <c r="H887" s="1"/>
      <c r="I887" s="1"/>
      <c r="J887" s="1"/>
      <c r="K887" s="1"/>
      <c r="L887" s="1"/>
      <c r="M887" s="1"/>
      <c r="N887" s="1"/>
      <c r="O887" s="1"/>
      <c r="P887" s="1"/>
      <c r="Q887" s="6"/>
    </row>
    <row r="888" spans="1:17" x14ac:dyDescent="0.25">
      <c r="A888" s="4"/>
      <c r="B888" s="1"/>
      <c r="C888" s="1"/>
      <c r="D888" s="1"/>
      <c r="E888" s="1"/>
      <c r="F888" s="1"/>
      <c r="G888" s="1"/>
      <c r="H888" s="1"/>
      <c r="I888" s="1"/>
      <c r="J888" s="1"/>
      <c r="K888" s="1"/>
      <c r="L888" s="1"/>
      <c r="M888" s="1"/>
      <c r="N888" s="1"/>
      <c r="O888" s="1"/>
      <c r="P888" s="1"/>
      <c r="Q888" s="6"/>
    </row>
    <row r="889" spans="1:17" x14ac:dyDescent="0.25">
      <c r="A889" s="4"/>
      <c r="B889" s="1"/>
      <c r="C889" s="1"/>
      <c r="D889" s="1"/>
      <c r="E889" s="1"/>
      <c r="F889" s="1"/>
      <c r="G889" s="1"/>
      <c r="H889" s="1"/>
      <c r="I889" s="1"/>
      <c r="J889" s="1"/>
      <c r="K889" s="1"/>
      <c r="L889" s="1"/>
      <c r="M889" s="1"/>
      <c r="N889" s="1"/>
      <c r="O889" s="1"/>
      <c r="P889" s="1"/>
      <c r="Q889" s="6"/>
    </row>
    <row r="890" spans="1:17" x14ac:dyDescent="0.25">
      <c r="A890" s="4"/>
      <c r="B890" s="1"/>
      <c r="C890" s="1"/>
      <c r="D890" s="1"/>
      <c r="E890" s="1"/>
      <c r="F890" s="1"/>
      <c r="G890" s="1"/>
      <c r="H890" s="1"/>
      <c r="I890" s="1"/>
      <c r="J890" s="1"/>
      <c r="K890" s="1"/>
      <c r="L890" s="1"/>
      <c r="M890" s="1"/>
      <c r="N890" s="1"/>
      <c r="O890" s="1"/>
      <c r="P890" s="1"/>
      <c r="Q890" s="6"/>
    </row>
    <row r="891" spans="1:17" x14ac:dyDescent="0.25">
      <c r="A891" s="4"/>
      <c r="B891" s="1"/>
      <c r="C891" s="1"/>
      <c r="D891" s="1"/>
      <c r="E891" s="1"/>
      <c r="F891" s="1"/>
      <c r="G891" s="1"/>
      <c r="H891" s="1"/>
      <c r="I891" s="1"/>
      <c r="J891" s="1"/>
      <c r="K891" s="1"/>
      <c r="L891" s="1"/>
      <c r="M891" s="1"/>
      <c r="N891" s="1"/>
      <c r="O891" s="1"/>
      <c r="P891" s="1"/>
      <c r="Q891" s="6"/>
    </row>
    <row r="892" spans="1:17" x14ac:dyDescent="0.25">
      <c r="A892" s="4"/>
      <c r="B892" s="1"/>
      <c r="C892" s="1"/>
      <c r="D892" s="1"/>
      <c r="E892" s="1"/>
      <c r="F892" s="1"/>
      <c r="G892" s="1"/>
      <c r="H892" s="1"/>
      <c r="I892" s="1"/>
      <c r="J892" s="1"/>
      <c r="K892" s="1"/>
      <c r="L892" s="1"/>
      <c r="M892" s="1"/>
      <c r="N892" s="1"/>
      <c r="O892" s="1"/>
      <c r="P892" s="1"/>
      <c r="Q892" s="6"/>
    </row>
    <row r="893" spans="1:17" x14ac:dyDescent="0.25">
      <c r="A893" s="4"/>
      <c r="B893" s="1"/>
      <c r="C893" s="1"/>
      <c r="D893" s="1"/>
      <c r="E893" s="1"/>
      <c r="F893" s="1"/>
      <c r="G893" s="1"/>
      <c r="H893" s="1"/>
      <c r="I893" s="1"/>
      <c r="J893" s="1"/>
      <c r="K893" s="1"/>
      <c r="L893" s="1"/>
      <c r="M893" s="1"/>
      <c r="N893" s="1"/>
      <c r="O893" s="1"/>
      <c r="P893" s="1"/>
      <c r="Q893" s="6"/>
    </row>
    <row r="894" spans="1:17" x14ac:dyDescent="0.25">
      <c r="A894" s="4"/>
      <c r="B894" s="1"/>
      <c r="C894" s="1"/>
      <c r="D894" s="1"/>
      <c r="E894" s="1"/>
      <c r="F894" s="1"/>
      <c r="G894" s="1"/>
      <c r="H894" s="1"/>
      <c r="I894" s="1"/>
      <c r="J894" s="1"/>
      <c r="K894" s="1"/>
      <c r="L894" s="1"/>
      <c r="M894" s="1"/>
      <c r="N894" s="1"/>
      <c r="O894" s="1"/>
      <c r="P894" s="1"/>
      <c r="Q894" s="6"/>
    </row>
    <row r="895" spans="1:17" x14ac:dyDescent="0.25">
      <c r="A895" s="4"/>
      <c r="B895" s="1"/>
      <c r="C895" s="1"/>
      <c r="D895" s="1"/>
      <c r="E895" s="1"/>
      <c r="F895" s="1"/>
      <c r="G895" s="1"/>
      <c r="H895" s="1"/>
      <c r="I895" s="1"/>
      <c r="J895" s="1"/>
      <c r="K895" s="1"/>
      <c r="L895" s="1"/>
      <c r="M895" s="1"/>
      <c r="N895" s="1"/>
      <c r="O895" s="1"/>
      <c r="P895" s="1"/>
      <c r="Q895" s="6"/>
    </row>
    <row r="896" spans="1:17" x14ac:dyDescent="0.25">
      <c r="A896" s="4"/>
      <c r="B896" s="1"/>
      <c r="C896" s="1"/>
      <c r="D896" s="1"/>
      <c r="E896" s="1"/>
      <c r="F896" s="1"/>
      <c r="G896" s="1"/>
      <c r="H896" s="1"/>
      <c r="I896" s="1"/>
      <c r="J896" s="1"/>
      <c r="K896" s="1"/>
      <c r="L896" s="1"/>
      <c r="M896" s="1"/>
      <c r="N896" s="1"/>
      <c r="O896" s="1"/>
      <c r="P896" s="1"/>
      <c r="Q896" s="6"/>
    </row>
    <row r="897" spans="1:17" x14ac:dyDescent="0.25">
      <c r="A897" s="4"/>
      <c r="B897" s="1"/>
      <c r="C897" s="1"/>
      <c r="D897" s="1"/>
      <c r="E897" s="1"/>
      <c r="F897" s="1"/>
      <c r="G897" s="1"/>
      <c r="H897" s="1"/>
      <c r="I897" s="1"/>
      <c r="J897" s="1"/>
      <c r="K897" s="1"/>
      <c r="L897" s="1"/>
      <c r="M897" s="1"/>
      <c r="N897" s="1"/>
      <c r="O897" s="1"/>
      <c r="P897" s="1"/>
      <c r="Q897" s="6"/>
    </row>
    <row r="898" spans="1:17" x14ac:dyDescent="0.25">
      <c r="A898" s="4"/>
      <c r="B898" s="1"/>
      <c r="C898" s="1"/>
      <c r="D898" s="1"/>
      <c r="E898" s="1"/>
      <c r="F898" s="1"/>
      <c r="G898" s="1"/>
      <c r="H898" s="1"/>
      <c r="I898" s="1"/>
      <c r="J898" s="1"/>
      <c r="K898" s="1"/>
      <c r="L898" s="1"/>
      <c r="M898" s="1"/>
      <c r="N898" s="1"/>
      <c r="O898" s="1"/>
      <c r="P898" s="1"/>
      <c r="Q898" s="6"/>
    </row>
    <row r="899" spans="1:17" x14ac:dyDescent="0.25">
      <c r="A899" s="4"/>
      <c r="B899" s="1"/>
      <c r="C899" s="1"/>
      <c r="D899" s="1"/>
      <c r="E899" s="1"/>
      <c r="F899" s="1"/>
      <c r="G899" s="1"/>
      <c r="H899" s="1"/>
      <c r="I899" s="1"/>
      <c r="J899" s="1"/>
      <c r="K899" s="1"/>
      <c r="L899" s="1"/>
      <c r="M899" s="1"/>
      <c r="N899" s="1"/>
      <c r="O899" s="1"/>
      <c r="P899" s="1"/>
      <c r="Q899" s="6"/>
    </row>
    <row r="900" spans="1:17" x14ac:dyDescent="0.25">
      <c r="A900" s="4"/>
      <c r="B900" s="1"/>
      <c r="C900" s="1"/>
      <c r="D900" s="1"/>
      <c r="E900" s="1"/>
      <c r="F900" s="1"/>
      <c r="G900" s="1"/>
      <c r="H900" s="1"/>
      <c r="I900" s="1"/>
      <c r="J900" s="1"/>
      <c r="K900" s="1"/>
      <c r="L900" s="1"/>
      <c r="M900" s="1"/>
      <c r="N900" s="1"/>
      <c r="O900" s="1"/>
      <c r="P900" s="1"/>
      <c r="Q900" s="6"/>
    </row>
    <row r="901" spans="1:17" x14ac:dyDescent="0.25">
      <c r="A901" s="4"/>
      <c r="B901" s="1"/>
      <c r="C901" s="1"/>
      <c r="D901" s="1"/>
      <c r="E901" s="1"/>
      <c r="F901" s="1"/>
      <c r="G901" s="1"/>
      <c r="H901" s="1"/>
      <c r="I901" s="1"/>
      <c r="J901" s="1"/>
      <c r="K901" s="1"/>
      <c r="L901" s="1"/>
      <c r="M901" s="1"/>
      <c r="N901" s="1"/>
      <c r="O901" s="1"/>
      <c r="P901" s="1"/>
      <c r="Q901" s="6"/>
    </row>
    <row r="902" spans="1:17" x14ac:dyDescent="0.25">
      <c r="A902" s="4"/>
      <c r="B902" s="1"/>
      <c r="C902" s="1"/>
      <c r="D902" s="1"/>
      <c r="E902" s="1"/>
      <c r="F902" s="1"/>
      <c r="G902" s="1"/>
      <c r="H902" s="1"/>
      <c r="I902" s="1"/>
      <c r="J902" s="1"/>
      <c r="K902" s="1"/>
      <c r="L902" s="1"/>
      <c r="M902" s="1"/>
      <c r="N902" s="1"/>
      <c r="O902" s="1"/>
      <c r="P902" s="1"/>
      <c r="Q902" s="6"/>
    </row>
    <row r="903" spans="1:17" x14ac:dyDescent="0.25">
      <c r="A903" s="4"/>
      <c r="B903" s="1"/>
      <c r="C903" s="1"/>
      <c r="D903" s="1"/>
      <c r="E903" s="1"/>
      <c r="F903" s="1"/>
      <c r="G903" s="1"/>
      <c r="H903" s="1"/>
      <c r="I903" s="1"/>
      <c r="J903" s="1"/>
      <c r="K903" s="1"/>
      <c r="L903" s="1"/>
      <c r="M903" s="1"/>
      <c r="N903" s="1"/>
      <c r="O903" s="1"/>
      <c r="P903" s="1"/>
      <c r="Q903" s="6"/>
    </row>
    <row r="904" spans="1:17" x14ac:dyDescent="0.25">
      <c r="A904" s="4"/>
      <c r="B904" s="1"/>
      <c r="C904" s="1"/>
      <c r="D904" s="1"/>
      <c r="E904" s="1"/>
      <c r="F904" s="1"/>
      <c r="G904" s="1"/>
      <c r="H904" s="1"/>
      <c r="I904" s="1"/>
      <c r="J904" s="1"/>
      <c r="K904" s="1"/>
      <c r="L904" s="1"/>
      <c r="M904" s="1"/>
      <c r="N904" s="1"/>
      <c r="O904" s="1"/>
      <c r="P904" s="1"/>
      <c r="Q904" s="6"/>
    </row>
    <row r="905" spans="1:17" x14ac:dyDescent="0.25">
      <c r="A905" s="4"/>
      <c r="B905" s="1"/>
      <c r="C905" s="1"/>
      <c r="D905" s="1"/>
      <c r="E905" s="1"/>
      <c r="F905" s="1"/>
      <c r="G905" s="1"/>
      <c r="H905" s="1"/>
      <c r="I905" s="1"/>
      <c r="J905" s="1"/>
      <c r="K905" s="1"/>
      <c r="L905" s="1"/>
      <c r="M905" s="1"/>
      <c r="N905" s="1"/>
      <c r="O905" s="1"/>
      <c r="P905" s="1"/>
      <c r="Q905" s="6"/>
    </row>
    <row r="906" spans="1:17" x14ac:dyDescent="0.25">
      <c r="A906" s="4"/>
      <c r="B906" s="1"/>
      <c r="C906" s="1"/>
      <c r="D906" s="1"/>
      <c r="E906" s="1"/>
      <c r="F906" s="1"/>
      <c r="G906" s="1"/>
      <c r="H906" s="1"/>
      <c r="I906" s="1"/>
      <c r="J906" s="1"/>
      <c r="K906" s="1"/>
      <c r="L906" s="1"/>
      <c r="M906" s="1"/>
      <c r="N906" s="1"/>
      <c r="O906" s="1"/>
      <c r="P906" s="1"/>
      <c r="Q906" s="6"/>
    </row>
    <row r="907" spans="1:17" x14ac:dyDescent="0.25">
      <c r="A907" s="4"/>
      <c r="B907" s="1"/>
      <c r="C907" s="1"/>
      <c r="D907" s="1"/>
      <c r="E907" s="1"/>
      <c r="F907" s="1"/>
      <c r="G907" s="1"/>
      <c r="H907" s="1"/>
      <c r="I907" s="1"/>
      <c r="J907" s="1"/>
      <c r="K907" s="1"/>
      <c r="L907" s="1"/>
      <c r="M907" s="1"/>
      <c r="N907" s="1"/>
      <c r="O907" s="1"/>
      <c r="P907" s="1"/>
      <c r="Q907" s="6"/>
    </row>
    <row r="908" spans="1:17" x14ac:dyDescent="0.25">
      <c r="A908" s="4"/>
      <c r="B908" s="1"/>
      <c r="C908" s="1"/>
      <c r="D908" s="1"/>
      <c r="E908" s="1"/>
      <c r="F908" s="1"/>
      <c r="G908" s="1"/>
      <c r="H908" s="1"/>
      <c r="I908" s="1"/>
      <c r="J908" s="1"/>
      <c r="K908" s="1"/>
      <c r="L908" s="1"/>
      <c r="M908" s="1"/>
      <c r="N908" s="1"/>
      <c r="O908" s="1"/>
      <c r="P908" s="1"/>
      <c r="Q908" s="6"/>
    </row>
    <row r="909" spans="1:17" x14ac:dyDescent="0.25">
      <c r="A909" s="4"/>
      <c r="B909" s="1"/>
      <c r="C909" s="1"/>
      <c r="D909" s="1"/>
      <c r="E909" s="1"/>
      <c r="F909" s="1"/>
      <c r="G909" s="1"/>
      <c r="H909" s="1"/>
      <c r="I909" s="1"/>
      <c r="J909" s="1"/>
      <c r="K909" s="1"/>
      <c r="L909" s="1"/>
      <c r="M909" s="1"/>
      <c r="N909" s="1"/>
      <c r="O909" s="1"/>
      <c r="P909" s="1"/>
      <c r="Q909" s="6"/>
    </row>
    <row r="910" spans="1:17" x14ac:dyDescent="0.25">
      <c r="A910" s="4"/>
      <c r="B910" s="1"/>
      <c r="C910" s="1"/>
      <c r="D910" s="1"/>
      <c r="E910" s="1"/>
      <c r="F910" s="1"/>
      <c r="G910" s="1"/>
      <c r="H910" s="1"/>
      <c r="I910" s="1"/>
      <c r="J910" s="1"/>
      <c r="K910" s="1"/>
      <c r="L910" s="1"/>
      <c r="M910" s="1"/>
      <c r="N910" s="1"/>
      <c r="O910" s="1"/>
      <c r="P910" s="1"/>
      <c r="Q910" s="6"/>
    </row>
    <row r="911" spans="1:17" x14ac:dyDescent="0.25">
      <c r="A911" s="4"/>
      <c r="B911" s="1"/>
      <c r="C911" s="1"/>
      <c r="D911" s="1"/>
      <c r="E911" s="1"/>
      <c r="F911" s="1"/>
      <c r="G911" s="1"/>
      <c r="H911" s="1"/>
      <c r="I911" s="1"/>
      <c r="J911" s="1"/>
      <c r="K911" s="1"/>
      <c r="L911" s="1"/>
      <c r="M911" s="1"/>
      <c r="N911" s="1"/>
      <c r="O911" s="1"/>
      <c r="P911" s="1"/>
      <c r="Q911" s="6"/>
    </row>
    <row r="912" spans="1:17" x14ac:dyDescent="0.25">
      <c r="A912" s="4"/>
      <c r="B912" s="1"/>
      <c r="C912" s="1"/>
      <c r="D912" s="1"/>
      <c r="E912" s="1"/>
      <c r="F912" s="1"/>
      <c r="G912" s="1"/>
      <c r="H912" s="1"/>
      <c r="I912" s="1"/>
      <c r="J912" s="1"/>
      <c r="K912" s="1"/>
      <c r="L912" s="1"/>
      <c r="M912" s="1"/>
      <c r="N912" s="1"/>
      <c r="O912" s="1"/>
      <c r="P912" s="1"/>
      <c r="Q912" s="6"/>
    </row>
    <row r="913" spans="1:17" x14ac:dyDescent="0.25">
      <c r="A913" s="4"/>
      <c r="B913" s="1"/>
      <c r="C913" s="1"/>
      <c r="D913" s="1"/>
      <c r="E913" s="1"/>
      <c r="F913" s="1"/>
      <c r="G913" s="1"/>
      <c r="H913" s="1"/>
      <c r="I913" s="1"/>
      <c r="J913" s="1"/>
      <c r="K913" s="1"/>
      <c r="L913" s="1"/>
      <c r="M913" s="1"/>
      <c r="N913" s="1"/>
      <c r="O913" s="1"/>
      <c r="P913" s="1"/>
      <c r="Q913" s="6"/>
    </row>
    <row r="914" spans="1:17" x14ac:dyDescent="0.25">
      <c r="A914" s="4"/>
      <c r="B914" s="1"/>
      <c r="C914" s="1"/>
      <c r="D914" s="1"/>
      <c r="E914" s="1"/>
      <c r="F914" s="1"/>
      <c r="G914" s="1"/>
      <c r="H914" s="1"/>
      <c r="I914" s="1"/>
      <c r="J914" s="1"/>
      <c r="K914" s="1"/>
      <c r="L914" s="1"/>
      <c r="M914" s="1"/>
      <c r="N914" s="1"/>
      <c r="O914" s="1"/>
      <c r="P914" s="1"/>
      <c r="Q914" s="6"/>
    </row>
    <row r="915" spans="1:17" x14ac:dyDescent="0.25">
      <c r="A915" s="4"/>
      <c r="B915" s="1"/>
      <c r="C915" s="1"/>
      <c r="D915" s="1"/>
      <c r="E915" s="1"/>
      <c r="F915" s="1"/>
      <c r="G915" s="1"/>
      <c r="H915" s="1"/>
      <c r="I915" s="1"/>
      <c r="J915" s="1"/>
      <c r="K915" s="1"/>
      <c r="L915" s="1"/>
      <c r="M915" s="1"/>
      <c r="N915" s="1"/>
      <c r="O915" s="1"/>
      <c r="P915" s="1"/>
      <c r="Q915" s="6"/>
    </row>
    <row r="916" spans="1:17" x14ac:dyDescent="0.25">
      <c r="A916" s="4"/>
      <c r="B916" s="1"/>
      <c r="C916" s="1"/>
      <c r="D916" s="1"/>
      <c r="E916" s="1"/>
      <c r="F916" s="1"/>
      <c r="G916" s="1"/>
      <c r="H916" s="1"/>
      <c r="I916" s="1"/>
      <c r="J916" s="1"/>
      <c r="K916" s="1"/>
      <c r="L916" s="1"/>
      <c r="M916" s="1"/>
      <c r="N916" s="1"/>
      <c r="O916" s="1"/>
      <c r="P916" s="1"/>
      <c r="Q916" s="6"/>
    </row>
    <row r="917" spans="1:17" x14ac:dyDescent="0.25">
      <c r="A917" s="4"/>
      <c r="B917" s="1"/>
      <c r="C917" s="1"/>
      <c r="D917" s="1"/>
      <c r="E917" s="1"/>
      <c r="F917" s="1"/>
      <c r="G917" s="1"/>
      <c r="H917" s="1"/>
      <c r="I917" s="1"/>
      <c r="J917" s="1"/>
      <c r="K917" s="1"/>
      <c r="L917" s="1"/>
      <c r="M917" s="1"/>
      <c r="N917" s="1"/>
      <c r="O917" s="1"/>
      <c r="P917" s="1"/>
      <c r="Q917" s="6"/>
    </row>
    <row r="918" spans="1:17" x14ac:dyDescent="0.25">
      <c r="A918" s="4"/>
      <c r="B918" s="1"/>
      <c r="C918" s="1"/>
      <c r="D918" s="1"/>
      <c r="E918" s="1"/>
      <c r="F918" s="1"/>
      <c r="G918" s="1"/>
      <c r="H918" s="1"/>
      <c r="I918" s="1"/>
      <c r="J918" s="1"/>
      <c r="K918" s="1"/>
      <c r="L918" s="1"/>
      <c r="M918" s="1"/>
      <c r="N918" s="1"/>
      <c r="O918" s="1"/>
      <c r="P918" s="1"/>
      <c r="Q918" s="6"/>
    </row>
    <row r="919" spans="1:17" x14ac:dyDescent="0.25">
      <c r="A919" s="4"/>
      <c r="B919" s="1"/>
      <c r="C919" s="1"/>
      <c r="D919" s="1"/>
      <c r="E919" s="1"/>
      <c r="F919" s="1"/>
      <c r="G919" s="1"/>
      <c r="H919" s="1"/>
      <c r="I919" s="1"/>
      <c r="J919" s="1"/>
      <c r="K919" s="1"/>
      <c r="L919" s="1"/>
      <c r="M919" s="1"/>
      <c r="N919" s="1"/>
      <c r="O919" s="1"/>
      <c r="P919" s="1"/>
      <c r="Q919" s="6"/>
    </row>
    <row r="920" spans="1:17" x14ac:dyDescent="0.25">
      <c r="A920" s="4"/>
      <c r="B920" s="1"/>
      <c r="C920" s="1"/>
      <c r="D920" s="1"/>
      <c r="E920" s="1"/>
      <c r="F920" s="1"/>
      <c r="G920" s="1"/>
      <c r="H920" s="1"/>
      <c r="I920" s="1"/>
      <c r="J920" s="1"/>
      <c r="K920" s="1"/>
      <c r="L920" s="1"/>
      <c r="M920" s="1"/>
      <c r="N920" s="1"/>
      <c r="O920" s="1"/>
      <c r="P920" s="1"/>
      <c r="Q920" s="6"/>
    </row>
    <row r="921" spans="1:17" x14ac:dyDescent="0.25">
      <c r="A921" s="4"/>
      <c r="B921" s="1"/>
      <c r="C921" s="1"/>
      <c r="D921" s="1"/>
      <c r="E921" s="1"/>
      <c r="F921" s="1"/>
      <c r="G921" s="1"/>
      <c r="H921" s="1"/>
      <c r="I921" s="1"/>
      <c r="J921" s="1"/>
      <c r="K921" s="1"/>
      <c r="L921" s="1"/>
      <c r="M921" s="1"/>
      <c r="N921" s="1"/>
      <c r="O921" s="1"/>
      <c r="P921" s="1"/>
      <c r="Q921" s="6"/>
    </row>
    <row r="922" spans="1:17" x14ac:dyDescent="0.25">
      <c r="A922" s="4"/>
      <c r="B922" s="1"/>
      <c r="C922" s="1"/>
      <c r="D922" s="1"/>
      <c r="E922" s="1"/>
      <c r="F922" s="1"/>
      <c r="G922" s="1"/>
      <c r="H922" s="1"/>
      <c r="I922" s="1"/>
      <c r="J922" s="1"/>
      <c r="K922" s="1"/>
      <c r="L922" s="1"/>
      <c r="M922" s="1"/>
      <c r="N922" s="1"/>
      <c r="O922" s="1"/>
      <c r="P922" s="1"/>
      <c r="Q922" s="6"/>
    </row>
    <row r="923" spans="1:17" x14ac:dyDescent="0.25">
      <c r="A923" s="4"/>
      <c r="B923" s="1"/>
      <c r="C923" s="1"/>
      <c r="D923" s="1"/>
      <c r="E923" s="1"/>
      <c r="F923" s="1"/>
      <c r="G923" s="1"/>
      <c r="H923" s="1"/>
      <c r="I923" s="1"/>
      <c r="J923" s="1"/>
      <c r="K923" s="1"/>
      <c r="L923" s="1"/>
      <c r="M923" s="1"/>
      <c r="N923" s="1"/>
      <c r="O923" s="1"/>
      <c r="P923" s="1"/>
      <c r="Q923" s="6"/>
    </row>
    <row r="924" spans="1:17" x14ac:dyDescent="0.25">
      <c r="A924" s="4"/>
      <c r="B924" s="1"/>
      <c r="C924" s="1"/>
      <c r="D924" s="1"/>
      <c r="E924" s="1"/>
      <c r="F924" s="1"/>
      <c r="G924" s="1"/>
      <c r="H924" s="1"/>
      <c r="I924" s="1"/>
      <c r="J924" s="1"/>
      <c r="K924" s="1"/>
      <c r="L924" s="1"/>
      <c r="M924" s="1"/>
      <c r="N924" s="1"/>
      <c r="O924" s="1"/>
      <c r="P924" s="1"/>
      <c r="Q924" s="6"/>
    </row>
    <row r="925" spans="1:17" x14ac:dyDescent="0.25">
      <c r="A925" s="4"/>
      <c r="B925" s="1"/>
      <c r="C925" s="1"/>
      <c r="D925" s="1"/>
      <c r="E925" s="1"/>
      <c r="F925" s="1"/>
      <c r="G925" s="1"/>
      <c r="H925" s="1"/>
      <c r="I925" s="1"/>
      <c r="J925" s="1"/>
      <c r="K925" s="1"/>
      <c r="L925" s="1"/>
      <c r="M925" s="1"/>
      <c r="N925" s="1"/>
      <c r="O925" s="1"/>
      <c r="P925" s="1"/>
      <c r="Q925" s="6"/>
    </row>
    <row r="926" spans="1:17" x14ac:dyDescent="0.25">
      <c r="A926" s="4"/>
      <c r="B926" s="1"/>
      <c r="C926" s="1"/>
      <c r="D926" s="1"/>
      <c r="E926" s="1"/>
      <c r="F926" s="1"/>
      <c r="G926" s="1"/>
      <c r="H926" s="1"/>
      <c r="I926" s="1"/>
      <c r="J926" s="1"/>
      <c r="K926" s="1"/>
      <c r="L926" s="1"/>
      <c r="M926" s="1"/>
      <c r="N926" s="1"/>
      <c r="O926" s="1"/>
      <c r="P926" s="1"/>
      <c r="Q926" s="6"/>
    </row>
    <row r="927" spans="1:17" x14ac:dyDescent="0.25">
      <c r="A927" s="4"/>
      <c r="B927" s="1"/>
      <c r="C927" s="1"/>
      <c r="D927" s="1"/>
      <c r="E927" s="1"/>
      <c r="F927" s="1"/>
      <c r="G927" s="1"/>
      <c r="H927" s="1"/>
      <c r="I927" s="1"/>
      <c r="J927" s="1"/>
      <c r="K927" s="1"/>
      <c r="L927" s="1"/>
      <c r="M927" s="1"/>
      <c r="N927" s="1"/>
      <c r="O927" s="1"/>
      <c r="P927" s="1"/>
      <c r="Q927" s="6"/>
    </row>
    <row r="928" spans="1:17" x14ac:dyDescent="0.25">
      <c r="A928" s="4"/>
      <c r="B928" s="1"/>
      <c r="C928" s="1"/>
      <c r="D928" s="1"/>
      <c r="E928" s="1"/>
      <c r="F928" s="1"/>
      <c r="G928" s="1"/>
      <c r="H928" s="1"/>
      <c r="I928" s="1"/>
      <c r="J928" s="1"/>
      <c r="K928" s="1"/>
      <c r="L928" s="1"/>
      <c r="M928" s="1"/>
      <c r="N928" s="1"/>
      <c r="O928" s="1"/>
      <c r="P928" s="1"/>
      <c r="Q928" s="6"/>
    </row>
    <row r="929" spans="1:17" x14ac:dyDescent="0.25">
      <c r="A929" s="4"/>
      <c r="B929" s="1"/>
      <c r="C929" s="1"/>
      <c r="D929" s="1"/>
      <c r="E929" s="1"/>
      <c r="F929" s="1"/>
      <c r="G929" s="1"/>
      <c r="H929" s="1"/>
      <c r="I929" s="1"/>
      <c r="J929" s="1"/>
      <c r="K929" s="1"/>
      <c r="L929" s="1"/>
      <c r="M929" s="1"/>
      <c r="N929" s="1"/>
      <c r="O929" s="1"/>
      <c r="P929" s="1"/>
      <c r="Q929" s="6"/>
    </row>
    <row r="930" spans="1:17" x14ac:dyDescent="0.25">
      <c r="A930" s="4"/>
      <c r="B930" s="1"/>
      <c r="C930" s="1"/>
      <c r="D930" s="1"/>
      <c r="E930" s="1"/>
      <c r="F930" s="1"/>
      <c r="G930" s="1"/>
      <c r="H930" s="1"/>
      <c r="I930" s="1"/>
      <c r="J930" s="1"/>
      <c r="K930" s="1"/>
      <c r="L930" s="1"/>
      <c r="M930" s="1"/>
      <c r="N930" s="1"/>
      <c r="O930" s="1"/>
      <c r="P930" s="1"/>
      <c r="Q930" s="6"/>
    </row>
    <row r="931" spans="1:17" x14ac:dyDescent="0.25">
      <c r="A931" s="4"/>
      <c r="B931" s="1"/>
      <c r="C931" s="1"/>
      <c r="D931" s="1"/>
      <c r="E931" s="1"/>
      <c r="F931" s="1"/>
      <c r="G931" s="1"/>
      <c r="H931" s="1"/>
      <c r="I931" s="1"/>
      <c r="J931" s="1"/>
      <c r="K931" s="1"/>
      <c r="L931" s="1"/>
      <c r="M931" s="1"/>
      <c r="N931" s="1"/>
      <c r="O931" s="1"/>
      <c r="P931" s="1"/>
      <c r="Q931" s="6"/>
    </row>
    <row r="932" spans="1:17" x14ac:dyDescent="0.25">
      <c r="A932" s="4"/>
      <c r="B932" s="1"/>
      <c r="C932" s="1"/>
      <c r="D932" s="1"/>
      <c r="E932" s="1"/>
      <c r="F932" s="1"/>
      <c r="G932" s="1"/>
      <c r="H932" s="1"/>
      <c r="I932" s="1"/>
      <c r="J932" s="1"/>
      <c r="K932" s="1"/>
      <c r="L932" s="1"/>
      <c r="M932" s="1"/>
      <c r="N932" s="1"/>
      <c r="O932" s="1"/>
      <c r="P932" s="1"/>
      <c r="Q932" s="6"/>
    </row>
    <row r="933" spans="1:17" x14ac:dyDescent="0.25">
      <c r="A933" s="4"/>
      <c r="B933" s="1"/>
      <c r="C933" s="1"/>
      <c r="D933" s="1"/>
      <c r="E933" s="1"/>
      <c r="F933" s="1"/>
      <c r="G933" s="1"/>
      <c r="H933" s="1"/>
      <c r="I933" s="1"/>
      <c r="J933" s="1"/>
      <c r="K933" s="1"/>
      <c r="L933" s="1"/>
      <c r="M933" s="1"/>
      <c r="N933" s="1"/>
      <c r="O933" s="1"/>
      <c r="P933" s="1"/>
      <c r="Q933" s="6"/>
    </row>
    <row r="934" spans="1:17" x14ac:dyDescent="0.25">
      <c r="A934" s="4"/>
      <c r="B934" s="1"/>
      <c r="C934" s="1"/>
      <c r="D934" s="1"/>
      <c r="E934" s="1"/>
      <c r="F934" s="1"/>
      <c r="G934" s="1"/>
      <c r="H934" s="1"/>
      <c r="I934" s="1"/>
      <c r="J934" s="1"/>
      <c r="K934" s="1"/>
      <c r="L934" s="1"/>
      <c r="M934" s="1"/>
      <c r="N934" s="1"/>
      <c r="O934" s="1"/>
      <c r="P934" s="1"/>
      <c r="Q934" s="6"/>
    </row>
    <row r="935" spans="1:17" x14ac:dyDescent="0.25">
      <c r="A935" s="4"/>
      <c r="B935" s="1"/>
      <c r="C935" s="1"/>
      <c r="D935" s="1"/>
      <c r="E935" s="1"/>
      <c r="F935" s="1"/>
      <c r="G935" s="1"/>
      <c r="H935" s="1"/>
      <c r="I935" s="1"/>
      <c r="J935" s="1"/>
      <c r="K935" s="1"/>
      <c r="L935" s="1"/>
      <c r="M935" s="1"/>
      <c r="N935" s="1"/>
      <c r="O935" s="1"/>
      <c r="P935" s="1"/>
      <c r="Q935" s="6"/>
    </row>
    <row r="936" spans="1:17" x14ac:dyDescent="0.25">
      <c r="A936" s="4"/>
      <c r="B936" s="1"/>
      <c r="C936" s="1"/>
      <c r="D936" s="1"/>
      <c r="E936" s="1"/>
      <c r="F936" s="1"/>
      <c r="G936" s="1"/>
      <c r="H936" s="1"/>
      <c r="I936" s="1"/>
      <c r="J936" s="1"/>
      <c r="K936" s="1"/>
      <c r="L936" s="1"/>
      <c r="M936" s="1"/>
      <c r="N936" s="1"/>
      <c r="O936" s="1"/>
      <c r="P936" s="1"/>
      <c r="Q936" s="6"/>
    </row>
    <row r="937" spans="1:17" x14ac:dyDescent="0.25">
      <c r="A937" s="4"/>
      <c r="B937" s="1"/>
      <c r="C937" s="1"/>
      <c r="D937" s="1"/>
      <c r="E937" s="1"/>
      <c r="F937" s="1"/>
      <c r="G937" s="1"/>
      <c r="H937" s="1"/>
      <c r="I937" s="1"/>
      <c r="J937" s="1"/>
      <c r="K937" s="1"/>
      <c r="L937" s="1"/>
      <c r="M937" s="1"/>
      <c r="N937" s="1"/>
      <c r="O937" s="1"/>
      <c r="P937" s="1"/>
      <c r="Q937" s="6"/>
    </row>
    <row r="938" spans="1:17" x14ac:dyDescent="0.25">
      <c r="A938" s="4"/>
      <c r="B938" s="1"/>
      <c r="C938" s="1"/>
      <c r="D938" s="1"/>
      <c r="E938" s="1"/>
      <c r="F938" s="1"/>
      <c r="G938" s="1"/>
      <c r="H938" s="1"/>
      <c r="I938" s="1"/>
      <c r="J938" s="1"/>
      <c r="K938" s="1"/>
      <c r="L938" s="1"/>
      <c r="M938" s="1"/>
      <c r="N938" s="1"/>
      <c r="O938" s="1"/>
      <c r="P938" s="1"/>
      <c r="Q938" s="6"/>
    </row>
    <row r="939" spans="1:17" x14ac:dyDescent="0.25">
      <c r="A939" s="4"/>
      <c r="B939" s="1"/>
      <c r="C939" s="1"/>
      <c r="D939" s="1"/>
      <c r="E939" s="1"/>
      <c r="F939" s="1"/>
      <c r="G939" s="1"/>
      <c r="H939" s="1"/>
      <c r="I939" s="1"/>
      <c r="J939" s="1"/>
      <c r="K939" s="1"/>
      <c r="L939" s="1"/>
      <c r="M939" s="1"/>
      <c r="N939" s="1"/>
      <c r="O939" s="1"/>
      <c r="P939" s="1"/>
      <c r="Q939" s="6"/>
    </row>
    <row r="940" spans="1:17" x14ac:dyDescent="0.25">
      <c r="A940" s="4"/>
      <c r="B940" s="1"/>
      <c r="C940" s="1"/>
      <c r="D940" s="1"/>
      <c r="E940" s="1"/>
      <c r="F940" s="1"/>
      <c r="G940" s="1"/>
      <c r="H940" s="1"/>
      <c r="I940" s="1"/>
      <c r="J940" s="1"/>
      <c r="K940" s="1"/>
      <c r="L940" s="1"/>
      <c r="M940" s="1"/>
      <c r="N940" s="1"/>
      <c r="O940" s="1"/>
      <c r="P940" s="1"/>
      <c r="Q940" s="6"/>
    </row>
    <row r="941" spans="1:17" x14ac:dyDescent="0.25">
      <c r="A941" s="4"/>
      <c r="B941" s="1"/>
      <c r="C941" s="1"/>
      <c r="D941" s="1"/>
      <c r="E941" s="1"/>
      <c r="F941" s="1"/>
      <c r="G941" s="1"/>
      <c r="H941" s="1"/>
      <c r="I941" s="1"/>
      <c r="J941" s="1"/>
      <c r="K941" s="1"/>
      <c r="L941" s="1"/>
      <c r="M941" s="1"/>
      <c r="N941" s="1"/>
      <c r="O941" s="1"/>
      <c r="P941" s="1"/>
      <c r="Q941" s="6"/>
    </row>
    <row r="942" spans="1:17" x14ac:dyDescent="0.25">
      <c r="A942" s="4"/>
      <c r="B942" s="1"/>
      <c r="C942" s="1"/>
      <c r="D942" s="1"/>
      <c r="E942" s="1"/>
      <c r="F942" s="1"/>
      <c r="G942" s="1"/>
      <c r="H942" s="1"/>
      <c r="I942" s="1"/>
      <c r="J942" s="1"/>
      <c r="K942" s="1"/>
      <c r="L942" s="1"/>
      <c r="M942" s="1"/>
      <c r="N942" s="1"/>
      <c r="O942" s="1"/>
      <c r="P942" s="1"/>
      <c r="Q942" s="6"/>
    </row>
    <row r="943" spans="1:17" x14ac:dyDescent="0.25">
      <c r="A943" s="4"/>
      <c r="B943" s="1"/>
      <c r="C943" s="1"/>
      <c r="D943" s="1"/>
      <c r="E943" s="1"/>
      <c r="F943" s="1"/>
      <c r="G943" s="1"/>
      <c r="H943" s="1"/>
      <c r="I943" s="1"/>
      <c r="J943" s="1"/>
      <c r="K943" s="1"/>
      <c r="L943" s="1"/>
      <c r="M943" s="1"/>
      <c r="N943" s="1"/>
      <c r="O943" s="1"/>
      <c r="P943" s="1"/>
      <c r="Q943" s="6"/>
    </row>
    <row r="944" spans="1:17" x14ac:dyDescent="0.25">
      <c r="A944" s="4"/>
      <c r="B944" s="1"/>
      <c r="C944" s="1"/>
      <c r="D944" s="1"/>
      <c r="E944" s="1"/>
      <c r="F944" s="1"/>
      <c r="G944" s="1"/>
      <c r="H944" s="1"/>
      <c r="I944" s="1"/>
      <c r="J944" s="1"/>
      <c r="K944" s="1"/>
      <c r="L944" s="1"/>
      <c r="M944" s="1"/>
      <c r="N944" s="1"/>
      <c r="O944" s="1"/>
      <c r="P944" s="1"/>
      <c r="Q944" s="6"/>
    </row>
    <row r="945" spans="1:17" x14ac:dyDescent="0.25">
      <c r="A945" s="4"/>
      <c r="B945" s="1"/>
      <c r="C945" s="1"/>
      <c r="D945" s="1"/>
      <c r="E945" s="1"/>
      <c r="F945" s="1"/>
      <c r="G945" s="1"/>
      <c r="H945" s="1"/>
      <c r="I945" s="1"/>
      <c r="J945" s="1"/>
      <c r="K945" s="1"/>
      <c r="L945" s="1"/>
      <c r="M945" s="1"/>
      <c r="N945" s="1"/>
      <c r="O945" s="1"/>
      <c r="P945" s="1"/>
      <c r="Q945" s="6"/>
    </row>
    <row r="946" spans="1:17" x14ac:dyDescent="0.25">
      <c r="A946" s="4"/>
      <c r="B946" s="1"/>
      <c r="C946" s="1"/>
      <c r="D946" s="1"/>
      <c r="E946" s="1"/>
      <c r="F946" s="1"/>
      <c r="G946" s="1"/>
      <c r="H946" s="1"/>
      <c r="I946" s="1"/>
      <c r="J946" s="1"/>
      <c r="K946" s="1"/>
      <c r="L946" s="1"/>
      <c r="M946" s="1"/>
      <c r="N946" s="1"/>
      <c r="O946" s="1"/>
      <c r="P946" s="1"/>
      <c r="Q946" s="6"/>
    </row>
    <row r="947" spans="1:17" x14ac:dyDescent="0.25">
      <c r="A947" s="4"/>
      <c r="B947" s="1"/>
      <c r="C947" s="1"/>
      <c r="D947" s="1"/>
      <c r="E947" s="1"/>
      <c r="F947" s="1"/>
      <c r="G947" s="1"/>
      <c r="H947" s="1"/>
      <c r="I947" s="1"/>
      <c r="J947" s="1"/>
      <c r="K947" s="1"/>
      <c r="L947" s="1"/>
      <c r="M947" s="1"/>
      <c r="N947" s="1"/>
      <c r="O947" s="1"/>
      <c r="P947" s="1"/>
      <c r="Q947" s="6"/>
    </row>
    <row r="948" spans="1:17" x14ac:dyDescent="0.25">
      <c r="A948" s="4"/>
      <c r="B948" s="1"/>
      <c r="C948" s="1"/>
      <c r="D948" s="1"/>
      <c r="E948" s="1"/>
      <c r="F948" s="1"/>
      <c r="G948" s="1"/>
      <c r="H948" s="1"/>
      <c r="I948" s="1"/>
      <c r="J948" s="1"/>
      <c r="K948" s="1"/>
      <c r="L948" s="1"/>
      <c r="M948" s="1"/>
      <c r="N948" s="1"/>
      <c r="O948" s="1"/>
      <c r="P948" s="1"/>
      <c r="Q948" s="6"/>
    </row>
    <row r="949" spans="1:17" x14ac:dyDescent="0.25">
      <c r="A949" s="4"/>
      <c r="B949" s="1"/>
      <c r="C949" s="1"/>
      <c r="D949" s="1"/>
      <c r="E949" s="1"/>
      <c r="F949" s="1"/>
      <c r="G949" s="1"/>
      <c r="H949" s="1"/>
      <c r="I949" s="1"/>
      <c r="J949" s="1"/>
      <c r="K949" s="1"/>
      <c r="L949" s="1"/>
      <c r="M949" s="1"/>
      <c r="N949" s="1"/>
      <c r="O949" s="1"/>
      <c r="P949" s="1"/>
      <c r="Q949" s="6"/>
    </row>
    <row r="950" spans="1:17" x14ac:dyDescent="0.25">
      <c r="A950" s="4"/>
      <c r="B950" s="1"/>
      <c r="C950" s="1"/>
      <c r="D950" s="1"/>
      <c r="E950" s="1"/>
      <c r="F950" s="1"/>
      <c r="G950" s="1"/>
      <c r="H950" s="1"/>
      <c r="I950" s="1"/>
      <c r="J950" s="1"/>
      <c r="K950" s="1"/>
      <c r="L950" s="1"/>
      <c r="M950" s="1"/>
      <c r="N950" s="1"/>
      <c r="O950" s="1"/>
      <c r="P950" s="1"/>
      <c r="Q950" s="6"/>
    </row>
    <row r="951" spans="1:17" x14ac:dyDescent="0.25">
      <c r="A951" s="4"/>
      <c r="B951" s="1"/>
      <c r="C951" s="1"/>
      <c r="D951" s="1"/>
      <c r="E951" s="1"/>
      <c r="F951" s="1"/>
      <c r="G951" s="1"/>
      <c r="H951" s="1"/>
      <c r="I951" s="1"/>
      <c r="J951" s="1"/>
      <c r="K951" s="1"/>
      <c r="L951" s="1"/>
      <c r="M951" s="1"/>
      <c r="N951" s="1"/>
      <c r="O951" s="1"/>
      <c r="P951" s="1"/>
      <c r="Q951" s="6"/>
    </row>
    <row r="952" spans="1:17" x14ac:dyDescent="0.25">
      <c r="A952" s="4"/>
      <c r="B952" s="1"/>
      <c r="C952" s="1"/>
      <c r="D952" s="1"/>
      <c r="E952" s="1"/>
      <c r="F952" s="1"/>
      <c r="G952" s="1"/>
      <c r="H952" s="1"/>
      <c r="I952" s="1"/>
      <c r="J952" s="1"/>
      <c r="K952" s="1"/>
      <c r="L952" s="1"/>
      <c r="M952" s="1"/>
      <c r="N952" s="1"/>
      <c r="O952" s="1"/>
      <c r="P952" s="1"/>
      <c r="Q952" s="6"/>
    </row>
    <row r="953" spans="1:17" x14ac:dyDescent="0.25">
      <c r="A953" s="4"/>
      <c r="B953" s="1"/>
      <c r="C953" s="1"/>
      <c r="D953" s="1"/>
      <c r="E953" s="1"/>
      <c r="F953" s="1"/>
      <c r="G953" s="1"/>
      <c r="H953" s="1"/>
      <c r="I953" s="1"/>
      <c r="J953" s="1"/>
      <c r="K953" s="1"/>
      <c r="L953" s="1"/>
      <c r="M953" s="1"/>
      <c r="N953" s="1"/>
      <c r="O953" s="1"/>
      <c r="P953" s="1"/>
      <c r="Q953" s="6"/>
    </row>
    <row r="954" spans="1:17" x14ac:dyDescent="0.25">
      <c r="A954" s="4"/>
      <c r="B954" s="1"/>
      <c r="C954" s="1"/>
      <c r="D954" s="1"/>
      <c r="E954" s="1"/>
      <c r="F954" s="1"/>
      <c r="G954" s="1"/>
      <c r="H954" s="1"/>
      <c r="I954" s="1"/>
      <c r="J954" s="1"/>
      <c r="K954" s="1"/>
      <c r="L954" s="1"/>
      <c r="M954" s="1"/>
      <c r="N954" s="1"/>
      <c r="O954" s="1"/>
      <c r="P954" s="1"/>
      <c r="Q954" s="6"/>
    </row>
    <row r="955" spans="1:17" x14ac:dyDescent="0.25">
      <c r="A955" s="4"/>
      <c r="B955" s="1"/>
      <c r="C955" s="1"/>
      <c r="D955" s="1"/>
      <c r="E955" s="1"/>
      <c r="F955" s="1"/>
      <c r="G955" s="1"/>
      <c r="H955" s="1"/>
      <c r="I955" s="1"/>
      <c r="J955" s="1"/>
      <c r="K955" s="1"/>
      <c r="L955" s="1"/>
      <c r="M955" s="1"/>
      <c r="N955" s="1"/>
      <c r="O955" s="1"/>
      <c r="P955" s="1"/>
      <c r="Q955" s="6"/>
    </row>
    <row r="956" spans="1:17" x14ac:dyDescent="0.25">
      <c r="A956" s="4"/>
      <c r="B956" s="1"/>
      <c r="C956" s="1"/>
      <c r="D956" s="1"/>
      <c r="E956" s="1"/>
      <c r="F956" s="1"/>
      <c r="G956" s="1"/>
      <c r="H956" s="1"/>
      <c r="I956" s="1"/>
      <c r="J956" s="1"/>
      <c r="K956" s="1"/>
      <c r="L956" s="1"/>
      <c r="M956" s="1"/>
      <c r="N956" s="1"/>
      <c r="O956" s="1"/>
      <c r="P956" s="1"/>
      <c r="Q956" s="6"/>
    </row>
    <row r="957" spans="1:17" x14ac:dyDescent="0.25">
      <c r="A957" s="4"/>
      <c r="B957" s="1"/>
      <c r="C957" s="1"/>
      <c r="D957" s="1"/>
      <c r="E957" s="1"/>
      <c r="F957" s="1"/>
      <c r="G957" s="1"/>
      <c r="H957" s="1"/>
      <c r="I957" s="1"/>
      <c r="J957" s="1"/>
      <c r="K957" s="1"/>
      <c r="L957" s="1"/>
      <c r="M957" s="1"/>
      <c r="N957" s="1"/>
      <c r="O957" s="1"/>
      <c r="P957" s="1"/>
      <c r="Q957" s="6"/>
    </row>
    <row r="958" spans="1:17" x14ac:dyDescent="0.25">
      <c r="A958" s="4"/>
      <c r="B958" s="1"/>
      <c r="C958" s="1"/>
      <c r="D958" s="1"/>
      <c r="E958" s="1"/>
      <c r="F958" s="1"/>
      <c r="G958" s="1"/>
      <c r="H958" s="1"/>
      <c r="I958" s="1"/>
      <c r="J958" s="1"/>
      <c r="K958" s="1"/>
      <c r="L958" s="1"/>
      <c r="M958" s="1"/>
      <c r="N958" s="1"/>
      <c r="O958" s="1"/>
      <c r="P958" s="1"/>
      <c r="Q958" s="6"/>
    </row>
    <row r="959" spans="1:17" x14ac:dyDescent="0.25">
      <c r="A959" s="4"/>
      <c r="B959" s="1"/>
      <c r="C959" s="1"/>
      <c r="D959" s="1"/>
      <c r="E959" s="1"/>
      <c r="F959" s="1"/>
      <c r="G959" s="1"/>
      <c r="H959" s="1"/>
      <c r="I959" s="1"/>
      <c r="J959" s="1"/>
      <c r="K959" s="1"/>
      <c r="L959" s="1"/>
      <c r="M959" s="1"/>
      <c r="N959" s="1"/>
      <c r="O959" s="1"/>
      <c r="P959" s="1"/>
      <c r="Q959" s="6"/>
    </row>
    <row r="960" spans="1:17" x14ac:dyDescent="0.25">
      <c r="A960" s="4"/>
      <c r="B960" s="1"/>
      <c r="C960" s="1"/>
      <c r="D960" s="1"/>
      <c r="E960" s="1"/>
      <c r="F960" s="1"/>
      <c r="G960" s="1"/>
      <c r="H960" s="1"/>
      <c r="I960" s="1"/>
      <c r="J960" s="1"/>
      <c r="K960" s="1"/>
      <c r="L960" s="1"/>
      <c r="M960" s="1"/>
      <c r="N960" s="1"/>
      <c r="O960" s="1"/>
      <c r="P960" s="1"/>
      <c r="Q960" s="6"/>
    </row>
    <row r="961" spans="1:17" x14ac:dyDescent="0.25">
      <c r="A961" s="4"/>
      <c r="B961" s="1"/>
      <c r="C961" s="1"/>
      <c r="D961" s="1"/>
      <c r="E961" s="1"/>
      <c r="F961" s="1"/>
      <c r="G961" s="1"/>
      <c r="H961" s="1"/>
      <c r="I961" s="1"/>
      <c r="J961" s="1"/>
      <c r="K961" s="1"/>
      <c r="L961" s="1"/>
      <c r="M961" s="1"/>
      <c r="N961" s="1"/>
      <c r="O961" s="1"/>
      <c r="P961" s="1"/>
      <c r="Q961" s="6"/>
    </row>
    <row r="962" spans="1:17" x14ac:dyDescent="0.25">
      <c r="A962" s="4"/>
      <c r="B962" s="1"/>
      <c r="C962" s="1"/>
      <c r="D962" s="1"/>
      <c r="E962" s="1"/>
      <c r="F962" s="1"/>
      <c r="G962" s="1"/>
      <c r="H962" s="1"/>
      <c r="I962" s="1"/>
      <c r="J962" s="1"/>
      <c r="K962" s="1"/>
      <c r="L962" s="1"/>
      <c r="M962" s="1"/>
      <c r="N962" s="1"/>
      <c r="O962" s="1"/>
      <c r="P962" s="1"/>
      <c r="Q962" s="6"/>
    </row>
    <row r="963" spans="1:17" x14ac:dyDescent="0.25">
      <c r="A963" s="4"/>
      <c r="B963" s="1"/>
      <c r="C963" s="1"/>
      <c r="D963" s="1"/>
      <c r="E963" s="1"/>
      <c r="F963" s="1"/>
      <c r="G963" s="1"/>
      <c r="H963" s="1"/>
      <c r="I963" s="1"/>
      <c r="J963" s="1"/>
      <c r="K963" s="1"/>
      <c r="L963" s="1"/>
      <c r="M963" s="1"/>
      <c r="N963" s="1"/>
      <c r="O963" s="1"/>
      <c r="P963" s="1"/>
      <c r="Q963" s="6"/>
    </row>
    <row r="964" spans="1:17" x14ac:dyDescent="0.25">
      <c r="A964" s="4"/>
      <c r="B964" s="1"/>
      <c r="C964" s="1"/>
      <c r="D964" s="1"/>
      <c r="E964" s="1"/>
      <c r="F964" s="1"/>
      <c r="G964" s="1"/>
      <c r="H964" s="1"/>
      <c r="I964" s="1"/>
      <c r="J964" s="1"/>
      <c r="K964" s="1"/>
      <c r="L964" s="1"/>
      <c r="M964" s="1"/>
      <c r="N964" s="1"/>
      <c r="O964" s="1"/>
      <c r="P964" s="1"/>
      <c r="Q964" s="6"/>
    </row>
    <row r="965" spans="1:17" x14ac:dyDescent="0.25">
      <c r="A965" s="4"/>
      <c r="B965" s="1"/>
      <c r="C965" s="1"/>
      <c r="D965" s="1"/>
      <c r="E965" s="1"/>
      <c r="F965" s="1"/>
      <c r="G965" s="1"/>
      <c r="H965" s="1"/>
      <c r="I965" s="1"/>
      <c r="J965" s="1"/>
      <c r="K965" s="1"/>
      <c r="L965" s="1"/>
      <c r="M965" s="1"/>
      <c r="N965" s="1"/>
      <c r="O965" s="1"/>
      <c r="P965" s="1"/>
      <c r="Q965" s="6"/>
    </row>
    <row r="966" spans="1:17" x14ac:dyDescent="0.25">
      <c r="A966" s="4"/>
      <c r="B966" s="1"/>
      <c r="C966" s="1"/>
      <c r="D966" s="1"/>
      <c r="E966" s="1"/>
      <c r="F966" s="1"/>
      <c r="G966" s="1"/>
      <c r="H966" s="1"/>
      <c r="I966" s="1"/>
      <c r="J966" s="1"/>
      <c r="K966" s="1"/>
      <c r="L966" s="1"/>
      <c r="M966" s="1"/>
      <c r="N966" s="1"/>
      <c r="O966" s="1"/>
      <c r="P966" s="1"/>
      <c r="Q966" s="6"/>
    </row>
    <row r="967" spans="1:17" x14ac:dyDescent="0.25">
      <c r="A967" s="4"/>
      <c r="B967" s="1"/>
      <c r="C967" s="1"/>
      <c r="D967" s="1"/>
      <c r="E967" s="1"/>
      <c r="F967" s="1"/>
      <c r="G967" s="1"/>
      <c r="H967" s="1"/>
      <c r="I967" s="1"/>
      <c r="J967" s="1"/>
      <c r="K967" s="1"/>
      <c r="L967" s="1"/>
      <c r="M967" s="1"/>
      <c r="N967" s="1"/>
      <c r="O967" s="1"/>
      <c r="P967" s="1"/>
      <c r="Q967" s="6"/>
    </row>
    <row r="968" spans="1:17" x14ac:dyDescent="0.25">
      <c r="A968" s="4"/>
      <c r="B968" s="1"/>
      <c r="C968" s="1"/>
      <c r="D968" s="1"/>
      <c r="E968" s="1"/>
      <c r="F968" s="1"/>
      <c r="G968" s="1"/>
      <c r="H968" s="1"/>
      <c r="I968" s="1"/>
      <c r="J968" s="1"/>
      <c r="K968" s="1"/>
      <c r="L968" s="1"/>
      <c r="M968" s="1"/>
      <c r="N968" s="1"/>
      <c r="O968" s="1"/>
      <c r="P968" s="1"/>
      <c r="Q968" s="6"/>
    </row>
    <row r="969" spans="1:17" x14ac:dyDescent="0.25">
      <c r="A969" s="4"/>
      <c r="B969" s="1"/>
      <c r="C969" s="1"/>
      <c r="D969" s="1"/>
      <c r="E969" s="1"/>
      <c r="F969" s="1"/>
      <c r="G969" s="1"/>
      <c r="H969" s="1"/>
      <c r="I969" s="1"/>
      <c r="J969" s="1"/>
      <c r="K969" s="1"/>
      <c r="L969" s="1"/>
      <c r="M969" s="1"/>
      <c r="N969" s="1"/>
      <c r="O969" s="1"/>
      <c r="P969" s="1"/>
      <c r="Q969" s="6"/>
    </row>
    <row r="970" spans="1:17" x14ac:dyDescent="0.25">
      <c r="A970" s="4"/>
      <c r="B970" s="1"/>
      <c r="C970" s="1"/>
      <c r="D970" s="1"/>
      <c r="E970" s="1"/>
      <c r="F970" s="1"/>
      <c r="G970" s="1"/>
      <c r="H970" s="1"/>
      <c r="I970" s="1"/>
      <c r="J970" s="1"/>
      <c r="K970" s="1"/>
      <c r="L970" s="1"/>
      <c r="M970" s="1"/>
      <c r="N970" s="1"/>
      <c r="O970" s="1"/>
      <c r="P970" s="1"/>
      <c r="Q970" s="6"/>
    </row>
    <row r="971" spans="1:17" x14ac:dyDescent="0.25">
      <c r="A971" s="4"/>
      <c r="B971" s="1"/>
      <c r="C971" s="1"/>
      <c r="D971" s="1"/>
      <c r="E971" s="1"/>
      <c r="F971" s="1"/>
      <c r="G971" s="1"/>
      <c r="H971" s="1"/>
      <c r="I971" s="1"/>
      <c r="J971" s="1"/>
      <c r="K971" s="1"/>
      <c r="L971" s="1"/>
      <c r="M971" s="1"/>
      <c r="N971" s="1"/>
      <c r="O971" s="1"/>
      <c r="P971" s="1"/>
      <c r="Q971" s="6"/>
    </row>
    <row r="972" spans="1:17" x14ac:dyDescent="0.25">
      <c r="A972" s="4"/>
      <c r="B972" s="1"/>
      <c r="C972" s="1"/>
      <c r="D972" s="1"/>
      <c r="E972" s="1"/>
      <c r="F972" s="1"/>
      <c r="G972" s="1"/>
      <c r="H972" s="1"/>
      <c r="I972" s="1"/>
      <c r="J972" s="1"/>
      <c r="K972" s="1"/>
      <c r="L972" s="1"/>
      <c r="M972" s="1"/>
      <c r="N972" s="1"/>
      <c r="O972" s="1"/>
      <c r="P972" s="1"/>
      <c r="Q972" s="6"/>
    </row>
    <row r="973" spans="1:17" x14ac:dyDescent="0.25">
      <c r="A973" s="4"/>
      <c r="B973" s="1"/>
      <c r="C973" s="1"/>
      <c r="D973" s="1"/>
      <c r="E973" s="1"/>
      <c r="F973" s="1"/>
      <c r="G973" s="1"/>
      <c r="H973" s="1"/>
      <c r="I973" s="1"/>
      <c r="J973" s="1"/>
      <c r="K973" s="1"/>
      <c r="L973" s="1"/>
      <c r="M973" s="1"/>
      <c r="N973" s="1"/>
      <c r="O973" s="1"/>
      <c r="P973" s="1"/>
      <c r="Q973" s="6"/>
    </row>
    <row r="974" spans="1:17" x14ac:dyDescent="0.25">
      <c r="A974" s="4"/>
      <c r="B974" s="1"/>
      <c r="C974" s="1"/>
      <c r="D974" s="1"/>
      <c r="E974" s="1"/>
      <c r="F974" s="1"/>
      <c r="G974" s="1"/>
      <c r="H974" s="1"/>
      <c r="I974" s="1"/>
      <c r="J974" s="1"/>
      <c r="K974" s="1"/>
      <c r="L974" s="1"/>
      <c r="M974" s="1"/>
      <c r="N974" s="1"/>
      <c r="O974" s="1"/>
      <c r="P974" s="1"/>
      <c r="Q974" s="6"/>
    </row>
    <row r="975" spans="1:17" x14ac:dyDescent="0.25">
      <c r="A975" s="4"/>
      <c r="B975" s="1"/>
      <c r="C975" s="1"/>
      <c r="D975" s="1"/>
      <c r="E975" s="1"/>
      <c r="F975" s="1"/>
      <c r="G975" s="1"/>
      <c r="H975" s="1"/>
      <c r="I975" s="1"/>
      <c r="J975" s="1"/>
      <c r="K975" s="1"/>
      <c r="L975" s="1"/>
      <c r="M975" s="1"/>
      <c r="N975" s="1"/>
      <c r="O975" s="1"/>
      <c r="P975" s="1"/>
      <c r="Q975" s="6"/>
    </row>
    <row r="976" spans="1:17" x14ac:dyDescent="0.25">
      <c r="A976" s="4"/>
      <c r="B976" s="1"/>
      <c r="C976" s="1"/>
      <c r="D976" s="1"/>
      <c r="E976" s="1"/>
      <c r="F976" s="1"/>
      <c r="G976" s="1"/>
      <c r="H976" s="1"/>
      <c r="I976" s="1"/>
      <c r="J976" s="1"/>
      <c r="K976" s="1"/>
      <c r="L976" s="1"/>
      <c r="M976" s="1"/>
      <c r="N976" s="1"/>
      <c r="O976" s="1"/>
      <c r="P976" s="1"/>
      <c r="Q976" s="6"/>
    </row>
    <row r="977" spans="1:17" x14ac:dyDescent="0.25">
      <c r="A977" s="4"/>
      <c r="B977" s="1"/>
      <c r="C977" s="1"/>
      <c r="D977" s="1"/>
      <c r="E977" s="1"/>
      <c r="F977" s="1"/>
      <c r="G977" s="1"/>
      <c r="H977" s="1"/>
      <c r="I977" s="1"/>
      <c r="J977" s="1"/>
      <c r="K977" s="1"/>
      <c r="L977" s="1"/>
      <c r="M977" s="1"/>
      <c r="N977" s="1"/>
      <c r="O977" s="1"/>
      <c r="P977" s="1"/>
      <c r="Q977" s="6"/>
    </row>
    <row r="978" spans="1:17" x14ac:dyDescent="0.25">
      <c r="A978" s="4"/>
      <c r="B978" s="1"/>
      <c r="C978" s="1"/>
      <c r="D978" s="1"/>
      <c r="E978" s="1"/>
      <c r="F978" s="1"/>
      <c r="G978" s="1"/>
      <c r="H978" s="1"/>
      <c r="I978" s="1"/>
      <c r="J978" s="1"/>
      <c r="K978" s="1"/>
      <c r="L978" s="1"/>
      <c r="M978" s="1"/>
      <c r="N978" s="1"/>
      <c r="O978" s="1"/>
      <c r="P978" s="1"/>
      <c r="Q978" s="6"/>
    </row>
    <row r="979" spans="1:17" x14ac:dyDescent="0.25">
      <c r="A979" s="4"/>
      <c r="B979" s="1"/>
      <c r="C979" s="1"/>
      <c r="D979" s="1"/>
      <c r="E979" s="1"/>
      <c r="F979" s="1"/>
      <c r="G979" s="1"/>
      <c r="H979" s="1"/>
      <c r="I979" s="1"/>
      <c r="J979" s="1"/>
      <c r="K979" s="1"/>
      <c r="L979" s="1"/>
      <c r="M979" s="1"/>
      <c r="N979" s="1"/>
      <c r="O979" s="1"/>
      <c r="P979" s="1"/>
      <c r="Q979" s="6"/>
    </row>
    <row r="980" spans="1:17" x14ac:dyDescent="0.25">
      <c r="A980" s="4"/>
      <c r="B980" s="1"/>
      <c r="C980" s="1"/>
      <c r="D980" s="1"/>
      <c r="E980" s="1"/>
      <c r="F980" s="1"/>
      <c r="G980" s="1"/>
      <c r="H980" s="1"/>
      <c r="I980" s="1"/>
      <c r="J980" s="1"/>
      <c r="K980" s="1"/>
      <c r="L980" s="1"/>
      <c r="M980" s="1"/>
      <c r="N980" s="1"/>
      <c r="O980" s="1"/>
      <c r="P980" s="1"/>
      <c r="Q980" s="6"/>
    </row>
    <row r="981" spans="1:17" x14ac:dyDescent="0.25">
      <c r="A981" s="4"/>
      <c r="B981" s="1"/>
      <c r="C981" s="1"/>
      <c r="D981" s="1"/>
      <c r="E981" s="1"/>
      <c r="F981" s="1"/>
      <c r="G981" s="1"/>
      <c r="H981" s="1"/>
      <c r="I981" s="1"/>
      <c r="J981" s="1"/>
      <c r="K981" s="1"/>
      <c r="L981" s="1"/>
      <c r="M981" s="1"/>
      <c r="N981" s="1"/>
      <c r="O981" s="1"/>
      <c r="P981" s="1"/>
      <c r="Q981" s="6"/>
    </row>
    <row r="982" spans="1:17" x14ac:dyDescent="0.25">
      <c r="A982" s="4"/>
      <c r="B982" s="1"/>
      <c r="C982" s="1"/>
      <c r="D982" s="1"/>
      <c r="E982" s="1"/>
      <c r="F982" s="1"/>
      <c r="G982" s="1"/>
      <c r="H982" s="1"/>
      <c r="I982" s="1"/>
      <c r="J982" s="1"/>
      <c r="K982" s="1"/>
      <c r="L982" s="1"/>
      <c r="M982" s="1"/>
      <c r="N982" s="1"/>
      <c r="O982" s="1"/>
      <c r="P982" s="1"/>
      <c r="Q982" s="6"/>
    </row>
    <row r="983" spans="1:17" x14ac:dyDescent="0.25">
      <c r="A983" s="4"/>
      <c r="B983" s="1"/>
      <c r="C983" s="1"/>
      <c r="D983" s="1"/>
      <c r="E983" s="1"/>
      <c r="F983" s="1"/>
      <c r="G983" s="1"/>
      <c r="H983" s="1"/>
      <c r="I983" s="1"/>
      <c r="J983" s="1"/>
      <c r="K983" s="1"/>
      <c r="L983" s="1"/>
      <c r="M983" s="1"/>
      <c r="N983" s="1"/>
      <c r="O983" s="1"/>
      <c r="P983" s="1"/>
      <c r="Q983" s="6"/>
    </row>
    <row r="984" spans="1:17" x14ac:dyDescent="0.25">
      <c r="A984" s="4"/>
      <c r="B984" s="1"/>
      <c r="C984" s="1"/>
      <c r="D984" s="1"/>
      <c r="E984" s="1"/>
      <c r="F984" s="1"/>
      <c r="G984" s="1"/>
      <c r="H984" s="1"/>
      <c r="I984" s="1"/>
      <c r="J984" s="1"/>
      <c r="K984" s="1"/>
      <c r="L984" s="1"/>
      <c r="M984" s="1"/>
      <c r="N984" s="1"/>
      <c r="O984" s="1"/>
      <c r="P984" s="1"/>
      <c r="Q984" s="6"/>
    </row>
    <row r="985" spans="1:17" x14ac:dyDescent="0.25">
      <c r="A985" s="4"/>
      <c r="B985" s="1"/>
      <c r="C985" s="1"/>
      <c r="D985" s="1"/>
      <c r="E985" s="1"/>
      <c r="F985" s="1"/>
      <c r="G985" s="1"/>
      <c r="H985" s="1"/>
      <c r="I985" s="1"/>
      <c r="J985" s="1"/>
      <c r="K985" s="1"/>
      <c r="L985" s="1"/>
      <c r="M985" s="1"/>
      <c r="N985" s="1"/>
      <c r="O985" s="1"/>
      <c r="P985" s="1"/>
      <c r="Q985" s="6"/>
    </row>
    <row r="986" spans="1:17" x14ac:dyDescent="0.25">
      <c r="A986" s="4"/>
      <c r="B986" s="1"/>
      <c r="C986" s="1"/>
      <c r="D986" s="1"/>
      <c r="E986" s="1"/>
      <c r="F986" s="1"/>
      <c r="G986" s="1"/>
      <c r="H986" s="1"/>
      <c r="I986" s="1"/>
      <c r="J986" s="1"/>
      <c r="K986" s="1"/>
      <c r="L986" s="1"/>
      <c r="M986" s="1"/>
      <c r="N986" s="1"/>
      <c r="O986" s="1"/>
      <c r="P986" s="1"/>
      <c r="Q986" s="6"/>
    </row>
    <row r="987" spans="1:17" x14ac:dyDescent="0.25">
      <c r="A987" s="4"/>
      <c r="B987" s="1"/>
      <c r="C987" s="1"/>
      <c r="D987" s="1"/>
      <c r="E987" s="1"/>
      <c r="F987" s="1"/>
      <c r="G987" s="1"/>
      <c r="H987" s="1"/>
      <c r="I987" s="1"/>
      <c r="J987" s="1"/>
      <c r="K987" s="1"/>
      <c r="L987" s="1"/>
      <c r="M987" s="1"/>
      <c r="N987" s="1"/>
      <c r="O987" s="1"/>
      <c r="P987" s="1"/>
      <c r="Q987" s="6"/>
    </row>
    <row r="988" spans="1:17" x14ac:dyDescent="0.25">
      <c r="A988" s="4"/>
      <c r="B988" s="1"/>
      <c r="C988" s="1"/>
      <c r="D988" s="1"/>
      <c r="E988" s="1"/>
      <c r="F988" s="1"/>
      <c r="G988" s="1"/>
      <c r="H988" s="1"/>
      <c r="I988" s="1"/>
      <c r="J988" s="1"/>
      <c r="K988" s="1"/>
      <c r="L988" s="1"/>
      <c r="M988" s="1"/>
      <c r="N988" s="1"/>
      <c r="O988" s="1"/>
      <c r="P988" s="1"/>
      <c r="Q988" s="6"/>
    </row>
    <row r="989" spans="1:17" x14ac:dyDescent="0.25">
      <c r="A989" s="4"/>
      <c r="B989" s="1"/>
      <c r="C989" s="1"/>
      <c r="D989" s="1"/>
      <c r="E989" s="1"/>
      <c r="F989" s="1"/>
      <c r="G989" s="1"/>
      <c r="H989" s="1"/>
      <c r="I989" s="1"/>
      <c r="J989" s="1"/>
      <c r="K989" s="1"/>
      <c r="L989" s="1"/>
      <c r="M989" s="1"/>
      <c r="N989" s="1"/>
      <c r="O989" s="1"/>
      <c r="P989" s="1"/>
      <c r="Q989" s="6"/>
    </row>
    <row r="990" spans="1:17" x14ac:dyDescent="0.25">
      <c r="A990" s="4"/>
      <c r="B990" s="1"/>
      <c r="C990" s="1"/>
      <c r="D990" s="1"/>
      <c r="E990" s="1"/>
      <c r="F990" s="1"/>
      <c r="G990" s="1"/>
      <c r="H990" s="1"/>
      <c r="I990" s="1"/>
      <c r="J990" s="1"/>
      <c r="K990" s="1"/>
      <c r="L990" s="1"/>
      <c r="M990" s="1"/>
      <c r="N990" s="1"/>
      <c r="O990" s="1"/>
      <c r="P990" s="1"/>
      <c r="Q990" s="6"/>
    </row>
    <row r="991" spans="1:17" x14ac:dyDescent="0.25">
      <c r="A991" s="4"/>
      <c r="B991" s="1"/>
      <c r="C991" s="1"/>
      <c r="D991" s="1"/>
      <c r="E991" s="1"/>
      <c r="F991" s="1"/>
      <c r="G991" s="1"/>
      <c r="H991" s="1"/>
      <c r="I991" s="1"/>
      <c r="J991" s="1"/>
      <c r="K991" s="1"/>
      <c r="L991" s="1"/>
      <c r="M991" s="1"/>
      <c r="N991" s="1"/>
      <c r="O991" s="1"/>
      <c r="P991" s="1"/>
      <c r="Q991" s="6"/>
    </row>
    <row r="992" spans="1:17" x14ac:dyDescent="0.25">
      <c r="A992" s="4"/>
      <c r="B992" s="1"/>
      <c r="C992" s="1"/>
      <c r="D992" s="1"/>
      <c r="E992" s="1"/>
      <c r="F992" s="1"/>
      <c r="G992" s="1"/>
      <c r="H992" s="1"/>
      <c r="I992" s="1"/>
      <c r="J992" s="1"/>
      <c r="K992" s="1"/>
      <c r="L992" s="1"/>
      <c r="M992" s="1"/>
      <c r="N992" s="1"/>
      <c r="O992" s="1"/>
      <c r="P992" s="1"/>
      <c r="Q992" s="6"/>
    </row>
    <row r="993" spans="1:17" x14ac:dyDescent="0.25">
      <c r="A993" s="4"/>
      <c r="B993" s="1"/>
      <c r="C993" s="1"/>
      <c r="D993" s="1"/>
      <c r="E993" s="1"/>
      <c r="F993" s="1"/>
      <c r="G993" s="1"/>
      <c r="H993" s="1"/>
      <c r="I993" s="1"/>
      <c r="J993" s="1"/>
      <c r="K993" s="1"/>
      <c r="L993" s="1"/>
      <c r="M993" s="1"/>
      <c r="N993" s="1"/>
      <c r="O993" s="1"/>
      <c r="P993" s="1"/>
      <c r="Q993" s="6"/>
    </row>
    <row r="994" spans="1:17" x14ac:dyDescent="0.25">
      <c r="A994" s="4"/>
      <c r="B994" s="1"/>
      <c r="C994" s="1"/>
      <c r="D994" s="1"/>
      <c r="E994" s="1"/>
      <c r="F994" s="1"/>
      <c r="G994" s="1"/>
      <c r="H994" s="1"/>
      <c r="I994" s="1"/>
      <c r="J994" s="1"/>
      <c r="K994" s="1"/>
      <c r="L994" s="1"/>
      <c r="M994" s="1"/>
      <c r="N994" s="1"/>
      <c r="O994" s="1"/>
      <c r="P994" s="1"/>
      <c r="Q994" s="6"/>
    </row>
    <row r="995" spans="1:17" x14ac:dyDescent="0.25">
      <c r="A995" s="4"/>
      <c r="B995" s="1"/>
      <c r="C995" s="1"/>
      <c r="D995" s="1"/>
      <c r="E995" s="1"/>
      <c r="F995" s="1"/>
      <c r="G995" s="1"/>
      <c r="H995" s="1"/>
      <c r="I995" s="1"/>
      <c r="J995" s="1"/>
      <c r="K995" s="1"/>
      <c r="L995" s="1"/>
      <c r="M995" s="1"/>
      <c r="N995" s="1"/>
      <c r="O995" s="1"/>
      <c r="P995" s="1"/>
      <c r="Q995" s="6"/>
    </row>
    <row r="996" spans="1:17" x14ac:dyDescent="0.25">
      <c r="A996" s="4"/>
      <c r="B996" s="1"/>
      <c r="C996" s="1"/>
      <c r="D996" s="1"/>
      <c r="E996" s="1"/>
      <c r="F996" s="1"/>
      <c r="G996" s="1"/>
      <c r="H996" s="1"/>
      <c r="I996" s="1"/>
      <c r="J996" s="1"/>
      <c r="K996" s="1"/>
      <c r="L996" s="1"/>
      <c r="M996" s="1"/>
      <c r="N996" s="1"/>
      <c r="O996" s="1"/>
      <c r="P996" s="1"/>
      <c r="Q996" s="6"/>
    </row>
    <row r="997" spans="1:17" x14ac:dyDescent="0.25">
      <c r="A997" s="4"/>
      <c r="B997" s="1"/>
      <c r="C997" s="1"/>
      <c r="D997" s="1"/>
      <c r="E997" s="1"/>
      <c r="F997" s="1"/>
      <c r="G997" s="1"/>
      <c r="H997" s="1"/>
      <c r="I997" s="1"/>
      <c r="J997" s="1"/>
      <c r="K997" s="1"/>
      <c r="L997" s="1"/>
      <c r="M997" s="1"/>
      <c r="N997" s="1"/>
      <c r="O997" s="1"/>
      <c r="P997" s="1"/>
      <c r="Q997" s="6"/>
    </row>
    <row r="998" spans="1:17" x14ac:dyDescent="0.25">
      <c r="A998" s="4"/>
      <c r="B998" s="1"/>
      <c r="C998" s="1"/>
      <c r="D998" s="1"/>
      <c r="E998" s="1"/>
      <c r="F998" s="1"/>
      <c r="G998" s="1"/>
      <c r="H998" s="1"/>
      <c r="I998" s="1"/>
      <c r="J998" s="1"/>
      <c r="K998" s="1"/>
      <c r="L998" s="1"/>
      <c r="M998" s="1"/>
      <c r="N998" s="1"/>
      <c r="O998" s="1"/>
      <c r="P998" s="1"/>
      <c r="Q998" s="6"/>
    </row>
    <row r="999" spans="1:17" x14ac:dyDescent="0.25">
      <c r="A999" s="4"/>
      <c r="B999" s="1"/>
      <c r="C999" s="1"/>
      <c r="D999" s="1"/>
      <c r="E999" s="1"/>
      <c r="F999" s="1"/>
      <c r="G999" s="1"/>
      <c r="H999" s="1"/>
      <c r="I999" s="1"/>
      <c r="J999" s="1"/>
      <c r="K999" s="1"/>
      <c r="L999" s="1"/>
      <c r="M999" s="1"/>
      <c r="N999" s="1"/>
      <c r="O999" s="1"/>
      <c r="P999" s="1"/>
      <c r="Q999" s="6"/>
    </row>
    <row r="1000" spans="1:17" x14ac:dyDescent="0.25">
      <c r="A1000" s="4"/>
      <c r="B1000" s="1"/>
      <c r="C1000" s="1"/>
      <c r="D1000" s="1"/>
      <c r="E1000" s="1"/>
      <c r="F1000" s="1"/>
      <c r="G1000" s="1"/>
      <c r="H1000" s="1"/>
      <c r="I1000" s="1"/>
      <c r="J1000" s="1"/>
      <c r="K1000" s="1"/>
      <c r="L1000" s="1"/>
      <c r="M1000" s="1"/>
      <c r="N1000" s="1"/>
      <c r="O1000" s="1"/>
      <c r="P1000" s="1"/>
      <c r="Q1000" s="6"/>
    </row>
    <row r="1001" spans="1:17" x14ac:dyDescent="0.25">
      <c r="A1001" s="4"/>
      <c r="B1001" s="1"/>
      <c r="C1001" s="1"/>
      <c r="D1001" s="1"/>
      <c r="E1001" s="1"/>
      <c r="F1001" s="1"/>
      <c r="G1001" s="1"/>
      <c r="H1001" s="1"/>
      <c r="I1001" s="1"/>
      <c r="J1001" s="1"/>
      <c r="K1001" s="1"/>
      <c r="L1001" s="1"/>
      <c r="M1001" s="1"/>
      <c r="N1001" s="1"/>
      <c r="O1001" s="1"/>
      <c r="P1001" s="1"/>
      <c r="Q1001" s="6"/>
    </row>
    <row r="1002" spans="1:17" x14ac:dyDescent="0.25">
      <c r="A1002" s="4"/>
      <c r="B1002" s="1"/>
      <c r="C1002" s="1"/>
      <c r="D1002" s="1"/>
      <c r="E1002" s="1"/>
      <c r="F1002" s="1"/>
      <c r="G1002" s="1"/>
      <c r="H1002" s="1"/>
      <c r="I1002" s="1"/>
      <c r="J1002" s="1"/>
      <c r="K1002" s="1"/>
      <c r="L1002" s="1"/>
      <c r="M1002" s="1"/>
      <c r="N1002" s="1"/>
      <c r="O1002" s="1"/>
      <c r="P1002" s="1"/>
      <c r="Q1002" s="6"/>
    </row>
    <row r="1003" spans="1:17" x14ac:dyDescent="0.25">
      <c r="A1003" s="4"/>
      <c r="B1003" s="1"/>
      <c r="C1003" s="1"/>
      <c r="D1003" s="1"/>
      <c r="E1003" s="1"/>
      <c r="F1003" s="1"/>
      <c r="G1003" s="1"/>
      <c r="H1003" s="1"/>
      <c r="I1003" s="1"/>
      <c r="J1003" s="1"/>
      <c r="K1003" s="1"/>
      <c r="L1003" s="1"/>
      <c r="M1003" s="1"/>
      <c r="N1003" s="1"/>
      <c r="O1003" s="1"/>
      <c r="P1003" s="1"/>
      <c r="Q1003" s="6"/>
    </row>
    <row r="1004" spans="1:17" x14ac:dyDescent="0.25">
      <c r="A1004" s="4"/>
      <c r="B1004" s="1"/>
      <c r="C1004" s="1"/>
      <c r="D1004" s="1"/>
      <c r="E1004" s="1"/>
      <c r="F1004" s="1"/>
      <c r="G1004" s="1"/>
      <c r="H1004" s="1"/>
      <c r="I1004" s="1"/>
      <c r="J1004" s="1"/>
      <c r="K1004" s="1"/>
      <c r="L1004" s="1"/>
      <c r="M1004" s="1"/>
      <c r="N1004" s="1"/>
      <c r="O1004" s="1"/>
      <c r="P1004" s="1"/>
      <c r="Q1004" s="6"/>
    </row>
    <row r="1005" spans="1:17" x14ac:dyDescent="0.25">
      <c r="A1005" s="4"/>
      <c r="B1005" s="1"/>
      <c r="C1005" s="1"/>
      <c r="D1005" s="1"/>
      <c r="E1005" s="1"/>
      <c r="F1005" s="1"/>
      <c r="G1005" s="1"/>
      <c r="H1005" s="1"/>
      <c r="I1005" s="1"/>
      <c r="J1005" s="1"/>
      <c r="K1005" s="1"/>
      <c r="L1005" s="1"/>
      <c r="M1005" s="1"/>
      <c r="N1005" s="1"/>
      <c r="O1005" s="1"/>
      <c r="P1005" s="1"/>
      <c r="Q1005" s="6"/>
    </row>
    <row r="1006" spans="1:17" x14ac:dyDescent="0.25">
      <c r="A1006" s="4"/>
      <c r="B1006" s="1"/>
      <c r="C1006" s="1"/>
      <c r="D1006" s="1"/>
      <c r="E1006" s="1"/>
      <c r="F1006" s="1"/>
      <c r="G1006" s="1"/>
      <c r="H1006" s="1"/>
      <c r="I1006" s="1"/>
      <c r="J1006" s="1"/>
      <c r="K1006" s="1"/>
      <c r="L1006" s="1"/>
      <c r="M1006" s="1"/>
      <c r="N1006" s="1"/>
      <c r="O1006" s="1"/>
      <c r="P1006" s="1"/>
      <c r="Q1006" s="6"/>
    </row>
    <row r="1007" spans="1:17" x14ac:dyDescent="0.25">
      <c r="A1007" s="4"/>
      <c r="B1007" s="1"/>
      <c r="C1007" s="1"/>
      <c r="D1007" s="1"/>
      <c r="E1007" s="1"/>
      <c r="F1007" s="1"/>
      <c r="G1007" s="1"/>
      <c r="H1007" s="1"/>
      <c r="I1007" s="1"/>
      <c r="J1007" s="1"/>
      <c r="K1007" s="1"/>
      <c r="L1007" s="1"/>
      <c r="M1007" s="1"/>
      <c r="N1007" s="1"/>
      <c r="O1007" s="1"/>
      <c r="P1007" s="1"/>
      <c r="Q1007" s="6"/>
    </row>
    <row r="1008" spans="1:17" x14ac:dyDescent="0.25">
      <c r="A1008" s="4"/>
      <c r="B1008" s="1"/>
      <c r="C1008" s="1"/>
      <c r="D1008" s="1"/>
      <c r="E1008" s="1"/>
      <c r="F1008" s="1"/>
      <c r="G1008" s="1"/>
      <c r="H1008" s="1"/>
      <c r="I1008" s="1"/>
      <c r="J1008" s="1"/>
      <c r="K1008" s="1"/>
      <c r="L1008" s="1"/>
      <c r="M1008" s="1"/>
      <c r="N1008" s="1"/>
      <c r="O1008" s="1"/>
      <c r="P1008" s="1"/>
      <c r="Q1008" s="6"/>
    </row>
    <row r="1009" spans="1:17" x14ac:dyDescent="0.25">
      <c r="A1009" s="4"/>
      <c r="B1009" s="1"/>
      <c r="C1009" s="1"/>
      <c r="D1009" s="1"/>
      <c r="E1009" s="1"/>
      <c r="F1009" s="1"/>
      <c r="G1009" s="1"/>
      <c r="H1009" s="1"/>
      <c r="I1009" s="1"/>
      <c r="J1009" s="1"/>
      <c r="K1009" s="1"/>
      <c r="L1009" s="1"/>
      <c r="M1009" s="1"/>
      <c r="N1009" s="1"/>
      <c r="O1009" s="1"/>
      <c r="P1009" s="1"/>
      <c r="Q1009" s="6"/>
    </row>
    <row r="1010" spans="1:17" x14ac:dyDescent="0.25">
      <c r="A1010" s="4"/>
      <c r="B1010" s="1"/>
      <c r="C1010" s="1"/>
      <c r="D1010" s="1"/>
      <c r="E1010" s="1"/>
      <c r="F1010" s="1"/>
      <c r="G1010" s="1"/>
      <c r="H1010" s="1"/>
      <c r="I1010" s="1"/>
      <c r="J1010" s="1"/>
      <c r="K1010" s="1"/>
      <c r="L1010" s="1"/>
      <c r="M1010" s="1"/>
      <c r="N1010" s="1"/>
      <c r="O1010" s="1"/>
      <c r="P1010" s="1"/>
      <c r="Q1010" s="6"/>
    </row>
    <row r="1011" spans="1:17" x14ac:dyDescent="0.25">
      <c r="A1011" s="4"/>
      <c r="B1011" s="1"/>
      <c r="C1011" s="1"/>
      <c r="D1011" s="1"/>
      <c r="E1011" s="1"/>
      <c r="F1011" s="1"/>
      <c r="G1011" s="1"/>
      <c r="H1011" s="1"/>
      <c r="I1011" s="1"/>
      <c r="J1011" s="1"/>
      <c r="K1011" s="1"/>
      <c r="L1011" s="1"/>
      <c r="M1011" s="1"/>
      <c r="N1011" s="1"/>
      <c r="O1011" s="1"/>
      <c r="P1011" s="1"/>
      <c r="Q1011" s="6"/>
    </row>
    <row r="1012" spans="1:17" x14ac:dyDescent="0.25">
      <c r="A1012" s="4"/>
      <c r="B1012" s="1"/>
      <c r="C1012" s="1"/>
      <c r="D1012" s="1"/>
      <c r="E1012" s="1"/>
      <c r="F1012" s="1"/>
      <c r="G1012" s="1"/>
      <c r="H1012" s="1"/>
      <c r="I1012" s="1"/>
      <c r="J1012" s="1"/>
      <c r="K1012" s="1"/>
      <c r="L1012" s="1"/>
      <c r="M1012" s="1"/>
      <c r="N1012" s="1"/>
      <c r="O1012" s="1"/>
      <c r="P1012" s="1"/>
      <c r="Q1012" s="6"/>
    </row>
    <row r="1013" spans="1:17" x14ac:dyDescent="0.25">
      <c r="A1013" s="4"/>
      <c r="B1013" s="1"/>
      <c r="C1013" s="1"/>
      <c r="D1013" s="1"/>
      <c r="E1013" s="1"/>
      <c r="F1013" s="1"/>
      <c r="G1013" s="1"/>
      <c r="H1013" s="1"/>
      <c r="I1013" s="1"/>
      <c r="J1013" s="1"/>
      <c r="K1013" s="1"/>
      <c r="L1013" s="1"/>
      <c r="M1013" s="1"/>
      <c r="N1013" s="1"/>
      <c r="O1013" s="1"/>
      <c r="P1013" s="1"/>
      <c r="Q1013" s="6"/>
    </row>
    <row r="1014" spans="1:17" x14ac:dyDescent="0.25">
      <c r="A1014" s="4"/>
      <c r="B1014" s="1"/>
      <c r="C1014" s="1"/>
      <c r="D1014" s="1"/>
      <c r="E1014" s="1"/>
      <c r="F1014" s="1"/>
      <c r="G1014" s="1"/>
      <c r="H1014" s="1"/>
      <c r="I1014" s="1"/>
      <c r="J1014" s="1"/>
      <c r="K1014" s="1"/>
      <c r="L1014" s="1"/>
      <c r="M1014" s="1"/>
      <c r="N1014" s="1"/>
      <c r="O1014" s="1"/>
      <c r="P1014" s="1"/>
      <c r="Q1014" s="6"/>
    </row>
    <row r="1015" spans="1:17" x14ac:dyDescent="0.25">
      <c r="A1015" s="4"/>
      <c r="B1015" s="1"/>
      <c r="C1015" s="1"/>
      <c r="D1015" s="1"/>
      <c r="E1015" s="1"/>
      <c r="F1015" s="1"/>
      <c r="G1015" s="1"/>
      <c r="H1015" s="1"/>
      <c r="I1015" s="1"/>
      <c r="J1015" s="1"/>
      <c r="K1015" s="1"/>
      <c r="L1015" s="1"/>
      <c r="M1015" s="1"/>
      <c r="N1015" s="1"/>
      <c r="O1015" s="1"/>
      <c r="P1015" s="1"/>
      <c r="Q1015" s="6"/>
    </row>
    <row r="1016" spans="1:17" x14ac:dyDescent="0.25">
      <c r="A1016" s="4"/>
      <c r="B1016" s="1"/>
      <c r="C1016" s="1"/>
      <c r="D1016" s="1"/>
      <c r="E1016" s="1"/>
      <c r="F1016" s="1"/>
      <c r="G1016" s="1"/>
      <c r="H1016" s="1"/>
      <c r="I1016" s="1"/>
      <c r="J1016" s="1"/>
      <c r="K1016" s="1"/>
      <c r="L1016" s="1"/>
      <c r="M1016" s="1"/>
      <c r="N1016" s="1"/>
      <c r="O1016" s="1"/>
      <c r="P1016" s="1"/>
      <c r="Q1016" s="6"/>
    </row>
    <row r="1017" spans="1:17" x14ac:dyDescent="0.25">
      <c r="A1017" s="4"/>
      <c r="B1017" s="1"/>
      <c r="C1017" s="1"/>
      <c r="D1017" s="1"/>
      <c r="E1017" s="1"/>
      <c r="F1017" s="1"/>
      <c r="G1017" s="1"/>
      <c r="H1017" s="1"/>
      <c r="I1017" s="1"/>
      <c r="J1017" s="1"/>
      <c r="K1017" s="1"/>
      <c r="L1017" s="1"/>
      <c r="M1017" s="1"/>
      <c r="N1017" s="1"/>
      <c r="O1017" s="1"/>
      <c r="P1017" s="1"/>
      <c r="Q1017" s="6"/>
    </row>
    <row r="1018" spans="1:17" x14ac:dyDescent="0.25">
      <c r="A1018" s="4"/>
      <c r="B1018" s="1"/>
      <c r="C1018" s="1"/>
      <c r="D1018" s="1"/>
      <c r="E1018" s="1"/>
      <c r="F1018" s="1"/>
      <c r="G1018" s="1"/>
      <c r="H1018" s="1"/>
      <c r="I1018" s="1"/>
      <c r="J1018" s="1"/>
      <c r="K1018" s="1"/>
      <c r="L1018" s="1"/>
      <c r="M1018" s="1"/>
      <c r="N1018" s="1"/>
      <c r="O1018" s="1"/>
      <c r="P1018" s="1"/>
      <c r="Q1018" s="6"/>
    </row>
    <row r="1019" spans="1:17" x14ac:dyDescent="0.25">
      <c r="A1019" s="4"/>
      <c r="B1019" s="1"/>
      <c r="C1019" s="1"/>
      <c r="D1019" s="1"/>
      <c r="E1019" s="1"/>
      <c r="F1019" s="1"/>
      <c r="G1019" s="1"/>
      <c r="H1019" s="1"/>
      <c r="I1019" s="1"/>
      <c r="J1019" s="1"/>
      <c r="K1019" s="1"/>
      <c r="L1019" s="1"/>
      <c r="M1019" s="1"/>
      <c r="N1019" s="1"/>
      <c r="O1019" s="1"/>
      <c r="P1019" s="1"/>
      <c r="Q1019" s="6"/>
    </row>
    <row r="1020" spans="1:17" x14ac:dyDescent="0.25">
      <c r="A1020" s="4"/>
      <c r="B1020" s="1"/>
      <c r="C1020" s="1"/>
      <c r="D1020" s="1"/>
      <c r="E1020" s="1"/>
      <c r="F1020" s="1"/>
      <c r="G1020" s="1"/>
      <c r="H1020" s="1"/>
      <c r="I1020" s="1"/>
      <c r="J1020" s="1"/>
      <c r="K1020" s="1"/>
      <c r="L1020" s="1"/>
      <c r="M1020" s="1"/>
      <c r="N1020" s="1"/>
      <c r="O1020" s="1"/>
      <c r="P1020" s="1"/>
      <c r="Q1020" s="6"/>
    </row>
    <row r="1021" spans="1:17" x14ac:dyDescent="0.25">
      <c r="A1021" s="4"/>
      <c r="B1021" s="1"/>
      <c r="C1021" s="1"/>
      <c r="D1021" s="1"/>
      <c r="E1021" s="1"/>
      <c r="F1021" s="1"/>
      <c r="G1021" s="1"/>
      <c r="H1021" s="1"/>
      <c r="I1021" s="1"/>
      <c r="J1021" s="1"/>
      <c r="K1021" s="1"/>
      <c r="L1021" s="1"/>
      <c r="M1021" s="1"/>
      <c r="N1021" s="1"/>
      <c r="O1021" s="1"/>
      <c r="P1021" s="1"/>
      <c r="Q1021" s="6"/>
    </row>
    <row r="1022" spans="1:17" x14ac:dyDescent="0.25">
      <c r="A1022" s="4"/>
      <c r="B1022" s="1"/>
      <c r="C1022" s="1"/>
      <c r="D1022" s="1"/>
      <c r="E1022" s="1"/>
      <c r="F1022" s="1"/>
      <c r="G1022" s="1"/>
      <c r="H1022" s="1"/>
      <c r="I1022" s="1"/>
      <c r="J1022" s="1"/>
      <c r="K1022" s="1"/>
      <c r="L1022" s="1"/>
      <c r="M1022" s="1"/>
      <c r="N1022" s="1"/>
      <c r="O1022" s="1"/>
      <c r="P1022" s="1"/>
      <c r="Q1022" s="6"/>
    </row>
    <row r="1023" spans="1:17" x14ac:dyDescent="0.25">
      <c r="A1023" s="4"/>
      <c r="B1023" s="1"/>
      <c r="C1023" s="1"/>
      <c r="D1023" s="1"/>
      <c r="E1023" s="1"/>
      <c r="F1023" s="1"/>
      <c r="G1023" s="1"/>
      <c r="H1023" s="1"/>
      <c r="I1023" s="1"/>
      <c r="J1023" s="1"/>
      <c r="K1023" s="1"/>
      <c r="L1023" s="1"/>
      <c r="M1023" s="1"/>
      <c r="N1023" s="1"/>
      <c r="O1023" s="1"/>
      <c r="P1023" s="1"/>
      <c r="Q1023" s="6"/>
    </row>
    <row r="1024" spans="1:17" x14ac:dyDescent="0.25">
      <c r="A1024" s="4"/>
      <c r="B1024" s="1"/>
      <c r="C1024" s="1"/>
      <c r="D1024" s="1"/>
      <c r="E1024" s="1"/>
      <c r="F1024" s="1"/>
      <c r="G1024" s="1"/>
      <c r="H1024" s="1"/>
      <c r="I1024" s="1"/>
      <c r="J1024" s="1"/>
      <c r="K1024" s="1"/>
      <c r="L1024" s="1"/>
      <c r="M1024" s="1"/>
      <c r="N1024" s="1"/>
      <c r="O1024" s="1"/>
      <c r="P1024" s="1"/>
      <c r="Q1024" s="6"/>
    </row>
    <row r="1025" spans="1:17" x14ac:dyDescent="0.25">
      <c r="A1025" s="4"/>
      <c r="B1025" s="1"/>
      <c r="C1025" s="1"/>
      <c r="D1025" s="1"/>
      <c r="E1025" s="1"/>
      <c r="F1025" s="1"/>
      <c r="G1025" s="1"/>
      <c r="H1025" s="1"/>
      <c r="I1025" s="1"/>
      <c r="J1025" s="1"/>
      <c r="K1025" s="1"/>
      <c r="L1025" s="1"/>
      <c r="M1025" s="1"/>
      <c r="N1025" s="1"/>
      <c r="O1025" s="1"/>
      <c r="P1025" s="1"/>
      <c r="Q1025" s="6"/>
    </row>
    <row r="1026" spans="1:17" x14ac:dyDescent="0.25">
      <c r="A1026" s="4"/>
      <c r="B1026" s="1"/>
      <c r="C1026" s="1"/>
      <c r="D1026" s="1"/>
      <c r="E1026" s="1"/>
      <c r="F1026" s="1"/>
      <c r="G1026" s="1"/>
      <c r="H1026" s="1"/>
      <c r="I1026" s="1"/>
      <c r="J1026" s="1"/>
      <c r="K1026" s="1"/>
      <c r="L1026" s="1"/>
      <c r="M1026" s="1"/>
      <c r="N1026" s="1"/>
      <c r="O1026" s="1"/>
      <c r="P1026" s="1"/>
      <c r="Q1026" s="6"/>
    </row>
    <row r="1027" spans="1:17" x14ac:dyDescent="0.25">
      <c r="A1027" s="4"/>
      <c r="B1027" s="1"/>
      <c r="C1027" s="1"/>
      <c r="D1027" s="1"/>
      <c r="E1027" s="1"/>
      <c r="F1027" s="1"/>
      <c r="G1027" s="1"/>
      <c r="H1027" s="1"/>
      <c r="I1027" s="1"/>
      <c r="J1027" s="1"/>
      <c r="K1027" s="1"/>
      <c r="L1027" s="1"/>
      <c r="M1027" s="1"/>
      <c r="N1027" s="1"/>
      <c r="O1027" s="1"/>
      <c r="P1027" s="1"/>
      <c r="Q1027" s="6"/>
    </row>
    <row r="1028" spans="1:17" x14ac:dyDescent="0.25">
      <c r="A1028" s="4"/>
      <c r="B1028" s="1"/>
      <c r="C1028" s="1"/>
      <c r="D1028" s="1"/>
      <c r="E1028" s="1"/>
      <c r="F1028" s="1"/>
      <c r="G1028" s="1"/>
      <c r="H1028" s="1"/>
      <c r="I1028" s="1"/>
      <c r="J1028" s="1"/>
      <c r="K1028" s="1"/>
      <c r="L1028" s="1"/>
      <c r="M1028" s="1"/>
      <c r="N1028" s="1"/>
      <c r="O1028" s="1"/>
      <c r="P1028" s="1"/>
      <c r="Q1028" s="6"/>
    </row>
    <row r="1029" spans="1:17" x14ac:dyDescent="0.25">
      <c r="A1029" s="4"/>
      <c r="B1029" s="1"/>
      <c r="C1029" s="1"/>
      <c r="D1029" s="1"/>
      <c r="E1029" s="1"/>
      <c r="F1029" s="1"/>
      <c r="G1029" s="1"/>
      <c r="H1029" s="1"/>
      <c r="I1029" s="1"/>
      <c r="J1029" s="1"/>
      <c r="K1029" s="1"/>
      <c r="L1029" s="1"/>
      <c r="M1029" s="1"/>
      <c r="N1029" s="1"/>
      <c r="O1029" s="1"/>
      <c r="P1029" s="1"/>
      <c r="Q1029" s="6"/>
    </row>
    <row r="1030" spans="1:17" x14ac:dyDescent="0.25">
      <c r="A1030" s="4"/>
      <c r="B1030" s="1"/>
      <c r="C1030" s="1"/>
      <c r="D1030" s="1"/>
      <c r="E1030" s="1"/>
      <c r="F1030" s="1"/>
      <c r="G1030" s="1"/>
      <c r="H1030" s="1"/>
      <c r="I1030" s="1"/>
      <c r="J1030" s="1"/>
      <c r="K1030" s="1"/>
      <c r="L1030" s="1"/>
      <c r="M1030" s="1"/>
      <c r="N1030" s="1"/>
      <c r="O1030" s="1"/>
      <c r="P1030" s="1"/>
      <c r="Q1030" s="6"/>
    </row>
    <row r="1031" spans="1:17" x14ac:dyDescent="0.25">
      <c r="A1031" s="4"/>
      <c r="B1031" s="1"/>
      <c r="C1031" s="1"/>
      <c r="D1031" s="1"/>
      <c r="E1031" s="1"/>
      <c r="F1031" s="1"/>
      <c r="G1031" s="1"/>
      <c r="H1031" s="1"/>
      <c r="I1031" s="1"/>
      <c r="J1031" s="1"/>
      <c r="K1031" s="1"/>
      <c r="L1031" s="1"/>
      <c r="M1031" s="1"/>
      <c r="N1031" s="1"/>
      <c r="O1031" s="1"/>
      <c r="P1031" s="1"/>
      <c r="Q1031" s="6"/>
    </row>
    <row r="1032" spans="1:17" x14ac:dyDescent="0.25">
      <c r="A1032" s="4"/>
      <c r="B1032" s="1"/>
      <c r="C1032" s="1"/>
      <c r="D1032" s="1"/>
      <c r="E1032" s="1"/>
      <c r="F1032" s="1"/>
      <c r="G1032" s="1"/>
      <c r="H1032" s="1"/>
      <c r="I1032" s="1"/>
      <c r="J1032" s="1"/>
      <c r="K1032" s="1"/>
      <c r="L1032" s="1"/>
      <c r="M1032" s="1"/>
      <c r="N1032" s="1"/>
      <c r="O1032" s="1"/>
      <c r="P1032" s="1"/>
      <c r="Q1032" s="6"/>
    </row>
    <row r="1033" spans="1:17" x14ac:dyDescent="0.25">
      <c r="A1033" s="4"/>
      <c r="B1033" s="1"/>
      <c r="C1033" s="1"/>
      <c r="D1033" s="1"/>
      <c r="E1033" s="1"/>
      <c r="F1033" s="1"/>
      <c r="G1033" s="1"/>
      <c r="H1033" s="1"/>
      <c r="I1033" s="1"/>
      <c r="J1033" s="1"/>
      <c r="K1033" s="1"/>
      <c r="L1033" s="1"/>
      <c r="M1033" s="1"/>
      <c r="N1033" s="1"/>
      <c r="O1033" s="1"/>
      <c r="P1033" s="1"/>
      <c r="Q1033" s="6"/>
    </row>
    <row r="1034" spans="1:17" x14ac:dyDescent="0.25">
      <c r="A1034" s="4"/>
      <c r="B1034" s="1"/>
      <c r="C1034" s="1"/>
      <c r="D1034" s="1"/>
      <c r="E1034" s="1"/>
      <c r="F1034" s="1"/>
      <c r="G1034" s="1"/>
      <c r="H1034" s="1"/>
      <c r="I1034" s="1"/>
      <c r="J1034" s="1"/>
      <c r="K1034" s="1"/>
      <c r="L1034" s="1"/>
      <c r="M1034" s="1"/>
      <c r="N1034" s="1"/>
      <c r="O1034" s="1"/>
      <c r="P1034" s="1"/>
      <c r="Q1034" s="6"/>
    </row>
    <row r="1035" spans="1:17" x14ac:dyDescent="0.25">
      <c r="A1035" s="4"/>
      <c r="B1035" s="1"/>
      <c r="C1035" s="1"/>
      <c r="D1035" s="1"/>
      <c r="E1035" s="1"/>
      <c r="F1035" s="1"/>
      <c r="G1035" s="1"/>
      <c r="H1035" s="1"/>
      <c r="I1035" s="1"/>
      <c r="J1035" s="1"/>
      <c r="K1035" s="1"/>
      <c r="L1035" s="1"/>
      <c r="M1035" s="1"/>
      <c r="N1035" s="1"/>
      <c r="O1035" s="1"/>
      <c r="P1035" s="1"/>
      <c r="Q1035" s="6"/>
    </row>
    <row r="1036" spans="1:17" x14ac:dyDescent="0.25">
      <c r="A1036" s="4"/>
      <c r="B1036" s="1"/>
      <c r="C1036" s="1"/>
      <c r="D1036" s="1"/>
      <c r="E1036" s="1"/>
      <c r="F1036" s="1"/>
      <c r="G1036" s="1"/>
      <c r="H1036" s="1"/>
      <c r="I1036" s="1"/>
      <c r="J1036" s="1"/>
      <c r="K1036" s="1"/>
      <c r="L1036" s="1"/>
      <c r="M1036" s="1"/>
      <c r="N1036" s="1"/>
      <c r="O1036" s="1"/>
      <c r="P1036" s="1"/>
      <c r="Q1036" s="6"/>
    </row>
    <row r="1037" spans="1:17" x14ac:dyDescent="0.25">
      <c r="A1037" s="4"/>
      <c r="B1037" s="1"/>
      <c r="C1037" s="1"/>
      <c r="D1037" s="1"/>
      <c r="E1037" s="1"/>
      <c r="F1037" s="1"/>
      <c r="G1037" s="1"/>
      <c r="H1037" s="1"/>
      <c r="I1037" s="1"/>
      <c r="J1037" s="1"/>
      <c r="K1037" s="1"/>
      <c r="L1037" s="1"/>
      <c r="M1037" s="1"/>
      <c r="N1037" s="1"/>
      <c r="O1037" s="1"/>
      <c r="P1037" s="1"/>
      <c r="Q1037" s="6"/>
    </row>
    <row r="1038" spans="1:17" x14ac:dyDescent="0.25">
      <c r="A1038" s="4"/>
      <c r="B1038" s="1"/>
      <c r="C1038" s="1"/>
      <c r="D1038" s="1"/>
      <c r="E1038" s="1"/>
      <c r="F1038" s="1"/>
      <c r="G1038" s="1"/>
      <c r="H1038" s="1"/>
      <c r="I1038" s="1"/>
      <c r="J1038" s="1"/>
      <c r="K1038" s="1"/>
      <c r="L1038" s="1"/>
      <c r="M1038" s="1"/>
      <c r="N1038" s="1"/>
      <c r="O1038" s="1"/>
      <c r="P1038" s="1"/>
      <c r="Q1038" s="6"/>
    </row>
    <row r="1039" spans="1:17" x14ac:dyDescent="0.25">
      <c r="A1039" s="4"/>
      <c r="B1039" s="1"/>
      <c r="C1039" s="1"/>
      <c r="D1039" s="1"/>
      <c r="E1039" s="1"/>
      <c r="F1039" s="1"/>
      <c r="G1039" s="1"/>
      <c r="H1039" s="1"/>
      <c r="I1039" s="1"/>
      <c r="J1039" s="1"/>
      <c r="K1039" s="1"/>
      <c r="L1039" s="1"/>
      <c r="M1039" s="1"/>
      <c r="N1039" s="1"/>
      <c r="O1039" s="1"/>
      <c r="P1039" s="1"/>
      <c r="Q1039" s="6"/>
    </row>
    <row r="1040" spans="1:17" x14ac:dyDescent="0.25">
      <c r="A1040" s="4"/>
      <c r="B1040" s="1"/>
      <c r="C1040" s="1"/>
      <c r="D1040" s="1"/>
      <c r="E1040" s="1"/>
      <c r="F1040" s="1"/>
      <c r="G1040" s="1"/>
      <c r="H1040" s="1"/>
      <c r="I1040" s="1"/>
      <c r="J1040" s="1"/>
      <c r="K1040" s="1"/>
      <c r="L1040" s="1"/>
      <c r="M1040" s="1"/>
      <c r="N1040" s="1"/>
      <c r="O1040" s="1"/>
      <c r="P1040" s="1"/>
      <c r="Q1040" s="6"/>
    </row>
    <row r="1041" spans="1:17" x14ac:dyDescent="0.25">
      <c r="A1041" s="4"/>
      <c r="B1041" s="1"/>
      <c r="C1041" s="1"/>
      <c r="D1041" s="1"/>
      <c r="E1041" s="1"/>
      <c r="F1041" s="1"/>
      <c r="G1041" s="1"/>
      <c r="H1041" s="1"/>
      <c r="I1041" s="1"/>
      <c r="J1041" s="1"/>
      <c r="K1041" s="1"/>
      <c r="L1041" s="1"/>
      <c r="M1041" s="1"/>
      <c r="N1041" s="1"/>
      <c r="O1041" s="1"/>
      <c r="P1041" s="1"/>
      <c r="Q1041" s="6"/>
    </row>
    <row r="1042" spans="1:17" x14ac:dyDescent="0.25">
      <c r="A1042" s="4"/>
      <c r="B1042" s="1"/>
      <c r="C1042" s="1"/>
      <c r="D1042" s="1"/>
      <c r="E1042" s="1"/>
      <c r="F1042" s="1"/>
      <c r="G1042" s="1"/>
      <c r="H1042" s="1"/>
      <c r="I1042" s="1"/>
      <c r="J1042" s="1"/>
      <c r="K1042" s="1"/>
      <c r="L1042" s="1"/>
      <c r="M1042" s="1"/>
      <c r="N1042" s="1"/>
      <c r="O1042" s="1"/>
      <c r="P1042" s="1"/>
      <c r="Q1042" s="6"/>
    </row>
    <row r="1043" spans="1:17" x14ac:dyDescent="0.25">
      <c r="A1043" s="4"/>
      <c r="B1043" s="1"/>
      <c r="C1043" s="1"/>
      <c r="D1043" s="1"/>
      <c r="E1043" s="1"/>
      <c r="F1043" s="1"/>
      <c r="G1043" s="1"/>
      <c r="H1043" s="1"/>
      <c r="I1043" s="1"/>
      <c r="J1043" s="1"/>
      <c r="K1043" s="1"/>
      <c r="L1043" s="1"/>
      <c r="M1043" s="1"/>
      <c r="N1043" s="1"/>
      <c r="O1043" s="1"/>
      <c r="P1043" s="1"/>
      <c r="Q1043" s="6"/>
    </row>
    <row r="1044" spans="1:17" x14ac:dyDescent="0.25">
      <c r="A1044" s="4"/>
      <c r="B1044" s="1"/>
      <c r="C1044" s="1"/>
      <c r="D1044" s="1"/>
      <c r="E1044" s="1"/>
      <c r="F1044" s="1"/>
      <c r="G1044" s="1"/>
      <c r="H1044" s="1"/>
      <c r="I1044" s="1"/>
      <c r="J1044" s="1"/>
      <c r="K1044" s="1"/>
      <c r="L1044" s="1"/>
      <c r="M1044" s="1"/>
      <c r="N1044" s="1"/>
      <c r="O1044" s="1"/>
      <c r="P1044" s="1"/>
      <c r="Q1044" s="6"/>
    </row>
    <row r="1045" spans="1:17" x14ac:dyDescent="0.25">
      <c r="A1045" s="4"/>
      <c r="B1045" s="1"/>
      <c r="C1045" s="1"/>
      <c r="D1045" s="1"/>
      <c r="E1045" s="1"/>
      <c r="F1045" s="1"/>
      <c r="G1045" s="1"/>
      <c r="H1045" s="1"/>
      <c r="I1045" s="1"/>
      <c r="J1045" s="1"/>
      <c r="K1045" s="1"/>
      <c r="L1045" s="1"/>
      <c r="M1045" s="1"/>
      <c r="N1045" s="1"/>
      <c r="O1045" s="1"/>
      <c r="P1045" s="1"/>
      <c r="Q1045" s="6"/>
    </row>
    <row r="1046" spans="1:17" x14ac:dyDescent="0.25">
      <c r="A1046" s="4"/>
      <c r="B1046" s="1"/>
      <c r="C1046" s="1"/>
      <c r="D1046" s="1"/>
      <c r="E1046" s="1"/>
      <c r="F1046" s="1"/>
      <c r="G1046" s="1"/>
      <c r="H1046" s="1"/>
      <c r="I1046" s="1"/>
      <c r="J1046" s="1"/>
      <c r="K1046" s="1"/>
      <c r="L1046" s="1"/>
      <c r="M1046" s="1"/>
      <c r="N1046" s="1"/>
      <c r="O1046" s="1"/>
      <c r="P1046" s="1"/>
      <c r="Q1046" s="6"/>
    </row>
    <row r="1047" spans="1:17" x14ac:dyDescent="0.25">
      <c r="A1047" s="4"/>
      <c r="B1047" s="1"/>
      <c r="C1047" s="1"/>
      <c r="D1047" s="1"/>
      <c r="E1047" s="1"/>
      <c r="F1047" s="1"/>
      <c r="G1047" s="1"/>
      <c r="H1047" s="1"/>
      <c r="I1047" s="1"/>
      <c r="J1047" s="1"/>
      <c r="K1047" s="1"/>
      <c r="L1047" s="1"/>
      <c r="M1047" s="1"/>
      <c r="N1047" s="1"/>
      <c r="O1047" s="1"/>
      <c r="P1047" s="1"/>
      <c r="Q1047" s="6"/>
    </row>
    <row r="1048" spans="1:17" x14ac:dyDescent="0.25">
      <c r="A1048" s="4"/>
      <c r="B1048" s="1"/>
      <c r="C1048" s="1"/>
      <c r="D1048" s="1"/>
      <c r="E1048" s="1"/>
      <c r="F1048" s="1"/>
      <c r="G1048" s="1"/>
      <c r="H1048" s="1"/>
      <c r="I1048" s="1"/>
      <c r="J1048" s="1"/>
      <c r="K1048" s="1"/>
      <c r="L1048" s="1"/>
      <c r="M1048" s="1"/>
      <c r="N1048" s="1"/>
      <c r="O1048" s="1"/>
      <c r="P1048" s="1"/>
      <c r="Q1048" s="6"/>
    </row>
    <row r="1049" spans="1:17" x14ac:dyDescent="0.25">
      <c r="A1049" s="4"/>
      <c r="B1049" s="1"/>
      <c r="C1049" s="1"/>
      <c r="D1049" s="1"/>
      <c r="E1049" s="1"/>
      <c r="F1049" s="1"/>
      <c r="G1049" s="1"/>
      <c r="H1049" s="1"/>
      <c r="I1049" s="1"/>
      <c r="J1049" s="1"/>
      <c r="K1049" s="1"/>
      <c r="L1049" s="1"/>
      <c r="M1049" s="1"/>
      <c r="N1049" s="1"/>
      <c r="O1049" s="1"/>
      <c r="P1049" s="1"/>
      <c r="Q1049" s="6"/>
    </row>
    <row r="1050" spans="1:17" x14ac:dyDescent="0.25">
      <c r="A1050" s="4"/>
      <c r="B1050" s="1"/>
      <c r="C1050" s="1"/>
      <c r="D1050" s="1"/>
      <c r="E1050" s="1"/>
      <c r="F1050" s="1"/>
      <c r="G1050" s="1"/>
      <c r="H1050" s="1"/>
      <c r="I1050" s="1"/>
      <c r="J1050" s="1"/>
      <c r="K1050" s="1"/>
      <c r="L1050" s="1"/>
      <c r="M1050" s="1"/>
      <c r="N1050" s="1"/>
      <c r="O1050" s="1"/>
      <c r="P1050" s="1"/>
      <c r="Q1050" s="6"/>
    </row>
    <row r="1051" spans="1:17" x14ac:dyDescent="0.25">
      <c r="A1051" s="4"/>
      <c r="B1051" s="1"/>
      <c r="C1051" s="1"/>
      <c r="D1051" s="1"/>
      <c r="E1051" s="1"/>
      <c r="F1051" s="1"/>
      <c r="G1051" s="1"/>
      <c r="H1051" s="1"/>
      <c r="I1051" s="1"/>
      <c r="J1051" s="1"/>
      <c r="K1051" s="1"/>
      <c r="L1051" s="1"/>
      <c r="M1051" s="1"/>
      <c r="N1051" s="1"/>
      <c r="O1051" s="1"/>
      <c r="P1051" s="1"/>
      <c r="Q1051" s="6"/>
    </row>
    <row r="1052" spans="1:17" x14ac:dyDescent="0.25">
      <c r="A1052" s="4"/>
      <c r="B1052" s="1"/>
      <c r="C1052" s="1"/>
      <c r="D1052" s="1"/>
      <c r="E1052" s="1"/>
      <c r="F1052" s="1"/>
      <c r="G1052" s="1"/>
      <c r="H1052" s="1"/>
      <c r="I1052" s="1"/>
      <c r="J1052" s="1"/>
      <c r="K1052" s="1"/>
      <c r="L1052" s="1"/>
      <c r="M1052" s="1"/>
      <c r="N1052" s="1"/>
      <c r="O1052" s="1"/>
      <c r="P1052" s="1"/>
      <c r="Q1052" s="6"/>
    </row>
    <row r="1053" spans="1:17" x14ac:dyDescent="0.25">
      <c r="A1053" s="4"/>
      <c r="B1053" s="1"/>
      <c r="C1053" s="1"/>
      <c r="D1053" s="1"/>
      <c r="E1053" s="1"/>
      <c r="F1053" s="1"/>
      <c r="G1053" s="1"/>
      <c r="H1053" s="1"/>
      <c r="I1053" s="1"/>
      <c r="J1053" s="1"/>
      <c r="K1053" s="1"/>
      <c r="L1053" s="1"/>
      <c r="M1053" s="1"/>
      <c r="N1053" s="1"/>
      <c r="O1053" s="1"/>
      <c r="P1053" s="1"/>
      <c r="Q1053" s="6"/>
    </row>
    <row r="1054" spans="1:17" x14ac:dyDescent="0.25">
      <c r="A1054" s="4"/>
      <c r="B1054" s="1"/>
      <c r="C1054" s="1"/>
      <c r="D1054" s="1"/>
      <c r="E1054" s="1"/>
      <c r="F1054" s="1"/>
      <c r="G1054" s="1"/>
      <c r="H1054" s="1"/>
      <c r="I1054" s="1"/>
      <c r="J1054" s="1"/>
      <c r="K1054" s="1"/>
      <c r="L1054" s="1"/>
      <c r="M1054" s="1"/>
      <c r="N1054" s="1"/>
      <c r="O1054" s="1"/>
      <c r="P1054" s="1"/>
      <c r="Q1054" s="6"/>
    </row>
    <row r="1055" spans="1:17" x14ac:dyDescent="0.25">
      <c r="A1055" s="4"/>
      <c r="B1055" s="1"/>
      <c r="C1055" s="1"/>
      <c r="D1055" s="1"/>
      <c r="E1055" s="1"/>
      <c r="F1055" s="1"/>
      <c r="G1055" s="1"/>
      <c r="H1055" s="1"/>
      <c r="I1055" s="1"/>
      <c r="J1055" s="1"/>
      <c r="K1055" s="1"/>
      <c r="L1055" s="1"/>
      <c r="M1055" s="1"/>
      <c r="N1055" s="1"/>
      <c r="O1055" s="1"/>
      <c r="P1055" s="1"/>
      <c r="Q1055" s="6"/>
    </row>
    <row r="1056" spans="1:17" x14ac:dyDescent="0.25">
      <c r="A1056" s="4"/>
      <c r="B1056" s="1"/>
      <c r="C1056" s="1"/>
      <c r="D1056" s="1"/>
      <c r="E1056" s="1"/>
      <c r="F1056" s="1"/>
      <c r="G1056" s="1"/>
      <c r="H1056" s="1"/>
      <c r="I1056" s="1"/>
      <c r="J1056" s="1"/>
      <c r="K1056" s="1"/>
      <c r="L1056" s="1"/>
      <c r="M1056" s="1"/>
      <c r="N1056" s="1"/>
      <c r="O1056" s="1"/>
      <c r="P1056" s="1"/>
      <c r="Q1056" s="6"/>
    </row>
    <row r="1057" spans="1:17" x14ac:dyDescent="0.25">
      <c r="A1057" s="4"/>
      <c r="B1057" s="1"/>
      <c r="C1057" s="1"/>
      <c r="D1057" s="1"/>
      <c r="E1057" s="1"/>
      <c r="F1057" s="1"/>
      <c r="G1057" s="1"/>
      <c r="H1057" s="1"/>
      <c r="I1057" s="1"/>
      <c r="J1057" s="1"/>
      <c r="K1057" s="1"/>
      <c r="L1057" s="1"/>
      <c r="M1057" s="1"/>
      <c r="N1057" s="1"/>
      <c r="O1057" s="1"/>
      <c r="P1057" s="1"/>
      <c r="Q1057" s="6"/>
    </row>
    <row r="1058" spans="1:17" x14ac:dyDescent="0.25">
      <c r="A1058" s="4"/>
      <c r="B1058" s="1"/>
      <c r="C1058" s="1"/>
      <c r="D1058" s="1"/>
      <c r="E1058" s="1"/>
      <c r="F1058" s="1"/>
      <c r="G1058" s="1"/>
      <c r="H1058" s="1"/>
      <c r="I1058" s="1"/>
      <c r="J1058" s="1"/>
      <c r="K1058" s="1"/>
      <c r="L1058" s="1"/>
      <c r="M1058" s="1"/>
      <c r="N1058" s="1"/>
      <c r="O1058" s="1"/>
      <c r="P1058" s="1"/>
      <c r="Q1058" s="6"/>
    </row>
    <row r="1059" spans="1:17" x14ac:dyDescent="0.25">
      <c r="A1059" s="4"/>
      <c r="B1059" s="1"/>
      <c r="C1059" s="1"/>
      <c r="D1059" s="1"/>
      <c r="E1059" s="1"/>
      <c r="F1059" s="1"/>
      <c r="G1059" s="1"/>
      <c r="H1059" s="1"/>
      <c r="I1059" s="1"/>
      <c r="J1059" s="1"/>
      <c r="K1059" s="1"/>
      <c r="L1059" s="1"/>
      <c r="M1059" s="1"/>
      <c r="N1059" s="1"/>
      <c r="O1059" s="1"/>
      <c r="P1059" s="1"/>
      <c r="Q1059" s="6"/>
    </row>
    <row r="1060" spans="1:17" x14ac:dyDescent="0.25">
      <c r="A1060" s="4"/>
      <c r="B1060" s="1"/>
      <c r="C1060" s="1"/>
      <c r="D1060" s="1"/>
      <c r="E1060" s="1"/>
      <c r="F1060" s="1"/>
      <c r="G1060" s="1"/>
      <c r="H1060" s="1"/>
      <c r="I1060" s="1"/>
      <c r="J1060" s="1"/>
      <c r="K1060" s="1"/>
      <c r="L1060" s="1"/>
      <c r="M1060" s="1"/>
      <c r="N1060" s="1"/>
      <c r="O1060" s="1"/>
      <c r="P1060" s="1"/>
      <c r="Q1060" s="6"/>
    </row>
    <row r="1061" spans="1:17" x14ac:dyDescent="0.25">
      <c r="A1061" s="4"/>
      <c r="B1061" s="1"/>
      <c r="C1061" s="1"/>
      <c r="D1061" s="1"/>
      <c r="E1061" s="1"/>
      <c r="F1061" s="1"/>
      <c r="G1061" s="1"/>
      <c r="H1061" s="1"/>
      <c r="I1061" s="1"/>
      <c r="J1061" s="1"/>
      <c r="K1061" s="1"/>
      <c r="L1061" s="1"/>
      <c r="M1061" s="1"/>
      <c r="N1061" s="1"/>
      <c r="O1061" s="1"/>
      <c r="P1061" s="1"/>
      <c r="Q1061" s="6"/>
    </row>
    <row r="1062" spans="1:17" x14ac:dyDescent="0.25">
      <c r="A1062" s="4"/>
      <c r="B1062" s="1"/>
      <c r="C1062" s="1"/>
      <c r="D1062" s="1"/>
      <c r="E1062" s="1"/>
      <c r="F1062" s="1"/>
      <c r="G1062" s="1"/>
      <c r="H1062" s="1"/>
      <c r="I1062" s="1"/>
      <c r="J1062" s="1"/>
      <c r="K1062" s="1"/>
      <c r="L1062" s="1"/>
      <c r="M1062" s="1"/>
      <c r="N1062" s="1"/>
      <c r="O1062" s="1"/>
      <c r="P1062" s="1"/>
      <c r="Q1062" s="6"/>
    </row>
    <row r="1063" spans="1:17" x14ac:dyDescent="0.25">
      <c r="A1063" s="4"/>
      <c r="B1063" s="1"/>
      <c r="C1063" s="1"/>
      <c r="D1063" s="1"/>
      <c r="E1063" s="1"/>
      <c r="F1063" s="1"/>
      <c r="G1063" s="1"/>
      <c r="H1063" s="1"/>
      <c r="I1063" s="1"/>
      <c r="J1063" s="1"/>
      <c r="K1063" s="1"/>
      <c r="L1063" s="1"/>
      <c r="M1063" s="1"/>
      <c r="N1063" s="1"/>
      <c r="O1063" s="1"/>
      <c r="P1063" s="1"/>
      <c r="Q1063" s="6"/>
    </row>
    <row r="1064" spans="1:17" x14ac:dyDescent="0.25">
      <c r="A1064" s="4"/>
      <c r="B1064" s="1"/>
      <c r="C1064" s="1"/>
      <c r="D1064" s="1"/>
      <c r="E1064" s="1"/>
      <c r="F1064" s="1"/>
      <c r="G1064" s="1"/>
      <c r="H1064" s="1"/>
      <c r="I1064" s="1"/>
      <c r="J1064" s="1"/>
      <c r="K1064" s="1"/>
      <c r="L1064" s="1"/>
      <c r="M1064" s="1"/>
      <c r="N1064" s="1"/>
      <c r="O1064" s="1"/>
      <c r="P1064" s="1"/>
      <c r="Q1064" s="6"/>
    </row>
    <row r="1065" spans="1:17" x14ac:dyDescent="0.25">
      <c r="A1065" s="4"/>
      <c r="B1065" s="1"/>
      <c r="C1065" s="1"/>
      <c r="D1065" s="1"/>
      <c r="E1065" s="1"/>
      <c r="F1065" s="1"/>
      <c r="G1065" s="1"/>
      <c r="H1065" s="1"/>
      <c r="I1065" s="1"/>
      <c r="J1065" s="1"/>
      <c r="K1065" s="1"/>
      <c r="L1065" s="1"/>
      <c r="M1065" s="1"/>
      <c r="N1065" s="1"/>
      <c r="O1065" s="1"/>
      <c r="P1065" s="1"/>
      <c r="Q1065" s="6"/>
    </row>
    <row r="1066" spans="1:17" x14ac:dyDescent="0.25">
      <c r="A1066" s="4"/>
      <c r="B1066" s="1"/>
      <c r="C1066" s="1"/>
      <c r="D1066" s="1"/>
      <c r="E1066" s="1"/>
      <c r="F1066" s="1"/>
      <c r="G1066" s="1"/>
      <c r="H1066" s="1"/>
      <c r="I1066" s="1"/>
      <c r="J1066" s="1"/>
      <c r="K1066" s="1"/>
      <c r="L1066" s="1"/>
      <c r="M1066" s="1"/>
      <c r="N1066" s="1"/>
      <c r="O1066" s="1"/>
      <c r="P1066" s="1"/>
      <c r="Q1066" s="6"/>
    </row>
    <row r="1067" spans="1:17" x14ac:dyDescent="0.25">
      <c r="A1067" s="4"/>
      <c r="B1067" s="1"/>
      <c r="C1067" s="1"/>
      <c r="D1067" s="1"/>
      <c r="E1067" s="1"/>
      <c r="F1067" s="1"/>
      <c r="G1067" s="1"/>
      <c r="H1067" s="1"/>
      <c r="I1067" s="1"/>
      <c r="J1067" s="1"/>
      <c r="K1067" s="1"/>
      <c r="L1067" s="1"/>
      <c r="M1067" s="1"/>
      <c r="N1067" s="1"/>
      <c r="O1067" s="1"/>
      <c r="P1067" s="1"/>
      <c r="Q1067" s="6"/>
    </row>
    <row r="1068" spans="1:17" x14ac:dyDescent="0.25">
      <c r="A1068" s="4"/>
      <c r="B1068" s="1"/>
      <c r="C1068" s="1"/>
      <c r="D1068" s="1"/>
      <c r="E1068" s="1"/>
      <c r="F1068" s="1"/>
      <c r="G1068" s="1"/>
      <c r="H1068" s="1"/>
      <c r="I1068" s="1"/>
      <c r="J1068" s="1"/>
      <c r="K1068" s="1"/>
      <c r="L1068" s="1"/>
      <c r="M1068" s="1"/>
      <c r="N1068" s="1"/>
      <c r="O1068" s="1"/>
      <c r="P1068" s="1"/>
      <c r="Q1068" s="6"/>
    </row>
    <row r="1069" spans="1:17" x14ac:dyDescent="0.25">
      <c r="A1069" s="4"/>
      <c r="B1069" s="1"/>
      <c r="C1069" s="1"/>
      <c r="D1069" s="1"/>
      <c r="E1069" s="1"/>
      <c r="F1069" s="1"/>
      <c r="G1069" s="1"/>
      <c r="H1069" s="1"/>
      <c r="I1069" s="1"/>
      <c r="J1069" s="1"/>
      <c r="K1069" s="1"/>
      <c r="L1069" s="1"/>
      <c r="M1069" s="1"/>
      <c r="N1069" s="1"/>
      <c r="O1069" s="1"/>
      <c r="P1069" s="1"/>
      <c r="Q1069" s="6"/>
    </row>
    <row r="1070" spans="1:17" x14ac:dyDescent="0.25">
      <c r="A1070" s="4"/>
      <c r="B1070" s="1"/>
      <c r="C1070" s="1"/>
      <c r="D1070" s="1"/>
      <c r="E1070" s="1"/>
      <c r="F1070" s="1"/>
      <c r="G1070" s="1"/>
      <c r="H1070" s="1"/>
      <c r="I1070" s="1"/>
      <c r="J1070" s="1"/>
      <c r="K1070" s="1"/>
      <c r="L1070" s="1"/>
      <c r="M1070" s="1"/>
      <c r="N1070" s="1"/>
      <c r="O1070" s="1"/>
      <c r="P1070" s="1"/>
      <c r="Q1070" s="6"/>
    </row>
    <row r="1071" spans="1:17" x14ac:dyDescent="0.25">
      <c r="A1071" s="4"/>
      <c r="B1071" s="1"/>
      <c r="C1071" s="1"/>
      <c r="D1071" s="1"/>
      <c r="E1071" s="1"/>
      <c r="F1071" s="1"/>
      <c r="G1071" s="1"/>
      <c r="H1071" s="1"/>
      <c r="I1071" s="1"/>
      <c r="J1071" s="1"/>
      <c r="K1071" s="1"/>
      <c r="L1071" s="1"/>
      <c r="M1071" s="1"/>
      <c r="N1071" s="1"/>
      <c r="O1071" s="1"/>
      <c r="P1071" s="1"/>
      <c r="Q1071" s="6"/>
    </row>
    <row r="1072" spans="1:17" x14ac:dyDescent="0.25">
      <c r="A1072" s="4"/>
      <c r="B1072" s="1"/>
      <c r="C1072" s="1"/>
      <c r="D1072" s="1"/>
      <c r="E1072" s="1"/>
      <c r="F1072" s="1"/>
      <c r="G1072" s="1"/>
      <c r="H1072" s="1"/>
      <c r="I1072" s="1"/>
      <c r="J1072" s="1"/>
      <c r="K1072" s="1"/>
      <c r="L1072" s="1"/>
      <c r="M1072" s="1"/>
      <c r="N1072" s="1"/>
      <c r="O1072" s="1"/>
      <c r="P1072" s="1"/>
      <c r="Q1072" s="6"/>
    </row>
    <row r="1073" spans="1:17" x14ac:dyDescent="0.25">
      <c r="A1073" s="4"/>
      <c r="B1073" s="1"/>
      <c r="C1073" s="1"/>
      <c r="D1073" s="1"/>
      <c r="E1073" s="1"/>
      <c r="F1073" s="1"/>
      <c r="G1073" s="1"/>
      <c r="H1073" s="1"/>
      <c r="I1073" s="1"/>
      <c r="J1073" s="1"/>
      <c r="K1073" s="1"/>
      <c r="L1073" s="1"/>
      <c r="M1073" s="1"/>
      <c r="N1073" s="1"/>
      <c r="O1073" s="1"/>
      <c r="P1073" s="1"/>
      <c r="Q1073" s="6"/>
    </row>
    <row r="1074" spans="1:17" x14ac:dyDescent="0.25">
      <c r="A1074" s="4"/>
      <c r="B1074" s="1"/>
      <c r="C1074" s="1"/>
      <c r="D1074" s="1"/>
      <c r="E1074" s="1"/>
      <c r="F1074" s="1"/>
      <c r="G1074" s="1"/>
      <c r="H1074" s="1"/>
      <c r="I1074" s="1"/>
      <c r="J1074" s="1"/>
      <c r="K1074" s="1"/>
      <c r="L1074" s="1"/>
      <c r="M1074" s="1"/>
      <c r="N1074" s="1"/>
      <c r="O1074" s="1"/>
      <c r="P1074" s="1"/>
      <c r="Q1074" s="6"/>
    </row>
    <row r="1075" spans="1:17" x14ac:dyDescent="0.25">
      <c r="A1075" s="4"/>
      <c r="B1075" s="1"/>
      <c r="C1075" s="1"/>
      <c r="D1075" s="1"/>
      <c r="E1075" s="1"/>
      <c r="F1075" s="1"/>
      <c r="G1075" s="1"/>
      <c r="H1075" s="1"/>
      <c r="I1075" s="1"/>
      <c r="J1075" s="1"/>
      <c r="K1075" s="1"/>
      <c r="L1075" s="1"/>
      <c r="M1075" s="1"/>
      <c r="N1075" s="1"/>
      <c r="O1075" s="1"/>
      <c r="P1075" s="1"/>
      <c r="Q1075" s="6"/>
    </row>
    <row r="1076" spans="1:17" x14ac:dyDescent="0.25">
      <c r="A1076" s="4"/>
      <c r="B1076" s="1"/>
      <c r="C1076" s="1"/>
      <c r="D1076" s="1"/>
      <c r="E1076" s="1"/>
      <c r="F1076" s="1"/>
      <c r="G1076" s="1"/>
      <c r="H1076" s="1"/>
      <c r="I1076" s="1"/>
      <c r="J1076" s="1"/>
      <c r="K1076" s="1"/>
      <c r="L1076" s="1"/>
      <c r="M1076" s="1"/>
      <c r="N1076" s="1"/>
      <c r="O1076" s="1"/>
      <c r="P1076" s="1"/>
      <c r="Q1076" s="6"/>
    </row>
    <row r="1077" spans="1:17" x14ac:dyDescent="0.25">
      <c r="A1077" s="4"/>
      <c r="B1077" s="1"/>
      <c r="C1077" s="1"/>
      <c r="D1077" s="1"/>
      <c r="E1077" s="1"/>
      <c r="F1077" s="1"/>
      <c r="G1077" s="1"/>
      <c r="H1077" s="1"/>
      <c r="I1077" s="1"/>
      <c r="J1077" s="1"/>
      <c r="K1077" s="1"/>
      <c r="L1077" s="1"/>
      <c r="M1077" s="1"/>
      <c r="N1077" s="1"/>
      <c r="O1077" s="1"/>
      <c r="P1077" s="1"/>
      <c r="Q1077" s="6"/>
    </row>
    <row r="1078" spans="1:17" x14ac:dyDescent="0.25">
      <c r="A1078" s="4"/>
      <c r="B1078" s="1"/>
      <c r="C1078" s="1"/>
      <c r="D1078" s="1"/>
      <c r="E1078" s="1"/>
      <c r="F1078" s="1"/>
      <c r="G1078" s="1"/>
      <c r="H1078" s="1"/>
      <c r="I1078" s="1"/>
      <c r="J1078" s="1"/>
      <c r="K1078" s="1"/>
      <c r="L1078" s="1"/>
      <c r="M1078" s="1"/>
      <c r="N1078" s="1"/>
      <c r="O1078" s="1"/>
      <c r="P1078" s="1"/>
      <c r="Q1078" s="6"/>
    </row>
    <row r="1079" spans="1:17" x14ac:dyDescent="0.25">
      <c r="A1079" s="4"/>
      <c r="B1079" s="1"/>
      <c r="C1079" s="1"/>
      <c r="D1079" s="1"/>
      <c r="E1079" s="1"/>
      <c r="F1079" s="1"/>
      <c r="G1079" s="1"/>
      <c r="H1079" s="1"/>
      <c r="I1079" s="1"/>
      <c r="J1079" s="1"/>
      <c r="K1079" s="1"/>
      <c r="L1079" s="1"/>
      <c r="M1079" s="1"/>
      <c r="N1079" s="1"/>
      <c r="O1079" s="1"/>
      <c r="P1079" s="1"/>
      <c r="Q1079" s="6"/>
    </row>
    <row r="1080" spans="1:17" x14ac:dyDescent="0.25">
      <c r="A1080" s="4"/>
      <c r="B1080" s="1"/>
      <c r="C1080" s="1"/>
      <c r="D1080" s="1"/>
      <c r="E1080" s="1"/>
      <c r="F1080" s="1"/>
      <c r="G1080" s="1"/>
      <c r="H1080" s="1"/>
      <c r="I1080" s="1"/>
      <c r="J1080" s="1"/>
      <c r="K1080" s="1"/>
      <c r="L1080" s="1"/>
      <c r="M1080" s="1"/>
      <c r="N1080" s="1"/>
      <c r="O1080" s="1"/>
      <c r="P1080" s="1"/>
      <c r="Q1080" s="6"/>
    </row>
    <row r="1081" spans="1:17" x14ac:dyDescent="0.25">
      <c r="A1081" s="4"/>
      <c r="B1081" s="1"/>
      <c r="C1081" s="1"/>
      <c r="D1081" s="1"/>
      <c r="E1081" s="1"/>
      <c r="F1081" s="1"/>
      <c r="G1081" s="1"/>
      <c r="H1081" s="1"/>
      <c r="I1081" s="1"/>
      <c r="J1081" s="1"/>
      <c r="K1081" s="1"/>
      <c r="L1081" s="1"/>
      <c r="M1081" s="1"/>
      <c r="N1081" s="1"/>
      <c r="O1081" s="1"/>
      <c r="P1081" s="1"/>
      <c r="Q1081" s="6"/>
    </row>
    <row r="1082" spans="1:17" x14ac:dyDescent="0.25">
      <c r="A1082" s="4"/>
      <c r="B1082" s="1"/>
      <c r="C1082" s="1"/>
      <c r="D1082" s="1"/>
      <c r="E1082" s="1"/>
      <c r="F1082" s="1"/>
      <c r="G1082" s="1"/>
      <c r="H1082" s="1"/>
      <c r="I1082" s="1"/>
      <c r="J1082" s="1"/>
      <c r="K1082" s="1"/>
      <c r="L1082" s="1"/>
      <c r="M1082" s="1"/>
      <c r="N1082" s="1"/>
      <c r="O1082" s="1"/>
      <c r="P1082" s="1"/>
      <c r="Q1082" s="6"/>
    </row>
    <row r="1083" spans="1:17" x14ac:dyDescent="0.25">
      <c r="A1083" s="4"/>
      <c r="B1083" s="1"/>
      <c r="C1083" s="1"/>
      <c r="D1083" s="1"/>
      <c r="E1083" s="1"/>
      <c r="F1083" s="1"/>
      <c r="G1083" s="1"/>
      <c r="H1083" s="1"/>
      <c r="I1083" s="1"/>
      <c r="J1083" s="1"/>
      <c r="K1083" s="1"/>
      <c r="L1083" s="1"/>
      <c r="M1083" s="1"/>
      <c r="N1083" s="1"/>
      <c r="O1083" s="1"/>
      <c r="P1083" s="1"/>
      <c r="Q1083" s="6"/>
    </row>
    <row r="1084" spans="1:17" x14ac:dyDescent="0.25">
      <c r="A1084" s="4"/>
      <c r="B1084" s="1"/>
      <c r="C1084" s="1"/>
      <c r="D1084" s="1"/>
      <c r="E1084" s="1"/>
      <c r="F1084" s="1"/>
      <c r="G1084" s="1"/>
      <c r="H1084" s="1"/>
      <c r="I1084" s="1"/>
      <c r="J1084" s="1"/>
      <c r="K1084" s="1"/>
      <c r="L1084" s="1"/>
      <c r="M1084" s="1"/>
      <c r="N1084" s="1"/>
      <c r="O1084" s="1"/>
      <c r="P1084" s="1"/>
      <c r="Q1084" s="6"/>
    </row>
    <row r="1085" spans="1:17" x14ac:dyDescent="0.25">
      <c r="A1085" s="4"/>
      <c r="B1085" s="1"/>
      <c r="C1085" s="1"/>
      <c r="D1085" s="1"/>
      <c r="E1085" s="1"/>
      <c r="F1085" s="1"/>
      <c r="G1085" s="1"/>
      <c r="H1085" s="1"/>
      <c r="I1085" s="1"/>
      <c r="J1085" s="1"/>
      <c r="K1085" s="1"/>
      <c r="L1085" s="1"/>
      <c r="M1085" s="1"/>
      <c r="N1085" s="1"/>
      <c r="O1085" s="1"/>
      <c r="P1085" s="1"/>
      <c r="Q1085" s="6"/>
    </row>
    <row r="1086" spans="1:17" x14ac:dyDescent="0.25">
      <c r="A1086" s="4"/>
      <c r="B1086" s="1"/>
      <c r="C1086" s="1"/>
      <c r="D1086" s="1"/>
      <c r="E1086" s="1"/>
      <c r="F1086" s="1"/>
      <c r="G1086" s="1"/>
      <c r="H1086" s="1"/>
      <c r="I1086" s="1"/>
      <c r="J1086" s="1"/>
      <c r="K1086" s="1"/>
      <c r="L1086" s="1"/>
      <c r="M1086" s="1"/>
      <c r="N1086" s="1"/>
      <c r="O1086" s="1"/>
      <c r="P1086" s="1"/>
      <c r="Q1086" s="6"/>
    </row>
    <row r="1087" spans="1:17" x14ac:dyDescent="0.25">
      <c r="A1087" s="4"/>
      <c r="B1087" s="1"/>
      <c r="C1087" s="1"/>
      <c r="D1087" s="1"/>
      <c r="E1087" s="1"/>
      <c r="F1087" s="1"/>
      <c r="G1087" s="1"/>
      <c r="H1087" s="1"/>
      <c r="I1087" s="1"/>
      <c r="J1087" s="1"/>
      <c r="K1087" s="1"/>
      <c r="L1087" s="1"/>
      <c r="M1087" s="1"/>
      <c r="N1087" s="1"/>
      <c r="O1087" s="1"/>
      <c r="P1087" s="1"/>
      <c r="Q1087" s="6"/>
    </row>
    <row r="1088" spans="1:17" x14ac:dyDescent="0.25">
      <c r="A1088" s="4"/>
      <c r="B1088" s="1"/>
      <c r="C1088" s="1"/>
      <c r="D1088" s="1"/>
      <c r="E1088" s="1"/>
      <c r="F1088" s="1"/>
      <c r="G1088" s="1"/>
      <c r="H1088" s="1"/>
      <c r="I1088" s="1"/>
      <c r="J1088" s="1"/>
      <c r="K1088" s="1"/>
      <c r="L1088" s="1"/>
      <c r="M1088" s="1"/>
      <c r="N1088" s="1"/>
      <c r="O1088" s="1"/>
      <c r="P1088" s="1"/>
      <c r="Q1088" s="6"/>
    </row>
    <row r="1089" spans="1:17" x14ac:dyDescent="0.25">
      <c r="A1089" s="4"/>
      <c r="B1089" s="1"/>
      <c r="C1089" s="1"/>
      <c r="D1089" s="1"/>
      <c r="E1089" s="1"/>
      <c r="F1089" s="1"/>
      <c r="G1089" s="1"/>
      <c r="H1089" s="1"/>
      <c r="I1089" s="1"/>
      <c r="J1089" s="1"/>
      <c r="K1089" s="1"/>
      <c r="L1089" s="1"/>
      <c r="M1089" s="1"/>
      <c r="N1089" s="1"/>
      <c r="O1089" s="1"/>
      <c r="P1089" s="1"/>
      <c r="Q1089" s="6"/>
    </row>
    <row r="1090" spans="1:17" x14ac:dyDescent="0.25">
      <c r="A1090" s="4"/>
      <c r="B1090" s="1"/>
      <c r="C1090" s="1"/>
      <c r="D1090" s="1"/>
      <c r="E1090" s="1"/>
      <c r="F1090" s="1"/>
      <c r="G1090" s="1"/>
      <c r="H1090" s="1"/>
      <c r="I1090" s="1"/>
      <c r="J1090" s="1"/>
      <c r="K1090" s="1"/>
      <c r="L1090" s="1"/>
      <c r="M1090" s="1"/>
      <c r="N1090" s="1"/>
      <c r="O1090" s="1"/>
      <c r="P1090" s="1"/>
      <c r="Q1090" s="6"/>
    </row>
    <row r="1091" spans="1:17" x14ac:dyDescent="0.25">
      <c r="A1091" s="4"/>
      <c r="B1091" s="1"/>
      <c r="C1091" s="1"/>
      <c r="D1091" s="1"/>
      <c r="E1091" s="1"/>
      <c r="F1091" s="1"/>
      <c r="G1091" s="1"/>
      <c r="H1091" s="1"/>
      <c r="I1091" s="1"/>
      <c r="J1091" s="1"/>
      <c r="K1091" s="1"/>
      <c r="L1091" s="1"/>
      <c r="M1091" s="1"/>
      <c r="N1091" s="1"/>
      <c r="O1091" s="1"/>
      <c r="P1091" s="1"/>
      <c r="Q1091" s="6"/>
    </row>
    <row r="1092" spans="1:17" x14ac:dyDescent="0.25">
      <c r="A1092" s="4"/>
      <c r="B1092" s="1"/>
      <c r="C1092" s="1"/>
      <c r="D1092" s="1"/>
      <c r="E1092" s="1"/>
      <c r="F1092" s="1"/>
      <c r="G1092" s="1"/>
      <c r="H1092" s="1"/>
      <c r="I1092" s="1"/>
      <c r="J1092" s="1"/>
      <c r="K1092" s="1"/>
      <c r="L1092" s="1"/>
      <c r="M1092" s="1"/>
      <c r="N1092" s="1"/>
      <c r="O1092" s="1"/>
      <c r="P1092" s="1"/>
      <c r="Q1092" s="6"/>
    </row>
    <row r="1093" spans="1:17" x14ac:dyDescent="0.25">
      <c r="A1093" s="4"/>
      <c r="B1093" s="1"/>
      <c r="C1093" s="1"/>
      <c r="D1093" s="1"/>
      <c r="E1093" s="1"/>
      <c r="F1093" s="1"/>
      <c r="G1093" s="1"/>
      <c r="H1093" s="1"/>
      <c r="I1093" s="1"/>
      <c r="J1093" s="1"/>
      <c r="K1093" s="1"/>
      <c r="L1093" s="1"/>
      <c r="M1093" s="1"/>
      <c r="N1093" s="1"/>
      <c r="O1093" s="1"/>
      <c r="P1093" s="1"/>
      <c r="Q1093" s="6"/>
    </row>
    <row r="1094" spans="1:17" x14ac:dyDescent="0.25">
      <c r="A1094" s="4"/>
      <c r="B1094" s="1"/>
      <c r="C1094" s="1"/>
      <c r="D1094" s="1"/>
      <c r="E1094" s="1"/>
      <c r="F1094" s="1"/>
      <c r="G1094" s="1"/>
      <c r="H1094" s="1"/>
      <c r="I1094" s="1"/>
      <c r="J1094" s="1"/>
      <c r="K1094" s="1"/>
      <c r="L1094" s="1"/>
      <c r="M1094" s="1"/>
      <c r="N1094" s="1"/>
      <c r="O1094" s="1"/>
      <c r="P1094" s="1"/>
      <c r="Q1094" s="6"/>
    </row>
    <row r="1095" spans="1:17" x14ac:dyDescent="0.25">
      <c r="A1095" s="4"/>
      <c r="B1095" s="1"/>
      <c r="C1095" s="1"/>
      <c r="D1095" s="1"/>
      <c r="E1095" s="1"/>
      <c r="F1095" s="1"/>
      <c r="G1095" s="1"/>
      <c r="H1095" s="1"/>
      <c r="I1095" s="1"/>
      <c r="J1095" s="1"/>
      <c r="K1095" s="1"/>
      <c r="L1095" s="1"/>
      <c r="M1095" s="1"/>
      <c r="N1095" s="1"/>
      <c r="O1095" s="1"/>
      <c r="P1095" s="1"/>
      <c r="Q1095" s="6"/>
    </row>
    <row r="1096" spans="1:17" x14ac:dyDescent="0.25">
      <c r="A1096" s="4"/>
      <c r="B1096" s="1"/>
      <c r="C1096" s="1"/>
      <c r="D1096" s="1"/>
      <c r="E1096" s="1"/>
      <c r="F1096" s="1"/>
      <c r="G1096" s="1"/>
      <c r="H1096" s="1"/>
      <c r="I1096" s="1"/>
      <c r="J1096" s="1"/>
      <c r="K1096" s="1"/>
      <c r="L1096" s="1"/>
      <c r="M1096" s="1"/>
      <c r="N1096" s="1"/>
      <c r="O1096" s="1"/>
      <c r="P1096" s="1"/>
      <c r="Q1096" s="6"/>
    </row>
    <row r="1097" spans="1:17" x14ac:dyDescent="0.25">
      <c r="A1097" s="4"/>
      <c r="B1097" s="1"/>
      <c r="C1097" s="1"/>
      <c r="D1097" s="1"/>
      <c r="E1097" s="1"/>
      <c r="F1097" s="1"/>
      <c r="G1097" s="1"/>
      <c r="H1097" s="1"/>
      <c r="I1097" s="1"/>
      <c r="J1097" s="1"/>
      <c r="K1097" s="1"/>
      <c r="L1097" s="1"/>
      <c r="M1097" s="1"/>
      <c r="N1097" s="1"/>
      <c r="O1097" s="1"/>
      <c r="P1097" s="1"/>
      <c r="Q1097" s="6"/>
    </row>
    <row r="1098" spans="1:17" x14ac:dyDescent="0.25">
      <c r="A1098" s="4"/>
      <c r="B1098" s="1"/>
      <c r="C1098" s="1"/>
      <c r="D1098" s="1"/>
      <c r="E1098" s="1"/>
      <c r="F1098" s="1"/>
      <c r="G1098" s="1"/>
      <c r="H1098" s="1"/>
      <c r="I1098" s="1"/>
      <c r="J1098" s="1"/>
      <c r="K1098" s="1"/>
      <c r="L1098" s="1"/>
      <c r="M1098" s="1"/>
      <c r="N1098" s="1"/>
      <c r="O1098" s="1"/>
      <c r="P1098" s="1"/>
      <c r="Q1098" s="6"/>
    </row>
    <row r="1099" spans="1:17" x14ac:dyDescent="0.25">
      <c r="A1099" s="4"/>
      <c r="B1099" s="1"/>
      <c r="C1099" s="1"/>
      <c r="D1099" s="1"/>
      <c r="E1099" s="1"/>
      <c r="F1099" s="1"/>
      <c r="G1099" s="1"/>
      <c r="H1099" s="1"/>
      <c r="I1099" s="1"/>
      <c r="J1099" s="1"/>
      <c r="K1099" s="1"/>
      <c r="L1099" s="1"/>
      <c r="M1099" s="1"/>
      <c r="N1099" s="1"/>
      <c r="O1099" s="1"/>
      <c r="P1099" s="1"/>
      <c r="Q1099" s="6"/>
    </row>
    <row r="1100" spans="1:17" x14ac:dyDescent="0.25">
      <c r="A1100" s="4"/>
      <c r="B1100" s="1"/>
      <c r="C1100" s="1"/>
      <c r="D1100" s="1"/>
      <c r="E1100" s="1"/>
      <c r="F1100" s="1"/>
      <c r="G1100" s="1"/>
      <c r="H1100" s="1"/>
      <c r="I1100" s="1"/>
      <c r="J1100" s="1"/>
      <c r="K1100" s="1"/>
      <c r="L1100" s="1"/>
      <c r="M1100" s="1"/>
      <c r="N1100" s="1"/>
      <c r="O1100" s="1"/>
      <c r="P1100" s="1"/>
      <c r="Q1100" s="6"/>
    </row>
    <row r="1101" spans="1:17" x14ac:dyDescent="0.25">
      <c r="A1101" s="4"/>
      <c r="B1101" s="1"/>
      <c r="C1101" s="1"/>
      <c r="D1101" s="1"/>
      <c r="E1101" s="1"/>
      <c r="F1101" s="1"/>
      <c r="G1101" s="1"/>
      <c r="H1101" s="1"/>
      <c r="I1101" s="1"/>
      <c r="J1101" s="1"/>
      <c r="K1101" s="1"/>
      <c r="L1101" s="1"/>
      <c r="M1101" s="1"/>
      <c r="N1101" s="1"/>
      <c r="O1101" s="1"/>
      <c r="P1101" s="1"/>
      <c r="Q1101" s="6"/>
    </row>
    <row r="1102" spans="1:17" x14ac:dyDescent="0.25">
      <c r="A1102" s="4"/>
      <c r="B1102" s="1"/>
      <c r="C1102" s="1"/>
      <c r="D1102" s="1"/>
      <c r="E1102" s="1"/>
      <c r="F1102" s="1"/>
      <c r="G1102" s="1"/>
      <c r="H1102" s="1"/>
      <c r="I1102" s="1"/>
      <c r="J1102" s="1"/>
      <c r="K1102" s="1"/>
      <c r="L1102" s="1"/>
      <c r="M1102" s="1"/>
      <c r="N1102" s="1"/>
      <c r="O1102" s="1"/>
      <c r="P1102" s="1"/>
      <c r="Q1102" s="6"/>
    </row>
    <row r="1103" spans="1:17" x14ac:dyDescent="0.25">
      <c r="A1103" s="4"/>
      <c r="B1103" s="1"/>
      <c r="C1103" s="1"/>
      <c r="D1103" s="1"/>
      <c r="E1103" s="1"/>
      <c r="F1103" s="1"/>
      <c r="G1103" s="1"/>
      <c r="H1103" s="1"/>
      <c r="I1103" s="1"/>
      <c r="J1103" s="1"/>
      <c r="K1103" s="1"/>
      <c r="L1103" s="1"/>
      <c r="M1103" s="1"/>
      <c r="N1103" s="1"/>
      <c r="O1103" s="1"/>
      <c r="P1103" s="1"/>
      <c r="Q1103" s="6"/>
    </row>
    <row r="1104" spans="1:17" x14ac:dyDescent="0.25">
      <c r="A1104" s="4"/>
      <c r="B1104" s="1"/>
      <c r="C1104" s="1"/>
      <c r="D1104" s="1"/>
      <c r="E1104" s="1"/>
      <c r="F1104" s="1"/>
      <c r="G1104" s="1"/>
      <c r="H1104" s="1"/>
      <c r="I1104" s="1"/>
      <c r="J1104" s="1"/>
      <c r="K1104" s="1"/>
      <c r="L1104" s="1"/>
      <c r="M1104" s="1"/>
      <c r="N1104" s="1"/>
      <c r="O1104" s="1"/>
      <c r="P1104" s="1"/>
      <c r="Q1104" s="6"/>
    </row>
    <row r="1105" spans="1:17" x14ac:dyDescent="0.25">
      <c r="A1105" s="4"/>
      <c r="B1105" s="1"/>
      <c r="C1105" s="1"/>
      <c r="D1105" s="1"/>
      <c r="E1105" s="1"/>
      <c r="F1105" s="1"/>
      <c r="G1105" s="1"/>
      <c r="H1105" s="1"/>
      <c r="I1105" s="1"/>
      <c r="J1105" s="1"/>
      <c r="K1105" s="1"/>
      <c r="L1105" s="1"/>
      <c r="M1105" s="1"/>
      <c r="N1105" s="1"/>
      <c r="O1105" s="1"/>
      <c r="P1105" s="1"/>
      <c r="Q1105" s="6"/>
    </row>
    <row r="1106" spans="1:17" x14ac:dyDescent="0.25">
      <c r="A1106" s="4"/>
      <c r="B1106" s="1"/>
      <c r="C1106" s="1"/>
      <c r="D1106" s="1"/>
      <c r="E1106" s="1"/>
      <c r="F1106" s="1"/>
      <c r="G1106" s="1"/>
      <c r="H1106" s="1"/>
      <c r="I1106" s="1"/>
      <c r="J1106" s="1"/>
      <c r="K1106" s="1"/>
      <c r="L1106" s="1"/>
      <c r="M1106" s="1"/>
      <c r="N1106" s="1"/>
      <c r="O1106" s="1"/>
      <c r="P1106" s="1"/>
      <c r="Q1106" s="6"/>
    </row>
    <row r="1107" spans="1:17" x14ac:dyDescent="0.25">
      <c r="A1107" s="4"/>
      <c r="B1107" s="1"/>
      <c r="C1107" s="1"/>
      <c r="D1107" s="1"/>
      <c r="E1107" s="1"/>
      <c r="F1107" s="1"/>
      <c r="G1107" s="1"/>
      <c r="H1107" s="1"/>
      <c r="I1107" s="1"/>
      <c r="J1107" s="1"/>
      <c r="K1107" s="1"/>
      <c r="L1107" s="1"/>
      <c r="M1107" s="1"/>
      <c r="N1107" s="1"/>
      <c r="O1107" s="1"/>
      <c r="P1107" s="1"/>
      <c r="Q1107" s="6"/>
    </row>
    <row r="1108" spans="1:17" x14ac:dyDescent="0.25">
      <c r="A1108" s="4"/>
      <c r="B1108" s="1"/>
      <c r="C1108" s="1"/>
      <c r="D1108" s="1"/>
      <c r="E1108" s="1"/>
      <c r="F1108" s="1"/>
      <c r="G1108" s="1"/>
      <c r="H1108" s="1"/>
      <c r="I1108" s="1"/>
      <c r="J1108" s="1"/>
      <c r="K1108" s="1"/>
      <c r="L1108" s="1"/>
      <c r="M1108" s="1"/>
      <c r="N1108" s="1"/>
      <c r="O1108" s="1"/>
      <c r="P1108" s="1"/>
      <c r="Q1108" s="6"/>
    </row>
    <row r="1109" spans="1:17" x14ac:dyDescent="0.25">
      <c r="A1109" s="4"/>
      <c r="B1109" s="1"/>
      <c r="C1109" s="1"/>
      <c r="D1109" s="1"/>
      <c r="E1109" s="1"/>
      <c r="F1109" s="1"/>
      <c r="G1109" s="1"/>
      <c r="H1109" s="1"/>
      <c r="I1109" s="1"/>
      <c r="J1109" s="1"/>
      <c r="K1109" s="1"/>
      <c r="L1109" s="1"/>
      <c r="M1109" s="1"/>
      <c r="N1109" s="1"/>
      <c r="O1109" s="1"/>
      <c r="P1109" s="1"/>
      <c r="Q1109" s="6"/>
    </row>
    <row r="1110" spans="1:17" x14ac:dyDescent="0.25">
      <c r="A1110" s="4"/>
      <c r="B1110" s="1"/>
      <c r="C1110" s="1"/>
      <c r="D1110" s="1"/>
      <c r="E1110" s="1"/>
      <c r="F1110" s="1"/>
      <c r="G1110" s="1"/>
      <c r="H1110" s="1"/>
      <c r="I1110" s="1"/>
      <c r="J1110" s="1"/>
      <c r="K1110" s="1"/>
      <c r="L1110" s="1"/>
      <c r="M1110" s="1"/>
      <c r="N1110" s="1"/>
      <c r="O1110" s="1"/>
      <c r="P1110" s="1"/>
      <c r="Q1110" s="6"/>
    </row>
    <row r="1111" spans="1:17" x14ac:dyDescent="0.25">
      <c r="A1111" s="4"/>
      <c r="B1111" s="1"/>
      <c r="C1111" s="1"/>
      <c r="D1111" s="1"/>
      <c r="E1111" s="1"/>
      <c r="F1111" s="1"/>
      <c r="G1111" s="1"/>
      <c r="H1111" s="1"/>
      <c r="I1111" s="1"/>
      <c r="J1111" s="1"/>
      <c r="K1111" s="1"/>
      <c r="L1111" s="1"/>
      <c r="M1111" s="1"/>
      <c r="N1111" s="1"/>
      <c r="O1111" s="1"/>
      <c r="P1111" s="1"/>
      <c r="Q1111" s="6"/>
    </row>
    <row r="1112" spans="1:17" x14ac:dyDescent="0.25">
      <c r="A1112" s="4"/>
      <c r="B1112" s="1"/>
      <c r="C1112" s="1"/>
      <c r="D1112" s="1"/>
      <c r="E1112" s="1"/>
      <c r="F1112" s="1"/>
      <c r="G1112" s="1"/>
      <c r="H1112" s="1"/>
      <c r="I1112" s="1"/>
      <c r="J1112" s="1"/>
      <c r="K1112" s="1"/>
      <c r="L1112" s="1"/>
      <c r="M1112" s="1"/>
      <c r="N1112" s="1"/>
      <c r="O1112" s="1"/>
      <c r="P1112" s="1"/>
      <c r="Q1112" s="6"/>
    </row>
    <row r="1113" spans="1:17" x14ac:dyDescent="0.25">
      <c r="A1113" s="4"/>
      <c r="B1113" s="1"/>
      <c r="C1113" s="1"/>
      <c r="D1113" s="1"/>
      <c r="E1113" s="1"/>
      <c r="F1113" s="1"/>
      <c r="G1113" s="1"/>
      <c r="H1113" s="1"/>
      <c r="I1113" s="1"/>
      <c r="J1113" s="1"/>
      <c r="K1113" s="1"/>
      <c r="L1113" s="1"/>
      <c r="M1113" s="1"/>
      <c r="N1113" s="1"/>
      <c r="O1113" s="1"/>
      <c r="P1113" s="1"/>
      <c r="Q1113" s="6"/>
    </row>
    <row r="1114" spans="1:17" x14ac:dyDescent="0.25">
      <c r="A1114" s="4"/>
      <c r="B1114" s="1"/>
      <c r="C1114" s="1"/>
      <c r="D1114" s="1"/>
      <c r="E1114" s="1"/>
      <c r="F1114" s="1"/>
      <c r="G1114" s="1"/>
      <c r="H1114" s="1"/>
      <c r="I1114" s="1"/>
      <c r="J1114" s="1"/>
      <c r="K1114" s="1"/>
      <c r="L1114" s="1"/>
      <c r="M1114" s="1"/>
      <c r="N1114" s="1"/>
      <c r="O1114" s="1"/>
      <c r="P1114" s="1"/>
      <c r="Q1114" s="6"/>
    </row>
    <row r="1115" spans="1:17" x14ac:dyDescent="0.25">
      <c r="A1115" s="4"/>
      <c r="B1115" s="1"/>
      <c r="C1115" s="1"/>
      <c r="D1115" s="1"/>
      <c r="E1115" s="1"/>
      <c r="F1115" s="1"/>
      <c r="G1115" s="1"/>
      <c r="H1115" s="1"/>
      <c r="I1115" s="1"/>
      <c r="J1115" s="1"/>
      <c r="K1115" s="1"/>
      <c r="L1115" s="1"/>
      <c r="M1115" s="1"/>
      <c r="N1115" s="1"/>
      <c r="O1115" s="1"/>
      <c r="P1115" s="1"/>
      <c r="Q1115" s="6"/>
    </row>
    <row r="1116" spans="1:17" x14ac:dyDescent="0.25">
      <c r="A1116" s="4"/>
      <c r="B1116" s="1"/>
      <c r="C1116" s="1"/>
      <c r="D1116" s="1"/>
      <c r="E1116" s="1"/>
      <c r="F1116" s="1"/>
      <c r="G1116" s="1"/>
      <c r="H1116" s="1"/>
      <c r="I1116" s="1"/>
      <c r="J1116" s="1"/>
      <c r="K1116" s="1"/>
      <c r="L1116" s="1"/>
      <c r="M1116" s="1"/>
      <c r="N1116" s="1"/>
      <c r="O1116" s="1"/>
      <c r="P1116" s="1"/>
      <c r="Q1116" s="6"/>
    </row>
    <row r="1117" spans="1:17" x14ac:dyDescent="0.25">
      <c r="A1117" s="4"/>
      <c r="B1117" s="1"/>
      <c r="C1117" s="1"/>
      <c r="D1117" s="1"/>
      <c r="E1117" s="1"/>
      <c r="F1117" s="1"/>
      <c r="G1117" s="1"/>
      <c r="H1117" s="1"/>
      <c r="I1117" s="1"/>
      <c r="J1117" s="1"/>
      <c r="K1117" s="1"/>
      <c r="L1117" s="1"/>
      <c r="M1117" s="1"/>
      <c r="N1117" s="1"/>
      <c r="O1117" s="1"/>
      <c r="P1117" s="1"/>
      <c r="Q1117" s="6"/>
    </row>
    <row r="1118" spans="1:17" x14ac:dyDescent="0.25">
      <c r="A1118" s="4"/>
      <c r="B1118" s="1"/>
      <c r="C1118" s="1"/>
      <c r="D1118" s="1"/>
      <c r="E1118" s="1"/>
      <c r="F1118" s="1"/>
      <c r="G1118" s="1"/>
      <c r="H1118" s="1"/>
      <c r="I1118" s="1"/>
      <c r="J1118" s="1"/>
      <c r="K1118" s="1"/>
      <c r="L1118" s="1"/>
      <c r="M1118" s="1"/>
      <c r="N1118" s="1"/>
      <c r="O1118" s="1"/>
      <c r="P1118" s="1"/>
      <c r="Q1118" s="6"/>
    </row>
    <row r="1119" spans="1:17" x14ac:dyDescent="0.25">
      <c r="A1119" s="4"/>
      <c r="B1119" s="1"/>
      <c r="C1119" s="1"/>
      <c r="D1119" s="1"/>
      <c r="E1119" s="1"/>
      <c r="F1119" s="1"/>
      <c r="G1119" s="1"/>
      <c r="H1119" s="1"/>
      <c r="I1119" s="1"/>
      <c r="J1119" s="1"/>
      <c r="K1119" s="1"/>
      <c r="L1119" s="1"/>
      <c r="M1119" s="1"/>
      <c r="N1119" s="1"/>
      <c r="O1119" s="1"/>
      <c r="P1119" s="1"/>
      <c r="Q1119" s="6"/>
    </row>
    <row r="1120" spans="1:17" x14ac:dyDescent="0.25">
      <c r="A1120" s="4"/>
      <c r="B1120" s="1"/>
      <c r="C1120" s="1"/>
      <c r="D1120" s="1"/>
      <c r="E1120" s="1"/>
      <c r="F1120" s="1"/>
      <c r="G1120" s="1"/>
      <c r="H1120" s="1"/>
      <c r="I1120" s="1"/>
      <c r="J1120" s="1"/>
      <c r="K1120" s="1"/>
      <c r="L1120" s="1"/>
      <c r="M1120" s="1"/>
      <c r="N1120" s="1"/>
      <c r="O1120" s="1"/>
      <c r="P1120" s="1"/>
      <c r="Q1120" s="6"/>
    </row>
    <row r="1121" spans="1:17" x14ac:dyDescent="0.25">
      <c r="A1121" s="4"/>
      <c r="B1121" s="1"/>
      <c r="C1121" s="1"/>
      <c r="D1121" s="1"/>
      <c r="E1121" s="1"/>
      <c r="F1121" s="1"/>
      <c r="G1121" s="1"/>
      <c r="H1121" s="1"/>
      <c r="I1121" s="1"/>
      <c r="J1121" s="1"/>
      <c r="K1121" s="1"/>
      <c r="L1121" s="1"/>
      <c r="M1121" s="1"/>
      <c r="N1121" s="1"/>
      <c r="O1121" s="1"/>
      <c r="P1121" s="1"/>
      <c r="Q1121" s="6"/>
    </row>
    <row r="1122" spans="1:17" x14ac:dyDescent="0.25">
      <c r="A1122" s="4"/>
      <c r="B1122" s="1"/>
      <c r="C1122" s="1"/>
      <c r="D1122" s="1"/>
      <c r="E1122" s="1"/>
      <c r="F1122" s="1"/>
      <c r="G1122" s="1"/>
      <c r="H1122" s="1"/>
      <c r="I1122" s="1"/>
      <c r="J1122" s="1"/>
      <c r="K1122" s="1"/>
      <c r="L1122" s="1"/>
      <c r="M1122" s="1"/>
      <c r="N1122" s="1"/>
      <c r="O1122" s="1"/>
      <c r="P1122" s="1"/>
      <c r="Q1122" s="6"/>
    </row>
    <row r="1123" spans="1:17" x14ac:dyDescent="0.25">
      <c r="A1123" s="4"/>
      <c r="B1123" s="1"/>
      <c r="C1123" s="1"/>
      <c r="D1123" s="1"/>
      <c r="E1123" s="1"/>
      <c r="F1123" s="1"/>
      <c r="G1123" s="1"/>
      <c r="H1123" s="1"/>
      <c r="I1123" s="1"/>
      <c r="J1123" s="1"/>
      <c r="K1123" s="1"/>
      <c r="L1123" s="1"/>
      <c r="M1123" s="1"/>
      <c r="N1123" s="1"/>
      <c r="O1123" s="1"/>
      <c r="P1123" s="1"/>
      <c r="Q1123" s="6"/>
    </row>
    <row r="1124" spans="1:17" x14ac:dyDescent="0.25">
      <c r="A1124" s="4"/>
      <c r="B1124" s="1"/>
      <c r="C1124" s="1"/>
      <c r="D1124" s="1"/>
      <c r="E1124" s="1"/>
      <c r="F1124" s="1"/>
      <c r="G1124" s="1"/>
      <c r="H1124" s="1"/>
      <c r="I1124" s="1"/>
      <c r="J1124" s="1"/>
      <c r="K1124" s="1"/>
      <c r="L1124" s="1"/>
      <c r="M1124" s="1"/>
      <c r="N1124" s="1"/>
      <c r="O1124" s="1"/>
      <c r="P1124" s="1"/>
      <c r="Q1124" s="6"/>
    </row>
    <row r="1125" spans="1:17" x14ac:dyDescent="0.25">
      <c r="A1125" s="4"/>
      <c r="B1125" s="1"/>
      <c r="C1125" s="1"/>
      <c r="D1125" s="1"/>
      <c r="E1125" s="1"/>
      <c r="F1125" s="1"/>
      <c r="G1125" s="1"/>
      <c r="H1125" s="1"/>
      <c r="I1125" s="1"/>
      <c r="J1125" s="1"/>
      <c r="K1125" s="1"/>
      <c r="L1125" s="1"/>
      <c r="M1125" s="1"/>
      <c r="N1125" s="1"/>
      <c r="O1125" s="1"/>
      <c r="P1125" s="1"/>
      <c r="Q1125" s="6"/>
    </row>
    <row r="1126" spans="1:17" x14ac:dyDescent="0.25">
      <c r="A1126" s="4"/>
      <c r="B1126" s="1"/>
      <c r="C1126" s="1"/>
      <c r="D1126" s="1"/>
      <c r="E1126" s="1"/>
      <c r="F1126" s="1"/>
      <c r="G1126" s="1"/>
      <c r="H1126" s="1"/>
      <c r="I1126" s="1"/>
      <c r="J1126" s="1"/>
      <c r="K1126" s="1"/>
      <c r="L1126" s="1"/>
      <c r="M1126" s="1"/>
      <c r="N1126" s="1"/>
      <c r="O1126" s="1"/>
      <c r="P1126" s="1"/>
      <c r="Q1126" s="6"/>
    </row>
    <row r="1127" spans="1:17" x14ac:dyDescent="0.25">
      <c r="A1127" s="4"/>
      <c r="B1127" s="1"/>
      <c r="C1127" s="1"/>
      <c r="D1127" s="1"/>
      <c r="E1127" s="1"/>
      <c r="F1127" s="1"/>
      <c r="G1127" s="1"/>
      <c r="H1127" s="1"/>
      <c r="I1127" s="1"/>
      <c r="J1127" s="1"/>
      <c r="K1127" s="1"/>
      <c r="L1127" s="1"/>
      <c r="M1127" s="1"/>
      <c r="N1127" s="1"/>
      <c r="O1127" s="1"/>
      <c r="P1127" s="1"/>
      <c r="Q1127" s="6"/>
    </row>
    <row r="1128" spans="1:17" x14ac:dyDescent="0.25">
      <c r="A1128" s="4"/>
      <c r="B1128" s="1"/>
      <c r="C1128" s="1"/>
      <c r="D1128" s="1"/>
      <c r="E1128" s="1"/>
      <c r="F1128" s="1"/>
      <c r="G1128" s="1"/>
      <c r="H1128" s="1"/>
      <c r="I1128" s="1"/>
      <c r="J1128" s="1"/>
      <c r="K1128" s="1"/>
      <c r="L1128" s="1"/>
      <c r="M1128" s="1"/>
      <c r="N1128" s="1"/>
      <c r="O1128" s="1"/>
      <c r="P1128" s="1"/>
      <c r="Q1128" s="6"/>
    </row>
    <row r="1129" spans="1:17" x14ac:dyDescent="0.25">
      <c r="A1129" s="4"/>
      <c r="B1129" s="1"/>
      <c r="C1129" s="1"/>
      <c r="D1129" s="1"/>
      <c r="E1129" s="1"/>
      <c r="F1129" s="1"/>
      <c r="G1129" s="1"/>
      <c r="H1129" s="1"/>
      <c r="I1129" s="1"/>
      <c r="J1129" s="1"/>
      <c r="K1129" s="1"/>
      <c r="L1129" s="1"/>
      <c r="M1129" s="1"/>
      <c r="N1129" s="1"/>
      <c r="O1129" s="1"/>
      <c r="P1129" s="1"/>
      <c r="Q1129" s="6"/>
    </row>
    <row r="1130" spans="1:17" x14ac:dyDescent="0.25">
      <c r="A1130" s="4"/>
      <c r="B1130" s="1"/>
      <c r="C1130" s="1"/>
      <c r="D1130" s="1"/>
      <c r="E1130" s="1"/>
      <c r="F1130" s="1"/>
      <c r="G1130" s="1"/>
      <c r="H1130" s="1"/>
      <c r="I1130" s="1"/>
      <c r="J1130" s="1"/>
      <c r="K1130" s="1"/>
      <c r="L1130" s="1"/>
      <c r="M1130" s="1"/>
      <c r="N1130" s="1"/>
      <c r="O1130" s="1"/>
      <c r="P1130" s="1"/>
      <c r="Q1130" s="6"/>
    </row>
    <row r="1131" spans="1:17" x14ac:dyDescent="0.25">
      <c r="A1131" s="4"/>
      <c r="B1131" s="1"/>
      <c r="C1131" s="1"/>
      <c r="D1131" s="1"/>
      <c r="E1131" s="1"/>
      <c r="F1131" s="1"/>
      <c r="G1131" s="1"/>
      <c r="H1131" s="1"/>
      <c r="I1131" s="1"/>
      <c r="J1131" s="1"/>
      <c r="K1131" s="1"/>
      <c r="L1131" s="1"/>
      <c r="M1131" s="1"/>
      <c r="N1131" s="1"/>
      <c r="O1131" s="1"/>
      <c r="P1131" s="1"/>
      <c r="Q1131" s="6"/>
    </row>
    <row r="1132" spans="1:17" x14ac:dyDescent="0.25">
      <c r="A1132" s="4"/>
      <c r="B1132" s="1"/>
      <c r="C1132" s="1"/>
      <c r="D1132" s="1"/>
      <c r="E1132" s="1"/>
      <c r="F1132" s="1"/>
      <c r="G1132" s="1"/>
      <c r="H1132" s="1"/>
      <c r="I1132" s="1"/>
      <c r="J1132" s="1"/>
      <c r="K1132" s="1"/>
      <c r="L1132" s="1"/>
      <c r="M1132" s="1"/>
      <c r="N1132" s="1"/>
      <c r="O1132" s="1"/>
      <c r="P1132" s="1"/>
      <c r="Q1132" s="6"/>
    </row>
    <row r="1133" spans="1:17" x14ac:dyDescent="0.25">
      <c r="A1133" s="4"/>
      <c r="B1133" s="1"/>
      <c r="C1133" s="1"/>
      <c r="D1133" s="1"/>
      <c r="E1133" s="1"/>
      <c r="F1133" s="1"/>
      <c r="G1133" s="1"/>
      <c r="H1133" s="1"/>
      <c r="I1133" s="1"/>
      <c r="J1133" s="1"/>
      <c r="K1133" s="1"/>
      <c r="L1133" s="1"/>
      <c r="M1133" s="1"/>
      <c r="N1133" s="1"/>
      <c r="O1133" s="1"/>
      <c r="P1133" s="1"/>
      <c r="Q1133" s="6"/>
    </row>
    <row r="1134" spans="1:17" x14ac:dyDescent="0.25">
      <c r="A1134" s="4"/>
      <c r="B1134" s="1"/>
      <c r="C1134" s="1"/>
      <c r="D1134" s="1"/>
      <c r="E1134" s="1"/>
      <c r="F1134" s="1"/>
      <c r="G1134" s="1"/>
      <c r="H1134" s="1"/>
      <c r="I1134" s="1"/>
      <c r="J1134" s="1"/>
      <c r="K1134" s="1"/>
      <c r="L1134" s="1"/>
      <c r="M1134" s="1"/>
      <c r="N1134" s="1"/>
      <c r="O1134" s="1"/>
      <c r="P1134" s="1"/>
      <c r="Q1134" s="6"/>
    </row>
    <row r="1135" spans="1:17" x14ac:dyDescent="0.25">
      <c r="A1135" s="4"/>
      <c r="B1135" s="1"/>
      <c r="C1135" s="1"/>
      <c r="D1135" s="1"/>
      <c r="E1135" s="1"/>
      <c r="F1135" s="1"/>
      <c r="G1135" s="1"/>
      <c r="H1135" s="1"/>
      <c r="I1135" s="1"/>
      <c r="J1135" s="1"/>
      <c r="K1135" s="1"/>
      <c r="L1135" s="1"/>
      <c r="M1135" s="1"/>
      <c r="N1135" s="1"/>
      <c r="O1135" s="1"/>
      <c r="P1135" s="1"/>
      <c r="Q1135" s="6"/>
    </row>
    <row r="1136" spans="1:17" x14ac:dyDescent="0.25">
      <c r="A1136" s="4"/>
      <c r="B1136" s="1"/>
      <c r="C1136" s="1"/>
      <c r="D1136" s="1"/>
      <c r="E1136" s="1"/>
      <c r="F1136" s="1"/>
      <c r="G1136" s="1"/>
      <c r="H1136" s="1"/>
      <c r="I1136" s="1"/>
      <c r="J1136" s="1"/>
      <c r="K1136" s="1"/>
      <c r="L1136" s="1"/>
      <c r="M1136" s="1"/>
      <c r="N1136" s="1"/>
      <c r="O1136" s="1"/>
      <c r="P1136" s="1"/>
      <c r="Q1136" s="6"/>
    </row>
    <row r="1137" spans="1:17" x14ac:dyDescent="0.25">
      <c r="A1137" s="4"/>
      <c r="B1137" s="1"/>
      <c r="C1137" s="1"/>
      <c r="D1137" s="1"/>
      <c r="E1137" s="1"/>
      <c r="F1137" s="1"/>
      <c r="G1137" s="1"/>
      <c r="H1137" s="1"/>
      <c r="I1137" s="1"/>
      <c r="J1137" s="1"/>
      <c r="K1137" s="1"/>
      <c r="L1137" s="1"/>
      <c r="M1137" s="1"/>
      <c r="N1137" s="1"/>
      <c r="O1137" s="1"/>
      <c r="P1137" s="1"/>
      <c r="Q1137" s="6"/>
    </row>
    <row r="1138" spans="1:17" x14ac:dyDescent="0.25">
      <c r="A1138" s="4"/>
      <c r="B1138" s="1"/>
      <c r="C1138" s="1"/>
      <c r="D1138" s="1"/>
      <c r="E1138" s="1"/>
      <c r="F1138" s="1"/>
      <c r="G1138" s="1"/>
      <c r="H1138" s="1"/>
      <c r="I1138" s="1"/>
      <c r="J1138" s="1"/>
      <c r="K1138" s="1"/>
      <c r="L1138" s="1"/>
      <c r="M1138" s="1"/>
      <c r="N1138" s="1"/>
      <c r="O1138" s="1"/>
      <c r="P1138" s="1"/>
      <c r="Q1138" s="6"/>
    </row>
    <row r="1139" spans="1:17" x14ac:dyDescent="0.25">
      <c r="A1139" s="4"/>
      <c r="B1139" s="1"/>
      <c r="C1139" s="1"/>
      <c r="D1139" s="1"/>
      <c r="E1139" s="1"/>
      <c r="F1139" s="1"/>
      <c r="G1139" s="1"/>
      <c r="H1139" s="1"/>
      <c r="I1139" s="1"/>
      <c r="J1139" s="1"/>
      <c r="K1139" s="1"/>
      <c r="L1139" s="1"/>
      <c r="M1139" s="1"/>
      <c r="N1139" s="1"/>
      <c r="O1139" s="1"/>
      <c r="P1139" s="1"/>
      <c r="Q1139" s="6"/>
    </row>
    <row r="1140" spans="1:17" x14ac:dyDescent="0.25">
      <c r="A1140" s="4"/>
      <c r="B1140" s="1"/>
      <c r="C1140" s="1"/>
      <c r="D1140" s="1"/>
      <c r="E1140" s="1"/>
      <c r="F1140" s="1"/>
      <c r="G1140" s="1"/>
      <c r="H1140" s="1"/>
      <c r="I1140" s="1"/>
      <c r="J1140" s="1"/>
      <c r="K1140" s="1"/>
      <c r="L1140" s="1"/>
      <c r="M1140" s="1"/>
      <c r="N1140" s="1"/>
      <c r="O1140" s="1"/>
      <c r="P1140" s="1"/>
      <c r="Q1140" s="6"/>
    </row>
    <row r="1141" spans="1:17" x14ac:dyDescent="0.25">
      <c r="A1141" s="4"/>
      <c r="B1141" s="1"/>
      <c r="C1141" s="1"/>
      <c r="D1141" s="1"/>
      <c r="E1141" s="1"/>
      <c r="F1141" s="1"/>
      <c r="G1141" s="1"/>
      <c r="H1141" s="1"/>
      <c r="I1141" s="1"/>
      <c r="J1141" s="1"/>
      <c r="K1141" s="1"/>
      <c r="L1141" s="1"/>
      <c r="M1141" s="1"/>
      <c r="N1141" s="1"/>
      <c r="O1141" s="1"/>
      <c r="P1141" s="1"/>
      <c r="Q1141" s="6"/>
    </row>
    <row r="1142" spans="1:17" x14ac:dyDescent="0.25">
      <c r="A1142" s="4"/>
      <c r="B1142" s="1"/>
      <c r="C1142" s="1"/>
      <c r="D1142" s="1"/>
      <c r="E1142" s="1"/>
      <c r="F1142" s="1"/>
      <c r="G1142" s="1"/>
      <c r="H1142" s="1"/>
      <c r="I1142" s="1"/>
      <c r="J1142" s="1"/>
      <c r="K1142" s="1"/>
      <c r="L1142" s="1"/>
      <c r="M1142" s="1"/>
      <c r="N1142" s="1"/>
      <c r="O1142" s="1"/>
      <c r="P1142" s="1"/>
      <c r="Q1142" s="6"/>
    </row>
    <row r="1143" spans="1:17" x14ac:dyDescent="0.25">
      <c r="A1143" s="4"/>
      <c r="B1143" s="1"/>
      <c r="C1143" s="1"/>
      <c r="D1143" s="1"/>
      <c r="E1143" s="1"/>
      <c r="F1143" s="1"/>
      <c r="G1143" s="1"/>
      <c r="H1143" s="1"/>
      <c r="I1143" s="1"/>
      <c r="J1143" s="1"/>
      <c r="K1143" s="1"/>
      <c r="L1143" s="1"/>
      <c r="M1143" s="1"/>
      <c r="N1143" s="1"/>
      <c r="O1143" s="1"/>
      <c r="P1143" s="1"/>
      <c r="Q1143" s="6"/>
    </row>
    <row r="1144" spans="1:17" x14ac:dyDescent="0.25">
      <c r="A1144" s="4"/>
      <c r="B1144" s="1"/>
      <c r="C1144" s="1"/>
      <c r="D1144" s="1"/>
      <c r="E1144" s="1"/>
      <c r="F1144" s="1"/>
      <c r="G1144" s="1"/>
      <c r="H1144" s="1"/>
      <c r="I1144" s="1"/>
      <c r="J1144" s="1"/>
      <c r="K1144" s="1"/>
      <c r="L1144" s="1"/>
      <c r="M1144" s="1"/>
      <c r="N1144" s="1"/>
      <c r="O1144" s="1"/>
      <c r="P1144" s="1"/>
      <c r="Q1144" s="6"/>
    </row>
    <row r="1145" spans="1:17" x14ac:dyDescent="0.25">
      <c r="A1145" s="4"/>
      <c r="B1145" s="1"/>
      <c r="C1145" s="1"/>
      <c r="D1145" s="1"/>
      <c r="E1145" s="1"/>
      <c r="F1145" s="1"/>
      <c r="G1145" s="1"/>
      <c r="H1145" s="1"/>
      <c r="I1145" s="1"/>
      <c r="J1145" s="1"/>
      <c r="K1145" s="1"/>
      <c r="L1145" s="1"/>
      <c r="M1145" s="1"/>
      <c r="N1145" s="1"/>
      <c r="O1145" s="1"/>
      <c r="P1145" s="1"/>
      <c r="Q1145" s="6"/>
    </row>
    <row r="1146" spans="1:17" x14ac:dyDescent="0.25">
      <c r="A1146" s="4"/>
      <c r="B1146" s="1"/>
      <c r="C1146" s="1"/>
      <c r="D1146" s="1"/>
      <c r="E1146" s="1"/>
      <c r="F1146" s="1"/>
      <c r="G1146" s="1"/>
      <c r="H1146" s="1"/>
      <c r="I1146" s="1"/>
      <c r="J1146" s="1"/>
      <c r="K1146" s="1"/>
      <c r="L1146" s="1"/>
      <c r="M1146" s="1"/>
      <c r="N1146" s="1"/>
      <c r="O1146" s="1"/>
      <c r="P1146" s="1"/>
      <c r="Q1146" s="6"/>
    </row>
    <row r="1147" spans="1:17" x14ac:dyDescent="0.25">
      <c r="A1147" s="4"/>
      <c r="B1147" s="1"/>
      <c r="C1147" s="1"/>
      <c r="D1147" s="1"/>
      <c r="E1147" s="1"/>
      <c r="F1147" s="1"/>
      <c r="G1147" s="1"/>
      <c r="H1147" s="1"/>
      <c r="I1147" s="1"/>
      <c r="J1147" s="1"/>
      <c r="K1147" s="1"/>
      <c r="L1147" s="1"/>
      <c r="M1147" s="1"/>
      <c r="N1147" s="1"/>
      <c r="O1147" s="1"/>
      <c r="P1147" s="1"/>
      <c r="Q1147" s="6"/>
    </row>
    <row r="1148" spans="1:17" x14ac:dyDescent="0.25">
      <c r="A1148" s="4"/>
      <c r="B1148" s="1"/>
      <c r="C1148" s="1"/>
      <c r="D1148" s="1"/>
      <c r="E1148" s="1"/>
      <c r="F1148" s="1"/>
      <c r="G1148" s="1"/>
      <c r="H1148" s="1"/>
      <c r="I1148" s="1"/>
      <c r="J1148" s="1"/>
      <c r="K1148" s="1"/>
      <c r="L1148" s="1"/>
      <c r="M1148" s="1"/>
      <c r="N1148" s="1"/>
      <c r="O1148" s="1"/>
      <c r="P1148" s="1"/>
      <c r="Q1148" s="6"/>
    </row>
    <row r="1149" spans="1:17" x14ac:dyDescent="0.25">
      <c r="A1149" s="4"/>
      <c r="B1149" s="1"/>
      <c r="C1149" s="1"/>
      <c r="D1149" s="1"/>
      <c r="E1149" s="1"/>
      <c r="F1149" s="1"/>
      <c r="G1149" s="1"/>
      <c r="H1149" s="1"/>
      <c r="I1149" s="1"/>
      <c r="J1149" s="1"/>
      <c r="K1149" s="1"/>
      <c r="L1149" s="1"/>
      <c r="M1149" s="1"/>
      <c r="N1149" s="1"/>
      <c r="O1149" s="1"/>
      <c r="P1149" s="1"/>
      <c r="Q1149" s="6"/>
    </row>
    <row r="1150" spans="1:17" x14ac:dyDescent="0.25">
      <c r="A1150" s="4"/>
      <c r="B1150" s="1"/>
      <c r="C1150" s="1"/>
      <c r="D1150" s="1"/>
      <c r="E1150" s="1"/>
      <c r="F1150" s="1"/>
      <c r="G1150" s="1"/>
      <c r="H1150" s="1"/>
      <c r="I1150" s="1"/>
      <c r="J1150" s="1"/>
      <c r="K1150" s="1"/>
      <c r="L1150" s="1"/>
      <c r="M1150" s="1"/>
      <c r="N1150" s="1"/>
      <c r="O1150" s="1"/>
      <c r="P1150" s="1"/>
      <c r="Q1150" s="6"/>
    </row>
    <row r="1151" spans="1:17" x14ac:dyDescent="0.25">
      <c r="A1151" s="4"/>
      <c r="B1151" s="1"/>
      <c r="C1151" s="1"/>
      <c r="D1151" s="1"/>
      <c r="E1151" s="1"/>
      <c r="F1151" s="1"/>
      <c r="G1151" s="1"/>
      <c r="H1151" s="1"/>
      <c r="I1151" s="1"/>
      <c r="J1151" s="1"/>
      <c r="K1151" s="1"/>
      <c r="L1151" s="1"/>
      <c r="M1151" s="1"/>
      <c r="N1151" s="1"/>
      <c r="O1151" s="1"/>
      <c r="P1151" s="1"/>
      <c r="Q1151" s="6"/>
    </row>
    <row r="1152" spans="1:17" x14ac:dyDescent="0.25">
      <c r="A1152" s="4"/>
      <c r="B1152" s="1"/>
      <c r="C1152" s="1"/>
      <c r="D1152" s="1"/>
      <c r="E1152" s="1"/>
      <c r="F1152" s="1"/>
      <c r="G1152" s="1"/>
      <c r="H1152" s="1"/>
      <c r="I1152" s="1"/>
      <c r="J1152" s="1"/>
      <c r="K1152" s="1"/>
      <c r="L1152" s="1"/>
      <c r="M1152" s="1"/>
      <c r="N1152" s="1"/>
      <c r="O1152" s="1"/>
      <c r="P1152" s="1"/>
      <c r="Q1152" s="6"/>
    </row>
    <row r="1153" spans="1:17" x14ac:dyDescent="0.25">
      <c r="A1153" s="4"/>
      <c r="B1153" s="1"/>
      <c r="C1153" s="1"/>
      <c r="D1153" s="1"/>
      <c r="E1153" s="1"/>
      <c r="F1153" s="1"/>
      <c r="G1153" s="1"/>
      <c r="H1153" s="1"/>
      <c r="I1153" s="1"/>
      <c r="J1153" s="1"/>
      <c r="K1153" s="1"/>
      <c r="L1153" s="1"/>
      <c r="M1153" s="1"/>
      <c r="N1153" s="1"/>
      <c r="O1153" s="1"/>
      <c r="P1153" s="1"/>
      <c r="Q1153" s="6"/>
    </row>
    <row r="1154" spans="1:17" x14ac:dyDescent="0.25">
      <c r="A1154" s="4"/>
      <c r="B1154" s="1"/>
      <c r="C1154" s="1"/>
      <c r="D1154" s="1"/>
      <c r="E1154" s="1"/>
      <c r="F1154" s="1"/>
      <c r="G1154" s="1"/>
      <c r="H1154" s="1"/>
      <c r="I1154" s="1"/>
      <c r="J1154" s="1"/>
      <c r="K1154" s="1"/>
      <c r="L1154" s="1"/>
      <c r="M1154" s="1"/>
      <c r="N1154" s="1"/>
      <c r="O1154" s="1"/>
      <c r="P1154" s="1"/>
      <c r="Q1154" s="6"/>
    </row>
    <row r="1155" spans="1:17" x14ac:dyDescent="0.25">
      <c r="A1155" s="4"/>
      <c r="B1155" s="1"/>
      <c r="C1155" s="1"/>
      <c r="D1155" s="1"/>
      <c r="E1155" s="1"/>
      <c r="F1155" s="1"/>
      <c r="G1155" s="1"/>
      <c r="H1155" s="1"/>
      <c r="I1155" s="1"/>
      <c r="J1155" s="1"/>
      <c r="K1155" s="1"/>
      <c r="L1155" s="1"/>
      <c r="M1155" s="1"/>
      <c r="N1155" s="1"/>
      <c r="O1155" s="1"/>
      <c r="P1155" s="1"/>
      <c r="Q1155" s="6"/>
    </row>
    <row r="1156" spans="1:17" x14ac:dyDescent="0.25">
      <c r="A1156" s="4"/>
      <c r="B1156" s="1"/>
      <c r="C1156" s="1"/>
      <c r="D1156" s="1"/>
      <c r="E1156" s="1"/>
      <c r="F1156" s="1"/>
      <c r="G1156" s="1"/>
      <c r="H1156" s="1"/>
      <c r="I1156" s="1"/>
      <c r="J1156" s="1"/>
      <c r="K1156" s="1"/>
      <c r="L1156" s="1"/>
      <c r="M1156" s="1"/>
      <c r="N1156" s="1"/>
      <c r="O1156" s="1"/>
      <c r="P1156" s="1"/>
      <c r="Q1156" s="6"/>
    </row>
    <row r="1157" spans="1:17" x14ac:dyDescent="0.25">
      <c r="A1157" s="4"/>
      <c r="B1157" s="1"/>
      <c r="C1157" s="1"/>
      <c r="D1157" s="1"/>
      <c r="E1157" s="1"/>
      <c r="F1157" s="1"/>
      <c r="G1157" s="1"/>
      <c r="H1157" s="1"/>
      <c r="I1157" s="1"/>
      <c r="J1157" s="1"/>
      <c r="K1157" s="1"/>
      <c r="L1157" s="1"/>
      <c r="M1157" s="1"/>
      <c r="N1157" s="1"/>
      <c r="O1157" s="1"/>
      <c r="P1157" s="1"/>
      <c r="Q1157" s="6"/>
    </row>
    <row r="1158" spans="1:17" x14ac:dyDescent="0.25">
      <c r="A1158" s="4"/>
      <c r="B1158" s="1"/>
      <c r="C1158" s="1"/>
      <c r="D1158" s="1"/>
      <c r="E1158" s="1"/>
      <c r="F1158" s="1"/>
      <c r="G1158" s="1"/>
      <c r="H1158" s="1"/>
      <c r="I1158" s="1"/>
      <c r="J1158" s="1"/>
      <c r="K1158" s="1"/>
      <c r="L1158" s="1"/>
      <c r="M1158" s="1"/>
      <c r="N1158" s="1"/>
      <c r="O1158" s="1"/>
      <c r="P1158" s="1"/>
      <c r="Q1158" s="6"/>
    </row>
    <row r="1159" spans="1:17" x14ac:dyDescent="0.25">
      <c r="A1159" s="4"/>
      <c r="B1159" s="1"/>
      <c r="C1159" s="1"/>
      <c r="D1159" s="1"/>
      <c r="E1159" s="1"/>
      <c r="F1159" s="1"/>
      <c r="G1159" s="1"/>
      <c r="H1159" s="1"/>
      <c r="I1159" s="1"/>
      <c r="J1159" s="1"/>
      <c r="K1159" s="1"/>
      <c r="L1159" s="1"/>
      <c r="M1159" s="1"/>
      <c r="N1159" s="1"/>
      <c r="O1159" s="1"/>
      <c r="P1159" s="1"/>
      <c r="Q1159" s="6"/>
    </row>
    <row r="1160" spans="1:17" x14ac:dyDescent="0.25">
      <c r="A1160" s="4"/>
      <c r="B1160" s="1"/>
      <c r="C1160" s="1"/>
      <c r="D1160" s="1"/>
      <c r="E1160" s="1"/>
      <c r="F1160" s="1"/>
      <c r="G1160" s="1"/>
      <c r="H1160" s="1"/>
      <c r="I1160" s="1"/>
      <c r="J1160" s="1"/>
      <c r="K1160" s="1"/>
      <c r="L1160" s="1"/>
      <c r="M1160" s="1"/>
      <c r="N1160" s="1"/>
      <c r="O1160" s="1"/>
      <c r="P1160" s="1"/>
      <c r="Q1160" s="6"/>
    </row>
    <row r="1161" spans="1:17" x14ac:dyDescent="0.25">
      <c r="A1161" s="4"/>
      <c r="B1161" s="1"/>
      <c r="C1161" s="1"/>
      <c r="D1161" s="1"/>
      <c r="E1161" s="1"/>
      <c r="F1161" s="1"/>
      <c r="G1161" s="1"/>
      <c r="H1161" s="1"/>
      <c r="I1161" s="1"/>
      <c r="J1161" s="1"/>
      <c r="K1161" s="1"/>
      <c r="L1161" s="1"/>
      <c r="M1161" s="1"/>
      <c r="N1161" s="1"/>
      <c r="O1161" s="1"/>
      <c r="P1161" s="1"/>
      <c r="Q1161" s="6"/>
    </row>
    <row r="1162" spans="1:17" x14ac:dyDescent="0.25">
      <c r="A1162" s="4"/>
      <c r="B1162" s="1"/>
      <c r="C1162" s="1"/>
      <c r="D1162" s="1"/>
      <c r="E1162" s="1"/>
      <c r="F1162" s="1"/>
      <c r="G1162" s="1"/>
      <c r="H1162" s="1"/>
      <c r="I1162" s="1"/>
      <c r="J1162" s="1"/>
      <c r="K1162" s="1"/>
      <c r="L1162" s="1"/>
      <c r="M1162" s="1"/>
      <c r="N1162" s="1"/>
      <c r="O1162" s="1"/>
      <c r="P1162" s="1"/>
      <c r="Q1162" s="6"/>
    </row>
    <row r="1163" spans="1:17" x14ac:dyDescent="0.25">
      <c r="A1163" s="4"/>
      <c r="B1163" s="1"/>
      <c r="C1163" s="1"/>
      <c r="D1163" s="1"/>
      <c r="E1163" s="1"/>
      <c r="F1163" s="1"/>
      <c r="G1163" s="1"/>
      <c r="H1163" s="1"/>
      <c r="I1163" s="1"/>
      <c r="J1163" s="1"/>
      <c r="K1163" s="1"/>
      <c r="L1163" s="1"/>
      <c r="M1163" s="1"/>
      <c r="N1163" s="1"/>
      <c r="O1163" s="1"/>
      <c r="P1163" s="1"/>
      <c r="Q1163" s="6"/>
    </row>
    <row r="1164" spans="1:17" x14ac:dyDescent="0.25">
      <c r="A1164" s="4"/>
      <c r="B1164" s="1"/>
      <c r="C1164" s="1"/>
      <c r="D1164" s="1"/>
      <c r="E1164" s="1"/>
      <c r="F1164" s="1"/>
      <c r="G1164" s="1"/>
      <c r="H1164" s="1"/>
      <c r="I1164" s="1"/>
      <c r="J1164" s="1"/>
      <c r="K1164" s="1"/>
      <c r="L1164" s="1"/>
      <c r="M1164" s="1"/>
      <c r="N1164" s="1"/>
      <c r="O1164" s="1"/>
      <c r="P1164" s="1"/>
      <c r="Q1164" s="6"/>
    </row>
    <row r="1165" spans="1:17" x14ac:dyDescent="0.25">
      <c r="A1165" s="4"/>
      <c r="B1165" s="1"/>
      <c r="C1165" s="1"/>
      <c r="D1165" s="1"/>
      <c r="E1165" s="1"/>
      <c r="F1165" s="1"/>
      <c r="G1165" s="1"/>
      <c r="H1165" s="1"/>
      <c r="I1165" s="1"/>
      <c r="J1165" s="1"/>
      <c r="K1165" s="1"/>
      <c r="L1165" s="1"/>
      <c r="M1165" s="1"/>
      <c r="N1165" s="1"/>
      <c r="O1165" s="1"/>
      <c r="P1165" s="1"/>
      <c r="Q1165" s="6"/>
    </row>
    <row r="1166" spans="1:17" x14ac:dyDescent="0.25">
      <c r="A1166" s="4"/>
      <c r="B1166" s="1"/>
      <c r="C1166" s="1"/>
      <c r="D1166" s="1"/>
      <c r="E1166" s="1"/>
      <c r="F1166" s="1"/>
      <c r="G1166" s="1"/>
      <c r="H1166" s="1"/>
      <c r="I1166" s="1"/>
      <c r="J1166" s="1"/>
      <c r="K1166" s="1"/>
      <c r="L1166" s="1"/>
      <c r="M1166" s="1"/>
      <c r="N1166" s="1"/>
      <c r="O1166" s="1"/>
      <c r="P1166" s="1"/>
      <c r="Q1166" s="6"/>
    </row>
    <row r="1167" spans="1:17" x14ac:dyDescent="0.25">
      <c r="A1167" s="4"/>
      <c r="B1167" s="1"/>
      <c r="C1167" s="1"/>
      <c r="D1167" s="1"/>
      <c r="E1167" s="1"/>
      <c r="F1167" s="1"/>
      <c r="G1167" s="1"/>
      <c r="H1167" s="1"/>
      <c r="I1167" s="1"/>
      <c r="J1167" s="1"/>
      <c r="K1167" s="1"/>
      <c r="L1167" s="1"/>
      <c r="M1167" s="1"/>
      <c r="N1167" s="1"/>
      <c r="O1167" s="1"/>
      <c r="P1167" s="1"/>
      <c r="Q1167" s="6"/>
    </row>
    <row r="1168" spans="1:17" x14ac:dyDescent="0.25">
      <c r="A1168" s="4"/>
      <c r="B1168" s="1"/>
      <c r="C1168" s="1"/>
      <c r="D1168" s="1"/>
      <c r="E1168" s="1"/>
      <c r="F1168" s="1"/>
      <c r="G1168" s="1"/>
      <c r="H1168" s="1"/>
      <c r="I1168" s="1"/>
      <c r="J1168" s="1"/>
      <c r="K1168" s="1"/>
      <c r="L1168" s="1"/>
      <c r="M1168" s="1"/>
      <c r="N1168" s="1"/>
      <c r="O1168" s="1"/>
      <c r="P1168" s="1"/>
      <c r="Q1168" s="6"/>
    </row>
    <row r="1169" spans="1:17" x14ac:dyDescent="0.25">
      <c r="A1169" s="4"/>
      <c r="B1169" s="1"/>
      <c r="C1169" s="1"/>
      <c r="D1169" s="1"/>
      <c r="E1169" s="1"/>
      <c r="F1169" s="1"/>
      <c r="G1169" s="1"/>
      <c r="H1169" s="1"/>
      <c r="I1169" s="1"/>
      <c r="J1169" s="1"/>
      <c r="K1169" s="1"/>
      <c r="L1169" s="1"/>
      <c r="M1169" s="1"/>
      <c r="N1169" s="1"/>
      <c r="O1169" s="1"/>
      <c r="P1169" s="1"/>
      <c r="Q1169" s="6"/>
    </row>
    <row r="1170" spans="1:17" x14ac:dyDescent="0.25">
      <c r="A1170" s="4"/>
      <c r="B1170" s="1"/>
      <c r="C1170" s="1"/>
      <c r="D1170" s="1"/>
      <c r="E1170" s="1"/>
      <c r="F1170" s="1"/>
      <c r="G1170" s="1"/>
      <c r="H1170" s="1"/>
      <c r="I1170" s="1"/>
      <c r="J1170" s="1"/>
      <c r="K1170" s="1"/>
      <c r="L1170" s="1"/>
      <c r="M1170" s="1"/>
      <c r="N1170" s="1"/>
      <c r="O1170" s="1"/>
      <c r="P1170" s="1"/>
      <c r="Q1170" s="6"/>
    </row>
    <row r="1171" spans="1:17" x14ac:dyDescent="0.25">
      <c r="A1171" s="4"/>
      <c r="B1171" s="1"/>
      <c r="C1171" s="1"/>
      <c r="D1171" s="1"/>
      <c r="E1171" s="1"/>
      <c r="F1171" s="1"/>
      <c r="G1171" s="1"/>
      <c r="H1171" s="1"/>
      <c r="I1171" s="1"/>
      <c r="J1171" s="1"/>
      <c r="K1171" s="1"/>
      <c r="L1171" s="1"/>
      <c r="M1171" s="1"/>
      <c r="N1171" s="1"/>
      <c r="O1171" s="1"/>
      <c r="P1171" s="1"/>
      <c r="Q1171" s="6"/>
    </row>
    <row r="1172" spans="1:17" x14ac:dyDescent="0.25">
      <c r="A1172" s="4"/>
      <c r="B1172" s="1"/>
      <c r="C1172" s="1"/>
      <c r="D1172" s="1"/>
      <c r="E1172" s="1"/>
      <c r="F1172" s="1"/>
      <c r="G1172" s="1"/>
      <c r="H1172" s="1"/>
      <c r="I1172" s="1"/>
      <c r="J1172" s="1"/>
      <c r="K1172" s="1"/>
      <c r="L1172" s="1"/>
      <c r="M1172" s="1"/>
      <c r="N1172" s="1"/>
      <c r="O1172" s="1"/>
      <c r="P1172" s="1"/>
      <c r="Q1172" s="6"/>
    </row>
    <row r="1173" spans="1:17" x14ac:dyDescent="0.25">
      <c r="A1173" s="4"/>
      <c r="B1173" s="1"/>
      <c r="C1173" s="1"/>
      <c r="D1173" s="1"/>
      <c r="E1173" s="1"/>
      <c r="F1173" s="1"/>
      <c r="G1173" s="1"/>
      <c r="H1173" s="1"/>
      <c r="I1173" s="1"/>
      <c r="J1173" s="1"/>
      <c r="K1173" s="1"/>
      <c r="L1173" s="1"/>
      <c r="M1173" s="1"/>
      <c r="N1173" s="1"/>
      <c r="O1173" s="1"/>
      <c r="P1173" s="1"/>
      <c r="Q1173" s="6"/>
    </row>
    <row r="1174" spans="1:17" x14ac:dyDescent="0.25">
      <c r="A1174" s="4"/>
      <c r="B1174" s="1"/>
      <c r="C1174" s="1"/>
      <c r="D1174" s="1"/>
      <c r="E1174" s="1"/>
      <c r="F1174" s="1"/>
      <c r="G1174" s="1"/>
      <c r="H1174" s="1"/>
      <c r="I1174" s="1"/>
      <c r="J1174" s="1"/>
      <c r="K1174" s="1"/>
      <c r="L1174" s="1"/>
      <c r="M1174" s="1"/>
      <c r="N1174" s="1"/>
      <c r="O1174" s="1"/>
      <c r="P1174" s="1"/>
      <c r="Q1174" s="6"/>
    </row>
    <row r="1175" spans="1:17" x14ac:dyDescent="0.25">
      <c r="A1175" s="4"/>
      <c r="B1175" s="1"/>
      <c r="C1175" s="1"/>
      <c r="D1175" s="1"/>
      <c r="E1175" s="1"/>
      <c r="F1175" s="1"/>
      <c r="G1175" s="1"/>
      <c r="H1175" s="1"/>
      <c r="I1175" s="1"/>
      <c r="J1175" s="1"/>
      <c r="K1175" s="1"/>
      <c r="L1175" s="1"/>
      <c r="M1175" s="1"/>
      <c r="N1175" s="1"/>
      <c r="O1175" s="1"/>
      <c r="P1175" s="1"/>
      <c r="Q1175" s="6"/>
    </row>
    <row r="1176" spans="1:17" x14ac:dyDescent="0.25">
      <c r="A1176" s="4"/>
      <c r="B1176" s="1"/>
      <c r="C1176" s="1"/>
      <c r="D1176" s="1"/>
      <c r="E1176" s="1"/>
      <c r="F1176" s="1"/>
      <c r="G1176" s="1"/>
      <c r="H1176" s="1"/>
      <c r="I1176" s="1"/>
      <c r="J1176" s="1"/>
      <c r="K1176" s="1"/>
      <c r="L1176" s="1"/>
      <c r="M1176" s="1"/>
      <c r="N1176" s="1"/>
      <c r="O1176" s="1"/>
      <c r="P1176" s="1"/>
      <c r="Q1176" s="6"/>
    </row>
    <row r="1177" spans="1:17" x14ac:dyDescent="0.25">
      <c r="A1177" s="4"/>
      <c r="B1177" s="1"/>
      <c r="C1177" s="1"/>
      <c r="D1177" s="1"/>
      <c r="E1177" s="1"/>
      <c r="F1177" s="1"/>
      <c r="G1177" s="1"/>
      <c r="H1177" s="1"/>
      <c r="I1177" s="1"/>
      <c r="J1177" s="1"/>
      <c r="K1177" s="1"/>
      <c r="L1177" s="1"/>
      <c r="M1177" s="1"/>
      <c r="N1177" s="1"/>
      <c r="O1177" s="1"/>
      <c r="P1177" s="1"/>
      <c r="Q1177" s="6"/>
    </row>
    <row r="1178" spans="1:17" x14ac:dyDescent="0.25">
      <c r="A1178" s="4"/>
      <c r="B1178" s="1"/>
      <c r="C1178" s="1"/>
      <c r="D1178" s="1"/>
      <c r="E1178" s="1"/>
      <c r="F1178" s="1"/>
      <c r="G1178" s="1"/>
      <c r="H1178" s="1"/>
      <c r="I1178" s="1"/>
      <c r="J1178" s="1"/>
      <c r="K1178" s="1"/>
      <c r="L1178" s="1"/>
      <c r="M1178" s="1"/>
      <c r="N1178" s="1"/>
      <c r="O1178" s="1"/>
      <c r="P1178" s="1"/>
      <c r="Q1178" s="6"/>
    </row>
    <row r="1179" spans="1:17" x14ac:dyDescent="0.25">
      <c r="A1179" s="4"/>
      <c r="B1179" s="1"/>
      <c r="C1179" s="1"/>
      <c r="D1179" s="1"/>
      <c r="E1179" s="1"/>
      <c r="F1179" s="1"/>
      <c r="G1179" s="1"/>
      <c r="H1179" s="1"/>
      <c r="I1179" s="1"/>
      <c r="J1179" s="1"/>
      <c r="K1179" s="1"/>
      <c r="L1179" s="1"/>
      <c r="M1179" s="1"/>
      <c r="N1179" s="1"/>
      <c r="O1179" s="1"/>
      <c r="P1179" s="1"/>
      <c r="Q1179" s="6"/>
    </row>
    <row r="1180" spans="1:17" x14ac:dyDescent="0.25">
      <c r="A1180" s="4"/>
      <c r="B1180" s="1"/>
      <c r="C1180" s="1"/>
      <c r="D1180" s="1"/>
      <c r="E1180" s="1"/>
      <c r="F1180" s="1"/>
      <c r="G1180" s="1"/>
      <c r="H1180" s="1"/>
      <c r="I1180" s="1"/>
      <c r="J1180" s="1"/>
      <c r="K1180" s="1"/>
      <c r="L1180" s="1"/>
      <c r="M1180" s="1"/>
      <c r="N1180" s="1"/>
      <c r="O1180" s="1"/>
      <c r="P1180" s="1"/>
      <c r="Q1180" s="6"/>
    </row>
    <row r="1181" spans="1:17" x14ac:dyDescent="0.25">
      <c r="A1181" s="4"/>
      <c r="B1181" s="1"/>
      <c r="C1181" s="1"/>
      <c r="D1181" s="1"/>
      <c r="E1181" s="1"/>
      <c r="F1181" s="1"/>
      <c r="G1181" s="1"/>
      <c r="H1181" s="1"/>
      <c r="I1181" s="1"/>
      <c r="J1181" s="1"/>
      <c r="K1181" s="1"/>
      <c r="L1181" s="1"/>
      <c r="M1181" s="1"/>
      <c r="N1181" s="1"/>
      <c r="O1181" s="1"/>
      <c r="P1181" s="1"/>
      <c r="Q1181" s="6"/>
    </row>
    <row r="1182" spans="1:17" x14ac:dyDescent="0.25">
      <c r="A1182" s="4"/>
      <c r="B1182" s="1"/>
      <c r="C1182" s="1"/>
      <c r="D1182" s="1"/>
      <c r="E1182" s="1"/>
      <c r="F1182" s="1"/>
      <c r="G1182" s="1"/>
      <c r="H1182" s="1"/>
      <c r="I1182" s="1"/>
      <c r="J1182" s="1"/>
      <c r="K1182" s="1"/>
      <c r="L1182" s="1"/>
      <c r="M1182" s="1"/>
      <c r="N1182" s="1"/>
      <c r="O1182" s="1"/>
      <c r="P1182" s="1"/>
      <c r="Q1182" s="6"/>
    </row>
    <row r="1183" spans="1:17" x14ac:dyDescent="0.25">
      <c r="A1183" s="4"/>
      <c r="B1183" s="1"/>
      <c r="C1183" s="1"/>
      <c r="D1183" s="1"/>
      <c r="E1183" s="1"/>
      <c r="F1183" s="1"/>
      <c r="G1183" s="1"/>
      <c r="H1183" s="1"/>
      <c r="I1183" s="1"/>
      <c r="J1183" s="1"/>
      <c r="K1183" s="1"/>
      <c r="L1183" s="1"/>
      <c r="M1183" s="1"/>
      <c r="N1183" s="1"/>
      <c r="O1183" s="1"/>
      <c r="P1183" s="1"/>
      <c r="Q1183" s="6"/>
    </row>
    <row r="1184" spans="1:17" x14ac:dyDescent="0.25">
      <c r="A1184" s="4"/>
      <c r="B1184" s="1"/>
      <c r="C1184" s="1"/>
      <c r="D1184" s="1"/>
      <c r="E1184" s="1"/>
      <c r="F1184" s="1"/>
      <c r="G1184" s="1"/>
      <c r="H1184" s="1"/>
      <c r="I1184" s="1"/>
      <c r="J1184" s="1"/>
      <c r="K1184" s="1"/>
      <c r="L1184" s="1"/>
      <c r="M1184" s="1"/>
      <c r="N1184" s="1"/>
      <c r="O1184" s="1"/>
      <c r="P1184" s="1"/>
      <c r="Q1184" s="6"/>
    </row>
    <row r="1185" spans="1:17" x14ac:dyDescent="0.25">
      <c r="A1185" s="4"/>
      <c r="B1185" s="1"/>
      <c r="C1185" s="1"/>
      <c r="D1185" s="1"/>
      <c r="E1185" s="1"/>
      <c r="F1185" s="1"/>
      <c r="G1185" s="1"/>
      <c r="H1185" s="1"/>
      <c r="I1185" s="1"/>
      <c r="J1185" s="1"/>
      <c r="K1185" s="1"/>
      <c r="L1185" s="1"/>
      <c r="M1185" s="1"/>
      <c r="N1185" s="1"/>
      <c r="O1185" s="1"/>
      <c r="P1185" s="1"/>
      <c r="Q1185" s="6"/>
    </row>
    <row r="1186" spans="1:17" x14ac:dyDescent="0.25">
      <c r="A1186" s="4"/>
      <c r="B1186" s="1"/>
      <c r="C1186" s="1"/>
      <c r="D1186" s="1"/>
      <c r="E1186" s="1"/>
      <c r="F1186" s="1"/>
      <c r="G1186" s="1"/>
      <c r="H1186" s="1"/>
      <c r="I1186" s="1"/>
      <c r="J1186" s="1"/>
      <c r="K1186" s="1"/>
      <c r="L1186" s="1"/>
      <c r="M1186" s="1"/>
      <c r="N1186" s="1"/>
      <c r="O1186" s="1"/>
      <c r="P1186" s="1"/>
      <c r="Q1186" s="6"/>
    </row>
    <row r="1187" spans="1:17" x14ac:dyDescent="0.25">
      <c r="A1187" s="4"/>
      <c r="B1187" s="1"/>
      <c r="C1187" s="1"/>
      <c r="D1187" s="1"/>
      <c r="E1187" s="1"/>
      <c r="F1187" s="1"/>
      <c r="G1187" s="1"/>
      <c r="H1187" s="1"/>
      <c r="I1187" s="1"/>
      <c r="J1187" s="1"/>
      <c r="K1187" s="1"/>
      <c r="L1187" s="1"/>
      <c r="M1187" s="1"/>
      <c r="N1187" s="1"/>
      <c r="O1187" s="1"/>
      <c r="P1187" s="1"/>
      <c r="Q1187" s="6"/>
    </row>
    <row r="1188" spans="1:17" x14ac:dyDescent="0.25">
      <c r="A1188" s="4"/>
      <c r="B1188" s="1"/>
      <c r="C1188" s="1"/>
      <c r="D1188" s="1"/>
      <c r="E1188" s="1"/>
      <c r="F1188" s="1"/>
      <c r="G1188" s="1"/>
      <c r="H1188" s="1"/>
      <c r="I1188" s="1"/>
      <c r="J1188" s="1"/>
      <c r="K1188" s="1"/>
      <c r="L1188" s="1"/>
      <c r="M1188" s="1"/>
      <c r="N1188" s="1"/>
      <c r="O1188" s="1"/>
      <c r="P1188" s="1"/>
      <c r="Q1188" s="6"/>
    </row>
    <row r="1189" spans="1:17" x14ac:dyDescent="0.25">
      <c r="A1189" s="4"/>
      <c r="B1189" s="1"/>
      <c r="C1189" s="1"/>
      <c r="D1189" s="1"/>
      <c r="E1189" s="1"/>
      <c r="F1189" s="1"/>
      <c r="G1189" s="1"/>
      <c r="H1189" s="1"/>
      <c r="I1189" s="1"/>
      <c r="J1189" s="1"/>
      <c r="K1189" s="1"/>
      <c r="L1189" s="1"/>
      <c r="M1189" s="1"/>
      <c r="N1189" s="1"/>
      <c r="O1189" s="1"/>
      <c r="P1189" s="1"/>
      <c r="Q1189" s="6"/>
    </row>
    <row r="1190" spans="1:17" x14ac:dyDescent="0.25">
      <c r="A1190" s="4"/>
      <c r="B1190" s="1"/>
      <c r="C1190" s="1"/>
      <c r="D1190" s="1"/>
      <c r="E1190" s="1"/>
      <c r="F1190" s="1"/>
      <c r="G1190" s="1"/>
      <c r="H1190" s="1"/>
      <c r="I1190" s="1"/>
      <c r="J1190" s="1"/>
      <c r="K1190" s="1"/>
      <c r="L1190" s="1"/>
      <c r="M1190" s="1"/>
      <c r="N1190" s="1"/>
      <c r="O1190" s="1"/>
      <c r="P1190" s="1"/>
      <c r="Q1190" s="6"/>
    </row>
    <row r="1191" spans="1:17" x14ac:dyDescent="0.25">
      <c r="A1191" s="4"/>
      <c r="B1191" s="1"/>
      <c r="C1191" s="1"/>
      <c r="D1191" s="1"/>
      <c r="E1191" s="1"/>
      <c r="F1191" s="1"/>
      <c r="G1191" s="1"/>
      <c r="H1191" s="1"/>
      <c r="I1191" s="1"/>
      <c r="J1191" s="1"/>
      <c r="K1191" s="1"/>
      <c r="L1191" s="1"/>
      <c r="M1191" s="1"/>
      <c r="N1191" s="1"/>
      <c r="O1191" s="1"/>
      <c r="P1191" s="1"/>
      <c r="Q1191" s="6"/>
    </row>
    <row r="1192" spans="1:17" x14ac:dyDescent="0.25">
      <c r="A1192" s="4"/>
      <c r="B1192" s="1"/>
      <c r="C1192" s="1"/>
      <c r="D1192" s="1"/>
      <c r="E1192" s="1"/>
      <c r="F1192" s="1"/>
      <c r="G1192" s="1"/>
      <c r="H1192" s="1"/>
      <c r="I1192" s="1"/>
      <c r="J1192" s="1"/>
      <c r="K1192" s="1"/>
      <c r="L1192" s="1"/>
      <c r="M1192" s="1"/>
      <c r="N1192" s="1"/>
      <c r="O1192" s="1"/>
      <c r="P1192" s="1"/>
      <c r="Q1192" s="6"/>
    </row>
    <row r="1193" spans="1:17" x14ac:dyDescent="0.25">
      <c r="A1193" s="4"/>
      <c r="B1193" s="1"/>
      <c r="C1193" s="1"/>
      <c r="D1193" s="1"/>
      <c r="E1193" s="1"/>
      <c r="F1193" s="1"/>
      <c r="G1193" s="1"/>
      <c r="H1193" s="1"/>
      <c r="I1193" s="1"/>
      <c r="J1193" s="1"/>
      <c r="K1193" s="1"/>
      <c r="L1193" s="1"/>
      <c r="M1193" s="1"/>
      <c r="N1193" s="1"/>
      <c r="O1193" s="1"/>
      <c r="P1193" s="1"/>
      <c r="Q1193" s="6"/>
    </row>
    <row r="1194" spans="1:17" x14ac:dyDescent="0.25">
      <c r="A1194" s="4"/>
      <c r="B1194" s="1"/>
      <c r="C1194" s="1"/>
      <c r="D1194" s="1"/>
      <c r="E1194" s="1"/>
      <c r="F1194" s="1"/>
      <c r="G1194" s="1"/>
      <c r="H1194" s="1"/>
      <c r="I1194" s="1"/>
      <c r="J1194" s="1"/>
      <c r="K1194" s="1"/>
      <c r="L1194" s="1"/>
      <c r="M1194" s="1"/>
      <c r="N1194" s="1"/>
      <c r="O1194" s="1"/>
      <c r="P1194" s="1"/>
      <c r="Q1194" s="6"/>
    </row>
    <row r="1195" spans="1:17" x14ac:dyDescent="0.25">
      <c r="A1195" s="4"/>
      <c r="B1195" s="1"/>
      <c r="C1195" s="1"/>
      <c r="D1195" s="1"/>
      <c r="E1195" s="1"/>
      <c r="F1195" s="1"/>
      <c r="G1195" s="1"/>
      <c r="H1195" s="1"/>
      <c r="I1195" s="1"/>
      <c r="J1195" s="1"/>
      <c r="K1195" s="1"/>
      <c r="L1195" s="1"/>
      <c r="M1195" s="1"/>
      <c r="N1195" s="1"/>
      <c r="O1195" s="1"/>
      <c r="P1195" s="1"/>
      <c r="Q1195" s="6"/>
    </row>
    <row r="1196" spans="1:17" x14ac:dyDescent="0.25">
      <c r="A1196" s="4"/>
      <c r="B1196" s="1"/>
      <c r="C1196" s="1"/>
      <c r="D1196" s="1"/>
      <c r="E1196" s="1"/>
      <c r="F1196" s="1"/>
      <c r="G1196" s="1"/>
      <c r="H1196" s="1"/>
      <c r="I1196" s="1"/>
      <c r="J1196" s="1"/>
      <c r="K1196" s="1"/>
      <c r="L1196" s="1"/>
      <c r="M1196" s="1"/>
      <c r="N1196" s="1"/>
      <c r="O1196" s="1"/>
      <c r="P1196" s="1"/>
      <c r="Q1196" s="6"/>
    </row>
    <row r="1197" spans="1:17" x14ac:dyDescent="0.25">
      <c r="A1197" s="4"/>
      <c r="B1197" s="1"/>
      <c r="C1197" s="1"/>
      <c r="D1197" s="1"/>
      <c r="E1197" s="1"/>
      <c r="F1197" s="1"/>
      <c r="G1197" s="1"/>
      <c r="H1197" s="1"/>
      <c r="I1197" s="1"/>
      <c r="J1197" s="1"/>
      <c r="K1197" s="1"/>
      <c r="L1197" s="1"/>
      <c r="M1197" s="1"/>
      <c r="N1197" s="1"/>
      <c r="O1197" s="1"/>
      <c r="P1197" s="1"/>
      <c r="Q1197" s="6"/>
    </row>
    <row r="1198" spans="1:17" x14ac:dyDescent="0.25">
      <c r="A1198" s="4"/>
      <c r="B1198" s="1"/>
      <c r="C1198" s="1"/>
      <c r="D1198" s="1"/>
      <c r="E1198" s="1"/>
      <c r="F1198" s="1"/>
      <c r="G1198" s="1"/>
      <c r="H1198" s="1"/>
      <c r="I1198" s="1"/>
      <c r="J1198" s="1"/>
      <c r="K1198" s="1"/>
      <c r="L1198" s="1"/>
      <c r="M1198" s="1"/>
      <c r="N1198" s="1"/>
      <c r="O1198" s="1"/>
      <c r="P1198" s="1"/>
      <c r="Q1198" s="6"/>
    </row>
    <row r="1199" spans="1:17" x14ac:dyDescent="0.25">
      <c r="A1199" s="4"/>
      <c r="B1199" s="1"/>
      <c r="C1199" s="1"/>
      <c r="D1199" s="1"/>
      <c r="E1199" s="1"/>
      <c r="F1199" s="1"/>
      <c r="G1199" s="1"/>
      <c r="H1199" s="1"/>
      <c r="I1199" s="1"/>
      <c r="J1199" s="1"/>
      <c r="K1199" s="1"/>
      <c r="L1199" s="1"/>
      <c r="M1199" s="1"/>
      <c r="N1199" s="1"/>
      <c r="O1199" s="1"/>
      <c r="P1199" s="1"/>
      <c r="Q1199" s="6"/>
    </row>
    <row r="1200" spans="1:17" x14ac:dyDescent="0.25">
      <c r="A1200" s="4"/>
      <c r="B1200" s="1"/>
      <c r="C1200" s="1"/>
      <c r="D1200" s="1"/>
      <c r="E1200" s="1"/>
      <c r="F1200" s="1"/>
      <c r="G1200" s="1"/>
      <c r="H1200" s="1"/>
      <c r="I1200" s="1"/>
      <c r="J1200" s="1"/>
      <c r="K1200" s="1"/>
      <c r="L1200" s="1"/>
      <c r="M1200" s="1"/>
      <c r="N1200" s="1"/>
      <c r="O1200" s="1"/>
      <c r="P1200" s="1"/>
      <c r="Q1200" s="6"/>
    </row>
    <row r="1201" spans="1:17" x14ac:dyDescent="0.25">
      <c r="A1201" s="4"/>
      <c r="B1201" s="1"/>
      <c r="C1201" s="1"/>
      <c r="D1201" s="1"/>
      <c r="E1201" s="1"/>
      <c r="F1201" s="1"/>
      <c r="G1201" s="1"/>
      <c r="H1201" s="1"/>
      <c r="I1201" s="1"/>
      <c r="J1201" s="1"/>
      <c r="K1201" s="1"/>
      <c r="L1201" s="1"/>
      <c r="M1201" s="1"/>
      <c r="N1201" s="1"/>
      <c r="O1201" s="1"/>
      <c r="P1201" s="1"/>
      <c r="Q1201" s="6"/>
    </row>
    <row r="1202" spans="1:17" x14ac:dyDescent="0.25">
      <c r="A1202" s="4"/>
      <c r="B1202" s="1"/>
      <c r="C1202" s="1"/>
      <c r="D1202" s="1"/>
      <c r="E1202" s="1"/>
      <c r="F1202" s="1"/>
      <c r="G1202" s="1"/>
      <c r="H1202" s="1"/>
      <c r="I1202" s="1"/>
      <c r="J1202" s="1"/>
      <c r="K1202" s="1"/>
      <c r="L1202" s="1"/>
      <c r="M1202" s="1"/>
      <c r="N1202" s="1"/>
      <c r="O1202" s="1"/>
      <c r="P1202" s="1"/>
      <c r="Q1202" s="6"/>
    </row>
    <row r="1203" spans="1:17" x14ac:dyDescent="0.25">
      <c r="A1203" s="4"/>
      <c r="B1203" s="1"/>
      <c r="C1203" s="1"/>
      <c r="D1203" s="1"/>
      <c r="E1203" s="1"/>
      <c r="F1203" s="1"/>
      <c r="G1203" s="1"/>
      <c r="H1203" s="1"/>
      <c r="I1203" s="1"/>
      <c r="J1203" s="1"/>
      <c r="K1203" s="1"/>
      <c r="L1203" s="1"/>
      <c r="M1203" s="1"/>
      <c r="N1203" s="1"/>
      <c r="O1203" s="1"/>
      <c r="P1203" s="1"/>
      <c r="Q1203" s="6"/>
    </row>
    <row r="1204" spans="1:17" x14ac:dyDescent="0.25">
      <c r="A1204" s="4"/>
      <c r="B1204" s="1"/>
      <c r="C1204" s="1"/>
      <c r="D1204" s="1"/>
      <c r="E1204" s="1"/>
      <c r="F1204" s="1"/>
      <c r="G1204" s="1"/>
      <c r="H1204" s="1"/>
      <c r="I1204" s="1"/>
      <c r="J1204" s="1"/>
      <c r="K1204" s="1"/>
      <c r="L1204" s="1"/>
      <c r="M1204" s="1"/>
      <c r="N1204" s="1"/>
      <c r="O1204" s="1"/>
      <c r="P1204" s="1"/>
      <c r="Q1204" s="6"/>
    </row>
    <row r="1205" spans="1:17" x14ac:dyDescent="0.25">
      <c r="A1205" s="4"/>
      <c r="B1205" s="1"/>
      <c r="C1205" s="1"/>
      <c r="D1205" s="1"/>
      <c r="E1205" s="1"/>
      <c r="F1205" s="1"/>
      <c r="G1205" s="1"/>
      <c r="H1205" s="1"/>
      <c r="I1205" s="1"/>
      <c r="J1205" s="1"/>
      <c r="K1205" s="1"/>
      <c r="L1205" s="1"/>
      <c r="M1205" s="1"/>
      <c r="N1205" s="1"/>
      <c r="O1205" s="1"/>
      <c r="P1205" s="1"/>
      <c r="Q1205" s="6"/>
    </row>
    <row r="1206" spans="1:17" x14ac:dyDescent="0.25">
      <c r="A1206" s="4"/>
      <c r="B1206" s="1"/>
      <c r="C1206" s="1"/>
      <c r="D1206" s="1"/>
      <c r="E1206" s="1"/>
      <c r="F1206" s="1"/>
      <c r="G1206" s="1"/>
      <c r="H1206" s="1"/>
      <c r="I1206" s="1"/>
      <c r="J1206" s="1"/>
      <c r="K1206" s="1"/>
      <c r="L1206" s="1"/>
      <c r="M1206" s="1"/>
      <c r="N1206" s="1"/>
      <c r="O1206" s="1"/>
      <c r="P1206" s="1"/>
      <c r="Q1206" s="6"/>
    </row>
    <row r="1207" spans="1:17" x14ac:dyDescent="0.25">
      <c r="A1207" s="4"/>
      <c r="B1207" s="1"/>
      <c r="C1207" s="1"/>
      <c r="D1207" s="1"/>
      <c r="E1207" s="1"/>
      <c r="F1207" s="1"/>
      <c r="G1207" s="1"/>
      <c r="H1207" s="1"/>
      <c r="I1207" s="1"/>
      <c r="J1207" s="1"/>
      <c r="K1207" s="1"/>
      <c r="L1207" s="1"/>
      <c r="M1207" s="1"/>
      <c r="N1207" s="1"/>
      <c r="O1207" s="1"/>
      <c r="P1207" s="1"/>
      <c r="Q1207" s="6"/>
    </row>
    <row r="1208" spans="1:17" x14ac:dyDescent="0.25">
      <c r="A1208" s="4"/>
      <c r="B1208" s="1"/>
      <c r="C1208" s="1"/>
      <c r="D1208" s="1"/>
      <c r="E1208" s="1"/>
      <c r="F1208" s="1"/>
      <c r="G1208" s="1"/>
      <c r="H1208" s="1"/>
      <c r="I1208" s="1"/>
      <c r="J1208" s="1"/>
      <c r="K1208" s="1"/>
      <c r="L1208" s="1"/>
      <c r="M1208" s="1"/>
      <c r="N1208" s="1"/>
      <c r="O1208" s="1"/>
      <c r="P1208" s="1"/>
      <c r="Q1208" s="6"/>
    </row>
    <row r="1209" spans="1:17" x14ac:dyDescent="0.25">
      <c r="A1209" s="4"/>
      <c r="B1209" s="1"/>
      <c r="C1209" s="1"/>
      <c r="D1209" s="1"/>
      <c r="E1209" s="1"/>
      <c r="F1209" s="1"/>
      <c r="G1209" s="1"/>
      <c r="H1209" s="1"/>
      <c r="I1209" s="1"/>
      <c r="J1209" s="1"/>
      <c r="K1209" s="1"/>
      <c r="L1209" s="1"/>
      <c r="M1209" s="1"/>
      <c r="N1209" s="1"/>
      <c r="O1209" s="1"/>
      <c r="P1209" s="1"/>
      <c r="Q1209" s="6"/>
    </row>
    <row r="1210" spans="1:17" x14ac:dyDescent="0.25">
      <c r="A1210" s="4"/>
      <c r="B1210" s="1"/>
      <c r="C1210" s="1"/>
      <c r="D1210" s="1"/>
      <c r="E1210" s="1"/>
      <c r="F1210" s="1"/>
      <c r="G1210" s="1"/>
      <c r="H1210" s="1"/>
      <c r="I1210" s="1"/>
      <c r="J1210" s="1"/>
      <c r="K1210" s="1"/>
      <c r="L1210" s="1"/>
      <c r="M1210" s="1"/>
      <c r="N1210" s="1"/>
      <c r="O1210" s="1"/>
      <c r="P1210" s="1"/>
      <c r="Q1210" s="6"/>
    </row>
    <row r="1211" spans="1:17" x14ac:dyDescent="0.25">
      <c r="A1211" s="4"/>
      <c r="B1211" s="1"/>
      <c r="C1211" s="1"/>
      <c r="D1211" s="1"/>
      <c r="E1211" s="1"/>
      <c r="F1211" s="1"/>
      <c r="G1211" s="1"/>
      <c r="H1211" s="1"/>
      <c r="I1211" s="1"/>
      <c r="J1211" s="1"/>
      <c r="K1211" s="1"/>
      <c r="L1211" s="1"/>
      <c r="M1211" s="1"/>
      <c r="N1211" s="1"/>
      <c r="O1211" s="1"/>
      <c r="P1211" s="1"/>
      <c r="Q1211" s="6"/>
    </row>
    <row r="1212" spans="1:17" x14ac:dyDescent="0.25">
      <c r="A1212" s="4"/>
      <c r="B1212" s="1"/>
      <c r="C1212" s="1"/>
      <c r="D1212" s="1"/>
      <c r="E1212" s="1"/>
      <c r="F1212" s="1"/>
      <c r="G1212" s="1"/>
      <c r="H1212" s="1"/>
      <c r="I1212" s="1"/>
      <c r="J1212" s="1"/>
      <c r="K1212" s="1"/>
      <c r="L1212" s="1"/>
      <c r="M1212" s="1"/>
      <c r="N1212" s="1"/>
      <c r="O1212" s="1"/>
      <c r="P1212" s="1"/>
      <c r="Q1212" s="6"/>
    </row>
    <row r="1213" spans="1:17" x14ac:dyDescent="0.25">
      <c r="A1213" s="4"/>
      <c r="B1213" s="1"/>
      <c r="C1213" s="1"/>
      <c r="D1213" s="1"/>
      <c r="E1213" s="1"/>
      <c r="F1213" s="1"/>
      <c r="G1213" s="1"/>
      <c r="H1213" s="1"/>
      <c r="I1213" s="1"/>
      <c r="J1213" s="1"/>
      <c r="K1213" s="1"/>
      <c r="L1213" s="1"/>
      <c r="M1213" s="1"/>
      <c r="N1213" s="1"/>
      <c r="O1213" s="1"/>
      <c r="P1213" s="1"/>
      <c r="Q1213" s="6"/>
    </row>
    <row r="1214" spans="1:17" x14ac:dyDescent="0.25">
      <c r="A1214" s="4"/>
      <c r="B1214" s="1"/>
      <c r="C1214" s="1"/>
      <c r="D1214" s="1"/>
      <c r="E1214" s="1"/>
      <c r="F1214" s="1"/>
      <c r="G1214" s="1"/>
      <c r="H1214" s="1"/>
      <c r="I1214" s="1"/>
      <c r="J1214" s="1"/>
      <c r="K1214" s="1"/>
      <c r="L1214" s="1"/>
      <c r="M1214" s="1"/>
      <c r="N1214" s="1"/>
      <c r="O1214" s="1"/>
      <c r="P1214" s="1"/>
      <c r="Q1214" s="6"/>
    </row>
    <row r="1215" spans="1:17" x14ac:dyDescent="0.25">
      <c r="A1215" s="4"/>
      <c r="B1215" s="1"/>
      <c r="C1215" s="1"/>
      <c r="D1215" s="1"/>
      <c r="E1215" s="1"/>
      <c r="F1215" s="1"/>
      <c r="G1215" s="1"/>
      <c r="H1215" s="1"/>
      <c r="I1215" s="1"/>
      <c r="J1215" s="1"/>
      <c r="K1215" s="1"/>
      <c r="L1215" s="1"/>
      <c r="M1215" s="1"/>
      <c r="N1215" s="1"/>
      <c r="O1215" s="1"/>
      <c r="P1215" s="1"/>
      <c r="Q1215" s="6"/>
    </row>
    <row r="1216" spans="1:17" x14ac:dyDescent="0.25">
      <c r="A1216" s="4"/>
      <c r="B1216" s="1"/>
      <c r="C1216" s="1"/>
      <c r="D1216" s="1"/>
      <c r="E1216" s="1"/>
      <c r="F1216" s="1"/>
      <c r="G1216" s="1"/>
      <c r="H1216" s="1"/>
      <c r="I1216" s="1"/>
      <c r="J1216" s="1"/>
      <c r="K1216" s="1"/>
      <c r="L1216" s="1"/>
      <c r="M1216" s="1"/>
      <c r="N1216" s="1"/>
      <c r="O1216" s="1"/>
      <c r="P1216" s="1"/>
      <c r="Q1216" s="6"/>
    </row>
    <row r="1217" spans="1:17" x14ac:dyDescent="0.25">
      <c r="A1217" s="4"/>
      <c r="B1217" s="1"/>
      <c r="C1217" s="1"/>
      <c r="D1217" s="1"/>
      <c r="E1217" s="1"/>
      <c r="F1217" s="1"/>
      <c r="G1217" s="1"/>
      <c r="H1217" s="1"/>
      <c r="I1217" s="1"/>
      <c r="J1217" s="1"/>
      <c r="K1217" s="1"/>
      <c r="L1217" s="1"/>
      <c r="M1217" s="1"/>
      <c r="N1217" s="1"/>
      <c r="O1217" s="1"/>
      <c r="P1217" s="1"/>
      <c r="Q1217" s="6"/>
    </row>
    <row r="1218" spans="1:17" x14ac:dyDescent="0.25">
      <c r="A1218" s="4"/>
      <c r="B1218" s="1"/>
      <c r="C1218" s="1"/>
      <c r="D1218" s="1"/>
      <c r="E1218" s="1"/>
      <c r="F1218" s="1"/>
      <c r="G1218" s="1"/>
      <c r="H1218" s="1"/>
      <c r="I1218" s="1"/>
      <c r="J1218" s="1"/>
      <c r="K1218" s="1"/>
      <c r="L1218" s="1"/>
      <c r="M1218" s="1"/>
      <c r="N1218" s="1"/>
      <c r="O1218" s="1"/>
      <c r="P1218" s="1"/>
      <c r="Q1218" s="6"/>
    </row>
    <row r="1219" spans="1:17" x14ac:dyDescent="0.25">
      <c r="A1219" s="4"/>
      <c r="B1219" s="1"/>
      <c r="C1219" s="1"/>
      <c r="D1219" s="1"/>
      <c r="E1219" s="1"/>
      <c r="F1219" s="1"/>
      <c r="G1219" s="1"/>
      <c r="H1219" s="1"/>
      <c r="I1219" s="1"/>
      <c r="J1219" s="1"/>
      <c r="K1219" s="1"/>
      <c r="L1219" s="1"/>
      <c r="M1219" s="1"/>
      <c r="N1219" s="1"/>
      <c r="O1219" s="1"/>
      <c r="P1219" s="1"/>
      <c r="Q1219" s="6"/>
    </row>
    <row r="1220" spans="1:17" x14ac:dyDescent="0.25">
      <c r="A1220" s="4"/>
      <c r="B1220" s="1"/>
      <c r="C1220" s="1"/>
      <c r="D1220" s="1"/>
      <c r="E1220" s="1"/>
      <c r="F1220" s="1"/>
      <c r="G1220" s="1"/>
      <c r="H1220" s="1"/>
      <c r="I1220" s="1"/>
      <c r="J1220" s="1"/>
      <c r="K1220" s="1"/>
      <c r="L1220" s="1"/>
      <c r="M1220" s="1"/>
      <c r="N1220" s="1"/>
      <c r="O1220" s="1"/>
      <c r="P1220" s="1"/>
      <c r="Q1220" s="6"/>
    </row>
    <row r="1221" spans="1:17" x14ac:dyDescent="0.25">
      <c r="A1221" s="4"/>
      <c r="B1221" s="1"/>
      <c r="C1221" s="1"/>
      <c r="D1221" s="1"/>
      <c r="E1221" s="1"/>
      <c r="F1221" s="1"/>
      <c r="G1221" s="1"/>
      <c r="H1221" s="1"/>
      <c r="I1221" s="1"/>
      <c r="J1221" s="1"/>
      <c r="K1221" s="1"/>
      <c r="L1221" s="1"/>
      <c r="M1221" s="1"/>
      <c r="N1221" s="1"/>
      <c r="O1221" s="1"/>
      <c r="P1221" s="1"/>
      <c r="Q1221" s="6"/>
    </row>
    <row r="1222" spans="1:17" x14ac:dyDescent="0.25">
      <c r="A1222" s="4"/>
      <c r="B1222" s="1"/>
      <c r="C1222" s="1"/>
      <c r="D1222" s="1"/>
      <c r="E1222" s="1"/>
      <c r="F1222" s="1"/>
      <c r="G1222" s="1"/>
      <c r="H1222" s="1"/>
      <c r="I1222" s="1"/>
      <c r="J1222" s="1"/>
      <c r="K1222" s="1"/>
      <c r="L1222" s="1"/>
      <c r="M1222" s="1"/>
      <c r="N1222" s="1"/>
      <c r="O1222" s="1"/>
      <c r="P1222" s="1"/>
      <c r="Q1222" s="6"/>
    </row>
    <row r="1223" spans="1:17" x14ac:dyDescent="0.25">
      <c r="A1223" s="4"/>
      <c r="B1223" s="1"/>
      <c r="C1223" s="1"/>
      <c r="D1223" s="1"/>
      <c r="E1223" s="1"/>
      <c r="F1223" s="1"/>
      <c r="G1223" s="1"/>
      <c r="H1223" s="1"/>
      <c r="I1223" s="1"/>
      <c r="J1223" s="1"/>
      <c r="K1223" s="1"/>
      <c r="L1223" s="1"/>
      <c r="M1223" s="1"/>
      <c r="N1223" s="1"/>
      <c r="O1223" s="1"/>
      <c r="P1223" s="1"/>
      <c r="Q1223" s="6"/>
    </row>
    <row r="1224" spans="1:17" x14ac:dyDescent="0.25">
      <c r="A1224" s="4"/>
      <c r="B1224" s="1"/>
      <c r="C1224" s="1"/>
      <c r="D1224" s="1"/>
      <c r="E1224" s="1"/>
      <c r="F1224" s="1"/>
      <c r="G1224" s="1"/>
      <c r="H1224" s="1"/>
      <c r="I1224" s="1"/>
      <c r="J1224" s="1"/>
      <c r="K1224" s="1"/>
      <c r="L1224" s="1"/>
      <c r="M1224" s="1"/>
      <c r="N1224" s="1"/>
      <c r="O1224" s="1"/>
      <c r="P1224" s="1"/>
      <c r="Q1224" s="6"/>
    </row>
    <row r="1225" spans="1:17" x14ac:dyDescent="0.25">
      <c r="A1225" s="4"/>
      <c r="B1225" s="1"/>
      <c r="C1225" s="1"/>
      <c r="D1225" s="1"/>
      <c r="E1225" s="1"/>
      <c r="F1225" s="1"/>
      <c r="G1225" s="1"/>
      <c r="H1225" s="1"/>
      <c r="I1225" s="1"/>
      <c r="J1225" s="1"/>
      <c r="K1225" s="1"/>
      <c r="L1225" s="1"/>
      <c r="M1225" s="1"/>
      <c r="N1225" s="1"/>
      <c r="O1225" s="1"/>
      <c r="P1225" s="1"/>
      <c r="Q1225" s="6"/>
    </row>
    <row r="1226" spans="1:17" x14ac:dyDescent="0.25">
      <c r="A1226" s="4"/>
      <c r="B1226" s="1"/>
      <c r="C1226" s="1"/>
      <c r="D1226" s="1"/>
      <c r="E1226" s="1"/>
      <c r="F1226" s="1"/>
      <c r="G1226" s="1"/>
      <c r="H1226" s="1"/>
      <c r="I1226" s="1"/>
      <c r="J1226" s="1"/>
      <c r="K1226" s="1"/>
      <c r="L1226" s="1"/>
      <c r="M1226" s="1"/>
      <c r="N1226" s="1"/>
      <c r="O1226" s="1"/>
      <c r="P1226" s="1"/>
      <c r="Q1226" s="6"/>
    </row>
    <row r="1227" spans="1:17" x14ac:dyDescent="0.25">
      <c r="A1227" s="4"/>
      <c r="B1227" s="1"/>
      <c r="C1227" s="1"/>
      <c r="D1227" s="1"/>
      <c r="E1227" s="1"/>
      <c r="F1227" s="1"/>
      <c r="G1227" s="1"/>
      <c r="H1227" s="1"/>
      <c r="I1227" s="1"/>
      <c r="J1227" s="1"/>
      <c r="K1227" s="1"/>
      <c r="L1227" s="1"/>
      <c r="M1227" s="1"/>
      <c r="N1227" s="1"/>
      <c r="O1227" s="1"/>
      <c r="P1227" s="1"/>
      <c r="Q1227" s="6"/>
    </row>
    <row r="1228" spans="1:17" x14ac:dyDescent="0.25">
      <c r="A1228" s="4"/>
      <c r="B1228" s="1"/>
      <c r="C1228" s="1"/>
      <c r="D1228" s="1"/>
      <c r="E1228" s="1"/>
      <c r="F1228" s="1"/>
      <c r="G1228" s="1"/>
      <c r="H1228" s="1"/>
      <c r="I1228" s="1"/>
      <c r="J1228" s="1"/>
      <c r="K1228" s="1"/>
      <c r="L1228" s="1"/>
      <c r="M1228" s="1"/>
      <c r="N1228" s="1"/>
      <c r="O1228" s="1"/>
      <c r="P1228" s="1"/>
      <c r="Q1228" s="6"/>
    </row>
    <row r="1229" spans="1:17" x14ac:dyDescent="0.25">
      <c r="A1229" s="4"/>
      <c r="B1229" s="1"/>
      <c r="C1229" s="1"/>
      <c r="D1229" s="1"/>
      <c r="E1229" s="1"/>
      <c r="F1229" s="1"/>
      <c r="G1229" s="1"/>
      <c r="H1229" s="1"/>
      <c r="I1229" s="1"/>
      <c r="J1229" s="1"/>
      <c r="K1229" s="1"/>
      <c r="L1229" s="1"/>
      <c r="M1229" s="1"/>
      <c r="N1229" s="1"/>
      <c r="O1229" s="1"/>
      <c r="P1229" s="1"/>
      <c r="Q1229" s="6"/>
    </row>
    <row r="1230" spans="1:17" x14ac:dyDescent="0.25">
      <c r="A1230" s="4"/>
      <c r="B1230" s="1"/>
      <c r="C1230" s="1"/>
      <c r="D1230" s="1"/>
      <c r="E1230" s="1"/>
      <c r="F1230" s="1"/>
      <c r="G1230" s="1"/>
      <c r="H1230" s="1"/>
      <c r="I1230" s="1"/>
      <c r="J1230" s="1"/>
      <c r="K1230" s="1"/>
      <c r="L1230" s="1"/>
      <c r="M1230" s="1"/>
      <c r="N1230" s="1"/>
      <c r="O1230" s="1"/>
      <c r="P1230" s="1"/>
      <c r="Q1230" s="6"/>
    </row>
    <row r="1231" spans="1:17" x14ac:dyDescent="0.25">
      <c r="A1231" s="4"/>
      <c r="B1231" s="1"/>
      <c r="C1231" s="1"/>
      <c r="D1231" s="1"/>
      <c r="E1231" s="1"/>
      <c r="F1231" s="1"/>
      <c r="G1231" s="1"/>
      <c r="H1231" s="1"/>
      <c r="I1231" s="1"/>
      <c r="J1231" s="1"/>
      <c r="K1231" s="1"/>
      <c r="L1231" s="1"/>
      <c r="M1231" s="1"/>
      <c r="N1231" s="1"/>
      <c r="O1231" s="1"/>
      <c r="P1231" s="1"/>
      <c r="Q1231" s="6"/>
    </row>
    <row r="1232" spans="1:17" x14ac:dyDescent="0.25">
      <c r="A1232" s="4"/>
      <c r="B1232" s="1"/>
      <c r="C1232" s="1"/>
      <c r="D1232" s="1"/>
      <c r="E1232" s="1"/>
      <c r="F1232" s="1"/>
      <c r="G1232" s="1"/>
      <c r="H1232" s="1"/>
      <c r="I1232" s="1"/>
      <c r="J1232" s="1"/>
      <c r="K1232" s="1"/>
      <c r="L1232" s="1"/>
      <c r="M1232" s="1"/>
      <c r="N1232" s="1"/>
      <c r="O1232" s="1"/>
      <c r="P1232" s="1"/>
      <c r="Q1232" s="6"/>
    </row>
    <row r="1233" spans="1:17" x14ac:dyDescent="0.25">
      <c r="A1233" s="4"/>
      <c r="B1233" s="1"/>
      <c r="C1233" s="1"/>
      <c r="D1233" s="1"/>
      <c r="E1233" s="1"/>
      <c r="F1233" s="1"/>
      <c r="G1233" s="1"/>
      <c r="H1233" s="1"/>
      <c r="I1233" s="1"/>
      <c r="J1233" s="1"/>
      <c r="K1233" s="1"/>
      <c r="L1233" s="1"/>
      <c r="M1233" s="1"/>
      <c r="N1233" s="1"/>
      <c r="O1233" s="1"/>
      <c r="P1233" s="1"/>
      <c r="Q1233" s="6"/>
    </row>
    <row r="1234" spans="1:17" x14ac:dyDescent="0.25">
      <c r="A1234" s="4"/>
      <c r="B1234" s="1"/>
      <c r="C1234" s="1"/>
      <c r="D1234" s="1"/>
      <c r="E1234" s="1"/>
      <c r="F1234" s="1"/>
      <c r="G1234" s="1"/>
      <c r="H1234" s="1"/>
      <c r="I1234" s="1"/>
      <c r="J1234" s="1"/>
      <c r="K1234" s="1"/>
      <c r="L1234" s="1"/>
      <c r="M1234" s="1"/>
      <c r="N1234" s="1"/>
      <c r="O1234" s="1"/>
      <c r="P1234" s="1"/>
      <c r="Q1234" s="6"/>
    </row>
    <row r="1235" spans="1:17" x14ac:dyDescent="0.25">
      <c r="A1235" s="4"/>
      <c r="B1235" s="1"/>
      <c r="C1235" s="1"/>
      <c r="D1235" s="1"/>
      <c r="E1235" s="1"/>
      <c r="F1235" s="1"/>
      <c r="G1235" s="1"/>
      <c r="H1235" s="1"/>
      <c r="I1235" s="1"/>
      <c r="J1235" s="1"/>
      <c r="K1235" s="1"/>
      <c r="L1235" s="1"/>
      <c r="M1235" s="1"/>
      <c r="N1235" s="1"/>
      <c r="O1235" s="1"/>
      <c r="P1235" s="1"/>
      <c r="Q1235" s="6"/>
    </row>
    <row r="1236" spans="1:17" x14ac:dyDescent="0.25">
      <c r="A1236" s="4"/>
      <c r="B1236" s="1"/>
      <c r="C1236" s="1"/>
      <c r="D1236" s="1"/>
      <c r="E1236" s="1"/>
      <c r="F1236" s="1"/>
      <c r="G1236" s="1"/>
      <c r="H1236" s="1"/>
      <c r="I1236" s="1"/>
      <c r="J1236" s="1"/>
      <c r="K1236" s="1"/>
      <c r="L1236" s="1"/>
      <c r="M1236" s="1"/>
      <c r="N1236" s="1"/>
      <c r="O1236" s="1"/>
      <c r="P1236" s="1"/>
      <c r="Q1236" s="6"/>
    </row>
    <row r="1237" spans="1:17" x14ac:dyDescent="0.25">
      <c r="A1237" s="4"/>
      <c r="B1237" s="1"/>
      <c r="C1237" s="1"/>
      <c r="D1237" s="1"/>
      <c r="E1237" s="1"/>
      <c r="F1237" s="1"/>
      <c r="G1237" s="1"/>
      <c r="H1237" s="1"/>
      <c r="I1237" s="1"/>
      <c r="J1237" s="1"/>
      <c r="K1237" s="1"/>
      <c r="L1237" s="1"/>
      <c r="M1237" s="1"/>
      <c r="N1237" s="1"/>
      <c r="O1237" s="1"/>
      <c r="P1237" s="1"/>
      <c r="Q1237" s="6"/>
    </row>
    <row r="1238" spans="1:17" x14ac:dyDescent="0.25">
      <c r="A1238" s="4"/>
      <c r="B1238" s="1"/>
      <c r="C1238" s="1"/>
      <c r="D1238" s="1"/>
      <c r="E1238" s="1"/>
      <c r="F1238" s="1"/>
      <c r="G1238" s="1"/>
      <c r="H1238" s="1"/>
      <c r="I1238" s="1"/>
      <c r="J1238" s="1"/>
      <c r="K1238" s="1"/>
      <c r="L1238" s="1"/>
      <c r="M1238" s="1"/>
      <c r="N1238" s="1"/>
      <c r="O1238" s="1"/>
      <c r="P1238" s="1"/>
      <c r="Q1238" s="6"/>
    </row>
    <row r="1239" spans="1:17" x14ac:dyDescent="0.25">
      <c r="A1239" s="4"/>
      <c r="B1239" s="1"/>
      <c r="C1239" s="1"/>
      <c r="D1239" s="1"/>
      <c r="E1239" s="1"/>
      <c r="F1239" s="1"/>
      <c r="G1239" s="1"/>
      <c r="H1239" s="1"/>
      <c r="I1239" s="1"/>
      <c r="J1239" s="1"/>
      <c r="K1239" s="1"/>
      <c r="L1239" s="1"/>
      <c r="M1239" s="1"/>
      <c r="N1239" s="1"/>
      <c r="O1239" s="1"/>
      <c r="P1239" s="1"/>
      <c r="Q1239" s="6"/>
    </row>
    <row r="1240" spans="1:17" x14ac:dyDescent="0.25">
      <c r="A1240" s="4"/>
      <c r="B1240" s="1"/>
      <c r="C1240" s="1"/>
      <c r="D1240" s="1"/>
      <c r="E1240" s="1"/>
      <c r="F1240" s="1"/>
      <c r="G1240" s="1"/>
      <c r="H1240" s="1"/>
      <c r="I1240" s="1"/>
      <c r="J1240" s="1"/>
      <c r="K1240" s="1"/>
      <c r="L1240" s="1"/>
      <c r="M1240" s="1"/>
      <c r="N1240" s="1"/>
      <c r="O1240" s="1"/>
      <c r="P1240" s="1"/>
      <c r="Q1240" s="6"/>
    </row>
    <row r="1241" spans="1:17" x14ac:dyDescent="0.25">
      <c r="A1241" s="4"/>
      <c r="B1241" s="1"/>
      <c r="C1241" s="1"/>
      <c r="D1241" s="1"/>
      <c r="E1241" s="1"/>
      <c r="F1241" s="1"/>
      <c r="G1241" s="1"/>
      <c r="H1241" s="1"/>
      <c r="I1241" s="1"/>
      <c r="J1241" s="1"/>
      <c r="K1241" s="1"/>
      <c r="L1241" s="1"/>
      <c r="M1241" s="1"/>
      <c r="N1241" s="1"/>
      <c r="O1241" s="1"/>
      <c r="P1241" s="1"/>
      <c r="Q1241" s="6"/>
    </row>
    <row r="1242" spans="1:17" x14ac:dyDescent="0.25">
      <c r="A1242" s="4"/>
      <c r="B1242" s="1"/>
      <c r="C1242" s="1"/>
      <c r="D1242" s="1"/>
      <c r="E1242" s="1"/>
      <c r="F1242" s="1"/>
      <c r="G1242" s="1"/>
      <c r="H1242" s="1"/>
      <c r="I1242" s="1"/>
      <c r="J1242" s="1"/>
      <c r="K1242" s="1"/>
      <c r="L1242" s="1"/>
      <c r="M1242" s="1"/>
      <c r="N1242" s="1"/>
      <c r="O1242" s="1"/>
      <c r="P1242" s="1"/>
      <c r="Q1242" s="6"/>
    </row>
    <row r="1243" spans="1:17" x14ac:dyDescent="0.25">
      <c r="A1243" s="4"/>
      <c r="B1243" s="1"/>
      <c r="C1243" s="1"/>
      <c r="D1243" s="1"/>
      <c r="E1243" s="1"/>
      <c r="F1243" s="1"/>
      <c r="G1243" s="1"/>
      <c r="H1243" s="1"/>
      <c r="I1243" s="1"/>
      <c r="J1243" s="1"/>
      <c r="K1243" s="1"/>
      <c r="L1243" s="1"/>
      <c r="M1243" s="1"/>
      <c r="N1243" s="1"/>
      <c r="O1243" s="1"/>
      <c r="P1243" s="1"/>
      <c r="Q1243" s="6"/>
    </row>
    <row r="1244" spans="1:17" x14ac:dyDescent="0.25">
      <c r="A1244" s="4"/>
      <c r="B1244" s="1"/>
      <c r="C1244" s="1"/>
      <c r="D1244" s="1"/>
      <c r="E1244" s="1"/>
      <c r="F1244" s="1"/>
      <c r="G1244" s="1"/>
      <c r="H1244" s="1"/>
      <c r="I1244" s="1"/>
      <c r="J1244" s="1"/>
      <c r="K1244" s="1"/>
      <c r="L1244" s="1"/>
      <c r="M1244" s="1"/>
      <c r="N1244" s="1"/>
      <c r="O1244" s="1"/>
      <c r="P1244" s="1"/>
      <c r="Q1244" s="6"/>
    </row>
    <row r="1245" spans="1:17" x14ac:dyDescent="0.25">
      <c r="A1245" s="4"/>
      <c r="B1245" s="1"/>
      <c r="C1245" s="1"/>
      <c r="D1245" s="1"/>
      <c r="E1245" s="1"/>
      <c r="F1245" s="1"/>
      <c r="G1245" s="1"/>
      <c r="H1245" s="1"/>
      <c r="I1245" s="1"/>
      <c r="J1245" s="1"/>
      <c r="K1245" s="1"/>
      <c r="L1245" s="1"/>
      <c r="M1245" s="1"/>
      <c r="N1245" s="1"/>
      <c r="O1245" s="1"/>
      <c r="P1245" s="1"/>
      <c r="Q1245" s="6"/>
    </row>
    <row r="1246" spans="1:17" x14ac:dyDescent="0.25">
      <c r="A1246" s="4"/>
      <c r="B1246" s="1"/>
      <c r="C1246" s="1"/>
      <c r="D1246" s="1"/>
      <c r="E1246" s="1"/>
      <c r="F1246" s="1"/>
      <c r="G1246" s="1"/>
      <c r="H1246" s="1"/>
      <c r="I1246" s="1"/>
      <c r="J1246" s="1"/>
      <c r="K1246" s="1"/>
      <c r="L1246" s="1"/>
      <c r="M1246" s="1"/>
      <c r="N1246" s="1"/>
      <c r="O1246" s="1"/>
      <c r="P1246" s="1"/>
      <c r="Q1246" s="6"/>
    </row>
    <row r="1247" spans="1:17" x14ac:dyDescent="0.25">
      <c r="A1247" s="4"/>
      <c r="B1247" s="1"/>
      <c r="C1247" s="1"/>
      <c r="D1247" s="1"/>
      <c r="E1247" s="1"/>
      <c r="F1247" s="1"/>
      <c r="G1247" s="1"/>
      <c r="H1247" s="1"/>
      <c r="I1247" s="1"/>
      <c r="J1247" s="1"/>
      <c r="K1247" s="1"/>
      <c r="L1247" s="1"/>
      <c r="M1247" s="1"/>
      <c r="N1247" s="1"/>
      <c r="O1247" s="1"/>
      <c r="P1247" s="1"/>
      <c r="Q1247" s="6"/>
    </row>
    <row r="1248" spans="1:17" x14ac:dyDescent="0.25">
      <c r="A1248" s="4"/>
      <c r="B1248" s="1"/>
      <c r="C1248" s="1"/>
      <c r="D1248" s="1"/>
      <c r="E1248" s="1"/>
      <c r="F1248" s="1"/>
      <c r="G1248" s="1"/>
      <c r="H1248" s="1"/>
      <c r="I1248" s="1"/>
      <c r="J1248" s="1"/>
      <c r="K1248" s="1"/>
      <c r="L1248" s="1"/>
      <c r="M1248" s="1"/>
      <c r="N1248" s="1"/>
      <c r="O1248" s="1"/>
      <c r="P1248" s="1"/>
      <c r="Q1248" s="6"/>
    </row>
    <row r="1249" spans="1:17" x14ac:dyDescent="0.25">
      <c r="A1249" s="4"/>
      <c r="B1249" s="1"/>
      <c r="C1249" s="1"/>
      <c r="D1249" s="1"/>
      <c r="E1249" s="1"/>
      <c r="F1249" s="1"/>
      <c r="G1249" s="1"/>
      <c r="H1249" s="1"/>
      <c r="I1249" s="1"/>
      <c r="J1249" s="1"/>
      <c r="K1249" s="1"/>
      <c r="L1249" s="1"/>
      <c r="M1249" s="1"/>
      <c r="N1249" s="1"/>
      <c r="O1249" s="1"/>
      <c r="P1249" s="1"/>
      <c r="Q1249" s="6"/>
    </row>
    <row r="1250" spans="1:17" x14ac:dyDescent="0.25">
      <c r="A1250" s="4"/>
      <c r="B1250" s="1"/>
      <c r="C1250" s="1"/>
      <c r="D1250" s="1"/>
      <c r="E1250" s="1"/>
      <c r="F1250" s="1"/>
      <c r="G1250" s="1"/>
      <c r="H1250" s="1"/>
      <c r="I1250" s="1"/>
      <c r="J1250" s="1"/>
      <c r="K1250" s="1"/>
      <c r="L1250" s="1"/>
      <c r="M1250" s="1"/>
      <c r="N1250" s="1"/>
      <c r="O1250" s="1"/>
      <c r="P1250" s="1"/>
      <c r="Q1250" s="6"/>
    </row>
    <row r="1251" spans="1:17" x14ac:dyDescent="0.25">
      <c r="A1251" s="4"/>
      <c r="B1251" s="1"/>
      <c r="C1251" s="1"/>
      <c r="D1251" s="1"/>
      <c r="E1251" s="1"/>
      <c r="F1251" s="1"/>
      <c r="G1251" s="1"/>
      <c r="H1251" s="1"/>
      <c r="I1251" s="1"/>
      <c r="J1251" s="1"/>
      <c r="K1251" s="1"/>
      <c r="L1251" s="1"/>
      <c r="M1251" s="1"/>
      <c r="N1251" s="1"/>
      <c r="O1251" s="1"/>
      <c r="P1251" s="1"/>
      <c r="Q1251" s="6"/>
    </row>
    <row r="1252" spans="1:17" x14ac:dyDescent="0.25">
      <c r="A1252" s="4"/>
      <c r="B1252" s="1"/>
      <c r="C1252" s="1"/>
      <c r="D1252" s="1"/>
      <c r="E1252" s="1"/>
      <c r="F1252" s="1"/>
      <c r="G1252" s="1"/>
      <c r="H1252" s="1"/>
      <c r="I1252" s="1"/>
      <c r="J1252" s="1"/>
      <c r="K1252" s="1"/>
      <c r="L1252" s="1"/>
      <c r="M1252" s="1"/>
      <c r="N1252" s="1"/>
      <c r="O1252" s="1"/>
      <c r="P1252" s="1"/>
      <c r="Q1252" s="6"/>
    </row>
    <row r="1253" spans="1:17" x14ac:dyDescent="0.25">
      <c r="A1253" s="4"/>
      <c r="B1253" s="1"/>
      <c r="C1253" s="1"/>
      <c r="D1253" s="1"/>
      <c r="E1253" s="1"/>
      <c r="F1253" s="1"/>
      <c r="G1253" s="1"/>
      <c r="H1253" s="1"/>
      <c r="I1253" s="1"/>
      <c r="J1253" s="1"/>
      <c r="K1253" s="1"/>
      <c r="L1253" s="1"/>
      <c r="M1253" s="1"/>
      <c r="N1253" s="1"/>
      <c r="O1253" s="1"/>
      <c r="P1253" s="1"/>
      <c r="Q1253" s="6"/>
    </row>
    <row r="1254" spans="1:17" x14ac:dyDescent="0.25">
      <c r="A1254" s="4"/>
      <c r="B1254" s="1"/>
      <c r="C1254" s="1"/>
      <c r="D1254" s="1"/>
      <c r="E1254" s="1"/>
      <c r="F1254" s="1"/>
      <c r="G1254" s="1"/>
      <c r="H1254" s="1"/>
      <c r="I1254" s="1"/>
      <c r="J1254" s="1"/>
      <c r="K1254" s="1"/>
      <c r="L1254" s="1"/>
      <c r="M1254" s="1"/>
      <c r="N1254" s="1"/>
      <c r="O1254" s="1"/>
      <c r="P1254" s="1"/>
      <c r="Q1254" s="6"/>
    </row>
    <row r="1255" spans="1:17" x14ac:dyDescent="0.25">
      <c r="A1255" s="4"/>
      <c r="B1255" s="1"/>
      <c r="C1255" s="1"/>
      <c r="D1255" s="1"/>
      <c r="E1255" s="1"/>
      <c r="F1255" s="1"/>
      <c r="G1255" s="1"/>
      <c r="H1255" s="1"/>
      <c r="I1255" s="1"/>
      <c r="J1255" s="1"/>
      <c r="K1255" s="1"/>
      <c r="L1255" s="1"/>
      <c r="M1255" s="1"/>
      <c r="N1255" s="1"/>
      <c r="O1255" s="1"/>
      <c r="P1255" s="1"/>
      <c r="Q1255" s="6"/>
    </row>
    <row r="1256" spans="1:17" x14ac:dyDescent="0.25">
      <c r="A1256" s="4"/>
      <c r="B1256" s="1"/>
      <c r="C1256" s="1"/>
      <c r="D1256" s="1"/>
      <c r="E1256" s="1"/>
      <c r="F1256" s="1"/>
      <c r="G1256" s="1"/>
      <c r="H1256" s="1"/>
      <c r="I1256" s="1"/>
      <c r="J1256" s="1"/>
      <c r="K1256" s="1"/>
      <c r="L1256" s="1"/>
      <c r="M1256" s="1"/>
      <c r="N1256" s="1"/>
      <c r="O1256" s="1"/>
      <c r="P1256" s="1"/>
      <c r="Q1256" s="6"/>
    </row>
    <row r="1257" spans="1:17" x14ac:dyDescent="0.25">
      <c r="A1257" s="4"/>
      <c r="B1257" s="1"/>
      <c r="C1257" s="1"/>
      <c r="D1257" s="1"/>
      <c r="E1257" s="1"/>
      <c r="F1257" s="1"/>
      <c r="G1257" s="1"/>
      <c r="H1257" s="1"/>
      <c r="I1257" s="1"/>
      <c r="J1257" s="1"/>
      <c r="K1257" s="1"/>
      <c r="L1257" s="1"/>
      <c r="M1257" s="1"/>
      <c r="N1257" s="1"/>
      <c r="O1257" s="1"/>
      <c r="P1257" s="1"/>
      <c r="Q1257" s="6"/>
    </row>
    <row r="1258" spans="1:17" x14ac:dyDescent="0.25">
      <c r="A1258" s="4"/>
      <c r="B1258" s="1"/>
      <c r="C1258" s="1"/>
      <c r="D1258" s="1"/>
      <c r="E1258" s="1"/>
      <c r="F1258" s="1"/>
      <c r="G1258" s="1"/>
      <c r="H1258" s="1"/>
      <c r="I1258" s="1"/>
      <c r="J1258" s="1"/>
      <c r="K1258" s="1"/>
      <c r="L1258" s="1"/>
      <c r="M1258" s="1"/>
      <c r="N1258" s="1"/>
      <c r="O1258" s="1"/>
      <c r="P1258" s="1"/>
      <c r="Q1258" s="6"/>
    </row>
    <row r="1259" spans="1:17" x14ac:dyDescent="0.25">
      <c r="A1259" s="4"/>
      <c r="B1259" s="1"/>
      <c r="C1259" s="1"/>
      <c r="D1259" s="1"/>
      <c r="E1259" s="1"/>
      <c r="F1259" s="1"/>
      <c r="G1259" s="1"/>
      <c r="H1259" s="1"/>
      <c r="I1259" s="1"/>
      <c r="J1259" s="1"/>
      <c r="K1259" s="1"/>
      <c r="L1259" s="1"/>
      <c r="M1259" s="1"/>
      <c r="N1259" s="1"/>
      <c r="O1259" s="1"/>
      <c r="P1259" s="1"/>
      <c r="Q1259" s="6"/>
    </row>
    <row r="1260" spans="1:17" x14ac:dyDescent="0.25">
      <c r="A1260" s="4"/>
      <c r="B1260" s="1"/>
      <c r="C1260" s="1"/>
      <c r="D1260" s="1"/>
      <c r="E1260" s="1"/>
      <c r="F1260" s="1"/>
      <c r="G1260" s="1"/>
      <c r="H1260" s="1"/>
      <c r="I1260" s="1"/>
      <c r="J1260" s="1"/>
      <c r="K1260" s="1"/>
      <c r="L1260" s="1"/>
      <c r="M1260" s="1"/>
      <c r="N1260" s="1"/>
      <c r="O1260" s="1"/>
      <c r="P1260" s="1"/>
      <c r="Q1260" s="6"/>
    </row>
    <row r="1261" spans="1:17" x14ac:dyDescent="0.25">
      <c r="A1261" s="4"/>
      <c r="B1261" s="1"/>
      <c r="C1261" s="1"/>
      <c r="D1261" s="1"/>
      <c r="E1261" s="1"/>
      <c r="F1261" s="1"/>
      <c r="G1261" s="1"/>
      <c r="H1261" s="1"/>
      <c r="I1261" s="1"/>
      <c r="J1261" s="1"/>
      <c r="K1261" s="1"/>
      <c r="L1261" s="1"/>
      <c r="M1261" s="1"/>
      <c r="N1261" s="1"/>
      <c r="O1261" s="1"/>
      <c r="P1261" s="1"/>
      <c r="Q1261" s="6"/>
    </row>
    <row r="1262" spans="1:17" x14ac:dyDescent="0.25">
      <c r="A1262" s="4"/>
      <c r="B1262" s="1"/>
      <c r="C1262" s="1"/>
      <c r="D1262" s="1"/>
      <c r="E1262" s="1"/>
      <c r="F1262" s="1"/>
      <c r="G1262" s="1"/>
      <c r="H1262" s="1"/>
      <c r="I1262" s="1"/>
      <c r="J1262" s="1"/>
      <c r="K1262" s="1"/>
      <c r="L1262" s="1"/>
      <c r="M1262" s="1"/>
      <c r="N1262" s="1"/>
      <c r="O1262" s="1"/>
      <c r="P1262" s="1"/>
      <c r="Q1262" s="6"/>
    </row>
    <row r="1263" spans="1:17" x14ac:dyDescent="0.25">
      <c r="A1263" s="4"/>
      <c r="B1263" s="1"/>
      <c r="C1263" s="1"/>
      <c r="D1263" s="1"/>
      <c r="E1263" s="1"/>
      <c r="F1263" s="1"/>
      <c r="G1263" s="1"/>
      <c r="H1263" s="1"/>
      <c r="I1263" s="1"/>
      <c r="J1263" s="1"/>
      <c r="K1263" s="1"/>
      <c r="L1263" s="1"/>
      <c r="M1263" s="1"/>
      <c r="N1263" s="1"/>
      <c r="O1263" s="1"/>
      <c r="P1263" s="1"/>
      <c r="Q1263" s="6"/>
    </row>
    <row r="1264" spans="1:17" x14ac:dyDescent="0.25">
      <c r="A1264" s="4"/>
      <c r="B1264" s="1"/>
      <c r="C1264" s="1"/>
      <c r="D1264" s="1"/>
      <c r="E1264" s="1"/>
      <c r="F1264" s="1"/>
      <c r="G1264" s="1"/>
      <c r="H1264" s="1"/>
      <c r="I1264" s="1"/>
      <c r="J1264" s="1"/>
      <c r="K1264" s="1"/>
      <c r="L1264" s="1"/>
      <c r="M1264" s="1"/>
      <c r="N1264" s="1"/>
      <c r="O1264" s="1"/>
      <c r="P1264" s="1"/>
      <c r="Q1264" s="6"/>
    </row>
    <row r="1265" spans="1:17" x14ac:dyDescent="0.25">
      <c r="A1265" s="4"/>
      <c r="B1265" s="1"/>
      <c r="C1265" s="1"/>
      <c r="D1265" s="1"/>
      <c r="E1265" s="1"/>
      <c r="F1265" s="1"/>
      <c r="G1265" s="1"/>
      <c r="H1265" s="1"/>
      <c r="I1265" s="1"/>
      <c r="J1265" s="1"/>
      <c r="K1265" s="1"/>
      <c r="L1265" s="1"/>
      <c r="M1265" s="1"/>
      <c r="N1265" s="1"/>
      <c r="O1265" s="1"/>
      <c r="P1265" s="1"/>
      <c r="Q1265" s="6"/>
    </row>
    <row r="1266" spans="1:17" x14ac:dyDescent="0.25">
      <c r="A1266" s="4"/>
      <c r="B1266" s="1"/>
      <c r="C1266" s="1"/>
      <c r="D1266" s="1"/>
      <c r="E1266" s="1"/>
      <c r="F1266" s="1"/>
      <c r="G1266" s="1"/>
      <c r="H1266" s="1"/>
      <c r="I1266" s="1"/>
      <c r="J1266" s="1"/>
      <c r="K1266" s="1"/>
      <c r="L1266" s="1"/>
      <c r="M1266" s="1"/>
      <c r="N1266" s="1"/>
      <c r="O1266" s="1"/>
      <c r="P1266" s="1"/>
      <c r="Q1266" s="6"/>
    </row>
    <row r="1267" spans="1:17" x14ac:dyDescent="0.25">
      <c r="A1267" s="4"/>
      <c r="B1267" s="1"/>
      <c r="C1267" s="1"/>
      <c r="D1267" s="1"/>
      <c r="E1267" s="1"/>
      <c r="F1267" s="1"/>
      <c r="G1267" s="1"/>
      <c r="H1267" s="1"/>
      <c r="I1267" s="1"/>
      <c r="J1267" s="1"/>
      <c r="K1267" s="1"/>
      <c r="L1267" s="1"/>
      <c r="M1267" s="1"/>
      <c r="N1267" s="1"/>
      <c r="O1267" s="1"/>
      <c r="P1267" s="1"/>
      <c r="Q1267" s="6"/>
    </row>
    <row r="1268" spans="1:17" x14ac:dyDescent="0.25">
      <c r="A1268" s="4"/>
      <c r="B1268" s="1"/>
      <c r="C1268" s="1"/>
      <c r="D1268" s="1"/>
      <c r="E1268" s="1"/>
      <c r="F1268" s="1"/>
      <c r="G1268" s="1"/>
      <c r="H1268" s="1"/>
      <c r="I1268" s="1"/>
      <c r="J1268" s="1"/>
      <c r="K1268" s="1"/>
      <c r="L1268" s="1"/>
      <c r="M1268" s="1"/>
      <c r="N1268" s="1"/>
      <c r="O1268" s="1"/>
      <c r="P1268" s="1"/>
      <c r="Q1268" s="6"/>
    </row>
    <row r="1269" spans="1:17" x14ac:dyDescent="0.25">
      <c r="A1269" s="4"/>
      <c r="B1269" s="1"/>
      <c r="C1269" s="1"/>
      <c r="D1269" s="1"/>
      <c r="E1269" s="1"/>
      <c r="F1269" s="1"/>
      <c r="G1269" s="1"/>
      <c r="H1269" s="1"/>
      <c r="I1269" s="1"/>
      <c r="J1269" s="1"/>
      <c r="K1269" s="1"/>
      <c r="L1269" s="1"/>
      <c r="M1269" s="1"/>
      <c r="N1269" s="1"/>
      <c r="O1269" s="1"/>
      <c r="P1269" s="1"/>
      <c r="Q1269" s="6"/>
    </row>
    <row r="1270" spans="1:17" x14ac:dyDescent="0.25">
      <c r="A1270" s="4"/>
      <c r="B1270" s="1"/>
      <c r="C1270" s="1"/>
      <c r="D1270" s="1"/>
      <c r="E1270" s="1"/>
      <c r="F1270" s="1"/>
      <c r="G1270" s="1"/>
      <c r="H1270" s="1"/>
      <c r="I1270" s="1"/>
      <c r="J1270" s="1"/>
      <c r="K1270" s="1"/>
      <c r="L1270" s="1"/>
      <c r="M1270" s="1"/>
      <c r="N1270" s="1"/>
      <c r="O1270" s="1"/>
      <c r="P1270" s="1"/>
      <c r="Q1270" s="6"/>
    </row>
    <row r="1271" spans="1:17" x14ac:dyDescent="0.25">
      <c r="A1271" s="4"/>
      <c r="B1271" s="1"/>
      <c r="C1271" s="1"/>
      <c r="D1271" s="1"/>
      <c r="E1271" s="1"/>
      <c r="F1271" s="1"/>
      <c r="G1271" s="1"/>
      <c r="H1271" s="1"/>
      <c r="I1271" s="1"/>
      <c r="J1271" s="1"/>
      <c r="K1271" s="1"/>
      <c r="L1271" s="1"/>
      <c r="M1271" s="1"/>
      <c r="N1271" s="1"/>
      <c r="O1271" s="1"/>
      <c r="P1271" s="1"/>
      <c r="Q1271" s="6"/>
    </row>
    <row r="1272" spans="1:17" x14ac:dyDescent="0.25">
      <c r="A1272" s="4"/>
      <c r="B1272" s="1"/>
      <c r="C1272" s="1"/>
      <c r="D1272" s="1"/>
      <c r="E1272" s="1"/>
      <c r="F1272" s="1"/>
      <c r="G1272" s="1"/>
      <c r="H1272" s="1"/>
      <c r="I1272" s="1"/>
      <c r="J1272" s="1"/>
      <c r="K1272" s="1"/>
      <c r="L1272" s="1"/>
      <c r="M1272" s="1"/>
      <c r="N1272" s="1"/>
      <c r="O1272" s="1"/>
      <c r="P1272" s="1"/>
      <c r="Q1272" s="6"/>
    </row>
    <row r="1273" spans="1:17" x14ac:dyDescent="0.25">
      <c r="A1273" s="4"/>
      <c r="B1273" s="1"/>
      <c r="C1273" s="1"/>
      <c r="D1273" s="1"/>
      <c r="E1273" s="1"/>
      <c r="F1273" s="1"/>
      <c r="G1273" s="1"/>
      <c r="H1273" s="1"/>
      <c r="I1273" s="1"/>
      <c r="J1273" s="1"/>
      <c r="K1273" s="1"/>
      <c r="L1273" s="1"/>
      <c r="M1273" s="1"/>
      <c r="N1273" s="1"/>
      <c r="O1273" s="1"/>
      <c r="P1273" s="1"/>
      <c r="Q1273" s="6"/>
    </row>
    <row r="1274" spans="1:17" x14ac:dyDescent="0.25">
      <c r="A1274" s="4"/>
      <c r="B1274" s="1"/>
      <c r="C1274" s="1"/>
      <c r="D1274" s="1"/>
      <c r="E1274" s="1"/>
      <c r="F1274" s="1"/>
      <c r="G1274" s="1"/>
      <c r="H1274" s="1"/>
      <c r="I1274" s="1"/>
      <c r="J1274" s="1"/>
      <c r="K1274" s="1"/>
      <c r="L1274" s="1"/>
      <c r="M1274" s="1"/>
      <c r="N1274" s="1"/>
      <c r="O1274" s="1"/>
      <c r="P1274" s="1"/>
      <c r="Q1274" s="6"/>
    </row>
    <row r="1275" spans="1:17" x14ac:dyDescent="0.25">
      <c r="A1275" s="4"/>
      <c r="B1275" s="1"/>
      <c r="C1275" s="1"/>
      <c r="D1275" s="1"/>
      <c r="E1275" s="1"/>
      <c r="F1275" s="1"/>
      <c r="G1275" s="1"/>
      <c r="H1275" s="1"/>
      <c r="I1275" s="1"/>
      <c r="J1275" s="1"/>
      <c r="K1275" s="1"/>
      <c r="L1275" s="1"/>
      <c r="M1275" s="1"/>
      <c r="N1275" s="1"/>
      <c r="O1275" s="1"/>
      <c r="P1275" s="1"/>
      <c r="Q1275" s="6"/>
    </row>
    <row r="1276" spans="1:17" x14ac:dyDescent="0.25">
      <c r="A1276" s="4"/>
      <c r="B1276" s="1"/>
      <c r="C1276" s="1"/>
      <c r="D1276" s="1"/>
      <c r="E1276" s="1"/>
      <c r="F1276" s="1"/>
      <c r="G1276" s="1"/>
      <c r="H1276" s="1"/>
      <c r="I1276" s="1"/>
      <c r="J1276" s="1"/>
      <c r="K1276" s="1"/>
      <c r="L1276" s="1"/>
      <c r="M1276" s="1"/>
      <c r="N1276" s="1"/>
      <c r="O1276" s="1"/>
      <c r="P1276" s="1"/>
      <c r="Q1276" s="6"/>
    </row>
    <row r="1277" spans="1:17" x14ac:dyDescent="0.25">
      <c r="A1277" s="4"/>
      <c r="B1277" s="1"/>
      <c r="C1277" s="1"/>
      <c r="D1277" s="1"/>
      <c r="E1277" s="1"/>
      <c r="F1277" s="1"/>
      <c r="G1277" s="1"/>
      <c r="H1277" s="1"/>
      <c r="I1277" s="1"/>
      <c r="J1277" s="1"/>
      <c r="K1277" s="1"/>
      <c r="L1277" s="1"/>
      <c r="M1277" s="1"/>
      <c r="N1277" s="1"/>
      <c r="O1277" s="1"/>
      <c r="P1277" s="1"/>
      <c r="Q1277" s="6"/>
    </row>
    <row r="1278" spans="1:17" x14ac:dyDescent="0.25">
      <c r="A1278" s="4"/>
      <c r="B1278" s="1"/>
      <c r="C1278" s="1"/>
      <c r="D1278" s="1"/>
      <c r="E1278" s="1"/>
      <c r="F1278" s="1"/>
      <c r="G1278" s="1"/>
      <c r="H1278" s="1"/>
      <c r="I1278" s="1"/>
      <c r="J1278" s="1"/>
      <c r="K1278" s="1"/>
      <c r="L1278" s="1"/>
      <c r="M1278" s="1"/>
      <c r="N1278" s="1"/>
      <c r="O1278" s="1"/>
      <c r="P1278" s="1"/>
      <c r="Q1278" s="6"/>
    </row>
    <row r="1279" spans="1:17" x14ac:dyDescent="0.25">
      <c r="A1279" s="4"/>
      <c r="B1279" s="1"/>
      <c r="C1279" s="1"/>
      <c r="D1279" s="1"/>
      <c r="E1279" s="1"/>
      <c r="F1279" s="1"/>
      <c r="G1279" s="1"/>
      <c r="H1279" s="1"/>
      <c r="I1279" s="1"/>
      <c r="J1279" s="1"/>
      <c r="K1279" s="1"/>
      <c r="L1279" s="1"/>
      <c r="M1279" s="1"/>
      <c r="N1279" s="1"/>
      <c r="O1279" s="1"/>
      <c r="P1279" s="1"/>
      <c r="Q1279" s="6"/>
    </row>
    <row r="1280" spans="1:17" x14ac:dyDescent="0.25">
      <c r="A1280" s="4"/>
      <c r="B1280" s="1"/>
      <c r="C1280" s="1"/>
      <c r="D1280" s="1"/>
      <c r="E1280" s="1"/>
      <c r="F1280" s="1"/>
      <c r="G1280" s="1"/>
      <c r="H1280" s="1"/>
      <c r="I1280" s="1"/>
      <c r="J1280" s="1"/>
      <c r="K1280" s="1"/>
      <c r="L1280" s="1"/>
      <c r="M1280" s="1"/>
      <c r="N1280" s="1"/>
      <c r="O1280" s="1"/>
      <c r="P1280" s="1"/>
      <c r="Q1280" s="6"/>
    </row>
    <row r="1281" spans="1:17" x14ac:dyDescent="0.25">
      <c r="A1281" s="4"/>
      <c r="B1281" s="1"/>
      <c r="C1281" s="1"/>
      <c r="D1281" s="1"/>
      <c r="E1281" s="1"/>
      <c r="F1281" s="1"/>
      <c r="G1281" s="1"/>
      <c r="H1281" s="1"/>
      <c r="I1281" s="1"/>
      <c r="J1281" s="1"/>
      <c r="K1281" s="1"/>
      <c r="L1281" s="1"/>
      <c r="M1281" s="1"/>
      <c r="N1281" s="1"/>
      <c r="O1281" s="1"/>
      <c r="P1281" s="1"/>
      <c r="Q1281" s="6"/>
    </row>
    <row r="1282" spans="1:17" x14ac:dyDescent="0.25">
      <c r="A1282" s="4"/>
      <c r="B1282" s="1"/>
      <c r="C1282" s="1"/>
      <c r="D1282" s="1"/>
      <c r="E1282" s="1"/>
      <c r="F1282" s="1"/>
      <c r="G1282" s="1"/>
      <c r="H1282" s="1"/>
      <c r="I1282" s="1"/>
      <c r="J1282" s="1"/>
      <c r="K1282" s="1"/>
      <c r="L1282" s="1"/>
      <c r="M1282" s="1"/>
      <c r="N1282" s="1"/>
      <c r="O1282" s="1"/>
      <c r="P1282" s="1"/>
      <c r="Q1282" s="6"/>
    </row>
    <row r="1283" spans="1:17" x14ac:dyDescent="0.25">
      <c r="A1283" s="4"/>
      <c r="B1283" s="1"/>
      <c r="C1283" s="1"/>
      <c r="D1283" s="1"/>
      <c r="E1283" s="1"/>
      <c r="F1283" s="1"/>
      <c r="G1283" s="1"/>
      <c r="H1283" s="1"/>
      <c r="I1283" s="1"/>
      <c r="J1283" s="1"/>
      <c r="K1283" s="1"/>
      <c r="L1283" s="1"/>
      <c r="M1283" s="1"/>
      <c r="N1283" s="1"/>
      <c r="O1283" s="1"/>
      <c r="P1283" s="1"/>
      <c r="Q1283" s="6"/>
    </row>
    <row r="1284" spans="1:17" x14ac:dyDescent="0.25">
      <c r="A1284" s="4"/>
      <c r="B1284" s="1"/>
      <c r="C1284" s="1"/>
      <c r="D1284" s="1"/>
      <c r="E1284" s="1"/>
      <c r="F1284" s="1"/>
      <c r="G1284" s="1"/>
      <c r="H1284" s="1"/>
      <c r="I1284" s="1"/>
      <c r="J1284" s="1"/>
      <c r="K1284" s="1"/>
      <c r="L1284" s="1"/>
      <c r="M1284" s="1"/>
      <c r="N1284" s="1"/>
      <c r="O1284" s="1"/>
      <c r="P1284" s="1"/>
      <c r="Q1284" s="6"/>
    </row>
    <row r="1285" spans="1:17" x14ac:dyDescent="0.25">
      <c r="A1285" s="4"/>
      <c r="B1285" s="1"/>
      <c r="C1285" s="1"/>
      <c r="D1285" s="1"/>
      <c r="E1285" s="1"/>
      <c r="F1285" s="1"/>
      <c r="G1285" s="1"/>
      <c r="H1285" s="1"/>
      <c r="I1285" s="1"/>
      <c r="J1285" s="1"/>
      <c r="K1285" s="1"/>
      <c r="L1285" s="1"/>
      <c r="M1285" s="1"/>
      <c r="N1285" s="1"/>
      <c r="O1285" s="1"/>
      <c r="P1285" s="1"/>
      <c r="Q1285" s="6"/>
    </row>
    <row r="1286" spans="1:17" x14ac:dyDescent="0.25">
      <c r="A1286" s="4"/>
      <c r="B1286" s="1"/>
      <c r="C1286" s="1"/>
      <c r="D1286" s="1"/>
      <c r="E1286" s="1"/>
      <c r="F1286" s="1"/>
      <c r="G1286" s="1"/>
      <c r="H1286" s="1"/>
      <c r="I1286" s="1"/>
      <c r="J1286" s="1"/>
      <c r="K1286" s="1"/>
      <c r="L1286" s="1"/>
      <c r="M1286" s="1"/>
      <c r="N1286" s="1"/>
      <c r="O1286" s="1"/>
      <c r="P1286" s="1"/>
      <c r="Q1286" s="6"/>
    </row>
    <row r="1287" spans="1:17" x14ac:dyDescent="0.25">
      <c r="A1287" s="4"/>
      <c r="B1287" s="1"/>
      <c r="C1287" s="1"/>
      <c r="D1287" s="1"/>
      <c r="E1287" s="1"/>
      <c r="F1287" s="1"/>
      <c r="G1287" s="1"/>
      <c r="H1287" s="1"/>
      <c r="I1287" s="1"/>
      <c r="J1287" s="1"/>
      <c r="K1287" s="1"/>
      <c r="L1287" s="1"/>
      <c r="M1287" s="1"/>
      <c r="N1287" s="1"/>
      <c r="O1287" s="1"/>
      <c r="P1287" s="1"/>
      <c r="Q1287" s="6"/>
    </row>
    <row r="1288" spans="1:17" x14ac:dyDescent="0.25">
      <c r="A1288" s="4"/>
      <c r="B1288" s="1"/>
      <c r="C1288" s="1"/>
      <c r="D1288" s="1"/>
      <c r="E1288" s="1"/>
      <c r="F1288" s="1"/>
      <c r="G1288" s="1"/>
      <c r="H1288" s="1"/>
      <c r="I1288" s="1"/>
      <c r="J1288" s="1"/>
      <c r="K1288" s="1"/>
      <c r="L1288" s="1"/>
      <c r="M1288" s="1"/>
      <c r="N1288" s="1"/>
      <c r="O1288" s="1"/>
      <c r="P1288" s="1"/>
      <c r="Q1288" s="6"/>
    </row>
    <row r="1289" spans="1:17" x14ac:dyDescent="0.25">
      <c r="A1289" s="4"/>
      <c r="B1289" s="1"/>
      <c r="C1289" s="1"/>
      <c r="D1289" s="1"/>
      <c r="E1289" s="1"/>
      <c r="F1289" s="1"/>
      <c r="G1289" s="1"/>
      <c r="H1289" s="1"/>
      <c r="I1289" s="1"/>
      <c r="J1289" s="1"/>
      <c r="K1289" s="1"/>
      <c r="L1289" s="1"/>
      <c r="M1289" s="1"/>
      <c r="N1289" s="1"/>
      <c r="O1289" s="1"/>
      <c r="P1289" s="1"/>
      <c r="Q1289" s="6"/>
    </row>
    <row r="1290" spans="1:17" x14ac:dyDescent="0.25">
      <c r="A1290" s="4"/>
      <c r="B1290" s="1"/>
      <c r="C1290" s="1"/>
      <c r="D1290" s="1"/>
      <c r="E1290" s="1"/>
      <c r="F1290" s="1"/>
      <c r="G1290" s="1"/>
      <c r="H1290" s="1"/>
      <c r="I1290" s="1"/>
      <c r="J1290" s="1"/>
      <c r="K1290" s="1"/>
      <c r="L1290" s="1"/>
      <c r="M1290" s="1"/>
      <c r="N1290" s="1"/>
      <c r="O1290" s="1"/>
      <c r="P1290" s="1"/>
      <c r="Q1290" s="6"/>
    </row>
    <row r="1291" spans="1:17" x14ac:dyDescent="0.25">
      <c r="A1291" s="4"/>
      <c r="B1291" s="1"/>
      <c r="C1291" s="1"/>
      <c r="D1291" s="1"/>
      <c r="E1291" s="1"/>
      <c r="F1291" s="1"/>
      <c r="G1291" s="1"/>
      <c r="H1291" s="1"/>
      <c r="I1291" s="1"/>
      <c r="J1291" s="1"/>
      <c r="K1291" s="1"/>
      <c r="L1291" s="1"/>
      <c r="M1291" s="1"/>
      <c r="N1291" s="1"/>
      <c r="O1291" s="1"/>
      <c r="P1291" s="1"/>
      <c r="Q1291" s="6"/>
    </row>
    <row r="1292" spans="1:17" x14ac:dyDescent="0.25">
      <c r="A1292" s="4"/>
      <c r="B1292" s="1"/>
      <c r="C1292" s="1"/>
      <c r="D1292" s="1"/>
      <c r="E1292" s="1"/>
      <c r="F1292" s="1"/>
      <c r="G1292" s="1"/>
      <c r="H1292" s="1"/>
      <c r="I1292" s="1"/>
      <c r="J1292" s="1"/>
      <c r="K1292" s="1"/>
      <c r="L1292" s="1"/>
      <c r="M1292" s="1"/>
      <c r="N1292" s="1"/>
      <c r="O1292" s="1"/>
      <c r="P1292" s="1"/>
      <c r="Q1292" s="6"/>
    </row>
    <row r="1293" spans="1:17" x14ac:dyDescent="0.25">
      <c r="A1293" s="4"/>
      <c r="B1293" s="1"/>
      <c r="C1293" s="1"/>
      <c r="D1293" s="1"/>
      <c r="E1293" s="1"/>
      <c r="F1293" s="1"/>
      <c r="G1293" s="1"/>
      <c r="H1293" s="1"/>
      <c r="I1293" s="1"/>
      <c r="J1293" s="1"/>
      <c r="K1293" s="1"/>
      <c r="L1293" s="1"/>
      <c r="M1293" s="1"/>
      <c r="N1293" s="1"/>
      <c r="O1293" s="1"/>
      <c r="P1293" s="1"/>
      <c r="Q1293" s="6"/>
    </row>
    <row r="1294" spans="1:17" x14ac:dyDescent="0.25">
      <c r="A1294" s="4"/>
      <c r="B1294" s="1"/>
      <c r="C1294" s="1"/>
      <c r="D1294" s="1"/>
      <c r="E1294" s="1"/>
      <c r="F1294" s="1"/>
      <c r="G1294" s="1"/>
      <c r="H1294" s="1"/>
      <c r="I1294" s="1"/>
      <c r="J1294" s="1"/>
      <c r="K1294" s="1"/>
      <c r="L1294" s="1"/>
      <c r="M1294" s="1"/>
      <c r="N1294" s="1"/>
      <c r="O1294" s="1"/>
      <c r="P1294" s="1"/>
      <c r="Q1294" s="6"/>
    </row>
    <row r="1295" spans="1:17" x14ac:dyDescent="0.25">
      <c r="A1295" s="4"/>
      <c r="B1295" s="1"/>
      <c r="C1295" s="1"/>
      <c r="D1295" s="1"/>
      <c r="E1295" s="1"/>
      <c r="F1295" s="1"/>
      <c r="G1295" s="1"/>
      <c r="H1295" s="1"/>
      <c r="I1295" s="1"/>
      <c r="J1295" s="1"/>
      <c r="K1295" s="1"/>
      <c r="L1295" s="1"/>
      <c r="M1295" s="1"/>
      <c r="N1295" s="1"/>
      <c r="O1295" s="1"/>
      <c r="P1295" s="1"/>
      <c r="Q1295" s="6"/>
    </row>
    <row r="1296" spans="1:17" x14ac:dyDescent="0.25">
      <c r="A1296" s="4"/>
      <c r="B1296" s="1"/>
      <c r="C1296" s="1"/>
      <c r="D1296" s="1"/>
      <c r="E1296" s="1"/>
      <c r="F1296" s="1"/>
      <c r="G1296" s="1"/>
      <c r="H1296" s="1"/>
      <c r="I1296" s="1"/>
      <c r="J1296" s="1"/>
      <c r="K1296" s="1"/>
      <c r="L1296" s="1"/>
      <c r="M1296" s="1"/>
      <c r="N1296" s="1"/>
      <c r="O1296" s="1"/>
      <c r="P1296" s="1"/>
      <c r="Q1296" s="6"/>
    </row>
    <row r="1297" spans="1:17" x14ac:dyDescent="0.25">
      <c r="A1297" s="4"/>
      <c r="B1297" s="1"/>
      <c r="C1297" s="1"/>
      <c r="D1297" s="1"/>
      <c r="E1297" s="1"/>
      <c r="F1297" s="1"/>
      <c r="G1297" s="1"/>
      <c r="H1297" s="1"/>
      <c r="I1297" s="1"/>
      <c r="J1297" s="1"/>
      <c r="K1297" s="1"/>
      <c r="L1297" s="1"/>
      <c r="M1297" s="1"/>
      <c r="N1297" s="1"/>
      <c r="O1297" s="1"/>
      <c r="P1297" s="1"/>
      <c r="Q1297" s="6"/>
    </row>
    <row r="1298" spans="1:17" x14ac:dyDescent="0.25">
      <c r="A1298" s="4"/>
      <c r="B1298" s="1"/>
      <c r="C1298" s="1"/>
      <c r="D1298" s="1"/>
      <c r="E1298" s="1"/>
      <c r="F1298" s="1"/>
      <c r="G1298" s="1"/>
      <c r="H1298" s="1"/>
      <c r="I1298" s="1"/>
      <c r="J1298" s="1"/>
      <c r="K1298" s="1"/>
      <c r="L1298" s="1"/>
      <c r="M1298" s="1"/>
      <c r="N1298" s="1"/>
      <c r="O1298" s="1"/>
      <c r="P1298" s="1"/>
      <c r="Q1298" s="6"/>
    </row>
    <row r="1299" spans="1:17" x14ac:dyDescent="0.25">
      <c r="A1299" s="4"/>
      <c r="B1299" s="1"/>
      <c r="C1299" s="1"/>
      <c r="D1299" s="1"/>
      <c r="E1299" s="1"/>
      <c r="F1299" s="1"/>
      <c r="G1299" s="1"/>
      <c r="H1299" s="1"/>
      <c r="I1299" s="1"/>
      <c r="J1299" s="1"/>
      <c r="K1299" s="1"/>
      <c r="L1299" s="1"/>
      <c r="M1299" s="1"/>
      <c r="N1299" s="1"/>
      <c r="O1299" s="1"/>
      <c r="P1299" s="1"/>
      <c r="Q1299" s="6"/>
    </row>
    <row r="1300" spans="1:17" x14ac:dyDescent="0.25">
      <c r="A1300" s="4"/>
      <c r="B1300" s="1"/>
      <c r="C1300" s="1"/>
      <c r="D1300" s="1"/>
      <c r="E1300" s="1"/>
      <c r="F1300" s="1"/>
      <c r="G1300" s="1"/>
      <c r="H1300" s="1"/>
      <c r="I1300" s="1"/>
      <c r="J1300" s="1"/>
      <c r="K1300" s="1"/>
      <c r="L1300" s="1"/>
      <c r="M1300" s="1"/>
      <c r="N1300" s="1"/>
      <c r="O1300" s="1"/>
      <c r="P1300" s="1"/>
      <c r="Q1300" s="6"/>
    </row>
    <row r="1301" spans="1:17" x14ac:dyDescent="0.25">
      <c r="A1301" s="4"/>
      <c r="B1301" s="1"/>
      <c r="C1301" s="1"/>
      <c r="D1301" s="1"/>
      <c r="E1301" s="1"/>
      <c r="F1301" s="1"/>
      <c r="G1301" s="1"/>
      <c r="H1301" s="1"/>
      <c r="I1301" s="1"/>
      <c r="J1301" s="1"/>
      <c r="K1301" s="1"/>
      <c r="L1301" s="1"/>
      <c r="M1301" s="1"/>
      <c r="N1301" s="1"/>
      <c r="O1301" s="1"/>
      <c r="P1301" s="1"/>
      <c r="Q1301" s="6"/>
    </row>
    <row r="1302" spans="1:17" x14ac:dyDescent="0.25">
      <c r="A1302" s="4"/>
      <c r="B1302" s="1"/>
      <c r="C1302" s="1"/>
      <c r="D1302" s="1"/>
      <c r="E1302" s="1"/>
      <c r="F1302" s="1"/>
      <c r="G1302" s="1"/>
      <c r="H1302" s="1"/>
      <c r="I1302" s="1"/>
      <c r="J1302" s="1"/>
      <c r="K1302" s="1"/>
      <c r="L1302" s="1"/>
      <c r="M1302" s="1"/>
      <c r="N1302" s="1"/>
      <c r="O1302" s="1"/>
      <c r="P1302" s="1"/>
      <c r="Q1302" s="6"/>
    </row>
    <row r="1303" spans="1:17" x14ac:dyDescent="0.25">
      <c r="A1303" s="4"/>
      <c r="B1303" s="1"/>
      <c r="C1303" s="1"/>
      <c r="D1303" s="1"/>
      <c r="E1303" s="1"/>
      <c r="F1303" s="1"/>
      <c r="G1303" s="1"/>
      <c r="H1303" s="1"/>
      <c r="I1303" s="1"/>
      <c r="J1303" s="1"/>
      <c r="K1303" s="1"/>
      <c r="L1303" s="1"/>
      <c r="M1303" s="1"/>
      <c r="N1303" s="1"/>
      <c r="O1303" s="1"/>
      <c r="P1303" s="1"/>
      <c r="Q1303" s="6"/>
    </row>
    <row r="1304" spans="1:17" x14ac:dyDescent="0.25">
      <c r="A1304" s="4"/>
      <c r="B1304" s="1"/>
      <c r="C1304" s="1"/>
      <c r="D1304" s="1"/>
      <c r="E1304" s="1"/>
      <c r="F1304" s="1"/>
      <c r="G1304" s="1"/>
      <c r="H1304" s="1"/>
      <c r="I1304" s="1"/>
      <c r="J1304" s="1"/>
      <c r="K1304" s="1"/>
      <c r="L1304" s="1"/>
      <c r="M1304" s="1"/>
      <c r="N1304" s="1"/>
      <c r="O1304" s="1"/>
      <c r="P1304" s="1"/>
      <c r="Q1304" s="6"/>
    </row>
    <row r="1305" spans="1:17" x14ac:dyDescent="0.25">
      <c r="A1305" s="4"/>
      <c r="B1305" s="1"/>
      <c r="C1305" s="1"/>
      <c r="D1305" s="1"/>
      <c r="E1305" s="1"/>
      <c r="F1305" s="1"/>
      <c r="G1305" s="1"/>
      <c r="H1305" s="1"/>
      <c r="I1305" s="1"/>
      <c r="J1305" s="1"/>
      <c r="K1305" s="1"/>
      <c r="L1305" s="1"/>
      <c r="M1305" s="1"/>
      <c r="N1305" s="1"/>
      <c r="O1305" s="1"/>
      <c r="P1305" s="1"/>
      <c r="Q1305" s="6"/>
    </row>
    <row r="1306" spans="1:17" x14ac:dyDescent="0.25">
      <c r="A1306" s="4"/>
      <c r="B1306" s="1"/>
      <c r="C1306" s="1"/>
      <c r="D1306" s="1"/>
      <c r="E1306" s="1"/>
      <c r="F1306" s="1"/>
      <c r="G1306" s="1"/>
      <c r="H1306" s="1"/>
      <c r="I1306" s="1"/>
      <c r="J1306" s="1"/>
      <c r="K1306" s="1"/>
      <c r="L1306" s="1"/>
      <c r="M1306" s="1"/>
      <c r="N1306" s="1"/>
      <c r="O1306" s="1"/>
      <c r="P1306" s="1"/>
      <c r="Q1306" s="6"/>
    </row>
    <row r="1307" spans="1:17" x14ac:dyDescent="0.25">
      <c r="A1307" s="4"/>
      <c r="B1307" s="1"/>
      <c r="C1307" s="1"/>
      <c r="D1307" s="1"/>
      <c r="E1307" s="1"/>
      <c r="F1307" s="1"/>
      <c r="G1307" s="1"/>
      <c r="H1307" s="1"/>
      <c r="I1307" s="1"/>
      <c r="J1307" s="1"/>
      <c r="K1307" s="1"/>
      <c r="L1307" s="1"/>
      <c r="M1307" s="1"/>
      <c r="N1307" s="1"/>
      <c r="O1307" s="1"/>
      <c r="P1307" s="1"/>
      <c r="Q1307" s="6"/>
    </row>
    <row r="1308" spans="1:17" x14ac:dyDescent="0.25">
      <c r="A1308" s="4"/>
      <c r="B1308" s="1"/>
      <c r="C1308" s="1"/>
      <c r="D1308" s="1"/>
      <c r="E1308" s="1"/>
      <c r="F1308" s="1"/>
      <c r="G1308" s="1"/>
      <c r="H1308" s="1"/>
      <c r="I1308" s="1"/>
      <c r="J1308" s="1"/>
      <c r="K1308" s="1"/>
      <c r="L1308" s="1"/>
      <c r="M1308" s="1"/>
      <c r="N1308" s="1"/>
      <c r="O1308" s="1"/>
      <c r="P1308" s="1"/>
      <c r="Q1308" s="6"/>
    </row>
    <row r="1309" spans="1:17" x14ac:dyDescent="0.25">
      <c r="A1309" s="4"/>
      <c r="B1309" s="1"/>
      <c r="C1309" s="1"/>
      <c r="D1309" s="1"/>
      <c r="E1309" s="1"/>
      <c r="F1309" s="1"/>
      <c r="G1309" s="1"/>
      <c r="H1309" s="1"/>
      <c r="I1309" s="1"/>
      <c r="J1309" s="1"/>
      <c r="K1309" s="1"/>
      <c r="L1309" s="1"/>
      <c r="M1309" s="1"/>
      <c r="N1309" s="1"/>
      <c r="O1309" s="1"/>
      <c r="P1309" s="1"/>
      <c r="Q1309" s="6"/>
    </row>
    <row r="1310" spans="1:17" x14ac:dyDescent="0.25">
      <c r="A1310" s="4"/>
      <c r="B1310" s="1"/>
      <c r="C1310" s="1"/>
      <c r="D1310" s="1"/>
      <c r="E1310" s="1"/>
      <c r="F1310" s="1"/>
      <c r="G1310" s="1"/>
      <c r="H1310" s="1"/>
      <c r="I1310" s="1"/>
      <c r="J1310" s="1"/>
      <c r="K1310" s="1"/>
      <c r="L1310" s="1"/>
      <c r="M1310" s="1"/>
      <c r="N1310" s="1"/>
      <c r="O1310" s="1"/>
      <c r="P1310" s="1"/>
      <c r="Q1310" s="6"/>
    </row>
    <row r="1311" spans="1:17" x14ac:dyDescent="0.25">
      <c r="A1311" s="4"/>
      <c r="B1311" s="1"/>
      <c r="C1311" s="1"/>
      <c r="D1311" s="1"/>
      <c r="E1311" s="1"/>
      <c r="F1311" s="1"/>
      <c r="G1311" s="1"/>
      <c r="H1311" s="1"/>
      <c r="I1311" s="1"/>
      <c r="J1311" s="1"/>
      <c r="K1311" s="1"/>
      <c r="L1311" s="1"/>
      <c r="M1311" s="1"/>
      <c r="N1311" s="1"/>
      <c r="O1311" s="1"/>
      <c r="P1311" s="1"/>
      <c r="Q1311" s="6"/>
    </row>
    <row r="1312" spans="1:17" x14ac:dyDescent="0.25">
      <c r="A1312" s="4"/>
      <c r="B1312" s="1"/>
      <c r="C1312" s="1"/>
      <c r="D1312" s="1"/>
      <c r="E1312" s="1"/>
      <c r="F1312" s="1"/>
      <c r="G1312" s="1"/>
      <c r="H1312" s="1"/>
      <c r="I1312" s="1"/>
      <c r="J1312" s="1"/>
      <c r="K1312" s="1"/>
      <c r="L1312" s="1"/>
      <c r="M1312" s="1"/>
      <c r="N1312" s="1"/>
      <c r="O1312" s="1"/>
      <c r="P1312" s="1"/>
      <c r="Q1312" s="6"/>
    </row>
    <row r="1313" spans="1:17" x14ac:dyDescent="0.25">
      <c r="A1313" s="4"/>
      <c r="B1313" s="1"/>
      <c r="C1313" s="1"/>
      <c r="D1313" s="1"/>
      <c r="E1313" s="1"/>
      <c r="F1313" s="1"/>
      <c r="G1313" s="1"/>
      <c r="H1313" s="1"/>
      <c r="I1313" s="1"/>
      <c r="J1313" s="1"/>
      <c r="K1313" s="1"/>
      <c r="L1313" s="1"/>
      <c r="M1313" s="1"/>
      <c r="N1313" s="1"/>
      <c r="O1313" s="1"/>
      <c r="P1313" s="1"/>
      <c r="Q1313" s="6"/>
    </row>
    <row r="1314" spans="1:17" x14ac:dyDescent="0.25">
      <c r="A1314" s="4"/>
      <c r="B1314" s="1"/>
      <c r="C1314" s="1"/>
      <c r="D1314" s="1"/>
      <c r="E1314" s="1"/>
      <c r="F1314" s="1"/>
      <c r="G1314" s="1"/>
      <c r="H1314" s="1"/>
      <c r="I1314" s="1"/>
      <c r="J1314" s="1"/>
      <c r="K1314" s="1"/>
      <c r="L1314" s="1"/>
      <c r="M1314" s="1"/>
      <c r="N1314" s="1"/>
      <c r="O1314" s="1"/>
      <c r="P1314" s="1"/>
      <c r="Q1314" s="6"/>
    </row>
    <row r="1315" spans="1:17" x14ac:dyDescent="0.25">
      <c r="A1315" s="4"/>
      <c r="B1315" s="1"/>
      <c r="C1315" s="1"/>
      <c r="D1315" s="1"/>
      <c r="E1315" s="1"/>
      <c r="F1315" s="1"/>
      <c r="G1315" s="1"/>
      <c r="H1315" s="1"/>
      <c r="I1315" s="1"/>
      <c r="J1315" s="1"/>
      <c r="K1315" s="1"/>
      <c r="L1315" s="1"/>
      <c r="M1315" s="1"/>
      <c r="N1315" s="1"/>
      <c r="O1315" s="1"/>
      <c r="P1315" s="1"/>
      <c r="Q1315" s="6"/>
    </row>
    <row r="1316" spans="1:17" x14ac:dyDescent="0.25">
      <c r="A1316" s="4"/>
      <c r="B1316" s="1"/>
      <c r="C1316" s="1"/>
      <c r="D1316" s="1"/>
      <c r="E1316" s="1"/>
      <c r="F1316" s="1"/>
      <c r="G1316" s="1"/>
      <c r="H1316" s="1"/>
      <c r="I1316" s="1"/>
      <c r="J1316" s="1"/>
      <c r="K1316" s="1"/>
      <c r="L1316" s="1"/>
      <c r="M1316" s="1"/>
      <c r="N1316" s="1"/>
      <c r="O1316" s="1"/>
      <c r="P1316" s="1"/>
      <c r="Q1316" s="6"/>
    </row>
    <row r="1317" spans="1:17" x14ac:dyDescent="0.25">
      <c r="A1317" s="4"/>
      <c r="B1317" s="1"/>
      <c r="C1317" s="1"/>
      <c r="D1317" s="1"/>
      <c r="E1317" s="1"/>
      <c r="F1317" s="1"/>
      <c r="G1317" s="1"/>
      <c r="H1317" s="1"/>
      <c r="I1317" s="1"/>
      <c r="J1317" s="1"/>
      <c r="K1317" s="1"/>
      <c r="L1317" s="1"/>
      <c r="M1317" s="1"/>
      <c r="N1317" s="1"/>
      <c r="O1317" s="1"/>
      <c r="P1317" s="1"/>
      <c r="Q1317" s="6"/>
    </row>
    <row r="1318" spans="1:17" x14ac:dyDescent="0.25">
      <c r="A1318" s="4"/>
      <c r="B1318" s="1"/>
      <c r="C1318" s="1"/>
      <c r="D1318" s="1"/>
      <c r="E1318" s="1"/>
      <c r="F1318" s="1"/>
      <c r="G1318" s="1"/>
      <c r="H1318" s="1"/>
      <c r="I1318" s="1"/>
      <c r="J1318" s="1"/>
      <c r="K1318" s="1"/>
      <c r="L1318" s="1"/>
      <c r="M1318" s="1"/>
      <c r="N1318" s="1"/>
      <c r="O1318" s="1"/>
      <c r="P1318" s="1"/>
      <c r="Q1318" s="6"/>
    </row>
    <row r="1319" spans="1:17" x14ac:dyDescent="0.25">
      <c r="A1319" s="4"/>
      <c r="B1319" s="1"/>
      <c r="C1319" s="1"/>
      <c r="D1319" s="1"/>
      <c r="E1319" s="1"/>
      <c r="F1319" s="1"/>
      <c r="G1319" s="1"/>
      <c r="H1319" s="1"/>
      <c r="I1319" s="1"/>
      <c r="J1319" s="1"/>
      <c r="K1319" s="1"/>
      <c r="L1319" s="1"/>
      <c r="M1319" s="1"/>
      <c r="N1319" s="1"/>
      <c r="O1319" s="1"/>
      <c r="P1319" s="1"/>
      <c r="Q1319" s="6"/>
    </row>
    <row r="1320" spans="1:17" x14ac:dyDescent="0.25">
      <c r="A1320" s="4"/>
      <c r="B1320" s="1"/>
      <c r="C1320" s="1"/>
      <c r="D1320" s="1"/>
      <c r="E1320" s="1"/>
      <c r="F1320" s="1"/>
      <c r="G1320" s="1"/>
      <c r="H1320" s="1"/>
      <c r="I1320" s="1"/>
      <c r="J1320" s="1"/>
      <c r="K1320" s="1"/>
      <c r="L1320" s="1"/>
      <c r="M1320" s="1"/>
      <c r="N1320" s="1"/>
      <c r="O1320" s="1"/>
      <c r="P1320" s="1"/>
      <c r="Q1320" s="6"/>
    </row>
    <row r="1321" spans="1:17" x14ac:dyDescent="0.25">
      <c r="A1321" s="4"/>
      <c r="B1321" s="1"/>
      <c r="C1321" s="1"/>
      <c r="D1321" s="1"/>
      <c r="E1321" s="1"/>
      <c r="F1321" s="1"/>
      <c r="G1321" s="1"/>
      <c r="H1321" s="1"/>
      <c r="I1321" s="1"/>
      <c r="J1321" s="1"/>
      <c r="K1321" s="1"/>
      <c r="L1321" s="1"/>
      <c r="M1321" s="1"/>
      <c r="N1321" s="1"/>
      <c r="O1321" s="1"/>
      <c r="P1321" s="1"/>
      <c r="Q1321" s="6"/>
    </row>
    <row r="1322" spans="1:17" x14ac:dyDescent="0.25">
      <c r="A1322" s="4"/>
      <c r="B1322" s="1"/>
      <c r="C1322" s="1"/>
      <c r="D1322" s="1"/>
      <c r="E1322" s="1"/>
      <c r="F1322" s="1"/>
      <c r="G1322" s="1"/>
      <c r="H1322" s="1"/>
      <c r="I1322" s="1"/>
      <c r="J1322" s="1"/>
      <c r="K1322" s="1"/>
      <c r="L1322" s="1"/>
      <c r="M1322" s="1"/>
      <c r="N1322" s="1"/>
      <c r="O1322" s="1"/>
      <c r="P1322" s="1"/>
      <c r="Q1322" s="6"/>
    </row>
    <row r="1323" spans="1:17" x14ac:dyDescent="0.25">
      <c r="A1323" s="4"/>
      <c r="B1323" s="1"/>
      <c r="C1323" s="1"/>
      <c r="D1323" s="1"/>
      <c r="E1323" s="1"/>
      <c r="F1323" s="1"/>
      <c r="G1323" s="1"/>
      <c r="H1323" s="1"/>
      <c r="I1323" s="1"/>
      <c r="J1323" s="1"/>
      <c r="K1323" s="1"/>
      <c r="L1323" s="1"/>
      <c r="M1323" s="1"/>
      <c r="N1323" s="1"/>
      <c r="O1323" s="1"/>
      <c r="P1323" s="1"/>
      <c r="Q1323" s="6"/>
    </row>
    <row r="1324" spans="1:17" x14ac:dyDescent="0.25">
      <c r="A1324" s="4"/>
      <c r="B1324" s="1"/>
      <c r="C1324" s="1"/>
      <c r="D1324" s="1"/>
      <c r="E1324" s="1"/>
      <c r="F1324" s="1"/>
      <c r="G1324" s="1"/>
      <c r="H1324" s="1"/>
      <c r="I1324" s="1"/>
      <c r="J1324" s="1"/>
      <c r="K1324" s="1"/>
      <c r="L1324" s="1"/>
      <c r="M1324" s="1"/>
      <c r="N1324" s="1"/>
      <c r="O1324" s="1"/>
      <c r="P1324" s="1"/>
      <c r="Q1324" s="6"/>
    </row>
    <row r="1325" spans="1:17" x14ac:dyDescent="0.25">
      <c r="A1325" s="4"/>
      <c r="B1325" s="1"/>
      <c r="C1325" s="1"/>
      <c r="D1325" s="1"/>
      <c r="E1325" s="1"/>
      <c r="F1325" s="1"/>
      <c r="G1325" s="1"/>
      <c r="H1325" s="1"/>
      <c r="I1325" s="1"/>
      <c r="J1325" s="1"/>
      <c r="K1325" s="1"/>
      <c r="L1325" s="1"/>
      <c r="M1325" s="1"/>
      <c r="N1325" s="1"/>
      <c r="O1325" s="1"/>
      <c r="P1325" s="1"/>
      <c r="Q1325" s="6"/>
    </row>
    <row r="1326" spans="1:17" x14ac:dyDescent="0.25">
      <c r="A1326" s="4"/>
      <c r="B1326" s="1"/>
      <c r="C1326" s="1"/>
      <c r="D1326" s="1"/>
      <c r="E1326" s="1"/>
      <c r="F1326" s="1"/>
      <c r="G1326" s="1"/>
      <c r="H1326" s="1"/>
      <c r="I1326" s="1"/>
      <c r="J1326" s="1"/>
      <c r="K1326" s="1"/>
      <c r="L1326" s="1"/>
      <c r="M1326" s="1"/>
      <c r="N1326" s="1"/>
      <c r="O1326" s="1"/>
      <c r="P1326" s="1"/>
      <c r="Q1326" s="6"/>
    </row>
    <row r="1327" spans="1:17" x14ac:dyDescent="0.25">
      <c r="A1327" s="4"/>
      <c r="B1327" s="1"/>
      <c r="C1327" s="1"/>
      <c r="D1327" s="1"/>
      <c r="E1327" s="1"/>
      <c r="F1327" s="1"/>
      <c r="G1327" s="1"/>
      <c r="H1327" s="1"/>
      <c r="I1327" s="1"/>
      <c r="J1327" s="1"/>
      <c r="K1327" s="1"/>
      <c r="L1327" s="1"/>
      <c r="M1327" s="1"/>
      <c r="N1327" s="1"/>
      <c r="O1327" s="1"/>
      <c r="P1327" s="1"/>
      <c r="Q1327" s="6"/>
    </row>
    <row r="1328" spans="1:17" x14ac:dyDescent="0.25">
      <c r="A1328" s="4"/>
      <c r="B1328" s="1"/>
      <c r="C1328" s="1"/>
      <c r="D1328" s="1"/>
      <c r="E1328" s="1"/>
      <c r="F1328" s="1"/>
      <c r="G1328" s="1"/>
      <c r="H1328" s="1"/>
      <c r="I1328" s="1"/>
      <c r="J1328" s="1"/>
      <c r="K1328" s="1"/>
      <c r="L1328" s="1"/>
      <c r="M1328" s="1"/>
      <c r="N1328" s="1"/>
      <c r="O1328" s="1"/>
      <c r="P1328" s="1"/>
      <c r="Q1328" s="6"/>
    </row>
    <row r="1329" spans="1:17" x14ac:dyDescent="0.25">
      <c r="A1329" s="4"/>
      <c r="B1329" s="1"/>
      <c r="C1329" s="1"/>
      <c r="D1329" s="1"/>
      <c r="E1329" s="1"/>
      <c r="F1329" s="1"/>
      <c r="G1329" s="1"/>
      <c r="H1329" s="1"/>
      <c r="I1329" s="1"/>
      <c r="J1329" s="1"/>
      <c r="K1329" s="1"/>
      <c r="L1329" s="1"/>
      <c r="M1329" s="1"/>
      <c r="N1329" s="1"/>
      <c r="O1329" s="1"/>
      <c r="P1329" s="1"/>
      <c r="Q1329" s="6"/>
    </row>
    <row r="1330" spans="1:17" x14ac:dyDescent="0.25">
      <c r="A1330" s="4"/>
      <c r="B1330" s="1"/>
      <c r="C1330" s="1"/>
      <c r="D1330" s="1"/>
      <c r="E1330" s="1"/>
      <c r="F1330" s="1"/>
      <c r="G1330" s="1"/>
      <c r="H1330" s="1"/>
      <c r="I1330" s="1"/>
      <c r="J1330" s="1"/>
      <c r="K1330" s="1"/>
      <c r="L1330" s="1"/>
      <c r="M1330" s="1"/>
      <c r="N1330" s="1"/>
      <c r="O1330" s="1"/>
      <c r="P1330" s="1"/>
      <c r="Q1330" s="6"/>
    </row>
    <row r="1331" spans="1:17" x14ac:dyDescent="0.25">
      <c r="A1331" s="4"/>
      <c r="B1331" s="1"/>
      <c r="C1331" s="1"/>
      <c r="D1331" s="1"/>
      <c r="E1331" s="1"/>
      <c r="F1331" s="1"/>
      <c r="G1331" s="1"/>
      <c r="H1331" s="1"/>
      <c r="I1331" s="1"/>
      <c r="J1331" s="1"/>
      <c r="K1331" s="1"/>
      <c r="L1331" s="1"/>
      <c r="M1331" s="1"/>
      <c r="N1331" s="1"/>
      <c r="O1331" s="1"/>
      <c r="P1331" s="1"/>
      <c r="Q1331" s="6"/>
    </row>
    <row r="1332" spans="1:17" x14ac:dyDescent="0.25">
      <c r="A1332" s="4"/>
      <c r="B1332" s="1"/>
      <c r="C1332" s="1"/>
      <c r="D1332" s="1"/>
      <c r="E1332" s="1"/>
      <c r="F1332" s="1"/>
      <c r="G1332" s="1"/>
      <c r="H1332" s="1"/>
      <c r="I1332" s="1"/>
      <c r="J1332" s="1"/>
      <c r="K1332" s="1"/>
      <c r="L1332" s="1"/>
      <c r="M1332" s="1"/>
      <c r="N1332" s="1"/>
      <c r="O1332" s="1"/>
      <c r="P1332" s="1"/>
      <c r="Q1332" s="6"/>
    </row>
    <row r="1333" spans="1:17" x14ac:dyDescent="0.25">
      <c r="A1333" s="4"/>
      <c r="B1333" s="1"/>
      <c r="C1333" s="1"/>
      <c r="D1333" s="1"/>
      <c r="E1333" s="1"/>
      <c r="F1333" s="1"/>
      <c r="G1333" s="1"/>
      <c r="H1333" s="1"/>
      <c r="I1333" s="1"/>
      <c r="J1333" s="1"/>
      <c r="K1333" s="1"/>
      <c r="L1333" s="1"/>
      <c r="M1333" s="1"/>
      <c r="N1333" s="1"/>
      <c r="O1333" s="1"/>
      <c r="P1333" s="1"/>
      <c r="Q1333" s="6"/>
    </row>
    <row r="1334" spans="1:17" x14ac:dyDescent="0.25">
      <c r="A1334" s="4"/>
      <c r="B1334" s="1"/>
      <c r="C1334" s="1"/>
      <c r="D1334" s="1"/>
      <c r="E1334" s="1"/>
      <c r="F1334" s="1"/>
      <c r="G1334" s="1"/>
      <c r="H1334" s="1"/>
      <c r="I1334" s="1"/>
      <c r="J1334" s="1"/>
      <c r="K1334" s="1"/>
      <c r="L1334" s="1"/>
      <c r="M1334" s="1"/>
      <c r="N1334" s="1"/>
      <c r="O1334" s="1"/>
      <c r="P1334" s="1"/>
      <c r="Q1334" s="6"/>
    </row>
    <row r="1335" spans="1:17" x14ac:dyDescent="0.25">
      <c r="A1335" s="4"/>
      <c r="B1335" s="1"/>
      <c r="C1335" s="1"/>
      <c r="D1335" s="1"/>
      <c r="E1335" s="1"/>
      <c r="F1335" s="1"/>
      <c r="G1335" s="1"/>
      <c r="H1335" s="1"/>
      <c r="I1335" s="1"/>
      <c r="J1335" s="1"/>
      <c r="K1335" s="1"/>
      <c r="L1335" s="1"/>
      <c r="M1335" s="1"/>
      <c r="N1335" s="1"/>
      <c r="O1335" s="1"/>
      <c r="P1335" s="1"/>
      <c r="Q1335" s="6"/>
    </row>
    <row r="1336" spans="1:17" x14ac:dyDescent="0.25">
      <c r="A1336" s="4"/>
      <c r="B1336" s="1"/>
      <c r="C1336" s="1"/>
      <c r="D1336" s="1"/>
      <c r="E1336" s="1"/>
      <c r="F1336" s="1"/>
      <c r="G1336" s="1"/>
      <c r="H1336" s="1"/>
      <c r="I1336" s="1"/>
      <c r="J1336" s="1"/>
      <c r="K1336" s="1"/>
      <c r="L1336" s="1"/>
      <c r="M1336" s="1"/>
      <c r="N1336" s="1"/>
      <c r="O1336" s="1"/>
      <c r="P1336" s="1"/>
      <c r="Q1336" s="6"/>
    </row>
    <row r="1337" spans="1:17" x14ac:dyDescent="0.25">
      <c r="A1337" s="4"/>
      <c r="B1337" s="1"/>
      <c r="C1337" s="1"/>
      <c r="D1337" s="1"/>
      <c r="E1337" s="1"/>
      <c r="F1337" s="1"/>
      <c r="G1337" s="1"/>
      <c r="H1337" s="1"/>
      <c r="I1337" s="1"/>
      <c r="J1337" s="1"/>
      <c r="K1337" s="1"/>
      <c r="L1337" s="1"/>
      <c r="M1337" s="1"/>
      <c r="N1337" s="1"/>
      <c r="O1337" s="1"/>
      <c r="P1337" s="1"/>
      <c r="Q1337" s="6"/>
    </row>
    <row r="1338" spans="1:17" x14ac:dyDescent="0.25">
      <c r="A1338" s="4"/>
      <c r="B1338" s="1"/>
      <c r="C1338" s="1"/>
      <c r="D1338" s="1"/>
      <c r="E1338" s="1"/>
      <c r="F1338" s="1"/>
      <c r="G1338" s="1"/>
      <c r="H1338" s="1"/>
      <c r="I1338" s="1"/>
      <c r="J1338" s="1"/>
      <c r="K1338" s="1"/>
      <c r="L1338" s="1"/>
      <c r="M1338" s="1"/>
      <c r="N1338" s="1"/>
      <c r="O1338" s="1"/>
      <c r="P1338" s="1"/>
      <c r="Q1338" s="6"/>
    </row>
    <row r="1339" spans="1:17" x14ac:dyDescent="0.25">
      <c r="A1339" s="4"/>
      <c r="B1339" s="1"/>
      <c r="C1339" s="1"/>
      <c r="D1339" s="1"/>
      <c r="E1339" s="1"/>
      <c r="F1339" s="1"/>
      <c r="G1339" s="1"/>
      <c r="H1339" s="1"/>
      <c r="I1339" s="1"/>
      <c r="J1339" s="1"/>
      <c r="K1339" s="1"/>
      <c r="L1339" s="1"/>
      <c r="M1339" s="1"/>
      <c r="N1339" s="1"/>
      <c r="O1339" s="1"/>
      <c r="P1339" s="1"/>
      <c r="Q1339" s="6"/>
    </row>
    <row r="1340" spans="1:17" x14ac:dyDescent="0.25">
      <c r="A1340" s="4"/>
      <c r="B1340" s="1"/>
      <c r="C1340" s="1"/>
      <c r="D1340" s="1"/>
      <c r="E1340" s="1"/>
      <c r="F1340" s="1"/>
      <c r="G1340" s="1"/>
      <c r="H1340" s="1"/>
      <c r="I1340" s="1"/>
      <c r="J1340" s="1"/>
      <c r="K1340" s="1"/>
      <c r="L1340" s="1"/>
      <c r="M1340" s="1"/>
      <c r="N1340" s="1"/>
      <c r="O1340" s="1"/>
      <c r="P1340" s="1"/>
      <c r="Q1340" s="6"/>
    </row>
    <row r="1341" spans="1:17" x14ac:dyDescent="0.25">
      <c r="A1341" s="4"/>
      <c r="B1341" s="1"/>
      <c r="C1341" s="1"/>
      <c r="D1341" s="1"/>
      <c r="E1341" s="1"/>
      <c r="F1341" s="1"/>
      <c r="G1341" s="1"/>
      <c r="H1341" s="1"/>
      <c r="I1341" s="1"/>
      <c r="J1341" s="1"/>
      <c r="K1341" s="1"/>
      <c r="L1341" s="1"/>
      <c r="M1341" s="1"/>
      <c r="N1341" s="1"/>
      <c r="O1341" s="1"/>
      <c r="P1341" s="1"/>
      <c r="Q1341" s="6"/>
    </row>
    <row r="1342" spans="1:17" x14ac:dyDescent="0.25">
      <c r="A1342" s="4"/>
      <c r="B1342" s="1"/>
      <c r="C1342" s="1"/>
      <c r="D1342" s="1"/>
      <c r="E1342" s="1"/>
      <c r="F1342" s="1"/>
      <c r="G1342" s="1"/>
      <c r="H1342" s="1"/>
      <c r="I1342" s="1"/>
      <c r="J1342" s="1"/>
      <c r="K1342" s="1"/>
      <c r="L1342" s="1"/>
      <c r="M1342" s="1"/>
      <c r="N1342" s="1"/>
      <c r="O1342" s="1"/>
      <c r="P1342" s="1"/>
      <c r="Q1342" s="6"/>
    </row>
    <row r="1343" spans="1:17" x14ac:dyDescent="0.25">
      <c r="A1343" s="4"/>
      <c r="B1343" s="1"/>
      <c r="C1343" s="1"/>
      <c r="D1343" s="1"/>
      <c r="E1343" s="1"/>
      <c r="F1343" s="1"/>
      <c r="G1343" s="1"/>
      <c r="H1343" s="1"/>
      <c r="I1343" s="1"/>
      <c r="J1343" s="1"/>
      <c r="K1343" s="1"/>
      <c r="L1343" s="1"/>
      <c r="M1343" s="1"/>
      <c r="N1343" s="1"/>
      <c r="O1343" s="1"/>
      <c r="P1343" s="1"/>
      <c r="Q1343" s="6"/>
    </row>
    <row r="1344" spans="1:17" x14ac:dyDescent="0.25">
      <c r="A1344" s="4"/>
      <c r="B1344" s="1"/>
      <c r="C1344" s="1"/>
      <c r="D1344" s="1"/>
      <c r="E1344" s="1"/>
      <c r="F1344" s="1"/>
      <c r="G1344" s="1"/>
      <c r="H1344" s="1"/>
      <c r="I1344" s="1"/>
      <c r="J1344" s="1"/>
      <c r="K1344" s="1"/>
      <c r="L1344" s="1"/>
      <c r="M1344" s="1"/>
      <c r="N1344" s="1"/>
      <c r="O1344" s="1"/>
      <c r="P1344" s="1"/>
      <c r="Q1344" s="6"/>
    </row>
    <row r="1345" spans="1:17" x14ac:dyDescent="0.25">
      <c r="A1345" s="4"/>
      <c r="B1345" s="1"/>
      <c r="C1345" s="1"/>
      <c r="D1345" s="1"/>
      <c r="E1345" s="1"/>
      <c r="F1345" s="1"/>
      <c r="G1345" s="1"/>
      <c r="H1345" s="1"/>
      <c r="I1345" s="1"/>
      <c r="J1345" s="1"/>
      <c r="K1345" s="1"/>
      <c r="L1345" s="1"/>
      <c r="M1345" s="1"/>
      <c r="N1345" s="1"/>
      <c r="O1345" s="1"/>
      <c r="P1345" s="1"/>
      <c r="Q1345" s="6"/>
    </row>
    <row r="1346" spans="1:17" x14ac:dyDescent="0.25">
      <c r="A1346" s="4"/>
      <c r="B1346" s="1"/>
      <c r="C1346" s="1"/>
      <c r="D1346" s="1"/>
      <c r="E1346" s="1"/>
      <c r="F1346" s="1"/>
      <c r="G1346" s="1"/>
      <c r="H1346" s="1"/>
      <c r="I1346" s="1"/>
      <c r="J1346" s="1"/>
      <c r="K1346" s="1"/>
      <c r="L1346" s="1"/>
      <c r="M1346" s="1"/>
      <c r="N1346" s="1"/>
      <c r="O1346" s="1"/>
      <c r="P1346" s="1"/>
      <c r="Q1346" s="6"/>
    </row>
    <row r="1347" spans="1:17" x14ac:dyDescent="0.25">
      <c r="A1347" s="4"/>
      <c r="B1347" s="1"/>
      <c r="C1347" s="1"/>
      <c r="D1347" s="1"/>
      <c r="E1347" s="1"/>
      <c r="F1347" s="1"/>
      <c r="G1347" s="1"/>
      <c r="H1347" s="1"/>
      <c r="I1347" s="1"/>
      <c r="J1347" s="1"/>
      <c r="K1347" s="1"/>
      <c r="L1347" s="1"/>
      <c r="M1347" s="1"/>
      <c r="N1347" s="1"/>
      <c r="O1347" s="1"/>
      <c r="P1347" s="1"/>
      <c r="Q1347" s="6"/>
    </row>
    <row r="1348" spans="1:17" x14ac:dyDescent="0.25">
      <c r="A1348" s="4"/>
      <c r="B1348" s="1"/>
      <c r="C1348" s="1"/>
      <c r="D1348" s="1"/>
      <c r="E1348" s="1"/>
      <c r="F1348" s="1"/>
      <c r="G1348" s="1"/>
      <c r="H1348" s="1"/>
      <c r="I1348" s="1"/>
      <c r="J1348" s="1"/>
      <c r="K1348" s="1"/>
      <c r="L1348" s="1"/>
      <c r="M1348" s="1"/>
      <c r="N1348" s="1"/>
      <c r="O1348" s="1"/>
      <c r="P1348" s="1"/>
      <c r="Q1348" s="6"/>
    </row>
    <row r="1349" spans="1:17" x14ac:dyDescent="0.25">
      <c r="A1349" s="4"/>
      <c r="B1349" s="1"/>
      <c r="C1349" s="1"/>
      <c r="D1349" s="1"/>
      <c r="E1349" s="1"/>
      <c r="F1349" s="1"/>
      <c r="G1349" s="1"/>
      <c r="H1349" s="1"/>
      <c r="I1349" s="1"/>
      <c r="J1349" s="1"/>
      <c r="K1349" s="1"/>
      <c r="L1349" s="1"/>
      <c r="M1349" s="1"/>
      <c r="N1349" s="1"/>
      <c r="O1349" s="1"/>
      <c r="P1349" s="1"/>
      <c r="Q1349" s="6"/>
    </row>
    <row r="1350" spans="1:17" x14ac:dyDescent="0.25">
      <c r="A1350" s="4"/>
      <c r="B1350" s="1"/>
      <c r="C1350" s="1"/>
      <c r="D1350" s="1"/>
      <c r="E1350" s="1"/>
      <c r="F1350" s="1"/>
      <c r="G1350" s="1"/>
      <c r="H1350" s="1"/>
      <c r="I1350" s="1"/>
      <c r="J1350" s="1"/>
      <c r="K1350" s="1"/>
      <c r="L1350" s="1"/>
      <c r="M1350" s="1"/>
      <c r="N1350" s="1"/>
      <c r="O1350" s="1"/>
      <c r="P1350" s="1"/>
      <c r="Q1350" s="6"/>
    </row>
    <row r="1351" spans="1:17" x14ac:dyDescent="0.25">
      <c r="A1351" s="4"/>
      <c r="B1351" s="1"/>
      <c r="C1351" s="1"/>
      <c r="D1351" s="1"/>
      <c r="E1351" s="1"/>
      <c r="F1351" s="1"/>
      <c r="G1351" s="1"/>
      <c r="H1351" s="1"/>
      <c r="I1351" s="1"/>
      <c r="J1351" s="1"/>
      <c r="K1351" s="1"/>
      <c r="L1351" s="1"/>
      <c r="M1351" s="1"/>
      <c r="N1351" s="1"/>
      <c r="O1351" s="1"/>
      <c r="P1351" s="1"/>
      <c r="Q1351" s="6"/>
    </row>
    <row r="1352" spans="1:17" x14ac:dyDescent="0.25">
      <c r="A1352" s="4"/>
      <c r="B1352" s="1"/>
      <c r="C1352" s="1"/>
      <c r="D1352" s="1"/>
      <c r="E1352" s="1"/>
      <c r="F1352" s="1"/>
      <c r="G1352" s="1"/>
      <c r="H1352" s="1"/>
      <c r="I1352" s="1"/>
      <c r="J1352" s="1"/>
      <c r="K1352" s="1"/>
      <c r="L1352" s="1"/>
      <c r="M1352" s="1"/>
      <c r="N1352" s="1"/>
      <c r="O1352" s="1"/>
      <c r="P1352" s="1"/>
      <c r="Q1352" s="6"/>
    </row>
    <row r="1353" spans="1:17" x14ac:dyDescent="0.25">
      <c r="A1353" s="4"/>
      <c r="B1353" s="1"/>
      <c r="C1353" s="1"/>
      <c r="D1353" s="1"/>
      <c r="E1353" s="1"/>
      <c r="F1353" s="1"/>
      <c r="G1353" s="1"/>
      <c r="H1353" s="1"/>
      <c r="I1353" s="1"/>
      <c r="J1353" s="1"/>
      <c r="K1353" s="1"/>
      <c r="L1353" s="1"/>
      <c r="M1353" s="1"/>
      <c r="N1353" s="1"/>
      <c r="O1353" s="1"/>
      <c r="P1353" s="1"/>
      <c r="Q1353" s="6"/>
    </row>
    <row r="1354" spans="1:17" x14ac:dyDescent="0.25">
      <c r="A1354" s="4"/>
      <c r="B1354" s="1"/>
      <c r="C1354" s="1"/>
      <c r="D1354" s="1"/>
      <c r="E1354" s="1"/>
      <c r="F1354" s="1"/>
      <c r="G1354" s="1"/>
      <c r="H1354" s="1"/>
      <c r="I1354" s="1"/>
      <c r="J1354" s="1"/>
      <c r="K1354" s="1"/>
      <c r="L1354" s="1"/>
      <c r="M1354" s="1"/>
      <c r="N1354" s="1"/>
      <c r="O1354" s="1"/>
      <c r="P1354" s="1"/>
      <c r="Q1354" s="6"/>
    </row>
    <row r="1355" spans="1:17" x14ac:dyDescent="0.25">
      <c r="A1355" s="4"/>
      <c r="B1355" s="1"/>
      <c r="C1355" s="1"/>
      <c r="D1355" s="1"/>
      <c r="E1355" s="1"/>
      <c r="F1355" s="1"/>
      <c r="G1355" s="1"/>
      <c r="H1355" s="1"/>
      <c r="I1355" s="1"/>
      <c r="J1355" s="1"/>
      <c r="K1355" s="1"/>
      <c r="L1355" s="1"/>
      <c r="M1355" s="1"/>
      <c r="N1355" s="1"/>
      <c r="O1355" s="1"/>
      <c r="P1355" s="1"/>
      <c r="Q1355" s="6"/>
    </row>
    <row r="1356" spans="1:17" x14ac:dyDescent="0.25">
      <c r="A1356" s="4"/>
      <c r="B1356" s="1"/>
      <c r="C1356" s="1"/>
      <c r="D1356" s="1"/>
      <c r="E1356" s="1"/>
      <c r="F1356" s="1"/>
      <c r="G1356" s="1"/>
      <c r="H1356" s="1"/>
      <c r="I1356" s="1"/>
      <c r="J1356" s="1"/>
      <c r="K1356" s="1"/>
      <c r="L1356" s="1"/>
      <c r="M1356" s="1"/>
      <c r="N1356" s="1"/>
      <c r="O1356" s="1"/>
      <c r="P1356" s="1"/>
      <c r="Q1356" s="6"/>
    </row>
    <row r="1357" spans="1:17" x14ac:dyDescent="0.25">
      <c r="A1357" s="4"/>
      <c r="B1357" s="1"/>
      <c r="C1357" s="1"/>
      <c r="D1357" s="1"/>
      <c r="E1357" s="1"/>
      <c r="F1357" s="1"/>
      <c r="G1357" s="1"/>
      <c r="H1357" s="1"/>
      <c r="I1357" s="1"/>
      <c r="J1357" s="1"/>
      <c r="K1357" s="1"/>
      <c r="L1357" s="1"/>
      <c r="M1357" s="1"/>
      <c r="N1357" s="1"/>
      <c r="O1357" s="1"/>
      <c r="P1357" s="1"/>
      <c r="Q1357" s="6"/>
    </row>
    <row r="1358" spans="1:17" x14ac:dyDescent="0.25">
      <c r="A1358" s="4"/>
      <c r="B1358" s="1"/>
      <c r="C1358" s="1"/>
      <c r="D1358" s="1"/>
      <c r="E1358" s="1"/>
      <c r="F1358" s="1"/>
      <c r="G1358" s="1"/>
      <c r="H1358" s="1"/>
      <c r="I1358" s="1"/>
      <c r="J1358" s="1"/>
      <c r="K1358" s="1"/>
      <c r="L1358" s="1"/>
      <c r="M1358" s="1"/>
      <c r="N1358" s="1"/>
      <c r="O1358" s="1"/>
      <c r="P1358" s="1"/>
      <c r="Q1358" s="6"/>
    </row>
    <row r="1359" spans="1:17" x14ac:dyDescent="0.25">
      <c r="A1359" s="4"/>
      <c r="B1359" s="1"/>
      <c r="C1359" s="1"/>
      <c r="D1359" s="1"/>
      <c r="E1359" s="1"/>
      <c r="F1359" s="1"/>
      <c r="G1359" s="1"/>
      <c r="H1359" s="1"/>
      <c r="I1359" s="1"/>
      <c r="J1359" s="1"/>
      <c r="K1359" s="1"/>
      <c r="L1359" s="1"/>
      <c r="M1359" s="1"/>
      <c r="N1359" s="1"/>
      <c r="O1359" s="1"/>
      <c r="P1359" s="1"/>
      <c r="Q1359" s="6"/>
    </row>
    <row r="1360" spans="1:17" x14ac:dyDescent="0.25">
      <c r="A1360" s="4"/>
      <c r="B1360" s="1"/>
      <c r="C1360" s="1"/>
      <c r="D1360" s="1"/>
      <c r="E1360" s="1"/>
      <c r="F1360" s="1"/>
      <c r="G1360" s="1"/>
      <c r="H1360" s="1"/>
      <c r="I1360" s="1"/>
      <c r="J1360" s="1"/>
      <c r="K1360" s="1"/>
      <c r="L1360" s="1"/>
      <c r="M1360" s="1"/>
      <c r="N1360" s="1"/>
      <c r="O1360" s="1"/>
      <c r="P1360" s="1"/>
      <c r="Q1360" s="6"/>
    </row>
    <row r="1361" spans="1:17" x14ac:dyDescent="0.25">
      <c r="A1361" s="4"/>
      <c r="B1361" s="1"/>
      <c r="C1361" s="1"/>
      <c r="D1361" s="1"/>
      <c r="E1361" s="1"/>
      <c r="F1361" s="1"/>
      <c r="G1361" s="1"/>
      <c r="H1361" s="1"/>
      <c r="I1361" s="1"/>
      <c r="J1361" s="1"/>
      <c r="K1361" s="1"/>
      <c r="L1361" s="1"/>
      <c r="M1361" s="1"/>
      <c r="N1361" s="1"/>
      <c r="O1361" s="1"/>
      <c r="P1361" s="1"/>
      <c r="Q1361" s="6"/>
    </row>
    <row r="1362" spans="1:17" x14ac:dyDescent="0.25">
      <c r="A1362" s="4"/>
      <c r="B1362" s="1"/>
      <c r="C1362" s="1"/>
      <c r="D1362" s="1"/>
      <c r="E1362" s="1"/>
      <c r="F1362" s="1"/>
      <c r="G1362" s="1"/>
      <c r="H1362" s="1"/>
      <c r="I1362" s="1"/>
      <c r="J1362" s="1"/>
      <c r="K1362" s="1"/>
      <c r="L1362" s="1"/>
      <c r="M1362" s="1"/>
      <c r="N1362" s="1"/>
      <c r="O1362" s="1"/>
      <c r="P1362" s="1"/>
      <c r="Q1362" s="6"/>
    </row>
    <row r="1363" spans="1:17" x14ac:dyDescent="0.25">
      <c r="A1363" s="4"/>
      <c r="B1363" s="1"/>
      <c r="C1363" s="1"/>
      <c r="D1363" s="1"/>
      <c r="E1363" s="1"/>
      <c r="F1363" s="1"/>
      <c r="G1363" s="1"/>
      <c r="H1363" s="1"/>
      <c r="I1363" s="1"/>
      <c r="J1363" s="1"/>
      <c r="K1363" s="1"/>
      <c r="L1363" s="1"/>
      <c r="M1363" s="1"/>
      <c r="N1363" s="1"/>
      <c r="O1363" s="1"/>
      <c r="P1363" s="1"/>
      <c r="Q1363" s="6"/>
    </row>
    <row r="1364" spans="1:17" x14ac:dyDescent="0.25">
      <c r="A1364" s="4"/>
      <c r="B1364" s="1"/>
      <c r="C1364" s="1"/>
      <c r="D1364" s="1"/>
      <c r="E1364" s="1"/>
      <c r="F1364" s="1"/>
      <c r="G1364" s="1"/>
      <c r="H1364" s="1"/>
      <c r="I1364" s="1"/>
      <c r="J1364" s="1"/>
      <c r="K1364" s="1"/>
      <c r="L1364" s="1"/>
      <c r="M1364" s="1"/>
      <c r="N1364" s="1"/>
      <c r="O1364" s="1"/>
      <c r="P1364" s="1"/>
      <c r="Q1364" s="6"/>
    </row>
    <row r="1365" spans="1:17" x14ac:dyDescent="0.25">
      <c r="A1365" s="4"/>
      <c r="B1365" s="1"/>
      <c r="C1365" s="1"/>
      <c r="D1365" s="1"/>
      <c r="E1365" s="1"/>
      <c r="F1365" s="1"/>
      <c r="G1365" s="1"/>
      <c r="H1365" s="1"/>
      <c r="I1365" s="1"/>
      <c r="J1365" s="1"/>
      <c r="K1365" s="1"/>
      <c r="L1365" s="1"/>
      <c r="M1365" s="1"/>
      <c r="N1365" s="1"/>
      <c r="O1365" s="1"/>
      <c r="P1365" s="1"/>
      <c r="Q1365" s="6"/>
    </row>
    <row r="1366" spans="1:17" x14ac:dyDescent="0.25">
      <c r="A1366" s="4"/>
      <c r="B1366" s="1"/>
      <c r="C1366" s="1"/>
      <c r="D1366" s="1"/>
      <c r="E1366" s="1"/>
      <c r="F1366" s="1"/>
      <c r="G1366" s="1"/>
      <c r="H1366" s="1"/>
      <c r="I1366" s="1"/>
      <c r="J1366" s="1"/>
      <c r="K1366" s="1"/>
      <c r="L1366" s="1"/>
      <c r="M1366" s="1"/>
      <c r="N1366" s="1"/>
      <c r="O1366" s="1"/>
      <c r="P1366" s="1"/>
      <c r="Q1366" s="6"/>
    </row>
    <row r="1367" spans="1:17" x14ac:dyDescent="0.25">
      <c r="A1367" s="4"/>
      <c r="B1367" s="1"/>
      <c r="C1367" s="1"/>
      <c r="D1367" s="1"/>
      <c r="E1367" s="1"/>
      <c r="F1367" s="1"/>
      <c r="G1367" s="1"/>
      <c r="H1367" s="1"/>
      <c r="I1367" s="1"/>
      <c r="J1367" s="1"/>
      <c r="K1367" s="1"/>
      <c r="L1367" s="1"/>
      <c r="M1367" s="1"/>
      <c r="N1367" s="1"/>
      <c r="O1367" s="1"/>
      <c r="P1367" s="1"/>
      <c r="Q1367" s="6"/>
    </row>
    <row r="1368" spans="1:17" x14ac:dyDescent="0.25">
      <c r="A1368" s="4"/>
      <c r="B1368" s="1"/>
      <c r="C1368" s="1"/>
      <c r="D1368" s="1"/>
      <c r="E1368" s="1"/>
      <c r="F1368" s="1"/>
      <c r="G1368" s="1"/>
      <c r="H1368" s="1"/>
      <c r="I1368" s="1"/>
      <c r="J1368" s="1"/>
      <c r="K1368" s="1"/>
      <c r="L1368" s="1"/>
      <c r="M1368" s="1"/>
      <c r="N1368" s="1"/>
      <c r="O1368" s="1"/>
      <c r="P1368" s="1"/>
      <c r="Q1368" s="6"/>
    </row>
    <row r="1369" spans="1:17" x14ac:dyDescent="0.25">
      <c r="A1369" s="4"/>
      <c r="B1369" s="1"/>
      <c r="C1369" s="1"/>
      <c r="D1369" s="1"/>
      <c r="E1369" s="1"/>
      <c r="F1369" s="1"/>
      <c r="G1369" s="1"/>
      <c r="H1369" s="1"/>
      <c r="I1369" s="1"/>
      <c r="J1369" s="1"/>
      <c r="K1369" s="1"/>
      <c r="L1369" s="1"/>
      <c r="M1369" s="1"/>
      <c r="N1369" s="1"/>
      <c r="O1369" s="1"/>
      <c r="P1369" s="1"/>
      <c r="Q1369" s="6"/>
    </row>
    <row r="1370" spans="1:17" x14ac:dyDescent="0.25">
      <c r="A1370" s="4"/>
      <c r="B1370" s="1"/>
      <c r="C1370" s="1"/>
      <c r="D1370" s="1"/>
      <c r="E1370" s="1"/>
      <c r="F1370" s="1"/>
      <c r="G1370" s="1"/>
      <c r="H1370" s="1"/>
      <c r="I1370" s="1"/>
      <c r="J1370" s="1"/>
      <c r="K1370" s="1"/>
      <c r="L1370" s="1"/>
      <c r="M1370" s="1"/>
      <c r="N1370" s="1"/>
      <c r="O1370" s="1"/>
      <c r="P1370" s="1"/>
      <c r="Q1370" s="6"/>
    </row>
    <row r="1371" spans="1:17" x14ac:dyDescent="0.25">
      <c r="A1371" s="4"/>
      <c r="B1371" s="1"/>
      <c r="C1371" s="1"/>
      <c r="D1371" s="1"/>
      <c r="E1371" s="1"/>
      <c r="F1371" s="1"/>
      <c r="G1371" s="1"/>
      <c r="H1371" s="1"/>
      <c r="I1371" s="1"/>
      <c r="J1371" s="1"/>
      <c r="K1371" s="1"/>
      <c r="L1371" s="1"/>
      <c r="M1371" s="1"/>
      <c r="N1371" s="1"/>
      <c r="O1371" s="1"/>
      <c r="P1371" s="1"/>
      <c r="Q1371" s="6"/>
    </row>
    <row r="1372" spans="1:17" x14ac:dyDescent="0.25">
      <c r="A1372" s="4"/>
      <c r="B1372" s="1"/>
      <c r="C1372" s="1"/>
      <c r="D1372" s="1"/>
      <c r="E1372" s="1"/>
      <c r="F1372" s="1"/>
      <c r="G1372" s="1"/>
      <c r="H1372" s="1"/>
      <c r="I1372" s="1"/>
      <c r="J1372" s="1"/>
      <c r="K1372" s="1"/>
      <c r="L1372" s="1"/>
      <c r="M1372" s="1"/>
      <c r="N1372" s="1"/>
      <c r="O1372" s="1"/>
      <c r="P1372" s="1"/>
      <c r="Q1372" s="6"/>
    </row>
    <row r="1373" spans="1:17" x14ac:dyDescent="0.25">
      <c r="A1373" s="4"/>
      <c r="B1373" s="1"/>
      <c r="C1373" s="1"/>
      <c r="D1373" s="1"/>
      <c r="E1373" s="1"/>
      <c r="F1373" s="1"/>
      <c r="G1373" s="1"/>
      <c r="H1373" s="1"/>
      <c r="I1373" s="1"/>
      <c r="J1373" s="1"/>
      <c r="K1373" s="1"/>
      <c r="L1373" s="1"/>
      <c r="M1373" s="1"/>
      <c r="N1373" s="1"/>
      <c r="O1373" s="1"/>
      <c r="P1373" s="1"/>
      <c r="Q1373" s="6"/>
    </row>
    <row r="1374" spans="1:17" x14ac:dyDescent="0.25">
      <c r="A1374" s="4"/>
      <c r="B1374" s="1"/>
      <c r="C1374" s="1"/>
      <c r="D1374" s="1"/>
      <c r="E1374" s="1"/>
      <c r="F1374" s="1"/>
      <c r="G1374" s="1"/>
      <c r="H1374" s="1"/>
      <c r="I1374" s="1"/>
      <c r="J1374" s="1"/>
      <c r="K1374" s="1"/>
      <c r="L1374" s="1"/>
      <c r="M1374" s="1"/>
      <c r="N1374" s="1"/>
      <c r="O1374" s="1"/>
      <c r="P1374" s="1"/>
      <c r="Q1374" s="6"/>
    </row>
    <row r="1375" spans="1:17" x14ac:dyDescent="0.25">
      <c r="A1375" s="4"/>
      <c r="B1375" s="1"/>
      <c r="C1375" s="1"/>
      <c r="D1375" s="1"/>
      <c r="E1375" s="1"/>
      <c r="F1375" s="1"/>
      <c r="G1375" s="1"/>
      <c r="H1375" s="1"/>
      <c r="I1375" s="1"/>
      <c r="J1375" s="1"/>
      <c r="K1375" s="1"/>
      <c r="L1375" s="1"/>
      <c r="M1375" s="1"/>
      <c r="N1375" s="1"/>
      <c r="O1375" s="1"/>
      <c r="P1375" s="1"/>
      <c r="Q1375" s="6"/>
    </row>
    <row r="1376" spans="1:17" x14ac:dyDescent="0.25">
      <c r="A1376" s="4"/>
      <c r="B1376" s="1"/>
      <c r="C1376" s="1"/>
      <c r="D1376" s="1"/>
      <c r="E1376" s="1"/>
      <c r="F1376" s="1"/>
      <c r="G1376" s="1"/>
      <c r="H1376" s="1"/>
      <c r="I1376" s="1"/>
      <c r="J1376" s="1"/>
      <c r="K1376" s="1"/>
      <c r="L1376" s="1"/>
      <c r="M1376" s="1"/>
      <c r="N1376" s="1"/>
      <c r="O1376" s="1"/>
      <c r="P1376" s="1"/>
      <c r="Q1376" s="6"/>
    </row>
    <row r="1377" spans="1:17" x14ac:dyDescent="0.25">
      <c r="A1377" s="4"/>
      <c r="B1377" s="1"/>
      <c r="C1377" s="1"/>
      <c r="D1377" s="1"/>
      <c r="E1377" s="1"/>
      <c r="F1377" s="1"/>
      <c r="G1377" s="1"/>
      <c r="H1377" s="1"/>
      <c r="I1377" s="1"/>
      <c r="J1377" s="1"/>
      <c r="K1377" s="1"/>
      <c r="L1377" s="1"/>
      <c r="M1377" s="1"/>
      <c r="N1377" s="1"/>
      <c r="O1377" s="1"/>
      <c r="P1377" s="1"/>
      <c r="Q1377" s="6"/>
    </row>
    <row r="1378" spans="1:17" x14ac:dyDescent="0.25">
      <c r="A1378" s="4"/>
      <c r="B1378" s="1"/>
      <c r="C1378" s="1"/>
      <c r="D1378" s="1"/>
      <c r="E1378" s="1"/>
      <c r="F1378" s="1"/>
      <c r="G1378" s="1"/>
      <c r="H1378" s="1"/>
      <c r="I1378" s="1"/>
      <c r="J1378" s="1"/>
      <c r="K1378" s="1"/>
      <c r="L1378" s="1"/>
      <c r="M1378" s="1"/>
      <c r="N1378" s="1"/>
      <c r="O1378" s="1"/>
      <c r="P1378" s="1"/>
      <c r="Q1378" s="6"/>
    </row>
    <row r="1379" spans="1:17" x14ac:dyDescent="0.25">
      <c r="A1379" s="4"/>
      <c r="B1379" s="1"/>
      <c r="C1379" s="1"/>
      <c r="D1379" s="1"/>
      <c r="E1379" s="1"/>
      <c r="F1379" s="1"/>
      <c r="G1379" s="1"/>
      <c r="H1379" s="1"/>
      <c r="I1379" s="1"/>
      <c r="J1379" s="1"/>
      <c r="K1379" s="1"/>
      <c r="L1379" s="1"/>
      <c r="M1379" s="1"/>
      <c r="N1379" s="1"/>
      <c r="O1379" s="1"/>
      <c r="P1379" s="1"/>
      <c r="Q1379" s="6"/>
    </row>
    <row r="1380" spans="1:17" x14ac:dyDescent="0.25">
      <c r="A1380" s="4"/>
      <c r="B1380" s="1"/>
      <c r="C1380" s="1"/>
      <c r="D1380" s="1"/>
      <c r="E1380" s="1"/>
      <c r="F1380" s="1"/>
      <c r="G1380" s="1"/>
      <c r="H1380" s="1"/>
      <c r="I1380" s="1"/>
      <c r="J1380" s="1"/>
      <c r="K1380" s="1"/>
      <c r="L1380" s="1"/>
      <c r="M1380" s="1"/>
      <c r="N1380" s="1"/>
      <c r="O1380" s="1"/>
      <c r="P1380" s="1"/>
      <c r="Q1380" s="6"/>
    </row>
    <row r="1381" spans="1:17" x14ac:dyDescent="0.25">
      <c r="A1381" s="4"/>
      <c r="B1381" s="1"/>
      <c r="C1381" s="1"/>
      <c r="D1381" s="1"/>
      <c r="E1381" s="1"/>
      <c r="F1381" s="1"/>
      <c r="G1381" s="1"/>
      <c r="H1381" s="1"/>
      <c r="I1381" s="1"/>
      <c r="J1381" s="1"/>
      <c r="K1381" s="1"/>
      <c r="L1381" s="1"/>
      <c r="M1381" s="1"/>
      <c r="N1381" s="1"/>
      <c r="O1381" s="1"/>
      <c r="P1381" s="1"/>
      <c r="Q1381" s="6"/>
    </row>
    <row r="1382" spans="1:17" x14ac:dyDescent="0.25">
      <c r="A1382" s="4"/>
      <c r="B1382" s="1"/>
      <c r="C1382" s="1"/>
      <c r="D1382" s="1"/>
      <c r="E1382" s="1"/>
      <c r="F1382" s="1"/>
      <c r="G1382" s="1"/>
      <c r="H1382" s="1"/>
      <c r="I1382" s="1"/>
      <c r="J1382" s="1"/>
      <c r="K1382" s="1"/>
      <c r="L1382" s="1"/>
      <c r="M1382" s="1"/>
      <c r="N1382" s="1"/>
      <c r="O1382" s="1"/>
      <c r="P1382" s="1"/>
      <c r="Q1382" s="6"/>
    </row>
    <row r="1383" spans="1:17" x14ac:dyDescent="0.25">
      <c r="A1383" s="4"/>
      <c r="B1383" s="1"/>
      <c r="C1383" s="1"/>
      <c r="D1383" s="1"/>
      <c r="E1383" s="1"/>
      <c r="F1383" s="1"/>
      <c r="G1383" s="1"/>
      <c r="H1383" s="1"/>
      <c r="I1383" s="1"/>
      <c r="J1383" s="1"/>
      <c r="K1383" s="1"/>
      <c r="L1383" s="1"/>
      <c r="M1383" s="1"/>
      <c r="N1383" s="1"/>
      <c r="O1383" s="1"/>
      <c r="P1383" s="1"/>
      <c r="Q1383" s="6"/>
    </row>
    <row r="1384" spans="1:17" x14ac:dyDescent="0.25">
      <c r="A1384" s="4"/>
      <c r="B1384" s="1"/>
      <c r="C1384" s="1"/>
      <c r="D1384" s="1"/>
      <c r="E1384" s="1"/>
      <c r="F1384" s="1"/>
      <c r="G1384" s="1"/>
      <c r="H1384" s="1"/>
      <c r="I1384" s="1"/>
      <c r="J1384" s="1"/>
      <c r="K1384" s="1"/>
      <c r="L1384" s="1"/>
      <c r="M1384" s="1"/>
      <c r="N1384" s="1"/>
      <c r="O1384" s="1"/>
      <c r="P1384" s="1"/>
      <c r="Q1384" s="6"/>
    </row>
    <row r="1385" spans="1:17" x14ac:dyDescent="0.25">
      <c r="A1385" s="4"/>
      <c r="B1385" s="1"/>
      <c r="C1385" s="1"/>
      <c r="D1385" s="1"/>
      <c r="E1385" s="1"/>
      <c r="F1385" s="1"/>
      <c r="G1385" s="1"/>
      <c r="H1385" s="1"/>
      <c r="I1385" s="1"/>
      <c r="J1385" s="1"/>
      <c r="K1385" s="1"/>
      <c r="L1385" s="1"/>
      <c r="M1385" s="1"/>
      <c r="N1385" s="1"/>
      <c r="O1385" s="1"/>
      <c r="P1385" s="1"/>
      <c r="Q1385" s="6"/>
    </row>
    <row r="1386" spans="1:17" x14ac:dyDescent="0.25">
      <c r="A1386" s="4"/>
      <c r="B1386" s="1"/>
      <c r="C1386" s="1"/>
      <c r="D1386" s="1"/>
      <c r="E1386" s="1"/>
      <c r="F1386" s="1"/>
      <c r="G1386" s="1"/>
      <c r="H1386" s="1"/>
      <c r="I1386" s="1"/>
      <c r="J1386" s="1"/>
      <c r="K1386" s="1"/>
      <c r="L1386" s="1"/>
      <c r="M1386" s="1"/>
      <c r="N1386" s="1"/>
      <c r="O1386" s="1"/>
      <c r="P1386" s="1"/>
      <c r="Q1386" s="6"/>
    </row>
    <row r="1387" spans="1:17" x14ac:dyDescent="0.25">
      <c r="A1387" s="4"/>
      <c r="B1387" s="1"/>
      <c r="C1387" s="1"/>
      <c r="D1387" s="1"/>
      <c r="E1387" s="1"/>
      <c r="F1387" s="1"/>
      <c r="G1387" s="1"/>
      <c r="H1387" s="1"/>
      <c r="I1387" s="1"/>
      <c r="J1387" s="1"/>
      <c r="K1387" s="1"/>
      <c r="L1387" s="1"/>
      <c r="M1387" s="1"/>
      <c r="N1387" s="1"/>
      <c r="O1387" s="1"/>
      <c r="P1387" s="1"/>
      <c r="Q1387" s="6"/>
    </row>
    <row r="1388" spans="1:17" x14ac:dyDescent="0.25">
      <c r="A1388" s="4"/>
      <c r="B1388" s="1"/>
      <c r="C1388" s="1"/>
      <c r="D1388" s="1"/>
      <c r="E1388" s="1"/>
      <c r="F1388" s="1"/>
      <c r="G1388" s="1"/>
      <c r="H1388" s="1"/>
      <c r="I1388" s="1"/>
      <c r="J1388" s="1"/>
      <c r="K1388" s="1"/>
      <c r="L1388" s="1"/>
      <c r="M1388" s="1"/>
      <c r="N1388" s="1"/>
      <c r="O1388" s="1"/>
      <c r="P1388" s="1"/>
      <c r="Q1388" s="6"/>
    </row>
    <row r="1389" spans="1:17" x14ac:dyDescent="0.25">
      <c r="A1389" s="4"/>
      <c r="B1389" s="1"/>
      <c r="C1389" s="1"/>
      <c r="D1389" s="1"/>
      <c r="E1389" s="1"/>
      <c r="F1389" s="1"/>
      <c r="G1389" s="1"/>
      <c r="H1389" s="1"/>
      <c r="I1389" s="1"/>
      <c r="J1389" s="1"/>
      <c r="K1389" s="1"/>
      <c r="L1389" s="1"/>
      <c r="M1389" s="1"/>
      <c r="N1389" s="1"/>
      <c r="O1389" s="1"/>
      <c r="P1389" s="1"/>
      <c r="Q1389" s="6"/>
    </row>
    <row r="1390" spans="1:17" x14ac:dyDescent="0.25">
      <c r="A1390" s="4"/>
      <c r="B1390" s="1"/>
      <c r="C1390" s="1"/>
      <c r="D1390" s="1"/>
      <c r="E1390" s="1"/>
      <c r="F1390" s="1"/>
      <c r="G1390" s="1"/>
      <c r="H1390" s="1"/>
      <c r="I1390" s="1"/>
      <c r="J1390" s="1"/>
      <c r="K1390" s="1"/>
      <c r="L1390" s="1"/>
      <c r="M1390" s="1"/>
      <c r="N1390" s="1"/>
      <c r="O1390" s="1"/>
      <c r="P1390" s="1"/>
      <c r="Q1390" s="6"/>
    </row>
    <row r="1391" spans="1:17" x14ac:dyDescent="0.25">
      <c r="A1391" s="4"/>
      <c r="B1391" s="1"/>
      <c r="C1391" s="1"/>
      <c r="D1391" s="1"/>
      <c r="E1391" s="1"/>
      <c r="F1391" s="1"/>
      <c r="G1391" s="1"/>
      <c r="H1391" s="1"/>
      <c r="I1391" s="1"/>
      <c r="J1391" s="1"/>
      <c r="K1391" s="1"/>
      <c r="L1391" s="1"/>
      <c r="M1391" s="1"/>
      <c r="N1391" s="1"/>
      <c r="O1391" s="1"/>
      <c r="P1391" s="1"/>
      <c r="Q1391" s="6"/>
    </row>
    <row r="1392" spans="1:17" x14ac:dyDescent="0.25">
      <c r="A1392" s="4"/>
      <c r="B1392" s="1"/>
      <c r="C1392" s="1"/>
      <c r="D1392" s="1"/>
      <c r="E1392" s="1"/>
      <c r="F1392" s="1"/>
      <c r="G1392" s="1"/>
      <c r="H1392" s="1"/>
      <c r="I1392" s="1"/>
      <c r="J1392" s="1"/>
      <c r="K1392" s="1"/>
      <c r="L1392" s="1"/>
      <c r="M1392" s="1"/>
      <c r="N1392" s="1"/>
      <c r="O1392" s="1"/>
      <c r="P1392" s="1"/>
      <c r="Q1392" s="6"/>
    </row>
    <row r="1393" spans="1:17" x14ac:dyDescent="0.25">
      <c r="A1393" s="4"/>
      <c r="B1393" s="1"/>
      <c r="C1393" s="1"/>
      <c r="D1393" s="1"/>
      <c r="E1393" s="1"/>
      <c r="F1393" s="1"/>
      <c r="G1393" s="1"/>
      <c r="H1393" s="1"/>
      <c r="I1393" s="1"/>
      <c r="J1393" s="1"/>
      <c r="K1393" s="1"/>
      <c r="L1393" s="1"/>
      <c r="M1393" s="1"/>
      <c r="N1393" s="1"/>
      <c r="O1393" s="1"/>
      <c r="P1393" s="1"/>
      <c r="Q1393" s="6"/>
    </row>
    <row r="1394" spans="1:17" x14ac:dyDescent="0.25">
      <c r="A1394" s="4"/>
      <c r="B1394" s="1"/>
      <c r="C1394" s="1"/>
      <c r="D1394" s="1"/>
      <c r="E1394" s="1"/>
      <c r="F1394" s="1"/>
      <c r="G1394" s="1"/>
      <c r="H1394" s="1"/>
      <c r="I1394" s="1"/>
      <c r="J1394" s="1"/>
      <c r="K1394" s="1"/>
      <c r="L1394" s="1"/>
      <c r="M1394" s="1"/>
      <c r="N1394" s="1"/>
      <c r="O1394" s="1"/>
      <c r="P1394" s="1"/>
      <c r="Q1394" s="6"/>
    </row>
    <row r="1395" spans="1:17" x14ac:dyDescent="0.25">
      <c r="A1395" s="4"/>
      <c r="B1395" s="1"/>
      <c r="C1395" s="1"/>
      <c r="D1395" s="1"/>
      <c r="E1395" s="1"/>
      <c r="F1395" s="1"/>
      <c r="G1395" s="1"/>
      <c r="H1395" s="1"/>
      <c r="I1395" s="1"/>
      <c r="J1395" s="1"/>
      <c r="K1395" s="1"/>
      <c r="L1395" s="1"/>
      <c r="M1395" s="1"/>
      <c r="N1395" s="1"/>
      <c r="O1395" s="1"/>
      <c r="P1395" s="1"/>
      <c r="Q1395" s="6"/>
    </row>
    <row r="1396" spans="1:17" x14ac:dyDescent="0.25">
      <c r="A1396" s="4"/>
      <c r="B1396" s="1"/>
      <c r="C1396" s="1"/>
      <c r="D1396" s="1"/>
      <c r="E1396" s="1"/>
      <c r="F1396" s="1"/>
      <c r="G1396" s="1"/>
      <c r="H1396" s="1"/>
      <c r="I1396" s="1"/>
      <c r="J1396" s="1"/>
      <c r="K1396" s="1"/>
      <c r="L1396" s="1"/>
      <c r="M1396" s="1"/>
      <c r="N1396" s="1"/>
      <c r="O1396" s="1"/>
      <c r="P1396" s="1"/>
      <c r="Q1396" s="6"/>
    </row>
    <row r="1397" spans="1:17" x14ac:dyDescent="0.25">
      <c r="A1397" s="4"/>
      <c r="B1397" s="1"/>
      <c r="C1397" s="1"/>
      <c r="D1397" s="1"/>
      <c r="E1397" s="1"/>
      <c r="F1397" s="1"/>
      <c r="G1397" s="1"/>
      <c r="H1397" s="1"/>
      <c r="I1397" s="1"/>
      <c r="J1397" s="1"/>
      <c r="K1397" s="1"/>
      <c r="L1397" s="1"/>
      <c r="M1397" s="1"/>
      <c r="N1397" s="1"/>
      <c r="O1397" s="1"/>
      <c r="P1397" s="1"/>
      <c r="Q1397" s="6"/>
    </row>
    <row r="1398" spans="1:17" x14ac:dyDescent="0.25">
      <c r="A1398" s="4"/>
      <c r="B1398" s="1"/>
      <c r="C1398" s="1"/>
      <c r="D1398" s="1"/>
      <c r="E1398" s="1"/>
      <c r="F1398" s="1"/>
      <c r="G1398" s="1"/>
      <c r="H1398" s="1"/>
      <c r="I1398" s="1"/>
      <c r="J1398" s="1"/>
      <c r="K1398" s="1"/>
      <c r="L1398" s="1"/>
      <c r="M1398" s="1"/>
      <c r="N1398" s="1"/>
      <c r="O1398" s="1"/>
      <c r="P1398" s="1"/>
      <c r="Q1398" s="6"/>
    </row>
    <row r="1399" spans="1:17" x14ac:dyDescent="0.25">
      <c r="A1399" s="4"/>
      <c r="B1399" s="1"/>
      <c r="C1399" s="1"/>
      <c r="D1399" s="1"/>
      <c r="E1399" s="1"/>
      <c r="F1399" s="1"/>
      <c r="G1399" s="1"/>
      <c r="H1399" s="1"/>
      <c r="I1399" s="1"/>
      <c r="J1399" s="1"/>
      <c r="K1399" s="1"/>
      <c r="L1399" s="1"/>
      <c r="M1399" s="1"/>
      <c r="N1399" s="1"/>
      <c r="O1399" s="1"/>
      <c r="P1399" s="1"/>
      <c r="Q1399" s="6"/>
    </row>
    <row r="1400" spans="1:17" x14ac:dyDescent="0.25">
      <c r="A1400" s="4"/>
      <c r="B1400" s="1"/>
      <c r="C1400" s="1"/>
      <c r="D1400" s="1"/>
      <c r="E1400" s="1"/>
      <c r="F1400" s="1"/>
      <c r="G1400" s="1"/>
      <c r="H1400" s="1"/>
      <c r="I1400" s="1"/>
      <c r="J1400" s="1"/>
      <c r="K1400" s="1"/>
      <c r="L1400" s="1"/>
      <c r="M1400" s="1"/>
      <c r="N1400" s="1"/>
      <c r="O1400" s="1"/>
      <c r="P1400" s="1"/>
      <c r="Q1400" s="6"/>
    </row>
    <row r="1401" spans="1:17" x14ac:dyDescent="0.25">
      <c r="A1401" s="4"/>
      <c r="B1401" s="1"/>
      <c r="C1401" s="1"/>
      <c r="D1401" s="1"/>
      <c r="E1401" s="1"/>
      <c r="F1401" s="1"/>
      <c r="G1401" s="1"/>
      <c r="H1401" s="1"/>
      <c r="I1401" s="1"/>
      <c r="J1401" s="1"/>
      <c r="K1401" s="1"/>
      <c r="L1401" s="1"/>
      <c r="M1401" s="1"/>
      <c r="N1401" s="1"/>
      <c r="O1401" s="1"/>
      <c r="P1401" s="1"/>
      <c r="Q1401" s="6"/>
    </row>
    <row r="1402" spans="1:17" x14ac:dyDescent="0.25">
      <c r="A1402" s="4"/>
      <c r="B1402" s="1"/>
      <c r="C1402" s="1"/>
      <c r="D1402" s="1"/>
      <c r="E1402" s="1"/>
      <c r="F1402" s="1"/>
      <c r="G1402" s="1"/>
      <c r="H1402" s="1"/>
      <c r="I1402" s="1"/>
      <c r="J1402" s="1"/>
      <c r="K1402" s="1"/>
      <c r="L1402" s="1"/>
      <c r="M1402" s="1"/>
      <c r="N1402" s="1"/>
      <c r="O1402" s="1"/>
      <c r="P1402" s="1"/>
      <c r="Q1402" s="6"/>
    </row>
    <row r="1403" spans="1:17" x14ac:dyDescent="0.25">
      <c r="A1403" s="4"/>
      <c r="B1403" s="1"/>
      <c r="C1403" s="1"/>
      <c r="D1403" s="1"/>
      <c r="E1403" s="1"/>
      <c r="F1403" s="1"/>
      <c r="G1403" s="1"/>
      <c r="H1403" s="1"/>
      <c r="I1403" s="1"/>
      <c r="J1403" s="1"/>
      <c r="K1403" s="1"/>
      <c r="L1403" s="1"/>
      <c r="M1403" s="1"/>
      <c r="N1403" s="1"/>
      <c r="O1403" s="1"/>
      <c r="P1403" s="1"/>
      <c r="Q1403" s="6"/>
    </row>
    <row r="1404" spans="1:17" x14ac:dyDescent="0.25">
      <c r="A1404" s="4"/>
      <c r="B1404" s="1"/>
      <c r="C1404" s="1"/>
      <c r="D1404" s="1"/>
      <c r="E1404" s="1"/>
      <c r="F1404" s="1"/>
      <c r="G1404" s="1"/>
      <c r="H1404" s="1"/>
      <c r="I1404" s="1"/>
      <c r="J1404" s="1"/>
      <c r="K1404" s="1"/>
      <c r="L1404" s="1"/>
      <c r="M1404" s="1"/>
      <c r="N1404" s="1"/>
      <c r="O1404" s="1"/>
      <c r="P1404" s="1"/>
      <c r="Q1404" s="6"/>
    </row>
    <row r="1405" spans="1:17" x14ac:dyDescent="0.25">
      <c r="A1405" s="4"/>
      <c r="B1405" s="1"/>
      <c r="C1405" s="1"/>
      <c r="D1405" s="1"/>
      <c r="E1405" s="1"/>
      <c r="F1405" s="1"/>
      <c r="G1405" s="1"/>
      <c r="H1405" s="1"/>
      <c r="I1405" s="1"/>
      <c r="J1405" s="1"/>
      <c r="K1405" s="1"/>
      <c r="L1405" s="1"/>
      <c r="M1405" s="1"/>
      <c r="N1405" s="1"/>
      <c r="O1405" s="1"/>
      <c r="P1405" s="1"/>
      <c r="Q1405" s="6"/>
    </row>
    <row r="1406" spans="1:17" x14ac:dyDescent="0.25">
      <c r="A1406" s="4"/>
      <c r="B1406" s="1"/>
      <c r="C1406" s="1"/>
      <c r="D1406" s="1"/>
      <c r="E1406" s="1"/>
      <c r="F1406" s="1"/>
      <c r="G1406" s="1"/>
      <c r="H1406" s="1"/>
      <c r="I1406" s="1"/>
      <c r="J1406" s="1"/>
      <c r="K1406" s="1"/>
      <c r="L1406" s="1"/>
      <c r="M1406" s="1"/>
      <c r="N1406" s="1"/>
      <c r="O1406" s="1"/>
      <c r="P1406" s="1"/>
      <c r="Q1406" s="6"/>
    </row>
    <row r="1407" spans="1:17" x14ac:dyDescent="0.25">
      <c r="A1407" s="4"/>
      <c r="B1407" s="1"/>
      <c r="C1407" s="1"/>
      <c r="D1407" s="1"/>
      <c r="E1407" s="1"/>
      <c r="F1407" s="1"/>
      <c r="G1407" s="1"/>
      <c r="H1407" s="1"/>
      <c r="I1407" s="1"/>
      <c r="J1407" s="1"/>
      <c r="K1407" s="1"/>
      <c r="L1407" s="1"/>
      <c r="M1407" s="1"/>
      <c r="N1407" s="1"/>
      <c r="O1407" s="1"/>
      <c r="P1407" s="1"/>
      <c r="Q1407" s="6"/>
    </row>
    <row r="1408" spans="1:17" x14ac:dyDescent="0.25">
      <c r="A1408" s="4"/>
      <c r="B1408" s="1"/>
      <c r="C1408" s="1"/>
      <c r="D1408" s="1"/>
      <c r="E1408" s="1"/>
      <c r="F1408" s="1"/>
      <c r="G1408" s="1"/>
      <c r="H1408" s="1"/>
      <c r="I1408" s="1"/>
      <c r="J1408" s="1"/>
      <c r="K1408" s="1"/>
      <c r="L1408" s="1"/>
      <c r="M1408" s="1"/>
      <c r="N1408" s="1"/>
      <c r="O1408" s="1"/>
      <c r="P1408" s="1"/>
      <c r="Q1408" s="6"/>
    </row>
    <row r="1409" spans="1:17" x14ac:dyDescent="0.25">
      <c r="A1409" s="4"/>
      <c r="B1409" s="1"/>
      <c r="C1409" s="1"/>
      <c r="D1409" s="1"/>
      <c r="E1409" s="1"/>
      <c r="F1409" s="1"/>
      <c r="G1409" s="1"/>
      <c r="H1409" s="1"/>
      <c r="I1409" s="1"/>
      <c r="J1409" s="1"/>
      <c r="K1409" s="1"/>
      <c r="L1409" s="1"/>
      <c r="M1409" s="1"/>
      <c r="N1409" s="1"/>
      <c r="O1409" s="1"/>
      <c r="P1409" s="1"/>
      <c r="Q1409" s="6"/>
    </row>
    <row r="1410" spans="1:17" x14ac:dyDescent="0.25">
      <c r="A1410" s="4"/>
      <c r="B1410" s="1"/>
      <c r="C1410" s="1"/>
      <c r="D1410" s="1"/>
      <c r="E1410" s="1"/>
      <c r="F1410" s="1"/>
      <c r="G1410" s="1"/>
      <c r="H1410" s="1"/>
      <c r="I1410" s="1"/>
      <c r="J1410" s="1"/>
      <c r="K1410" s="1"/>
      <c r="L1410" s="1"/>
      <c r="M1410" s="1"/>
      <c r="N1410" s="1"/>
      <c r="O1410" s="1"/>
      <c r="P1410" s="1"/>
      <c r="Q1410" s="6"/>
    </row>
    <row r="1411" spans="1:17" x14ac:dyDescent="0.25">
      <c r="A1411" s="4"/>
      <c r="B1411" s="1"/>
      <c r="C1411" s="1"/>
      <c r="D1411" s="1"/>
      <c r="E1411" s="1"/>
      <c r="F1411" s="1"/>
      <c r="G1411" s="1"/>
      <c r="H1411" s="1"/>
      <c r="I1411" s="1"/>
      <c r="J1411" s="1"/>
      <c r="K1411" s="1"/>
      <c r="L1411" s="1"/>
      <c r="M1411" s="1"/>
      <c r="N1411" s="1"/>
      <c r="O1411" s="1"/>
      <c r="P1411" s="1"/>
      <c r="Q1411" s="6"/>
    </row>
    <row r="1412" spans="1:17" x14ac:dyDescent="0.25">
      <c r="A1412" s="4"/>
      <c r="B1412" s="1"/>
      <c r="C1412" s="1"/>
      <c r="D1412" s="1"/>
      <c r="E1412" s="1"/>
      <c r="F1412" s="1"/>
      <c r="G1412" s="1"/>
      <c r="H1412" s="1"/>
      <c r="I1412" s="1"/>
      <c r="J1412" s="1"/>
      <c r="K1412" s="1"/>
      <c r="L1412" s="1"/>
      <c r="M1412" s="1"/>
      <c r="N1412" s="1"/>
      <c r="O1412" s="1"/>
      <c r="P1412" s="1"/>
      <c r="Q1412" s="6"/>
    </row>
    <row r="1413" spans="1:17" x14ac:dyDescent="0.25">
      <c r="A1413" s="4"/>
      <c r="B1413" s="1"/>
      <c r="C1413" s="1"/>
      <c r="D1413" s="1"/>
      <c r="E1413" s="1"/>
      <c r="F1413" s="1"/>
      <c r="G1413" s="1"/>
      <c r="H1413" s="1"/>
      <c r="I1413" s="1"/>
      <c r="J1413" s="1"/>
      <c r="K1413" s="1"/>
      <c r="L1413" s="1"/>
      <c r="M1413" s="1"/>
      <c r="N1413" s="1"/>
      <c r="O1413" s="1"/>
      <c r="P1413" s="1"/>
      <c r="Q1413" s="6"/>
    </row>
    <row r="1414" spans="1:17" x14ac:dyDescent="0.25">
      <c r="A1414" s="4"/>
      <c r="B1414" s="1"/>
      <c r="C1414" s="1"/>
      <c r="D1414" s="1"/>
      <c r="E1414" s="1"/>
      <c r="F1414" s="1"/>
      <c r="G1414" s="1"/>
      <c r="H1414" s="1"/>
      <c r="I1414" s="1"/>
      <c r="J1414" s="1"/>
      <c r="K1414" s="1"/>
      <c r="L1414" s="1"/>
      <c r="M1414" s="1"/>
      <c r="N1414" s="1"/>
      <c r="O1414" s="1"/>
      <c r="P1414" s="1"/>
      <c r="Q1414" s="6"/>
    </row>
    <row r="1415" spans="1:17" x14ac:dyDescent="0.25">
      <c r="A1415" s="4"/>
      <c r="B1415" s="1"/>
      <c r="C1415" s="1"/>
      <c r="D1415" s="1"/>
      <c r="E1415" s="1"/>
      <c r="F1415" s="1"/>
      <c r="G1415" s="1"/>
      <c r="H1415" s="1"/>
      <c r="I1415" s="1"/>
      <c r="J1415" s="1"/>
      <c r="K1415" s="1"/>
      <c r="L1415" s="1"/>
      <c r="M1415" s="1"/>
      <c r="N1415" s="1"/>
      <c r="O1415" s="1"/>
      <c r="P1415" s="1"/>
      <c r="Q1415" s="6"/>
    </row>
    <row r="1416" spans="1:17" x14ac:dyDescent="0.25">
      <c r="A1416" s="4"/>
      <c r="B1416" s="1"/>
      <c r="C1416" s="1"/>
      <c r="D1416" s="1"/>
      <c r="E1416" s="1"/>
      <c r="F1416" s="1"/>
      <c r="G1416" s="1"/>
      <c r="H1416" s="1"/>
      <c r="I1416" s="1"/>
      <c r="J1416" s="1"/>
      <c r="K1416" s="1"/>
      <c r="L1416" s="1"/>
      <c r="M1416" s="1"/>
      <c r="N1416" s="1"/>
      <c r="O1416" s="1"/>
      <c r="P1416" s="1"/>
      <c r="Q1416" s="6"/>
    </row>
    <row r="1417" spans="1:17" x14ac:dyDescent="0.25">
      <c r="A1417" s="4"/>
      <c r="B1417" s="1"/>
      <c r="C1417" s="1"/>
      <c r="D1417" s="1"/>
      <c r="E1417" s="1"/>
      <c r="F1417" s="1"/>
      <c r="G1417" s="1"/>
      <c r="H1417" s="1"/>
      <c r="I1417" s="1"/>
      <c r="J1417" s="1"/>
      <c r="K1417" s="1"/>
      <c r="L1417" s="1"/>
      <c r="M1417" s="1"/>
      <c r="N1417" s="1"/>
      <c r="O1417" s="1"/>
      <c r="P1417" s="1"/>
      <c r="Q1417" s="6"/>
    </row>
    <row r="1418" spans="1:17" x14ac:dyDescent="0.25">
      <c r="A1418" s="4"/>
      <c r="B1418" s="1"/>
      <c r="C1418" s="1"/>
      <c r="D1418" s="1"/>
      <c r="E1418" s="1"/>
      <c r="F1418" s="1"/>
      <c r="G1418" s="1"/>
      <c r="H1418" s="1"/>
      <c r="I1418" s="1"/>
      <c r="J1418" s="1"/>
      <c r="K1418" s="1"/>
      <c r="L1418" s="1"/>
      <c r="M1418" s="1"/>
      <c r="N1418" s="1"/>
      <c r="O1418" s="1"/>
      <c r="P1418" s="1"/>
      <c r="Q1418" s="6"/>
    </row>
    <row r="1419" spans="1:17" x14ac:dyDescent="0.25">
      <c r="A1419" s="4"/>
      <c r="B1419" s="1"/>
      <c r="C1419" s="1"/>
      <c r="D1419" s="1"/>
      <c r="E1419" s="1"/>
      <c r="F1419" s="1"/>
      <c r="G1419" s="1"/>
      <c r="H1419" s="1"/>
      <c r="I1419" s="1"/>
      <c r="J1419" s="1"/>
      <c r="K1419" s="1"/>
      <c r="L1419" s="1"/>
      <c r="M1419" s="1"/>
      <c r="N1419" s="1"/>
      <c r="O1419" s="1"/>
      <c r="P1419" s="1"/>
      <c r="Q1419" s="6"/>
    </row>
    <row r="1420" spans="1:17" x14ac:dyDescent="0.25">
      <c r="A1420" s="4"/>
      <c r="B1420" s="1"/>
      <c r="C1420" s="1"/>
      <c r="D1420" s="1"/>
      <c r="E1420" s="1"/>
      <c r="F1420" s="1"/>
      <c r="G1420" s="1"/>
      <c r="H1420" s="1"/>
      <c r="I1420" s="1"/>
      <c r="J1420" s="1"/>
      <c r="K1420" s="1"/>
      <c r="L1420" s="1"/>
      <c r="M1420" s="1"/>
      <c r="N1420" s="1"/>
      <c r="O1420" s="1"/>
      <c r="P1420" s="1"/>
      <c r="Q1420" s="6"/>
    </row>
    <row r="1421" spans="1:17" x14ac:dyDescent="0.25">
      <c r="A1421" s="4"/>
      <c r="B1421" s="1"/>
      <c r="C1421" s="1"/>
      <c r="D1421" s="1"/>
      <c r="E1421" s="1"/>
      <c r="F1421" s="1"/>
      <c r="G1421" s="1"/>
      <c r="H1421" s="1"/>
      <c r="I1421" s="1"/>
      <c r="J1421" s="1"/>
      <c r="K1421" s="1"/>
      <c r="L1421" s="1"/>
      <c r="M1421" s="1"/>
      <c r="N1421" s="1"/>
      <c r="O1421" s="1"/>
      <c r="P1421" s="1"/>
      <c r="Q1421" s="6"/>
    </row>
    <row r="1422" spans="1:17" x14ac:dyDescent="0.25">
      <c r="A1422" s="4"/>
      <c r="B1422" s="1"/>
      <c r="C1422" s="1"/>
      <c r="D1422" s="1"/>
      <c r="E1422" s="1"/>
      <c r="F1422" s="1"/>
      <c r="G1422" s="1"/>
      <c r="H1422" s="1"/>
      <c r="I1422" s="1"/>
      <c r="J1422" s="1"/>
      <c r="K1422" s="1"/>
      <c r="L1422" s="1"/>
      <c r="M1422" s="1"/>
      <c r="N1422" s="1"/>
      <c r="O1422" s="1"/>
      <c r="P1422" s="1"/>
      <c r="Q1422" s="6"/>
    </row>
    <row r="1423" spans="1:17" x14ac:dyDescent="0.25">
      <c r="A1423" s="4"/>
      <c r="B1423" s="1"/>
      <c r="C1423" s="1"/>
      <c r="D1423" s="1"/>
      <c r="E1423" s="1"/>
      <c r="F1423" s="1"/>
      <c r="G1423" s="1"/>
      <c r="H1423" s="1"/>
      <c r="I1423" s="1"/>
      <c r="J1423" s="1"/>
      <c r="K1423" s="1"/>
      <c r="L1423" s="1"/>
      <c r="M1423" s="1"/>
      <c r="N1423" s="1"/>
      <c r="O1423" s="1"/>
      <c r="P1423" s="1"/>
      <c r="Q1423" s="6"/>
    </row>
    <row r="1424" spans="1:17" x14ac:dyDescent="0.25">
      <c r="A1424" s="4"/>
      <c r="B1424" s="1"/>
      <c r="C1424" s="1"/>
      <c r="D1424" s="1"/>
      <c r="E1424" s="1"/>
      <c r="F1424" s="1"/>
      <c r="G1424" s="1"/>
      <c r="H1424" s="1"/>
      <c r="I1424" s="1"/>
      <c r="J1424" s="1"/>
      <c r="K1424" s="1"/>
      <c r="L1424" s="1"/>
      <c r="M1424" s="1"/>
      <c r="N1424" s="1"/>
      <c r="O1424" s="1"/>
      <c r="P1424" s="1"/>
      <c r="Q1424" s="6"/>
    </row>
    <row r="1425" spans="1:17" x14ac:dyDescent="0.25">
      <c r="A1425" s="4"/>
      <c r="B1425" s="1"/>
      <c r="C1425" s="1"/>
      <c r="D1425" s="1"/>
      <c r="E1425" s="1"/>
      <c r="F1425" s="1"/>
      <c r="G1425" s="1"/>
      <c r="H1425" s="1"/>
      <c r="I1425" s="1"/>
      <c r="J1425" s="1"/>
      <c r="K1425" s="1"/>
      <c r="L1425" s="1"/>
      <c r="M1425" s="1"/>
      <c r="N1425" s="1"/>
      <c r="O1425" s="1"/>
      <c r="P1425" s="1"/>
      <c r="Q1425" s="6"/>
    </row>
    <row r="1426" spans="1:17" x14ac:dyDescent="0.25">
      <c r="A1426" s="4"/>
      <c r="B1426" s="1"/>
      <c r="C1426" s="1"/>
      <c r="D1426" s="1"/>
      <c r="E1426" s="1"/>
      <c r="F1426" s="1"/>
      <c r="G1426" s="1"/>
      <c r="H1426" s="1"/>
      <c r="I1426" s="1"/>
      <c r="J1426" s="1"/>
      <c r="K1426" s="1"/>
      <c r="L1426" s="1"/>
      <c r="M1426" s="1"/>
      <c r="N1426" s="1"/>
      <c r="O1426" s="1"/>
      <c r="P1426" s="1"/>
      <c r="Q1426" s="6"/>
    </row>
    <row r="1427" spans="1:17" x14ac:dyDescent="0.25">
      <c r="A1427" s="4"/>
      <c r="B1427" s="1"/>
      <c r="C1427" s="1"/>
      <c r="D1427" s="1"/>
      <c r="E1427" s="1"/>
      <c r="F1427" s="1"/>
      <c r="G1427" s="1"/>
      <c r="H1427" s="1"/>
      <c r="I1427" s="1"/>
      <c r="J1427" s="1"/>
      <c r="K1427" s="1"/>
      <c r="L1427" s="1"/>
      <c r="M1427" s="1"/>
      <c r="N1427" s="1"/>
      <c r="O1427" s="1"/>
      <c r="P1427" s="1"/>
      <c r="Q1427" s="6"/>
    </row>
    <row r="1428" spans="1:17" x14ac:dyDescent="0.25">
      <c r="A1428" s="4"/>
      <c r="B1428" s="1"/>
      <c r="C1428" s="1"/>
      <c r="D1428" s="1"/>
      <c r="E1428" s="1"/>
      <c r="F1428" s="1"/>
      <c r="G1428" s="1"/>
      <c r="H1428" s="1"/>
      <c r="I1428" s="1"/>
      <c r="J1428" s="1"/>
      <c r="K1428" s="1"/>
      <c r="L1428" s="1"/>
      <c r="M1428" s="1"/>
      <c r="N1428" s="1"/>
      <c r="O1428" s="1"/>
      <c r="P1428" s="1"/>
      <c r="Q1428" s="6"/>
    </row>
    <row r="1429" spans="1:17" x14ac:dyDescent="0.25">
      <c r="A1429" s="4"/>
      <c r="B1429" s="1"/>
      <c r="C1429" s="1"/>
      <c r="D1429" s="1"/>
      <c r="E1429" s="1"/>
      <c r="F1429" s="1"/>
      <c r="G1429" s="1"/>
      <c r="H1429" s="1"/>
      <c r="I1429" s="1"/>
      <c r="J1429" s="1"/>
      <c r="K1429" s="1"/>
      <c r="L1429" s="1"/>
      <c r="M1429" s="1"/>
      <c r="N1429" s="1"/>
      <c r="O1429" s="1"/>
      <c r="P1429" s="1"/>
      <c r="Q1429" s="6"/>
    </row>
    <row r="1430" spans="1:17" x14ac:dyDescent="0.25">
      <c r="A1430" s="4"/>
      <c r="B1430" s="1"/>
      <c r="C1430" s="1"/>
      <c r="D1430" s="1"/>
      <c r="E1430" s="1"/>
      <c r="F1430" s="1"/>
      <c r="G1430" s="1"/>
      <c r="H1430" s="1"/>
      <c r="I1430" s="1"/>
      <c r="J1430" s="1"/>
      <c r="K1430" s="1"/>
      <c r="L1430" s="1"/>
      <c r="M1430" s="1"/>
      <c r="N1430" s="1"/>
      <c r="O1430" s="1"/>
      <c r="P1430" s="1"/>
      <c r="Q1430" s="6"/>
    </row>
    <row r="1431" spans="1:17" x14ac:dyDescent="0.25">
      <c r="A1431" s="4"/>
      <c r="B1431" s="1"/>
      <c r="C1431" s="1"/>
      <c r="D1431" s="1"/>
      <c r="E1431" s="1"/>
      <c r="F1431" s="1"/>
      <c r="G1431" s="1"/>
      <c r="H1431" s="1"/>
      <c r="I1431" s="1"/>
      <c r="J1431" s="1"/>
      <c r="K1431" s="1"/>
      <c r="L1431" s="1"/>
      <c r="M1431" s="1"/>
      <c r="N1431" s="1"/>
      <c r="O1431" s="1"/>
      <c r="P1431" s="1"/>
      <c r="Q1431" s="6"/>
    </row>
    <row r="1432" spans="1:17" x14ac:dyDescent="0.25">
      <c r="A1432" s="4"/>
      <c r="B1432" s="1"/>
      <c r="C1432" s="1"/>
      <c r="D1432" s="1"/>
      <c r="E1432" s="1"/>
      <c r="F1432" s="1"/>
      <c r="G1432" s="1"/>
      <c r="H1432" s="1"/>
      <c r="I1432" s="1"/>
      <c r="J1432" s="1"/>
      <c r="K1432" s="1"/>
      <c r="L1432" s="1"/>
      <c r="M1432" s="1"/>
      <c r="N1432" s="1"/>
      <c r="O1432" s="1"/>
      <c r="P1432" s="1"/>
      <c r="Q1432" s="6"/>
    </row>
    <row r="1433" spans="1:17" x14ac:dyDescent="0.25">
      <c r="A1433" s="4"/>
      <c r="B1433" s="1"/>
      <c r="C1433" s="1"/>
      <c r="D1433" s="1"/>
      <c r="E1433" s="1"/>
      <c r="F1433" s="1"/>
      <c r="G1433" s="1"/>
      <c r="H1433" s="1"/>
      <c r="I1433" s="1"/>
      <c r="J1433" s="1"/>
      <c r="K1433" s="1"/>
      <c r="L1433" s="1"/>
      <c r="M1433" s="1"/>
      <c r="N1433" s="1"/>
      <c r="O1433" s="1"/>
      <c r="P1433" s="1"/>
      <c r="Q1433" s="6"/>
    </row>
    <row r="1434" spans="1:17" x14ac:dyDescent="0.25">
      <c r="A1434" s="4"/>
      <c r="B1434" s="1"/>
      <c r="C1434" s="1"/>
      <c r="D1434" s="1"/>
      <c r="E1434" s="1"/>
      <c r="F1434" s="1"/>
      <c r="G1434" s="1"/>
      <c r="H1434" s="1"/>
      <c r="I1434" s="1"/>
      <c r="J1434" s="1"/>
      <c r="K1434" s="1"/>
      <c r="L1434" s="1"/>
      <c r="M1434" s="1"/>
      <c r="N1434" s="1"/>
      <c r="O1434" s="1"/>
      <c r="P1434" s="1"/>
      <c r="Q1434" s="6"/>
    </row>
    <row r="1435" spans="1:17" x14ac:dyDescent="0.25">
      <c r="A1435" s="4"/>
      <c r="B1435" s="1"/>
      <c r="C1435" s="1"/>
      <c r="D1435" s="1"/>
      <c r="E1435" s="1"/>
      <c r="F1435" s="1"/>
      <c r="G1435" s="1"/>
      <c r="H1435" s="1"/>
      <c r="I1435" s="1"/>
      <c r="J1435" s="1"/>
      <c r="K1435" s="1"/>
      <c r="L1435" s="1"/>
      <c r="M1435" s="1"/>
      <c r="N1435" s="1"/>
      <c r="O1435" s="1"/>
      <c r="P1435" s="1"/>
      <c r="Q1435" s="6"/>
    </row>
    <row r="1436" spans="1:17" x14ac:dyDescent="0.25">
      <c r="A1436" s="4"/>
      <c r="B1436" s="1"/>
      <c r="C1436" s="1"/>
      <c r="D1436" s="1"/>
      <c r="E1436" s="1"/>
      <c r="F1436" s="1"/>
      <c r="G1436" s="1"/>
      <c r="H1436" s="1"/>
      <c r="I1436" s="1"/>
      <c r="J1436" s="1"/>
      <c r="K1436" s="1"/>
      <c r="L1436" s="1"/>
      <c r="M1436" s="1"/>
      <c r="N1436" s="1"/>
      <c r="O1436" s="1"/>
      <c r="P1436" s="1"/>
      <c r="Q1436" s="6"/>
    </row>
    <row r="1437" spans="1:17" x14ac:dyDescent="0.25">
      <c r="A1437" s="4"/>
      <c r="B1437" s="1"/>
      <c r="C1437" s="1"/>
      <c r="D1437" s="1"/>
      <c r="E1437" s="1"/>
      <c r="F1437" s="1"/>
      <c r="G1437" s="1"/>
      <c r="H1437" s="1"/>
      <c r="I1437" s="1"/>
      <c r="J1437" s="1"/>
      <c r="K1437" s="1"/>
      <c r="L1437" s="1"/>
      <c r="M1437" s="1"/>
      <c r="N1437" s="1"/>
      <c r="O1437" s="1"/>
      <c r="P1437" s="1"/>
      <c r="Q1437" s="6"/>
    </row>
    <row r="1438" spans="1:17" x14ac:dyDescent="0.25">
      <c r="A1438" s="4"/>
      <c r="B1438" s="1"/>
      <c r="C1438" s="1"/>
      <c r="D1438" s="1"/>
      <c r="E1438" s="1"/>
      <c r="F1438" s="1"/>
      <c r="G1438" s="1"/>
      <c r="H1438" s="1"/>
      <c r="I1438" s="1"/>
      <c r="J1438" s="1"/>
      <c r="K1438" s="1"/>
      <c r="L1438" s="1"/>
      <c r="M1438" s="1"/>
      <c r="N1438" s="1"/>
      <c r="O1438" s="1"/>
      <c r="P1438" s="1"/>
      <c r="Q1438" s="6"/>
    </row>
    <row r="1439" spans="1:17" x14ac:dyDescent="0.25">
      <c r="A1439" s="4"/>
      <c r="B1439" s="1"/>
      <c r="C1439" s="1"/>
      <c r="D1439" s="1"/>
      <c r="E1439" s="1"/>
      <c r="F1439" s="1"/>
      <c r="G1439" s="1"/>
      <c r="H1439" s="1"/>
      <c r="I1439" s="1"/>
      <c r="J1439" s="1"/>
      <c r="K1439" s="1"/>
      <c r="L1439" s="1"/>
      <c r="M1439" s="1"/>
      <c r="N1439" s="1"/>
      <c r="O1439" s="1"/>
      <c r="P1439" s="1"/>
      <c r="Q1439" s="6"/>
    </row>
    <row r="1440" spans="1:17" x14ac:dyDescent="0.25">
      <c r="A1440" s="4"/>
      <c r="B1440" s="1"/>
      <c r="C1440" s="1"/>
      <c r="D1440" s="1"/>
      <c r="E1440" s="1"/>
      <c r="F1440" s="1"/>
      <c r="G1440" s="1"/>
      <c r="H1440" s="1"/>
      <c r="I1440" s="1"/>
      <c r="J1440" s="1"/>
      <c r="K1440" s="1"/>
      <c r="L1440" s="1"/>
      <c r="M1440" s="1"/>
      <c r="N1440" s="1"/>
      <c r="O1440" s="1"/>
      <c r="P1440" s="1"/>
      <c r="Q1440" s="6"/>
    </row>
    <row r="1441" spans="1:17" x14ac:dyDescent="0.25">
      <c r="A1441" s="4"/>
      <c r="B1441" s="1"/>
      <c r="C1441" s="1"/>
      <c r="D1441" s="1"/>
      <c r="E1441" s="1"/>
      <c r="F1441" s="1"/>
      <c r="G1441" s="1"/>
      <c r="H1441" s="1"/>
      <c r="I1441" s="1"/>
      <c r="J1441" s="1"/>
      <c r="K1441" s="1"/>
      <c r="L1441" s="1"/>
      <c r="M1441" s="1"/>
      <c r="N1441" s="1"/>
      <c r="O1441" s="1"/>
      <c r="P1441" s="1"/>
      <c r="Q1441" s="6"/>
    </row>
    <row r="1442" spans="1:17" x14ac:dyDescent="0.25">
      <c r="A1442" s="4"/>
      <c r="B1442" s="1"/>
      <c r="C1442" s="1"/>
      <c r="D1442" s="1"/>
      <c r="E1442" s="1"/>
      <c r="F1442" s="1"/>
      <c r="G1442" s="1"/>
      <c r="H1442" s="1"/>
      <c r="I1442" s="1"/>
      <c r="J1442" s="1"/>
      <c r="K1442" s="1"/>
      <c r="L1442" s="1"/>
      <c r="M1442" s="1"/>
      <c r="N1442" s="1"/>
      <c r="O1442" s="1"/>
      <c r="P1442" s="1"/>
      <c r="Q1442" s="6"/>
    </row>
    <row r="1443" spans="1:17" x14ac:dyDescent="0.25">
      <c r="A1443" s="4"/>
      <c r="B1443" s="1"/>
      <c r="C1443" s="1"/>
      <c r="D1443" s="1"/>
      <c r="E1443" s="1"/>
      <c r="F1443" s="1"/>
      <c r="G1443" s="1"/>
      <c r="H1443" s="1"/>
      <c r="I1443" s="1"/>
      <c r="J1443" s="1"/>
      <c r="K1443" s="1"/>
      <c r="L1443" s="1"/>
      <c r="M1443" s="1"/>
      <c r="N1443" s="1"/>
      <c r="O1443" s="1"/>
      <c r="P1443" s="1"/>
      <c r="Q1443" s="6"/>
    </row>
    <row r="1444" spans="1:17" x14ac:dyDescent="0.25">
      <c r="A1444" s="4"/>
      <c r="B1444" s="1"/>
      <c r="C1444" s="1"/>
      <c r="D1444" s="1"/>
      <c r="E1444" s="1"/>
      <c r="F1444" s="1"/>
      <c r="G1444" s="1"/>
      <c r="H1444" s="1"/>
      <c r="I1444" s="1"/>
      <c r="J1444" s="1"/>
      <c r="K1444" s="1"/>
      <c r="L1444" s="1"/>
      <c r="M1444" s="1"/>
      <c r="N1444" s="1"/>
      <c r="O1444" s="1"/>
      <c r="P1444" s="1"/>
      <c r="Q1444" s="6"/>
    </row>
    <row r="1445" spans="1:17" x14ac:dyDescent="0.25">
      <c r="A1445" s="4"/>
      <c r="B1445" s="1"/>
      <c r="C1445" s="1"/>
      <c r="D1445" s="1"/>
      <c r="E1445" s="1"/>
      <c r="F1445" s="1"/>
      <c r="G1445" s="1"/>
      <c r="H1445" s="1"/>
      <c r="I1445" s="1"/>
      <c r="J1445" s="1"/>
      <c r="K1445" s="1"/>
      <c r="L1445" s="1"/>
      <c r="M1445" s="1"/>
      <c r="N1445" s="1"/>
      <c r="O1445" s="1"/>
      <c r="P1445" s="1"/>
      <c r="Q1445" s="6"/>
    </row>
    <row r="1446" spans="1:17" x14ac:dyDescent="0.25">
      <c r="A1446" s="4"/>
      <c r="B1446" s="1"/>
      <c r="C1446" s="1"/>
      <c r="D1446" s="1"/>
      <c r="E1446" s="1"/>
      <c r="F1446" s="1"/>
      <c r="G1446" s="1"/>
      <c r="H1446" s="1"/>
      <c r="I1446" s="1"/>
      <c r="J1446" s="1"/>
      <c r="K1446" s="1"/>
      <c r="L1446" s="1"/>
      <c r="M1446" s="1"/>
      <c r="N1446" s="1"/>
      <c r="O1446" s="1"/>
      <c r="P1446" s="1"/>
      <c r="Q1446" s="6"/>
    </row>
    <row r="1447" spans="1:17" x14ac:dyDescent="0.25">
      <c r="A1447" s="4"/>
      <c r="B1447" s="1"/>
      <c r="C1447" s="1"/>
      <c r="D1447" s="1"/>
      <c r="E1447" s="1"/>
      <c r="F1447" s="1"/>
      <c r="G1447" s="1"/>
      <c r="H1447" s="1"/>
      <c r="I1447" s="1"/>
      <c r="J1447" s="1"/>
      <c r="K1447" s="1"/>
      <c r="L1447" s="1"/>
      <c r="M1447" s="1"/>
      <c r="N1447" s="1"/>
      <c r="O1447" s="1"/>
      <c r="P1447" s="1"/>
      <c r="Q1447" s="6"/>
    </row>
    <row r="1448" spans="1:17" x14ac:dyDescent="0.25">
      <c r="A1448" s="4"/>
      <c r="B1448" s="1"/>
      <c r="C1448" s="1"/>
      <c r="D1448" s="1"/>
      <c r="E1448" s="1"/>
      <c r="F1448" s="1"/>
      <c r="G1448" s="1"/>
      <c r="H1448" s="1"/>
      <c r="I1448" s="1"/>
      <c r="J1448" s="1"/>
      <c r="K1448" s="1"/>
      <c r="L1448" s="1"/>
      <c r="M1448" s="1"/>
      <c r="N1448" s="1"/>
      <c r="O1448" s="1"/>
      <c r="P1448" s="1"/>
      <c r="Q1448" s="6"/>
    </row>
    <row r="1449" spans="1:17" x14ac:dyDescent="0.25">
      <c r="A1449" s="4"/>
      <c r="B1449" s="1"/>
      <c r="C1449" s="1"/>
      <c r="D1449" s="1"/>
      <c r="E1449" s="1"/>
      <c r="F1449" s="1"/>
      <c r="G1449" s="1"/>
      <c r="H1449" s="1"/>
      <c r="I1449" s="1"/>
      <c r="J1449" s="1"/>
      <c r="K1449" s="1"/>
      <c r="L1449" s="1"/>
      <c r="M1449" s="1"/>
      <c r="N1449" s="1"/>
      <c r="O1449" s="1"/>
      <c r="P1449" s="1"/>
      <c r="Q1449" s="6"/>
    </row>
    <row r="1450" spans="1:17" x14ac:dyDescent="0.25">
      <c r="A1450" s="4"/>
      <c r="B1450" s="1"/>
      <c r="C1450" s="1"/>
      <c r="D1450" s="1"/>
      <c r="E1450" s="1"/>
      <c r="F1450" s="1"/>
      <c r="G1450" s="1"/>
      <c r="H1450" s="1"/>
      <c r="I1450" s="1"/>
      <c r="J1450" s="1"/>
      <c r="K1450" s="1"/>
      <c r="L1450" s="1"/>
      <c r="M1450" s="1"/>
      <c r="N1450" s="1"/>
      <c r="O1450" s="1"/>
      <c r="P1450" s="1"/>
      <c r="Q1450" s="6"/>
    </row>
    <row r="1451" spans="1:17" x14ac:dyDescent="0.25">
      <c r="A1451" s="4"/>
      <c r="B1451" s="1"/>
      <c r="C1451" s="1"/>
      <c r="D1451" s="1"/>
      <c r="E1451" s="1"/>
      <c r="F1451" s="1"/>
      <c r="G1451" s="1"/>
      <c r="H1451" s="1"/>
      <c r="I1451" s="1"/>
      <c r="J1451" s="1"/>
      <c r="K1451" s="1"/>
      <c r="L1451" s="1"/>
      <c r="M1451" s="1"/>
      <c r="N1451" s="1"/>
      <c r="O1451" s="1"/>
      <c r="P1451" s="1"/>
      <c r="Q1451" s="6"/>
    </row>
    <row r="1452" spans="1:17" x14ac:dyDescent="0.25">
      <c r="A1452" s="4"/>
      <c r="B1452" s="1"/>
      <c r="C1452" s="1"/>
      <c r="D1452" s="1"/>
      <c r="E1452" s="1"/>
      <c r="F1452" s="1"/>
      <c r="G1452" s="1"/>
      <c r="H1452" s="1"/>
      <c r="I1452" s="1"/>
      <c r="J1452" s="1"/>
      <c r="K1452" s="1"/>
      <c r="L1452" s="1"/>
      <c r="M1452" s="1"/>
      <c r="N1452" s="1"/>
      <c r="O1452" s="1"/>
      <c r="P1452" s="1"/>
      <c r="Q1452" s="6"/>
    </row>
    <row r="1453" spans="1:17" x14ac:dyDescent="0.25">
      <c r="A1453" s="4"/>
      <c r="B1453" s="1"/>
      <c r="C1453" s="1"/>
      <c r="D1453" s="1"/>
      <c r="E1453" s="1"/>
      <c r="F1453" s="1"/>
      <c r="G1453" s="1"/>
      <c r="H1453" s="1"/>
      <c r="I1453" s="1"/>
      <c r="J1453" s="1"/>
      <c r="K1453" s="1"/>
      <c r="L1453" s="1"/>
      <c r="M1453" s="1"/>
      <c r="N1453" s="1"/>
      <c r="O1453" s="1"/>
      <c r="P1453" s="1"/>
      <c r="Q1453" s="6"/>
    </row>
    <row r="1454" spans="1:17" x14ac:dyDescent="0.25">
      <c r="A1454" s="4"/>
      <c r="B1454" s="1"/>
      <c r="C1454" s="1"/>
      <c r="D1454" s="1"/>
      <c r="E1454" s="1"/>
      <c r="F1454" s="1"/>
      <c r="G1454" s="1"/>
      <c r="H1454" s="1"/>
      <c r="I1454" s="1"/>
      <c r="J1454" s="1"/>
      <c r="K1454" s="1"/>
      <c r="L1454" s="1"/>
      <c r="M1454" s="1"/>
      <c r="N1454" s="1"/>
      <c r="O1454" s="1"/>
      <c r="P1454" s="1"/>
      <c r="Q1454" s="6"/>
    </row>
    <row r="1455" spans="1:17" x14ac:dyDescent="0.25">
      <c r="A1455" s="4"/>
      <c r="B1455" s="1"/>
      <c r="C1455" s="1"/>
      <c r="D1455" s="1"/>
      <c r="E1455" s="1"/>
      <c r="F1455" s="1"/>
      <c r="G1455" s="1"/>
      <c r="H1455" s="1"/>
      <c r="I1455" s="1"/>
      <c r="J1455" s="1"/>
      <c r="K1455" s="1"/>
      <c r="L1455" s="1"/>
      <c r="M1455" s="1"/>
      <c r="N1455" s="1"/>
      <c r="O1455" s="1"/>
      <c r="P1455" s="1"/>
      <c r="Q1455" s="6"/>
    </row>
    <row r="1456" spans="1:17" x14ac:dyDescent="0.25">
      <c r="A1456" s="4"/>
      <c r="B1456" s="1"/>
      <c r="C1456" s="1"/>
      <c r="D1456" s="1"/>
      <c r="E1456" s="1"/>
      <c r="F1456" s="1"/>
      <c r="G1456" s="1"/>
      <c r="H1456" s="1"/>
      <c r="I1456" s="1"/>
      <c r="J1456" s="1"/>
      <c r="K1456" s="1"/>
      <c r="L1456" s="1"/>
      <c r="M1456" s="1"/>
      <c r="N1456" s="1"/>
      <c r="O1456" s="1"/>
      <c r="P1456" s="1"/>
      <c r="Q1456" s="6"/>
    </row>
    <row r="1457" spans="1:17" x14ac:dyDescent="0.25">
      <c r="A1457" s="4"/>
      <c r="B1457" s="1"/>
      <c r="C1457" s="1"/>
      <c r="D1457" s="1"/>
      <c r="E1457" s="1"/>
      <c r="F1457" s="1"/>
      <c r="G1457" s="1"/>
      <c r="H1457" s="1"/>
      <c r="I1457" s="1"/>
      <c r="J1457" s="1"/>
      <c r="K1457" s="1"/>
      <c r="L1457" s="1"/>
      <c r="M1457" s="1"/>
      <c r="N1457" s="1"/>
      <c r="O1457" s="1"/>
      <c r="P1457" s="1"/>
      <c r="Q1457" s="6"/>
    </row>
    <row r="1458" spans="1:17" x14ac:dyDescent="0.25">
      <c r="A1458" s="4"/>
      <c r="B1458" s="1"/>
      <c r="C1458" s="1"/>
      <c r="D1458" s="1"/>
      <c r="E1458" s="1"/>
      <c r="F1458" s="1"/>
      <c r="G1458" s="1"/>
      <c r="H1458" s="1"/>
      <c r="I1458" s="1"/>
      <c r="J1458" s="1"/>
      <c r="K1458" s="1"/>
      <c r="L1458" s="1"/>
      <c r="M1458" s="1"/>
      <c r="N1458" s="1"/>
      <c r="O1458" s="1"/>
      <c r="P1458" s="1"/>
      <c r="Q1458" s="6"/>
    </row>
    <row r="1459" spans="1:17" x14ac:dyDescent="0.25">
      <c r="A1459" s="4"/>
      <c r="B1459" s="1"/>
      <c r="C1459" s="1"/>
      <c r="D1459" s="1"/>
      <c r="E1459" s="1"/>
      <c r="F1459" s="1"/>
      <c r="G1459" s="1"/>
      <c r="H1459" s="1"/>
      <c r="I1459" s="1"/>
      <c r="J1459" s="1"/>
      <c r="K1459" s="1"/>
      <c r="L1459" s="1"/>
      <c r="M1459" s="1"/>
      <c r="N1459" s="1"/>
      <c r="O1459" s="1"/>
      <c r="P1459" s="1"/>
      <c r="Q1459" s="6"/>
    </row>
    <row r="1460" spans="1:17" x14ac:dyDescent="0.25">
      <c r="A1460" s="4"/>
      <c r="B1460" s="1"/>
      <c r="C1460" s="1"/>
      <c r="D1460" s="1"/>
      <c r="E1460" s="1"/>
      <c r="F1460" s="1"/>
      <c r="G1460" s="1"/>
      <c r="H1460" s="1"/>
      <c r="I1460" s="1"/>
      <c r="J1460" s="1"/>
      <c r="K1460" s="1"/>
      <c r="L1460" s="1"/>
      <c r="M1460" s="1"/>
      <c r="N1460" s="1"/>
      <c r="O1460" s="1"/>
      <c r="P1460" s="1"/>
      <c r="Q1460" s="6"/>
    </row>
    <row r="1461" spans="1:17" x14ac:dyDescent="0.25">
      <c r="A1461" s="4"/>
      <c r="B1461" s="1"/>
      <c r="C1461" s="1"/>
      <c r="D1461" s="1"/>
      <c r="E1461" s="1"/>
      <c r="F1461" s="1"/>
      <c r="G1461" s="1"/>
      <c r="H1461" s="1"/>
      <c r="I1461" s="1"/>
      <c r="J1461" s="1"/>
      <c r="K1461" s="1"/>
      <c r="L1461" s="1"/>
      <c r="M1461" s="1"/>
      <c r="N1461" s="1"/>
      <c r="O1461" s="1"/>
      <c r="P1461" s="1"/>
      <c r="Q1461" s="6"/>
    </row>
    <row r="1462" spans="1:17" x14ac:dyDescent="0.25">
      <c r="A1462" s="4"/>
      <c r="B1462" s="1"/>
      <c r="C1462" s="1"/>
      <c r="D1462" s="1"/>
      <c r="E1462" s="1"/>
      <c r="F1462" s="1"/>
      <c r="G1462" s="1"/>
      <c r="H1462" s="1"/>
      <c r="I1462" s="1"/>
      <c r="J1462" s="1"/>
      <c r="K1462" s="1"/>
      <c r="L1462" s="1"/>
      <c r="M1462" s="1"/>
      <c r="N1462" s="1"/>
      <c r="O1462" s="1"/>
      <c r="P1462" s="1"/>
      <c r="Q1462" s="6"/>
    </row>
    <row r="1463" spans="1:17" x14ac:dyDescent="0.25">
      <c r="A1463" s="4"/>
      <c r="B1463" s="1"/>
      <c r="C1463" s="1"/>
      <c r="D1463" s="1"/>
      <c r="E1463" s="1"/>
      <c r="F1463" s="1"/>
      <c r="G1463" s="1"/>
      <c r="H1463" s="1"/>
      <c r="I1463" s="1"/>
      <c r="J1463" s="1"/>
      <c r="K1463" s="1"/>
      <c r="L1463" s="1"/>
      <c r="M1463" s="1"/>
      <c r="N1463" s="1"/>
      <c r="O1463" s="1"/>
      <c r="P1463" s="1"/>
      <c r="Q1463" s="6"/>
    </row>
    <row r="1464" spans="1:17" x14ac:dyDescent="0.25">
      <c r="A1464" s="4"/>
      <c r="B1464" s="1"/>
      <c r="C1464" s="1"/>
      <c r="D1464" s="1"/>
      <c r="E1464" s="1"/>
      <c r="F1464" s="1"/>
      <c r="G1464" s="1"/>
      <c r="H1464" s="1"/>
      <c r="I1464" s="1"/>
      <c r="J1464" s="1"/>
      <c r="K1464" s="1"/>
      <c r="L1464" s="1"/>
      <c r="M1464" s="1"/>
      <c r="N1464" s="1"/>
      <c r="O1464" s="1"/>
      <c r="P1464" s="1"/>
      <c r="Q1464" s="6"/>
    </row>
    <row r="1465" spans="1:17" x14ac:dyDescent="0.25">
      <c r="A1465" s="4"/>
      <c r="B1465" s="1"/>
      <c r="C1465" s="1"/>
      <c r="D1465" s="1"/>
      <c r="E1465" s="1"/>
      <c r="F1465" s="1"/>
      <c r="G1465" s="1"/>
      <c r="H1465" s="1"/>
      <c r="I1465" s="1"/>
      <c r="J1465" s="1"/>
      <c r="K1465" s="1"/>
      <c r="L1465" s="1"/>
      <c r="M1465" s="1"/>
      <c r="N1465" s="1"/>
      <c r="O1465" s="1"/>
      <c r="P1465" s="1"/>
      <c r="Q1465" s="6"/>
    </row>
    <row r="1466" spans="1:17" x14ac:dyDescent="0.25">
      <c r="A1466" s="4"/>
      <c r="B1466" s="1"/>
      <c r="C1466" s="1"/>
      <c r="D1466" s="1"/>
      <c r="E1466" s="1"/>
      <c r="F1466" s="1"/>
      <c r="G1466" s="1"/>
      <c r="H1466" s="1"/>
      <c r="I1466" s="1"/>
      <c r="J1466" s="1"/>
      <c r="K1466" s="1"/>
      <c r="L1466" s="1"/>
      <c r="M1466" s="1"/>
      <c r="N1466" s="1"/>
      <c r="O1466" s="1"/>
      <c r="P1466" s="1"/>
      <c r="Q1466" s="6"/>
    </row>
    <row r="1467" spans="1:17" x14ac:dyDescent="0.25">
      <c r="A1467" s="4"/>
      <c r="B1467" s="1"/>
      <c r="C1467" s="1"/>
      <c r="D1467" s="1"/>
      <c r="E1467" s="1"/>
      <c r="F1467" s="1"/>
      <c r="G1467" s="1"/>
      <c r="H1467" s="1"/>
      <c r="I1467" s="1"/>
      <c r="J1467" s="1"/>
      <c r="K1467" s="1"/>
      <c r="L1467" s="1"/>
      <c r="M1467" s="1"/>
      <c r="N1467" s="1"/>
      <c r="O1467" s="1"/>
      <c r="P1467" s="1"/>
      <c r="Q1467" s="6"/>
    </row>
    <row r="1468" spans="1:17" x14ac:dyDescent="0.25">
      <c r="A1468" s="4"/>
      <c r="B1468" s="1"/>
      <c r="C1468" s="1"/>
      <c r="D1468" s="1"/>
      <c r="E1468" s="1"/>
      <c r="F1468" s="1"/>
      <c r="G1468" s="1"/>
      <c r="H1468" s="1"/>
      <c r="I1468" s="1"/>
      <c r="J1468" s="1"/>
      <c r="K1468" s="1"/>
      <c r="L1468" s="1"/>
      <c r="M1468" s="1"/>
      <c r="N1468" s="1"/>
      <c r="O1468" s="1"/>
      <c r="P1468" s="1"/>
      <c r="Q1468" s="6"/>
    </row>
    <row r="1469" spans="1:17" x14ac:dyDescent="0.25">
      <c r="A1469" s="4"/>
      <c r="B1469" s="1"/>
      <c r="C1469" s="1"/>
      <c r="D1469" s="1"/>
      <c r="E1469" s="1"/>
      <c r="F1469" s="1"/>
      <c r="G1469" s="1"/>
      <c r="H1469" s="1"/>
      <c r="I1469" s="1"/>
      <c r="J1469" s="1"/>
      <c r="K1469" s="1"/>
      <c r="L1469" s="1"/>
      <c r="M1469" s="1"/>
      <c r="N1469" s="1"/>
      <c r="O1469" s="1"/>
      <c r="P1469" s="1"/>
      <c r="Q1469" s="6"/>
    </row>
    <row r="1470" spans="1:17" x14ac:dyDescent="0.25">
      <c r="A1470" s="4"/>
      <c r="B1470" s="1"/>
      <c r="C1470" s="1"/>
      <c r="D1470" s="1"/>
      <c r="E1470" s="1"/>
      <c r="F1470" s="1"/>
      <c r="G1470" s="1"/>
      <c r="H1470" s="1"/>
      <c r="I1470" s="1"/>
      <c r="J1470" s="1"/>
      <c r="K1470" s="1"/>
      <c r="L1470" s="1"/>
      <c r="M1470" s="1"/>
      <c r="N1470" s="1"/>
      <c r="O1470" s="1"/>
      <c r="P1470" s="1"/>
      <c r="Q1470" s="6"/>
    </row>
    <row r="1471" spans="1:17" x14ac:dyDescent="0.25">
      <c r="A1471" s="4"/>
      <c r="B1471" s="1"/>
      <c r="C1471" s="1"/>
      <c r="D1471" s="1"/>
      <c r="E1471" s="1"/>
      <c r="F1471" s="1"/>
      <c r="G1471" s="1"/>
      <c r="H1471" s="1"/>
      <c r="I1471" s="1"/>
      <c r="J1471" s="1"/>
      <c r="K1471" s="1"/>
      <c r="L1471" s="1"/>
      <c r="M1471" s="1"/>
      <c r="N1471" s="1"/>
      <c r="O1471" s="1"/>
      <c r="P1471" s="1"/>
      <c r="Q1471" s="6"/>
    </row>
    <row r="1472" spans="1:17" x14ac:dyDescent="0.25">
      <c r="A1472" s="4"/>
      <c r="B1472" s="1"/>
      <c r="C1472" s="1"/>
      <c r="D1472" s="1"/>
      <c r="E1472" s="1"/>
      <c r="F1472" s="1"/>
      <c r="G1472" s="1"/>
      <c r="H1472" s="1"/>
      <c r="I1472" s="1"/>
      <c r="J1472" s="1"/>
      <c r="K1472" s="1"/>
      <c r="L1472" s="1"/>
      <c r="M1472" s="1"/>
      <c r="N1472" s="1"/>
      <c r="O1472" s="1"/>
      <c r="P1472" s="1"/>
      <c r="Q1472" s="6"/>
    </row>
    <row r="1473" spans="1:17" x14ac:dyDescent="0.25">
      <c r="A1473" s="4"/>
      <c r="B1473" s="1"/>
      <c r="C1473" s="1"/>
      <c r="D1473" s="1"/>
      <c r="E1473" s="1"/>
      <c r="F1473" s="1"/>
      <c r="G1473" s="1"/>
      <c r="H1473" s="1"/>
      <c r="I1473" s="1"/>
      <c r="J1473" s="1"/>
      <c r="K1473" s="1"/>
      <c r="L1473" s="1"/>
      <c r="M1473" s="1"/>
      <c r="N1473" s="1"/>
      <c r="O1473" s="1"/>
      <c r="P1473" s="1"/>
      <c r="Q1473" s="6"/>
    </row>
    <row r="1474" spans="1:17" x14ac:dyDescent="0.25">
      <c r="A1474" s="4"/>
      <c r="B1474" s="1"/>
      <c r="C1474" s="1"/>
      <c r="D1474" s="1"/>
      <c r="E1474" s="1"/>
      <c r="F1474" s="1"/>
      <c r="G1474" s="1"/>
      <c r="H1474" s="1"/>
      <c r="I1474" s="1"/>
      <c r="J1474" s="1"/>
      <c r="K1474" s="1"/>
      <c r="L1474" s="1"/>
      <c r="M1474" s="1"/>
      <c r="N1474" s="1"/>
      <c r="O1474" s="1"/>
      <c r="P1474" s="1"/>
      <c r="Q1474" s="6"/>
    </row>
    <row r="1475" spans="1:17" x14ac:dyDescent="0.25">
      <c r="A1475" s="4"/>
      <c r="B1475" s="1"/>
      <c r="C1475" s="1"/>
      <c r="D1475" s="1"/>
      <c r="E1475" s="1"/>
      <c r="F1475" s="1"/>
      <c r="G1475" s="1"/>
      <c r="H1475" s="1"/>
      <c r="I1475" s="1"/>
      <c r="J1475" s="1"/>
      <c r="K1475" s="1"/>
      <c r="L1475" s="1"/>
      <c r="M1475" s="1"/>
      <c r="N1475" s="1"/>
      <c r="O1475" s="1"/>
      <c r="P1475" s="1"/>
      <c r="Q1475" s="6"/>
    </row>
    <row r="1476" spans="1:17" x14ac:dyDescent="0.25">
      <c r="A1476" s="4"/>
      <c r="B1476" s="1"/>
      <c r="C1476" s="1"/>
      <c r="D1476" s="1"/>
      <c r="E1476" s="1"/>
      <c r="F1476" s="1"/>
      <c r="G1476" s="1"/>
      <c r="H1476" s="1"/>
      <c r="I1476" s="1"/>
      <c r="J1476" s="1"/>
      <c r="K1476" s="1"/>
      <c r="L1476" s="1"/>
      <c r="M1476" s="1"/>
      <c r="N1476" s="1"/>
      <c r="O1476" s="1"/>
      <c r="P1476" s="1"/>
      <c r="Q1476" s="6"/>
    </row>
    <row r="1477" spans="1:17" x14ac:dyDescent="0.25">
      <c r="A1477" s="4"/>
      <c r="B1477" s="1"/>
      <c r="C1477" s="1"/>
      <c r="D1477" s="1"/>
      <c r="E1477" s="1"/>
      <c r="F1477" s="1"/>
      <c r="G1477" s="1"/>
      <c r="H1477" s="1"/>
      <c r="I1477" s="1"/>
      <c r="J1477" s="1"/>
      <c r="K1477" s="1"/>
      <c r="L1477" s="1"/>
      <c r="M1477" s="1"/>
      <c r="N1477" s="1"/>
      <c r="O1477" s="1"/>
      <c r="P1477" s="1"/>
      <c r="Q1477" s="6"/>
    </row>
    <row r="1478" spans="1:17" x14ac:dyDescent="0.25">
      <c r="A1478" s="4"/>
      <c r="B1478" s="1"/>
      <c r="C1478" s="1"/>
      <c r="D1478" s="1"/>
      <c r="E1478" s="1"/>
      <c r="F1478" s="1"/>
      <c r="G1478" s="1"/>
      <c r="H1478" s="1"/>
      <c r="I1478" s="1"/>
      <c r="J1478" s="1"/>
      <c r="K1478" s="1"/>
      <c r="L1478" s="1"/>
      <c r="M1478" s="1"/>
      <c r="N1478" s="1"/>
      <c r="O1478" s="1"/>
      <c r="P1478" s="1"/>
      <c r="Q1478" s="6"/>
    </row>
    <row r="1479" spans="1:17" x14ac:dyDescent="0.25">
      <c r="A1479" s="4"/>
      <c r="B1479" s="1"/>
      <c r="C1479" s="1"/>
      <c r="D1479" s="1"/>
      <c r="E1479" s="1"/>
      <c r="F1479" s="1"/>
      <c r="G1479" s="1"/>
      <c r="H1479" s="1"/>
      <c r="I1479" s="1"/>
      <c r="J1479" s="1"/>
      <c r="K1479" s="1"/>
      <c r="L1479" s="1"/>
      <c r="M1479" s="1"/>
      <c r="N1479" s="1"/>
      <c r="O1479" s="1"/>
      <c r="P1479" s="1"/>
      <c r="Q1479" s="6"/>
    </row>
    <row r="1480" spans="1:17" x14ac:dyDescent="0.25">
      <c r="A1480" s="4"/>
      <c r="B1480" s="1"/>
      <c r="C1480" s="1"/>
      <c r="D1480" s="1"/>
      <c r="E1480" s="1"/>
      <c r="F1480" s="1"/>
      <c r="G1480" s="1"/>
      <c r="H1480" s="1"/>
      <c r="I1480" s="1"/>
      <c r="J1480" s="1"/>
      <c r="K1480" s="1"/>
      <c r="L1480" s="1"/>
      <c r="M1480" s="1"/>
      <c r="N1480" s="1"/>
      <c r="O1480" s="1"/>
      <c r="P1480" s="1"/>
      <c r="Q1480" s="6"/>
    </row>
    <row r="1481" spans="1:17" x14ac:dyDescent="0.25">
      <c r="A1481" s="4"/>
      <c r="B1481" s="1"/>
      <c r="C1481" s="1"/>
      <c r="D1481" s="1"/>
      <c r="E1481" s="1"/>
      <c r="F1481" s="1"/>
      <c r="G1481" s="1"/>
      <c r="H1481" s="1"/>
      <c r="I1481" s="1"/>
      <c r="J1481" s="1"/>
      <c r="K1481" s="1"/>
      <c r="L1481" s="1"/>
      <c r="M1481" s="1"/>
      <c r="N1481" s="1"/>
      <c r="O1481" s="1"/>
      <c r="P1481" s="1"/>
      <c r="Q1481" s="6"/>
    </row>
    <row r="1482" spans="1:17" x14ac:dyDescent="0.25">
      <c r="A1482" s="4"/>
      <c r="B1482" s="1"/>
      <c r="C1482" s="1"/>
      <c r="D1482" s="1"/>
      <c r="E1482" s="1"/>
      <c r="F1482" s="1"/>
      <c r="G1482" s="1"/>
      <c r="H1482" s="1"/>
      <c r="I1482" s="1"/>
      <c r="J1482" s="1"/>
      <c r="K1482" s="1"/>
      <c r="L1482" s="1"/>
      <c r="M1482" s="1"/>
      <c r="N1482" s="1"/>
      <c r="O1482" s="1"/>
      <c r="P1482" s="1"/>
      <c r="Q1482" s="6"/>
    </row>
    <row r="1483" spans="1:17" x14ac:dyDescent="0.25">
      <c r="A1483" s="4"/>
      <c r="B1483" s="1"/>
      <c r="C1483" s="1"/>
      <c r="D1483" s="1"/>
      <c r="E1483" s="1"/>
      <c r="F1483" s="1"/>
      <c r="G1483" s="1"/>
      <c r="H1483" s="1"/>
      <c r="I1483" s="1"/>
      <c r="J1483" s="1"/>
      <c r="K1483" s="1"/>
      <c r="L1483" s="1"/>
      <c r="M1483" s="1"/>
      <c r="N1483" s="1"/>
      <c r="O1483" s="1"/>
      <c r="P1483" s="1"/>
      <c r="Q1483" s="6"/>
    </row>
    <row r="1484" spans="1:17" x14ac:dyDescent="0.25">
      <c r="A1484" s="4"/>
      <c r="B1484" s="1"/>
      <c r="C1484" s="1"/>
      <c r="D1484" s="1"/>
      <c r="E1484" s="1"/>
      <c r="F1484" s="1"/>
      <c r="G1484" s="1"/>
      <c r="H1484" s="1"/>
      <c r="I1484" s="1"/>
      <c r="J1484" s="1"/>
      <c r="K1484" s="1"/>
      <c r="L1484" s="1"/>
      <c r="M1484" s="1"/>
      <c r="N1484" s="1"/>
      <c r="O1484" s="1"/>
      <c r="P1484" s="1"/>
      <c r="Q1484" s="6"/>
    </row>
    <row r="1485" spans="1:17" x14ac:dyDescent="0.25">
      <c r="A1485" s="4"/>
      <c r="B1485" s="1"/>
      <c r="C1485" s="1"/>
      <c r="D1485" s="1"/>
      <c r="E1485" s="1"/>
      <c r="F1485" s="1"/>
      <c r="G1485" s="1"/>
      <c r="H1485" s="1"/>
      <c r="I1485" s="1"/>
      <c r="J1485" s="1"/>
      <c r="K1485" s="1"/>
      <c r="L1485" s="1"/>
      <c r="M1485" s="1"/>
      <c r="N1485" s="1"/>
      <c r="O1485" s="1"/>
      <c r="P1485" s="1"/>
      <c r="Q1485" s="6"/>
    </row>
    <row r="1486" spans="1:17" x14ac:dyDescent="0.25">
      <c r="A1486" s="4"/>
      <c r="B1486" s="1"/>
      <c r="C1486" s="1"/>
      <c r="D1486" s="1"/>
      <c r="E1486" s="1"/>
      <c r="F1486" s="1"/>
      <c r="G1486" s="1"/>
      <c r="H1486" s="1"/>
      <c r="I1486" s="1"/>
      <c r="J1486" s="1"/>
      <c r="K1486" s="1"/>
      <c r="L1486" s="1"/>
      <c r="M1486" s="1"/>
      <c r="N1486" s="1"/>
      <c r="O1486" s="1"/>
      <c r="P1486" s="1"/>
      <c r="Q1486" s="6"/>
    </row>
    <row r="1487" spans="1:17" x14ac:dyDescent="0.25">
      <c r="A1487" s="4"/>
      <c r="B1487" s="1"/>
      <c r="C1487" s="1"/>
      <c r="D1487" s="1"/>
      <c r="E1487" s="1"/>
      <c r="F1487" s="1"/>
      <c r="G1487" s="1"/>
      <c r="H1487" s="1"/>
      <c r="I1487" s="1"/>
      <c r="J1487" s="1"/>
      <c r="K1487" s="1"/>
      <c r="L1487" s="1"/>
      <c r="M1487" s="1"/>
      <c r="N1487" s="1"/>
      <c r="O1487" s="1"/>
      <c r="P1487" s="1"/>
      <c r="Q1487" s="6"/>
    </row>
    <row r="1488" spans="1:17" x14ac:dyDescent="0.25">
      <c r="A1488" s="4"/>
      <c r="B1488" s="1"/>
      <c r="C1488" s="1"/>
      <c r="D1488" s="1"/>
      <c r="E1488" s="1"/>
      <c r="F1488" s="1"/>
      <c r="G1488" s="1"/>
      <c r="H1488" s="1"/>
      <c r="I1488" s="1"/>
      <c r="J1488" s="1"/>
      <c r="K1488" s="1"/>
      <c r="L1488" s="1"/>
      <c r="M1488" s="1"/>
      <c r="N1488" s="1"/>
      <c r="O1488" s="1"/>
      <c r="P1488" s="1"/>
      <c r="Q1488" s="6"/>
    </row>
    <row r="1489" spans="1:17" x14ac:dyDescent="0.25">
      <c r="A1489" s="4"/>
      <c r="B1489" s="1"/>
      <c r="C1489" s="1"/>
      <c r="D1489" s="1"/>
      <c r="E1489" s="1"/>
      <c r="F1489" s="1"/>
      <c r="G1489" s="1"/>
      <c r="H1489" s="1"/>
      <c r="I1489" s="1"/>
      <c r="J1489" s="1"/>
      <c r="K1489" s="1"/>
      <c r="L1489" s="1"/>
      <c r="M1489" s="1"/>
      <c r="N1489" s="1"/>
      <c r="O1489" s="1"/>
      <c r="P1489" s="1"/>
      <c r="Q1489" s="6"/>
    </row>
    <row r="1490" spans="1:17" x14ac:dyDescent="0.25">
      <c r="A1490" s="4"/>
      <c r="B1490" s="1"/>
      <c r="C1490" s="1"/>
      <c r="D1490" s="1"/>
      <c r="E1490" s="1"/>
      <c r="F1490" s="1"/>
      <c r="G1490" s="1"/>
      <c r="H1490" s="1"/>
      <c r="I1490" s="1"/>
      <c r="J1490" s="1"/>
      <c r="K1490" s="1"/>
      <c r="L1490" s="1"/>
      <c r="M1490" s="1"/>
      <c r="N1490" s="1"/>
      <c r="O1490" s="1"/>
      <c r="P1490" s="1"/>
      <c r="Q1490" s="6"/>
    </row>
    <row r="1491" spans="1:17" x14ac:dyDescent="0.25">
      <c r="A1491" s="4"/>
      <c r="B1491" s="1"/>
      <c r="C1491" s="1"/>
      <c r="D1491" s="1"/>
      <c r="E1491" s="1"/>
      <c r="F1491" s="1"/>
      <c r="G1491" s="1"/>
      <c r="H1491" s="1"/>
      <c r="I1491" s="1"/>
      <c r="J1491" s="1"/>
      <c r="K1491" s="1"/>
      <c r="L1491" s="1"/>
      <c r="M1491" s="1"/>
      <c r="N1491" s="1"/>
      <c r="O1491" s="1"/>
      <c r="P1491" s="1"/>
      <c r="Q1491" s="6"/>
    </row>
    <row r="1492" spans="1:17" x14ac:dyDescent="0.25">
      <c r="A1492" s="4"/>
      <c r="B1492" s="1"/>
      <c r="C1492" s="1"/>
      <c r="D1492" s="1"/>
      <c r="E1492" s="1"/>
      <c r="F1492" s="1"/>
      <c r="G1492" s="1"/>
      <c r="H1492" s="1"/>
      <c r="I1492" s="1"/>
      <c r="J1492" s="1"/>
      <c r="K1492" s="1"/>
      <c r="L1492" s="1"/>
      <c r="M1492" s="1"/>
      <c r="N1492" s="1"/>
      <c r="O1492" s="1"/>
      <c r="P1492" s="1"/>
      <c r="Q1492" s="6"/>
    </row>
    <row r="1493" spans="1:17" x14ac:dyDescent="0.25">
      <c r="A1493" s="4"/>
      <c r="B1493" s="1"/>
      <c r="C1493" s="1"/>
      <c r="D1493" s="1"/>
      <c r="E1493" s="1"/>
      <c r="F1493" s="1"/>
      <c r="G1493" s="1"/>
      <c r="H1493" s="1"/>
      <c r="I1493" s="1"/>
      <c r="J1493" s="1"/>
      <c r="K1493" s="1"/>
      <c r="L1493" s="1"/>
      <c r="M1493" s="1"/>
      <c r="N1493" s="1"/>
      <c r="O1493" s="1"/>
      <c r="P1493" s="1"/>
      <c r="Q1493" s="6"/>
    </row>
    <row r="1494" spans="1:17" x14ac:dyDescent="0.25">
      <c r="A1494" s="4"/>
      <c r="B1494" s="1"/>
      <c r="C1494" s="1"/>
      <c r="D1494" s="1"/>
      <c r="E1494" s="1"/>
      <c r="F1494" s="1"/>
      <c r="G1494" s="1"/>
      <c r="H1494" s="1"/>
      <c r="I1494" s="1"/>
      <c r="J1494" s="1"/>
      <c r="K1494" s="1"/>
      <c r="L1494" s="1"/>
      <c r="M1494" s="1"/>
      <c r="N1494" s="1"/>
      <c r="O1494" s="1"/>
      <c r="P1494" s="1"/>
      <c r="Q1494" s="6"/>
    </row>
    <row r="1495" spans="1:17" x14ac:dyDescent="0.25">
      <c r="A1495" s="4"/>
      <c r="B1495" s="1"/>
      <c r="C1495" s="1"/>
      <c r="D1495" s="1"/>
      <c r="E1495" s="1"/>
      <c r="F1495" s="1"/>
      <c r="G1495" s="1"/>
      <c r="H1495" s="1"/>
      <c r="I1495" s="1"/>
      <c r="J1495" s="1"/>
      <c r="K1495" s="1"/>
      <c r="L1495" s="1"/>
      <c r="M1495" s="1"/>
      <c r="N1495" s="1"/>
      <c r="O1495" s="1"/>
      <c r="P1495" s="1"/>
      <c r="Q1495" s="6"/>
    </row>
    <row r="1496" spans="1:17" x14ac:dyDescent="0.25">
      <c r="A1496" s="4"/>
      <c r="B1496" s="1"/>
      <c r="C1496" s="1"/>
      <c r="D1496" s="1"/>
      <c r="E1496" s="1"/>
      <c r="F1496" s="1"/>
      <c r="G1496" s="1"/>
      <c r="H1496" s="1"/>
      <c r="I1496" s="1"/>
      <c r="J1496" s="1"/>
      <c r="K1496" s="1"/>
      <c r="L1496" s="1"/>
      <c r="M1496" s="1"/>
      <c r="N1496" s="1"/>
      <c r="O1496" s="1"/>
      <c r="P1496" s="1"/>
      <c r="Q1496" s="6"/>
    </row>
    <row r="1497" spans="1:17" x14ac:dyDescent="0.25">
      <c r="A1497" s="4"/>
      <c r="B1497" s="1"/>
      <c r="C1497" s="1"/>
      <c r="D1497" s="1"/>
      <c r="E1497" s="1"/>
      <c r="F1497" s="1"/>
      <c r="G1497" s="1"/>
      <c r="H1497" s="1"/>
      <c r="I1497" s="1"/>
      <c r="J1497" s="1"/>
      <c r="K1497" s="1"/>
      <c r="L1497" s="1"/>
      <c r="M1497" s="1"/>
      <c r="N1497" s="1"/>
      <c r="O1497" s="1"/>
      <c r="P1497" s="1"/>
      <c r="Q1497" s="6"/>
    </row>
    <row r="1498" spans="1:17" x14ac:dyDescent="0.25">
      <c r="A1498" s="4"/>
      <c r="B1498" s="1"/>
      <c r="C1498" s="1"/>
      <c r="D1498" s="1"/>
      <c r="E1498" s="1"/>
      <c r="F1498" s="1"/>
      <c r="G1498" s="1"/>
      <c r="H1498" s="1"/>
      <c r="I1498" s="1"/>
      <c r="J1498" s="1"/>
      <c r="K1498" s="1"/>
      <c r="L1498" s="1"/>
      <c r="M1498" s="1"/>
      <c r="N1498" s="1"/>
      <c r="O1498" s="1"/>
      <c r="P1498" s="1"/>
      <c r="Q1498" s="6"/>
    </row>
    <row r="1499" spans="1:17" x14ac:dyDescent="0.25">
      <c r="A1499" s="4"/>
      <c r="B1499" s="1"/>
      <c r="C1499" s="1"/>
      <c r="D1499" s="1"/>
      <c r="E1499" s="1"/>
      <c r="F1499" s="1"/>
      <c r="G1499" s="1"/>
      <c r="H1499" s="1"/>
      <c r="I1499" s="1"/>
      <c r="J1499" s="1"/>
      <c r="K1499" s="1"/>
      <c r="L1499" s="1"/>
      <c r="M1499" s="1"/>
      <c r="N1499" s="1"/>
      <c r="O1499" s="1"/>
      <c r="P1499" s="1"/>
      <c r="Q1499" s="6"/>
    </row>
    <row r="1500" spans="1:17" x14ac:dyDescent="0.25">
      <c r="A1500" s="4"/>
      <c r="B1500" s="1"/>
      <c r="C1500" s="1"/>
      <c r="D1500" s="1"/>
      <c r="E1500" s="1"/>
      <c r="F1500" s="1"/>
      <c r="G1500" s="1"/>
      <c r="H1500" s="1"/>
      <c r="I1500" s="1"/>
      <c r="J1500" s="1"/>
      <c r="K1500" s="1"/>
      <c r="L1500" s="1"/>
      <c r="M1500" s="1"/>
      <c r="N1500" s="1"/>
      <c r="O1500" s="1"/>
      <c r="P1500" s="1"/>
      <c r="Q1500" s="6"/>
    </row>
    <row r="1501" spans="1:17" x14ac:dyDescent="0.25">
      <c r="A1501" s="4"/>
      <c r="B1501" s="1"/>
      <c r="C1501" s="1"/>
      <c r="D1501" s="1"/>
      <c r="E1501" s="1"/>
      <c r="F1501" s="1"/>
      <c r="G1501" s="1"/>
      <c r="H1501" s="1"/>
      <c r="I1501" s="1"/>
      <c r="J1501" s="1"/>
      <c r="K1501" s="1"/>
      <c r="L1501" s="1"/>
      <c r="M1501" s="1"/>
      <c r="N1501" s="1"/>
      <c r="O1501" s="1"/>
      <c r="P1501" s="1"/>
      <c r="Q1501" s="6"/>
    </row>
    <row r="1502" spans="1:17" x14ac:dyDescent="0.25">
      <c r="A1502" s="4"/>
      <c r="B1502" s="1"/>
      <c r="C1502" s="1"/>
      <c r="D1502" s="1"/>
      <c r="E1502" s="1"/>
      <c r="F1502" s="1"/>
      <c r="G1502" s="1"/>
      <c r="H1502" s="1"/>
      <c r="I1502" s="1"/>
      <c r="J1502" s="1"/>
      <c r="K1502" s="1"/>
      <c r="L1502" s="1"/>
      <c r="M1502" s="1"/>
      <c r="N1502" s="1"/>
      <c r="O1502" s="1"/>
      <c r="P1502" s="1"/>
      <c r="Q1502" s="6"/>
    </row>
    <row r="1503" spans="1:17" x14ac:dyDescent="0.25">
      <c r="A1503" s="4"/>
      <c r="B1503" s="1"/>
      <c r="C1503" s="1"/>
      <c r="D1503" s="1"/>
      <c r="E1503" s="1"/>
      <c r="F1503" s="1"/>
      <c r="G1503" s="1"/>
      <c r="H1503" s="1"/>
      <c r="I1503" s="1"/>
      <c r="J1503" s="1"/>
      <c r="K1503" s="1"/>
      <c r="L1503" s="1"/>
      <c r="M1503" s="1"/>
      <c r="N1503" s="1"/>
      <c r="O1503" s="1"/>
      <c r="P1503" s="1"/>
      <c r="Q1503" s="6"/>
    </row>
    <row r="1504" spans="1:17" x14ac:dyDescent="0.25">
      <c r="A1504" s="4"/>
      <c r="B1504" s="1"/>
      <c r="C1504" s="1"/>
      <c r="D1504" s="1"/>
      <c r="E1504" s="1"/>
      <c r="F1504" s="1"/>
      <c r="G1504" s="1"/>
      <c r="H1504" s="1"/>
      <c r="I1504" s="1"/>
      <c r="J1504" s="1"/>
      <c r="K1504" s="1"/>
      <c r="L1504" s="1"/>
      <c r="M1504" s="1"/>
      <c r="N1504" s="1"/>
      <c r="O1504" s="1"/>
      <c r="P1504" s="1"/>
      <c r="Q1504" s="6"/>
    </row>
    <row r="1505" spans="1:17" x14ac:dyDescent="0.25">
      <c r="A1505" s="4"/>
      <c r="B1505" s="1"/>
      <c r="C1505" s="1"/>
      <c r="D1505" s="1"/>
      <c r="E1505" s="1"/>
      <c r="F1505" s="1"/>
      <c r="G1505" s="1"/>
      <c r="H1505" s="1"/>
      <c r="I1505" s="1"/>
      <c r="J1505" s="1"/>
      <c r="K1505" s="1"/>
      <c r="L1505" s="1"/>
      <c r="M1505" s="1"/>
      <c r="N1505" s="1"/>
      <c r="O1505" s="1"/>
      <c r="P1505" s="1"/>
      <c r="Q1505" s="6"/>
    </row>
    <row r="1506" spans="1:17" x14ac:dyDescent="0.25">
      <c r="A1506" s="4"/>
      <c r="B1506" s="1"/>
      <c r="C1506" s="1"/>
      <c r="D1506" s="1"/>
      <c r="E1506" s="1"/>
      <c r="F1506" s="1"/>
      <c r="G1506" s="1"/>
      <c r="H1506" s="1"/>
      <c r="I1506" s="1"/>
      <c r="J1506" s="1"/>
      <c r="K1506" s="1"/>
      <c r="L1506" s="1"/>
      <c r="M1506" s="1"/>
      <c r="N1506" s="1"/>
      <c r="O1506" s="1"/>
      <c r="P1506" s="1"/>
      <c r="Q1506" s="6"/>
    </row>
    <row r="1507" spans="1:17" x14ac:dyDescent="0.25">
      <c r="A1507" s="4"/>
      <c r="B1507" s="1"/>
      <c r="C1507" s="1"/>
      <c r="D1507" s="1"/>
      <c r="E1507" s="1"/>
      <c r="F1507" s="1"/>
      <c r="G1507" s="1"/>
      <c r="H1507" s="1"/>
      <c r="I1507" s="1"/>
      <c r="J1507" s="1"/>
      <c r="K1507" s="1"/>
      <c r="L1507" s="1"/>
      <c r="M1507" s="1"/>
      <c r="N1507" s="1"/>
      <c r="O1507" s="1"/>
      <c r="P1507" s="1"/>
      <c r="Q1507" s="6"/>
    </row>
    <row r="1508" spans="1:17" x14ac:dyDescent="0.25">
      <c r="A1508" s="4"/>
      <c r="B1508" s="1"/>
      <c r="C1508" s="1"/>
      <c r="D1508" s="1"/>
      <c r="E1508" s="1"/>
      <c r="F1508" s="1"/>
      <c r="G1508" s="1"/>
      <c r="H1508" s="1"/>
      <c r="I1508" s="1"/>
      <c r="J1508" s="1"/>
      <c r="K1508" s="1"/>
      <c r="L1508" s="1"/>
      <c r="M1508" s="1"/>
      <c r="N1508" s="1"/>
      <c r="O1508" s="1"/>
      <c r="P1508" s="1"/>
      <c r="Q1508" s="6"/>
    </row>
    <row r="1509" spans="1:17" x14ac:dyDescent="0.25">
      <c r="A1509" s="4"/>
      <c r="B1509" s="1"/>
      <c r="C1509" s="1"/>
      <c r="D1509" s="1"/>
      <c r="E1509" s="1"/>
      <c r="F1509" s="1"/>
      <c r="G1509" s="1"/>
      <c r="H1509" s="1"/>
      <c r="I1509" s="1"/>
      <c r="J1509" s="1"/>
      <c r="K1509" s="1"/>
      <c r="L1509" s="1"/>
      <c r="M1509" s="1"/>
      <c r="N1509" s="1"/>
      <c r="O1509" s="1"/>
      <c r="P1509" s="1"/>
      <c r="Q1509" s="6"/>
    </row>
    <row r="1510" spans="1:17" x14ac:dyDescent="0.25">
      <c r="A1510" s="4"/>
      <c r="B1510" s="1"/>
      <c r="C1510" s="1"/>
      <c r="D1510" s="1"/>
      <c r="E1510" s="1"/>
      <c r="F1510" s="1"/>
      <c r="G1510" s="1"/>
      <c r="H1510" s="1"/>
      <c r="I1510" s="1"/>
      <c r="J1510" s="1"/>
      <c r="K1510" s="1"/>
      <c r="L1510" s="1"/>
      <c r="M1510" s="1"/>
      <c r="N1510" s="1"/>
      <c r="O1510" s="1"/>
      <c r="P1510" s="1"/>
      <c r="Q1510" s="6"/>
    </row>
    <row r="1511" spans="1:17" x14ac:dyDescent="0.25">
      <c r="A1511" s="4"/>
      <c r="B1511" s="1"/>
      <c r="C1511" s="1"/>
      <c r="D1511" s="1"/>
      <c r="E1511" s="1"/>
      <c r="F1511" s="1"/>
      <c r="G1511" s="1"/>
      <c r="H1511" s="1"/>
      <c r="I1511" s="1"/>
      <c r="J1511" s="1"/>
      <c r="K1511" s="1"/>
      <c r="L1511" s="1"/>
      <c r="M1511" s="1"/>
      <c r="N1511" s="1"/>
      <c r="O1511" s="1"/>
      <c r="P1511" s="1"/>
      <c r="Q1511" s="6"/>
    </row>
    <row r="1512" spans="1:17" x14ac:dyDescent="0.25">
      <c r="A1512" s="4"/>
      <c r="B1512" s="1"/>
      <c r="C1512" s="1"/>
      <c r="D1512" s="1"/>
      <c r="E1512" s="1"/>
      <c r="F1512" s="1"/>
      <c r="G1512" s="1"/>
      <c r="H1512" s="1"/>
      <c r="I1512" s="1"/>
      <c r="J1512" s="1"/>
      <c r="K1512" s="1"/>
      <c r="L1512" s="1"/>
      <c r="M1512" s="1"/>
      <c r="N1512" s="1"/>
      <c r="O1512" s="1"/>
      <c r="P1512" s="1"/>
      <c r="Q1512" s="6"/>
    </row>
    <row r="1513" spans="1:17" x14ac:dyDescent="0.25">
      <c r="A1513" s="4"/>
      <c r="B1513" s="1"/>
      <c r="C1513" s="1"/>
      <c r="D1513" s="1"/>
      <c r="E1513" s="1"/>
      <c r="F1513" s="1"/>
      <c r="G1513" s="1"/>
      <c r="H1513" s="1"/>
      <c r="I1513" s="1"/>
      <c r="J1513" s="1"/>
      <c r="K1513" s="1"/>
      <c r="L1513" s="1"/>
      <c r="M1513" s="1"/>
      <c r="N1513" s="1"/>
      <c r="O1513" s="1"/>
      <c r="P1513" s="1"/>
      <c r="Q1513" s="6"/>
    </row>
    <row r="1514" spans="1:17" x14ac:dyDescent="0.25">
      <c r="A1514" s="4"/>
      <c r="B1514" s="1"/>
      <c r="C1514" s="1"/>
      <c r="D1514" s="1"/>
      <c r="E1514" s="1"/>
      <c r="F1514" s="1"/>
      <c r="G1514" s="1"/>
      <c r="H1514" s="1"/>
      <c r="I1514" s="1"/>
      <c r="J1514" s="1"/>
      <c r="K1514" s="1"/>
      <c r="L1514" s="1"/>
      <c r="M1514" s="1"/>
      <c r="N1514" s="1"/>
      <c r="O1514" s="1"/>
      <c r="P1514" s="1"/>
      <c r="Q1514" s="6"/>
    </row>
    <row r="1515" spans="1:17" x14ac:dyDescent="0.25">
      <c r="A1515" s="4"/>
      <c r="B1515" s="1"/>
      <c r="C1515" s="1"/>
      <c r="D1515" s="1"/>
      <c r="E1515" s="1"/>
      <c r="F1515" s="1"/>
      <c r="G1515" s="1"/>
      <c r="H1515" s="1"/>
      <c r="I1515" s="1"/>
      <c r="J1515" s="1"/>
      <c r="K1515" s="1"/>
      <c r="L1515" s="1"/>
      <c r="M1515" s="1"/>
      <c r="N1515" s="1"/>
      <c r="O1515" s="1"/>
      <c r="P1515" s="1"/>
      <c r="Q1515" s="6"/>
    </row>
    <row r="1516" spans="1:17" x14ac:dyDescent="0.25">
      <c r="A1516" s="4"/>
      <c r="B1516" s="1"/>
      <c r="C1516" s="1"/>
      <c r="D1516" s="1"/>
      <c r="E1516" s="1"/>
      <c r="F1516" s="1"/>
      <c r="G1516" s="1"/>
      <c r="H1516" s="1"/>
      <c r="I1516" s="1"/>
      <c r="J1516" s="1"/>
      <c r="K1516" s="1"/>
      <c r="L1516" s="1"/>
      <c r="M1516" s="1"/>
      <c r="N1516" s="1"/>
      <c r="O1516" s="1"/>
      <c r="P1516" s="1"/>
      <c r="Q1516" s="6"/>
    </row>
    <row r="1517" spans="1:17" x14ac:dyDescent="0.25">
      <c r="A1517" s="4"/>
      <c r="B1517" s="1"/>
      <c r="C1517" s="1"/>
      <c r="D1517" s="1"/>
      <c r="E1517" s="1"/>
      <c r="F1517" s="1"/>
      <c r="G1517" s="1"/>
      <c r="H1517" s="1"/>
      <c r="I1517" s="1"/>
      <c r="J1517" s="1"/>
      <c r="K1517" s="1"/>
      <c r="L1517" s="1"/>
      <c r="M1517" s="1"/>
      <c r="N1517" s="1"/>
      <c r="O1517" s="1"/>
      <c r="P1517" s="1"/>
      <c r="Q1517" s="6"/>
    </row>
    <row r="1518" spans="1:17" x14ac:dyDescent="0.25">
      <c r="A1518" s="4"/>
      <c r="B1518" s="1"/>
      <c r="C1518" s="1"/>
      <c r="D1518" s="1"/>
      <c r="E1518" s="1"/>
      <c r="F1518" s="1"/>
      <c r="G1518" s="1"/>
      <c r="H1518" s="1"/>
      <c r="I1518" s="1"/>
      <c r="J1518" s="1"/>
      <c r="K1518" s="1"/>
      <c r="L1518" s="1"/>
      <c r="M1518" s="1"/>
      <c r="N1518" s="1"/>
      <c r="O1518" s="1"/>
      <c r="P1518" s="1"/>
      <c r="Q1518" s="6"/>
    </row>
    <row r="1519" spans="1:17" x14ac:dyDescent="0.25">
      <c r="A1519" s="4"/>
      <c r="B1519" s="1"/>
      <c r="C1519" s="1"/>
      <c r="D1519" s="1"/>
      <c r="E1519" s="1"/>
      <c r="F1519" s="1"/>
      <c r="G1519" s="1"/>
      <c r="H1519" s="1"/>
      <c r="I1519" s="1"/>
      <c r="J1519" s="1"/>
      <c r="K1519" s="1"/>
      <c r="L1519" s="1"/>
      <c r="M1519" s="1"/>
      <c r="N1519" s="1"/>
      <c r="O1519" s="1"/>
      <c r="P1519" s="1"/>
      <c r="Q1519" s="6"/>
    </row>
    <row r="1520" spans="1:17" x14ac:dyDescent="0.25">
      <c r="A1520" s="4"/>
      <c r="B1520" s="1"/>
      <c r="C1520" s="1"/>
      <c r="D1520" s="1"/>
      <c r="E1520" s="1"/>
      <c r="F1520" s="1"/>
      <c r="G1520" s="1"/>
      <c r="H1520" s="1"/>
      <c r="I1520" s="1"/>
      <c r="J1520" s="1"/>
      <c r="K1520" s="1"/>
      <c r="L1520" s="1"/>
      <c r="M1520" s="1"/>
      <c r="N1520" s="1"/>
      <c r="O1520" s="1"/>
      <c r="P1520" s="1"/>
      <c r="Q1520" s="6"/>
    </row>
    <row r="1521" spans="1:17" x14ac:dyDescent="0.25">
      <c r="A1521" s="4"/>
      <c r="B1521" s="1"/>
      <c r="C1521" s="1"/>
      <c r="D1521" s="1"/>
      <c r="E1521" s="1"/>
      <c r="F1521" s="1"/>
      <c r="G1521" s="1"/>
      <c r="H1521" s="1"/>
      <c r="I1521" s="1"/>
      <c r="J1521" s="1"/>
      <c r="K1521" s="1"/>
      <c r="L1521" s="1"/>
      <c r="M1521" s="1"/>
      <c r="N1521" s="1"/>
      <c r="O1521" s="1"/>
      <c r="P1521" s="1"/>
      <c r="Q1521" s="6"/>
    </row>
    <row r="1522" spans="1:17" x14ac:dyDescent="0.25">
      <c r="A1522" s="4"/>
      <c r="B1522" s="1"/>
      <c r="C1522" s="1"/>
      <c r="D1522" s="1"/>
      <c r="E1522" s="1"/>
      <c r="F1522" s="1"/>
      <c r="G1522" s="1"/>
      <c r="H1522" s="1"/>
      <c r="I1522" s="1"/>
      <c r="J1522" s="1"/>
      <c r="K1522" s="1"/>
      <c r="L1522" s="1"/>
      <c r="M1522" s="1"/>
      <c r="N1522" s="1"/>
      <c r="O1522" s="1"/>
      <c r="P1522" s="1"/>
      <c r="Q1522" s="6"/>
    </row>
    <row r="1523" spans="1:17" x14ac:dyDescent="0.25">
      <c r="A1523" s="4"/>
      <c r="B1523" s="1"/>
      <c r="C1523" s="1"/>
      <c r="D1523" s="1"/>
      <c r="E1523" s="1"/>
      <c r="F1523" s="1"/>
      <c r="G1523" s="1"/>
      <c r="H1523" s="1"/>
      <c r="I1523" s="1"/>
      <c r="J1523" s="1"/>
      <c r="K1523" s="1"/>
      <c r="L1523" s="1"/>
      <c r="M1523" s="1"/>
      <c r="N1523" s="1"/>
      <c r="O1523" s="1"/>
      <c r="P1523" s="1"/>
      <c r="Q1523" s="6"/>
    </row>
    <row r="1524" spans="1:17" x14ac:dyDescent="0.25">
      <c r="A1524" s="4"/>
      <c r="B1524" s="1"/>
      <c r="C1524" s="1"/>
      <c r="D1524" s="1"/>
      <c r="E1524" s="1"/>
      <c r="F1524" s="1"/>
      <c r="G1524" s="1"/>
      <c r="H1524" s="1"/>
      <c r="I1524" s="1"/>
      <c r="J1524" s="1"/>
      <c r="K1524" s="1"/>
      <c r="L1524" s="1"/>
      <c r="M1524" s="1"/>
      <c r="N1524" s="1"/>
      <c r="O1524" s="1"/>
      <c r="P1524" s="1"/>
      <c r="Q1524" s="6"/>
    </row>
    <row r="1525" spans="1:17" x14ac:dyDescent="0.25">
      <c r="A1525" s="4"/>
      <c r="B1525" s="1"/>
      <c r="C1525" s="1"/>
      <c r="D1525" s="1"/>
      <c r="E1525" s="1"/>
      <c r="F1525" s="1"/>
      <c r="G1525" s="1"/>
      <c r="H1525" s="1"/>
      <c r="I1525" s="1"/>
      <c r="J1525" s="1"/>
      <c r="K1525" s="1"/>
      <c r="L1525" s="1"/>
      <c r="M1525" s="1"/>
      <c r="N1525" s="1"/>
      <c r="O1525" s="1"/>
      <c r="P1525" s="1"/>
      <c r="Q1525" s="6"/>
    </row>
    <row r="1526" spans="1:17" x14ac:dyDescent="0.25">
      <c r="A1526" s="4"/>
      <c r="B1526" s="1"/>
      <c r="C1526" s="1"/>
      <c r="D1526" s="1"/>
      <c r="E1526" s="1"/>
      <c r="F1526" s="1"/>
      <c r="G1526" s="1"/>
      <c r="H1526" s="1"/>
      <c r="I1526" s="1"/>
      <c r="J1526" s="1"/>
      <c r="K1526" s="1"/>
      <c r="L1526" s="1"/>
      <c r="M1526" s="1"/>
      <c r="N1526" s="1"/>
      <c r="O1526" s="1"/>
      <c r="P1526" s="1"/>
      <c r="Q1526" s="6"/>
    </row>
    <row r="1527" spans="1:17" x14ac:dyDescent="0.25">
      <c r="A1527" s="4"/>
      <c r="B1527" s="1"/>
      <c r="C1527" s="1"/>
      <c r="D1527" s="1"/>
      <c r="E1527" s="1"/>
      <c r="F1527" s="1"/>
      <c r="G1527" s="1"/>
      <c r="H1527" s="1"/>
      <c r="I1527" s="1"/>
      <c r="J1527" s="1"/>
      <c r="K1527" s="1"/>
      <c r="L1527" s="1"/>
      <c r="M1527" s="1"/>
      <c r="N1527" s="1"/>
      <c r="O1527" s="1"/>
      <c r="P1527" s="1"/>
      <c r="Q1527" s="6"/>
    </row>
    <row r="1528" spans="1:17" x14ac:dyDescent="0.25">
      <c r="A1528" s="4"/>
      <c r="B1528" s="1"/>
      <c r="C1528" s="1"/>
      <c r="D1528" s="1"/>
      <c r="E1528" s="1"/>
      <c r="F1528" s="1"/>
      <c r="G1528" s="1"/>
      <c r="H1528" s="1"/>
      <c r="I1528" s="1"/>
      <c r="J1528" s="1"/>
      <c r="K1528" s="1"/>
      <c r="L1528" s="1"/>
      <c r="M1528" s="1"/>
      <c r="N1528" s="1"/>
      <c r="O1528" s="1"/>
      <c r="P1528" s="1"/>
      <c r="Q1528" s="6"/>
    </row>
    <row r="1529" spans="1:17" x14ac:dyDescent="0.25">
      <c r="A1529" s="4"/>
      <c r="B1529" s="1"/>
      <c r="C1529" s="1"/>
      <c r="D1529" s="1"/>
      <c r="E1529" s="1"/>
      <c r="F1529" s="1"/>
      <c r="G1529" s="1"/>
      <c r="H1529" s="1"/>
      <c r="I1529" s="1"/>
      <c r="J1529" s="1"/>
      <c r="K1529" s="1"/>
      <c r="L1529" s="1"/>
      <c r="M1529" s="1"/>
      <c r="N1529" s="1"/>
      <c r="O1529" s="1"/>
      <c r="P1529" s="1"/>
      <c r="Q1529" s="6"/>
    </row>
    <row r="1530" spans="1:17" x14ac:dyDescent="0.25">
      <c r="A1530" s="4"/>
      <c r="B1530" s="1"/>
      <c r="C1530" s="1"/>
      <c r="D1530" s="1"/>
      <c r="E1530" s="1"/>
      <c r="F1530" s="1"/>
      <c r="G1530" s="1"/>
      <c r="H1530" s="1"/>
      <c r="I1530" s="1"/>
      <c r="J1530" s="1"/>
      <c r="K1530" s="1"/>
      <c r="L1530" s="1"/>
      <c r="M1530" s="1"/>
      <c r="N1530" s="1"/>
      <c r="O1530" s="1"/>
      <c r="P1530" s="1"/>
      <c r="Q1530" s="6"/>
    </row>
    <row r="1531" spans="1:17" x14ac:dyDescent="0.25">
      <c r="A1531" s="4"/>
      <c r="B1531" s="1"/>
      <c r="C1531" s="1"/>
      <c r="D1531" s="1"/>
      <c r="E1531" s="1"/>
      <c r="F1531" s="1"/>
      <c r="G1531" s="1"/>
      <c r="H1531" s="1"/>
      <c r="I1531" s="1"/>
      <c r="J1531" s="1"/>
      <c r="K1531" s="1"/>
      <c r="L1531" s="1"/>
      <c r="M1531" s="1"/>
      <c r="N1531" s="1"/>
      <c r="O1531" s="1"/>
      <c r="P1531" s="1"/>
      <c r="Q1531" s="6"/>
    </row>
    <row r="1532" spans="1:17" x14ac:dyDescent="0.25">
      <c r="A1532" s="4"/>
      <c r="B1532" s="1"/>
      <c r="C1532" s="1"/>
      <c r="D1532" s="1"/>
      <c r="E1532" s="1"/>
      <c r="F1532" s="1"/>
      <c r="G1532" s="1"/>
      <c r="H1532" s="1"/>
      <c r="I1532" s="1"/>
      <c r="J1532" s="1"/>
      <c r="K1532" s="1"/>
      <c r="L1532" s="1"/>
      <c r="M1532" s="1"/>
      <c r="N1532" s="1"/>
      <c r="O1532" s="1"/>
      <c r="P1532" s="1"/>
      <c r="Q1532" s="6"/>
    </row>
    <row r="1533" spans="1:17" x14ac:dyDescent="0.25">
      <c r="A1533" s="4"/>
      <c r="B1533" s="1"/>
      <c r="C1533" s="1"/>
      <c r="D1533" s="1"/>
      <c r="E1533" s="1"/>
      <c r="F1533" s="1"/>
      <c r="G1533" s="1"/>
      <c r="H1533" s="1"/>
      <c r="I1533" s="1"/>
      <c r="J1533" s="1"/>
      <c r="K1533" s="1"/>
      <c r="L1533" s="1"/>
      <c r="M1533" s="1"/>
      <c r="N1533" s="1"/>
      <c r="O1533" s="1"/>
      <c r="P1533" s="1"/>
      <c r="Q1533" s="6"/>
    </row>
    <row r="1534" spans="1:17" x14ac:dyDescent="0.25">
      <c r="A1534" s="4"/>
      <c r="B1534" s="1"/>
      <c r="C1534" s="1"/>
      <c r="D1534" s="1"/>
      <c r="E1534" s="1"/>
      <c r="F1534" s="1"/>
      <c r="G1534" s="1"/>
      <c r="H1534" s="1"/>
      <c r="I1534" s="1"/>
      <c r="J1534" s="1"/>
      <c r="K1534" s="1"/>
      <c r="L1534" s="1"/>
      <c r="M1534" s="1"/>
      <c r="N1534" s="1"/>
      <c r="O1534" s="1"/>
      <c r="P1534" s="1"/>
      <c r="Q1534" s="6"/>
    </row>
    <row r="1535" spans="1:17" x14ac:dyDescent="0.25">
      <c r="A1535" s="4"/>
      <c r="B1535" s="1"/>
      <c r="C1535" s="1"/>
      <c r="D1535" s="1"/>
      <c r="E1535" s="1"/>
      <c r="F1535" s="1"/>
      <c r="G1535" s="1"/>
      <c r="H1535" s="1"/>
      <c r="I1535" s="1"/>
      <c r="J1535" s="1"/>
      <c r="K1535" s="1"/>
      <c r="L1535" s="1"/>
      <c r="M1535" s="1"/>
      <c r="N1535" s="1"/>
      <c r="O1535" s="1"/>
      <c r="P1535" s="1"/>
      <c r="Q1535" s="6"/>
    </row>
    <row r="1536" spans="1:17" x14ac:dyDescent="0.25">
      <c r="A1536" s="4"/>
      <c r="B1536" s="1"/>
      <c r="C1536" s="1"/>
      <c r="D1536" s="1"/>
      <c r="E1536" s="1"/>
      <c r="F1536" s="1"/>
      <c r="G1536" s="1"/>
      <c r="H1536" s="1"/>
      <c r="I1536" s="1"/>
      <c r="J1536" s="1"/>
      <c r="K1536" s="1"/>
      <c r="L1536" s="1"/>
      <c r="M1536" s="1"/>
      <c r="N1536" s="1"/>
      <c r="O1536" s="1"/>
      <c r="P1536" s="1"/>
      <c r="Q1536" s="6"/>
    </row>
    <row r="1537" spans="1:17" x14ac:dyDescent="0.25">
      <c r="A1537" s="4"/>
      <c r="B1537" s="1"/>
      <c r="C1537" s="1"/>
      <c r="D1537" s="1"/>
      <c r="E1537" s="1"/>
      <c r="F1537" s="1"/>
      <c r="G1537" s="1"/>
      <c r="H1537" s="1"/>
      <c r="I1537" s="1"/>
      <c r="J1537" s="1"/>
      <c r="K1537" s="1"/>
      <c r="L1537" s="1"/>
      <c r="M1537" s="1"/>
      <c r="N1537" s="1"/>
      <c r="O1537" s="1"/>
      <c r="P1537" s="1"/>
      <c r="Q1537" s="6"/>
    </row>
    <row r="1538" spans="1:17" x14ac:dyDescent="0.25">
      <c r="A1538" s="4"/>
      <c r="B1538" s="1"/>
      <c r="C1538" s="1"/>
      <c r="D1538" s="1"/>
      <c r="E1538" s="1"/>
      <c r="F1538" s="1"/>
      <c r="G1538" s="1"/>
      <c r="H1538" s="1"/>
      <c r="I1538" s="1"/>
      <c r="J1538" s="1"/>
      <c r="K1538" s="1"/>
      <c r="L1538" s="1"/>
      <c r="M1538" s="1"/>
      <c r="N1538" s="1"/>
      <c r="O1538" s="1"/>
      <c r="P1538" s="1"/>
      <c r="Q1538" s="6"/>
    </row>
    <row r="1539" spans="1:17" x14ac:dyDescent="0.25">
      <c r="A1539" s="4"/>
      <c r="B1539" s="1"/>
      <c r="C1539" s="1"/>
      <c r="D1539" s="1"/>
      <c r="E1539" s="1"/>
      <c r="F1539" s="1"/>
      <c r="G1539" s="1"/>
      <c r="H1539" s="1"/>
      <c r="I1539" s="1"/>
      <c r="J1539" s="1"/>
      <c r="K1539" s="1"/>
      <c r="L1539" s="1"/>
      <c r="M1539" s="1"/>
      <c r="N1539" s="1"/>
      <c r="O1539" s="1"/>
      <c r="P1539" s="1"/>
      <c r="Q1539" s="6"/>
    </row>
    <row r="1540" spans="1:17" x14ac:dyDescent="0.25">
      <c r="A1540" s="4"/>
      <c r="B1540" s="1"/>
      <c r="C1540" s="1"/>
      <c r="D1540" s="1"/>
      <c r="E1540" s="1"/>
      <c r="F1540" s="1"/>
      <c r="G1540" s="1"/>
      <c r="H1540" s="1"/>
      <c r="I1540" s="1"/>
      <c r="J1540" s="1"/>
      <c r="K1540" s="1"/>
      <c r="L1540" s="1"/>
      <c r="M1540" s="1"/>
      <c r="N1540" s="1"/>
      <c r="O1540" s="1"/>
      <c r="P1540" s="1"/>
      <c r="Q1540" s="6"/>
    </row>
    <row r="1541" spans="1:17" x14ac:dyDescent="0.25">
      <c r="A1541" s="4"/>
      <c r="B1541" s="1"/>
      <c r="C1541" s="1"/>
      <c r="D1541" s="1"/>
      <c r="E1541" s="1"/>
      <c r="F1541" s="1"/>
      <c r="G1541" s="1"/>
      <c r="H1541" s="1"/>
      <c r="I1541" s="1"/>
      <c r="J1541" s="1"/>
      <c r="K1541" s="1"/>
      <c r="L1541" s="1"/>
      <c r="M1541" s="1"/>
      <c r="N1541" s="1"/>
      <c r="O1541" s="1"/>
      <c r="P1541" s="1"/>
      <c r="Q1541" s="6"/>
    </row>
    <row r="1542" spans="1:17" x14ac:dyDescent="0.25">
      <c r="A1542" s="4"/>
      <c r="B1542" s="1"/>
      <c r="C1542" s="1"/>
      <c r="D1542" s="1"/>
      <c r="E1542" s="1"/>
      <c r="F1542" s="1"/>
      <c r="G1542" s="1"/>
      <c r="H1542" s="1"/>
      <c r="I1542" s="1"/>
      <c r="J1542" s="1"/>
      <c r="K1542" s="1"/>
      <c r="L1542" s="1"/>
      <c r="M1542" s="1"/>
      <c r="N1542" s="1"/>
      <c r="O1542" s="1"/>
      <c r="P1542" s="1"/>
      <c r="Q1542" s="6"/>
    </row>
    <row r="1543" spans="1:17" x14ac:dyDescent="0.25">
      <c r="A1543" s="4"/>
      <c r="B1543" s="1"/>
      <c r="C1543" s="1"/>
      <c r="D1543" s="1"/>
      <c r="E1543" s="1"/>
      <c r="F1543" s="1"/>
      <c r="G1543" s="1"/>
      <c r="H1543" s="1"/>
      <c r="I1543" s="1"/>
      <c r="J1543" s="1"/>
      <c r="K1543" s="1"/>
      <c r="L1543" s="1"/>
      <c r="M1543" s="1"/>
      <c r="N1543" s="1"/>
      <c r="O1543" s="1"/>
      <c r="P1543" s="1"/>
      <c r="Q1543" s="6"/>
    </row>
    <row r="1544" spans="1:17" x14ac:dyDescent="0.25">
      <c r="A1544" s="4"/>
      <c r="B1544" s="1"/>
      <c r="C1544" s="1"/>
      <c r="D1544" s="1"/>
      <c r="E1544" s="1"/>
      <c r="F1544" s="1"/>
      <c r="G1544" s="1"/>
      <c r="H1544" s="1"/>
      <c r="I1544" s="1"/>
      <c r="J1544" s="1"/>
      <c r="K1544" s="1"/>
      <c r="L1544" s="1"/>
      <c r="M1544" s="1"/>
      <c r="N1544" s="1"/>
      <c r="O1544" s="1"/>
      <c r="P1544" s="1"/>
      <c r="Q1544" s="6"/>
    </row>
    <row r="1545" spans="1:17" x14ac:dyDescent="0.25">
      <c r="A1545" s="4"/>
      <c r="B1545" s="1"/>
      <c r="C1545" s="1"/>
      <c r="D1545" s="1"/>
      <c r="E1545" s="1"/>
      <c r="F1545" s="1"/>
      <c r="G1545" s="1"/>
      <c r="H1545" s="1"/>
      <c r="I1545" s="1"/>
      <c r="J1545" s="1"/>
      <c r="K1545" s="1"/>
      <c r="L1545" s="1"/>
      <c r="M1545" s="1"/>
      <c r="N1545" s="1"/>
      <c r="O1545" s="1"/>
      <c r="P1545" s="1"/>
      <c r="Q1545" s="6"/>
    </row>
    <row r="1546" spans="1:17" x14ac:dyDescent="0.25">
      <c r="A1546" s="4"/>
      <c r="B1546" s="1"/>
      <c r="C1546" s="1"/>
      <c r="D1546" s="1"/>
      <c r="E1546" s="1"/>
      <c r="F1546" s="1"/>
      <c r="G1546" s="1"/>
      <c r="H1546" s="1"/>
      <c r="I1546" s="1"/>
      <c r="J1546" s="1"/>
      <c r="K1546" s="1"/>
      <c r="L1546" s="1"/>
      <c r="M1546" s="1"/>
      <c r="N1546" s="1"/>
      <c r="O1546" s="1"/>
      <c r="P1546" s="1"/>
      <c r="Q1546" s="6"/>
    </row>
    <row r="1547" spans="1:17" x14ac:dyDescent="0.25">
      <c r="A1547" s="4"/>
      <c r="B1547" s="1"/>
      <c r="C1547" s="1"/>
      <c r="D1547" s="1"/>
      <c r="E1547" s="1"/>
      <c r="F1547" s="1"/>
      <c r="G1547" s="1"/>
      <c r="H1547" s="1"/>
      <c r="I1547" s="1"/>
      <c r="J1547" s="1"/>
      <c r="K1547" s="1"/>
      <c r="L1547" s="1"/>
      <c r="M1547" s="1"/>
      <c r="N1547" s="1"/>
      <c r="O1547" s="1"/>
      <c r="P1547" s="1"/>
      <c r="Q1547" s="6"/>
    </row>
    <row r="1548" spans="1:17" x14ac:dyDescent="0.25">
      <c r="A1548" s="4"/>
      <c r="B1548" s="1"/>
      <c r="C1548" s="1"/>
      <c r="D1548" s="1"/>
      <c r="E1548" s="1"/>
      <c r="F1548" s="1"/>
      <c r="G1548" s="1"/>
      <c r="H1548" s="1"/>
      <c r="I1548" s="1"/>
      <c r="J1548" s="1"/>
      <c r="K1548" s="1"/>
      <c r="L1548" s="1"/>
      <c r="M1548" s="1"/>
      <c r="N1548" s="1"/>
      <c r="O1548" s="1"/>
      <c r="P1548" s="1"/>
      <c r="Q1548" s="6"/>
    </row>
    <row r="1549" spans="1:17" x14ac:dyDescent="0.25">
      <c r="A1549" s="4"/>
      <c r="B1549" s="1"/>
      <c r="C1549" s="1"/>
      <c r="D1549" s="1"/>
      <c r="E1549" s="1"/>
      <c r="F1549" s="1"/>
      <c r="G1549" s="1"/>
      <c r="H1549" s="1"/>
      <c r="I1549" s="1"/>
      <c r="J1549" s="1"/>
      <c r="K1549" s="1"/>
      <c r="L1549" s="1"/>
      <c r="M1549" s="1"/>
      <c r="N1549" s="1"/>
      <c r="O1549" s="1"/>
      <c r="P1549" s="1"/>
      <c r="Q1549" s="6"/>
    </row>
    <row r="1550" spans="1:17" x14ac:dyDescent="0.25">
      <c r="A1550" s="4"/>
      <c r="B1550" s="1"/>
      <c r="C1550" s="1"/>
      <c r="D1550" s="1"/>
      <c r="E1550" s="1"/>
      <c r="F1550" s="1"/>
      <c r="G1550" s="1"/>
      <c r="H1550" s="1"/>
      <c r="I1550" s="1"/>
      <c r="J1550" s="1"/>
      <c r="K1550" s="1"/>
      <c r="L1550" s="1"/>
      <c r="M1550" s="1"/>
      <c r="N1550" s="1"/>
      <c r="O1550" s="1"/>
      <c r="P1550" s="1"/>
      <c r="Q1550" s="6"/>
    </row>
    <row r="1551" spans="1:17" x14ac:dyDescent="0.25">
      <c r="A1551" s="4"/>
      <c r="B1551" s="1"/>
      <c r="C1551" s="1"/>
      <c r="D1551" s="1"/>
      <c r="E1551" s="1"/>
      <c r="F1551" s="1"/>
      <c r="G1551" s="1"/>
      <c r="H1551" s="1"/>
      <c r="I1551" s="1"/>
      <c r="J1551" s="1"/>
      <c r="K1551" s="1"/>
      <c r="L1551" s="1"/>
      <c r="M1551" s="1"/>
      <c r="N1551" s="1"/>
      <c r="O1551" s="1"/>
      <c r="P1551" s="1"/>
      <c r="Q1551" s="6"/>
    </row>
    <row r="1552" spans="1:17" x14ac:dyDescent="0.25">
      <c r="A1552" s="4"/>
      <c r="B1552" s="1"/>
      <c r="C1552" s="1"/>
      <c r="D1552" s="1"/>
      <c r="E1552" s="1"/>
      <c r="F1552" s="1"/>
      <c r="G1552" s="1"/>
      <c r="H1552" s="1"/>
      <c r="I1552" s="1"/>
      <c r="J1552" s="1"/>
      <c r="K1552" s="1"/>
      <c r="L1552" s="1"/>
      <c r="M1552" s="1"/>
      <c r="N1552" s="1"/>
      <c r="O1552" s="1"/>
      <c r="P1552" s="1"/>
      <c r="Q1552" s="6"/>
    </row>
    <row r="1553" spans="1:17" x14ac:dyDescent="0.25">
      <c r="A1553" s="4"/>
      <c r="B1553" s="1"/>
      <c r="C1553" s="1"/>
      <c r="D1553" s="1"/>
      <c r="E1553" s="1"/>
      <c r="F1553" s="1"/>
      <c r="G1553" s="1"/>
      <c r="H1553" s="1"/>
      <c r="I1553" s="1"/>
      <c r="J1553" s="1"/>
      <c r="K1553" s="1"/>
      <c r="L1553" s="1"/>
      <c r="M1553" s="1"/>
      <c r="N1553" s="1"/>
      <c r="O1553" s="1"/>
      <c r="P1553" s="1"/>
      <c r="Q1553" s="6"/>
    </row>
    <row r="1554" spans="1:17" x14ac:dyDescent="0.25">
      <c r="A1554" s="4"/>
      <c r="B1554" s="1"/>
      <c r="C1554" s="1"/>
      <c r="D1554" s="1"/>
      <c r="E1554" s="1"/>
      <c r="F1554" s="1"/>
      <c r="G1554" s="1"/>
      <c r="H1554" s="1"/>
      <c r="I1554" s="1"/>
      <c r="J1554" s="1"/>
      <c r="K1554" s="1"/>
      <c r="L1554" s="1"/>
      <c r="M1554" s="1"/>
      <c r="N1554" s="1"/>
      <c r="O1554" s="1"/>
      <c r="P1554" s="1"/>
      <c r="Q1554" s="6"/>
    </row>
    <row r="1555" spans="1:17" x14ac:dyDescent="0.25">
      <c r="A1555" s="4"/>
      <c r="B1555" s="1"/>
      <c r="C1555" s="1"/>
      <c r="D1555" s="1"/>
      <c r="E1555" s="1"/>
      <c r="F1555" s="1"/>
      <c r="G1555" s="1"/>
      <c r="H1555" s="1"/>
      <c r="I1555" s="1"/>
      <c r="J1555" s="1"/>
      <c r="K1555" s="1"/>
      <c r="L1555" s="1"/>
      <c r="M1555" s="1"/>
      <c r="N1555" s="1"/>
      <c r="O1555" s="1"/>
      <c r="P1555" s="1"/>
      <c r="Q1555" s="6"/>
    </row>
    <row r="1556" spans="1:17" x14ac:dyDescent="0.25">
      <c r="A1556" s="4"/>
      <c r="B1556" s="1"/>
      <c r="C1556" s="1"/>
      <c r="D1556" s="1"/>
      <c r="E1556" s="1"/>
      <c r="F1556" s="1"/>
      <c r="G1556" s="1"/>
      <c r="H1556" s="1"/>
      <c r="I1556" s="1"/>
      <c r="J1556" s="1"/>
      <c r="K1556" s="1"/>
      <c r="L1556" s="1"/>
      <c r="M1556" s="1"/>
      <c r="N1556" s="1"/>
      <c r="O1556" s="1"/>
      <c r="P1556" s="1"/>
      <c r="Q1556" s="6"/>
    </row>
    <row r="1557" spans="1:17" x14ac:dyDescent="0.25">
      <c r="A1557" s="4"/>
      <c r="B1557" s="1"/>
      <c r="C1557" s="1"/>
      <c r="D1557" s="1"/>
      <c r="E1557" s="1"/>
      <c r="F1557" s="1"/>
      <c r="G1557" s="1"/>
      <c r="H1557" s="1"/>
      <c r="I1557" s="1"/>
      <c r="J1557" s="1"/>
      <c r="K1557" s="1"/>
      <c r="L1557" s="1"/>
      <c r="M1557" s="1"/>
      <c r="N1557" s="1"/>
      <c r="O1557" s="1"/>
      <c r="P1557" s="1"/>
      <c r="Q1557" s="6"/>
    </row>
    <row r="1558" spans="1:17" x14ac:dyDescent="0.25">
      <c r="A1558" s="4"/>
      <c r="B1558" s="1"/>
      <c r="C1558" s="1"/>
      <c r="D1558" s="1"/>
      <c r="E1558" s="1"/>
      <c r="F1558" s="1"/>
      <c r="G1558" s="1"/>
      <c r="H1558" s="1"/>
      <c r="I1558" s="1"/>
      <c r="J1558" s="1"/>
      <c r="K1558" s="1"/>
      <c r="L1558" s="1"/>
      <c r="M1558" s="1"/>
      <c r="N1558" s="1"/>
      <c r="O1558" s="1"/>
      <c r="P1558" s="1"/>
      <c r="Q1558" s="6"/>
    </row>
    <row r="1559" spans="1:17" x14ac:dyDescent="0.25">
      <c r="A1559" s="4"/>
      <c r="B1559" s="1"/>
      <c r="C1559" s="1"/>
      <c r="D1559" s="1"/>
      <c r="E1559" s="1"/>
      <c r="F1559" s="1"/>
      <c r="G1559" s="1"/>
      <c r="H1559" s="1"/>
      <c r="I1559" s="1"/>
      <c r="J1559" s="1"/>
      <c r="K1559" s="1"/>
      <c r="L1559" s="1"/>
      <c r="M1559" s="1"/>
      <c r="N1559" s="1"/>
      <c r="O1559" s="1"/>
      <c r="P1559" s="1"/>
      <c r="Q1559" s="6"/>
    </row>
    <row r="1560" spans="1:17" x14ac:dyDescent="0.25">
      <c r="A1560" s="4"/>
      <c r="B1560" s="1"/>
      <c r="C1560" s="1"/>
      <c r="D1560" s="1"/>
      <c r="E1560" s="1"/>
      <c r="F1560" s="1"/>
      <c r="G1560" s="1"/>
      <c r="H1560" s="1"/>
      <c r="I1560" s="1"/>
      <c r="J1560" s="1"/>
      <c r="K1560" s="1"/>
      <c r="L1560" s="1"/>
      <c r="M1560" s="1"/>
      <c r="N1560" s="1"/>
      <c r="O1560" s="1"/>
      <c r="P1560" s="1"/>
      <c r="Q1560" s="6"/>
    </row>
    <row r="1561" spans="1:17" x14ac:dyDescent="0.25">
      <c r="A1561" s="4"/>
      <c r="B1561" s="1"/>
      <c r="C1561" s="1"/>
      <c r="D1561" s="1"/>
      <c r="E1561" s="1"/>
      <c r="F1561" s="1"/>
      <c r="G1561" s="1"/>
      <c r="H1561" s="1"/>
      <c r="I1561" s="1"/>
      <c r="J1561" s="1"/>
      <c r="K1561" s="1"/>
      <c r="L1561" s="1"/>
      <c r="M1561" s="1"/>
      <c r="N1561" s="1"/>
      <c r="O1561" s="1"/>
      <c r="P1561" s="1"/>
      <c r="Q1561" s="6"/>
    </row>
    <row r="1562" spans="1:17" x14ac:dyDescent="0.25">
      <c r="A1562" s="4"/>
      <c r="B1562" s="1"/>
      <c r="C1562" s="1"/>
      <c r="D1562" s="1"/>
      <c r="E1562" s="1"/>
      <c r="F1562" s="1"/>
      <c r="G1562" s="1"/>
      <c r="H1562" s="1"/>
      <c r="I1562" s="1"/>
      <c r="J1562" s="1"/>
      <c r="K1562" s="1"/>
      <c r="L1562" s="1"/>
      <c r="M1562" s="1"/>
      <c r="N1562" s="1"/>
      <c r="O1562" s="1"/>
      <c r="P1562" s="1"/>
      <c r="Q1562" s="6"/>
    </row>
    <row r="1563" spans="1:17" x14ac:dyDescent="0.25">
      <c r="A1563" s="4"/>
      <c r="B1563" s="1"/>
      <c r="C1563" s="1"/>
      <c r="D1563" s="1"/>
      <c r="E1563" s="1"/>
      <c r="F1563" s="1"/>
      <c r="G1563" s="1"/>
      <c r="H1563" s="1"/>
      <c r="I1563" s="1"/>
      <c r="J1563" s="1"/>
      <c r="K1563" s="1"/>
      <c r="L1563" s="1"/>
      <c r="M1563" s="1"/>
      <c r="N1563" s="1"/>
      <c r="O1563" s="1"/>
      <c r="P1563" s="1"/>
      <c r="Q1563" s="6"/>
    </row>
    <row r="1564" spans="1:17" x14ac:dyDescent="0.25">
      <c r="A1564" s="4"/>
      <c r="B1564" s="1"/>
      <c r="C1564" s="1"/>
      <c r="D1564" s="1"/>
      <c r="E1564" s="1"/>
      <c r="F1564" s="1"/>
      <c r="G1564" s="1"/>
      <c r="H1564" s="1"/>
      <c r="I1564" s="1"/>
      <c r="J1564" s="1"/>
      <c r="K1564" s="1"/>
      <c r="L1564" s="1"/>
      <c r="M1564" s="1"/>
      <c r="N1564" s="1"/>
      <c r="O1564" s="1"/>
      <c r="P1564" s="1"/>
      <c r="Q1564" s="6"/>
    </row>
    <row r="1565" spans="1:17" x14ac:dyDescent="0.25">
      <c r="A1565" s="4"/>
      <c r="B1565" s="1"/>
      <c r="C1565" s="1"/>
      <c r="D1565" s="1"/>
      <c r="E1565" s="1"/>
      <c r="F1565" s="1"/>
      <c r="G1565" s="1"/>
      <c r="H1565" s="1"/>
      <c r="I1565" s="1"/>
      <c r="J1565" s="1"/>
      <c r="K1565" s="1"/>
      <c r="L1565" s="1"/>
      <c r="M1565" s="1"/>
      <c r="N1565" s="1"/>
      <c r="O1565" s="1"/>
      <c r="P1565" s="1"/>
      <c r="Q1565" s="6"/>
    </row>
    <row r="1566" spans="1:17" x14ac:dyDescent="0.25">
      <c r="A1566" s="4"/>
      <c r="B1566" s="1"/>
      <c r="C1566" s="1"/>
      <c r="D1566" s="1"/>
      <c r="E1566" s="1"/>
      <c r="F1566" s="1"/>
      <c r="G1566" s="1"/>
      <c r="H1566" s="1"/>
      <c r="I1566" s="1"/>
      <c r="J1566" s="1"/>
      <c r="K1566" s="1"/>
      <c r="L1566" s="1"/>
      <c r="M1566" s="1"/>
      <c r="N1566" s="1"/>
      <c r="O1566" s="1"/>
      <c r="P1566" s="1"/>
      <c r="Q1566" s="6"/>
    </row>
    <row r="1567" spans="1:17" x14ac:dyDescent="0.25">
      <c r="A1567" s="4"/>
      <c r="B1567" s="1"/>
      <c r="C1567" s="1"/>
      <c r="D1567" s="1"/>
      <c r="E1567" s="1"/>
      <c r="F1567" s="1"/>
      <c r="G1567" s="1"/>
      <c r="H1567" s="1"/>
      <c r="I1567" s="1"/>
      <c r="J1567" s="1"/>
      <c r="K1567" s="1"/>
      <c r="L1567" s="1"/>
      <c r="M1567" s="1"/>
      <c r="N1567" s="1"/>
      <c r="O1567" s="1"/>
      <c r="P1567" s="1"/>
      <c r="Q1567" s="6"/>
    </row>
    <row r="1568" spans="1:17" x14ac:dyDescent="0.25">
      <c r="A1568" s="4"/>
      <c r="B1568" s="1"/>
      <c r="C1568" s="1"/>
      <c r="D1568" s="1"/>
      <c r="E1568" s="1"/>
      <c r="F1568" s="1"/>
      <c r="G1568" s="1"/>
      <c r="H1568" s="1"/>
      <c r="I1568" s="1"/>
      <c r="J1568" s="1"/>
      <c r="K1568" s="1"/>
      <c r="L1568" s="1"/>
      <c r="M1568" s="1"/>
      <c r="N1568" s="1"/>
      <c r="O1568" s="1"/>
      <c r="P1568" s="1"/>
      <c r="Q1568" s="6"/>
    </row>
    <row r="1569" spans="1:17" x14ac:dyDescent="0.25">
      <c r="A1569" s="4"/>
      <c r="B1569" s="1"/>
      <c r="C1569" s="1"/>
      <c r="D1569" s="1"/>
      <c r="E1569" s="1"/>
      <c r="F1569" s="1"/>
      <c r="G1569" s="1"/>
      <c r="H1569" s="1"/>
      <c r="I1569" s="1"/>
      <c r="J1569" s="1"/>
      <c r="K1569" s="1"/>
      <c r="L1569" s="1"/>
      <c r="M1569" s="1"/>
      <c r="N1569" s="1"/>
      <c r="O1569" s="1"/>
      <c r="P1569" s="1"/>
      <c r="Q1569" s="6"/>
    </row>
    <row r="1570" spans="1:17" x14ac:dyDescent="0.25">
      <c r="A1570" s="4"/>
      <c r="B1570" s="1"/>
      <c r="C1570" s="1"/>
      <c r="D1570" s="1"/>
      <c r="E1570" s="1"/>
      <c r="F1570" s="1"/>
      <c r="G1570" s="1"/>
      <c r="H1570" s="1"/>
      <c r="I1570" s="1"/>
      <c r="J1570" s="1"/>
      <c r="K1570" s="1"/>
      <c r="L1570" s="1"/>
      <c r="M1570" s="1"/>
      <c r="N1570" s="1"/>
      <c r="O1570" s="1"/>
      <c r="P1570" s="1"/>
      <c r="Q1570" s="6"/>
    </row>
    <row r="1571" spans="1:17" x14ac:dyDescent="0.25">
      <c r="A1571" s="4"/>
      <c r="B1571" s="1"/>
      <c r="C1571" s="1"/>
      <c r="D1571" s="1"/>
      <c r="E1571" s="1"/>
      <c r="F1571" s="1"/>
      <c r="G1571" s="1"/>
      <c r="H1571" s="1"/>
      <c r="I1571" s="1"/>
      <c r="J1571" s="1"/>
      <c r="K1571" s="1"/>
      <c r="L1571" s="1"/>
      <c r="M1571" s="1"/>
      <c r="N1571" s="1"/>
      <c r="O1571" s="1"/>
      <c r="P1571" s="1"/>
      <c r="Q1571" s="6"/>
    </row>
    <row r="1572" spans="1:17" x14ac:dyDescent="0.25">
      <c r="A1572" s="4"/>
      <c r="B1572" s="1"/>
      <c r="C1572" s="1"/>
      <c r="D1572" s="1"/>
      <c r="E1572" s="1"/>
      <c r="F1572" s="1"/>
      <c r="G1572" s="1"/>
      <c r="H1572" s="1"/>
      <c r="I1572" s="1"/>
      <c r="J1572" s="1"/>
      <c r="K1572" s="1"/>
      <c r="L1572" s="1"/>
      <c r="M1572" s="1"/>
      <c r="N1572" s="1"/>
      <c r="O1572" s="1"/>
      <c r="P1572" s="1"/>
      <c r="Q1572" s="6"/>
    </row>
    <row r="1573" spans="1:17" x14ac:dyDescent="0.25">
      <c r="A1573" s="4"/>
      <c r="B1573" s="1"/>
      <c r="C1573" s="1"/>
      <c r="D1573" s="1"/>
      <c r="E1573" s="1"/>
      <c r="F1573" s="1"/>
      <c r="G1573" s="1"/>
      <c r="H1573" s="1"/>
      <c r="I1573" s="1"/>
      <c r="J1573" s="1"/>
      <c r="K1573" s="1"/>
      <c r="L1573" s="1"/>
      <c r="M1573" s="1"/>
      <c r="N1573" s="1"/>
      <c r="O1573" s="1"/>
      <c r="P1573" s="1"/>
      <c r="Q1573" s="6"/>
    </row>
    <row r="1574" spans="1:17" x14ac:dyDescent="0.25">
      <c r="A1574" s="4"/>
      <c r="B1574" s="1"/>
      <c r="C1574" s="1"/>
      <c r="D1574" s="1"/>
      <c r="E1574" s="1"/>
      <c r="F1574" s="1"/>
      <c r="G1574" s="1"/>
      <c r="H1574" s="1"/>
      <c r="I1574" s="1"/>
      <c r="J1574" s="1"/>
      <c r="K1574" s="1"/>
      <c r="L1574" s="1"/>
      <c r="M1574" s="1"/>
      <c r="N1574" s="1"/>
      <c r="O1574" s="1"/>
      <c r="P1574" s="1"/>
      <c r="Q1574" s="6"/>
    </row>
    <row r="1575" spans="1:17" x14ac:dyDescent="0.25">
      <c r="A1575" s="4"/>
      <c r="B1575" s="1"/>
      <c r="C1575" s="1"/>
      <c r="D1575" s="1"/>
      <c r="E1575" s="1"/>
      <c r="F1575" s="1"/>
      <c r="G1575" s="1"/>
      <c r="H1575" s="1"/>
      <c r="I1575" s="1"/>
      <c r="J1575" s="1"/>
      <c r="K1575" s="1"/>
      <c r="L1575" s="1"/>
      <c r="M1575" s="1"/>
      <c r="N1575" s="1"/>
      <c r="O1575" s="1"/>
      <c r="P1575" s="1"/>
      <c r="Q1575" s="6"/>
    </row>
    <row r="1576" spans="1:17" x14ac:dyDescent="0.25">
      <c r="A1576" s="4"/>
      <c r="B1576" s="1"/>
      <c r="C1576" s="1"/>
      <c r="D1576" s="1"/>
      <c r="E1576" s="1"/>
      <c r="F1576" s="1"/>
      <c r="G1576" s="1"/>
      <c r="H1576" s="1"/>
      <c r="I1576" s="1"/>
      <c r="J1576" s="1"/>
      <c r="K1576" s="1"/>
      <c r="L1576" s="1"/>
      <c r="M1576" s="1"/>
      <c r="N1576" s="1"/>
      <c r="O1576" s="1"/>
      <c r="P1576" s="1"/>
      <c r="Q1576" s="6"/>
    </row>
    <row r="1577" spans="1:17" x14ac:dyDescent="0.25">
      <c r="A1577" s="4"/>
      <c r="B1577" s="1"/>
      <c r="C1577" s="1"/>
      <c r="D1577" s="1"/>
      <c r="E1577" s="1"/>
      <c r="F1577" s="1"/>
      <c r="G1577" s="1"/>
      <c r="H1577" s="1"/>
      <c r="I1577" s="1"/>
      <c r="J1577" s="1"/>
      <c r="K1577" s="1"/>
      <c r="L1577" s="1"/>
      <c r="M1577" s="1"/>
      <c r="N1577" s="1"/>
      <c r="O1577" s="1"/>
      <c r="P1577" s="1"/>
      <c r="Q1577" s="6"/>
    </row>
    <row r="1578" spans="1:17" x14ac:dyDescent="0.25">
      <c r="A1578" s="4"/>
      <c r="B1578" s="1"/>
      <c r="C1578" s="1"/>
      <c r="D1578" s="1"/>
      <c r="E1578" s="1"/>
      <c r="F1578" s="1"/>
      <c r="G1578" s="1"/>
      <c r="H1578" s="1"/>
      <c r="I1578" s="1"/>
      <c r="J1578" s="1"/>
      <c r="K1578" s="1"/>
      <c r="L1578" s="1"/>
      <c r="M1578" s="1"/>
      <c r="N1578" s="1"/>
      <c r="O1578" s="1"/>
      <c r="P1578" s="1"/>
      <c r="Q1578" s="6"/>
    </row>
    <row r="1579" spans="1:17" x14ac:dyDescent="0.25">
      <c r="A1579" s="4"/>
      <c r="B1579" s="1"/>
      <c r="C1579" s="1"/>
      <c r="D1579" s="1"/>
      <c r="E1579" s="1"/>
      <c r="F1579" s="1"/>
      <c r="G1579" s="1"/>
      <c r="H1579" s="1"/>
      <c r="I1579" s="1"/>
      <c r="J1579" s="1"/>
      <c r="K1579" s="1"/>
      <c r="L1579" s="1"/>
      <c r="M1579" s="1"/>
      <c r="N1579" s="1"/>
      <c r="O1579" s="1"/>
      <c r="P1579" s="1"/>
      <c r="Q1579" s="6"/>
    </row>
    <row r="1580" spans="1:17" x14ac:dyDescent="0.25">
      <c r="A1580" s="4"/>
      <c r="B1580" s="1"/>
      <c r="C1580" s="1"/>
      <c r="D1580" s="1"/>
      <c r="E1580" s="1"/>
      <c r="F1580" s="1"/>
      <c r="G1580" s="1"/>
      <c r="H1580" s="1"/>
      <c r="I1580" s="1"/>
      <c r="J1580" s="1"/>
      <c r="K1580" s="1"/>
      <c r="L1580" s="1"/>
      <c r="M1580" s="1"/>
      <c r="N1580" s="1"/>
      <c r="O1580" s="1"/>
      <c r="P1580" s="1"/>
      <c r="Q1580" s="6"/>
    </row>
    <row r="1581" spans="1:17" x14ac:dyDescent="0.25">
      <c r="A1581" s="4"/>
      <c r="B1581" s="1"/>
      <c r="C1581" s="1"/>
      <c r="D1581" s="1"/>
      <c r="E1581" s="1"/>
      <c r="F1581" s="1"/>
      <c r="G1581" s="1"/>
      <c r="H1581" s="1"/>
      <c r="I1581" s="1"/>
      <c r="J1581" s="1"/>
      <c r="K1581" s="1"/>
      <c r="L1581" s="1"/>
      <c r="M1581" s="1"/>
      <c r="N1581" s="1"/>
      <c r="O1581" s="1"/>
      <c r="P1581" s="1"/>
      <c r="Q1581" s="6"/>
    </row>
    <row r="1582" spans="1:17" x14ac:dyDescent="0.25">
      <c r="A1582" s="4"/>
      <c r="B1582" s="1"/>
      <c r="C1582" s="1"/>
      <c r="D1582" s="1"/>
      <c r="E1582" s="1"/>
      <c r="F1582" s="1"/>
      <c r="G1582" s="1"/>
      <c r="H1582" s="1"/>
      <c r="I1582" s="1"/>
      <c r="J1582" s="1"/>
      <c r="K1582" s="1"/>
      <c r="L1582" s="1"/>
      <c r="M1582" s="1"/>
      <c r="N1582" s="1"/>
      <c r="O1582" s="1"/>
      <c r="P1582" s="1"/>
      <c r="Q1582" s="6"/>
    </row>
    <row r="1583" spans="1:17" x14ac:dyDescent="0.25">
      <c r="A1583" s="4"/>
      <c r="B1583" s="1"/>
      <c r="C1583" s="1"/>
      <c r="D1583" s="1"/>
      <c r="E1583" s="1"/>
      <c r="F1583" s="1"/>
      <c r="G1583" s="1"/>
      <c r="H1583" s="1"/>
      <c r="I1583" s="1"/>
      <c r="J1583" s="1"/>
      <c r="K1583" s="1"/>
      <c r="L1583" s="1"/>
      <c r="M1583" s="1"/>
      <c r="N1583" s="1"/>
      <c r="O1583" s="1"/>
      <c r="P1583" s="1"/>
      <c r="Q1583" s="6"/>
    </row>
    <row r="1584" spans="1:17" x14ac:dyDescent="0.25">
      <c r="A1584" s="4"/>
      <c r="B1584" s="1"/>
      <c r="C1584" s="1"/>
      <c r="D1584" s="1"/>
      <c r="E1584" s="1"/>
      <c r="F1584" s="1"/>
      <c r="G1584" s="1"/>
      <c r="H1584" s="1"/>
      <c r="I1584" s="1"/>
      <c r="J1584" s="1"/>
      <c r="K1584" s="1"/>
      <c r="L1584" s="1"/>
      <c r="M1584" s="1"/>
      <c r="N1584" s="1"/>
      <c r="O1584" s="1"/>
      <c r="P1584" s="1"/>
      <c r="Q1584" s="6"/>
    </row>
    <row r="1585" spans="1:17" x14ac:dyDescent="0.25">
      <c r="A1585" s="4"/>
      <c r="B1585" s="1"/>
      <c r="C1585" s="1"/>
      <c r="D1585" s="1"/>
      <c r="E1585" s="1"/>
      <c r="F1585" s="1"/>
      <c r="G1585" s="1"/>
      <c r="H1585" s="1"/>
      <c r="I1585" s="1"/>
      <c r="J1585" s="1"/>
      <c r="K1585" s="1"/>
      <c r="L1585" s="1"/>
      <c r="M1585" s="1"/>
      <c r="N1585" s="1"/>
      <c r="O1585" s="1"/>
      <c r="P1585" s="1"/>
      <c r="Q1585" s="6"/>
    </row>
    <row r="1586" spans="1:17" x14ac:dyDescent="0.25">
      <c r="A1586" s="4"/>
      <c r="B1586" s="1"/>
      <c r="C1586" s="1"/>
      <c r="D1586" s="1"/>
      <c r="E1586" s="1"/>
      <c r="F1586" s="1"/>
      <c r="G1586" s="1"/>
      <c r="H1586" s="1"/>
      <c r="I1586" s="1"/>
      <c r="J1586" s="1"/>
      <c r="K1586" s="1"/>
      <c r="L1586" s="1"/>
      <c r="M1586" s="1"/>
      <c r="N1586" s="1"/>
      <c r="O1586" s="1"/>
      <c r="P1586" s="1"/>
      <c r="Q1586" s="6"/>
    </row>
    <row r="1587" spans="1:17" x14ac:dyDescent="0.25">
      <c r="A1587" s="4"/>
      <c r="B1587" s="1"/>
      <c r="C1587" s="1"/>
      <c r="D1587" s="1"/>
      <c r="E1587" s="1"/>
      <c r="F1587" s="1"/>
      <c r="G1587" s="1"/>
      <c r="H1587" s="1"/>
      <c r="I1587" s="1"/>
      <c r="J1587" s="1"/>
      <c r="K1587" s="1"/>
      <c r="L1587" s="1"/>
      <c r="M1587" s="1"/>
      <c r="N1587" s="1"/>
      <c r="O1587" s="1"/>
      <c r="P1587" s="1"/>
      <c r="Q1587" s="6"/>
    </row>
    <row r="1588" spans="1:17" x14ac:dyDescent="0.25">
      <c r="A1588" s="4"/>
      <c r="B1588" s="1"/>
      <c r="C1588" s="1"/>
      <c r="D1588" s="1"/>
      <c r="E1588" s="1"/>
      <c r="F1588" s="1"/>
      <c r="G1588" s="1"/>
      <c r="H1588" s="1"/>
      <c r="I1588" s="1"/>
      <c r="J1588" s="1"/>
      <c r="K1588" s="1"/>
      <c r="L1588" s="1"/>
      <c r="M1588" s="1"/>
      <c r="N1588" s="1"/>
      <c r="O1588" s="1"/>
      <c r="P1588" s="1"/>
      <c r="Q1588" s="6"/>
    </row>
    <row r="1589" spans="1:17" x14ac:dyDescent="0.25">
      <c r="A1589" s="4"/>
      <c r="B1589" s="1"/>
      <c r="C1589" s="1"/>
      <c r="D1589" s="1"/>
      <c r="E1589" s="1"/>
      <c r="F1589" s="1"/>
      <c r="G1589" s="1"/>
      <c r="H1589" s="1"/>
      <c r="I1589" s="1"/>
      <c r="J1589" s="1"/>
      <c r="K1589" s="1"/>
      <c r="L1589" s="1"/>
      <c r="M1589" s="1"/>
      <c r="N1589" s="1"/>
      <c r="O1589" s="1"/>
      <c r="P1589" s="1"/>
      <c r="Q1589" s="6"/>
    </row>
    <row r="1590" spans="1:17" x14ac:dyDescent="0.25">
      <c r="A1590" s="4"/>
      <c r="B1590" s="1"/>
      <c r="C1590" s="1"/>
      <c r="D1590" s="1"/>
      <c r="E1590" s="1"/>
      <c r="F1590" s="1"/>
      <c r="G1590" s="1"/>
      <c r="H1590" s="1"/>
      <c r="I1590" s="1"/>
      <c r="J1590" s="1"/>
      <c r="K1590" s="1"/>
      <c r="L1590" s="1"/>
      <c r="M1590" s="1"/>
      <c r="N1590" s="1"/>
      <c r="O1590" s="1"/>
      <c r="P1590" s="1"/>
      <c r="Q1590" s="6"/>
    </row>
    <row r="1591" spans="1:17" x14ac:dyDescent="0.25">
      <c r="A1591" s="4"/>
      <c r="B1591" s="1"/>
      <c r="C1591" s="1"/>
      <c r="D1591" s="1"/>
      <c r="E1591" s="1"/>
      <c r="F1591" s="1"/>
      <c r="G1591" s="1"/>
      <c r="H1591" s="1"/>
      <c r="I1591" s="1"/>
      <c r="J1591" s="1"/>
      <c r="K1591" s="1"/>
      <c r="L1591" s="1"/>
      <c r="M1591" s="1"/>
      <c r="N1591" s="1"/>
      <c r="O1591" s="1"/>
      <c r="P1591" s="1"/>
      <c r="Q1591" s="6"/>
    </row>
    <row r="1592" spans="1:17" x14ac:dyDescent="0.25">
      <c r="A1592" s="4"/>
      <c r="B1592" s="1"/>
      <c r="C1592" s="1"/>
      <c r="D1592" s="1"/>
      <c r="E1592" s="1"/>
      <c r="F1592" s="1"/>
      <c r="G1592" s="1"/>
      <c r="H1592" s="1"/>
      <c r="I1592" s="1"/>
      <c r="J1592" s="1"/>
      <c r="K1592" s="1"/>
      <c r="L1592" s="1"/>
      <c r="M1592" s="1"/>
      <c r="N1592" s="1"/>
      <c r="O1592" s="1"/>
      <c r="P1592" s="1"/>
      <c r="Q1592" s="6"/>
    </row>
    <row r="1593" spans="1:17" x14ac:dyDescent="0.25">
      <c r="A1593" s="4"/>
      <c r="B1593" s="1"/>
      <c r="C1593" s="1"/>
      <c r="D1593" s="1"/>
      <c r="E1593" s="1"/>
      <c r="F1593" s="1"/>
      <c r="G1593" s="1"/>
      <c r="H1593" s="1"/>
      <c r="I1593" s="1"/>
      <c r="J1593" s="1"/>
      <c r="K1593" s="1"/>
      <c r="L1593" s="1"/>
      <c r="M1593" s="1"/>
      <c r="N1593" s="1"/>
      <c r="O1593" s="1"/>
      <c r="P1593" s="1"/>
      <c r="Q1593" s="6"/>
    </row>
    <row r="1594" spans="1:17" x14ac:dyDescent="0.25">
      <c r="A1594" s="4"/>
      <c r="B1594" s="1"/>
      <c r="C1594" s="1"/>
      <c r="D1594" s="1"/>
      <c r="E1594" s="1"/>
      <c r="F1594" s="1"/>
      <c r="G1594" s="1"/>
      <c r="H1594" s="1"/>
      <c r="I1594" s="1"/>
      <c r="J1594" s="1"/>
      <c r="K1594" s="1"/>
      <c r="L1594" s="1"/>
      <c r="M1594" s="1"/>
      <c r="N1594" s="1"/>
      <c r="O1594" s="1"/>
      <c r="P1594" s="1"/>
      <c r="Q1594" s="6"/>
    </row>
    <row r="1595" spans="1:17" x14ac:dyDescent="0.25">
      <c r="A1595" s="4"/>
      <c r="B1595" s="1"/>
      <c r="C1595" s="1"/>
      <c r="D1595" s="1"/>
      <c r="E1595" s="1"/>
      <c r="F1595" s="1"/>
      <c r="G1595" s="1"/>
      <c r="H1595" s="1"/>
      <c r="I1595" s="1"/>
      <c r="J1595" s="1"/>
      <c r="K1595" s="1"/>
      <c r="L1595" s="1"/>
      <c r="M1595" s="1"/>
      <c r="N1595" s="1"/>
      <c r="O1595" s="1"/>
      <c r="P1595" s="1"/>
      <c r="Q1595" s="6"/>
    </row>
    <row r="1596" spans="1:17" x14ac:dyDescent="0.25">
      <c r="A1596" s="4"/>
      <c r="B1596" s="1"/>
      <c r="C1596" s="1"/>
      <c r="D1596" s="1"/>
      <c r="E1596" s="1"/>
      <c r="F1596" s="1"/>
      <c r="G1596" s="1"/>
      <c r="H1596" s="1"/>
      <c r="I1596" s="1"/>
      <c r="J1596" s="1"/>
      <c r="K1596" s="1"/>
      <c r="L1596" s="1"/>
      <c r="M1596" s="1"/>
      <c r="N1596" s="1"/>
      <c r="O1596" s="1"/>
      <c r="P1596" s="1"/>
      <c r="Q1596" s="6"/>
    </row>
    <row r="1597" spans="1:17" x14ac:dyDescent="0.25">
      <c r="A1597" s="4"/>
      <c r="B1597" s="1"/>
      <c r="C1597" s="1"/>
      <c r="D1597" s="1"/>
      <c r="E1597" s="1"/>
      <c r="F1597" s="1"/>
      <c r="G1597" s="1"/>
      <c r="H1597" s="1"/>
      <c r="I1597" s="1"/>
      <c r="J1597" s="1"/>
      <c r="K1597" s="1"/>
      <c r="L1597" s="1"/>
      <c r="M1597" s="1"/>
      <c r="N1597" s="1"/>
      <c r="O1597" s="1"/>
      <c r="P1597" s="1"/>
      <c r="Q1597" s="6"/>
    </row>
    <row r="1598" spans="1:17" x14ac:dyDescent="0.25">
      <c r="A1598" s="4"/>
      <c r="B1598" s="1"/>
      <c r="C1598" s="1"/>
      <c r="D1598" s="1"/>
      <c r="E1598" s="1"/>
      <c r="F1598" s="1"/>
      <c r="G1598" s="1"/>
      <c r="H1598" s="1"/>
      <c r="I1598" s="1"/>
      <c r="J1598" s="1"/>
      <c r="K1598" s="1"/>
      <c r="L1598" s="1"/>
      <c r="M1598" s="1"/>
      <c r="N1598" s="1"/>
      <c r="O1598" s="1"/>
      <c r="P1598" s="1"/>
      <c r="Q1598" s="6"/>
    </row>
    <row r="1599" spans="1:17" x14ac:dyDescent="0.25">
      <c r="A1599" s="4"/>
      <c r="B1599" s="1"/>
      <c r="C1599" s="1"/>
      <c r="D1599" s="1"/>
      <c r="E1599" s="1"/>
      <c r="F1599" s="1"/>
      <c r="G1599" s="1"/>
      <c r="H1599" s="1"/>
      <c r="I1599" s="1"/>
      <c r="J1599" s="1"/>
      <c r="K1599" s="1"/>
      <c r="L1599" s="1"/>
      <c r="M1599" s="1"/>
      <c r="N1599" s="1"/>
      <c r="O1599" s="1"/>
      <c r="P1599" s="1"/>
      <c r="Q1599" s="6"/>
    </row>
    <row r="1600" spans="1:17" x14ac:dyDescent="0.25">
      <c r="A1600" s="4"/>
      <c r="B1600" s="1"/>
      <c r="C1600" s="1"/>
      <c r="D1600" s="1"/>
      <c r="E1600" s="1"/>
      <c r="F1600" s="1"/>
      <c r="G1600" s="1"/>
      <c r="H1600" s="1"/>
      <c r="I1600" s="1"/>
      <c r="J1600" s="1"/>
      <c r="K1600" s="1"/>
      <c r="L1600" s="1"/>
      <c r="M1600" s="1"/>
      <c r="N1600" s="1"/>
      <c r="O1600" s="1"/>
      <c r="P1600" s="1"/>
      <c r="Q1600" s="6"/>
    </row>
    <row r="1601" spans="1:17" x14ac:dyDescent="0.25">
      <c r="A1601" s="4"/>
      <c r="B1601" s="1"/>
      <c r="C1601" s="1"/>
      <c r="D1601" s="1"/>
      <c r="E1601" s="1"/>
      <c r="F1601" s="1"/>
      <c r="G1601" s="1"/>
      <c r="H1601" s="1"/>
      <c r="I1601" s="1"/>
      <c r="J1601" s="1"/>
      <c r="K1601" s="1"/>
      <c r="L1601" s="1"/>
      <c r="M1601" s="1"/>
      <c r="N1601" s="1"/>
      <c r="O1601" s="1"/>
      <c r="P1601" s="1"/>
      <c r="Q1601" s="6"/>
    </row>
    <row r="1602" spans="1:17" x14ac:dyDescent="0.25">
      <c r="A1602" s="4"/>
      <c r="B1602" s="1"/>
      <c r="C1602" s="1"/>
      <c r="D1602" s="1"/>
      <c r="E1602" s="1"/>
      <c r="F1602" s="1"/>
      <c r="G1602" s="1"/>
      <c r="H1602" s="1"/>
      <c r="I1602" s="1"/>
      <c r="J1602" s="1"/>
      <c r="K1602" s="1"/>
      <c r="L1602" s="1"/>
      <c r="M1602" s="1"/>
      <c r="N1602" s="1"/>
      <c r="O1602" s="1"/>
      <c r="P1602" s="1"/>
      <c r="Q1602" s="6"/>
    </row>
    <row r="1603" spans="1:17" x14ac:dyDescent="0.25">
      <c r="A1603" s="4"/>
      <c r="B1603" s="1"/>
      <c r="C1603" s="1"/>
      <c r="D1603" s="1"/>
      <c r="E1603" s="1"/>
      <c r="F1603" s="1"/>
      <c r="G1603" s="1"/>
      <c r="H1603" s="1"/>
      <c r="I1603" s="1"/>
      <c r="J1603" s="1"/>
      <c r="K1603" s="1"/>
      <c r="L1603" s="1"/>
      <c r="M1603" s="1"/>
      <c r="N1603" s="1"/>
      <c r="O1603" s="1"/>
      <c r="P1603" s="1"/>
      <c r="Q1603" s="6"/>
    </row>
    <row r="1604" spans="1:17" x14ac:dyDescent="0.25">
      <c r="A1604" s="4"/>
      <c r="B1604" s="1"/>
      <c r="C1604" s="1"/>
      <c r="D1604" s="1"/>
      <c r="E1604" s="1"/>
      <c r="F1604" s="1"/>
      <c r="G1604" s="1"/>
      <c r="H1604" s="1"/>
      <c r="I1604" s="1"/>
      <c r="J1604" s="1"/>
      <c r="K1604" s="1"/>
      <c r="L1604" s="1"/>
      <c r="M1604" s="1"/>
      <c r="N1604" s="1"/>
      <c r="O1604" s="1"/>
      <c r="P1604" s="1"/>
      <c r="Q1604" s="6"/>
    </row>
    <row r="1605" spans="1:17" x14ac:dyDescent="0.25">
      <c r="A1605" s="4"/>
      <c r="B1605" s="1"/>
      <c r="C1605" s="1"/>
      <c r="D1605" s="1"/>
      <c r="E1605" s="1"/>
      <c r="F1605" s="1"/>
      <c r="G1605" s="1"/>
      <c r="H1605" s="1"/>
      <c r="I1605" s="1"/>
      <c r="J1605" s="1"/>
      <c r="K1605" s="1"/>
      <c r="L1605" s="1"/>
      <c r="M1605" s="1"/>
      <c r="N1605" s="1"/>
      <c r="O1605" s="1"/>
      <c r="P1605" s="1"/>
      <c r="Q1605" s="6"/>
    </row>
    <row r="1606" spans="1:17" x14ac:dyDescent="0.25">
      <c r="A1606" s="4"/>
      <c r="B1606" s="1"/>
      <c r="C1606" s="1"/>
      <c r="D1606" s="1"/>
      <c r="E1606" s="1"/>
      <c r="F1606" s="1"/>
      <c r="G1606" s="1"/>
      <c r="H1606" s="1"/>
      <c r="I1606" s="1"/>
      <c r="J1606" s="1"/>
      <c r="K1606" s="1"/>
      <c r="L1606" s="1"/>
      <c r="M1606" s="1"/>
      <c r="N1606" s="1"/>
      <c r="O1606" s="1"/>
      <c r="P1606" s="1"/>
      <c r="Q1606" s="6"/>
    </row>
    <row r="1607" spans="1:17" x14ac:dyDescent="0.25">
      <c r="A1607" s="4"/>
      <c r="B1607" s="1"/>
      <c r="C1607" s="1"/>
      <c r="D1607" s="1"/>
      <c r="E1607" s="1"/>
      <c r="F1607" s="1"/>
      <c r="G1607" s="1"/>
      <c r="H1607" s="1"/>
      <c r="I1607" s="1"/>
      <c r="J1607" s="1"/>
      <c r="K1607" s="1"/>
      <c r="L1607" s="1"/>
      <c r="M1607" s="1"/>
      <c r="N1607" s="1"/>
      <c r="O1607" s="1"/>
      <c r="P1607" s="1"/>
      <c r="Q1607" s="6"/>
    </row>
    <row r="1608" spans="1:17" x14ac:dyDescent="0.25">
      <c r="A1608" s="4"/>
      <c r="B1608" s="1"/>
      <c r="C1608" s="1"/>
      <c r="D1608" s="1"/>
      <c r="E1608" s="1"/>
      <c r="F1608" s="1"/>
      <c r="G1608" s="1"/>
      <c r="H1608" s="1"/>
      <c r="I1608" s="1"/>
      <c r="J1608" s="1"/>
      <c r="K1608" s="1"/>
      <c r="L1608" s="1"/>
      <c r="M1608" s="1"/>
      <c r="N1608" s="1"/>
      <c r="O1608" s="1"/>
      <c r="P1608" s="1"/>
      <c r="Q1608" s="6"/>
    </row>
    <row r="1609" spans="1:17" x14ac:dyDescent="0.25">
      <c r="A1609" s="4"/>
      <c r="B1609" s="1"/>
      <c r="C1609" s="1"/>
      <c r="D1609" s="1"/>
      <c r="E1609" s="1"/>
      <c r="F1609" s="1"/>
      <c r="G1609" s="1"/>
      <c r="H1609" s="1"/>
      <c r="I1609" s="1"/>
      <c r="J1609" s="1"/>
      <c r="K1609" s="1"/>
      <c r="L1609" s="1"/>
      <c r="M1609" s="1"/>
      <c r="N1609" s="1"/>
      <c r="O1609" s="1"/>
      <c r="P1609" s="1"/>
      <c r="Q1609" s="6"/>
    </row>
    <row r="1610" spans="1:17" x14ac:dyDescent="0.25">
      <c r="A1610" s="4"/>
      <c r="B1610" s="1"/>
      <c r="C1610" s="1"/>
      <c r="D1610" s="1"/>
      <c r="E1610" s="1"/>
      <c r="F1610" s="1"/>
      <c r="G1610" s="1"/>
      <c r="H1610" s="1"/>
      <c r="I1610" s="1"/>
      <c r="J1610" s="1"/>
      <c r="K1610" s="1"/>
      <c r="L1610" s="1"/>
      <c r="M1610" s="1"/>
      <c r="N1610" s="1"/>
      <c r="O1610" s="1"/>
      <c r="P1610" s="1"/>
      <c r="Q1610" s="6"/>
    </row>
    <row r="1611" spans="1:17" x14ac:dyDescent="0.25">
      <c r="A1611" s="4"/>
      <c r="B1611" s="1"/>
      <c r="C1611" s="1"/>
      <c r="D1611" s="1"/>
      <c r="E1611" s="1"/>
      <c r="F1611" s="1"/>
      <c r="G1611" s="1"/>
      <c r="H1611" s="1"/>
      <c r="I1611" s="1"/>
      <c r="J1611" s="1"/>
      <c r="K1611" s="1"/>
      <c r="L1611" s="1"/>
      <c r="M1611" s="1"/>
      <c r="N1611" s="1"/>
      <c r="O1611" s="1"/>
      <c r="P1611" s="1"/>
      <c r="Q1611" s="6"/>
    </row>
    <row r="1612" spans="1:17" x14ac:dyDescent="0.25">
      <c r="A1612" s="4"/>
      <c r="B1612" s="1"/>
      <c r="C1612" s="1"/>
      <c r="D1612" s="1"/>
      <c r="E1612" s="1"/>
      <c r="F1612" s="1"/>
      <c r="G1612" s="1"/>
      <c r="H1612" s="1"/>
      <c r="I1612" s="1"/>
      <c r="J1612" s="1"/>
      <c r="K1612" s="1"/>
      <c r="L1612" s="1"/>
      <c r="M1612" s="1"/>
      <c r="N1612" s="1"/>
      <c r="O1612" s="1"/>
      <c r="P1612" s="1"/>
      <c r="Q1612" s="6"/>
    </row>
    <row r="1613" spans="1:17" x14ac:dyDescent="0.25">
      <c r="A1613" s="4"/>
      <c r="B1613" s="1"/>
      <c r="C1613" s="1"/>
      <c r="D1613" s="1"/>
      <c r="E1613" s="1"/>
      <c r="F1613" s="1"/>
      <c r="G1613" s="1"/>
      <c r="H1613" s="1"/>
      <c r="I1613" s="1"/>
      <c r="J1613" s="1"/>
      <c r="K1613" s="1"/>
      <c r="L1613" s="1"/>
      <c r="M1613" s="1"/>
      <c r="N1613" s="1"/>
      <c r="O1613" s="1"/>
      <c r="P1613" s="1"/>
      <c r="Q1613" s="6"/>
    </row>
    <row r="1614" spans="1:17" x14ac:dyDescent="0.25">
      <c r="A1614" s="4"/>
      <c r="B1614" s="1"/>
      <c r="C1614" s="1"/>
      <c r="D1614" s="1"/>
      <c r="E1614" s="1"/>
      <c r="F1614" s="1"/>
      <c r="G1614" s="1"/>
      <c r="H1614" s="1"/>
      <c r="I1614" s="1"/>
      <c r="J1614" s="1"/>
      <c r="K1614" s="1"/>
      <c r="L1614" s="1"/>
      <c r="M1614" s="1"/>
      <c r="N1614" s="1"/>
      <c r="O1614" s="1"/>
      <c r="P1614" s="1"/>
      <c r="Q1614" s="6"/>
    </row>
    <row r="1615" spans="1:17" x14ac:dyDescent="0.25">
      <c r="A1615" s="4"/>
      <c r="B1615" s="1"/>
      <c r="C1615" s="1"/>
      <c r="D1615" s="1"/>
      <c r="E1615" s="1"/>
      <c r="F1615" s="1"/>
      <c r="G1615" s="1"/>
      <c r="H1615" s="1"/>
      <c r="I1615" s="1"/>
      <c r="J1615" s="1"/>
      <c r="K1615" s="1"/>
      <c r="L1615" s="1"/>
      <c r="M1615" s="1"/>
      <c r="N1615" s="1"/>
      <c r="O1615" s="1"/>
      <c r="P1615" s="1"/>
      <c r="Q1615" s="6"/>
    </row>
    <row r="1616" spans="1:17" x14ac:dyDescent="0.25">
      <c r="A1616" s="4"/>
      <c r="B1616" s="1"/>
      <c r="C1616" s="1"/>
      <c r="D1616" s="1"/>
      <c r="E1616" s="1"/>
      <c r="F1616" s="1"/>
      <c r="G1616" s="1"/>
      <c r="H1616" s="1"/>
      <c r="I1616" s="1"/>
      <c r="J1616" s="1"/>
      <c r="K1616" s="1"/>
      <c r="L1616" s="1"/>
      <c r="M1616" s="1"/>
      <c r="N1616" s="1"/>
      <c r="O1616" s="1"/>
      <c r="P1616" s="1"/>
      <c r="Q1616" s="6"/>
    </row>
    <row r="1617" spans="1:17" x14ac:dyDescent="0.25">
      <c r="A1617" s="4"/>
      <c r="B1617" s="1"/>
      <c r="C1617" s="1"/>
      <c r="D1617" s="1"/>
      <c r="E1617" s="1"/>
      <c r="F1617" s="1"/>
      <c r="G1617" s="1"/>
      <c r="H1617" s="1"/>
      <c r="I1617" s="1"/>
      <c r="J1617" s="1"/>
      <c r="K1617" s="1"/>
      <c r="L1617" s="1"/>
      <c r="M1617" s="1"/>
      <c r="N1617" s="1"/>
      <c r="O1617" s="1"/>
      <c r="P1617" s="1"/>
      <c r="Q1617" s="6"/>
    </row>
    <row r="1618" spans="1:17" x14ac:dyDescent="0.25">
      <c r="A1618" s="4"/>
      <c r="B1618" s="1"/>
      <c r="C1618" s="1"/>
      <c r="D1618" s="1"/>
      <c r="E1618" s="1"/>
      <c r="F1618" s="1"/>
      <c r="G1618" s="1"/>
      <c r="H1618" s="1"/>
      <c r="I1618" s="1"/>
      <c r="J1618" s="1"/>
      <c r="K1618" s="1"/>
      <c r="L1618" s="1"/>
      <c r="M1618" s="1"/>
      <c r="N1618" s="1"/>
      <c r="O1618" s="1"/>
      <c r="P1618" s="1"/>
      <c r="Q1618" s="6"/>
    </row>
    <row r="1619" spans="1:17" x14ac:dyDescent="0.25">
      <c r="A1619" s="4"/>
      <c r="B1619" s="1"/>
      <c r="C1619" s="1"/>
      <c r="D1619" s="1"/>
      <c r="E1619" s="1"/>
      <c r="F1619" s="1"/>
      <c r="G1619" s="1"/>
      <c r="H1619" s="1"/>
      <c r="I1619" s="1"/>
      <c r="J1619" s="1"/>
      <c r="K1619" s="1"/>
      <c r="L1619" s="1"/>
      <c r="M1619" s="1"/>
      <c r="N1619" s="1"/>
      <c r="O1619" s="1"/>
      <c r="P1619" s="1"/>
      <c r="Q1619" s="6"/>
    </row>
    <row r="1620" spans="1:17" x14ac:dyDescent="0.25">
      <c r="A1620" s="4"/>
      <c r="B1620" s="1"/>
      <c r="C1620" s="1"/>
      <c r="D1620" s="1"/>
      <c r="E1620" s="1"/>
      <c r="F1620" s="1"/>
      <c r="G1620" s="1"/>
      <c r="H1620" s="1"/>
      <c r="I1620" s="1"/>
      <c r="J1620" s="1"/>
      <c r="K1620" s="1"/>
      <c r="L1620" s="1"/>
      <c r="M1620" s="1"/>
      <c r="N1620" s="1"/>
      <c r="O1620" s="1"/>
      <c r="P1620" s="1"/>
      <c r="Q1620" s="6"/>
    </row>
    <row r="1621" spans="1:17" x14ac:dyDescent="0.25">
      <c r="A1621" s="4"/>
      <c r="B1621" s="1"/>
      <c r="C1621" s="1"/>
      <c r="D1621" s="1"/>
      <c r="E1621" s="1"/>
      <c r="F1621" s="1"/>
      <c r="G1621" s="1"/>
      <c r="H1621" s="1"/>
      <c r="I1621" s="1"/>
      <c r="J1621" s="1"/>
      <c r="K1621" s="1"/>
      <c r="L1621" s="1"/>
      <c r="M1621" s="1"/>
      <c r="N1621" s="1"/>
      <c r="O1621" s="1"/>
      <c r="P1621" s="1"/>
      <c r="Q1621" s="6"/>
    </row>
    <row r="1622" spans="1:17" x14ac:dyDescent="0.25">
      <c r="A1622" s="4"/>
      <c r="B1622" s="1"/>
      <c r="C1622" s="1"/>
      <c r="D1622" s="1"/>
      <c r="E1622" s="1"/>
      <c r="F1622" s="1"/>
      <c r="G1622" s="1"/>
      <c r="H1622" s="1"/>
      <c r="I1622" s="1"/>
      <c r="J1622" s="1"/>
      <c r="K1622" s="1"/>
      <c r="L1622" s="1"/>
      <c r="M1622" s="1"/>
      <c r="N1622" s="1"/>
      <c r="O1622" s="1"/>
      <c r="P1622" s="1"/>
      <c r="Q1622" s="6"/>
    </row>
    <row r="1623" spans="1:17" x14ac:dyDescent="0.25">
      <c r="A1623" s="4"/>
      <c r="B1623" s="1"/>
      <c r="C1623" s="1"/>
      <c r="D1623" s="1"/>
      <c r="E1623" s="1"/>
      <c r="F1623" s="1"/>
      <c r="G1623" s="1"/>
      <c r="H1623" s="1"/>
      <c r="I1623" s="1"/>
      <c r="J1623" s="1"/>
      <c r="K1623" s="1"/>
      <c r="L1623" s="1"/>
      <c r="M1623" s="1"/>
      <c r="N1623" s="1"/>
      <c r="O1623" s="1"/>
      <c r="P1623" s="1"/>
      <c r="Q1623" s="6"/>
    </row>
    <row r="1624" spans="1:17" x14ac:dyDescent="0.25">
      <c r="A1624" s="4"/>
      <c r="B1624" s="1"/>
      <c r="C1624" s="1"/>
      <c r="D1624" s="1"/>
      <c r="E1624" s="1"/>
      <c r="F1624" s="1"/>
      <c r="G1624" s="1"/>
      <c r="H1624" s="1"/>
      <c r="I1624" s="1"/>
      <c r="J1624" s="1"/>
      <c r="K1624" s="1"/>
      <c r="L1624" s="1"/>
      <c r="M1624" s="1"/>
      <c r="N1624" s="1"/>
      <c r="O1624" s="1"/>
      <c r="P1624" s="1"/>
      <c r="Q1624" s="6"/>
    </row>
    <row r="1625" spans="1:17" x14ac:dyDescent="0.25">
      <c r="A1625" s="4"/>
      <c r="B1625" s="1"/>
      <c r="C1625" s="1"/>
      <c r="D1625" s="1"/>
      <c r="E1625" s="1"/>
      <c r="F1625" s="1"/>
      <c r="G1625" s="1"/>
      <c r="H1625" s="1"/>
      <c r="I1625" s="1"/>
      <c r="J1625" s="1"/>
      <c r="K1625" s="1"/>
      <c r="L1625" s="1"/>
      <c r="M1625" s="1"/>
      <c r="N1625" s="1"/>
      <c r="O1625" s="1"/>
      <c r="P1625" s="1"/>
      <c r="Q1625" s="6"/>
    </row>
    <row r="1626" spans="1:17" x14ac:dyDescent="0.25">
      <c r="A1626" s="4"/>
      <c r="B1626" s="1"/>
      <c r="C1626" s="1"/>
      <c r="D1626" s="1"/>
      <c r="E1626" s="1"/>
      <c r="F1626" s="1"/>
      <c r="G1626" s="1"/>
      <c r="H1626" s="1"/>
      <c r="I1626" s="1"/>
      <c r="J1626" s="1"/>
      <c r="K1626" s="1"/>
      <c r="L1626" s="1"/>
      <c r="M1626" s="1"/>
      <c r="N1626" s="1"/>
      <c r="O1626" s="1"/>
      <c r="P1626" s="1"/>
      <c r="Q1626" s="6"/>
    </row>
    <row r="1627" spans="1:17" x14ac:dyDescent="0.25">
      <c r="A1627" s="4"/>
      <c r="B1627" s="1"/>
      <c r="C1627" s="1"/>
      <c r="D1627" s="1"/>
      <c r="E1627" s="1"/>
      <c r="F1627" s="1"/>
      <c r="G1627" s="1"/>
      <c r="H1627" s="1"/>
      <c r="I1627" s="1"/>
      <c r="J1627" s="1"/>
      <c r="K1627" s="1"/>
      <c r="L1627" s="1"/>
      <c r="M1627" s="1"/>
      <c r="N1627" s="1"/>
      <c r="O1627" s="1"/>
      <c r="P1627" s="1"/>
      <c r="Q1627" s="6"/>
    </row>
    <row r="1628" spans="1:17" x14ac:dyDescent="0.25">
      <c r="A1628" s="4"/>
      <c r="B1628" s="1"/>
      <c r="C1628" s="1"/>
      <c r="D1628" s="1"/>
      <c r="E1628" s="1"/>
      <c r="F1628" s="1"/>
      <c r="G1628" s="1"/>
      <c r="H1628" s="1"/>
      <c r="I1628" s="1"/>
      <c r="J1628" s="1"/>
      <c r="K1628" s="1"/>
      <c r="L1628" s="1"/>
      <c r="M1628" s="1"/>
      <c r="N1628" s="1"/>
      <c r="O1628" s="1"/>
      <c r="P1628" s="1"/>
      <c r="Q1628" s="6"/>
    </row>
    <row r="1629" spans="1:17" x14ac:dyDescent="0.25">
      <c r="A1629" s="4"/>
      <c r="B1629" s="1"/>
      <c r="C1629" s="1"/>
      <c r="D1629" s="1"/>
      <c r="E1629" s="1"/>
      <c r="F1629" s="1"/>
      <c r="G1629" s="1"/>
      <c r="H1629" s="1"/>
      <c r="I1629" s="1"/>
      <c r="J1629" s="1"/>
      <c r="K1629" s="1"/>
      <c r="L1629" s="1"/>
      <c r="M1629" s="1"/>
      <c r="N1629" s="1"/>
      <c r="O1629" s="1"/>
      <c r="P1629" s="1"/>
      <c r="Q1629" s="6"/>
    </row>
    <row r="1630" spans="1:17" x14ac:dyDescent="0.25">
      <c r="A1630" s="4"/>
      <c r="B1630" s="1"/>
      <c r="C1630" s="1"/>
      <c r="D1630" s="1"/>
      <c r="E1630" s="1"/>
      <c r="F1630" s="1"/>
      <c r="G1630" s="1"/>
      <c r="H1630" s="1"/>
      <c r="I1630" s="1"/>
      <c r="J1630" s="1"/>
      <c r="K1630" s="1"/>
      <c r="L1630" s="1"/>
      <c r="M1630" s="1"/>
      <c r="N1630" s="1"/>
      <c r="O1630" s="1"/>
      <c r="P1630" s="1"/>
      <c r="Q1630" s="6"/>
    </row>
    <row r="1631" spans="1:17" x14ac:dyDescent="0.25">
      <c r="A1631" s="4"/>
      <c r="B1631" s="1"/>
      <c r="C1631" s="1"/>
      <c r="D1631" s="1"/>
      <c r="E1631" s="1"/>
      <c r="F1631" s="1"/>
      <c r="G1631" s="1"/>
      <c r="H1631" s="1"/>
      <c r="I1631" s="1"/>
      <c r="J1631" s="1"/>
      <c r="K1631" s="1"/>
      <c r="L1631" s="1"/>
      <c r="M1631" s="1"/>
      <c r="N1631" s="1"/>
      <c r="O1631" s="1"/>
      <c r="P1631" s="1"/>
      <c r="Q1631" s="6"/>
    </row>
    <row r="1632" spans="1:17" x14ac:dyDescent="0.25">
      <c r="A1632" s="4"/>
      <c r="B1632" s="1"/>
      <c r="C1632" s="1"/>
      <c r="D1632" s="1"/>
      <c r="E1632" s="1"/>
      <c r="F1632" s="1"/>
      <c r="G1632" s="1"/>
      <c r="H1632" s="1"/>
      <c r="I1632" s="1"/>
      <c r="J1632" s="1"/>
      <c r="K1632" s="1"/>
      <c r="L1632" s="1"/>
      <c r="M1632" s="1"/>
      <c r="N1632" s="1"/>
      <c r="O1632" s="1"/>
      <c r="P1632" s="1"/>
      <c r="Q1632" s="6"/>
    </row>
    <row r="1633" spans="1:17" x14ac:dyDescent="0.25">
      <c r="A1633" s="4"/>
      <c r="B1633" s="1"/>
      <c r="C1633" s="1"/>
      <c r="D1633" s="1"/>
      <c r="E1633" s="1"/>
      <c r="F1633" s="1"/>
      <c r="G1633" s="1"/>
      <c r="H1633" s="1"/>
      <c r="I1633" s="1"/>
      <c r="J1633" s="1"/>
      <c r="K1633" s="1"/>
      <c r="L1633" s="1"/>
      <c r="M1633" s="1"/>
      <c r="N1633" s="1"/>
      <c r="O1633" s="1"/>
      <c r="P1633" s="1"/>
      <c r="Q1633" s="6"/>
    </row>
    <row r="1634" spans="1:17" x14ac:dyDescent="0.25">
      <c r="A1634" s="4"/>
      <c r="B1634" s="1"/>
      <c r="C1634" s="1"/>
      <c r="D1634" s="1"/>
      <c r="E1634" s="1"/>
      <c r="F1634" s="1"/>
      <c r="G1634" s="1"/>
      <c r="H1634" s="1"/>
      <c r="I1634" s="1"/>
      <c r="J1634" s="1"/>
      <c r="K1634" s="1"/>
      <c r="L1634" s="1"/>
      <c r="M1634" s="1"/>
      <c r="N1634" s="1"/>
      <c r="O1634" s="1"/>
      <c r="P1634" s="1"/>
      <c r="Q1634" s="6"/>
    </row>
    <row r="1635" spans="1:17" x14ac:dyDescent="0.25">
      <c r="A1635" s="4"/>
      <c r="B1635" s="1"/>
      <c r="C1635" s="1"/>
      <c r="D1635" s="1"/>
      <c r="E1635" s="1"/>
      <c r="F1635" s="1"/>
      <c r="G1635" s="1"/>
      <c r="H1635" s="1"/>
      <c r="I1635" s="1"/>
      <c r="J1635" s="1"/>
      <c r="K1635" s="1"/>
      <c r="L1635" s="1"/>
      <c r="M1635" s="1"/>
      <c r="N1635" s="1"/>
      <c r="O1635" s="1"/>
      <c r="P1635" s="1"/>
      <c r="Q1635" s="6"/>
    </row>
    <row r="1636" spans="1:17" x14ac:dyDescent="0.25">
      <c r="A1636" s="4"/>
      <c r="B1636" s="1"/>
      <c r="C1636" s="1"/>
      <c r="D1636" s="1"/>
      <c r="E1636" s="1"/>
      <c r="F1636" s="1"/>
      <c r="G1636" s="1"/>
      <c r="H1636" s="1"/>
      <c r="I1636" s="1"/>
      <c r="J1636" s="1"/>
      <c r="K1636" s="1"/>
      <c r="L1636" s="1"/>
      <c r="M1636" s="1"/>
      <c r="N1636" s="1"/>
      <c r="O1636" s="1"/>
      <c r="P1636" s="1"/>
      <c r="Q1636" s="6"/>
    </row>
    <row r="1637" spans="1:17" x14ac:dyDescent="0.25">
      <c r="A1637" s="4"/>
      <c r="B1637" s="1"/>
      <c r="C1637" s="1"/>
      <c r="D1637" s="1"/>
      <c r="E1637" s="1"/>
      <c r="F1637" s="1"/>
      <c r="G1637" s="1"/>
      <c r="H1637" s="1"/>
      <c r="I1637" s="1"/>
      <c r="J1637" s="1"/>
      <c r="K1637" s="1"/>
      <c r="L1637" s="1"/>
      <c r="M1637" s="1"/>
      <c r="N1637" s="1"/>
      <c r="O1637" s="1"/>
      <c r="P1637" s="1"/>
      <c r="Q1637" s="6"/>
    </row>
    <row r="1638" spans="1:17" x14ac:dyDescent="0.25">
      <c r="A1638" s="4"/>
      <c r="B1638" s="1"/>
      <c r="C1638" s="1"/>
      <c r="D1638" s="1"/>
      <c r="E1638" s="1"/>
      <c r="F1638" s="1"/>
      <c r="G1638" s="1"/>
      <c r="H1638" s="1"/>
      <c r="I1638" s="1"/>
      <c r="J1638" s="1"/>
      <c r="K1638" s="1"/>
      <c r="L1638" s="1"/>
      <c r="M1638" s="1"/>
      <c r="N1638" s="1"/>
      <c r="O1638" s="1"/>
      <c r="P1638" s="1"/>
      <c r="Q1638" s="6"/>
    </row>
    <row r="1639" spans="1:17" x14ac:dyDescent="0.25">
      <c r="A1639" s="4"/>
      <c r="B1639" s="1"/>
      <c r="C1639" s="1"/>
      <c r="D1639" s="1"/>
      <c r="E1639" s="1"/>
      <c r="F1639" s="1"/>
      <c r="G1639" s="1"/>
      <c r="H1639" s="1"/>
      <c r="I1639" s="1"/>
      <c r="J1639" s="1"/>
      <c r="K1639" s="1"/>
      <c r="L1639" s="1"/>
      <c r="M1639" s="1"/>
      <c r="N1639" s="1"/>
      <c r="O1639" s="1"/>
      <c r="P1639" s="1"/>
      <c r="Q1639" s="6"/>
    </row>
    <row r="1640" spans="1:17" x14ac:dyDescent="0.25">
      <c r="A1640" s="4"/>
      <c r="B1640" s="1"/>
      <c r="C1640" s="1"/>
      <c r="D1640" s="1"/>
      <c r="E1640" s="1"/>
      <c r="F1640" s="1"/>
      <c r="G1640" s="1"/>
      <c r="H1640" s="1"/>
      <c r="I1640" s="1"/>
      <c r="J1640" s="1"/>
      <c r="K1640" s="1"/>
      <c r="L1640" s="1"/>
      <c r="M1640" s="1"/>
      <c r="N1640" s="1"/>
      <c r="O1640" s="1"/>
      <c r="P1640" s="1"/>
      <c r="Q1640" s="6"/>
    </row>
    <row r="1641" spans="1:17" x14ac:dyDescent="0.25">
      <c r="A1641" s="4"/>
      <c r="B1641" s="1"/>
      <c r="C1641" s="1"/>
      <c r="D1641" s="1"/>
      <c r="E1641" s="1"/>
      <c r="F1641" s="1"/>
      <c r="G1641" s="1"/>
      <c r="H1641" s="1"/>
      <c r="I1641" s="1"/>
      <c r="J1641" s="1"/>
      <c r="K1641" s="1"/>
      <c r="L1641" s="1"/>
      <c r="M1641" s="1"/>
      <c r="N1641" s="1"/>
      <c r="O1641" s="1"/>
      <c r="P1641" s="1"/>
      <c r="Q1641" s="6"/>
    </row>
    <row r="1642" spans="1:17" x14ac:dyDescent="0.25">
      <c r="A1642" s="4"/>
      <c r="B1642" s="1"/>
      <c r="C1642" s="1"/>
      <c r="D1642" s="1"/>
      <c r="E1642" s="1"/>
      <c r="F1642" s="1"/>
      <c r="G1642" s="1"/>
      <c r="H1642" s="1"/>
      <c r="I1642" s="1"/>
      <c r="J1642" s="1"/>
      <c r="K1642" s="1"/>
      <c r="L1642" s="1"/>
      <c r="M1642" s="1"/>
      <c r="N1642" s="1"/>
      <c r="O1642" s="1"/>
      <c r="P1642" s="1"/>
      <c r="Q1642" s="6"/>
    </row>
    <row r="1643" spans="1:17" x14ac:dyDescent="0.25">
      <c r="A1643" s="4"/>
      <c r="B1643" s="1"/>
      <c r="C1643" s="1"/>
      <c r="D1643" s="1"/>
      <c r="E1643" s="1"/>
      <c r="F1643" s="1"/>
      <c r="G1643" s="1"/>
      <c r="H1643" s="1"/>
      <c r="I1643" s="1"/>
      <c r="J1643" s="1"/>
      <c r="K1643" s="1"/>
      <c r="L1643" s="1"/>
      <c r="M1643" s="1"/>
      <c r="N1643" s="1"/>
      <c r="O1643" s="1"/>
      <c r="P1643" s="1"/>
      <c r="Q1643" s="6"/>
    </row>
    <row r="1644" spans="1:17" x14ac:dyDescent="0.25">
      <c r="A1644" s="4"/>
      <c r="B1644" s="1"/>
      <c r="C1644" s="1"/>
      <c r="D1644" s="1"/>
      <c r="E1644" s="1"/>
      <c r="F1644" s="1"/>
      <c r="G1644" s="1"/>
      <c r="H1644" s="1"/>
      <c r="I1644" s="1"/>
      <c r="J1644" s="1"/>
      <c r="K1644" s="1"/>
      <c r="L1644" s="1"/>
      <c r="M1644" s="1"/>
      <c r="N1644" s="1"/>
      <c r="O1644" s="1"/>
      <c r="P1644" s="1"/>
      <c r="Q1644" s="6"/>
    </row>
    <row r="1645" spans="1:17" x14ac:dyDescent="0.25">
      <c r="A1645" s="4"/>
      <c r="B1645" s="1"/>
      <c r="C1645" s="1"/>
      <c r="D1645" s="1"/>
      <c r="E1645" s="1"/>
      <c r="F1645" s="1"/>
      <c r="G1645" s="1"/>
      <c r="H1645" s="1"/>
      <c r="I1645" s="1"/>
      <c r="J1645" s="1"/>
      <c r="K1645" s="1"/>
      <c r="L1645" s="1"/>
      <c r="M1645" s="1"/>
      <c r="N1645" s="1"/>
      <c r="O1645" s="1"/>
      <c r="P1645" s="1"/>
      <c r="Q1645" s="6"/>
    </row>
    <row r="1646" spans="1:17" x14ac:dyDescent="0.25">
      <c r="A1646" s="4"/>
      <c r="B1646" s="1"/>
      <c r="C1646" s="1"/>
      <c r="D1646" s="1"/>
      <c r="E1646" s="1"/>
      <c r="F1646" s="1"/>
      <c r="G1646" s="1"/>
      <c r="H1646" s="1"/>
      <c r="I1646" s="1"/>
      <c r="J1646" s="1"/>
      <c r="K1646" s="1"/>
      <c r="L1646" s="1"/>
      <c r="M1646" s="1"/>
      <c r="N1646" s="1"/>
      <c r="O1646" s="1"/>
      <c r="P1646" s="1"/>
      <c r="Q1646" s="6"/>
    </row>
    <row r="1647" spans="1:17" x14ac:dyDescent="0.25">
      <c r="A1647" s="4"/>
      <c r="B1647" s="1"/>
      <c r="C1647" s="1"/>
      <c r="D1647" s="1"/>
      <c r="E1647" s="1"/>
      <c r="F1647" s="1"/>
      <c r="G1647" s="1"/>
      <c r="H1647" s="1"/>
      <c r="I1647" s="1"/>
      <c r="J1647" s="1"/>
      <c r="K1647" s="1"/>
      <c r="L1647" s="1"/>
      <c r="M1647" s="1"/>
      <c r="N1647" s="1"/>
      <c r="O1647" s="1"/>
      <c r="P1647" s="1"/>
      <c r="Q1647" s="6"/>
    </row>
    <row r="1648" spans="1:17" x14ac:dyDescent="0.25">
      <c r="A1648" s="4"/>
      <c r="B1648" s="1"/>
      <c r="C1648" s="1"/>
      <c r="D1648" s="1"/>
      <c r="E1648" s="1"/>
      <c r="F1648" s="1"/>
      <c r="G1648" s="1"/>
      <c r="H1648" s="1"/>
      <c r="I1648" s="1"/>
      <c r="J1648" s="1"/>
      <c r="K1648" s="1"/>
      <c r="L1648" s="1"/>
      <c r="M1648" s="1"/>
      <c r="N1648" s="1"/>
      <c r="O1648" s="1"/>
      <c r="P1648" s="1"/>
      <c r="Q1648" s="6"/>
    </row>
    <row r="1649" spans="1:17" x14ac:dyDescent="0.25">
      <c r="A1649" s="4"/>
      <c r="B1649" s="1"/>
      <c r="C1649" s="1"/>
      <c r="D1649" s="1"/>
      <c r="E1649" s="1"/>
      <c r="F1649" s="1"/>
      <c r="G1649" s="1"/>
      <c r="H1649" s="1"/>
      <c r="I1649" s="1"/>
      <c r="J1649" s="1"/>
      <c r="K1649" s="1"/>
      <c r="L1649" s="1"/>
      <c r="M1649" s="1"/>
      <c r="N1649" s="1"/>
      <c r="O1649" s="1"/>
      <c r="P1649" s="1"/>
      <c r="Q1649" s="6"/>
    </row>
    <row r="1650" spans="1:17" x14ac:dyDescent="0.25">
      <c r="A1650" s="4"/>
      <c r="B1650" s="1"/>
      <c r="C1650" s="1"/>
      <c r="D1650" s="1"/>
      <c r="E1650" s="1"/>
      <c r="F1650" s="1"/>
      <c r="G1650" s="1"/>
      <c r="H1650" s="1"/>
      <c r="I1650" s="1"/>
      <c r="J1650" s="1"/>
      <c r="K1650" s="1"/>
      <c r="L1650" s="1"/>
      <c r="M1650" s="1"/>
      <c r="N1650" s="1"/>
      <c r="O1650" s="1"/>
      <c r="P1650" s="1"/>
      <c r="Q1650" s="6"/>
    </row>
    <row r="1651" spans="1:17" x14ac:dyDescent="0.25">
      <c r="A1651" s="4"/>
      <c r="B1651" s="1"/>
      <c r="C1651" s="1"/>
      <c r="D1651" s="1"/>
      <c r="E1651" s="1"/>
      <c r="F1651" s="1"/>
      <c r="G1651" s="1"/>
      <c r="H1651" s="1"/>
      <c r="I1651" s="1"/>
      <c r="J1651" s="1"/>
      <c r="K1651" s="1"/>
      <c r="L1651" s="1"/>
      <c r="M1651" s="1"/>
      <c r="N1651" s="1"/>
      <c r="O1651" s="1"/>
      <c r="P1651" s="1"/>
      <c r="Q1651" s="6"/>
    </row>
    <row r="1652" spans="1:17" x14ac:dyDescent="0.25">
      <c r="A1652" s="4"/>
      <c r="B1652" s="1"/>
      <c r="C1652" s="1"/>
      <c r="D1652" s="1"/>
      <c r="E1652" s="1"/>
      <c r="F1652" s="1"/>
      <c r="G1652" s="1"/>
      <c r="H1652" s="1"/>
      <c r="I1652" s="1"/>
      <c r="J1652" s="1"/>
      <c r="K1652" s="1"/>
      <c r="L1652" s="1"/>
      <c r="M1652" s="1"/>
      <c r="N1652" s="1"/>
      <c r="O1652" s="1"/>
      <c r="P1652" s="1"/>
      <c r="Q1652" s="6"/>
    </row>
    <row r="1653" spans="1:17" x14ac:dyDescent="0.25">
      <c r="A1653" s="4"/>
      <c r="B1653" s="1"/>
      <c r="C1653" s="1"/>
      <c r="D1653" s="1"/>
      <c r="E1653" s="1"/>
      <c r="F1653" s="1"/>
      <c r="G1653" s="1"/>
      <c r="H1653" s="1"/>
      <c r="I1653" s="1"/>
      <c r="J1653" s="1"/>
      <c r="K1653" s="1"/>
      <c r="L1653" s="1"/>
      <c r="M1653" s="1"/>
      <c r="N1653" s="1"/>
      <c r="O1653" s="1"/>
      <c r="P1653" s="1"/>
      <c r="Q1653" s="6"/>
    </row>
    <row r="1654" spans="1:17" x14ac:dyDescent="0.25">
      <c r="A1654" s="4"/>
      <c r="B1654" s="1"/>
      <c r="C1654" s="1"/>
      <c r="D1654" s="1"/>
      <c r="E1654" s="1"/>
      <c r="F1654" s="1"/>
      <c r="G1654" s="1"/>
      <c r="H1654" s="1"/>
      <c r="I1654" s="1"/>
      <c r="J1654" s="1"/>
      <c r="K1654" s="1"/>
      <c r="L1654" s="1"/>
      <c r="M1654" s="1"/>
      <c r="N1654" s="1"/>
      <c r="O1654" s="1"/>
      <c r="P1654" s="1"/>
      <c r="Q1654" s="6"/>
    </row>
    <row r="1655" spans="1:17" x14ac:dyDescent="0.25">
      <c r="A1655" s="4"/>
      <c r="B1655" s="1"/>
      <c r="C1655" s="1"/>
      <c r="D1655" s="1"/>
      <c r="E1655" s="1"/>
      <c r="F1655" s="1"/>
      <c r="G1655" s="1"/>
      <c r="H1655" s="1"/>
      <c r="I1655" s="1"/>
      <c r="J1655" s="1"/>
      <c r="K1655" s="1"/>
      <c r="L1655" s="1"/>
      <c r="M1655" s="1"/>
      <c r="N1655" s="1"/>
      <c r="O1655" s="1"/>
      <c r="P1655" s="1"/>
      <c r="Q1655" s="6"/>
    </row>
    <row r="1656" spans="1:17" x14ac:dyDescent="0.25">
      <c r="A1656" s="4"/>
      <c r="B1656" s="1"/>
      <c r="C1656" s="1"/>
      <c r="D1656" s="1"/>
      <c r="E1656" s="1"/>
      <c r="F1656" s="1"/>
      <c r="G1656" s="1"/>
      <c r="H1656" s="1"/>
      <c r="I1656" s="1"/>
      <c r="J1656" s="1"/>
      <c r="K1656" s="1"/>
      <c r="L1656" s="1"/>
      <c r="M1656" s="1"/>
      <c r="N1656" s="1"/>
      <c r="O1656" s="1"/>
      <c r="P1656" s="1"/>
      <c r="Q1656" s="6"/>
    </row>
    <row r="1657" spans="1:17" x14ac:dyDescent="0.25">
      <c r="A1657" s="4"/>
      <c r="B1657" s="1"/>
      <c r="C1657" s="1"/>
      <c r="D1657" s="1"/>
      <c r="E1657" s="1"/>
      <c r="F1657" s="1"/>
      <c r="G1657" s="1"/>
      <c r="H1657" s="1"/>
      <c r="I1657" s="1"/>
      <c r="J1657" s="1"/>
      <c r="K1657" s="1"/>
      <c r="L1657" s="1"/>
      <c r="M1657" s="1"/>
      <c r="N1657" s="1"/>
      <c r="O1657" s="1"/>
      <c r="P1657" s="1"/>
      <c r="Q1657" s="6"/>
    </row>
    <row r="1658" spans="1:17" x14ac:dyDescent="0.25">
      <c r="A1658" s="4"/>
      <c r="B1658" s="1"/>
      <c r="C1658" s="1"/>
      <c r="D1658" s="1"/>
      <c r="E1658" s="1"/>
      <c r="F1658" s="1"/>
      <c r="G1658" s="1"/>
      <c r="H1658" s="1"/>
      <c r="I1658" s="1"/>
      <c r="J1658" s="1"/>
      <c r="K1658" s="1"/>
      <c r="L1658" s="1"/>
      <c r="M1658" s="1"/>
      <c r="N1658" s="1"/>
      <c r="O1658" s="1"/>
      <c r="P1658" s="1"/>
      <c r="Q1658" s="6"/>
    </row>
    <row r="1659" spans="1:17" x14ac:dyDescent="0.25">
      <c r="A1659" s="4"/>
      <c r="B1659" s="1"/>
      <c r="C1659" s="1"/>
      <c r="D1659" s="1"/>
      <c r="E1659" s="1"/>
      <c r="F1659" s="1"/>
      <c r="G1659" s="1"/>
      <c r="H1659" s="1"/>
      <c r="I1659" s="1"/>
      <c r="J1659" s="1"/>
      <c r="K1659" s="1"/>
      <c r="L1659" s="1"/>
      <c r="M1659" s="1"/>
      <c r="N1659" s="1"/>
      <c r="O1659" s="1"/>
      <c r="P1659" s="1"/>
      <c r="Q1659" s="6"/>
    </row>
    <row r="1660" spans="1:17" x14ac:dyDescent="0.25">
      <c r="A1660" s="4"/>
      <c r="B1660" s="1"/>
      <c r="C1660" s="1"/>
      <c r="D1660" s="1"/>
      <c r="E1660" s="1"/>
      <c r="F1660" s="1"/>
      <c r="G1660" s="1"/>
      <c r="H1660" s="1"/>
      <c r="I1660" s="1"/>
      <c r="J1660" s="1"/>
      <c r="K1660" s="1"/>
      <c r="L1660" s="1"/>
      <c r="M1660" s="1"/>
      <c r="N1660" s="1"/>
      <c r="O1660" s="1"/>
      <c r="P1660" s="1"/>
      <c r="Q1660" s="6"/>
    </row>
    <row r="1661" spans="1:17" x14ac:dyDescent="0.25">
      <c r="A1661" s="4"/>
      <c r="B1661" s="1"/>
      <c r="C1661" s="1"/>
      <c r="D1661" s="1"/>
      <c r="E1661" s="1"/>
      <c r="F1661" s="1"/>
      <c r="G1661" s="1"/>
      <c r="H1661" s="1"/>
      <c r="I1661" s="1"/>
      <c r="J1661" s="1"/>
      <c r="K1661" s="1"/>
      <c r="L1661" s="1"/>
      <c r="M1661" s="1"/>
      <c r="N1661" s="1"/>
      <c r="O1661" s="1"/>
      <c r="P1661" s="1"/>
      <c r="Q1661" s="6"/>
    </row>
    <row r="1662" spans="1:17" x14ac:dyDescent="0.25">
      <c r="A1662" s="4"/>
      <c r="B1662" s="1"/>
      <c r="C1662" s="1"/>
      <c r="D1662" s="1"/>
      <c r="E1662" s="1"/>
      <c r="F1662" s="1"/>
      <c r="G1662" s="1"/>
      <c r="H1662" s="1"/>
      <c r="I1662" s="1"/>
      <c r="J1662" s="1"/>
      <c r="K1662" s="1"/>
      <c r="L1662" s="1"/>
      <c r="M1662" s="1"/>
      <c r="N1662" s="1"/>
      <c r="O1662" s="1"/>
      <c r="P1662" s="1"/>
      <c r="Q1662" s="6"/>
    </row>
    <row r="1663" spans="1:17" x14ac:dyDescent="0.25">
      <c r="A1663" s="4"/>
      <c r="B1663" s="1"/>
      <c r="C1663" s="1"/>
      <c r="D1663" s="1"/>
      <c r="E1663" s="1"/>
      <c r="F1663" s="1"/>
      <c r="G1663" s="1"/>
      <c r="H1663" s="1"/>
      <c r="I1663" s="1"/>
      <c r="J1663" s="1"/>
      <c r="K1663" s="1"/>
      <c r="L1663" s="1"/>
      <c r="M1663" s="1"/>
      <c r="N1663" s="1"/>
      <c r="O1663" s="1"/>
      <c r="P1663" s="1"/>
      <c r="Q1663" s="6"/>
    </row>
    <row r="1664" spans="1:17" x14ac:dyDescent="0.25">
      <c r="A1664" s="4"/>
      <c r="B1664" s="1"/>
      <c r="C1664" s="1"/>
      <c r="D1664" s="1"/>
      <c r="E1664" s="1"/>
      <c r="F1664" s="1"/>
      <c r="G1664" s="1"/>
      <c r="H1664" s="1"/>
      <c r="I1664" s="1"/>
      <c r="J1664" s="1"/>
      <c r="K1664" s="1"/>
      <c r="L1664" s="1"/>
      <c r="M1664" s="1"/>
      <c r="N1664" s="1"/>
      <c r="O1664" s="1"/>
      <c r="P1664" s="1"/>
      <c r="Q1664" s="6"/>
    </row>
    <row r="1665" spans="1:17" x14ac:dyDescent="0.25">
      <c r="A1665" s="4"/>
      <c r="B1665" s="1"/>
      <c r="C1665" s="1"/>
      <c r="D1665" s="1"/>
      <c r="E1665" s="1"/>
      <c r="F1665" s="1"/>
      <c r="G1665" s="1"/>
      <c r="H1665" s="1"/>
      <c r="I1665" s="1"/>
      <c r="J1665" s="1"/>
      <c r="K1665" s="1"/>
      <c r="L1665" s="1"/>
      <c r="M1665" s="1"/>
      <c r="N1665" s="1"/>
      <c r="O1665" s="1"/>
      <c r="P1665" s="1"/>
      <c r="Q1665" s="6"/>
    </row>
    <row r="1666" spans="1:17" x14ac:dyDescent="0.25">
      <c r="A1666" s="4"/>
      <c r="B1666" s="1"/>
      <c r="C1666" s="1"/>
      <c r="D1666" s="1"/>
      <c r="E1666" s="1"/>
      <c r="F1666" s="1"/>
      <c r="G1666" s="1"/>
      <c r="H1666" s="1"/>
      <c r="I1666" s="1"/>
      <c r="J1666" s="1"/>
      <c r="K1666" s="1"/>
      <c r="L1666" s="1"/>
      <c r="M1666" s="1"/>
      <c r="N1666" s="1"/>
      <c r="O1666" s="1"/>
      <c r="P1666" s="1"/>
      <c r="Q1666" s="6"/>
    </row>
    <row r="1667" spans="1:17" x14ac:dyDescent="0.25">
      <c r="A1667" s="4"/>
      <c r="B1667" s="1"/>
      <c r="C1667" s="1"/>
      <c r="D1667" s="1"/>
      <c r="E1667" s="1"/>
      <c r="F1667" s="1"/>
      <c r="G1667" s="1"/>
      <c r="H1667" s="1"/>
      <c r="I1667" s="1"/>
      <c r="J1667" s="1"/>
      <c r="K1667" s="1"/>
      <c r="L1667" s="1"/>
      <c r="M1667" s="1"/>
      <c r="N1667" s="1"/>
      <c r="O1667" s="1"/>
      <c r="P1667" s="1"/>
      <c r="Q1667" s="6"/>
    </row>
    <row r="1668" spans="1:17" x14ac:dyDescent="0.25">
      <c r="A1668" s="4"/>
      <c r="B1668" s="1"/>
      <c r="C1668" s="1"/>
      <c r="D1668" s="1"/>
      <c r="E1668" s="1"/>
      <c r="F1668" s="1"/>
      <c r="G1668" s="1"/>
      <c r="H1668" s="1"/>
      <c r="I1668" s="1"/>
      <c r="J1668" s="1"/>
      <c r="K1668" s="1"/>
      <c r="L1668" s="1"/>
      <c r="M1668" s="1"/>
      <c r="N1668" s="1"/>
      <c r="O1668" s="1"/>
      <c r="P1668" s="1"/>
      <c r="Q1668" s="6"/>
    </row>
    <row r="1669" spans="1:17" x14ac:dyDescent="0.25">
      <c r="A1669" s="4"/>
      <c r="B1669" s="1"/>
      <c r="C1669" s="1"/>
      <c r="D1669" s="1"/>
      <c r="E1669" s="1"/>
      <c r="F1669" s="1"/>
      <c r="G1669" s="1"/>
      <c r="H1669" s="1"/>
      <c r="I1669" s="1"/>
      <c r="J1669" s="1"/>
      <c r="K1669" s="1"/>
      <c r="L1669" s="1"/>
      <c r="M1669" s="1"/>
      <c r="N1669" s="1"/>
      <c r="O1669" s="1"/>
      <c r="P1669" s="1"/>
      <c r="Q1669" s="6"/>
    </row>
    <row r="1670" spans="1:17" x14ac:dyDescent="0.25">
      <c r="A1670" s="4"/>
      <c r="B1670" s="1"/>
      <c r="C1670" s="1"/>
      <c r="D1670" s="1"/>
      <c r="E1670" s="1"/>
      <c r="F1670" s="1"/>
      <c r="G1670" s="1"/>
      <c r="H1670" s="1"/>
      <c r="I1670" s="1"/>
      <c r="J1670" s="1"/>
      <c r="K1670" s="1"/>
      <c r="L1670" s="1"/>
      <c r="M1670" s="1"/>
      <c r="N1670" s="1"/>
      <c r="O1670" s="1"/>
      <c r="P1670" s="1"/>
      <c r="Q1670" s="6"/>
    </row>
    <row r="1671" spans="1:17" x14ac:dyDescent="0.25">
      <c r="A1671" s="4"/>
      <c r="B1671" s="1"/>
      <c r="C1671" s="1"/>
      <c r="D1671" s="1"/>
      <c r="E1671" s="1"/>
      <c r="F1671" s="1"/>
      <c r="G1671" s="1"/>
      <c r="H1671" s="1"/>
      <c r="I1671" s="1"/>
      <c r="J1671" s="1"/>
      <c r="K1671" s="1"/>
      <c r="L1671" s="1"/>
      <c r="M1671" s="1"/>
      <c r="N1671" s="1"/>
      <c r="O1671" s="1"/>
      <c r="P1671" s="1"/>
      <c r="Q1671" s="6"/>
    </row>
    <row r="1672" spans="1:17" x14ac:dyDescent="0.25">
      <c r="A1672" s="4"/>
      <c r="B1672" s="1"/>
      <c r="C1672" s="1"/>
      <c r="D1672" s="1"/>
      <c r="E1672" s="1"/>
      <c r="F1672" s="1"/>
      <c r="G1672" s="1"/>
      <c r="H1672" s="1"/>
      <c r="I1672" s="1"/>
      <c r="J1672" s="1"/>
      <c r="K1672" s="1"/>
      <c r="L1672" s="1"/>
      <c r="M1672" s="1"/>
      <c r="N1672" s="1"/>
      <c r="O1672" s="1"/>
      <c r="P1672" s="1"/>
      <c r="Q1672" s="6"/>
    </row>
    <row r="1673" spans="1:17" x14ac:dyDescent="0.25">
      <c r="A1673" s="4"/>
      <c r="B1673" s="1"/>
      <c r="C1673" s="1"/>
      <c r="D1673" s="1"/>
      <c r="E1673" s="1"/>
      <c r="F1673" s="1"/>
      <c r="G1673" s="1"/>
      <c r="H1673" s="1"/>
      <c r="I1673" s="1"/>
      <c r="J1673" s="1"/>
      <c r="K1673" s="1"/>
      <c r="L1673" s="1"/>
      <c r="M1673" s="1"/>
      <c r="N1673" s="1"/>
      <c r="O1673" s="1"/>
      <c r="P1673" s="1"/>
      <c r="Q1673" s="6"/>
    </row>
    <row r="1674" spans="1:17" x14ac:dyDescent="0.25">
      <c r="A1674" s="4"/>
      <c r="B1674" s="1"/>
      <c r="C1674" s="1"/>
      <c r="D1674" s="1"/>
      <c r="E1674" s="1"/>
      <c r="F1674" s="1"/>
      <c r="G1674" s="1"/>
      <c r="H1674" s="1"/>
      <c r="I1674" s="1"/>
      <c r="J1674" s="1"/>
      <c r="K1674" s="1"/>
      <c r="L1674" s="1"/>
      <c r="M1674" s="1"/>
      <c r="N1674" s="1"/>
      <c r="O1674" s="1"/>
      <c r="P1674" s="1"/>
      <c r="Q1674" s="6"/>
    </row>
    <row r="1675" spans="1:17" x14ac:dyDescent="0.25">
      <c r="A1675" s="4"/>
      <c r="B1675" s="1"/>
      <c r="C1675" s="1"/>
      <c r="D1675" s="1"/>
      <c r="E1675" s="1"/>
      <c r="F1675" s="1"/>
      <c r="G1675" s="1"/>
      <c r="H1675" s="1"/>
      <c r="I1675" s="1"/>
      <c r="J1675" s="1"/>
      <c r="K1675" s="1"/>
      <c r="L1675" s="1"/>
      <c r="M1675" s="1"/>
      <c r="N1675" s="1"/>
      <c r="O1675" s="1"/>
      <c r="P1675" s="1"/>
      <c r="Q1675" s="6"/>
    </row>
    <row r="1676" spans="1:17" x14ac:dyDescent="0.25">
      <c r="A1676" s="4"/>
      <c r="B1676" s="1"/>
      <c r="C1676" s="1"/>
      <c r="D1676" s="1"/>
      <c r="E1676" s="1"/>
      <c r="F1676" s="1"/>
      <c r="G1676" s="1"/>
      <c r="H1676" s="1"/>
      <c r="I1676" s="1"/>
      <c r="J1676" s="1"/>
      <c r="K1676" s="1"/>
      <c r="L1676" s="1"/>
      <c r="M1676" s="1"/>
      <c r="N1676" s="1"/>
      <c r="O1676" s="1"/>
      <c r="P1676" s="1"/>
      <c r="Q1676" s="6"/>
    </row>
    <row r="1677" spans="1:17" x14ac:dyDescent="0.25">
      <c r="A1677" s="4"/>
      <c r="B1677" s="1"/>
      <c r="C1677" s="1"/>
      <c r="D1677" s="1"/>
      <c r="E1677" s="1"/>
      <c r="F1677" s="1"/>
      <c r="G1677" s="1"/>
      <c r="H1677" s="1"/>
      <c r="I1677" s="1"/>
      <c r="J1677" s="1"/>
      <c r="K1677" s="1"/>
      <c r="L1677" s="1"/>
      <c r="M1677" s="1"/>
      <c r="N1677" s="1"/>
      <c r="O1677" s="1"/>
      <c r="P1677" s="1"/>
      <c r="Q1677" s="6"/>
    </row>
    <row r="1678" spans="1:17" x14ac:dyDescent="0.25">
      <c r="A1678" s="4"/>
      <c r="B1678" s="1"/>
      <c r="C1678" s="1"/>
      <c r="D1678" s="1"/>
      <c r="E1678" s="1"/>
      <c r="F1678" s="1"/>
      <c r="G1678" s="1"/>
      <c r="H1678" s="1"/>
      <c r="I1678" s="1"/>
      <c r="J1678" s="1"/>
      <c r="K1678" s="1"/>
      <c r="L1678" s="1"/>
      <c r="M1678" s="1"/>
      <c r="N1678" s="1"/>
      <c r="O1678" s="1"/>
      <c r="P1678" s="1"/>
      <c r="Q1678" s="6"/>
    </row>
    <row r="1679" spans="1:17" x14ac:dyDescent="0.25">
      <c r="A1679" s="4"/>
      <c r="B1679" s="1"/>
      <c r="C1679" s="1"/>
      <c r="D1679" s="1"/>
      <c r="E1679" s="1"/>
      <c r="F1679" s="1"/>
      <c r="G1679" s="1"/>
      <c r="H1679" s="1"/>
      <c r="I1679" s="1"/>
      <c r="J1679" s="1"/>
      <c r="K1679" s="1"/>
      <c r="L1679" s="1"/>
      <c r="M1679" s="1"/>
      <c r="N1679" s="1"/>
      <c r="O1679" s="1"/>
      <c r="P1679" s="1"/>
      <c r="Q1679" s="6"/>
    </row>
    <row r="1680" spans="1:17" x14ac:dyDescent="0.25">
      <c r="A1680" s="4"/>
      <c r="B1680" s="1"/>
      <c r="C1680" s="1"/>
      <c r="D1680" s="1"/>
      <c r="E1680" s="1"/>
      <c r="F1680" s="1"/>
      <c r="G1680" s="1"/>
      <c r="H1680" s="1"/>
      <c r="I1680" s="1"/>
      <c r="J1680" s="1"/>
      <c r="K1680" s="1"/>
      <c r="L1680" s="1"/>
      <c r="M1680" s="1"/>
      <c r="N1680" s="1"/>
      <c r="O1680" s="1"/>
      <c r="P1680" s="1"/>
      <c r="Q1680" s="6"/>
    </row>
    <row r="1681" spans="1:17" x14ac:dyDescent="0.25">
      <c r="A1681" s="4"/>
      <c r="B1681" s="1"/>
      <c r="C1681" s="1"/>
      <c r="D1681" s="1"/>
      <c r="E1681" s="1"/>
      <c r="F1681" s="1"/>
      <c r="G1681" s="1"/>
      <c r="H1681" s="1"/>
      <c r="I1681" s="1"/>
      <c r="J1681" s="1"/>
      <c r="K1681" s="1"/>
      <c r="L1681" s="1"/>
      <c r="M1681" s="1"/>
      <c r="N1681" s="1"/>
      <c r="O1681" s="1"/>
      <c r="P1681" s="1"/>
      <c r="Q1681" s="6"/>
    </row>
    <row r="1682" spans="1:17" x14ac:dyDescent="0.25">
      <c r="A1682" s="4"/>
      <c r="B1682" s="1"/>
      <c r="C1682" s="1"/>
      <c r="D1682" s="1"/>
      <c r="E1682" s="1"/>
      <c r="F1682" s="1"/>
      <c r="G1682" s="1"/>
      <c r="H1682" s="1"/>
      <c r="I1682" s="1"/>
      <c r="J1682" s="1"/>
      <c r="K1682" s="1"/>
      <c r="L1682" s="1"/>
      <c r="M1682" s="1"/>
      <c r="N1682" s="1"/>
      <c r="O1682" s="1"/>
      <c r="P1682" s="1"/>
      <c r="Q1682" s="6"/>
    </row>
    <row r="1683" spans="1:17" x14ac:dyDescent="0.25">
      <c r="A1683" s="4"/>
      <c r="B1683" s="1"/>
      <c r="C1683" s="1"/>
      <c r="D1683" s="1"/>
      <c r="E1683" s="1"/>
      <c r="F1683" s="1"/>
      <c r="G1683" s="1"/>
      <c r="H1683" s="1"/>
      <c r="I1683" s="1"/>
      <c r="J1683" s="1"/>
      <c r="K1683" s="1"/>
      <c r="L1683" s="1"/>
      <c r="M1683" s="1"/>
      <c r="N1683" s="1"/>
      <c r="O1683" s="1"/>
      <c r="P1683" s="1"/>
      <c r="Q1683" s="6"/>
    </row>
    <row r="1684" spans="1:17" x14ac:dyDescent="0.25">
      <c r="A1684" s="4"/>
      <c r="B1684" s="1"/>
      <c r="C1684" s="1"/>
      <c r="D1684" s="1"/>
      <c r="E1684" s="1"/>
      <c r="F1684" s="1"/>
      <c r="G1684" s="1"/>
      <c r="H1684" s="1"/>
      <c r="I1684" s="1"/>
      <c r="J1684" s="1"/>
      <c r="K1684" s="1"/>
      <c r="L1684" s="1"/>
      <c r="M1684" s="1"/>
      <c r="N1684" s="1"/>
      <c r="O1684" s="1"/>
      <c r="P1684" s="1"/>
      <c r="Q1684" s="6"/>
    </row>
    <row r="1685" spans="1:17" x14ac:dyDescent="0.25">
      <c r="A1685" s="4"/>
      <c r="B1685" s="1"/>
      <c r="C1685" s="1"/>
      <c r="D1685" s="1"/>
      <c r="E1685" s="1"/>
      <c r="F1685" s="1"/>
      <c r="G1685" s="1"/>
      <c r="H1685" s="1"/>
      <c r="I1685" s="1"/>
      <c r="J1685" s="1"/>
      <c r="K1685" s="1"/>
      <c r="L1685" s="1"/>
      <c r="M1685" s="1"/>
      <c r="N1685" s="1"/>
      <c r="O1685" s="1"/>
      <c r="P1685" s="1"/>
      <c r="Q1685" s="6"/>
    </row>
    <row r="1686" spans="1:17" x14ac:dyDescent="0.25">
      <c r="A1686" s="4"/>
      <c r="B1686" s="1"/>
      <c r="C1686" s="1"/>
      <c r="D1686" s="1"/>
      <c r="E1686" s="1"/>
      <c r="F1686" s="1"/>
      <c r="G1686" s="1"/>
      <c r="H1686" s="1"/>
      <c r="I1686" s="1"/>
      <c r="J1686" s="1"/>
      <c r="K1686" s="1"/>
      <c r="L1686" s="1"/>
      <c r="M1686" s="1"/>
      <c r="N1686" s="1"/>
      <c r="O1686" s="1"/>
      <c r="P1686" s="1"/>
      <c r="Q1686" s="6"/>
    </row>
    <row r="1687" spans="1:17" x14ac:dyDescent="0.25">
      <c r="A1687" s="4"/>
      <c r="B1687" s="1"/>
      <c r="C1687" s="1"/>
      <c r="D1687" s="1"/>
      <c r="E1687" s="1"/>
      <c r="F1687" s="1"/>
      <c r="G1687" s="1"/>
      <c r="H1687" s="1"/>
      <c r="I1687" s="1"/>
      <c r="J1687" s="1"/>
      <c r="K1687" s="1"/>
      <c r="L1687" s="1"/>
      <c r="M1687" s="1"/>
      <c r="N1687" s="1"/>
      <c r="O1687" s="1"/>
      <c r="P1687" s="1"/>
      <c r="Q1687" s="6"/>
    </row>
    <row r="1688" spans="1:17" x14ac:dyDescent="0.25">
      <c r="A1688" s="4"/>
      <c r="B1688" s="1"/>
      <c r="C1688" s="1"/>
      <c r="D1688" s="1"/>
      <c r="E1688" s="1"/>
      <c r="F1688" s="1"/>
      <c r="G1688" s="1"/>
      <c r="H1688" s="1"/>
      <c r="I1688" s="1"/>
      <c r="J1688" s="1"/>
      <c r="K1688" s="1"/>
      <c r="L1688" s="1"/>
      <c r="M1688" s="1"/>
      <c r="N1688" s="1"/>
      <c r="O1688" s="1"/>
      <c r="P1688" s="1"/>
      <c r="Q1688" s="6"/>
    </row>
    <row r="1689" spans="1:17" x14ac:dyDescent="0.25">
      <c r="A1689" s="4"/>
      <c r="B1689" s="1"/>
      <c r="C1689" s="1"/>
      <c r="D1689" s="1"/>
      <c r="E1689" s="1"/>
      <c r="F1689" s="1"/>
      <c r="G1689" s="1"/>
      <c r="H1689" s="1"/>
      <c r="I1689" s="1"/>
      <c r="J1689" s="1"/>
      <c r="K1689" s="1"/>
      <c r="L1689" s="1"/>
      <c r="M1689" s="1"/>
      <c r="N1689" s="1"/>
      <c r="O1689" s="1"/>
      <c r="P1689" s="1"/>
      <c r="Q1689" s="6"/>
    </row>
    <row r="1690" spans="1:17" x14ac:dyDescent="0.25">
      <c r="A1690" s="4"/>
      <c r="B1690" s="1"/>
      <c r="C1690" s="1"/>
      <c r="D1690" s="1"/>
      <c r="E1690" s="1"/>
      <c r="F1690" s="1"/>
      <c r="G1690" s="1"/>
      <c r="H1690" s="1"/>
      <c r="I1690" s="1"/>
      <c r="J1690" s="1"/>
      <c r="K1690" s="1"/>
      <c r="L1690" s="1"/>
      <c r="M1690" s="1"/>
      <c r="N1690" s="1"/>
      <c r="O1690" s="1"/>
      <c r="P1690" s="1"/>
      <c r="Q1690" s="6"/>
    </row>
    <row r="1691" spans="1:17" x14ac:dyDescent="0.25">
      <c r="A1691" s="4"/>
      <c r="B1691" s="1"/>
      <c r="C1691" s="1"/>
      <c r="D1691" s="1"/>
      <c r="E1691" s="1"/>
      <c r="F1691" s="1"/>
      <c r="G1691" s="1"/>
      <c r="H1691" s="1"/>
      <c r="I1691" s="1"/>
      <c r="J1691" s="1"/>
      <c r="K1691" s="1"/>
      <c r="L1691" s="1"/>
      <c r="M1691" s="1"/>
      <c r="N1691" s="1"/>
      <c r="O1691" s="1"/>
      <c r="P1691" s="1"/>
      <c r="Q1691" s="6"/>
    </row>
    <row r="1692" spans="1:17" x14ac:dyDescent="0.25">
      <c r="A1692" s="4"/>
      <c r="B1692" s="1"/>
      <c r="C1692" s="1"/>
      <c r="D1692" s="1"/>
      <c r="E1692" s="1"/>
      <c r="F1692" s="1"/>
      <c r="G1692" s="1"/>
      <c r="H1692" s="1"/>
      <c r="I1692" s="1"/>
      <c r="J1692" s="1"/>
      <c r="K1692" s="1"/>
      <c r="L1692" s="1"/>
      <c r="M1692" s="1"/>
      <c r="N1692" s="1"/>
      <c r="O1692" s="1"/>
      <c r="P1692" s="1"/>
      <c r="Q1692" s="6"/>
    </row>
    <row r="1693" spans="1:17" x14ac:dyDescent="0.25">
      <c r="A1693" s="4"/>
      <c r="B1693" s="1"/>
      <c r="C1693" s="1"/>
      <c r="D1693" s="1"/>
      <c r="E1693" s="1"/>
      <c r="F1693" s="1"/>
      <c r="G1693" s="1"/>
      <c r="H1693" s="1"/>
      <c r="I1693" s="1"/>
      <c r="J1693" s="1"/>
      <c r="K1693" s="1"/>
      <c r="L1693" s="1"/>
      <c r="M1693" s="1"/>
      <c r="N1693" s="1"/>
      <c r="O1693" s="1"/>
      <c r="P1693" s="1"/>
      <c r="Q1693" s="6"/>
    </row>
    <row r="1694" spans="1:17" x14ac:dyDescent="0.25">
      <c r="A1694" s="4"/>
      <c r="B1694" s="1"/>
      <c r="C1694" s="1"/>
      <c r="D1694" s="1"/>
      <c r="E1694" s="1"/>
      <c r="F1694" s="1"/>
      <c r="G1694" s="1"/>
      <c r="H1694" s="1"/>
      <c r="I1694" s="1"/>
      <c r="J1694" s="1"/>
      <c r="K1694" s="1"/>
      <c r="L1694" s="1"/>
      <c r="M1694" s="1"/>
      <c r="N1694" s="1"/>
      <c r="O1694" s="1"/>
      <c r="P1694" s="1"/>
      <c r="Q1694" s="6"/>
    </row>
    <row r="1695" spans="1:17" x14ac:dyDescent="0.25">
      <c r="A1695" s="4"/>
      <c r="B1695" s="1"/>
      <c r="C1695" s="1"/>
      <c r="D1695" s="1"/>
      <c r="E1695" s="1"/>
      <c r="F1695" s="1"/>
      <c r="G1695" s="1"/>
      <c r="H1695" s="1"/>
      <c r="I1695" s="1"/>
      <c r="J1695" s="1"/>
      <c r="K1695" s="1"/>
      <c r="L1695" s="1"/>
      <c r="M1695" s="1"/>
      <c r="N1695" s="1"/>
      <c r="O1695" s="1"/>
      <c r="P1695" s="1"/>
      <c r="Q1695" s="6"/>
    </row>
    <row r="1696" spans="1:17" x14ac:dyDescent="0.25">
      <c r="A1696" s="4"/>
      <c r="B1696" s="1"/>
      <c r="C1696" s="1"/>
      <c r="D1696" s="1"/>
      <c r="E1696" s="1"/>
      <c r="F1696" s="1"/>
      <c r="G1696" s="1"/>
      <c r="H1696" s="1"/>
      <c r="I1696" s="1"/>
      <c r="J1696" s="1"/>
      <c r="K1696" s="1"/>
      <c r="L1696" s="1"/>
      <c r="M1696" s="1"/>
      <c r="N1696" s="1"/>
      <c r="O1696" s="1"/>
      <c r="P1696" s="1"/>
      <c r="Q1696" s="6"/>
    </row>
    <row r="1697" spans="1:17" x14ac:dyDescent="0.25">
      <c r="A1697" s="4"/>
      <c r="B1697" s="1"/>
      <c r="C1697" s="1"/>
      <c r="D1697" s="1"/>
      <c r="E1697" s="1"/>
      <c r="F1697" s="1"/>
      <c r="G1697" s="1"/>
      <c r="H1697" s="1"/>
      <c r="I1697" s="1"/>
      <c r="J1697" s="1"/>
      <c r="K1697" s="1"/>
      <c r="L1697" s="1"/>
      <c r="M1697" s="1"/>
      <c r="N1697" s="1"/>
      <c r="O1697" s="1"/>
      <c r="P1697" s="1"/>
      <c r="Q1697" s="6"/>
    </row>
    <row r="1698" spans="1:17" x14ac:dyDescent="0.25">
      <c r="A1698" s="4"/>
      <c r="B1698" s="1"/>
      <c r="C1698" s="1"/>
      <c r="D1698" s="1"/>
      <c r="E1698" s="1"/>
      <c r="F1698" s="1"/>
      <c r="G1698" s="1"/>
      <c r="H1698" s="1"/>
      <c r="I1698" s="1"/>
      <c r="J1698" s="1"/>
      <c r="K1698" s="1"/>
      <c r="L1698" s="1"/>
      <c r="M1698" s="1"/>
      <c r="N1698" s="1"/>
      <c r="O1698" s="1"/>
      <c r="P1698" s="1"/>
      <c r="Q1698" s="6"/>
    </row>
    <row r="1699" spans="1:17" x14ac:dyDescent="0.25">
      <c r="A1699" s="4"/>
      <c r="B1699" s="1"/>
      <c r="C1699" s="1"/>
      <c r="D1699" s="1"/>
      <c r="E1699" s="1"/>
      <c r="F1699" s="1"/>
      <c r="G1699" s="1"/>
      <c r="H1699" s="1"/>
      <c r="I1699" s="1"/>
      <c r="J1699" s="1"/>
      <c r="K1699" s="1"/>
      <c r="L1699" s="1"/>
      <c r="M1699" s="1"/>
      <c r="N1699" s="1"/>
      <c r="O1699" s="1"/>
      <c r="P1699" s="1"/>
      <c r="Q1699" s="6"/>
    </row>
    <row r="1700" spans="1:17" x14ac:dyDescent="0.25">
      <c r="A1700" s="4"/>
      <c r="B1700" s="1"/>
      <c r="C1700" s="1"/>
      <c r="D1700" s="1"/>
      <c r="E1700" s="1"/>
      <c r="F1700" s="1"/>
      <c r="G1700" s="1"/>
      <c r="H1700" s="1"/>
      <c r="I1700" s="1"/>
      <c r="J1700" s="1"/>
      <c r="K1700" s="1"/>
      <c r="L1700" s="1"/>
      <c r="M1700" s="1"/>
      <c r="N1700" s="1"/>
      <c r="O1700" s="1"/>
      <c r="P1700" s="1"/>
      <c r="Q1700" s="6"/>
    </row>
    <row r="1701" spans="1:17" x14ac:dyDescent="0.25">
      <c r="A1701" s="4"/>
      <c r="B1701" s="1"/>
      <c r="C1701" s="1"/>
      <c r="D1701" s="1"/>
      <c r="E1701" s="1"/>
      <c r="F1701" s="1"/>
      <c r="G1701" s="1"/>
      <c r="H1701" s="1"/>
      <c r="I1701" s="1"/>
      <c r="J1701" s="1"/>
      <c r="K1701" s="1"/>
      <c r="L1701" s="1"/>
      <c r="M1701" s="1"/>
      <c r="N1701" s="1"/>
      <c r="O1701" s="1"/>
      <c r="P1701" s="1"/>
      <c r="Q1701" s="6"/>
    </row>
    <row r="1702" spans="1:17" x14ac:dyDescent="0.25">
      <c r="A1702" s="4"/>
      <c r="B1702" s="1"/>
      <c r="C1702" s="1"/>
      <c r="D1702" s="1"/>
      <c r="E1702" s="1"/>
      <c r="F1702" s="1"/>
      <c r="G1702" s="1"/>
      <c r="H1702" s="1"/>
      <c r="I1702" s="1"/>
      <c r="J1702" s="1"/>
      <c r="K1702" s="1"/>
      <c r="L1702" s="1"/>
      <c r="M1702" s="1"/>
      <c r="N1702" s="1"/>
      <c r="O1702" s="1"/>
      <c r="P1702" s="1"/>
      <c r="Q1702" s="6"/>
    </row>
    <row r="1703" spans="1:17" x14ac:dyDescent="0.25">
      <c r="A1703" s="4"/>
      <c r="B1703" s="1"/>
      <c r="C1703" s="1"/>
      <c r="D1703" s="1"/>
      <c r="E1703" s="1"/>
      <c r="F1703" s="1"/>
      <c r="G1703" s="1"/>
      <c r="H1703" s="1"/>
      <c r="I1703" s="1"/>
      <c r="J1703" s="1"/>
      <c r="K1703" s="1"/>
      <c r="L1703" s="1"/>
      <c r="M1703" s="1"/>
      <c r="N1703" s="1"/>
      <c r="O1703" s="1"/>
      <c r="P1703" s="1"/>
      <c r="Q1703" s="6"/>
    </row>
    <row r="1704" spans="1:17" x14ac:dyDescent="0.25">
      <c r="A1704" s="4"/>
      <c r="B1704" s="1"/>
      <c r="C1704" s="1"/>
      <c r="D1704" s="1"/>
      <c r="E1704" s="1"/>
      <c r="F1704" s="1"/>
      <c r="G1704" s="1"/>
      <c r="H1704" s="1"/>
      <c r="I1704" s="1"/>
      <c r="J1704" s="1"/>
      <c r="K1704" s="1"/>
      <c r="L1704" s="1"/>
      <c r="M1704" s="1"/>
      <c r="N1704" s="1"/>
      <c r="O1704" s="1"/>
      <c r="P1704" s="1"/>
      <c r="Q1704" s="6"/>
    </row>
    <row r="1705" spans="1:17" x14ac:dyDescent="0.25">
      <c r="A1705" s="4"/>
      <c r="B1705" s="1"/>
      <c r="C1705" s="1"/>
      <c r="D1705" s="1"/>
      <c r="E1705" s="1"/>
      <c r="F1705" s="1"/>
      <c r="G1705" s="1"/>
      <c r="H1705" s="1"/>
      <c r="I1705" s="1"/>
      <c r="J1705" s="1"/>
      <c r="K1705" s="1"/>
      <c r="L1705" s="1"/>
      <c r="M1705" s="1"/>
      <c r="N1705" s="1"/>
      <c r="O1705" s="1"/>
      <c r="P1705" s="1"/>
      <c r="Q1705" s="6"/>
    </row>
    <row r="1706" spans="1:17" x14ac:dyDescent="0.25">
      <c r="A1706" s="4"/>
      <c r="B1706" s="1"/>
      <c r="C1706" s="1"/>
      <c r="D1706" s="1"/>
      <c r="E1706" s="1"/>
      <c r="F1706" s="1"/>
      <c r="G1706" s="1"/>
      <c r="H1706" s="1"/>
      <c r="I1706" s="1"/>
      <c r="J1706" s="1"/>
      <c r="K1706" s="1"/>
      <c r="L1706" s="1"/>
      <c r="M1706" s="1"/>
      <c r="N1706" s="1"/>
      <c r="O1706" s="1"/>
      <c r="P1706" s="1"/>
      <c r="Q1706" s="6"/>
    </row>
    <row r="1707" spans="1:17" x14ac:dyDescent="0.25">
      <c r="A1707" s="4"/>
      <c r="B1707" s="1"/>
      <c r="C1707" s="1"/>
      <c r="D1707" s="1"/>
      <c r="E1707" s="1"/>
      <c r="F1707" s="1"/>
      <c r="G1707" s="1"/>
      <c r="H1707" s="1"/>
      <c r="I1707" s="1"/>
      <c r="J1707" s="1"/>
      <c r="K1707" s="1"/>
      <c r="L1707" s="1"/>
      <c r="M1707" s="1"/>
      <c r="N1707" s="1"/>
      <c r="O1707" s="1"/>
      <c r="P1707" s="1"/>
      <c r="Q1707" s="6"/>
    </row>
    <row r="1708" spans="1:17" x14ac:dyDescent="0.25">
      <c r="A1708" s="4"/>
      <c r="B1708" s="1"/>
      <c r="C1708" s="1"/>
      <c r="D1708" s="1"/>
      <c r="E1708" s="1"/>
      <c r="F1708" s="1"/>
      <c r="G1708" s="1"/>
      <c r="H1708" s="1"/>
      <c r="I1708" s="1"/>
      <c r="J1708" s="1"/>
      <c r="K1708" s="1"/>
      <c r="L1708" s="1"/>
      <c r="M1708" s="1"/>
      <c r="N1708" s="1"/>
      <c r="O1708" s="1"/>
      <c r="P1708" s="1"/>
      <c r="Q1708" s="6"/>
    </row>
    <row r="1709" spans="1:17" x14ac:dyDescent="0.25">
      <c r="A1709" s="4"/>
      <c r="B1709" s="1"/>
      <c r="C1709" s="1"/>
      <c r="D1709" s="1"/>
      <c r="E1709" s="1"/>
      <c r="F1709" s="1"/>
      <c r="G1709" s="1"/>
      <c r="H1709" s="1"/>
      <c r="I1709" s="1"/>
      <c r="J1709" s="1"/>
      <c r="K1709" s="1"/>
      <c r="L1709" s="1"/>
      <c r="M1709" s="1"/>
      <c r="N1709" s="1"/>
      <c r="O1709" s="1"/>
      <c r="P1709" s="1"/>
      <c r="Q1709" s="6"/>
    </row>
    <row r="1710" spans="1:17" x14ac:dyDescent="0.25">
      <c r="A1710" s="4"/>
      <c r="B1710" s="1"/>
      <c r="C1710" s="1"/>
      <c r="D1710" s="1"/>
      <c r="E1710" s="1"/>
      <c r="F1710" s="1"/>
      <c r="G1710" s="1"/>
      <c r="H1710" s="1"/>
      <c r="I1710" s="1"/>
      <c r="J1710" s="1"/>
      <c r="K1710" s="1"/>
      <c r="L1710" s="1"/>
      <c r="M1710" s="1"/>
      <c r="N1710" s="1"/>
      <c r="O1710" s="1"/>
      <c r="P1710" s="1"/>
      <c r="Q1710" s="6"/>
    </row>
    <row r="1711" spans="1:17" x14ac:dyDescent="0.25">
      <c r="A1711" s="4"/>
      <c r="B1711" s="1"/>
      <c r="C1711" s="1"/>
      <c r="D1711" s="1"/>
      <c r="E1711" s="1"/>
      <c r="F1711" s="1"/>
      <c r="G1711" s="1"/>
      <c r="H1711" s="1"/>
      <c r="I1711" s="1"/>
      <c r="J1711" s="1"/>
      <c r="K1711" s="1"/>
      <c r="L1711" s="1"/>
      <c r="M1711" s="1"/>
      <c r="N1711" s="1"/>
      <c r="O1711" s="1"/>
      <c r="P1711" s="1"/>
      <c r="Q1711" s="6"/>
    </row>
    <row r="1712" spans="1:17" x14ac:dyDescent="0.25">
      <c r="A1712" s="4"/>
      <c r="B1712" s="1"/>
      <c r="C1712" s="1"/>
      <c r="D1712" s="1"/>
      <c r="E1712" s="1"/>
      <c r="F1712" s="1"/>
      <c r="G1712" s="1"/>
      <c r="H1712" s="1"/>
      <c r="I1712" s="1"/>
      <c r="J1712" s="1"/>
      <c r="K1712" s="1"/>
      <c r="L1712" s="1"/>
      <c r="M1712" s="1"/>
      <c r="N1712" s="1"/>
      <c r="O1712" s="1"/>
      <c r="P1712" s="1"/>
      <c r="Q1712" s="6"/>
    </row>
    <row r="1713" spans="1:17" x14ac:dyDescent="0.25">
      <c r="A1713" s="4"/>
      <c r="B1713" s="1"/>
      <c r="C1713" s="1"/>
      <c r="D1713" s="1"/>
      <c r="E1713" s="1"/>
      <c r="F1713" s="1"/>
      <c r="G1713" s="1"/>
      <c r="H1713" s="1"/>
      <c r="I1713" s="1"/>
      <c r="J1713" s="1"/>
      <c r="K1713" s="1"/>
      <c r="L1713" s="1"/>
      <c r="M1713" s="1"/>
      <c r="N1713" s="1"/>
      <c r="O1713" s="1"/>
      <c r="P1713" s="1"/>
      <c r="Q1713" s="6"/>
    </row>
    <row r="1714" spans="1:17" x14ac:dyDescent="0.25">
      <c r="A1714" s="4"/>
      <c r="B1714" s="1"/>
      <c r="C1714" s="1"/>
      <c r="D1714" s="1"/>
      <c r="E1714" s="1"/>
      <c r="F1714" s="1"/>
      <c r="G1714" s="1"/>
      <c r="H1714" s="1"/>
      <c r="I1714" s="1"/>
      <c r="J1714" s="1"/>
      <c r="K1714" s="1"/>
      <c r="L1714" s="1"/>
      <c r="M1714" s="1"/>
      <c r="N1714" s="1"/>
      <c r="O1714" s="1"/>
      <c r="P1714" s="1"/>
      <c r="Q1714" s="6"/>
    </row>
    <row r="1715" spans="1:17" x14ac:dyDescent="0.25">
      <c r="A1715" s="4"/>
      <c r="B1715" s="1"/>
      <c r="C1715" s="1"/>
      <c r="D1715" s="1"/>
      <c r="E1715" s="1"/>
      <c r="F1715" s="1"/>
      <c r="G1715" s="1"/>
      <c r="H1715" s="1"/>
      <c r="I1715" s="1"/>
      <c r="J1715" s="1"/>
      <c r="K1715" s="1"/>
      <c r="L1715" s="1"/>
      <c r="M1715" s="1"/>
      <c r="N1715" s="1"/>
      <c r="O1715" s="1"/>
      <c r="P1715" s="1"/>
      <c r="Q1715" s="6"/>
    </row>
    <row r="1716" spans="1:17" x14ac:dyDescent="0.25">
      <c r="A1716" s="4"/>
      <c r="B1716" s="1"/>
      <c r="C1716" s="1"/>
      <c r="D1716" s="1"/>
      <c r="E1716" s="1"/>
      <c r="F1716" s="1"/>
      <c r="G1716" s="1"/>
      <c r="H1716" s="1"/>
      <c r="I1716" s="1"/>
      <c r="J1716" s="1"/>
      <c r="K1716" s="1"/>
      <c r="L1716" s="1"/>
      <c r="M1716" s="1"/>
      <c r="N1716" s="1"/>
      <c r="O1716" s="1"/>
      <c r="P1716" s="1"/>
      <c r="Q1716" s="6"/>
    </row>
    <row r="1717" spans="1:17" x14ac:dyDescent="0.25">
      <c r="A1717" s="4"/>
      <c r="B1717" s="1"/>
      <c r="C1717" s="1"/>
      <c r="D1717" s="1"/>
      <c r="E1717" s="1"/>
      <c r="F1717" s="1"/>
      <c r="G1717" s="1"/>
      <c r="H1717" s="1"/>
      <c r="I1717" s="1"/>
      <c r="J1717" s="1"/>
      <c r="K1717" s="1"/>
      <c r="L1717" s="1"/>
      <c r="M1717" s="1"/>
      <c r="N1717" s="1"/>
      <c r="O1717" s="1"/>
      <c r="P1717" s="1"/>
      <c r="Q1717" s="6"/>
    </row>
    <row r="1718" spans="1:17" x14ac:dyDescent="0.25">
      <c r="A1718" s="4"/>
      <c r="B1718" s="1"/>
      <c r="C1718" s="1"/>
      <c r="D1718" s="1"/>
      <c r="E1718" s="1"/>
      <c r="F1718" s="1"/>
      <c r="G1718" s="1"/>
      <c r="H1718" s="1"/>
      <c r="I1718" s="1"/>
      <c r="J1718" s="1"/>
      <c r="K1718" s="1"/>
      <c r="L1718" s="1"/>
      <c r="M1718" s="1"/>
      <c r="N1718" s="1"/>
      <c r="O1718" s="1"/>
      <c r="P1718" s="1"/>
      <c r="Q1718" s="6"/>
    </row>
    <row r="1719" spans="1:17" x14ac:dyDescent="0.25">
      <c r="A1719" s="4"/>
      <c r="B1719" s="1"/>
      <c r="C1719" s="1"/>
      <c r="D1719" s="1"/>
      <c r="E1719" s="1"/>
      <c r="F1719" s="1"/>
      <c r="G1719" s="1"/>
      <c r="H1719" s="1"/>
      <c r="I1719" s="1"/>
      <c r="J1719" s="1"/>
      <c r="K1719" s="1"/>
      <c r="L1719" s="1"/>
      <c r="M1719" s="1"/>
      <c r="N1719" s="1"/>
      <c r="O1719" s="1"/>
      <c r="P1719" s="1"/>
      <c r="Q1719" s="6"/>
    </row>
    <row r="1720" spans="1:17" x14ac:dyDescent="0.25">
      <c r="A1720" s="4"/>
      <c r="B1720" s="1"/>
      <c r="C1720" s="1"/>
      <c r="D1720" s="1"/>
      <c r="E1720" s="1"/>
      <c r="F1720" s="1"/>
      <c r="G1720" s="1"/>
      <c r="H1720" s="1"/>
      <c r="I1720" s="1"/>
      <c r="J1720" s="1"/>
      <c r="K1720" s="1"/>
      <c r="L1720" s="1"/>
      <c r="M1720" s="1"/>
      <c r="N1720" s="1"/>
      <c r="O1720" s="1"/>
      <c r="P1720" s="1"/>
      <c r="Q1720" s="6"/>
    </row>
    <row r="1721" spans="1:17" x14ac:dyDescent="0.25">
      <c r="A1721" s="4"/>
      <c r="B1721" s="1"/>
      <c r="C1721" s="1"/>
      <c r="D1721" s="1"/>
      <c r="E1721" s="1"/>
      <c r="F1721" s="1"/>
      <c r="G1721" s="1"/>
      <c r="H1721" s="1"/>
      <c r="I1721" s="1"/>
      <c r="J1721" s="1"/>
      <c r="K1721" s="1"/>
      <c r="L1721" s="1"/>
      <c r="M1721" s="1"/>
      <c r="N1721" s="1"/>
      <c r="O1721" s="1"/>
      <c r="P1721" s="1"/>
      <c r="Q1721" s="6"/>
    </row>
    <row r="1722" spans="1:17" x14ac:dyDescent="0.25">
      <c r="A1722" s="4"/>
      <c r="B1722" s="1"/>
      <c r="C1722" s="1"/>
      <c r="D1722" s="1"/>
      <c r="E1722" s="1"/>
      <c r="F1722" s="1"/>
      <c r="G1722" s="1"/>
      <c r="H1722" s="1"/>
      <c r="I1722" s="1"/>
      <c r="J1722" s="1"/>
      <c r="K1722" s="1"/>
      <c r="L1722" s="1"/>
      <c r="M1722" s="1"/>
      <c r="N1722" s="1"/>
      <c r="O1722" s="1"/>
      <c r="P1722" s="1"/>
      <c r="Q1722" s="6"/>
    </row>
    <row r="1723" spans="1:17" x14ac:dyDescent="0.25">
      <c r="A1723" s="4"/>
      <c r="B1723" s="1"/>
      <c r="C1723" s="1"/>
      <c r="D1723" s="1"/>
      <c r="E1723" s="1"/>
      <c r="F1723" s="1"/>
      <c r="G1723" s="1"/>
      <c r="H1723" s="1"/>
      <c r="I1723" s="1"/>
      <c r="J1723" s="1"/>
      <c r="K1723" s="1"/>
      <c r="L1723" s="1"/>
      <c r="M1723" s="1"/>
      <c r="N1723" s="1"/>
      <c r="O1723" s="1"/>
      <c r="P1723" s="1"/>
      <c r="Q1723" s="6"/>
    </row>
    <row r="1724" spans="1:17" x14ac:dyDescent="0.25">
      <c r="A1724" s="4"/>
      <c r="B1724" s="1"/>
      <c r="C1724" s="1"/>
      <c r="D1724" s="1"/>
      <c r="E1724" s="1"/>
      <c r="F1724" s="1"/>
      <c r="G1724" s="1"/>
      <c r="H1724" s="1"/>
      <c r="I1724" s="1"/>
      <c r="J1724" s="1"/>
      <c r="K1724" s="1"/>
      <c r="L1724" s="1"/>
      <c r="M1724" s="1"/>
      <c r="N1724" s="1"/>
      <c r="O1724" s="1"/>
      <c r="P1724" s="1"/>
      <c r="Q1724" s="6"/>
    </row>
    <row r="1725" spans="1:17" x14ac:dyDescent="0.25">
      <c r="A1725" s="4"/>
      <c r="B1725" s="1"/>
      <c r="C1725" s="1"/>
      <c r="D1725" s="1"/>
      <c r="E1725" s="1"/>
      <c r="F1725" s="1"/>
      <c r="G1725" s="1"/>
      <c r="H1725" s="1"/>
      <c r="I1725" s="1"/>
      <c r="J1725" s="1"/>
      <c r="K1725" s="1"/>
      <c r="L1725" s="1"/>
      <c r="M1725" s="1"/>
      <c r="N1725" s="1"/>
      <c r="O1725" s="1"/>
      <c r="P1725" s="1"/>
      <c r="Q1725" s="6"/>
    </row>
    <row r="1726" spans="1:17" x14ac:dyDescent="0.25">
      <c r="A1726" s="4"/>
      <c r="B1726" s="1"/>
      <c r="C1726" s="1"/>
      <c r="D1726" s="1"/>
      <c r="E1726" s="1"/>
      <c r="F1726" s="1"/>
      <c r="G1726" s="1"/>
      <c r="H1726" s="1"/>
      <c r="I1726" s="1"/>
      <c r="J1726" s="1"/>
      <c r="K1726" s="1"/>
      <c r="L1726" s="1"/>
      <c r="M1726" s="1"/>
      <c r="N1726" s="1"/>
      <c r="O1726" s="1"/>
      <c r="P1726" s="1"/>
      <c r="Q1726" s="6"/>
    </row>
    <row r="1727" spans="1:17" x14ac:dyDescent="0.25">
      <c r="A1727" s="4"/>
      <c r="B1727" s="1"/>
      <c r="C1727" s="1"/>
      <c r="D1727" s="1"/>
      <c r="E1727" s="1"/>
      <c r="F1727" s="1"/>
      <c r="G1727" s="1"/>
      <c r="H1727" s="1"/>
      <c r="I1727" s="1"/>
      <c r="J1727" s="1"/>
      <c r="K1727" s="1"/>
      <c r="L1727" s="1"/>
      <c r="M1727" s="1"/>
      <c r="N1727" s="1"/>
      <c r="O1727" s="1"/>
      <c r="P1727" s="1"/>
      <c r="Q1727" s="6"/>
    </row>
    <row r="1728" spans="1:17" x14ac:dyDescent="0.25">
      <c r="A1728" s="4"/>
      <c r="B1728" s="1"/>
      <c r="C1728" s="1"/>
      <c r="D1728" s="1"/>
      <c r="E1728" s="1"/>
      <c r="F1728" s="1"/>
      <c r="G1728" s="1"/>
      <c r="H1728" s="1"/>
      <c r="I1728" s="1"/>
      <c r="J1728" s="1"/>
      <c r="K1728" s="1"/>
      <c r="L1728" s="1"/>
      <c r="M1728" s="1"/>
      <c r="N1728" s="1"/>
      <c r="O1728" s="1"/>
      <c r="P1728" s="1"/>
      <c r="Q1728" s="6"/>
    </row>
    <row r="1729" spans="1:17" x14ac:dyDescent="0.25">
      <c r="A1729" s="4"/>
      <c r="B1729" s="1"/>
      <c r="C1729" s="1"/>
      <c r="D1729" s="1"/>
      <c r="E1729" s="1"/>
      <c r="F1729" s="1"/>
      <c r="G1729" s="1"/>
      <c r="H1729" s="1"/>
      <c r="I1729" s="1"/>
      <c r="J1729" s="1"/>
      <c r="K1729" s="1"/>
      <c r="L1729" s="1"/>
      <c r="M1729" s="1"/>
      <c r="N1729" s="1"/>
      <c r="O1729" s="1"/>
      <c r="P1729" s="1"/>
      <c r="Q1729" s="6"/>
    </row>
    <row r="1730" spans="1:17" x14ac:dyDescent="0.25">
      <c r="A1730" s="4"/>
      <c r="B1730" s="1"/>
      <c r="C1730" s="1"/>
      <c r="D1730" s="1"/>
      <c r="E1730" s="1"/>
      <c r="F1730" s="1"/>
      <c r="G1730" s="1"/>
      <c r="H1730" s="1"/>
      <c r="I1730" s="1"/>
      <c r="J1730" s="1"/>
      <c r="K1730" s="1"/>
      <c r="L1730" s="1"/>
      <c r="M1730" s="1"/>
      <c r="N1730" s="1"/>
      <c r="O1730" s="1"/>
      <c r="P1730" s="1"/>
      <c r="Q1730" s="6"/>
    </row>
    <row r="1731" spans="1:17" x14ac:dyDescent="0.25">
      <c r="A1731" s="4"/>
      <c r="B1731" s="1"/>
      <c r="C1731" s="1"/>
      <c r="D1731" s="1"/>
      <c r="E1731" s="1"/>
      <c r="F1731" s="1"/>
      <c r="G1731" s="1"/>
      <c r="H1731" s="1"/>
      <c r="I1731" s="1"/>
      <c r="J1731" s="1"/>
      <c r="K1731" s="1"/>
      <c r="L1731" s="1"/>
      <c r="M1731" s="1"/>
      <c r="N1731" s="1"/>
      <c r="O1731" s="1"/>
      <c r="P1731" s="1"/>
      <c r="Q1731" s="6"/>
    </row>
    <row r="1732" spans="1:17" x14ac:dyDescent="0.25">
      <c r="A1732" s="4"/>
      <c r="B1732" s="1"/>
      <c r="C1732" s="1"/>
      <c r="D1732" s="1"/>
      <c r="E1732" s="1"/>
      <c r="F1732" s="1"/>
      <c r="G1732" s="1"/>
      <c r="H1732" s="1"/>
      <c r="I1732" s="1"/>
      <c r="J1732" s="1"/>
      <c r="K1732" s="1"/>
      <c r="L1732" s="1"/>
      <c r="M1732" s="1"/>
      <c r="N1732" s="1"/>
      <c r="O1732" s="1"/>
      <c r="P1732" s="1"/>
      <c r="Q1732" s="6"/>
    </row>
    <row r="1733" spans="1:17" x14ac:dyDescent="0.25">
      <c r="A1733" s="4"/>
      <c r="B1733" s="1"/>
      <c r="C1733" s="1"/>
      <c r="D1733" s="1"/>
      <c r="E1733" s="1"/>
      <c r="F1733" s="1"/>
      <c r="G1733" s="1"/>
      <c r="H1733" s="1"/>
      <c r="I1733" s="1"/>
      <c r="J1733" s="1"/>
      <c r="K1733" s="1"/>
      <c r="L1733" s="1"/>
      <c r="M1733" s="1"/>
      <c r="N1733" s="1"/>
      <c r="O1733" s="1"/>
      <c r="P1733" s="1"/>
      <c r="Q1733" s="6"/>
    </row>
    <row r="1734" spans="1:17" x14ac:dyDescent="0.25">
      <c r="A1734" s="4"/>
      <c r="B1734" s="1"/>
      <c r="C1734" s="1"/>
      <c r="D1734" s="1"/>
      <c r="E1734" s="1"/>
      <c r="F1734" s="1"/>
      <c r="G1734" s="1"/>
      <c r="H1734" s="1"/>
      <c r="I1734" s="1"/>
      <c r="J1734" s="1"/>
      <c r="K1734" s="1"/>
      <c r="L1734" s="1"/>
      <c r="M1734" s="1"/>
      <c r="N1734" s="1"/>
      <c r="O1734" s="1"/>
      <c r="P1734" s="1"/>
      <c r="Q1734" s="6"/>
    </row>
    <row r="1735" spans="1:17" x14ac:dyDescent="0.25">
      <c r="A1735" s="4"/>
      <c r="B1735" s="1"/>
      <c r="C1735" s="1"/>
      <c r="D1735" s="1"/>
      <c r="E1735" s="1"/>
      <c r="F1735" s="1"/>
      <c r="G1735" s="1"/>
      <c r="H1735" s="1"/>
      <c r="I1735" s="1"/>
      <c r="J1735" s="1"/>
      <c r="K1735" s="1"/>
      <c r="L1735" s="1"/>
      <c r="M1735" s="1"/>
      <c r="N1735" s="1"/>
      <c r="O1735" s="1"/>
      <c r="P1735" s="1"/>
      <c r="Q1735" s="6"/>
    </row>
    <row r="1736" spans="1:17" x14ac:dyDescent="0.25">
      <c r="A1736" s="4"/>
      <c r="B1736" s="1"/>
      <c r="C1736" s="1"/>
      <c r="D1736" s="1"/>
      <c r="E1736" s="1"/>
      <c r="F1736" s="1"/>
      <c r="G1736" s="1"/>
      <c r="H1736" s="1"/>
      <c r="I1736" s="1"/>
      <c r="J1736" s="1"/>
      <c r="K1736" s="1"/>
      <c r="L1736" s="1"/>
      <c r="M1736" s="1"/>
      <c r="N1736" s="1"/>
      <c r="O1736" s="1"/>
      <c r="P1736" s="1"/>
      <c r="Q1736" s="6"/>
    </row>
    <row r="1737" spans="1:17" x14ac:dyDescent="0.25">
      <c r="A1737" s="4"/>
      <c r="B1737" s="1"/>
      <c r="C1737" s="1"/>
      <c r="D1737" s="1"/>
      <c r="E1737" s="1"/>
      <c r="F1737" s="1"/>
      <c r="G1737" s="1"/>
      <c r="H1737" s="1"/>
      <c r="I1737" s="1"/>
      <c r="J1737" s="1"/>
      <c r="K1737" s="1"/>
      <c r="L1737" s="1"/>
      <c r="M1737" s="1"/>
      <c r="N1737" s="1"/>
      <c r="O1737" s="1"/>
      <c r="P1737" s="1"/>
      <c r="Q1737" s="6"/>
    </row>
    <row r="1738" spans="1:17" x14ac:dyDescent="0.25">
      <c r="A1738" s="4"/>
      <c r="B1738" s="1"/>
      <c r="C1738" s="1"/>
      <c r="D1738" s="1"/>
      <c r="E1738" s="1"/>
      <c r="F1738" s="1"/>
      <c r="G1738" s="1"/>
      <c r="H1738" s="1"/>
      <c r="I1738" s="1"/>
      <c r="J1738" s="1"/>
      <c r="K1738" s="1"/>
      <c r="L1738" s="1"/>
      <c r="M1738" s="1"/>
      <c r="N1738" s="1"/>
      <c r="O1738" s="1"/>
      <c r="P1738" s="1"/>
      <c r="Q1738" s="6"/>
    </row>
    <row r="1739" spans="1:17" x14ac:dyDescent="0.25">
      <c r="A1739" s="4"/>
      <c r="B1739" s="1"/>
      <c r="C1739" s="1"/>
      <c r="D1739" s="1"/>
      <c r="E1739" s="1"/>
      <c r="F1739" s="1"/>
      <c r="G1739" s="1"/>
      <c r="H1739" s="1"/>
      <c r="I1739" s="1"/>
      <c r="J1739" s="1"/>
      <c r="K1739" s="1"/>
      <c r="L1739" s="1"/>
      <c r="M1739" s="1"/>
      <c r="N1739" s="1"/>
      <c r="O1739" s="1"/>
      <c r="P1739" s="1"/>
      <c r="Q1739" s="6"/>
    </row>
    <row r="1740" spans="1:17" x14ac:dyDescent="0.25">
      <c r="A1740" s="4"/>
      <c r="B1740" s="1"/>
      <c r="C1740" s="1"/>
      <c r="D1740" s="1"/>
      <c r="E1740" s="1"/>
      <c r="F1740" s="1"/>
      <c r="G1740" s="1"/>
      <c r="H1740" s="1"/>
      <c r="I1740" s="1"/>
      <c r="J1740" s="1"/>
      <c r="K1740" s="1"/>
      <c r="L1740" s="1"/>
      <c r="M1740" s="1"/>
      <c r="N1740" s="1"/>
      <c r="O1740" s="1"/>
      <c r="P1740" s="1"/>
      <c r="Q1740" s="6"/>
    </row>
    <row r="1741" spans="1:17" x14ac:dyDescent="0.25">
      <c r="A1741" s="4"/>
      <c r="B1741" s="1"/>
      <c r="C1741" s="1"/>
      <c r="D1741" s="1"/>
      <c r="E1741" s="1"/>
      <c r="F1741" s="1"/>
      <c r="G1741" s="1"/>
      <c r="H1741" s="1"/>
      <c r="I1741" s="1"/>
      <c r="J1741" s="1"/>
      <c r="K1741" s="1"/>
      <c r="L1741" s="1"/>
      <c r="M1741" s="1"/>
      <c r="N1741" s="1"/>
      <c r="O1741" s="1"/>
      <c r="P1741" s="1"/>
      <c r="Q1741" s="6"/>
    </row>
    <row r="1742" spans="1:17" x14ac:dyDescent="0.25">
      <c r="A1742" s="4"/>
      <c r="B1742" s="1"/>
      <c r="C1742" s="1"/>
      <c r="D1742" s="1"/>
      <c r="E1742" s="1"/>
      <c r="F1742" s="1"/>
      <c r="G1742" s="1"/>
      <c r="H1742" s="1"/>
      <c r="I1742" s="1"/>
      <c r="J1742" s="1"/>
      <c r="K1742" s="1"/>
      <c r="L1742" s="1"/>
      <c r="M1742" s="1"/>
      <c r="N1742" s="1"/>
      <c r="O1742" s="1"/>
      <c r="P1742" s="1"/>
      <c r="Q1742" s="6"/>
    </row>
    <row r="1743" spans="1:17" x14ac:dyDescent="0.25">
      <c r="A1743" s="4"/>
      <c r="B1743" s="1"/>
      <c r="C1743" s="1"/>
      <c r="D1743" s="1"/>
      <c r="E1743" s="1"/>
      <c r="F1743" s="1"/>
      <c r="G1743" s="1"/>
      <c r="H1743" s="1"/>
      <c r="I1743" s="1"/>
      <c r="J1743" s="1"/>
      <c r="K1743" s="1"/>
      <c r="L1743" s="1"/>
      <c r="M1743" s="1"/>
      <c r="N1743" s="1"/>
      <c r="O1743" s="1"/>
      <c r="P1743" s="1"/>
      <c r="Q1743" s="6"/>
    </row>
    <row r="1744" spans="1:17" x14ac:dyDescent="0.25">
      <c r="A1744" s="4"/>
      <c r="B1744" s="1"/>
      <c r="C1744" s="1"/>
      <c r="D1744" s="1"/>
      <c r="E1744" s="1"/>
      <c r="F1744" s="1"/>
      <c r="G1744" s="1"/>
      <c r="H1744" s="1"/>
      <c r="I1744" s="1"/>
      <c r="J1744" s="1"/>
      <c r="K1744" s="1"/>
      <c r="L1744" s="1"/>
      <c r="M1744" s="1"/>
      <c r="N1744" s="1"/>
      <c r="O1744" s="1"/>
      <c r="P1744" s="1"/>
      <c r="Q1744" s="6"/>
    </row>
    <row r="1745" spans="1:17" x14ac:dyDescent="0.25">
      <c r="A1745" s="4"/>
      <c r="B1745" s="1"/>
      <c r="C1745" s="1"/>
      <c r="D1745" s="1"/>
      <c r="E1745" s="1"/>
      <c r="F1745" s="1"/>
      <c r="G1745" s="1"/>
      <c r="H1745" s="1"/>
      <c r="I1745" s="1"/>
      <c r="J1745" s="1"/>
      <c r="K1745" s="1"/>
      <c r="L1745" s="1"/>
      <c r="M1745" s="1"/>
      <c r="N1745" s="1"/>
      <c r="O1745" s="1"/>
      <c r="P1745" s="1"/>
      <c r="Q1745" s="6"/>
    </row>
    <row r="1746" spans="1:17" x14ac:dyDescent="0.25">
      <c r="A1746" s="4"/>
      <c r="B1746" s="1"/>
      <c r="C1746" s="1"/>
      <c r="D1746" s="1"/>
      <c r="E1746" s="1"/>
      <c r="F1746" s="1"/>
      <c r="G1746" s="1"/>
      <c r="H1746" s="1"/>
      <c r="I1746" s="1"/>
      <c r="J1746" s="1"/>
      <c r="K1746" s="1"/>
      <c r="L1746" s="1"/>
      <c r="M1746" s="1"/>
      <c r="N1746" s="1"/>
      <c r="O1746" s="1"/>
      <c r="P1746" s="1"/>
      <c r="Q1746" s="6"/>
    </row>
    <row r="1747" spans="1:17" x14ac:dyDescent="0.25">
      <c r="A1747" s="4"/>
      <c r="B1747" s="1"/>
      <c r="C1747" s="1"/>
      <c r="D1747" s="1"/>
      <c r="E1747" s="1"/>
      <c r="F1747" s="1"/>
      <c r="G1747" s="1"/>
      <c r="H1747" s="1"/>
      <c r="I1747" s="1"/>
      <c r="J1747" s="1"/>
      <c r="K1747" s="1"/>
      <c r="L1747" s="1"/>
      <c r="M1747" s="1"/>
      <c r="N1747" s="1"/>
      <c r="O1747" s="1"/>
      <c r="P1747" s="1"/>
      <c r="Q1747" s="6"/>
    </row>
    <row r="1748" spans="1:17" x14ac:dyDescent="0.25">
      <c r="A1748" s="4"/>
      <c r="B1748" s="1"/>
      <c r="C1748" s="1"/>
      <c r="D1748" s="1"/>
      <c r="E1748" s="1"/>
      <c r="F1748" s="1"/>
      <c r="G1748" s="1"/>
      <c r="H1748" s="1"/>
      <c r="I1748" s="1"/>
      <c r="J1748" s="1"/>
      <c r="K1748" s="1"/>
      <c r="L1748" s="1"/>
      <c r="M1748" s="1"/>
      <c r="N1748" s="1"/>
      <c r="O1748" s="1"/>
      <c r="P1748" s="1"/>
      <c r="Q1748" s="6"/>
    </row>
    <row r="1749" spans="1:17" x14ac:dyDescent="0.25">
      <c r="A1749" s="4"/>
      <c r="B1749" s="1"/>
      <c r="C1749" s="1"/>
      <c r="D1749" s="1"/>
      <c r="E1749" s="1"/>
      <c r="F1749" s="1"/>
      <c r="G1749" s="1"/>
      <c r="H1749" s="1"/>
      <c r="I1749" s="1"/>
      <c r="J1749" s="1"/>
      <c r="K1749" s="1"/>
      <c r="L1749" s="1"/>
      <c r="M1749" s="1"/>
      <c r="N1749" s="1"/>
      <c r="O1749" s="1"/>
      <c r="P1749" s="1"/>
      <c r="Q1749" s="6"/>
    </row>
    <row r="1750" spans="1:17" x14ac:dyDescent="0.25">
      <c r="A1750" s="4"/>
      <c r="B1750" s="1"/>
      <c r="C1750" s="1"/>
      <c r="D1750" s="1"/>
      <c r="E1750" s="1"/>
      <c r="F1750" s="1"/>
      <c r="G1750" s="1"/>
      <c r="H1750" s="1"/>
      <c r="I1750" s="1"/>
      <c r="J1750" s="1"/>
      <c r="K1750" s="1"/>
      <c r="L1750" s="1"/>
      <c r="M1750" s="1"/>
      <c r="N1750" s="1"/>
      <c r="O1750" s="1"/>
      <c r="P1750" s="1"/>
      <c r="Q1750" s="6"/>
    </row>
    <row r="1751" spans="1:17" x14ac:dyDescent="0.25">
      <c r="A1751" s="4"/>
      <c r="B1751" s="1"/>
      <c r="C1751" s="1"/>
      <c r="D1751" s="1"/>
      <c r="E1751" s="1"/>
      <c r="F1751" s="1"/>
      <c r="G1751" s="1"/>
      <c r="H1751" s="1"/>
      <c r="I1751" s="1"/>
      <c r="J1751" s="1"/>
      <c r="K1751" s="1"/>
      <c r="L1751" s="1"/>
      <c r="M1751" s="1"/>
      <c r="N1751" s="1"/>
      <c r="O1751" s="1"/>
      <c r="P1751" s="1"/>
      <c r="Q1751" s="6"/>
    </row>
    <row r="1752" spans="1:17" x14ac:dyDescent="0.25">
      <c r="A1752" s="4"/>
      <c r="B1752" s="1"/>
      <c r="C1752" s="1"/>
      <c r="D1752" s="1"/>
      <c r="E1752" s="1"/>
      <c r="F1752" s="1"/>
      <c r="G1752" s="1"/>
      <c r="H1752" s="1"/>
      <c r="I1752" s="1"/>
      <c r="J1752" s="1"/>
      <c r="K1752" s="1"/>
      <c r="L1752" s="1"/>
      <c r="M1752" s="1"/>
      <c r="N1752" s="1"/>
      <c r="O1752" s="1"/>
      <c r="P1752" s="1"/>
      <c r="Q1752" s="6"/>
    </row>
    <row r="1753" spans="1:17" x14ac:dyDescent="0.25">
      <c r="A1753" s="4"/>
      <c r="B1753" s="1"/>
      <c r="C1753" s="1"/>
      <c r="D1753" s="1"/>
      <c r="E1753" s="1"/>
      <c r="F1753" s="1"/>
      <c r="G1753" s="1"/>
      <c r="H1753" s="1"/>
      <c r="I1753" s="1"/>
      <c r="J1753" s="1"/>
      <c r="K1753" s="1"/>
      <c r="L1753" s="1"/>
      <c r="M1753" s="1"/>
      <c r="N1753" s="1"/>
      <c r="O1753" s="1"/>
      <c r="P1753" s="1"/>
      <c r="Q1753" s="6"/>
    </row>
    <row r="1754" spans="1:17" x14ac:dyDescent="0.25">
      <c r="A1754" s="4"/>
      <c r="B1754" s="1"/>
      <c r="C1754" s="1"/>
      <c r="D1754" s="1"/>
      <c r="E1754" s="1"/>
      <c r="F1754" s="1"/>
      <c r="G1754" s="1"/>
      <c r="H1754" s="1"/>
      <c r="I1754" s="1"/>
      <c r="J1754" s="1"/>
      <c r="K1754" s="1"/>
      <c r="L1754" s="1"/>
      <c r="M1754" s="1"/>
      <c r="N1754" s="1"/>
      <c r="O1754" s="1"/>
      <c r="P1754" s="1"/>
      <c r="Q1754" s="6"/>
    </row>
    <row r="1755" spans="1:17" x14ac:dyDescent="0.25">
      <c r="A1755" s="4"/>
      <c r="B1755" s="1"/>
      <c r="C1755" s="1"/>
      <c r="D1755" s="1"/>
      <c r="E1755" s="1"/>
      <c r="F1755" s="1"/>
      <c r="G1755" s="1"/>
      <c r="H1755" s="1"/>
      <c r="I1755" s="1"/>
      <c r="J1755" s="1"/>
      <c r="K1755" s="1"/>
      <c r="L1755" s="1"/>
      <c r="M1755" s="1"/>
      <c r="N1755" s="1"/>
      <c r="O1755" s="1"/>
      <c r="P1755" s="1"/>
      <c r="Q1755" s="6"/>
    </row>
    <row r="1756" spans="1:17" x14ac:dyDescent="0.25">
      <c r="A1756" s="4"/>
      <c r="B1756" s="1"/>
      <c r="C1756" s="1"/>
      <c r="D1756" s="1"/>
      <c r="E1756" s="1"/>
      <c r="F1756" s="1"/>
      <c r="G1756" s="1"/>
      <c r="H1756" s="1"/>
      <c r="I1756" s="1"/>
      <c r="J1756" s="1"/>
      <c r="K1756" s="1"/>
      <c r="L1756" s="1"/>
      <c r="M1756" s="1"/>
      <c r="N1756" s="1"/>
      <c r="O1756" s="1"/>
      <c r="P1756" s="1"/>
      <c r="Q1756" s="6"/>
    </row>
    <row r="1757" spans="1:17" x14ac:dyDescent="0.25">
      <c r="A1757" s="4"/>
      <c r="B1757" s="1"/>
      <c r="C1757" s="1"/>
      <c r="D1757" s="1"/>
      <c r="E1757" s="1"/>
      <c r="F1757" s="1"/>
      <c r="G1757" s="1"/>
      <c r="H1757" s="1"/>
      <c r="I1757" s="1"/>
      <c r="J1757" s="1"/>
      <c r="K1757" s="1"/>
      <c r="L1757" s="1"/>
      <c r="M1757" s="1"/>
      <c r="N1757" s="1"/>
      <c r="O1757" s="1"/>
      <c r="P1757" s="1"/>
      <c r="Q1757" s="6"/>
    </row>
    <row r="1758" spans="1:17" x14ac:dyDescent="0.25">
      <c r="A1758" s="4"/>
      <c r="B1758" s="1"/>
      <c r="C1758" s="1"/>
      <c r="D1758" s="1"/>
      <c r="E1758" s="1"/>
      <c r="F1758" s="1"/>
      <c r="G1758" s="1"/>
      <c r="H1758" s="1"/>
      <c r="I1758" s="1"/>
      <c r="J1758" s="1"/>
      <c r="K1758" s="1"/>
      <c r="L1758" s="1"/>
      <c r="M1758" s="1"/>
      <c r="N1758" s="1"/>
      <c r="O1758" s="1"/>
      <c r="P1758" s="1"/>
      <c r="Q1758" s="6"/>
    </row>
    <row r="1759" spans="1:17" x14ac:dyDescent="0.25">
      <c r="A1759" s="4"/>
      <c r="B1759" s="1"/>
      <c r="C1759" s="1"/>
      <c r="D1759" s="1"/>
      <c r="E1759" s="1"/>
      <c r="F1759" s="1"/>
      <c r="G1759" s="1"/>
      <c r="H1759" s="1"/>
      <c r="I1759" s="1"/>
      <c r="J1759" s="1"/>
      <c r="K1759" s="1"/>
      <c r="L1759" s="1"/>
      <c r="M1759" s="1"/>
      <c r="N1759" s="1"/>
      <c r="O1759" s="1"/>
      <c r="P1759" s="1"/>
      <c r="Q1759" s="6"/>
    </row>
    <row r="1760" spans="1:17" x14ac:dyDescent="0.25">
      <c r="A1760" s="4"/>
      <c r="B1760" s="1"/>
      <c r="C1760" s="1"/>
      <c r="D1760" s="1"/>
      <c r="E1760" s="1"/>
      <c r="F1760" s="1"/>
      <c r="G1760" s="1"/>
      <c r="H1760" s="1"/>
      <c r="I1760" s="1"/>
      <c r="J1760" s="1"/>
      <c r="K1760" s="1"/>
      <c r="L1760" s="1"/>
      <c r="M1760" s="1"/>
      <c r="N1760" s="1"/>
      <c r="O1760" s="1"/>
      <c r="P1760" s="1"/>
      <c r="Q1760" s="6"/>
    </row>
    <row r="1761" spans="1:17" x14ac:dyDescent="0.25">
      <c r="A1761" s="4"/>
      <c r="B1761" s="1"/>
      <c r="C1761" s="1"/>
      <c r="D1761" s="1"/>
      <c r="E1761" s="1"/>
      <c r="F1761" s="1"/>
      <c r="G1761" s="1"/>
      <c r="H1761" s="1"/>
      <c r="I1761" s="1"/>
      <c r="J1761" s="1"/>
      <c r="K1761" s="1"/>
      <c r="L1761" s="1"/>
      <c r="M1761" s="1"/>
      <c r="N1761" s="1"/>
      <c r="O1761" s="1"/>
      <c r="P1761" s="1"/>
      <c r="Q1761" s="6"/>
    </row>
    <row r="1762" spans="1:17" x14ac:dyDescent="0.25">
      <c r="A1762" s="4"/>
      <c r="B1762" s="1"/>
      <c r="C1762" s="1"/>
      <c r="D1762" s="1"/>
      <c r="E1762" s="1"/>
      <c r="F1762" s="1"/>
      <c r="G1762" s="1"/>
      <c r="H1762" s="1"/>
      <c r="I1762" s="1"/>
      <c r="J1762" s="1"/>
      <c r="K1762" s="1"/>
      <c r="L1762" s="1"/>
      <c r="M1762" s="1"/>
      <c r="N1762" s="1"/>
      <c r="O1762" s="1"/>
      <c r="P1762" s="1"/>
      <c r="Q1762" s="6"/>
    </row>
    <row r="1763" spans="1:17" x14ac:dyDescent="0.25">
      <c r="A1763" s="4"/>
      <c r="B1763" s="1"/>
      <c r="C1763" s="1"/>
      <c r="D1763" s="1"/>
      <c r="E1763" s="1"/>
      <c r="F1763" s="1"/>
      <c r="G1763" s="1"/>
      <c r="H1763" s="1"/>
      <c r="I1763" s="1"/>
      <c r="J1763" s="1"/>
      <c r="K1763" s="1"/>
      <c r="L1763" s="1"/>
      <c r="M1763" s="1"/>
      <c r="N1763" s="1"/>
      <c r="O1763" s="1"/>
      <c r="P1763" s="1"/>
      <c r="Q1763" s="6"/>
    </row>
    <row r="1764" spans="1:17" x14ac:dyDescent="0.25">
      <c r="A1764" s="4"/>
      <c r="B1764" s="1"/>
      <c r="C1764" s="1"/>
      <c r="D1764" s="1"/>
      <c r="E1764" s="1"/>
      <c r="F1764" s="1"/>
      <c r="G1764" s="1"/>
      <c r="H1764" s="1"/>
      <c r="I1764" s="1"/>
      <c r="J1764" s="1"/>
      <c r="K1764" s="1"/>
      <c r="L1764" s="1"/>
      <c r="M1764" s="1"/>
      <c r="N1764" s="1"/>
      <c r="O1764" s="1"/>
      <c r="P1764" s="1"/>
      <c r="Q1764" s="6"/>
    </row>
    <row r="1765" spans="1:17" x14ac:dyDescent="0.25">
      <c r="A1765" s="4"/>
      <c r="B1765" s="1"/>
      <c r="C1765" s="1"/>
      <c r="D1765" s="1"/>
      <c r="E1765" s="1"/>
      <c r="F1765" s="1"/>
      <c r="G1765" s="1"/>
      <c r="H1765" s="1"/>
      <c r="I1765" s="1"/>
      <c r="J1765" s="1"/>
      <c r="K1765" s="1"/>
      <c r="L1765" s="1"/>
      <c r="M1765" s="1"/>
      <c r="N1765" s="1"/>
      <c r="O1765" s="1"/>
      <c r="P1765" s="1"/>
      <c r="Q1765" s="6"/>
    </row>
    <row r="1766" spans="1:17" x14ac:dyDescent="0.25">
      <c r="A1766" s="4"/>
      <c r="B1766" s="1"/>
      <c r="C1766" s="1"/>
      <c r="D1766" s="1"/>
      <c r="E1766" s="1"/>
      <c r="F1766" s="1"/>
      <c r="G1766" s="1"/>
      <c r="H1766" s="1"/>
      <c r="I1766" s="1"/>
      <c r="J1766" s="1"/>
      <c r="K1766" s="1"/>
      <c r="L1766" s="1"/>
      <c r="M1766" s="1"/>
      <c r="N1766" s="1"/>
      <c r="O1766" s="1"/>
      <c r="P1766" s="1"/>
      <c r="Q1766" s="6"/>
    </row>
    <row r="1767" spans="1:17" x14ac:dyDescent="0.25">
      <c r="A1767" s="4"/>
      <c r="B1767" s="1"/>
      <c r="C1767" s="1"/>
      <c r="D1767" s="1"/>
      <c r="E1767" s="1"/>
      <c r="F1767" s="1"/>
      <c r="G1767" s="1"/>
      <c r="H1767" s="1"/>
      <c r="I1767" s="1"/>
      <c r="J1767" s="1"/>
      <c r="K1767" s="1"/>
      <c r="L1767" s="1"/>
      <c r="M1767" s="1"/>
      <c r="N1767" s="1"/>
      <c r="O1767" s="1"/>
      <c r="P1767" s="1"/>
      <c r="Q1767" s="6"/>
    </row>
    <row r="1768" spans="1:17" x14ac:dyDescent="0.25">
      <c r="A1768" s="4"/>
      <c r="B1768" s="1"/>
      <c r="C1768" s="1"/>
      <c r="D1768" s="1"/>
      <c r="E1768" s="1"/>
      <c r="F1768" s="1"/>
      <c r="G1768" s="1"/>
      <c r="H1768" s="1"/>
      <c r="I1768" s="1"/>
      <c r="J1768" s="1"/>
      <c r="K1768" s="1"/>
      <c r="L1768" s="1"/>
      <c r="M1768" s="1"/>
      <c r="N1768" s="1"/>
      <c r="O1768" s="1"/>
      <c r="P1768" s="1"/>
      <c r="Q1768" s="6"/>
    </row>
    <row r="1769" spans="1:17" x14ac:dyDescent="0.25">
      <c r="A1769" s="4"/>
      <c r="B1769" s="1"/>
      <c r="C1769" s="1"/>
      <c r="D1769" s="1"/>
      <c r="E1769" s="1"/>
      <c r="F1769" s="1"/>
      <c r="G1769" s="1"/>
      <c r="H1769" s="1"/>
      <c r="I1769" s="1"/>
      <c r="J1769" s="1"/>
      <c r="K1769" s="1"/>
      <c r="L1769" s="1"/>
      <c r="M1769" s="1"/>
      <c r="N1769" s="1"/>
      <c r="O1769" s="1"/>
      <c r="P1769" s="1"/>
      <c r="Q1769" s="6"/>
    </row>
    <row r="1770" spans="1:17" x14ac:dyDescent="0.25">
      <c r="A1770" s="4"/>
      <c r="B1770" s="1"/>
      <c r="C1770" s="1"/>
      <c r="D1770" s="1"/>
      <c r="E1770" s="1"/>
      <c r="F1770" s="1"/>
      <c r="G1770" s="1"/>
      <c r="H1770" s="1"/>
      <c r="I1770" s="1"/>
      <c r="J1770" s="1"/>
      <c r="K1770" s="1"/>
      <c r="L1770" s="1"/>
      <c r="M1770" s="1"/>
      <c r="N1770" s="1"/>
      <c r="O1770" s="1"/>
      <c r="P1770" s="1"/>
      <c r="Q1770" s="6"/>
    </row>
    <row r="1771" spans="1:17" x14ac:dyDescent="0.25">
      <c r="A1771" s="4"/>
      <c r="B1771" s="1"/>
      <c r="C1771" s="1"/>
      <c r="D1771" s="1"/>
      <c r="E1771" s="1"/>
      <c r="F1771" s="1"/>
      <c r="G1771" s="1"/>
      <c r="H1771" s="1"/>
      <c r="I1771" s="1"/>
      <c r="J1771" s="1"/>
      <c r="K1771" s="1"/>
      <c r="L1771" s="1"/>
      <c r="M1771" s="1"/>
      <c r="N1771" s="1"/>
      <c r="O1771" s="1"/>
      <c r="P1771" s="1"/>
      <c r="Q1771" s="6"/>
    </row>
    <row r="1772" spans="1:17" x14ac:dyDescent="0.25">
      <c r="A1772" s="4"/>
      <c r="B1772" s="1"/>
      <c r="C1772" s="1"/>
      <c r="D1772" s="1"/>
      <c r="E1772" s="1"/>
      <c r="F1772" s="1"/>
      <c r="G1772" s="1"/>
      <c r="H1772" s="1"/>
      <c r="I1772" s="1"/>
      <c r="J1772" s="1"/>
      <c r="K1772" s="1"/>
      <c r="L1772" s="1"/>
      <c r="M1772" s="1"/>
      <c r="N1772" s="1"/>
      <c r="O1772" s="1"/>
      <c r="P1772" s="1"/>
      <c r="Q1772" s="6"/>
    </row>
    <row r="1773" spans="1:17" x14ac:dyDescent="0.25">
      <c r="A1773" s="4"/>
      <c r="B1773" s="1"/>
      <c r="C1773" s="1"/>
      <c r="D1773" s="1"/>
      <c r="E1773" s="1"/>
      <c r="F1773" s="1"/>
      <c r="G1773" s="1"/>
      <c r="H1773" s="1"/>
      <c r="I1773" s="1"/>
      <c r="J1773" s="1"/>
      <c r="K1773" s="1"/>
      <c r="L1773" s="1"/>
      <c r="M1773" s="1"/>
      <c r="N1773" s="1"/>
      <c r="O1773" s="1"/>
      <c r="P1773" s="1"/>
      <c r="Q1773" s="6"/>
    </row>
    <row r="1774" spans="1:17" x14ac:dyDescent="0.25">
      <c r="A1774" s="4"/>
      <c r="B1774" s="1"/>
      <c r="C1774" s="1"/>
      <c r="D1774" s="1"/>
      <c r="E1774" s="1"/>
      <c r="F1774" s="1"/>
      <c r="G1774" s="1"/>
      <c r="H1774" s="1"/>
      <c r="I1774" s="1"/>
      <c r="J1774" s="1"/>
      <c r="K1774" s="1"/>
      <c r="L1774" s="1"/>
      <c r="M1774" s="1"/>
      <c r="N1774" s="1"/>
      <c r="O1774" s="1"/>
      <c r="P1774" s="1"/>
      <c r="Q1774" s="6"/>
    </row>
    <row r="1775" spans="1:17" x14ac:dyDescent="0.25">
      <c r="A1775" s="4"/>
      <c r="B1775" s="1"/>
      <c r="C1775" s="1"/>
      <c r="D1775" s="1"/>
      <c r="E1775" s="1"/>
      <c r="F1775" s="1"/>
      <c r="G1775" s="1"/>
      <c r="H1775" s="1"/>
      <c r="I1775" s="1"/>
      <c r="J1775" s="1"/>
      <c r="K1775" s="1"/>
      <c r="L1775" s="1"/>
      <c r="M1775" s="1"/>
      <c r="N1775" s="1"/>
      <c r="O1775" s="1"/>
      <c r="P1775" s="1"/>
      <c r="Q1775" s="6"/>
    </row>
    <row r="1776" spans="1:17" x14ac:dyDescent="0.25">
      <c r="A1776" s="4"/>
      <c r="B1776" s="1"/>
      <c r="C1776" s="1"/>
      <c r="D1776" s="1"/>
      <c r="E1776" s="1"/>
      <c r="F1776" s="1"/>
      <c r="G1776" s="1"/>
      <c r="H1776" s="1"/>
      <c r="I1776" s="1"/>
      <c r="J1776" s="1"/>
      <c r="K1776" s="1"/>
      <c r="L1776" s="1"/>
      <c r="M1776" s="1"/>
      <c r="N1776" s="1"/>
      <c r="O1776" s="1"/>
      <c r="P1776" s="1"/>
      <c r="Q1776" s="6"/>
    </row>
    <row r="1777" spans="1:17" x14ac:dyDescent="0.25">
      <c r="A1777" s="4"/>
      <c r="B1777" s="1"/>
      <c r="C1777" s="1"/>
      <c r="D1777" s="1"/>
      <c r="E1777" s="1"/>
      <c r="F1777" s="1"/>
      <c r="G1777" s="1"/>
      <c r="H1777" s="1"/>
      <c r="I1777" s="1"/>
      <c r="J1777" s="1"/>
      <c r="K1777" s="1"/>
      <c r="L1777" s="1"/>
      <c r="M1777" s="1"/>
      <c r="N1777" s="1"/>
      <c r="O1777" s="1"/>
      <c r="P1777" s="1"/>
      <c r="Q1777" s="6"/>
    </row>
    <row r="1778" spans="1:17" x14ac:dyDescent="0.25">
      <c r="A1778" s="4"/>
      <c r="B1778" s="1"/>
      <c r="C1778" s="1"/>
      <c r="D1778" s="1"/>
      <c r="E1778" s="1"/>
      <c r="F1778" s="1"/>
      <c r="G1778" s="1"/>
      <c r="H1778" s="1"/>
      <c r="I1778" s="1"/>
      <c r="J1778" s="1"/>
      <c r="K1778" s="1"/>
      <c r="L1778" s="1"/>
      <c r="M1778" s="1"/>
      <c r="N1778" s="1"/>
      <c r="O1778" s="1"/>
      <c r="P1778" s="1"/>
      <c r="Q1778" s="6"/>
    </row>
    <row r="1779" spans="1:17" x14ac:dyDescent="0.25">
      <c r="A1779" s="4"/>
      <c r="B1779" s="1"/>
      <c r="C1779" s="1"/>
      <c r="D1779" s="1"/>
      <c r="E1779" s="1"/>
      <c r="F1779" s="1"/>
      <c r="G1779" s="1"/>
      <c r="H1779" s="1"/>
      <c r="I1779" s="1"/>
      <c r="J1779" s="1"/>
      <c r="K1779" s="1"/>
      <c r="L1779" s="1"/>
      <c r="M1779" s="1"/>
      <c r="N1779" s="1"/>
      <c r="O1779" s="1"/>
      <c r="P1779" s="1"/>
      <c r="Q1779" s="6"/>
    </row>
    <row r="1780" spans="1:17" x14ac:dyDescent="0.25">
      <c r="A1780" s="4"/>
      <c r="B1780" s="1"/>
      <c r="C1780" s="1"/>
      <c r="D1780" s="1"/>
      <c r="E1780" s="1"/>
      <c r="F1780" s="1"/>
      <c r="G1780" s="1"/>
      <c r="H1780" s="1"/>
      <c r="I1780" s="1"/>
      <c r="J1780" s="1"/>
      <c r="K1780" s="1"/>
      <c r="L1780" s="1"/>
      <c r="M1780" s="1"/>
      <c r="N1780" s="1"/>
      <c r="O1780" s="1"/>
      <c r="P1780" s="1"/>
      <c r="Q1780" s="6"/>
    </row>
    <row r="1781" spans="1:17" x14ac:dyDescent="0.25">
      <c r="A1781" s="4"/>
      <c r="B1781" s="1"/>
      <c r="C1781" s="1"/>
      <c r="D1781" s="1"/>
      <c r="E1781" s="1"/>
      <c r="F1781" s="1"/>
      <c r="G1781" s="1"/>
      <c r="H1781" s="1"/>
      <c r="I1781" s="1"/>
      <c r="J1781" s="1"/>
      <c r="K1781" s="1"/>
      <c r="L1781" s="1"/>
      <c r="M1781" s="1"/>
      <c r="N1781" s="1"/>
      <c r="O1781" s="1"/>
      <c r="P1781" s="1"/>
      <c r="Q1781" s="6"/>
    </row>
    <row r="1782" spans="1:17" x14ac:dyDescent="0.25">
      <c r="A1782" s="4"/>
      <c r="B1782" s="1"/>
      <c r="C1782" s="1"/>
      <c r="D1782" s="1"/>
      <c r="E1782" s="1"/>
      <c r="F1782" s="1"/>
      <c r="G1782" s="1"/>
      <c r="H1782" s="1"/>
      <c r="I1782" s="1"/>
      <c r="J1782" s="1"/>
      <c r="K1782" s="1"/>
      <c r="L1782" s="1"/>
      <c r="M1782" s="1"/>
      <c r="N1782" s="1"/>
      <c r="O1782" s="1"/>
      <c r="P1782" s="1"/>
      <c r="Q1782" s="6"/>
    </row>
    <row r="1783" spans="1:17" x14ac:dyDescent="0.25">
      <c r="A1783" s="4"/>
      <c r="B1783" s="1"/>
      <c r="C1783" s="1"/>
      <c r="D1783" s="1"/>
      <c r="E1783" s="1"/>
      <c r="F1783" s="1"/>
      <c r="G1783" s="1"/>
      <c r="H1783" s="1"/>
      <c r="I1783" s="1"/>
      <c r="J1783" s="1"/>
      <c r="K1783" s="1"/>
      <c r="L1783" s="1"/>
      <c r="M1783" s="1"/>
      <c r="N1783" s="1"/>
      <c r="O1783" s="1"/>
      <c r="P1783" s="1"/>
      <c r="Q1783" s="6"/>
    </row>
    <row r="1784" spans="1:17" x14ac:dyDescent="0.25">
      <c r="A1784" s="4"/>
      <c r="B1784" s="1"/>
      <c r="C1784" s="1"/>
      <c r="D1784" s="1"/>
      <c r="E1784" s="1"/>
      <c r="F1784" s="1"/>
      <c r="G1784" s="1"/>
      <c r="H1784" s="1"/>
      <c r="I1784" s="1"/>
      <c r="J1784" s="1"/>
      <c r="K1784" s="1"/>
      <c r="L1784" s="1"/>
      <c r="M1784" s="1"/>
      <c r="N1784" s="1"/>
      <c r="O1784" s="1"/>
      <c r="P1784" s="1"/>
      <c r="Q1784" s="6"/>
    </row>
    <row r="1785" spans="1:17" x14ac:dyDescent="0.25">
      <c r="A1785" s="4"/>
      <c r="B1785" s="1"/>
      <c r="C1785" s="1"/>
      <c r="D1785" s="1"/>
      <c r="E1785" s="1"/>
      <c r="F1785" s="1"/>
      <c r="G1785" s="1"/>
      <c r="H1785" s="1"/>
      <c r="I1785" s="1"/>
      <c r="J1785" s="1"/>
      <c r="K1785" s="1"/>
      <c r="L1785" s="1"/>
      <c r="M1785" s="1"/>
      <c r="N1785" s="1"/>
      <c r="O1785" s="1"/>
      <c r="P1785" s="1"/>
      <c r="Q1785" s="6"/>
    </row>
    <row r="1786" spans="1:17" x14ac:dyDescent="0.25">
      <c r="A1786" s="4"/>
      <c r="B1786" s="1"/>
      <c r="C1786" s="1"/>
      <c r="D1786" s="1"/>
      <c r="E1786" s="1"/>
      <c r="F1786" s="1"/>
      <c r="G1786" s="1"/>
      <c r="H1786" s="1"/>
      <c r="I1786" s="1"/>
      <c r="J1786" s="1"/>
      <c r="K1786" s="1"/>
      <c r="L1786" s="1"/>
      <c r="M1786" s="1"/>
      <c r="N1786" s="1"/>
      <c r="O1786" s="1"/>
      <c r="P1786" s="1"/>
      <c r="Q1786" s="6"/>
    </row>
    <row r="1787" spans="1:17" x14ac:dyDescent="0.25">
      <c r="A1787" s="4"/>
      <c r="B1787" s="1"/>
      <c r="C1787" s="1"/>
      <c r="D1787" s="1"/>
      <c r="E1787" s="1"/>
      <c r="F1787" s="1"/>
      <c r="G1787" s="1"/>
      <c r="H1787" s="1"/>
      <c r="I1787" s="1"/>
      <c r="J1787" s="1"/>
      <c r="K1787" s="1"/>
      <c r="L1787" s="1"/>
      <c r="M1787" s="1"/>
      <c r="N1787" s="1"/>
      <c r="O1787" s="1"/>
      <c r="P1787" s="1"/>
      <c r="Q1787" s="6"/>
    </row>
    <row r="1788" spans="1:17" x14ac:dyDescent="0.25">
      <c r="A1788" s="4"/>
      <c r="B1788" s="1"/>
      <c r="C1788" s="1"/>
      <c r="D1788" s="1"/>
      <c r="E1788" s="1"/>
      <c r="F1788" s="1"/>
      <c r="G1788" s="1"/>
      <c r="H1788" s="1"/>
      <c r="I1788" s="1"/>
      <c r="J1788" s="1"/>
      <c r="K1788" s="1"/>
      <c r="L1788" s="1"/>
      <c r="M1788" s="1"/>
      <c r="N1788" s="1"/>
      <c r="O1788" s="1"/>
      <c r="P1788" s="1"/>
      <c r="Q1788" s="6"/>
    </row>
    <row r="1789" spans="1:17" x14ac:dyDescent="0.25">
      <c r="A1789" s="4"/>
      <c r="B1789" s="1"/>
      <c r="C1789" s="1"/>
      <c r="D1789" s="1"/>
      <c r="E1789" s="1"/>
      <c r="F1789" s="1"/>
      <c r="G1789" s="1"/>
      <c r="H1789" s="1"/>
      <c r="I1789" s="1"/>
      <c r="J1789" s="1"/>
      <c r="K1789" s="1"/>
      <c r="L1789" s="1"/>
      <c r="M1789" s="1"/>
      <c r="N1789" s="1"/>
      <c r="O1789" s="1"/>
      <c r="P1789" s="1"/>
      <c r="Q1789" s="6"/>
    </row>
    <row r="1790" spans="1:17" x14ac:dyDescent="0.25">
      <c r="A1790" s="4"/>
      <c r="B1790" s="1"/>
      <c r="C1790" s="1"/>
      <c r="D1790" s="1"/>
      <c r="E1790" s="1"/>
      <c r="F1790" s="1"/>
      <c r="G1790" s="1"/>
      <c r="H1790" s="1"/>
      <c r="I1790" s="1"/>
      <c r="J1790" s="1"/>
      <c r="K1790" s="1"/>
      <c r="L1790" s="1"/>
      <c r="M1790" s="1"/>
      <c r="N1790" s="1"/>
      <c r="O1790" s="1"/>
      <c r="P1790" s="1"/>
      <c r="Q1790" s="6"/>
    </row>
    <row r="1791" spans="1:17" x14ac:dyDescent="0.25">
      <c r="A1791" s="4"/>
      <c r="B1791" s="1"/>
      <c r="C1791" s="1"/>
      <c r="D1791" s="1"/>
      <c r="E1791" s="1"/>
      <c r="F1791" s="1"/>
      <c r="G1791" s="1"/>
      <c r="H1791" s="1"/>
      <c r="I1791" s="1"/>
      <c r="J1791" s="1"/>
      <c r="K1791" s="1"/>
      <c r="L1791" s="1"/>
      <c r="M1791" s="1"/>
      <c r="N1791" s="1"/>
      <c r="O1791" s="1"/>
      <c r="P1791" s="1"/>
      <c r="Q1791" s="6"/>
    </row>
    <row r="1792" spans="1:17" x14ac:dyDescent="0.25">
      <c r="A1792" s="4"/>
      <c r="B1792" s="1"/>
      <c r="C1792" s="1"/>
      <c r="D1792" s="1"/>
      <c r="E1792" s="1"/>
      <c r="F1792" s="1"/>
      <c r="G1792" s="1"/>
      <c r="H1792" s="1"/>
      <c r="I1792" s="1"/>
      <c r="J1792" s="1"/>
      <c r="K1792" s="1"/>
      <c r="L1792" s="1"/>
      <c r="M1792" s="1"/>
      <c r="N1792" s="1"/>
      <c r="O1792" s="1"/>
      <c r="P1792" s="1"/>
      <c r="Q1792" s="6"/>
    </row>
    <row r="1793" spans="1:17" x14ac:dyDescent="0.25">
      <c r="A1793" s="4"/>
      <c r="B1793" s="1"/>
      <c r="C1793" s="1"/>
      <c r="D1793" s="1"/>
      <c r="E1793" s="1"/>
      <c r="F1793" s="1"/>
      <c r="G1793" s="1"/>
      <c r="H1793" s="1"/>
      <c r="I1793" s="1"/>
      <c r="J1793" s="1"/>
      <c r="K1793" s="1"/>
      <c r="L1793" s="1"/>
      <c r="M1793" s="1"/>
      <c r="N1793" s="1"/>
      <c r="O1793" s="1"/>
      <c r="P1793" s="1"/>
      <c r="Q1793" s="6"/>
    </row>
    <row r="1794" spans="1:17" x14ac:dyDescent="0.25">
      <c r="A1794" s="4"/>
      <c r="B1794" s="1"/>
      <c r="C1794" s="1"/>
      <c r="D1794" s="1"/>
      <c r="E1794" s="1"/>
      <c r="F1794" s="1"/>
      <c r="G1794" s="1"/>
      <c r="H1794" s="1"/>
      <c r="I1794" s="1"/>
      <c r="J1794" s="1"/>
      <c r="K1794" s="1"/>
      <c r="L1794" s="1"/>
      <c r="M1794" s="1"/>
      <c r="N1794" s="1"/>
      <c r="O1794" s="1"/>
      <c r="P1794" s="1"/>
      <c r="Q1794" s="6"/>
    </row>
    <row r="1795" spans="1:17" x14ac:dyDescent="0.25">
      <c r="A1795" s="4"/>
      <c r="B1795" s="1"/>
      <c r="C1795" s="1"/>
      <c r="D1795" s="1"/>
      <c r="E1795" s="1"/>
      <c r="F1795" s="1"/>
      <c r="G1795" s="1"/>
      <c r="H1795" s="1"/>
      <c r="I1795" s="1"/>
      <c r="J1795" s="1"/>
      <c r="K1795" s="1"/>
      <c r="L1795" s="1"/>
      <c r="M1795" s="1"/>
      <c r="N1795" s="1"/>
      <c r="O1795" s="1"/>
      <c r="P1795" s="1"/>
      <c r="Q1795" s="6"/>
    </row>
    <row r="1796" spans="1:17" x14ac:dyDescent="0.25">
      <c r="A1796" s="4"/>
      <c r="B1796" s="1"/>
      <c r="C1796" s="1"/>
      <c r="D1796" s="1"/>
      <c r="E1796" s="1"/>
      <c r="F1796" s="1"/>
      <c r="G1796" s="1"/>
      <c r="H1796" s="1"/>
      <c r="I1796" s="1"/>
      <c r="J1796" s="1"/>
      <c r="K1796" s="1"/>
      <c r="L1796" s="1"/>
      <c r="M1796" s="1"/>
      <c r="N1796" s="1"/>
      <c r="O1796" s="1"/>
      <c r="P1796" s="1"/>
      <c r="Q1796" s="6"/>
    </row>
    <row r="1797" spans="1:17" x14ac:dyDescent="0.25">
      <c r="A1797" s="4"/>
      <c r="B1797" s="1"/>
      <c r="C1797" s="1"/>
      <c r="D1797" s="1"/>
      <c r="E1797" s="1"/>
      <c r="F1797" s="1"/>
      <c r="G1797" s="1"/>
      <c r="H1797" s="1"/>
      <c r="I1797" s="1"/>
      <c r="J1797" s="1"/>
      <c r="K1797" s="1"/>
      <c r="L1797" s="1"/>
      <c r="M1797" s="1"/>
      <c r="N1797" s="1"/>
      <c r="O1797" s="1"/>
      <c r="P1797" s="1"/>
      <c r="Q1797" s="6"/>
    </row>
    <row r="1798" spans="1:17" x14ac:dyDescent="0.25">
      <c r="A1798" s="4"/>
      <c r="B1798" s="1"/>
      <c r="C1798" s="1"/>
      <c r="D1798" s="1"/>
      <c r="E1798" s="1"/>
      <c r="F1798" s="1"/>
      <c r="G1798" s="1"/>
      <c r="H1798" s="1"/>
      <c r="I1798" s="1"/>
      <c r="J1798" s="1"/>
      <c r="K1798" s="1"/>
      <c r="L1798" s="1"/>
      <c r="M1798" s="1"/>
      <c r="N1798" s="1"/>
      <c r="O1798" s="1"/>
      <c r="P1798" s="1"/>
      <c r="Q1798" s="6"/>
    </row>
    <row r="1799" spans="1:17" x14ac:dyDescent="0.25">
      <c r="A1799" s="4"/>
      <c r="B1799" s="1"/>
      <c r="C1799" s="1"/>
      <c r="D1799" s="1"/>
      <c r="E1799" s="1"/>
      <c r="F1799" s="1"/>
      <c r="G1799" s="1"/>
      <c r="H1799" s="1"/>
      <c r="I1799" s="1"/>
      <c r="J1799" s="1"/>
      <c r="K1799" s="1"/>
      <c r="L1799" s="1"/>
      <c r="M1799" s="1"/>
      <c r="N1799" s="1"/>
      <c r="O1799" s="1"/>
      <c r="P1799" s="1"/>
      <c r="Q1799" s="6"/>
    </row>
    <row r="1800" spans="1:17" x14ac:dyDescent="0.25">
      <c r="A1800" s="4"/>
      <c r="B1800" s="1"/>
      <c r="C1800" s="1"/>
      <c r="D1800" s="1"/>
      <c r="E1800" s="1"/>
      <c r="F1800" s="1"/>
      <c r="G1800" s="1"/>
      <c r="H1800" s="1"/>
      <c r="I1800" s="1"/>
      <c r="J1800" s="1"/>
      <c r="K1800" s="1"/>
      <c r="L1800" s="1"/>
      <c r="M1800" s="1"/>
      <c r="N1800" s="1"/>
      <c r="O1800" s="1"/>
      <c r="P1800" s="1"/>
      <c r="Q1800" s="6"/>
    </row>
    <row r="1801" spans="1:17" x14ac:dyDescent="0.25">
      <c r="A1801" s="4"/>
      <c r="B1801" s="1"/>
      <c r="C1801" s="1"/>
      <c r="D1801" s="1"/>
      <c r="E1801" s="1"/>
      <c r="F1801" s="1"/>
      <c r="G1801" s="1"/>
      <c r="H1801" s="1"/>
      <c r="I1801" s="1"/>
      <c r="J1801" s="1"/>
      <c r="K1801" s="1"/>
      <c r="L1801" s="1"/>
      <c r="M1801" s="1"/>
      <c r="N1801" s="1"/>
      <c r="O1801" s="1"/>
      <c r="P1801" s="1"/>
      <c r="Q1801" s="6"/>
    </row>
    <row r="1802" spans="1:17" x14ac:dyDescent="0.25">
      <c r="A1802" s="4"/>
      <c r="B1802" s="1"/>
      <c r="C1802" s="1"/>
      <c r="D1802" s="1"/>
      <c r="E1802" s="1"/>
      <c r="F1802" s="1"/>
      <c r="G1802" s="1"/>
      <c r="H1802" s="1"/>
      <c r="I1802" s="1"/>
      <c r="J1802" s="1"/>
      <c r="K1802" s="1"/>
      <c r="L1802" s="1"/>
      <c r="M1802" s="1"/>
      <c r="N1802" s="1"/>
      <c r="O1802" s="1"/>
      <c r="P1802" s="1"/>
      <c r="Q1802" s="6"/>
    </row>
    <row r="1803" spans="1:17" x14ac:dyDescent="0.25">
      <c r="A1803" s="4"/>
      <c r="B1803" s="1"/>
      <c r="C1803" s="1"/>
      <c r="D1803" s="1"/>
      <c r="E1803" s="1"/>
      <c r="F1803" s="1"/>
      <c r="G1803" s="1"/>
      <c r="H1803" s="1"/>
      <c r="I1803" s="1"/>
      <c r="J1803" s="1"/>
      <c r="K1803" s="1"/>
      <c r="L1803" s="1"/>
      <c r="M1803" s="1"/>
      <c r="N1803" s="1"/>
      <c r="O1803" s="1"/>
      <c r="P1803" s="1"/>
      <c r="Q1803" s="6"/>
    </row>
    <row r="1804" spans="1:17" x14ac:dyDescent="0.25">
      <c r="A1804" s="4"/>
      <c r="B1804" s="1"/>
      <c r="C1804" s="1"/>
      <c r="D1804" s="1"/>
      <c r="E1804" s="1"/>
      <c r="F1804" s="1"/>
      <c r="G1804" s="1"/>
      <c r="H1804" s="1"/>
      <c r="I1804" s="1"/>
      <c r="J1804" s="1"/>
      <c r="K1804" s="1"/>
      <c r="L1804" s="1"/>
      <c r="M1804" s="1"/>
      <c r="N1804" s="1"/>
      <c r="O1804" s="1"/>
      <c r="P1804" s="1"/>
      <c r="Q1804" s="6"/>
    </row>
    <row r="1805" spans="1:17" x14ac:dyDescent="0.25">
      <c r="A1805" s="4"/>
      <c r="B1805" s="1"/>
      <c r="C1805" s="1"/>
      <c r="D1805" s="1"/>
      <c r="E1805" s="1"/>
      <c r="F1805" s="1"/>
      <c r="G1805" s="1"/>
      <c r="H1805" s="1"/>
      <c r="I1805" s="1"/>
      <c r="J1805" s="1"/>
      <c r="K1805" s="1"/>
      <c r="L1805" s="1"/>
      <c r="M1805" s="1"/>
      <c r="N1805" s="1"/>
      <c r="O1805" s="1"/>
      <c r="P1805" s="1"/>
      <c r="Q1805" s="6"/>
    </row>
    <row r="1806" spans="1:17" x14ac:dyDescent="0.25">
      <c r="A1806" s="4"/>
      <c r="B1806" s="1"/>
      <c r="C1806" s="1"/>
      <c r="D1806" s="1"/>
      <c r="E1806" s="1"/>
      <c r="F1806" s="1"/>
      <c r="G1806" s="1"/>
      <c r="H1806" s="1"/>
      <c r="I1806" s="1"/>
      <c r="J1806" s="1"/>
      <c r="K1806" s="1"/>
      <c r="L1806" s="1"/>
      <c r="M1806" s="1"/>
      <c r="N1806" s="1"/>
      <c r="O1806" s="1"/>
      <c r="P1806" s="1"/>
      <c r="Q1806" s="6"/>
    </row>
    <row r="1807" spans="1:17" x14ac:dyDescent="0.25">
      <c r="A1807" s="4"/>
      <c r="B1807" s="1"/>
      <c r="C1807" s="1"/>
      <c r="D1807" s="1"/>
      <c r="E1807" s="1"/>
      <c r="F1807" s="1"/>
      <c r="G1807" s="1"/>
      <c r="H1807" s="1"/>
      <c r="I1807" s="1"/>
      <c r="J1807" s="1"/>
      <c r="K1807" s="1"/>
      <c r="L1807" s="1"/>
      <c r="M1807" s="1"/>
      <c r="N1807" s="1"/>
      <c r="O1807" s="1"/>
      <c r="P1807" s="1"/>
      <c r="Q1807" s="6"/>
    </row>
    <row r="1808" spans="1:17" x14ac:dyDescent="0.25">
      <c r="A1808" s="4"/>
      <c r="B1808" s="1"/>
      <c r="C1808" s="1"/>
      <c r="D1808" s="1"/>
      <c r="E1808" s="1"/>
      <c r="F1808" s="1"/>
      <c r="G1808" s="1"/>
      <c r="H1808" s="1"/>
      <c r="I1808" s="1"/>
      <c r="J1808" s="1"/>
      <c r="K1808" s="1"/>
      <c r="L1808" s="1"/>
      <c r="M1808" s="1"/>
      <c r="N1808" s="1"/>
      <c r="O1808" s="1"/>
      <c r="P1808" s="1"/>
      <c r="Q1808" s="6"/>
    </row>
    <row r="1809" spans="1:17" x14ac:dyDescent="0.25">
      <c r="A1809" s="4"/>
      <c r="B1809" s="1"/>
      <c r="C1809" s="1"/>
      <c r="D1809" s="1"/>
      <c r="E1809" s="1"/>
      <c r="F1809" s="1"/>
      <c r="G1809" s="1"/>
      <c r="H1809" s="1"/>
      <c r="I1809" s="1"/>
      <c r="J1809" s="1"/>
      <c r="K1809" s="1"/>
      <c r="L1809" s="1"/>
      <c r="M1809" s="1"/>
      <c r="N1809" s="1"/>
      <c r="O1809" s="1"/>
      <c r="P1809" s="1"/>
      <c r="Q1809" s="6"/>
    </row>
    <row r="1810" spans="1:17" x14ac:dyDescent="0.25">
      <c r="A1810" s="4"/>
      <c r="B1810" s="1"/>
      <c r="C1810" s="1"/>
      <c r="D1810" s="1"/>
      <c r="E1810" s="1"/>
      <c r="F1810" s="1"/>
      <c r="G1810" s="1"/>
      <c r="H1810" s="1"/>
      <c r="I1810" s="1"/>
      <c r="J1810" s="1"/>
      <c r="K1810" s="1"/>
      <c r="L1810" s="1"/>
      <c r="M1810" s="1"/>
      <c r="N1810" s="1"/>
      <c r="O1810" s="1"/>
      <c r="P1810" s="1"/>
      <c r="Q1810" s="6"/>
    </row>
    <row r="1811" spans="1:17" x14ac:dyDescent="0.25">
      <c r="A1811" s="4"/>
      <c r="B1811" s="1"/>
      <c r="C1811" s="1"/>
      <c r="D1811" s="1"/>
      <c r="E1811" s="1"/>
      <c r="F1811" s="1"/>
      <c r="G1811" s="1"/>
      <c r="H1811" s="1"/>
      <c r="I1811" s="1"/>
      <c r="J1811" s="1"/>
      <c r="K1811" s="1"/>
      <c r="L1811" s="1"/>
      <c r="M1811" s="1"/>
      <c r="N1811" s="1"/>
      <c r="O1811" s="1"/>
      <c r="P1811" s="1"/>
      <c r="Q1811" s="6"/>
    </row>
    <row r="1812" spans="1:17" x14ac:dyDescent="0.25">
      <c r="A1812" s="4"/>
      <c r="B1812" s="1"/>
      <c r="C1812" s="1"/>
      <c r="D1812" s="1"/>
      <c r="E1812" s="1"/>
      <c r="F1812" s="1"/>
      <c r="G1812" s="1"/>
      <c r="H1812" s="1"/>
      <c r="I1812" s="1"/>
      <c r="J1812" s="1"/>
      <c r="K1812" s="1"/>
      <c r="L1812" s="1"/>
      <c r="M1812" s="1"/>
      <c r="N1812" s="1"/>
      <c r="O1812" s="1"/>
      <c r="P1812" s="1"/>
      <c r="Q1812" s="6"/>
    </row>
    <row r="1813" spans="1:17" x14ac:dyDescent="0.25">
      <c r="A1813" s="4"/>
      <c r="B1813" s="1"/>
      <c r="C1813" s="1"/>
      <c r="D1813" s="1"/>
      <c r="E1813" s="1"/>
      <c r="F1813" s="1"/>
      <c r="G1813" s="1"/>
      <c r="H1813" s="1"/>
      <c r="I1813" s="1"/>
      <c r="J1813" s="1"/>
      <c r="K1813" s="1"/>
      <c r="L1813" s="1"/>
      <c r="M1813" s="1"/>
      <c r="N1813" s="1"/>
      <c r="O1813" s="1"/>
      <c r="P1813" s="1"/>
      <c r="Q1813" s="6"/>
    </row>
    <row r="1814" spans="1:17" x14ac:dyDescent="0.25">
      <c r="A1814" s="4"/>
      <c r="B1814" s="1"/>
      <c r="C1814" s="1"/>
      <c r="D1814" s="1"/>
      <c r="E1814" s="1"/>
      <c r="F1814" s="1"/>
      <c r="G1814" s="1"/>
      <c r="H1814" s="1"/>
      <c r="I1814" s="1"/>
      <c r="J1814" s="1"/>
      <c r="K1814" s="1"/>
      <c r="L1814" s="1"/>
      <c r="M1814" s="1"/>
      <c r="N1814" s="1"/>
      <c r="O1814" s="1"/>
      <c r="P1814" s="1"/>
      <c r="Q1814" s="6"/>
    </row>
    <row r="1815" spans="1:17" x14ac:dyDescent="0.25">
      <c r="A1815" s="4"/>
      <c r="B1815" s="1"/>
      <c r="C1815" s="1"/>
      <c r="D1815" s="1"/>
      <c r="E1815" s="1"/>
      <c r="F1815" s="1"/>
      <c r="G1815" s="1"/>
      <c r="H1815" s="1"/>
      <c r="I1815" s="1"/>
      <c r="J1815" s="1"/>
      <c r="K1815" s="1"/>
      <c r="L1815" s="1"/>
      <c r="M1815" s="1"/>
      <c r="N1815" s="1"/>
      <c r="O1815" s="1"/>
      <c r="P1815" s="1"/>
      <c r="Q1815" s="6"/>
    </row>
    <row r="1816" spans="1:17" x14ac:dyDescent="0.25">
      <c r="A1816" s="4"/>
      <c r="B1816" s="1"/>
      <c r="C1816" s="1"/>
      <c r="D1816" s="1"/>
      <c r="E1816" s="1"/>
      <c r="F1816" s="1"/>
      <c r="G1816" s="1"/>
      <c r="H1816" s="1"/>
      <c r="I1816" s="1"/>
      <c r="J1816" s="1"/>
      <c r="K1816" s="1"/>
      <c r="L1816" s="1"/>
      <c r="M1816" s="1"/>
      <c r="N1816" s="1"/>
      <c r="O1816" s="1"/>
      <c r="P1816" s="1"/>
      <c r="Q1816" s="6"/>
    </row>
    <row r="1817" spans="1:17" x14ac:dyDescent="0.25">
      <c r="A1817" s="4"/>
      <c r="B1817" s="1"/>
      <c r="C1817" s="1"/>
      <c r="D1817" s="1"/>
      <c r="E1817" s="1"/>
      <c r="F1817" s="1"/>
      <c r="G1817" s="1"/>
      <c r="H1817" s="1"/>
      <c r="I1817" s="1"/>
      <c r="J1817" s="1"/>
      <c r="K1817" s="1"/>
      <c r="L1817" s="1"/>
      <c r="M1817" s="1"/>
      <c r="N1817" s="1"/>
      <c r="O1817" s="1"/>
      <c r="P1817" s="1"/>
      <c r="Q1817" s="6"/>
    </row>
    <row r="1818" spans="1:17" x14ac:dyDescent="0.25">
      <c r="A1818" s="4"/>
      <c r="B1818" s="1"/>
      <c r="C1818" s="1"/>
      <c r="D1818" s="1"/>
      <c r="E1818" s="1"/>
      <c r="F1818" s="1"/>
      <c r="G1818" s="1"/>
      <c r="H1818" s="1"/>
      <c r="I1818" s="1"/>
      <c r="J1818" s="1"/>
      <c r="K1818" s="1"/>
      <c r="L1818" s="1"/>
      <c r="M1818" s="1"/>
      <c r="N1818" s="1"/>
      <c r="O1818" s="1"/>
      <c r="P1818" s="1"/>
      <c r="Q1818" s="6"/>
    </row>
    <row r="1819" spans="1:17" x14ac:dyDescent="0.25">
      <c r="A1819" s="4"/>
      <c r="B1819" s="1"/>
      <c r="C1819" s="1"/>
      <c r="D1819" s="1"/>
      <c r="E1819" s="1"/>
      <c r="F1819" s="1"/>
      <c r="G1819" s="1"/>
      <c r="H1819" s="1"/>
      <c r="I1819" s="1"/>
      <c r="J1819" s="1"/>
      <c r="K1819" s="1"/>
      <c r="L1819" s="1"/>
      <c r="M1819" s="1"/>
      <c r="N1819" s="1"/>
      <c r="O1819" s="1"/>
      <c r="P1819" s="1"/>
      <c r="Q1819" s="6"/>
    </row>
    <row r="1820" spans="1:17" x14ac:dyDescent="0.25">
      <c r="A1820" s="4"/>
      <c r="B1820" s="1"/>
      <c r="C1820" s="1"/>
      <c r="D1820" s="1"/>
      <c r="E1820" s="1"/>
      <c r="F1820" s="1"/>
      <c r="G1820" s="1"/>
      <c r="H1820" s="1"/>
      <c r="I1820" s="1"/>
      <c r="J1820" s="1"/>
      <c r="K1820" s="1"/>
      <c r="L1820" s="1"/>
      <c r="M1820" s="1"/>
      <c r="N1820" s="1"/>
      <c r="O1820" s="1"/>
      <c r="P1820" s="1"/>
      <c r="Q1820" s="6"/>
    </row>
    <row r="1821" spans="1:17" x14ac:dyDescent="0.25">
      <c r="A1821" s="4"/>
      <c r="B1821" s="1"/>
      <c r="C1821" s="1"/>
      <c r="D1821" s="1"/>
      <c r="E1821" s="1"/>
      <c r="F1821" s="1"/>
      <c r="G1821" s="1"/>
      <c r="H1821" s="1"/>
      <c r="I1821" s="1"/>
      <c r="J1821" s="1"/>
      <c r="K1821" s="1"/>
      <c r="L1821" s="1"/>
      <c r="M1821" s="1"/>
      <c r="N1821" s="1"/>
      <c r="O1821" s="1"/>
      <c r="P1821" s="1"/>
      <c r="Q1821" s="6"/>
    </row>
    <row r="1822" spans="1:17" x14ac:dyDescent="0.25">
      <c r="A1822" s="4"/>
      <c r="B1822" s="1"/>
      <c r="C1822" s="1"/>
      <c r="D1822" s="1"/>
      <c r="E1822" s="1"/>
      <c r="F1822" s="1"/>
      <c r="G1822" s="1"/>
      <c r="H1822" s="1"/>
      <c r="I1822" s="1"/>
      <c r="J1822" s="1"/>
      <c r="K1822" s="1"/>
      <c r="L1822" s="1"/>
      <c r="M1822" s="1"/>
      <c r="N1822" s="1"/>
      <c r="O1822" s="1"/>
      <c r="P1822" s="1"/>
      <c r="Q1822" s="6"/>
    </row>
    <row r="1823" spans="1:17" x14ac:dyDescent="0.25">
      <c r="A1823" s="4"/>
      <c r="B1823" s="1"/>
      <c r="C1823" s="1"/>
      <c r="D1823" s="1"/>
      <c r="E1823" s="1"/>
      <c r="F1823" s="1"/>
      <c r="G1823" s="1"/>
      <c r="H1823" s="1"/>
      <c r="I1823" s="1"/>
      <c r="J1823" s="1"/>
      <c r="K1823" s="1"/>
      <c r="L1823" s="1"/>
      <c r="M1823" s="1"/>
      <c r="N1823" s="1"/>
      <c r="O1823" s="1"/>
      <c r="P1823" s="1"/>
      <c r="Q1823" s="6"/>
    </row>
    <row r="1824" spans="1:17" x14ac:dyDescent="0.25">
      <c r="A1824" s="4"/>
      <c r="B1824" s="1"/>
      <c r="C1824" s="1"/>
      <c r="D1824" s="1"/>
      <c r="E1824" s="1"/>
      <c r="F1824" s="1"/>
      <c r="G1824" s="1"/>
      <c r="H1824" s="1"/>
      <c r="I1824" s="1"/>
      <c r="J1824" s="1"/>
      <c r="K1824" s="1"/>
      <c r="L1824" s="1"/>
      <c r="M1824" s="1"/>
      <c r="N1824" s="1"/>
      <c r="O1824" s="1"/>
      <c r="P1824" s="1"/>
      <c r="Q1824" s="6"/>
    </row>
    <row r="1825" spans="1:17" x14ac:dyDescent="0.25">
      <c r="A1825" s="4"/>
      <c r="B1825" s="1"/>
      <c r="C1825" s="1"/>
      <c r="D1825" s="1"/>
      <c r="E1825" s="1"/>
      <c r="F1825" s="1"/>
      <c r="G1825" s="1"/>
      <c r="H1825" s="1"/>
      <c r="I1825" s="1"/>
      <c r="J1825" s="1"/>
      <c r="K1825" s="1"/>
      <c r="L1825" s="1"/>
      <c r="M1825" s="1"/>
      <c r="N1825" s="1"/>
      <c r="O1825" s="1"/>
      <c r="P1825" s="1"/>
      <c r="Q1825" s="6"/>
    </row>
    <row r="1826" spans="1:17" x14ac:dyDescent="0.25">
      <c r="A1826" s="4"/>
      <c r="B1826" s="1"/>
      <c r="C1826" s="1"/>
      <c r="D1826" s="1"/>
      <c r="E1826" s="1"/>
      <c r="F1826" s="1"/>
      <c r="G1826" s="1"/>
      <c r="H1826" s="1"/>
      <c r="I1826" s="1"/>
      <c r="J1826" s="1"/>
      <c r="K1826" s="1"/>
      <c r="L1826" s="1"/>
      <c r="M1826" s="1"/>
      <c r="N1826" s="1"/>
      <c r="O1826" s="1"/>
      <c r="P1826" s="1"/>
      <c r="Q1826" s="6"/>
    </row>
    <row r="1827" spans="1:17" x14ac:dyDescent="0.25">
      <c r="A1827" s="4"/>
      <c r="B1827" s="1"/>
      <c r="C1827" s="1"/>
      <c r="D1827" s="1"/>
      <c r="E1827" s="1"/>
      <c r="F1827" s="1"/>
      <c r="G1827" s="1"/>
      <c r="H1827" s="1"/>
      <c r="I1827" s="1"/>
      <c r="J1827" s="1"/>
      <c r="K1827" s="1"/>
      <c r="L1827" s="1"/>
      <c r="M1827" s="1"/>
      <c r="N1827" s="1"/>
      <c r="O1827" s="1"/>
      <c r="P1827" s="1"/>
      <c r="Q1827" s="6"/>
    </row>
    <row r="1828" spans="1:17" x14ac:dyDescent="0.25">
      <c r="A1828" s="4"/>
      <c r="B1828" s="1"/>
      <c r="C1828" s="1"/>
      <c r="D1828" s="1"/>
      <c r="E1828" s="1"/>
      <c r="F1828" s="1"/>
      <c r="G1828" s="1"/>
      <c r="H1828" s="1"/>
      <c r="I1828" s="1"/>
      <c r="J1828" s="1"/>
      <c r="K1828" s="1"/>
      <c r="L1828" s="1"/>
      <c r="M1828" s="1"/>
      <c r="N1828" s="1"/>
      <c r="O1828" s="1"/>
      <c r="P1828" s="1"/>
      <c r="Q1828" s="6"/>
    </row>
    <row r="1829" spans="1:17" x14ac:dyDescent="0.25">
      <c r="A1829" s="4"/>
      <c r="B1829" s="1"/>
      <c r="C1829" s="1"/>
      <c r="D1829" s="1"/>
      <c r="E1829" s="1"/>
      <c r="F1829" s="1"/>
      <c r="G1829" s="1"/>
      <c r="H1829" s="1"/>
      <c r="I1829" s="1"/>
      <c r="J1829" s="1"/>
      <c r="K1829" s="1"/>
      <c r="L1829" s="1"/>
      <c r="M1829" s="1"/>
      <c r="N1829" s="1"/>
      <c r="O1829" s="1"/>
      <c r="P1829" s="1"/>
      <c r="Q1829" s="6"/>
    </row>
    <row r="1830" spans="1:17" x14ac:dyDescent="0.25">
      <c r="A1830" s="4"/>
      <c r="B1830" s="1"/>
      <c r="C1830" s="1"/>
      <c r="D1830" s="1"/>
      <c r="E1830" s="1"/>
      <c r="F1830" s="1"/>
      <c r="G1830" s="1"/>
      <c r="H1830" s="1"/>
      <c r="I1830" s="1"/>
      <c r="J1830" s="1"/>
      <c r="K1830" s="1"/>
      <c r="L1830" s="1"/>
      <c r="M1830" s="1"/>
      <c r="N1830" s="1"/>
      <c r="O1830" s="1"/>
      <c r="P1830" s="1"/>
      <c r="Q1830" s="6"/>
    </row>
    <row r="1831" spans="1:17" x14ac:dyDescent="0.25">
      <c r="A1831" s="4"/>
      <c r="B1831" s="1"/>
      <c r="C1831" s="1"/>
      <c r="D1831" s="1"/>
      <c r="E1831" s="1"/>
      <c r="F1831" s="1"/>
      <c r="G1831" s="1"/>
      <c r="H1831" s="1"/>
      <c r="I1831" s="1"/>
      <c r="J1831" s="1"/>
      <c r="K1831" s="1"/>
      <c r="L1831" s="1"/>
      <c r="M1831" s="1"/>
      <c r="N1831" s="1"/>
      <c r="O1831" s="1"/>
      <c r="P1831" s="1"/>
      <c r="Q1831" s="6"/>
    </row>
    <row r="1832" spans="1:17" x14ac:dyDescent="0.25">
      <c r="A1832" s="4"/>
      <c r="B1832" s="1"/>
      <c r="C1832" s="1"/>
      <c r="D1832" s="1"/>
      <c r="E1832" s="1"/>
      <c r="F1832" s="1"/>
      <c r="G1832" s="1"/>
      <c r="H1832" s="1"/>
      <c r="I1832" s="1"/>
      <c r="J1832" s="1"/>
      <c r="K1832" s="1"/>
      <c r="L1832" s="1"/>
      <c r="M1832" s="1"/>
      <c r="N1832" s="1"/>
      <c r="O1832" s="1"/>
      <c r="P1832" s="1"/>
      <c r="Q1832" s="6"/>
    </row>
    <row r="1833" spans="1:17" x14ac:dyDescent="0.25">
      <c r="A1833" s="4"/>
      <c r="B1833" s="1"/>
      <c r="C1833" s="1"/>
      <c r="D1833" s="1"/>
      <c r="E1833" s="1"/>
      <c r="F1833" s="1"/>
      <c r="G1833" s="1"/>
      <c r="H1833" s="1"/>
      <c r="I1833" s="1"/>
      <c r="J1833" s="1"/>
      <c r="K1833" s="1"/>
      <c r="L1833" s="1"/>
      <c r="M1833" s="1"/>
      <c r="N1833" s="1"/>
      <c r="O1833" s="1"/>
      <c r="P1833" s="1"/>
      <c r="Q1833" s="6"/>
    </row>
    <row r="1834" spans="1:17" x14ac:dyDescent="0.25">
      <c r="A1834" s="4"/>
      <c r="B1834" s="1"/>
      <c r="C1834" s="1"/>
      <c r="D1834" s="1"/>
      <c r="E1834" s="1"/>
      <c r="F1834" s="1"/>
      <c r="G1834" s="1"/>
      <c r="H1834" s="1"/>
      <c r="I1834" s="1"/>
      <c r="J1834" s="1"/>
      <c r="K1834" s="1"/>
      <c r="L1834" s="1"/>
      <c r="M1834" s="1"/>
      <c r="N1834" s="1"/>
      <c r="O1834" s="1"/>
      <c r="P1834" s="1"/>
      <c r="Q1834" s="6"/>
    </row>
    <row r="1835" spans="1:17" x14ac:dyDescent="0.25">
      <c r="A1835" s="4"/>
      <c r="B1835" s="1"/>
      <c r="C1835" s="1"/>
      <c r="D1835" s="1"/>
      <c r="E1835" s="1"/>
      <c r="F1835" s="1"/>
      <c r="G1835" s="1"/>
      <c r="H1835" s="1"/>
      <c r="I1835" s="1"/>
      <c r="J1835" s="1"/>
      <c r="K1835" s="1"/>
      <c r="L1835" s="1"/>
      <c r="M1835" s="1"/>
      <c r="N1835" s="1"/>
      <c r="O1835" s="1"/>
      <c r="P1835" s="1"/>
      <c r="Q1835" s="6"/>
    </row>
    <row r="1836" spans="1:17" x14ac:dyDescent="0.25">
      <c r="A1836" s="4"/>
      <c r="B1836" s="1"/>
      <c r="C1836" s="1"/>
      <c r="D1836" s="1"/>
      <c r="E1836" s="1"/>
      <c r="F1836" s="1"/>
      <c r="G1836" s="1"/>
      <c r="H1836" s="1"/>
      <c r="I1836" s="1"/>
      <c r="J1836" s="1"/>
      <c r="K1836" s="1"/>
      <c r="L1836" s="1"/>
      <c r="M1836" s="1"/>
      <c r="N1836" s="1"/>
      <c r="O1836" s="1"/>
      <c r="P1836" s="1"/>
      <c r="Q1836" s="6"/>
    </row>
    <row r="1837" spans="1:17" x14ac:dyDescent="0.25">
      <c r="A1837" s="4"/>
      <c r="B1837" s="1"/>
      <c r="C1837" s="1"/>
      <c r="D1837" s="1"/>
      <c r="E1837" s="1"/>
      <c r="F1837" s="1"/>
      <c r="G1837" s="1"/>
      <c r="H1837" s="1"/>
      <c r="I1837" s="1"/>
      <c r="J1837" s="1"/>
      <c r="K1837" s="1"/>
      <c r="L1837" s="1"/>
      <c r="M1837" s="1"/>
      <c r="N1837" s="1"/>
      <c r="O1837" s="1"/>
      <c r="P1837" s="1"/>
      <c r="Q1837" s="6"/>
    </row>
    <row r="1838" spans="1:17" x14ac:dyDescent="0.25">
      <c r="A1838" s="4"/>
      <c r="B1838" s="1"/>
      <c r="C1838" s="1"/>
      <c r="D1838" s="1"/>
      <c r="E1838" s="1"/>
      <c r="F1838" s="1"/>
      <c r="G1838" s="1"/>
      <c r="H1838" s="1"/>
      <c r="I1838" s="1"/>
      <c r="J1838" s="1"/>
      <c r="K1838" s="1"/>
      <c r="L1838" s="1"/>
      <c r="M1838" s="1"/>
      <c r="N1838" s="1"/>
      <c r="O1838" s="1"/>
      <c r="P1838" s="1"/>
      <c r="Q1838" s="6"/>
    </row>
    <row r="1839" spans="1:17" x14ac:dyDescent="0.25">
      <c r="A1839" s="4"/>
      <c r="B1839" s="1"/>
      <c r="C1839" s="1"/>
      <c r="D1839" s="1"/>
      <c r="E1839" s="1"/>
      <c r="F1839" s="1"/>
      <c r="G1839" s="1"/>
      <c r="H1839" s="1"/>
      <c r="I1839" s="1"/>
      <c r="J1839" s="1"/>
      <c r="K1839" s="1"/>
      <c r="L1839" s="1"/>
      <c r="M1839" s="1"/>
      <c r="N1839" s="1"/>
      <c r="O1839" s="1"/>
      <c r="P1839" s="1"/>
      <c r="Q1839" s="6"/>
    </row>
    <row r="1840" spans="1:17" x14ac:dyDescent="0.25">
      <c r="A1840" s="4"/>
      <c r="B1840" s="1"/>
      <c r="C1840" s="1"/>
      <c r="D1840" s="1"/>
      <c r="E1840" s="1"/>
      <c r="F1840" s="1"/>
      <c r="G1840" s="1"/>
      <c r="H1840" s="1"/>
      <c r="I1840" s="1"/>
      <c r="J1840" s="1"/>
      <c r="K1840" s="1"/>
      <c r="L1840" s="1"/>
      <c r="M1840" s="1"/>
      <c r="N1840" s="1"/>
      <c r="O1840" s="1"/>
      <c r="P1840" s="1"/>
      <c r="Q1840" s="6"/>
    </row>
    <row r="1841" spans="1:17" x14ac:dyDescent="0.25">
      <c r="A1841" s="4"/>
      <c r="B1841" s="1"/>
      <c r="C1841" s="1"/>
      <c r="D1841" s="1"/>
      <c r="E1841" s="1"/>
      <c r="F1841" s="1"/>
      <c r="G1841" s="1"/>
      <c r="H1841" s="1"/>
      <c r="I1841" s="1"/>
      <c r="J1841" s="1"/>
      <c r="K1841" s="1"/>
      <c r="L1841" s="1"/>
      <c r="M1841" s="1"/>
      <c r="N1841" s="1"/>
      <c r="O1841" s="1"/>
      <c r="P1841" s="1"/>
      <c r="Q1841" s="6"/>
    </row>
    <row r="1842" spans="1:17" x14ac:dyDescent="0.25">
      <c r="A1842" s="4"/>
      <c r="B1842" s="1"/>
      <c r="C1842" s="1"/>
      <c r="D1842" s="1"/>
      <c r="E1842" s="1"/>
      <c r="F1842" s="1"/>
      <c r="G1842" s="1"/>
      <c r="H1842" s="1"/>
      <c r="I1842" s="1"/>
      <c r="J1842" s="1"/>
      <c r="K1842" s="1"/>
      <c r="L1842" s="1"/>
      <c r="M1842" s="1"/>
      <c r="N1842" s="1"/>
      <c r="O1842" s="1"/>
      <c r="P1842" s="1"/>
      <c r="Q1842" s="6"/>
    </row>
    <row r="1843" spans="1:17" x14ac:dyDescent="0.25">
      <c r="A1843" s="4"/>
      <c r="B1843" s="1"/>
      <c r="C1843" s="1"/>
      <c r="D1843" s="1"/>
      <c r="E1843" s="1"/>
      <c r="F1843" s="1"/>
      <c r="G1843" s="1"/>
      <c r="H1843" s="1"/>
      <c r="I1843" s="1"/>
      <c r="J1843" s="1"/>
      <c r="K1843" s="1"/>
      <c r="L1843" s="1"/>
      <c r="M1843" s="1"/>
      <c r="N1843" s="1"/>
      <c r="O1843" s="1"/>
      <c r="P1843" s="1"/>
      <c r="Q1843" s="6"/>
    </row>
    <row r="1844" spans="1:17" x14ac:dyDescent="0.25">
      <c r="A1844" s="4"/>
      <c r="B1844" s="1"/>
      <c r="C1844" s="1"/>
      <c r="D1844" s="1"/>
      <c r="E1844" s="1"/>
      <c r="F1844" s="1"/>
      <c r="G1844" s="1"/>
      <c r="H1844" s="1"/>
      <c r="I1844" s="1"/>
      <c r="J1844" s="1"/>
      <c r="K1844" s="1"/>
      <c r="L1844" s="1"/>
      <c r="M1844" s="1"/>
      <c r="N1844" s="1"/>
      <c r="O1844" s="1"/>
      <c r="P1844" s="1"/>
      <c r="Q1844" s="6"/>
    </row>
    <row r="1845" spans="1:17" x14ac:dyDescent="0.25">
      <c r="A1845" s="4"/>
      <c r="B1845" s="1"/>
      <c r="C1845" s="1"/>
      <c r="D1845" s="1"/>
      <c r="E1845" s="1"/>
      <c r="F1845" s="1"/>
      <c r="G1845" s="1"/>
      <c r="H1845" s="1"/>
      <c r="I1845" s="1"/>
      <c r="J1845" s="1"/>
      <c r="K1845" s="1"/>
      <c r="L1845" s="1"/>
      <c r="M1845" s="1"/>
      <c r="N1845" s="1"/>
      <c r="O1845" s="1"/>
      <c r="P1845" s="1"/>
      <c r="Q1845" s="6"/>
    </row>
    <row r="1846" spans="1:17" x14ac:dyDescent="0.25">
      <c r="A1846" s="4"/>
      <c r="B1846" s="1"/>
      <c r="C1846" s="1"/>
      <c r="D1846" s="1"/>
      <c r="E1846" s="1"/>
      <c r="F1846" s="1"/>
      <c r="G1846" s="1"/>
      <c r="H1846" s="1"/>
      <c r="I1846" s="1"/>
      <c r="J1846" s="1"/>
      <c r="K1846" s="1"/>
      <c r="L1846" s="1"/>
      <c r="M1846" s="1"/>
      <c r="N1846" s="1"/>
      <c r="O1846" s="1"/>
      <c r="P1846" s="1"/>
      <c r="Q1846" s="6"/>
    </row>
    <row r="1847" spans="1:17" x14ac:dyDescent="0.25">
      <c r="A1847" s="4"/>
      <c r="B1847" s="1"/>
      <c r="C1847" s="1"/>
      <c r="D1847" s="1"/>
      <c r="E1847" s="1"/>
      <c r="F1847" s="1"/>
      <c r="G1847" s="1"/>
      <c r="H1847" s="1"/>
      <c r="I1847" s="1"/>
      <c r="J1847" s="1"/>
      <c r="K1847" s="1"/>
      <c r="L1847" s="1"/>
      <c r="M1847" s="1"/>
      <c r="N1847" s="1"/>
      <c r="O1847" s="1"/>
      <c r="P1847" s="1"/>
      <c r="Q1847" s="6"/>
    </row>
    <row r="1848" spans="1:17" x14ac:dyDescent="0.25">
      <c r="A1848" s="4"/>
      <c r="B1848" s="1"/>
      <c r="C1848" s="1"/>
      <c r="D1848" s="1"/>
      <c r="E1848" s="1"/>
      <c r="F1848" s="1"/>
      <c r="G1848" s="1"/>
      <c r="H1848" s="1"/>
      <c r="I1848" s="1"/>
      <c r="J1848" s="1"/>
      <c r="K1848" s="1"/>
      <c r="L1848" s="1"/>
      <c r="M1848" s="1"/>
      <c r="N1848" s="1"/>
      <c r="O1848" s="1"/>
      <c r="P1848" s="1"/>
      <c r="Q1848" s="6"/>
    </row>
    <row r="1849" spans="1:17" x14ac:dyDescent="0.25">
      <c r="A1849" s="4"/>
      <c r="B1849" s="1"/>
      <c r="C1849" s="1"/>
      <c r="D1849" s="1"/>
      <c r="E1849" s="1"/>
      <c r="F1849" s="1"/>
      <c r="G1849" s="1"/>
      <c r="H1849" s="1"/>
      <c r="I1849" s="1"/>
      <c r="J1849" s="1"/>
      <c r="K1849" s="1"/>
      <c r="L1849" s="1"/>
      <c r="M1849" s="1"/>
      <c r="N1849" s="1"/>
      <c r="O1849" s="1"/>
      <c r="P1849" s="1"/>
      <c r="Q1849" s="6"/>
    </row>
    <row r="1850" spans="1:17" x14ac:dyDescent="0.25">
      <c r="A1850" s="4"/>
      <c r="B1850" s="1"/>
      <c r="C1850" s="1"/>
      <c r="D1850" s="1"/>
      <c r="E1850" s="1"/>
      <c r="F1850" s="1"/>
      <c r="G1850" s="1"/>
      <c r="H1850" s="1"/>
      <c r="I1850" s="1"/>
      <c r="J1850" s="1"/>
      <c r="K1850" s="1"/>
      <c r="L1850" s="1"/>
      <c r="M1850" s="1"/>
      <c r="N1850" s="1"/>
      <c r="O1850" s="1"/>
      <c r="P1850" s="1"/>
      <c r="Q1850" s="6"/>
    </row>
    <row r="1851" spans="1:17" x14ac:dyDescent="0.25">
      <c r="A1851" s="4"/>
      <c r="B1851" s="1"/>
      <c r="C1851" s="1"/>
      <c r="D1851" s="1"/>
      <c r="E1851" s="1"/>
      <c r="F1851" s="1"/>
      <c r="G1851" s="1"/>
      <c r="H1851" s="1"/>
      <c r="I1851" s="1"/>
      <c r="J1851" s="1"/>
      <c r="K1851" s="1"/>
      <c r="L1851" s="1"/>
      <c r="M1851" s="1"/>
      <c r="N1851" s="1"/>
      <c r="O1851" s="1"/>
      <c r="P1851" s="1"/>
      <c r="Q1851" s="6"/>
    </row>
    <row r="1852" spans="1:17" x14ac:dyDescent="0.25">
      <c r="A1852" s="4"/>
      <c r="B1852" s="1"/>
      <c r="C1852" s="1"/>
      <c r="D1852" s="1"/>
      <c r="E1852" s="1"/>
      <c r="F1852" s="1"/>
      <c r="G1852" s="1"/>
      <c r="H1852" s="1"/>
      <c r="I1852" s="1"/>
      <c r="J1852" s="1"/>
      <c r="K1852" s="1"/>
      <c r="L1852" s="1"/>
      <c r="M1852" s="1"/>
      <c r="N1852" s="1"/>
      <c r="O1852" s="1"/>
      <c r="P1852" s="1"/>
      <c r="Q1852" s="6"/>
    </row>
    <row r="1853" spans="1:17" x14ac:dyDescent="0.25">
      <c r="A1853" s="4"/>
      <c r="B1853" s="1"/>
      <c r="C1853" s="1"/>
      <c r="D1853" s="1"/>
      <c r="E1853" s="1"/>
      <c r="F1853" s="1"/>
      <c r="G1853" s="1"/>
      <c r="H1853" s="1"/>
      <c r="I1853" s="1"/>
      <c r="J1853" s="1"/>
      <c r="K1853" s="1"/>
      <c r="L1853" s="1"/>
      <c r="M1853" s="1"/>
      <c r="N1853" s="1"/>
      <c r="O1853" s="1"/>
      <c r="P1853" s="1"/>
      <c r="Q1853" s="6"/>
    </row>
    <row r="1854" spans="1:17" x14ac:dyDescent="0.25">
      <c r="A1854" s="4"/>
      <c r="B1854" s="1"/>
      <c r="C1854" s="1"/>
      <c r="D1854" s="1"/>
      <c r="E1854" s="1"/>
      <c r="F1854" s="1"/>
      <c r="G1854" s="1"/>
      <c r="H1854" s="1"/>
      <c r="I1854" s="1"/>
      <c r="J1854" s="1"/>
      <c r="K1854" s="1"/>
      <c r="L1854" s="1"/>
      <c r="M1854" s="1"/>
      <c r="N1854" s="1"/>
      <c r="O1854" s="1"/>
      <c r="P1854" s="1"/>
      <c r="Q1854" s="6"/>
    </row>
    <row r="1855" spans="1:17" x14ac:dyDescent="0.25">
      <c r="A1855" s="4"/>
      <c r="B1855" s="1"/>
      <c r="C1855" s="1"/>
      <c r="D1855" s="1"/>
      <c r="E1855" s="1"/>
      <c r="F1855" s="1"/>
      <c r="G1855" s="1"/>
      <c r="H1855" s="1"/>
      <c r="I1855" s="1"/>
      <c r="J1855" s="1"/>
      <c r="K1855" s="1"/>
      <c r="L1855" s="1"/>
      <c r="M1855" s="1"/>
      <c r="N1855" s="1"/>
      <c r="O1855" s="1"/>
      <c r="P1855" s="1"/>
      <c r="Q1855" s="6"/>
    </row>
    <row r="1856" spans="1:17" x14ac:dyDescent="0.25">
      <c r="A1856" s="4"/>
      <c r="B1856" s="1"/>
      <c r="C1856" s="1"/>
      <c r="D1856" s="1"/>
      <c r="E1856" s="1"/>
      <c r="F1856" s="1"/>
      <c r="G1856" s="1"/>
      <c r="H1856" s="1"/>
      <c r="I1856" s="1"/>
      <c r="J1856" s="1"/>
      <c r="K1856" s="1"/>
      <c r="L1856" s="1"/>
      <c r="M1856" s="1"/>
      <c r="N1856" s="1"/>
      <c r="O1856" s="1"/>
      <c r="P1856" s="1"/>
      <c r="Q1856" s="6"/>
    </row>
    <row r="1857" spans="1:17" x14ac:dyDescent="0.25">
      <c r="A1857" s="4"/>
      <c r="B1857" s="1"/>
      <c r="C1857" s="1"/>
      <c r="D1857" s="1"/>
      <c r="E1857" s="1"/>
      <c r="F1857" s="1"/>
      <c r="G1857" s="1"/>
      <c r="H1857" s="1"/>
      <c r="I1857" s="1"/>
      <c r="J1857" s="1"/>
      <c r="K1857" s="1"/>
      <c r="L1857" s="1"/>
      <c r="M1857" s="1"/>
      <c r="N1857" s="1"/>
      <c r="O1857" s="1"/>
      <c r="P1857" s="1"/>
      <c r="Q1857" s="6"/>
    </row>
    <row r="1858" spans="1:17" x14ac:dyDescent="0.25">
      <c r="A1858" s="4"/>
      <c r="B1858" s="1"/>
      <c r="C1858" s="1"/>
      <c r="D1858" s="1"/>
      <c r="E1858" s="1"/>
      <c r="F1858" s="1"/>
      <c r="G1858" s="1"/>
      <c r="H1858" s="1"/>
      <c r="I1858" s="1"/>
      <c r="J1858" s="1"/>
      <c r="K1858" s="1"/>
      <c r="L1858" s="1"/>
      <c r="M1858" s="1"/>
      <c r="N1858" s="1"/>
      <c r="O1858" s="1"/>
      <c r="P1858" s="1"/>
      <c r="Q1858" s="6"/>
    </row>
    <row r="1859" spans="1:17" x14ac:dyDescent="0.25">
      <c r="A1859" s="4"/>
      <c r="B1859" s="1"/>
      <c r="C1859" s="1"/>
      <c r="D1859" s="1"/>
      <c r="E1859" s="1"/>
      <c r="F1859" s="1"/>
      <c r="G1859" s="1"/>
      <c r="H1859" s="1"/>
      <c r="I1859" s="1"/>
      <c r="J1859" s="1"/>
      <c r="K1859" s="1"/>
      <c r="L1859" s="1"/>
      <c r="M1859" s="1"/>
      <c r="N1859" s="1"/>
      <c r="O1859" s="1"/>
      <c r="P1859" s="1"/>
      <c r="Q1859" s="6"/>
    </row>
    <row r="1860" spans="1:17" x14ac:dyDescent="0.25">
      <c r="A1860" s="4"/>
      <c r="B1860" s="1"/>
      <c r="C1860" s="1"/>
      <c r="D1860" s="1"/>
      <c r="E1860" s="1"/>
      <c r="F1860" s="1"/>
      <c r="G1860" s="1"/>
      <c r="H1860" s="1"/>
      <c r="I1860" s="1"/>
      <c r="J1860" s="1"/>
      <c r="K1860" s="1"/>
      <c r="L1860" s="1"/>
      <c r="M1860" s="1"/>
      <c r="N1860" s="1"/>
      <c r="O1860" s="1"/>
      <c r="P1860" s="1"/>
      <c r="Q1860" s="6"/>
    </row>
    <row r="1861" spans="1:17" x14ac:dyDescent="0.25">
      <c r="A1861" s="4"/>
      <c r="B1861" s="1"/>
      <c r="C1861" s="1"/>
      <c r="D1861" s="1"/>
      <c r="E1861" s="1"/>
      <c r="F1861" s="1"/>
      <c r="G1861" s="1"/>
      <c r="H1861" s="1"/>
      <c r="I1861" s="1"/>
      <c r="J1861" s="1"/>
      <c r="K1861" s="1"/>
      <c r="L1861" s="1"/>
      <c r="M1861" s="1"/>
      <c r="N1861" s="1"/>
      <c r="O1861" s="1"/>
      <c r="P1861" s="1"/>
      <c r="Q1861" s="6"/>
    </row>
    <row r="1862" spans="1:17" x14ac:dyDescent="0.25">
      <c r="A1862" s="4"/>
      <c r="B1862" s="1"/>
      <c r="C1862" s="1"/>
      <c r="D1862" s="1"/>
      <c r="E1862" s="1"/>
      <c r="F1862" s="1"/>
      <c r="G1862" s="1"/>
      <c r="H1862" s="1"/>
      <c r="I1862" s="1"/>
      <c r="J1862" s="1"/>
      <c r="K1862" s="1"/>
      <c r="L1862" s="1"/>
      <c r="M1862" s="1"/>
      <c r="N1862" s="1"/>
      <c r="O1862" s="1"/>
      <c r="P1862" s="1"/>
      <c r="Q1862" s="6"/>
    </row>
    <row r="1863" spans="1:17" x14ac:dyDescent="0.25">
      <c r="A1863" s="4"/>
      <c r="B1863" s="1"/>
      <c r="C1863" s="1"/>
      <c r="D1863" s="1"/>
      <c r="E1863" s="1"/>
      <c r="F1863" s="1"/>
      <c r="G1863" s="1"/>
      <c r="H1863" s="1"/>
      <c r="I1863" s="1"/>
      <c r="J1863" s="1"/>
      <c r="K1863" s="1"/>
      <c r="L1863" s="1"/>
      <c r="M1863" s="1"/>
      <c r="N1863" s="1"/>
      <c r="O1863" s="1"/>
      <c r="P1863" s="1"/>
      <c r="Q1863" s="6"/>
    </row>
    <row r="1864" spans="1:17" x14ac:dyDescent="0.25">
      <c r="A1864" s="4"/>
      <c r="B1864" s="1"/>
      <c r="C1864" s="1"/>
      <c r="D1864" s="1"/>
      <c r="E1864" s="1"/>
      <c r="F1864" s="1"/>
      <c r="G1864" s="1"/>
      <c r="H1864" s="1"/>
      <c r="I1864" s="1"/>
      <c r="J1864" s="1"/>
      <c r="K1864" s="1"/>
      <c r="L1864" s="1"/>
      <c r="M1864" s="1"/>
      <c r="N1864" s="1"/>
      <c r="O1864" s="1"/>
      <c r="P1864" s="1"/>
      <c r="Q1864" s="6"/>
    </row>
    <row r="1865" spans="1:17" x14ac:dyDescent="0.25">
      <c r="A1865" s="4"/>
      <c r="B1865" s="1"/>
      <c r="C1865" s="1"/>
      <c r="D1865" s="1"/>
      <c r="E1865" s="1"/>
      <c r="F1865" s="1"/>
      <c r="G1865" s="1"/>
      <c r="H1865" s="1"/>
      <c r="I1865" s="1"/>
      <c r="J1865" s="1"/>
      <c r="K1865" s="1"/>
      <c r="L1865" s="1"/>
      <c r="M1865" s="1"/>
      <c r="N1865" s="1"/>
      <c r="O1865" s="1"/>
      <c r="P1865" s="1"/>
      <c r="Q1865" s="6"/>
    </row>
    <row r="1866" spans="1:17" x14ac:dyDescent="0.25">
      <c r="A1866" s="4"/>
      <c r="B1866" s="1"/>
      <c r="C1866" s="1"/>
      <c r="D1866" s="1"/>
      <c r="E1866" s="1"/>
      <c r="F1866" s="1"/>
      <c r="G1866" s="1"/>
      <c r="H1866" s="1"/>
      <c r="I1866" s="1"/>
      <c r="J1866" s="1"/>
      <c r="K1866" s="1"/>
      <c r="L1866" s="1"/>
      <c r="M1866" s="1"/>
      <c r="N1866" s="1"/>
      <c r="O1866" s="1"/>
      <c r="P1866" s="1"/>
      <c r="Q1866" s="6"/>
    </row>
    <row r="1867" spans="1:17" x14ac:dyDescent="0.25">
      <c r="A1867" s="4"/>
      <c r="B1867" s="1"/>
      <c r="C1867" s="1"/>
      <c r="D1867" s="1"/>
      <c r="E1867" s="1"/>
      <c r="F1867" s="1"/>
      <c r="G1867" s="1"/>
      <c r="H1867" s="1"/>
      <c r="I1867" s="1"/>
      <c r="J1867" s="1"/>
      <c r="K1867" s="1"/>
      <c r="L1867" s="1"/>
      <c r="M1867" s="1"/>
      <c r="N1867" s="1"/>
      <c r="O1867" s="1"/>
      <c r="P1867" s="1"/>
      <c r="Q1867" s="6"/>
    </row>
    <row r="1868" spans="1:17" x14ac:dyDescent="0.25">
      <c r="A1868" s="4"/>
      <c r="B1868" s="1"/>
      <c r="C1868" s="1"/>
      <c r="D1868" s="1"/>
      <c r="E1868" s="1"/>
      <c r="F1868" s="1"/>
      <c r="G1868" s="1"/>
      <c r="H1868" s="1"/>
      <c r="I1868" s="1"/>
      <c r="J1868" s="1"/>
      <c r="K1868" s="1"/>
      <c r="L1868" s="1"/>
      <c r="M1868" s="1"/>
      <c r="N1868" s="1"/>
      <c r="O1868" s="1"/>
      <c r="P1868" s="1"/>
      <c r="Q1868" s="6"/>
    </row>
    <row r="1869" spans="1:17" x14ac:dyDescent="0.25">
      <c r="A1869" s="4"/>
      <c r="B1869" s="1"/>
      <c r="C1869" s="1"/>
      <c r="D1869" s="1"/>
      <c r="E1869" s="1"/>
      <c r="F1869" s="1"/>
      <c r="G1869" s="1"/>
      <c r="H1869" s="1"/>
      <c r="I1869" s="1"/>
      <c r="J1869" s="1"/>
      <c r="K1869" s="1"/>
      <c r="L1869" s="1"/>
      <c r="M1869" s="1"/>
      <c r="N1869" s="1"/>
      <c r="O1869" s="1"/>
      <c r="P1869" s="1"/>
      <c r="Q1869" s="6"/>
    </row>
    <row r="1870" spans="1:17" x14ac:dyDescent="0.25">
      <c r="A1870" s="4"/>
      <c r="B1870" s="1"/>
      <c r="C1870" s="1"/>
      <c r="D1870" s="1"/>
      <c r="E1870" s="1"/>
      <c r="F1870" s="1"/>
      <c r="G1870" s="1"/>
      <c r="H1870" s="1"/>
      <c r="I1870" s="1"/>
      <c r="J1870" s="1"/>
      <c r="K1870" s="1"/>
      <c r="L1870" s="1"/>
      <c r="M1870" s="1"/>
      <c r="N1870" s="1"/>
      <c r="O1870" s="1"/>
      <c r="P1870" s="1"/>
      <c r="Q1870" s="6"/>
    </row>
    <row r="1871" spans="1:17" x14ac:dyDescent="0.25">
      <c r="A1871" s="4"/>
      <c r="B1871" s="1"/>
      <c r="C1871" s="1"/>
      <c r="D1871" s="1"/>
      <c r="E1871" s="1"/>
      <c r="F1871" s="1"/>
      <c r="G1871" s="1"/>
      <c r="H1871" s="1"/>
      <c r="I1871" s="1"/>
      <c r="J1871" s="1"/>
      <c r="K1871" s="1"/>
      <c r="L1871" s="1"/>
      <c r="M1871" s="1"/>
      <c r="N1871" s="1"/>
      <c r="O1871" s="1"/>
      <c r="P1871" s="1"/>
      <c r="Q1871" s="6"/>
    </row>
    <row r="1872" spans="1:17" x14ac:dyDescent="0.25">
      <c r="A1872" s="4"/>
      <c r="B1872" s="1"/>
      <c r="C1872" s="1"/>
      <c r="D1872" s="1"/>
      <c r="E1872" s="1"/>
      <c r="F1872" s="1"/>
      <c r="G1872" s="1"/>
      <c r="H1872" s="1"/>
      <c r="I1872" s="1"/>
      <c r="J1872" s="1"/>
      <c r="K1872" s="1"/>
      <c r="L1872" s="1"/>
      <c r="M1872" s="1"/>
      <c r="N1872" s="1"/>
      <c r="O1872" s="1"/>
      <c r="P1872" s="1"/>
      <c r="Q1872" s="6"/>
    </row>
    <row r="1873" spans="1:17" x14ac:dyDescent="0.25">
      <c r="A1873" s="4"/>
      <c r="B1873" s="1"/>
      <c r="C1873" s="1"/>
      <c r="D1873" s="1"/>
      <c r="E1873" s="1"/>
      <c r="F1873" s="1"/>
      <c r="G1873" s="1"/>
      <c r="H1873" s="1"/>
      <c r="I1873" s="1"/>
      <c r="J1873" s="1"/>
      <c r="K1873" s="1"/>
      <c r="L1873" s="1"/>
      <c r="M1873" s="1"/>
      <c r="N1873" s="1"/>
      <c r="O1873" s="1"/>
      <c r="P1873" s="1"/>
      <c r="Q1873" s="6"/>
    </row>
    <row r="1874" spans="1:17" x14ac:dyDescent="0.25">
      <c r="A1874" s="4"/>
      <c r="B1874" s="1"/>
      <c r="C1874" s="1"/>
      <c r="D1874" s="1"/>
      <c r="E1874" s="1"/>
      <c r="F1874" s="1"/>
      <c r="G1874" s="1"/>
      <c r="H1874" s="1"/>
      <c r="I1874" s="1"/>
      <c r="J1874" s="1"/>
      <c r="K1874" s="1"/>
      <c r="L1874" s="1"/>
      <c r="M1874" s="1"/>
      <c r="N1874" s="1"/>
      <c r="O1874" s="1"/>
      <c r="P1874" s="1"/>
      <c r="Q1874" s="6"/>
    </row>
    <row r="1875" spans="1:17" x14ac:dyDescent="0.25">
      <c r="A1875" s="4"/>
      <c r="B1875" s="1"/>
      <c r="C1875" s="1"/>
      <c r="D1875" s="1"/>
      <c r="E1875" s="1"/>
      <c r="F1875" s="1"/>
      <c r="G1875" s="1"/>
      <c r="H1875" s="1"/>
      <c r="I1875" s="1"/>
      <c r="J1875" s="1"/>
      <c r="K1875" s="1"/>
      <c r="L1875" s="1"/>
      <c r="M1875" s="1"/>
      <c r="N1875" s="1"/>
      <c r="O1875" s="1"/>
      <c r="P1875" s="1"/>
      <c r="Q1875" s="6"/>
    </row>
    <row r="1876" spans="1:17" x14ac:dyDescent="0.25">
      <c r="A1876" s="4"/>
      <c r="B1876" s="1"/>
      <c r="C1876" s="1"/>
      <c r="D1876" s="1"/>
      <c r="E1876" s="1"/>
      <c r="F1876" s="1"/>
      <c r="G1876" s="1"/>
      <c r="H1876" s="1"/>
      <c r="I1876" s="1"/>
      <c r="J1876" s="1"/>
      <c r="K1876" s="1"/>
      <c r="L1876" s="1"/>
      <c r="M1876" s="1"/>
      <c r="N1876" s="1"/>
      <c r="O1876" s="1"/>
      <c r="P1876" s="1"/>
      <c r="Q1876" s="6"/>
    </row>
    <row r="1877" spans="1:17" x14ac:dyDescent="0.25">
      <c r="A1877" s="4"/>
      <c r="B1877" s="1"/>
      <c r="C1877" s="1"/>
      <c r="D1877" s="1"/>
      <c r="E1877" s="1"/>
      <c r="F1877" s="1"/>
      <c r="G1877" s="1"/>
      <c r="H1877" s="1"/>
      <c r="I1877" s="1"/>
      <c r="J1877" s="1"/>
      <c r="K1877" s="1"/>
      <c r="L1877" s="1"/>
      <c r="M1877" s="1"/>
      <c r="N1877" s="1"/>
      <c r="O1877" s="1"/>
      <c r="P1877" s="1"/>
      <c r="Q1877" s="6"/>
    </row>
    <row r="1878" spans="1:17" x14ac:dyDescent="0.25">
      <c r="A1878" s="4"/>
      <c r="B1878" s="1"/>
      <c r="C1878" s="1"/>
      <c r="D1878" s="1"/>
      <c r="E1878" s="1"/>
      <c r="F1878" s="1"/>
      <c r="G1878" s="1"/>
      <c r="H1878" s="1"/>
      <c r="I1878" s="1"/>
      <c r="J1878" s="1"/>
      <c r="K1878" s="1"/>
      <c r="L1878" s="1"/>
      <c r="M1878" s="1"/>
      <c r="N1878" s="1"/>
      <c r="O1878" s="1"/>
      <c r="P1878" s="1"/>
      <c r="Q1878" s="6"/>
    </row>
    <row r="1879" spans="1:17" x14ac:dyDescent="0.25">
      <c r="A1879" s="4"/>
      <c r="B1879" s="1"/>
      <c r="C1879" s="1"/>
      <c r="D1879" s="1"/>
      <c r="E1879" s="1"/>
      <c r="F1879" s="1"/>
      <c r="G1879" s="1"/>
      <c r="H1879" s="1"/>
      <c r="I1879" s="1"/>
      <c r="J1879" s="1"/>
      <c r="K1879" s="1"/>
      <c r="L1879" s="1"/>
      <c r="M1879" s="1"/>
      <c r="N1879" s="1"/>
      <c r="O1879" s="1"/>
      <c r="P1879" s="1"/>
      <c r="Q1879" s="6"/>
    </row>
    <row r="1880" spans="1:17" x14ac:dyDescent="0.25">
      <c r="A1880" s="4"/>
      <c r="B1880" s="1"/>
      <c r="C1880" s="1"/>
      <c r="D1880" s="1"/>
      <c r="E1880" s="1"/>
      <c r="F1880" s="1"/>
      <c r="G1880" s="1"/>
      <c r="H1880" s="1"/>
      <c r="I1880" s="1"/>
      <c r="J1880" s="1"/>
      <c r="K1880" s="1"/>
      <c r="L1880" s="1"/>
      <c r="M1880" s="1"/>
      <c r="N1880" s="1"/>
      <c r="O1880" s="1"/>
      <c r="P1880" s="1"/>
      <c r="Q1880" s="6"/>
    </row>
    <row r="1881" spans="1:17" x14ac:dyDescent="0.25">
      <c r="A1881" s="4"/>
      <c r="B1881" s="1"/>
      <c r="C1881" s="1"/>
      <c r="D1881" s="1"/>
      <c r="E1881" s="1"/>
      <c r="F1881" s="1"/>
      <c r="G1881" s="1"/>
      <c r="H1881" s="1"/>
      <c r="I1881" s="1"/>
      <c r="J1881" s="1"/>
      <c r="K1881" s="1"/>
      <c r="L1881" s="1"/>
      <c r="M1881" s="1"/>
      <c r="N1881" s="1"/>
      <c r="O1881" s="1"/>
      <c r="P1881" s="1"/>
      <c r="Q1881" s="6"/>
    </row>
    <row r="1882" spans="1:17" x14ac:dyDescent="0.25">
      <c r="A1882" s="4"/>
      <c r="B1882" s="1"/>
      <c r="C1882" s="1"/>
      <c r="D1882" s="1"/>
      <c r="E1882" s="1"/>
      <c r="F1882" s="1"/>
      <c r="G1882" s="1"/>
      <c r="H1882" s="1"/>
      <c r="I1882" s="1"/>
      <c r="J1882" s="1"/>
      <c r="K1882" s="1"/>
      <c r="L1882" s="1"/>
      <c r="M1882" s="1"/>
      <c r="N1882" s="1"/>
      <c r="O1882" s="1"/>
      <c r="P1882" s="1"/>
      <c r="Q1882" s="6"/>
    </row>
    <row r="1883" spans="1:17" x14ac:dyDescent="0.25">
      <c r="A1883" s="4"/>
      <c r="B1883" s="1"/>
      <c r="C1883" s="1"/>
      <c r="D1883" s="1"/>
      <c r="E1883" s="1"/>
      <c r="F1883" s="1"/>
      <c r="G1883" s="1"/>
      <c r="H1883" s="1"/>
      <c r="I1883" s="1"/>
      <c r="J1883" s="1"/>
      <c r="K1883" s="1"/>
      <c r="L1883" s="1"/>
      <c r="M1883" s="1"/>
      <c r="N1883" s="1"/>
      <c r="O1883" s="1"/>
      <c r="P1883" s="1"/>
      <c r="Q1883" s="6"/>
    </row>
    <row r="1884" spans="1:17" x14ac:dyDescent="0.25">
      <c r="A1884" s="4"/>
      <c r="B1884" s="1"/>
      <c r="C1884" s="1"/>
      <c r="D1884" s="1"/>
      <c r="E1884" s="1"/>
      <c r="F1884" s="1"/>
      <c r="G1884" s="1"/>
      <c r="H1884" s="1"/>
      <c r="I1884" s="1"/>
      <c r="J1884" s="1"/>
      <c r="K1884" s="1"/>
      <c r="L1884" s="1"/>
      <c r="M1884" s="1"/>
      <c r="N1884" s="1"/>
      <c r="O1884" s="1"/>
      <c r="P1884" s="1"/>
      <c r="Q1884" s="6"/>
    </row>
    <row r="1885" spans="1:17" x14ac:dyDescent="0.25">
      <c r="A1885" s="4"/>
      <c r="B1885" s="1"/>
      <c r="C1885" s="1"/>
      <c r="D1885" s="1"/>
      <c r="E1885" s="1"/>
      <c r="F1885" s="1"/>
      <c r="G1885" s="1"/>
      <c r="H1885" s="1"/>
      <c r="I1885" s="1"/>
      <c r="J1885" s="1"/>
      <c r="K1885" s="1"/>
      <c r="L1885" s="1"/>
      <c r="M1885" s="1"/>
      <c r="N1885" s="1"/>
      <c r="O1885" s="1"/>
      <c r="P1885" s="1"/>
      <c r="Q1885" s="6"/>
    </row>
    <row r="1886" spans="1:17" x14ac:dyDescent="0.25">
      <c r="A1886" s="4"/>
      <c r="B1886" s="1"/>
      <c r="C1886" s="1"/>
      <c r="D1886" s="1"/>
      <c r="E1886" s="1"/>
      <c r="F1886" s="1"/>
      <c r="G1886" s="1"/>
      <c r="H1886" s="1"/>
      <c r="I1886" s="1"/>
      <c r="J1886" s="1"/>
      <c r="K1886" s="1"/>
      <c r="L1886" s="1"/>
      <c r="M1886" s="1"/>
      <c r="N1886" s="1"/>
      <c r="O1886" s="1"/>
      <c r="P1886" s="1"/>
      <c r="Q1886" s="6"/>
    </row>
    <row r="1887" spans="1:17" x14ac:dyDescent="0.25">
      <c r="A1887" s="4"/>
      <c r="B1887" s="1"/>
      <c r="C1887" s="1"/>
      <c r="D1887" s="1"/>
      <c r="E1887" s="1"/>
      <c r="F1887" s="1"/>
      <c r="G1887" s="1"/>
      <c r="H1887" s="1"/>
      <c r="I1887" s="1"/>
      <c r="J1887" s="1"/>
      <c r="K1887" s="1"/>
      <c r="L1887" s="1"/>
      <c r="M1887" s="1"/>
      <c r="N1887" s="1"/>
      <c r="O1887" s="1"/>
      <c r="P1887" s="1"/>
      <c r="Q1887" s="6"/>
    </row>
    <row r="1888" spans="1:17" x14ac:dyDescent="0.25">
      <c r="A1888" s="4"/>
      <c r="B1888" s="1"/>
      <c r="C1888" s="1"/>
      <c r="D1888" s="1"/>
      <c r="E1888" s="1"/>
      <c r="F1888" s="1"/>
      <c r="G1888" s="1"/>
      <c r="H1888" s="1"/>
      <c r="I1888" s="1"/>
      <c r="J1888" s="1"/>
      <c r="K1888" s="1"/>
      <c r="L1888" s="1"/>
      <c r="M1888" s="1"/>
      <c r="N1888" s="1"/>
      <c r="O1888" s="1"/>
      <c r="P1888" s="1"/>
      <c r="Q1888" s="6"/>
    </row>
    <row r="1889" spans="1:17" x14ac:dyDescent="0.25">
      <c r="A1889" s="4"/>
      <c r="B1889" s="1"/>
      <c r="C1889" s="1"/>
      <c r="D1889" s="1"/>
      <c r="E1889" s="1"/>
      <c r="F1889" s="1"/>
      <c r="G1889" s="1"/>
      <c r="H1889" s="1"/>
      <c r="I1889" s="1"/>
      <c r="J1889" s="1"/>
      <c r="K1889" s="1"/>
      <c r="L1889" s="1"/>
      <c r="M1889" s="1"/>
      <c r="N1889" s="1"/>
      <c r="O1889" s="1"/>
      <c r="P1889" s="1"/>
      <c r="Q1889" s="6"/>
    </row>
    <row r="1890" spans="1:17" x14ac:dyDescent="0.25">
      <c r="A1890" s="4"/>
      <c r="B1890" s="1"/>
      <c r="C1890" s="1"/>
      <c r="D1890" s="1"/>
      <c r="E1890" s="1"/>
      <c r="F1890" s="1"/>
      <c r="G1890" s="1"/>
      <c r="H1890" s="1"/>
      <c r="I1890" s="1"/>
      <c r="J1890" s="1"/>
      <c r="K1890" s="1"/>
      <c r="L1890" s="1"/>
      <c r="M1890" s="1"/>
      <c r="N1890" s="1"/>
      <c r="O1890" s="1"/>
      <c r="P1890" s="1"/>
      <c r="Q1890" s="6"/>
    </row>
    <row r="1891" spans="1:17" x14ac:dyDescent="0.25">
      <c r="A1891" s="4"/>
      <c r="B1891" s="1"/>
      <c r="C1891" s="1"/>
      <c r="D1891" s="1"/>
      <c r="E1891" s="1"/>
      <c r="F1891" s="1"/>
      <c r="G1891" s="1"/>
      <c r="H1891" s="1"/>
      <c r="I1891" s="1"/>
      <c r="J1891" s="1"/>
      <c r="K1891" s="1"/>
      <c r="L1891" s="1"/>
      <c r="M1891" s="1"/>
      <c r="N1891" s="1"/>
      <c r="O1891" s="1"/>
      <c r="P1891" s="1"/>
      <c r="Q1891" s="6"/>
    </row>
    <row r="1892" spans="1:17" x14ac:dyDescent="0.25">
      <c r="A1892" s="4"/>
      <c r="B1892" s="1"/>
      <c r="C1892" s="1"/>
      <c r="D1892" s="1"/>
      <c r="E1892" s="1"/>
      <c r="F1892" s="1"/>
      <c r="G1892" s="1"/>
      <c r="H1892" s="1"/>
      <c r="I1892" s="1"/>
      <c r="J1892" s="1"/>
      <c r="K1892" s="1"/>
      <c r="L1892" s="1"/>
      <c r="M1892" s="1"/>
      <c r="N1892" s="1"/>
      <c r="O1892" s="1"/>
      <c r="P1892" s="1"/>
      <c r="Q1892" s="6"/>
    </row>
    <row r="1893" spans="1:17" x14ac:dyDescent="0.25">
      <c r="A1893" s="4"/>
      <c r="B1893" s="1"/>
      <c r="C1893" s="1"/>
      <c r="D1893" s="1"/>
      <c r="E1893" s="1"/>
      <c r="F1893" s="1"/>
      <c r="G1893" s="1"/>
      <c r="H1893" s="1"/>
      <c r="I1893" s="1"/>
      <c r="J1893" s="1"/>
      <c r="K1893" s="1"/>
      <c r="L1893" s="1"/>
      <c r="M1893" s="1"/>
      <c r="N1893" s="1"/>
      <c r="O1893" s="1"/>
      <c r="P1893" s="1"/>
      <c r="Q1893" s="6"/>
    </row>
    <row r="1894" spans="1:17" x14ac:dyDescent="0.25">
      <c r="A1894" s="4"/>
      <c r="B1894" s="1"/>
      <c r="C1894" s="1"/>
      <c r="D1894" s="1"/>
      <c r="E1894" s="1"/>
      <c r="F1894" s="1"/>
      <c r="G1894" s="1"/>
      <c r="H1894" s="1"/>
      <c r="I1894" s="1"/>
      <c r="J1894" s="1"/>
      <c r="K1894" s="1"/>
      <c r="L1894" s="1"/>
      <c r="M1894" s="1"/>
      <c r="N1894" s="1"/>
      <c r="O1894" s="1"/>
      <c r="P1894" s="1"/>
      <c r="Q1894" s="6"/>
    </row>
    <row r="1895" spans="1:17" x14ac:dyDescent="0.25">
      <c r="A1895" s="4"/>
      <c r="B1895" s="1"/>
      <c r="C1895" s="1"/>
      <c r="D1895" s="1"/>
      <c r="E1895" s="1"/>
      <c r="F1895" s="1"/>
      <c r="G1895" s="1"/>
      <c r="H1895" s="1"/>
      <c r="I1895" s="1"/>
      <c r="J1895" s="1"/>
      <c r="K1895" s="1"/>
      <c r="L1895" s="1"/>
      <c r="M1895" s="1"/>
      <c r="N1895" s="1"/>
      <c r="O1895" s="1"/>
      <c r="P1895" s="1"/>
      <c r="Q1895" s="6"/>
    </row>
    <row r="1896" spans="1:17" x14ac:dyDescent="0.25">
      <c r="A1896" s="4"/>
      <c r="B1896" s="1"/>
      <c r="C1896" s="1"/>
      <c r="D1896" s="1"/>
      <c r="E1896" s="1"/>
      <c r="F1896" s="1"/>
      <c r="G1896" s="1"/>
      <c r="H1896" s="1"/>
      <c r="I1896" s="1"/>
      <c r="J1896" s="1"/>
      <c r="K1896" s="1"/>
      <c r="L1896" s="1"/>
      <c r="M1896" s="1"/>
      <c r="N1896" s="1"/>
      <c r="O1896" s="1"/>
      <c r="P1896" s="1"/>
      <c r="Q1896" s="6"/>
    </row>
    <row r="1897" spans="1:17" x14ac:dyDescent="0.25">
      <c r="A1897" s="4"/>
      <c r="B1897" s="1"/>
      <c r="C1897" s="1"/>
      <c r="D1897" s="1"/>
      <c r="E1897" s="1"/>
      <c r="F1897" s="1"/>
      <c r="G1897" s="1"/>
      <c r="H1897" s="1"/>
      <c r="I1897" s="1"/>
      <c r="J1897" s="1"/>
      <c r="K1897" s="1"/>
      <c r="L1897" s="1"/>
      <c r="M1897" s="1"/>
      <c r="N1897" s="1"/>
      <c r="O1897" s="1"/>
      <c r="P1897" s="1"/>
      <c r="Q1897" s="6"/>
    </row>
    <row r="1898" spans="1:17" x14ac:dyDescent="0.25">
      <c r="A1898" s="4"/>
      <c r="B1898" s="1"/>
      <c r="C1898" s="1"/>
      <c r="D1898" s="1"/>
      <c r="E1898" s="1"/>
      <c r="F1898" s="1"/>
      <c r="G1898" s="1"/>
      <c r="H1898" s="1"/>
      <c r="I1898" s="1"/>
      <c r="J1898" s="1"/>
      <c r="K1898" s="1"/>
      <c r="L1898" s="1"/>
      <c r="M1898" s="1"/>
      <c r="N1898" s="1"/>
      <c r="O1898" s="1"/>
      <c r="P1898" s="1"/>
      <c r="Q1898" s="6"/>
    </row>
    <row r="1899" spans="1:17" x14ac:dyDescent="0.25">
      <c r="A1899" s="4"/>
      <c r="B1899" s="1"/>
      <c r="C1899" s="1"/>
      <c r="D1899" s="1"/>
      <c r="E1899" s="1"/>
      <c r="F1899" s="1"/>
      <c r="G1899" s="1"/>
      <c r="H1899" s="1"/>
      <c r="I1899" s="1"/>
      <c r="J1899" s="1"/>
      <c r="K1899" s="1"/>
      <c r="L1899" s="1"/>
      <c r="M1899" s="1"/>
      <c r="N1899" s="1"/>
      <c r="O1899" s="1"/>
      <c r="P1899" s="1"/>
      <c r="Q1899" s="6"/>
    </row>
    <row r="1900" spans="1:17" x14ac:dyDescent="0.25">
      <c r="A1900" s="4"/>
      <c r="B1900" s="1"/>
      <c r="C1900" s="1"/>
      <c r="D1900" s="1"/>
      <c r="E1900" s="1"/>
      <c r="F1900" s="1"/>
      <c r="G1900" s="1"/>
      <c r="H1900" s="1"/>
      <c r="I1900" s="1"/>
      <c r="J1900" s="1"/>
      <c r="K1900" s="1"/>
      <c r="L1900" s="1"/>
      <c r="M1900" s="1"/>
      <c r="N1900" s="1"/>
      <c r="O1900" s="1"/>
      <c r="P1900" s="1"/>
      <c r="Q1900" s="6"/>
    </row>
    <row r="1901" spans="1:17" x14ac:dyDescent="0.25">
      <c r="A1901" s="4"/>
      <c r="B1901" s="1"/>
      <c r="C1901" s="1"/>
      <c r="D1901" s="1"/>
      <c r="E1901" s="1"/>
      <c r="F1901" s="1"/>
      <c r="G1901" s="1"/>
      <c r="H1901" s="1"/>
      <c r="I1901" s="1"/>
      <c r="J1901" s="1"/>
      <c r="K1901" s="1"/>
      <c r="L1901" s="1"/>
      <c r="M1901" s="1"/>
      <c r="N1901" s="1"/>
      <c r="O1901" s="1"/>
      <c r="P1901" s="1"/>
      <c r="Q1901" s="6"/>
    </row>
    <row r="1902" spans="1:17" x14ac:dyDescent="0.25">
      <c r="A1902" s="4"/>
      <c r="B1902" s="1"/>
      <c r="C1902" s="1"/>
      <c r="D1902" s="1"/>
      <c r="E1902" s="1"/>
      <c r="F1902" s="1"/>
      <c r="G1902" s="1"/>
      <c r="H1902" s="1"/>
      <c r="I1902" s="1"/>
      <c r="J1902" s="1"/>
      <c r="K1902" s="1"/>
      <c r="L1902" s="1"/>
      <c r="M1902" s="1"/>
      <c r="N1902" s="1"/>
      <c r="O1902" s="1"/>
      <c r="P1902" s="1"/>
      <c r="Q1902" s="6"/>
    </row>
    <row r="1903" spans="1:17" x14ac:dyDescent="0.25">
      <c r="A1903" s="4"/>
      <c r="B1903" s="1"/>
      <c r="C1903" s="1"/>
      <c r="D1903" s="1"/>
      <c r="E1903" s="1"/>
      <c r="F1903" s="1"/>
      <c r="G1903" s="1"/>
      <c r="H1903" s="1"/>
      <c r="I1903" s="1"/>
      <c r="J1903" s="1"/>
      <c r="K1903" s="1"/>
      <c r="L1903" s="1"/>
      <c r="M1903" s="1"/>
      <c r="N1903" s="1"/>
      <c r="O1903" s="1"/>
      <c r="P1903" s="1"/>
      <c r="Q1903" s="6"/>
    </row>
    <row r="1904" spans="1:17" x14ac:dyDescent="0.25">
      <c r="A1904" s="4"/>
      <c r="B1904" s="1"/>
      <c r="C1904" s="1"/>
      <c r="D1904" s="1"/>
      <c r="E1904" s="1"/>
      <c r="F1904" s="1"/>
      <c r="G1904" s="1"/>
      <c r="H1904" s="1"/>
      <c r="I1904" s="1"/>
      <c r="J1904" s="1"/>
      <c r="K1904" s="1"/>
      <c r="L1904" s="1"/>
      <c r="M1904" s="1"/>
      <c r="N1904" s="1"/>
      <c r="O1904" s="1"/>
      <c r="P1904" s="1"/>
      <c r="Q1904" s="6"/>
    </row>
    <row r="1905" spans="1:17" x14ac:dyDescent="0.25">
      <c r="A1905" s="4"/>
      <c r="B1905" s="1"/>
      <c r="C1905" s="1"/>
      <c r="D1905" s="1"/>
      <c r="E1905" s="1"/>
      <c r="F1905" s="1"/>
      <c r="G1905" s="1"/>
      <c r="H1905" s="1"/>
      <c r="I1905" s="1"/>
      <c r="J1905" s="1"/>
      <c r="K1905" s="1"/>
      <c r="L1905" s="1"/>
      <c r="M1905" s="1"/>
      <c r="N1905" s="1"/>
      <c r="O1905" s="1"/>
      <c r="P1905" s="1"/>
      <c r="Q1905" s="6"/>
    </row>
    <row r="1906" spans="1:17" x14ac:dyDescent="0.25">
      <c r="A1906" s="4"/>
      <c r="B1906" s="1"/>
      <c r="C1906" s="1"/>
      <c r="D1906" s="1"/>
      <c r="E1906" s="1"/>
      <c r="F1906" s="1"/>
      <c r="G1906" s="1"/>
      <c r="H1906" s="1"/>
      <c r="I1906" s="1"/>
      <c r="J1906" s="1"/>
      <c r="K1906" s="1"/>
      <c r="L1906" s="1"/>
      <c r="M1906" s="1"/>
      <c r="N1906" s="1"/>
      <c r="O1906" s="1"/>
      <c r="P1906" s="1"/>
      <c r="Q1906" s="6"/>
    </row>
    <row r="1907" spans="1:17" x14ac:dyDescent="0.25">
      <c r="A1907" s="4"/>
      <c r="B1907" s="1"/>
      <c r="C1907" s="1"/>
      <c r="D1907" s="1"/>
      <c r="E1907" s="1"/>
      <c r="F1907" s="1"/>
      <c r="G1907" s="1"/>
      <c r="H1907" s="1"/>
      <c r="I1907" s="1"/>
      <c r="J1907" s="1"/>
      <c r="K1907" s="1"/>
      <c r="L1907" s="1"/>
      <c r="M1907" s="1"/>
      <c r="N1907" s="1"/>
      <c r="O1907" s="1"/>
      <c r="P1907" s="1"/>
      <c r="Q1907" s="6"/>
    </row>
    <row r="1908" spans="1:17" x14ac:dyDescent="0.25">
      <c r="A1908" s="4"/>
      <c r="B1908" s="1"/>
      <c r="C1908" s="1"/>
      <c r="D1908" s="1"/>
      <c r="E1908" s="1"/>
      <c r="F1908" s="1"/>
      <c r="G1908" s="1"/>
      <c r="H1908" s="1"/>
      <c r="I1908" s="1"/>
      <c r="J1908" s="1"/>
      <c r="K1908" s="1"/>
      <c r="L1908" s="1"/>
      <c r="M1908" s="1"/>
      <c r="N1908" s="1"/>
      <c r="O1908" s="1"/>
      <c r="P1908" s="1"/>
      <c r="Q1908" s="6"/>
    </row>
    <row r="1909" spans="1:17" x14ac:dyDescent="0.25">
      <c r="A1909" s="4"/>
      <c r="B1909" s="1"/>
      <c r="C1909" s="1"/>
      <c r="D1909" s="1"/>
      <c r="E1909" s="1"/>
      <c r="F1909" s="1"/>
      <c r="G1909" s="1"/>
      <c r="H1909" s="1"/>
      <c r="I1909" s="1"/>
      <c r="J1909" s="1"/>
      <c r="K1909" s="1"/>
      <c r="L1909" s="1"/>
      <c r="M1909" s="1"/>
      <c r="N1909" s="1"/>
      <c r="O1909" s="1"/>
      <c r="P1909" s="1"/>
      <c r="Q1909" s="6"/>
    </row>
    <row r="1910" spans="1:17" x14ac:dyDescent="0.25">
      <c r="A1910" s="4"/>
      <c r="B1910" s="1"/>
      <c r="C1910" s="1"/>
      <c r="D1910" s="1"/>
      <c r="E1910" s="1"/>
      <c r="F1910" s="1"/>
      <c r="G1910" s="1"/>
      <c r="H1910" s="1"/>
      <c r="I1910" s="1"/>
      <c r="J1910" s="1"/>
      <c r="K1910" s="1"/>
      <c r="L1910" s="1"/>
      <c r="M1910" s="1"/>
      <c r="N1910" s="1"/>
      <c r="O1910" s="1"/>
      <c r="P1910" s="1"/>
      <c r="Q1910" s="6"/>
    </row>
    <row r="1911" spans="1:17" x14ac:dyDescent="0.25">
      <c r="A1911" s="4"/>
      <c r="B1911" s="1"/>
      <c r="C1911" s="1"/>
      <c r="D1911" s="1"/>
      <c r="E1911" s="1"/>
      <c r="F1911" s="1"/>
      <c r="G1911" s="1"/>
      <c r="H1911" s="1"/>
      <c r="I1911" s="1"/>
      <c r="J1911" s="1"/>
      <c r="K1911" s="1"/>
      <c r="L1911" s="1"/>
      <c r="M1911" s="1"/>
      <c r="N1911" s="1"/>
      <c r="O1911" s="1"/>
      <c r="P1911" s="1"/>
      <c r="Q1911" s="6"/>
    </row>
    <row r="1912" spans="1:17" x14ac:dyDescent="0.25">
      <c r="A1912" s="4"/>
      <c r="B1912" s="1"/>
      <c r="C1912" s="1"/>
      <c r="D1912" s="1"/>
      <c r="E1912" s="1"/>
      <c r="F1912" s="1"/>
      <c r="G1912" s="1"/>
      <c r="H1912" s="1"/>
      <c r="I1912" s="1"/>
      <c r="J1912" s="1"/>
      <c r="K1912" s="1"/>
      <c r="L1912" s="1"/>
      <c r="M1912" s="1"/>
      <c r="N1912" s="1"/>
      <c r="O1912" s="1"/>
      <c r="P1912" s="1"/>
      <c r="Q1912" s="6"/>
    </row>
    <row r="1913" spans="1:17" x14ac:dyDescent="0.25">
      <c r="A1913" s="4"/>
      <c r="B1913" s="1"/>
      <c r="C1913" s="1"/>
      <c r="D1913" s="1"/>
      <c r="E1913" s="1"/>
      <c r="F1913" s="1"/>
      <c r="G1913" s="1"/>
      <c r="H1913" s="1"/>
      <c r="I1913" s="1"/>
      <c r="J1913" s="1"/>
      <c r="K1913" s="1"/>
      <c r="L1913" s="1"/>
      <c r="M1913" s="1"/>
      <c r="N1913" s="1"/>
      <c r="O1913" s="1"/>
      <c r="P1913" s="1"/>
      <c r="Q1913" s="6"/>
    </row>
    <row r="1914" spans="1:17" x14ac:dyDescent="0.25">
      <c r="A1914" s="4"/>
      <c r="B1914" s="1"/>
      <c r="C1914" s="1"/>
      <c r="D1914" s="1"/>
      <c r="E1914" s="1"/>
      <c r="F1914" s="1"/>
      <c r="G1914" s="1"/>
      <c r="H1914" s="1"/>
      <c r="I1914" s="1"/>
      <c r="J1914" s="1"/>
      <c r="K1914" s="1"/>
      <c r="L1914" s="1"/>
      <c r="M1914" s="1"/>
      <c r="N1914" s="1"/>
      <c r="O1914" s="1"/>
      <c r="P1914" s="1"/>
      <c r="Q1914" s="6"/>
    </row>
    <row r="1915" spans="1:17" x14ac:dyDescent="0.25">
      <c r="A1915" s="4"/>
      <c r="B1915" s="1"/>
      <c r="C1915" s="1"/>
      <c r="D1915" s="1"/>
      <c r="E1915" s="1"/>
      <c r="F1915" s="1"/>
      <c r="G1915" s="1"/>
      <c r="H1915" s="1"/>
      <c r="I1915" s="1"/>
      <c r="J1915" s="1"/>
      <c r="K1915" s="1"/>
      <c r="L1915" s="1"/>
      <c r="M1915" s="1"/>
      <c r="N1915" s="1"/>
      <c r="O1915" s="1"/>
      <c r="P1915" s="1"/>
      <c r="Q1915" s="6"/>
    </row>
    <row r="1916" spans="1:17" x14ac:dyDescent="0.25">
      <c r="A1916" s="4"/>
      <c r="B1916" s="1"/>
      <c r="C1916" s="1"/>
      <c r="D1916" s="1"/>
      <c r="E1916" s="1"/>
      <c r="F1916" s="1"/>
      <c r="G1916" s="1"/>
      <c r="H1916" s="1"/>
      <c r="I1916" s="1"/>
      <c r="J1916" s="1"/>
      <c r="K1916" s="1"/>
      <c r="L1916" s="1"/>
      <c r="M1916" s="1"/>
      <c r="N1916" s="1"/>
      <c r="O1916" s="1"/>
      <c r="P1916" s="1"/>
      <c r="Q1916" s="6"/>
    </row>
    <row r="1917" spans="1:17" x14ac:dyDescent="0.25">
      <c r="A1917" s="4"/>
      <c r="B1917" s="1"/>
      <c r="C1917" s="1"/>
      <c r="D1917" s="1"/>
      <c r="E1917" s="1"/>
      <c r="F1917" s="1"/>
      <c r="G1917" s="1"/>
      <c r="H1917" s="1"/>
      <c r="I1917" s="1"/>
      <c r="J1917" s="1"/>
      <c r="K1917" s="1"/>
      <c r="L1917" s="1"/>
      <c r="M1917" s="1"/>
      <c r="N1917" s="1"/>
      <c r="O1917" s="1"/>
      <c r="P1917" s="1"/>
      <c r="Q1917" s="6"/>
    </row>
    <row r="1918" spans="1:17" x14ac:dyDescent="0.25">
      <c r="A1918" s="4"/>
      <c r="B1918" s="1"/>
      <c r="C1918" s="1"/>
      <c r="D1918" s="1"/>
      <c r="E1918" s="1"/>
      <c r="F1918" s="1"/>
      <c r="G1918" s="1"/>
      <c r="H1918" s="1"/>
      <c r="I1918" s="1"/>
      <c r="J1918" s="1"/>
      <c r="K1918" s="1"/>
      <c r="L1918" s="1"/>
      <c r="M1918" s="1"/>
      <c r="N1918" s="1"/>
      <c r="O1918" s="1"/>
      <c r="P1918" s="1"/>
      <c r="Q1918" s="6"/>
    </row>
    <row r="1919" spans="1:17" x14ac:dyDescent="0.25">
      <c r="A1919" s="4"/>
      <c r="B1919" s="1"/>
      <c r="C1919" s="1"/>
      <c r="D1919" s="1"/>
      <c r="E1919" s="1"/>
      <c r="F1919" s="1"/>
      <c r="G1919" s="1"/>
      <c r="H1919" s="1"/>
      <c r="I1919" s="1"/>
      <c r="J1919" s="1"/>
      <c r="K1919" s="1"/>
      <c r="L1919" s="1"/>
      <c r="M1919" s="1"/>
      <c r="N1919" s="1"/>
      <c r="O1919" s="1"/>
      <c r="P1919" s="1"/>
      <c r="Q1919" s="6"/>
    </row>
    <row r="1920" spans="1:17" x14ac:dyDescent="0.25">
      <c r="A1920" s="4"/>
      <c r="B1920" s="1"/>
      <c r="C1920" s="1"/>
      <c r="D1920" s="1"/>
      <c r="E1920" s="1"/>
      <c r="F1920" s="1"/>
      <c r="G1920" s="1"/>
      <c r="H1920" s="1"/>
      <c r="I1920" s="1"/>
      <c r="J1920" s="1"/>
      <c r="K1920" s="1"/>
      <c r="L1920" s="1"/>
      <c r="M1920" s="1"/>
      <c r="N1920" s="1"/>
      <c r="O1920" s="1"/>
      <c r="P1920" s="1"/>
      <c r="Q1920" s="6"/>
    </row>
    <row r="1921" spans="1:17" x14ac:dyDescent="0.25">
      <c r="A1921" s="4"/>
      <c r="B1921" s="1"/>
      <c r="C1921" s="1"/>
      <c r="D1921" s="1"/>
      <c r="E1921" s="1"/>
      <c r="F1921" s="1"/>
      <c r="G1921" s="1"/>
      <c r="H1921" s="1"/>
      <c r="I1921" s="1"/>
      <c r="J1921" s="1"/>
      <c r="K1921" s="1"/>
      <c r="L1921" s="1"/>
      <c r="M1921" s="1"/>
      <c r="N1921" s="1"/>
      <c r="O1921" s="1"/>
      <c r="P1921" s="1"/>
      <c r="Q1921" s="6"/>
    </row>
    <row r="1922" spans="1:17" x14ac:dyDescent="0.25">
      <c r="A1922" s="4"/>
      <c r="B1922" s="1"/>
      <c r="C1922" s="1"/>
      <c r="D1922" s="1"/>
      <c r="E1922" s="1"/>
      <c r="F1922" s="1"/>
      <c r="G1922" s="1"/>
      <c r="H1922" s="1"/>
      <c r="I1922" s="1"/>
      <c r="J1922" s="1"/>
      <c r="K1922" s="1"/>
      <c r="L1922" s="1"/>
      <c r="M1922" s="1"/>
      <c r="N1922" s="1"/>
      <c r="O1922" s="1"/>
      <c r="P1922" s="1"/>
      <c r="Q1922" s="6"/>
    </row>
    <row r="1923" spans="1:17" x14ac:dyDescent="0.25">
      <c r="A1923" s="4"/>
      <c r="B1923" s="1"/>
      <c r="C1923" s="1"/>
      <c r="D1923" s="1"/>
      <c r="E1923" s="1"/>
      <c r="F1923" s="1"/>
      <c r="G1923" s="1"/>
      <c r="H1923" s="1"/>
      <c r="I1923" s="1"/>
      <c r="J1923" s="1"/>
      <c r="K1923" s="1"/>
      <c r="L1923" s="1"/>
      <c r="M1923" s="1"/>
      <c r="N1923" s="1"/>
      <c r="O1923" s="1"/>
      <c r="P1923" s="1"/>
      <c r="Q1923" s="6"/>
    </row>
    <row r="1924" spans="1:17" x14ac:dyDescent="0.25">
      <c r="A1924" s="4"/>
      <c r="B1924" s="1"/>
      <c r="C1924" s="1"/>
      <c r="D1924" s="1"/>
      <c r="E1924" s="1"/>
      <c r="F1924" s="1"/>
      <c r="G1924" s="1"/>
      <c r="H1924" s="1"/>
      <c r="I1924" s="1"/>
      <c r="J1924" s="1"/>
      <c r="K1924" s="1"/>
      <c r="L1924" s="1"/>
      <c r="M1924" s="1"/>
      <c r="N1924" s="1"/>
      <c r="O1924" s="1"/>
      <c r="P1924" s="1"/>
      <c r="Q1924" s="6"/>
    </row>
    <row r="1925" spans="1:17" x14ac:dyDescent="0.25">
      <c r="A1925" s="4"/>
      <c r="B1925" s="1"/>
      <c r="C1925" s="1"/>
      <c r="D1925" s="1"/>
      <c r="E1925" s="1"/>
      <c r="F1925" s="1"/>
      <c r="G1925" s="1"/>
      <c r="H1925" s="1"/>
      <c r="I1925" s="1"/>
      <c r="J1925" s="1"/>
      <c r="K1925" s="1"/>
      <c r="L1925" s="1"/>
      <c r="M1925" s="1"/>
      <c r="N1925" s="1"/>
      <c r="O1925" s="1"/>
      <c r="P1925" s="1"/>
      <c r="Q1925" s="6"/>
    </row>
    <row r="1926" spans="1:17" x14ac:dyDescent="0.25">
      <c r="A1926" s="4"/>
      <c r="B1926" s="1"/>
      <c r="C1926" s="1"/>
      <c r="D1926" s="1"/>
      <c r="E1926" s="1"/>
      <c r="F1926" s="1"/>
      <c r="G1926" s="1"/>
      <c r="H1926" s="1"/>
      <c r="I1926" s="1"/>
      <c r="J1926" s="1"/>
      <c r="K1926" s="1"/>
      <c r="L1926" s="1"/>
      <c r="M1926" s="1"/>
      <c r="N1926" s="1"/>
      <c r="O1926" s="1"/>
      <c r="P1926" s="1"/>
      <c r="Q1926" s="6"/>
    </row>
    <row r="1927" spans="1:17" x14ac:dyDescent="0.25">
      <c r="A1927" s="4"/>
      <c r="B1927" s="1"/>
      <c r="C1927" s="1"/>
      <c r="D1927" s="1"/>
      <c r="E1927" s="1"/>
      <c r="F1927" s="1"/>
      <c r="G1927" s="1"/>
      <c r="H1927" s="1"/>
      <c r="I1927" s="1"/>
      <c r="J1927" s="1"/>
      <c r="K1927" s="1"/>
      <c r="L1927" s="1"/>
      <c r="M1927" s="1"/>
      <c r="N1927" s="1"/>
      <c r="O1927" s="1"/>
      <c r="P1927" s="1"/>
      <c r="Q1927" s="6"/>
    </row>
    <row r="1928" spans="1:17" x14ac:dyDescent="0.25">
      <c r="A1928" s="4"/>
      <c r="B1928" s="1"/>
      <c r="C1928" s="1"/>
      <c r="D1928" s="1"/>
      <c r="E1928" s="1"/>
      <c r="F1928" s="1"/>
      <c r="G1928" s="1"/>
      <c r="H1928" s="1"/>
      <c r="I1928" s="1"/>
      <c r="J1928" s="1"/>
      <c r="K1928" s="1"/>
      <c r="L1928" s="1"/>
      <c r="M1928" s="1"/>
      <c r="N1928" s="1"/>
      <c r="O1928" s="1"/>
      <c r="P1928" s="1"/>
      <c r="Q1928" s="6"/>
    </row>
    <row r="1929" spans="1:17" x14ac:dyDescent="0.25">
      <c r="A1929" s="4"/>
      <c r="B1929" s="1"/>
      <c r="C1929" s="1"/>
      <c r="D1929" s="1"/>
      <c r="E1929" s="1"/>
      <c r="F1929" s="1"/>
      <c r="G1929" s="1"/>
      <c r="H1929" s="1"/>
      <c r="I1929" s="1"/>
      <c r="J1929" s="1"/>
      <c r="K1929" s="1"/>
      <c r="L1929" s="1"/>
      <c r="M1929" s="1"/>
      <c r="N1929" s="1"/>
      <c r="O1929" s="1"/>
      <c r="P1929" s="1"/>
      <c r="Q1929" s="6"/>
    </row>
    <row r="1930" spans="1:17" x14ac:dyDescent="0.25">
      <c r="A1930" s="4"/>
      <c r="B1930" s="1"/>
      <c r="C1930" s="1"/>
      <c r="D1930" s="1"/>
      <c r="E1930" s="1"/>
      <c r="F1930" s="1"/>
      <c r="G1930" s="1"/>
      <c r="H1930" s="1"/>
      <c r="I1930" s="1"/>
      <c r="J1930" s="1"/>
      <c r="K1930" s="1"/>
      <c r="L1930" s="1"/>
      <c r="M1930" s="1"/>
      <c r="N1930" s="1"/>
      <c r="O1930" s="1"/>
      <c r="P1930" s="1"/>
      <c r="Q1930" s="6"/>
    </row>
    <row r="1931" spans="1:17" x14ac:dyDescent="0.25">
      <c r="A1931" s="4"/>
      <c r="B1931" s="1"/>
      <c r="C1931" s="1"/>
      <c r="D1931" s="1"/>
      <c r="E1931" s="1"/>
      <c r="F1931" s="1"/>
      <c r="G1931" s="1"/>
      <c r="H1931" s="1"/>
      <c r="I1931" s="1"/>
      <c r="J1931" s="1"/>
      <c r="K1931" s="1"/>
      <c r="L1931" s="1"/>
      <c r="M1931" s="1"/>
      <c r="N1931" s="1"/>
      <c r="O1931" s="1"/>
      <c r="P1931" s="1"/>
      <c r="Q1931" s="6"/>
    </row>
    <row r="1932" spans="1:17" x14ac:dyDescent="0.25">
      <c r="A1932" s="4"/>
      <c r="B1932" s="1"/>
      <c r="C1932" s="1"/>
      <c r="D1932" s="1"/>
      <c r="E1932" s="1"/>
      <c r="F1932" s="1"/>
      <c r="G1932" s="1"/>
      <c r="H1932" s="1"/>
      <c r="I1932" s="1"/>
      <c r="J1932" s="1"/>
      <c r="K1932" s="1"/>
      <c r="L1932" s="1"/>
      <c r="M1932" s="1"/>
      <c r="N1932" s="1"/>
      <c r="O1932" s="1"/>
      <c r="P1932" s="1"/>
      <c r="Q1932" s="6"/>
    </row>
    <row r="1933" spans="1:17" x14ac:dyDescent="0.25">
      <c r="A1933" s="4"/>
      <c r="B1933" s="1"/>
      <c r="C1933" s="1"/>
      <c r="D1933" s="1"/>
      <c r="E1933" s="1"/>
      <c r="F1933" s="1"/>
      <c r="G1933" s="1"/>
      <c r="H1933" s="1"/>
      <c r="I1933" s="1"/>
      <c r="J1933" s="1"/>
      <c r="K1933" s="1"/>
      <c r="L1933" s="1"/>
      <c r="M1933" s="1"/>
      <c r="N1933" s="1"/>
      <c r="O1933" s="1"/>
      <c r="P1933" s="1"/>
      <c r="Q1933" s="6"/>
    </row>
    <row r="1934" spans="1:17" x14ac:dyDescent="0.25">
      <c r="A1934" s="4"/>
      <c r="B1934" s="1"/>
      <c r="C1934" s="1"/>
      <c r="D1934" s="1"/>
      <c r="E1934" s="1"/>
      <c r="F1934" s="1"/>
      <c r="G1934" s="1"/>
      <c r="H1934" s="1"/>
      <c r="I1934" s="1"/>
      <c r="J1934" s="1"/>
      <c r="K1934" s="1"/>
      <c r="L1934" s="1"/>
      <c r="M1934" s="1"/>
      <c r="N1934" s="1"/>
      <c r="O1934" s="1"/>
      <c r="P1934" s="1"/>
      <c r="Q1934" s="6"/>
    </row>
    <row r="1935" spans="1:17" x14ac:dyDescent="0.25">
      <c r="A1935" s="4"/>
      <c r="B1935" s="1"/>
      <c r="C1935" s="1"/>
      <c r="D1935" s="1"/>
      <c r="E1935" s="1"/>
      <c r="F1935" s="1"/>
      <c r="G1935" s="1"/>
      <c r="H1935" s="1"/>
      <c r="I1935" s="1"/>
      <c r="J1935" s="1"/>
      <c r="K1935" s="1"/>
      <c r="L1935" s="1"/>
      <c r="M1935" s="1"/>
      <c r="N1935" s="1"/>
      <c r="O1935" s="1"/>
      <c r="P1935" s="1"/>
      <c r="Q1935" s="6"/>
    </row>
    <row r="1936" spans="1:17" x14ac:dyDescent="0.25">
      <c r="A1936" s="4"/>
      <c r="B1936" s="1"/>
      <c r="C1936" s="1"/>
      <c r="D1936" s="1"/>
      <c r="E1936" s="1"/>
      <c r="F1936" s="1"/>
      <c r="G1936" s="1"/>
      <c r="H1936" s="1"/>
      <c r="I1936" s="1"/>
      <c r="J1936" s="1"/>
      <c r="K1936" s="1"/>
      <c r="L1936" s="1"/>
      <c r="M1936" s="1"/>
      <c r="N1936" s="1"/>
      <c r="O1936" s="1"/>
      <c r="P1936" s="1"/>
      <c r="Q1936" s="6"/>
    </row>
    <row r="1937" spans="1:17" x14ac:dyDescent="0.25">
      <c r="A1937" s="4"/>
      <c r="B1937" s="1"/>
      <c r="C1937" s="1"/>
      <c r="D1937" s="1"/>
      <c r="E1937" s="1"/>
      <c r="F1937" s="1"/>
      <c r="G1937" s="1"/>
      <c r="H1937" s="1"/>
      <c r="I1937" s="1"/>
      <c r="J1937" s="1"/>
      <c r="K1937" s="1"/>
      <c r="L1937" s="1"/>
      <c r="M1937" s="1"/>
      <c r="N1937" s="1"/>
      <c r="O1937" s="1"/>
      <c r="P1937" s="1"/>
      <c r="Q1937" s="6"/>
    </row>
    <row r="1938" spans="1:17" x14ac:dyDescent="0.25">
      <c r="A1938" s="4"/>
      <c r="B1938" s="1"/>
      <c r="C1938" s="1"/>
      <c r="D1938" s="1"/>
      <c r="E1938" s="1"/>
      <c r="F1938" s="1"/>
      <c r="G1938" s="1"/>
      <c r="H1938" s="1"/>
      <c r="I1938" s="1"/>
      <c r="J1938" s="1"/>
      <c r="K1938" s="1"/>
      <c r="L1938" s="1"/>
      <c r="M1938" s="1"/>
      <c r="N1938" s="1"/>
      <c r="O1938" s="1"/>
      <c r="P1938" s="1"/>
      <c r="Q1938" s="6"/>
    </row>
    <row r="1939" spans="1:17" x14ac:dyDescent="0.25">
      <c r="A1939" s="4"/>
      <c r="B1939" s="1"/>
      <c r="C1939" s="1"/>
      <c r="D1939" s="1"/>
      <c r="E1939" s="1"/>
      <c r="F1939" s="1"/>
      <c r="G1939" s="1"/>
      <c r="H1939" s="1"/>
      <c r="I1939" s="1"/>
      <c r="J1939" s="1"/>
      <c r="K1939" s="1"/>
      <c r="L1939" s="1"/>
      <c r="M1939" s="1"/>
      <c r="N1939" s="1"/>
      <c r="O1939" s="1"/>
      <c r="P1939" s="1"/>
      <c r="Q1939" s="6"/>
    </row>
    <row r="1940" spans="1:17" x14ac:dyDescent="0.25">
      <c r="A1940" s="4"/>
      <c r="B1940" s="1"/>
      <c r="C1940" s="1"/>
      <c r="D1940" s="1"/>
      <c r="E1940" s="1"/>
      <c r="F1940" s="1"/>
      <c r="G1940" s="1"/>
      <c r="H1940" s="1"/>
      <c r="I1940" s="1"/>
      <c r="J1940" s="1"/>
      <c r="K1940" s="1"/>
      <c r="L1940" s="1"/>
      <c r="M1940" s="1"/>
      <c r="N1940" s="1"/>
      <c r="O1940" s="1"/>
      <c r="P1940" s="1"/>
      <c r="Q1940" s="6"/>
    </row>
    <row r="1941" spans="1:17" x14ac:dyDescent="0.25">
      <c r="A1941" s="4"/>
      <c r="B1941" s="1"/>
      <c r="C1941" s="1"/>
      <c r="D1941" s="1"/>
      <c r="E1941" s="1"/>
      <c r="F1941" s="1"/>
      <c r="G1941" s="1"/>
      <c r="H1941" s="1"/>
      <c r="I1941" s="1"/>
      <c r="J1941" s="1"/>
      <c r="K1941" s="1"/>
      <c r="L1941" s="1"/>
      <c r="M1941" s="1"/>
      <c r="N1941" s="1"/>
      <c r="O1941" s="1"/>
      <c r="P1941" s="1"/>
      <c r="Q1941" s="6"/>
    </row>
    <row r="1942" spans="1:17" x14ac:dyDescent="0.25">
      <c r="A1942" s="4"/>
      <c r="B1942" s="1"/>
      <c r="C1942" s="1"/>
      <c r="D1942" s="1"/>
      <c r="E1942" s="1"/>
      <c r="F1942" s="1"/>
      <c r="G1942" s="1"/>
      <c r="H1942" s="1"/>
      <c r="I1942" s="1"/>
      <c r="J1942" s="1"/>
      <c r="K1942" s="1"/>
      <c r="L1942" s="1"/>
      <c r="M1942" s="1"/>
      <c r="N1942" s="1"/>
      <c r="O1942" s="1"/>
      <c r="P1942" s="1"/>
      <c r="Q1942" s="6"/>
    </row>
    <row r="1943" spans="1:17" x14ac:dyDescent="0.25">
      <c r="A1943" s="4"/>
      <c r="B1943" s="1"/>
      <c r="C1943" s="1"/>
      <c r="D1943" s="1"/>
      <c r="E1943" s="1"/>
      <c r="F1943" s="1"/>
      <c r="G1943" s="1"/>
      <c r="H1943" s="1"/>
      <c r="I1943" s="1"/>
      <c r="J1943" s="1"/>
      <c r="K1943" s="1"/>
      <c r="L1943" s="1"/>
      <c r="M1943" s="1"/>
      <c r="N1943" s="1"/>
      <c r="O1943" s="1"/>
      <c r="P1943" s="1"/>
      <c r="Q1943" s="6"/>
    </row>
    <row r="1944" spans="1:17" x14ac:dyDescent="0.25">
      <c r="A1944" s="4"/>
      <c r="B1944" s="1"/>
      <c r="C1944" s="1"/>
      <c r="D1944" s="1"/>
      <c r="E1944" s="1"/>
      <c r="F1944" s="1"/>
      <c r="G1944" s="1"/>
      <c r="H1944" s="1"/>
      <c r="I1944" s="1"/>
      <c r="J1944" s="1"/>
      <c r="K1944" s="1"/>
      <c r="L1944" s="1"/>
      <c r="M1944" s="1"/>
      <c r="N1944" s="1"/>
      <c r="O1944" s="1"/>
      <c r="P1944" s="1"/>
      <c r="Q1944" s="6"/>
    </row>
    <row r="1945" spans="1:17" x14ac:dyDescent="0.25">
      <c r="A1945" s="4"/>
      <c r="B1945" s="1"/>
      <c r="C1945" s="1"/>
      <c r="D1945" s="1"/>
      <c r="E1945" s="1"/>
      <c r="F1945" s="1"/>
      <c r="G1945" s="1"/>
      <c r="H1945" s="1"/>
      <c r="I1945" s="1"/>
      <c r="J1945" s="1"/>
      <c r="K1945" s="1"/>
      <c r="L1945" s="1"/>
      <c r="M1945" s="1"/>
      <c r="N1945" s="1"/>
      <c r="O1945" s="1"/>
      <c r="P1945" s="1"/>
      <c r="Q1945" s="6"/>
    </row>
    <row r="1946" spans="1:17" x14ac:dyDescent="0.25">
      <c r="A1946" s="4"/>
      <c r="B1946" s="1"/>
      <c r="C1946" s="1"/>
      <c r="D1946" s="1"/>
      <c r="E1946" s="1"/>
      <c r="F1946" s="1"/>
      <c r="G1946" s="1"/>
      <c r="H1946" s="1"/>
      <c r="I1946" s="1"/>
      <c r="J1946" s="1"/>
      <c r="K1946" s="1"/>
      <c r="L1946" s="1"/>
      <c r="M1946" s="1"/>
      <c r="N1946" s="1"/>
      <c r="O1946" s="1"/>
      <c r="P1946" s="1"/>
      <c r="Q1946" s="6"/>
    </row>
    <row r="1947" spans="1:17" x14ac:dyDescent="0.25">
      <c r="A1947" s="4"/>
      <c r="B1947" s="1"/>
      <c r="C1947" s="1"/>
      <c r="D1947" s="1"/>
      <c r="E1947" s="1"/>
      <c r="F1947" s="1"/>
      <c r="G1947" s="1"/>
      <c r="H1947" s="1"/>
      <c r="I1947" s="1"/>
      <c r="J1947" s="1"/>
      <c r="K1947" s="1"/>
      <c r="L1947" s="1"/>
      <c r="M1947" s="1"/>
      <c r="N1947" s="1"/>
      <c r="O1947" s="1"/>
      <c r="P1947" s="1"/>
      <c r="Q1947" s="6"/>
    </row>
    <row r="1948" spans="1:17" x14ac:dyDescent="0.25">
      <c r="A1948" s="4"/>
      <c r="B1948" s="1"/>
      <c r="C1948" s="1"/>
      <c r="D1948" s="1"/>
      <c r="E1948" s="1"/>
      <c r="F1948" s="1"/>
      <c r="G1948" s="1"/>
      <c r="H1948" s="1"/>
      <c r="I1948" s="1"/>
      <c r="J1948" s="1"/>
      <c r="K1948" s="1"/>
      <c r="L1948" s="1"/>
      <c r="M1948" s="1"/>
      <c r="N1948" s="1"/>
      <c r="O1948" s="1"/>
      <c r="P1948" s="1"/>
      <c r="Q1948" s="6"/>
    </row>
    <row r="1949" spans="1:17" x14ac:dyDescent="0.25">
      <c r="A1949" s="4"/>
      <c r="B1949" s="1"/>
      <c r="C1949" s="1"/>
      <c r="D1949" s="1"/>
      <c r="E1949" s="1"/>
      <c r="F1949" s="1"/>
      <c r="G1949" s="1"/>
      <c r="H1949" s="1"/>
      <c r="I1949" s="1"/>
      <c r="J1949" s="1"/>
      <c r="K1949" s="1"/>
      <c r="L1949" s="1"/>
      <c r="M1949" s="1"/>
      <c r="N1949" s="1"/>
      <c r="O1949" s="1"/>
      <c r="P1949" s="1"/>
      <c r="Q1949" s="6"/>
    </row>
    <row r="1950" spans="1:17" x14ac:dyDescent="0.25">
      <c r="A1950" s="4"/>
      <c r="B1950" s="1"/>
      <c r="C1950" s="1"/>
      <c r="D1950" s="1"/>
      <c r="E1950" s="1"/>
      <c r="F1950" s="1"/>
      <c r="G1950" s="1"/>
      <c r="H1950" s="1"/>
      <c r="I1950" s="1"/>
      <c r="J1950" s="1"/>
      <c r="K1950" s="1"/>
      <c r="L1950" s="1"/>
      <c r="M1950" s="1"/>
      <c r="N1950" s="1"/>
      <c r="O1950" s="1"/>
      <c r="P1950" s="1"/>
      <c r="Q1950" s="6"/>
    </row>
    <row r="1951" spans="1:17" x14ac:dyDescent="0.25">
      <c r="A1951" s="4"/>
      <c r="B1951" s="1"/>
      <c r="C1951" s="1"/>
      <c r="D1951" s="1"/>
      <c r="E1951" s="1"/>
      <c r="F1951" s="1"/>
      <c r="G1951" s="1"/>
      <c r="H1951" s="1"/>
      <c r="I1951" s="1"/>
      <c r="J1951" s="1"/>
      <c r="K1951" s="1"/>
      <c r="L1951" s="1"/>
      <c r="M1951" s="1"/>
      <c r="N1951" s="1"/>
      <c r="O1951" s="1"/>
      <c r="P1951" s="1"/>
      <c r="Q1951" s="6"/>
    </row>
    <row r="1952" spans="1:17" x14ac:dyDescent="0.25">
      <c r="A1952" s="4"/>
      <c r="B1952" s="1"/>
      <c r="C1952" s="1"/>
      <c r="D1952" s="1"/>
      <c r="E1952" s="1"/>
      <c r="F1952" s="1"/>
      <c r="G1952" s="1"/>
      <c r="H1952" s="1"/>
      <c r="I1952" s="1"/>
      <c r="J1952" s="1"/>
      <c r="K1952" s="1"/>
      <c r="L1952" s="1"/>
      <c r="M1952" s="1"/>
      <c r="N1952" s="1"/>
      <c r="O1952" s="1"/>
      <c r="P1952" s="1"/>
      <c r="Q1952" s="6"/>
    </row>
    <row r="1953" spans="1:17" x14ac:dyDescent="0.25">
      <c r="A1953" s="4"/>
      <c r="B1953" s="1"/>
      <c r="C1953" s="1"/>
      <c r="D1953" s="1"/>
      <c r="E1953" s="1"/>
      <c r="F1953" s="1"/>
      <c r="G1953" s="1"/>
      <c r="H1953" s="1"/>
      <c r="I1953" s="1"/>
      <c r="J1953" s="1"/>
      <c r="K1953" s="1"/>
      <c r="L1953" s="1"/>
      <c r="M1953" s="1"/>
      <c r="N1953" s="1"/>
      <c r="O1953" s="1"/>
      <c r="P1953" s="1"/>
      <c r="Q1953" s="6"/>
    </row>
    <row r="1954" spans="1:17" x14ac:dyDescent="0.25">
      <c r="A1954" s="4"/>
      <c r="B1954" s="1"/>
      <c r="C1954" s="1"/>
      <c r="D1954" s="1"/>
      <c r="E1954" s="1"/>
      <c r="F1954" s="1"/>
      <c r="G1954" s="1"/>
      <c r="H1954" s="1"/>
      <c r="I1954" s="1"/>
      <c r="J1954" s="1"/>
      <c r="K1954" s="1"/>
      <c r="L1954" s="1"/>
      <c r="M1954" s="1"/>
      <c r="N1954" s="1"/>
      <c r="O1954" s="1"/>
      <c r="P1954" s="1"/>
      <c r="Q1954" s="6"/>
    </row>
    <row r="1955" spans="1:17" x14ac:dyDescent="0.25">
      <c r="A1955" s="4"/>
      <c r="B1955" s="1"/>
      <c r="C1955" s="1"/>
      <c r="D1955" s="1"/>
      <c r="E1955" s="1"/>
      <c r="F1955" s="1"/>
      <c r="G1955" s="1"/>
      <c r="H1955" s="1"/>
      <c r="I1955" s="1"/>
      <c r="J1955" s="1"/>
      <c r="K1955" s="1"/>
      <c r="L1955" s="1"/>
      <c r="M1955" s="1"/>
      <c r="N1955" s="1"/>
      <c r="O1955" s="1"/>
      <c r="P1955" s="1"/>
      <c r="Q1955" s="6"/>
    </row>
    <row r="1956" spans="1:17" x14ac:dyDescent="0.25">
      <c r="A1956" s="4"/>
      <c r="B1956" s="1"/>
      <c r="C1956" s="1"/>
      <c r="D1956" s="1"/>
      <c r="E1956" s="1"/>
      <c r="F1956" s="1"/>
      <c r="G1956" s="1"/>
      <c r="H1956" s="1"/>
      <c r="I1956" s="1"/>
      <c r="J1956" s="1"/>
      <c r="K1956" s="1"/>
      <c r="L1956" s="1"/>
      <c r="M1956" s="1"/>
      <c r="N1956" s="1"/>
      <c r="O1956" s="1"/>
      <c r="P1956" s="1"/>
      <c r="Q1956" s="6"/>
    </row>
    <row r="1957" spans="1:17" x14ac:dyDescent="0.25">
      <c r="A1957" s="4"/>
      <c r="B1957" s="1"/>
      <c r="C1957" s="1"/>
      <c r="D1957" s="1"/>
      <c r="E1957" s="1"/>
      <c r="F1957" s="1"/>
      <c r="G1957" s="1"/>
      <c r="H1957" s="1"/>
      <c r="I1957" s="1"/>
      <c r="J1957" s="1"/>
      <c r="K1957" s="1"/>
      <c r="L1957" s="1"/>
      <c r="M1957" s="1"/>
      <c r="N1957" s="1"/>
      <c r="O1957" s="1"/>
      <c r="P1957" s="1"/>
      <c r="Q1957" s="6"/>
    </row>
    <row r="1958" spans="1:17" x14ac:dyDescent="0.25">
      <c r="A1958" s="4"/>
      <c r="B1958" s="1"/>
      <c r="C1958" s="1"/>
      <c r="D1958" s="1"/>
      <c r="E1958" s="1"/>
      <c r="F1958" s="1"/>
      <c r="G1958" s="1"/>
      <c r="H1958" s="1"/>
      <c r="I1958" s="1"/>
      <c r="J1958" s="1"/>
      <c r="K1958" s="1"/>
      <c r="L1958" s="1"/>
      <c r="M1958" s="1"/>
      <c r="N1958" s="1"/>
      <c r="O1958" s="1"/>
      <c r="P1958" s="1"/>
      <c r="Q1958" s="6"/>
    </row>
    <row r="1959" spans="1:17" x14ac:dyDescent="0.25">
      <c r="A1959" s="4"/>
      <c r="B1959" s="1"/>
      <c r="C1959" s="1"/>
      <c r="D1959" s="1"/>
      <c r="E1959" s="1"/>
      <c r="F1959" s="1"/>
      <c r="G1959" s="1"/>
      <c r="H1959" s="1"/>
      <c r="I1959" s="1"/>
      <c r="J1959" s="1"/>
      <c r="K1959" s="1"/>
      <c r="L1959" s="1"/>
      <c r="M1959" s="1"/>
      <c r="N1959" s="1"/>
      <c r="O1959" s="1"/>
      <c r="P1959" s="1"/>
      <c r="Q1959" s="6"/>
    </row>
    <row r="1960" spans="1:17" x14ac:dyDescent="0.25">
      <c r="A1960" s="4"/>
      <c r="B1960" s="1"/>
      <c r="C1960" s="1"/>
      <c r="D1960" s="1"/>
      <c r="E1960" s="1"/>
      <c r="F1960" s="1"/>
      <c r="G1960" s="1"/>
      <c r="H1960" s="1"/>
      <c r="I1960" s="1"/>
      <c r="J1960" s="1"/>
      <c r="K1960" s="1"/>
      <c r="L1960" s="1"/>
      <c r="M1960" s="1"/>
      <c r="N1960" s="1"/>
      <c r="O1960" s="1"/>
      <c r="P1960" s="1"/>
      <c r="Q1960" s="6"/>
    </row>
    <row r="1961" spans="1:17" x14ac:dyDescent="0.25">
      <c r="A1961" s="4"/>
      <c r="B1961" s="1"/>
      <c r="C1961" s="1"/>
      <c r="D1961" s="1"/>
      <c r="E1961" s="1"/>
      <c r="F1961" s="1"/>
      <c r="G1961" s="1"/>
      <c r="H1961" s="1"/>
      <c r="I1961" s="1"/>
      <c r="J1961" s="1"/>
      <c r="K1961" s="1"/>
      <c r="L1961" s="1"/>
      <c r="M1961" s="1"/>
      <c r="N1961" s="1"/>
      <c r="O1961" s="1"/>
      <c r="P1961" s="1"/>
      <c r="Q1961" s="6"/>
    </row>
    <row r="1962" spans="1:17" x14ac:dyDescent="0.25">
      <c r="A1962" s="4"/>
      <c r="B1962" s="1"/>
      <c r="C1962" s="1"/>
      <c r="D1962" s="1"/>
      <c r="E1962" s="1"/>
      <c r="F1962" s="1"/>
      <c r="G1962" s="1"/>
      <c r="H1962" s="1"/>
      <c r="I1962" s="1"/>
      <c r="J1962" s="1"/>
      <c r="K1962" s="1"/>
      <c r="L1962" s="1"/>
      <c r="M1962" s="1"/>
      <c r="N1962" s="1"/>
      <c r="O1962" s="1"/>
      <c r="P1962" s="1"/>
      <c r="Q1962" s="6"/>
    </row>
    <row r="1963" spans="1:17" x14ac:dyDescent="0.25">
      <c r="A1963" s="4"/>
      <c r="B1963" s="1"/>
      <c r="C1963" s="1"/>
      <c r="D1963" s="1"/>
      <c r="E1963" s="1"/>
      <c r="F1963" s="1"/>
      <c r="G1963" s="1"/>
      <c r="H1963" s="1"/>
      <c r="I1963" s="1"/>
      <c r="J1963" s="1"/>
      <c r="K1963" s="1"/>
      <c r="L1963" s="1"/>
      <c r="M1963" s="1"/>
      <c r="N1963" s="1"/>
      <c r="O1963" s="1"/>
      <c r="P1963" s="1"/>
      <c r="Q1963" s="6"/>
    </row>
    <row r="1964" spans="1:17" x14ac:dyDescent="0.25">
      <c r="A1964" s="4"/>
      <c r="B1964" s="1"/>
      <c r="C1964" s="1"/>
      <c r="D1964" s="1"/>
      <c r="E1964" s="1"/>
      <c r="F1964" s="1"/>
      <c r="G1964" s="1"/>
      <c r="H1964" s="1"/>
      <c r="I1964" s="1"/>
      <c r="J1964" s="1"/>
      <c r="K1964" s="1"/>
      <c r="L1964" s="1"/>
      <c r="M1964" s="1"/>
      <c r="N1964" s="1"/>
      <c r="O1964" s="1"/>
      <c r="P1964" s="1"/>
      <c r="Q1964" s="6"/>
    </row>
    <row r="1965" spans="1:17" x14ac:dyDescent="0.25">
      <c r="A1965" s="4"/>
      <c r="B1965" s="1"/>
      <c r="C1965" s="1"/>
      <c r="D1965" s="1"/>
      <c r="E1965" s="1"/>
      <c r="F1965" s="1"/>
      <c r="G1965" s="1"/>
      <c r="H1965" s="1"/>
      <c r="I1965" s="1"/>
      <c r="J1965" s="1"/>
      <c r="K1965" s="1"/>
      <c r="L1965" s="1"/>
      <c r="M1965" s="1"/>
      <c r="N1965" s="1"/>
      <c r="O1965" s="1"/>
      <c r="P1965" s="1"/>
      <c r="Q1965" s="6"/>
    </row>
    <row r="1966" spans="1:17" x14ac:dyDescent="0.25">
      <c r="A1966" s="4"/>
      <c r="B1966" s="1"/>
      <c r="C1966" s="1"/>
      <c r="D1966" s="1"/>
      <c r="E1966" s="1"/>
      <c r="F1966" s="1"/>
      <c r="G1966" s="1"/>
      <c r="H1966" s="1"/>
      <c r="I1966" s="1"/>
      <c r="J1966" s="1"/>
      <c r="K1966" s="1"/>
      <c r="L1966" s="1"/>
      <c r="M1966" s="1"/>
      <c r="N1966" s="1"/>
      <c r="O1966" s="1"/>
      <c r="P1966" s="1"/>
      <c r="Q1966" s="6"/>
    </row>
    <row r="1967" spans="1:17" x14ac:dyDescent="0.25">
      <c r="A1967" s="4"/>
      <c r="B1967" s="1"/>
      <c r="C1967" s="1"/>
      <c r="D1967" s="1"/>
      <c r="E1967" s="1"/>
      <c r="F1967" s="1"/>
      <c r="G1967" s="1"/>
      <c r="H1967" s="1"/>
      <c r="I1967" s="1"/>
      <c r="J1967" s="1"/>
      <c r="K1967" s="1"/>
      <c r="L1967" s="1"/>
      <c r="M1967" s="1"/>
      <c r="N1967" s="1"/>
      <c r="O1967" s="1"/>
      <c r="P1967" s="1"/>
      <c r="Q1967" s="6"/>
    </row>
    <row r="1968" spans="1:17" x14ac:dyDescent="0.25">
      <c r="A1968" s="4"/>
      <c r="B1968" s="1"/>
      <c r="C1968" s="1"/>
      <c r="D1968" s="1"/>
      <c r="E1968" s="1"/>
      <c r="F1968" s="1"/>
      <c r="G1968" s="1"/>
      <c r="H1968" s="1"/>
      <c r="I1968" s="1"/>
      <c r="J1968" s="1"/>
      <c r="K1968" s="1"/>
      <c r="L1968" s="1"/>
      <c r="M1968" s="1"/>
      <c r="N1968" s="1"/>
      <c r="O1968" s="1"/>
      <c r="P1968" s="1"/>
      <c r="Q1968" s="6"/>
    </row>
    <row r="1969" spans="1:17" x14ac:dyDescent="0.25">
      <c r="A1969" s="4"/>
      <c r="B1969" s="1"/>
      <c r="C1969" s="1"/>
      <c r="D1969" s="1"/>
      <c r="E1969" s="1"/>
      <c r="F1969" s="1"/>
      <c r="G1969" s="1"/>
      <c r="H1969" s="1"/>
      <c r="I1969" s="1"/>
      <c r="J1969" s="1"/>
      <c r="K1969" s="1"/>
      <c r="L1969" s="1"/>
      <c r="M1969" s="1"/>
      <c r="N1969" s="1"/>
      <c r="O1969" s="1"/>
      <c r="P1969" s="1"/>
      <c r="Q1969" s="6"/>
    </row>
    <row r="1970" spans="1:17" x14ac:dyDescent="0.25">
      <c r="A1970" s="4"/>
      <c r="B1970" s="1"/>
      <c r="C1970" s="1"/>
      <c r="D1970" s="1"/>
      <c r="E1970" s="1"/>
      <c r="F1970" s="1"/>
      <c r="G1970" s="1"/>
      <c r="H1970" s="1"/>
      <c r="I1970" s="1"/>
      <c r="J1970" s="1"/>
      <c r="K1970" s="1"/>
      <c r="L1970" s="1"/>
      <c r="M1970" s="1"/>
      <c r="N1970" s="1"/>
      <c r="O1970" s="1"/>
      <c r="P1970" s="1"/>
      <c r="Q1970" s="6"/>
    </row>
    <row r="1971" spans="1:17" x14ac:dyDescent="0.25">
      <c r="A1971" s="4"/>
      <c r="B1971" s="1"/>
      <c r="C1971" s="1"/>
      <c r="D1971" s="1"/>
      <c r="E1971" s="1"/>
      <c r="F1971" s="1"/>
      <c r="G1971" s="1"/>
      <c r="H1971" s="1"/>
      <c r="I1971" s="1"/>
      <c r="J1971" s="1"/>
      <c r="K1971" s="1"/>
      <c r="L1971" s="1"/>
      <c r="M1971" s="1"/>
      <c r="N1971" s="1"/>
      <c r="O1971" s="1"/>
      <c r="P1971" s="1"/>
      <c r="Q1971" s="6"/>
    </row>
    <row r="1972" spans="1:17" x14ac:dyDescent="0.25">
      <c r="A1972" s="4"/>
      <c r="B1972" s="1"/>
      <c r="C1972" s="1"/>
      <c r="D1972" s="1"/>
      <c r="E1972" s="1"/>
      <c r="F1972" s="1"/>
      <c r="G1972" s="1"/>
      <c r="H1972" s="1"/>
      <c r="I1972" s="1"/>
      <c r="J1972" s="1"/>
      <c r="K1972" s="1"/>
      <c r="L1972" s="1"/>
      <c r="M1972" s="1"/>
      <c r="N1972" s="1"/>
      <c r="O1972" s="1"/>
      <c r="P1972" s="1"/>
      <c r="Q1972" s="6"/>
    </row>
    <row r="1973" spans="1:17" x14ac:dyDescent="0.25">
      <c r="A1973" s="4"/>
      <c r="B1973" s="1"/>
      <c r="C1973" s="1"/>
      <c r="D1973" s="1"/>
      <c r="E1973" s="1"/>
      <c r="F1973" s="1"/>
      <c r="G1973" s="1"/>
      <c r="H1973" s="1"/>
      <c r="I1973" s="1"/>
      <c r="J1973" s="1"/>
      <c r="K1973" s="1"/>
      <c r="L1973" s="1"/>
      <c r="M1973" s="1"/>
      <c r="N1973" s="1"/>
      <c r="O1973" s="1"/>
      <c r="P1973" s="1"/>
      <c r="Q1973" s="6"/>
    </row>
    <row r="1974" spans="1:17" x14ac:dyDescent="0.25">
      <c r="A1974" s="4"/>
      <c r="B1974" s="1"/>
      <c r="C1974" s="1"/>
      <c r="D1974" s="1"/>
      <c r="E1974" s="1"/>
      <c r="F1974" s="1"/>
      <c r="G1974" s="1"/>
      <c r="H1974" s="1"/>
      <c r="I1974" s="1"/>
      <c r="J1974" s="1"/>
      <c r="K1974" s="1"/>
      <c r="L1974" s="1"/>
      <c r="M1974" s="1"/>
      <c r="N1974" s="1"/>
      <c r="O1974" s="1"/>
      <c r="P1974" s="1"/>
      <c r="Q1974" s="6"/>
    </row>
    <row r="1975" spans="1:17" x14ac:dyDescent="0.25">
      <c r="A1975" s="4"/>
      <c r="B1975" s="1"/>
      <c r="C1975" s="1"/>
      <c r="D1975" s="1"/>
      <c r="E1975" s="1"/>
      <c r="F1975" s="1"/>
      <c r="G1975" s="1"/>
      <c r="H1975" s="1"/>
      <c r="I1975" s="1"/>
      <c r="J1975" s="1"/>
      <c r="K1975" s="1"/>
      <c r="L1975" s="1"/>
      <c r="M1975" s="1"/>
      <c r="N1975" s="1"/>
      <c r="O1975" s="1"/>
      <c r="P1975" s="1"/>
      <c r="Q1975" s="6"/>
    </row>
    <row r="1976" spans="1:17" x14ac:dyDescent="0.25">
      <c r="A1976" s="4"/>
      <c r="B1976" s="1"/>
      <c r="C1976" s="1"/>
      <c r="D1976" s="1"/>
      <c r="E1976" s="1"/>
      <c r="F1976" s="1"/>
      <c r="G1976" s="1"/>
      <c r="H1976" s="1"/>
      <c r="I1976" s="1"/>
      <c r="J1976" s="1"/>
      <c r="K1976" s="1"/>
      <c r="L1976" s="1"/>
      <c r="M1976" s="1"/>
      <c r="N1976" s="1"/>
      <c r="O1976" s="1"/>
      <c r="P1976" s="1"/>
      <c r="Q1976" s="6"/>
    </row>
    <row r="1977" spans="1:17" x14ac:dyDescent="0.25">
      <c r="A1977" s="4"/>
      <c r="B1977" s="1"/>
      <c r="C1977" s="1"/>
      <c r="D1977" s="1"/>
      <c r="E1977" s="1"/>
      <c r="F1977" s="1"/>
      <c r="G1977" s="1"/>
      <c r="H1977" s="1"/>
      <c r="I1977" s="1"/>
      <c r="J1977" s="1"/>
      <c r="K1977" s="1"/>
      <c r="L1977" s="1"/>
      <c r="M1977" s="1"/>
      <c r="N1977" s="1"/>
      <c r="O1977" s="1"/>
      <c r="P1977" s="1"/>
      <c r="Q1977" s="6"/>
    </row>
    <row r="1978" spans="1:17" x14ac:dyDescent="0.25">
      <c r="A1978" s="4"/>
      <c r="B1978" s="1"/>
      <c r="C1978" s="1"/>
      <c r="D1978" s="1"/>
      <c r="E1978" s="1"/>
      <c r="F1978" s="1"/>
      <c r="G1978" s="1"/>
      <c r="H1978" s="1"/>
      <c r="I1978" s="1"/>
      <c r="J1978" s="1"/>
      <c r="K1978" s="1"/>
      <c r="L1978" s="1"/>
      <c r="M1978" s="1"/>
      <c r="N1978" s="1"/>
      <c r="O1978" s="1"/>
      <c r="P1978" s="1"/>
      <c r="Q1978" s="6"/>
    </row>
    <row r="1979" spans="1:17" x14ac:dyDescent="0.25">
      <c r="A1979" s="4"/>
      <c r="B1979" s="1"/>
      <c r="C1979" s="1"/>
      <c r="D1979" s="1"/>
      <c r="E1979" s="1"/>
      <c r="F1979" s="1"/>
      <c r="G1979" s="1"/>
      <c r="H1979" s="1"/>
      <c r="I1979" s="1"/>
      <c r="J1979" s="1"/>
      <c r="K1979" s="1"/>
      <c r="L1979" s="1"/>
      <c r="M1979" s="1"/>
      <c r="N1979" s="1"/>
      <c r="O1979" s="1"/>
      <c r="P1979" s="1"/>
      <c r="Q1979" s="6"/>
    </row>
    <row r="1980" spans="1:17" x14ac:dyDescent="0.25">
      <c r="A1980" s="4"/>
      <c r="B1980" s="1"/>
      <c r="C1980" s="1"/>
      <c r="D1980" s="1"/>
      <c r="E1980" s="1"/>
      <c r="F1980" s="1"/>
      <c r="G1980" s="1"/>
      <c r="H1980" s="1"/>
      <c r="I1980" s="1"/>
      <c r="J1980" s="1"/>
      <c r="K1980" s="1"/>
      <c r="L1980" s="1"/>
      <c r="M1980" s="1"/>
      <c r="N1980" s="1"/>
      <c r="O1980" s="1"/>
      <c r="P1980" s="1"/>
      <c r="Q1980" s="6"/>
    </row>
    <row r="1981" spans="1:17" x14ac:dyDescent="0.25">
      <c r="A1981" s="4"/>
      <c r="B1981" s="1"/>
      <c r="C1981" s="1"/>
      <c r="D1981" s="1"/>
      <c r="E1981" s="1"/>
      <c r="F1981" s="1"/>
      <c r="G1981" s="1"/>
      <c r="H1981" s="1"/>
      <c r="I1981" s="1"/>
      <c r="J1981" s="1"/>
      <c r="K1981" s="1"/>
      <c r="L1981" s="1"/>
      <c r="M1981" s="1"/>
      <c r="N1981" s="1"/>
      <c r="O1981" s="1"/>
      <c r="P1981" s="1"/>
      <c r="Q1981" s="6"/>
    </row>
    <row r="1982" spans="1:17" x14ac:dyDescent="0.25">
      <c r="A1982" s="4"/>
      <c r="B1982" s="1"/>
      <c r="C1982" s="1"/>
      <c r="D1982" s="1"/>
      <c r="E1982" s="1"/>
      <c r="F1982" s="1"/>
      <c r="G1982" s="1"/>
      <c r="H1982" s="1"/>
      <c r="I1982" s="1"/>
      <c r="J1982" s="1"/>
      <c r="K1982" s="1"/>
      <c r="L1982" s="1"/>
      <c r="M1982" s="1"/>
      <c r="N1982" s="1"/>
      <c r="O1982" s="1"/>
      <c r="P1982" s="1"/>
      <c r="Q1982" s="6"/>
    </row>
    <row r="1983" spans="1:17" x14ac:dyDescent="0.25">
      <c r="A1983" s="4"/>
      <c r="B1983" s="1"/>
      <c r="C1983" s="1"/>
      <c r="D1983" s="1"/>
      <c r="E1983" s="1"/>
      <c r="F1983" s="1"/>
      <c r="G1983" s="1"/>
      <c r="H1983" s="1"/>
      <c r="I1983" s="1"/>
      <c r="J1983" s="1"/>
      <c r="K1983" s="1"/>
      <c r="L1983" s="1"/>
      <c r="M1983" s="1"/>
      <c r="N1983" s="1"/>
      <c r="O1983" s="1"/>
      <c r="P1983" s="1"/>
      <c r="Q1983" s="6"/>
    </row>
    <row r="1984" spans="1:17" x14ac:dyDescent="0.25">
      <c r="A1984" s="4"/>
      <c r="B1984" s="1"/>
      <c r="C1984" s="1"/>
      <c r="D1984" s="1"/>
      <c r="E1984" s="1"/>
      <c r="F1984" s="1"/>
      <c r="G1984" s="1"/>
      <c r="H1984" s="1"/>
      <c r="I1984" s="1"/>
      <c r="J1984" s="1"/>
      <c r="K1984" s="1"/>
      <c r="L1984" s="1"/>
      <c r="M1984" s="1"/>
      <c r="N1984" s="1"/>
      <c r="O1984" s="1"/>
      <c r="P1984" s="1"/>
      <c r="Q1984" s="6"/>
    </row>
    <row r="1985" spans="1:17" x14ac:dyDescent="0.25">
      <c r="A1985" s="4"/>
      <c r="B1985" s="1"/>
      <c r="C1985" s="1"/>
      <c r="D1985" s="1"/>
      <c r="E1985" s="1"/>
      <c r="F1985" s="1"/>
      <c r="G1985" s="1"/>
      <c r="H1985" s="1"/>
      <c r="I1985" s="1"/>
      <c r="J1985" s="1"/>
      <c r="K1985" s="1"/>
      <c r="L1985" s="1"/>
      <c r="M1985" s="1"/>
      <c r="N1985" s="1"/>
      <c r="O1985" s="1"/>
      <c r="P1985" s="1"/>
      <c r="Q1985" s="6"/>
    </row>
    <row r="1986" spans="1:17" x14ac:dyDescent="0.25">
      <c r="A1986" s="4"/>
      <c r="B1986" s="1"/>
      <c r="C1986" s="1"/>
      <c r="D1986" s="1"/>
      <c r="E1986" s="1"/>
      <c r="F1986" s="1"/>
      <c r="G1986" s="1"/>
      <c r="H1986" s="1"/>
      <c r="I1986" s="1"/>
      <c r="J1986" s="1"/>
      <c r="K1986" s="1"/>
      <c r="L1986" s="1"/>
      <c r="M1986" s="1"/>
      <c r="N1986" s="1"/>
      <c r="O1986" s="1"/>
      <c r="P1986" s="1"/>
      <c r="Q1986" s="6"/>
    </row>
    <row r="1987" spans="1:17" x14ac:dyDescent="0.25">
      <c r="A1987" s="4"/>
      <c r="B1987" s="1"/>
      <c r="C1987" s="1"/>
      <c r="D1987" s="1"/>
      <c r="E1987" s="1"/>
      <c r="F1987" s="1"/>
      <c r="G1987" s="1"/>
      <c r="H1987" s="1"/>
      <c r="I1987" s="1"/>
      <c r="J1987" s="1"/>
      <c r="K1987" s="1"/>
      <c r="L1987" s="1"/>
      <c r="M1987" s="1"/>
      <c r="N1987" s="1"/>
      <c r="O1987" s="1"/>
      <c r="P1987" s="1"/>
      <c r="Q1987" s="6"/>
    </row>
    <row r="1988" spans="1:17" x14ac:dyDescent="0.25">
      <c r="A1988" s="4"/>
      <c r="B1988" s="1"/>
      <c r="C1988" s="1"/>
      <c r="D1988" s="1"/>
      <c r="E1988" s="1"/>
      <c r="F1988" s="1"/>
      <c r="G1988" s="1"/>
      <c r="H1988" s="1"/>
      <c r="I1988" s="1"/>
      <c r="J1988" s="1"/>
      <c r="K1988" s="1"/>
      <c r="L1988" s="1"/>
      <c r="M1988" s="1"/>
      <c r="N1988" s="1"/>
      <c r="O1988" s="1"/>
      <c r="P1988" s="1"/>
      <c r="Q1988" s="6"/>
    </row>
    <row r="1989" spans="1:17" x14ac:dyDescent="0.25">
      <c r="A1989" s="4"/>
      <c r="B1989" s="1"/>
      <c r="C1989" s="1"/>
      <c r="D1989" s="1"/>
      <c r="E1989" s="1"/>
      <c r="F1989" s="1"/>
      <c r="G1989" s="1"/>
      <c r="H1989" s="1"/>
      <c r="I1989" s="1"/>
      <c r="J1989" s="1"/>
      <c r="K1989" s="1"/>
      <c r="L1989" s="1"/>
      <c r="M1989" s="1"/>
      <c r="N1989" s="1"/>
      <c r="O1989" s="1"/>
      <c r="P1989" s="1"/>
      <c r="Q1989" s="6"/>
    </row>
    <row r="1990" spans="1:17" x14ac:dyDescent="0.25">
      <c r="A1990" s="4"/>
      <c r="B1990" s="1"/>
      <c r="C1990" s="1"/>
      <c r="D1990" s="1"/>
      <c r="E1990" s="1"/>
      <c r="F1990" s="1"/>
      <c r="G1990" s="1"/>
      <c r="H1990" s="1"/>
      <c r="I1990" s="1"/>
      <c r="J1990" s="1"/>
      <c r="K1990" s="1"/>
      <c r="L1990" s="1"/>
      <c r="M1990" s="1"/>
      <c r="N1990" s="1"/>
      <c r="O1990" s="1"/>
      <c r="P1990" s="1"/>
      <c r="Q1990" s="6"/>
    </row>
    <row r="1991" spans="1:17" x14ac:dyDescent="0.25">
      <c r="A1991" s="4"/>
      <c r="B1991" s="1"/>
      <c r="C1991" s="1"/>
      <c r="D1991" s="1"/>
      <c r="E1991" s="1"/>
      <c r="F1991" s="1"/>
      <c r="G1991" s="1"/>
      <c r="H1991" s="1"/>
      <c r="I1991" s="1"/>
      <c r="J1991" s="1"/>
      <c r="K1991" s="1"/>
      <c r="L1991" s="1"/>
      <c r="M1991" s="1"/>
      <c r="N1991" s="1"/>
      <c r="O1991" s="1"/>
      <c r="P1991" s="1"/>
      <c r="Q1991" s="6"/>
    </row>
    <row r="1992" spans="1:17" x14ac:dyDescent="0.25">
      <c r="A1992" s="4"/>
      <c r="B1992" s="1"/>
      <c r="C1992" s="1"/>
      <c r="D1992" s="1"/>
      <c r="E1992" s="1"/>
      <c r="F1992" s="1"/>
      <c r="G1992" s="1"/>
      <c r="H1992" s="1"/>
      <c r="I1992" s="1"/>
      <c r="J1992" s="1"/>
      <c r="K1992" s="1"/>
      <c r="L1992" s="1"/>
      <c r="M1992" s="1"/>
      <c r="N1992" s="1"/>
      <c r="O1992" s="1"/>
      <c r="P1992" s="1"/>
      <c r="Q1992" s="6"/>
    </row>
    <row r="1993" spans="1:17" x14ac:dyDescent="0.25">
      <c r="A1993" s="4"/>
      <c r="B1993" s="1"/>
      <c r="C1993" s="1"/>
      <c r="D1993" s="1"/>
      <c r="E1993" s="1"/>
      <c r="F1993" s="1"/>
      <c r="G1993" s="1"/>
      <c r="H1993" s="1"/>
      <c r="I1993" s="1"/>
      <c r="J1993" s="1"/>
      <c r="K1993" s="1"/>
      <c r="L1993" s="1"/>
      <c r="M1993" s="1"/>
      <c r="N1993" s="1"/>
      <c r="O1993" s="1"/>
      <c r="P1993" s="1"/>
      <c r="Q1993" s="6"/>
    </row>
    <row r="1994" spans="1:17" x14ac:dyDescent="0.25">
      <c r="A1994" s="4"/>
      <c r="B1994" s="1"/>
      <c r="C1994" s="1"/>
      <c r="D1994" s="1"/>
      <c r="E1994" s="1"/>
      <c r="F1994" s="1"/>
      <c r="G1994" s="1"/>
      <c r="H1994" s="1"/>
      <c r="I1994" s="1"/>
      <c r="J1994" s="1"/>
      <c r="K1994" s="1"/>
      <c r="L1994" s="1"/>
      <c r="M1994" s="1"/>
      <c r="N1994" s="1"/>
      <c r="O1994" s="1"/>
      <c r="P1994" s="1"/>
      <c r="Q1994" s="6"/>
    </row>
    <row r="1995" spans="1:17" x14ac:dyDescent="0.25">
      <c r="A1995" s="4"/>
      <c r="B1995" s="1"/>
      <c r="C1995" s="1"/>
      <c r="D1995" s="1"/>
      <c r="E1995" s="1"/>
      <c r="F1995" s="1"/>
      <c r="G1995" s="1"/>
      <c r="H1995" s="1"/>
      <c r="I1995" s="1"/>
      <c r="J1995" s="1"/>
      <c r="K1995" s="1"/>
      <c r="L1995" s="1"/>
      <c r="M1995" s="1"/>
      <c r="N1995" s="1"/>
      <c r="O1995" s="1"/>
      <c r="P1995" s="1"/>
      <c r="Q1995" s="6"/>
    </row>
    <row r="1996" spans="1:17" x14ac:dyDescent="0.25">
      <c r="A1996" s="4"/>
      <c r="B1996" s="1"/>
      <c r="C1996" s="1"/>
      <c r="D1996" s="1"/>
      <c r="E1996" s="1"/>
      <c r="F1996" s="1"/>
      <c r="G1996" s="1"/>
      <c r="H1996" s="1"/>
      <c r="I1996" s="1"/>
      <c r="J1996" s="1"/>
      <c r="K1996" s="1"/>
      <c r="L1996" s="1"/>
      <c r="M1996" s="1"/>
      <c r="N1996" s="1"/>
      <c r="O1996" s="1"/>
      <c r="P1996" s="1"/>
      <c r="Q1996" s="6"/>
    </row>
    <row r="1997" spans="1:17" x14ac:dyDescent="0.25">
      <c r="A1997" s="4"/>
      <c r="B1997" s="1"/>
      <c r="C1997" s="1"/>
      <c r="D1997" s="1"/>
      <c r="E1997" s="1"/>
      <c r="F1997" s="1"/>
      <c r="G1997" s="1"/>
      <c r="H1997" s="1"/>
      <c r="I1997" s="1"/>
      <c r="J1997" s="1"/>
      <c r="K1997" s="1"/>
      <c r="L1997" s="1"/>
      <c r="M1997" s="1"/>
      <c r="N1997" s="1"/>
      <c r="O1997" s="1"/>
      <c r="P1997" s="1"/>
      <c r="Q1997" s="6"/>
    </row>
    <row r="1998" spans="1:17" x14ac:dyDescent="0.25">
      <c r="A1998" s="4"/>
      <c r="B1998" s="1"/>
      <c r="C1998" s="1"/>
      <c r="D1998" s="1"/>
      <c r="E1998" s="1"/>
      <c r="F1998" s="1"/>
      <c r="G1998" s="1"/>
      <c r="H1998" s="1"/>
      <c r="I1998" s="1"/>
      <c r="J1998" s="1"/>
      <c r="K1998" s="1"/>
      <c r="L1998" s="1"/>
      <c r="M1998" s="1"/>
      <c r="N1998" s="1"/>
      <c r="O1998" s="1"/>
      <c r="P1998" s="1"/>
      <c r="Q1998" s="6"/>
    </row>
    <row r="1999" spans="1:17" x14ac:dyDescent="0.25">
      <c r="A1999" s="4"/>
      <c r="B1999" s="1"/>
      <c r="C1999" s="1"/>
      <c r="D1999" s="1"/>
      <c r="E1999" s="1"/>
      <c r="F1999" s="1"/>
      <c r="G1999" s="1"/>
      <c r="H1999" s="1"/>
      <c r="I1999" s="1"/>
      <c r="J1999" s="1"/>
      <c r="K1999" s="1"/>
      <c r="L1999" s="1"/>
      <c r="M1999" s="1"/>
      <c r="N1999" s="1"/>
      <c r="O1999" s="1"/>
      <c r="P1999" s="1"/>
      <c r="Q1999" s="6"/>
    </row>
    <row r="2000" spans="1:17" x14ac:dyDescent="0.25">
      <c r="A2000" s="4"/>
      <c r="B2000" s="1"/>
      <c r="C2000" s="1"/>
      <c r="D2000" s="1"/>
      <c r="E2000" s="1"/>
      <c r="F2000" s="1"/>
      <c r="G2000" s="1"/>
      <c r="H2000" s="1"/>
      <c r="I2000" s="1"/>
      <c r="J2000" s="1"/>
      <c r="K2000" s="1"/>
      <c r="L2000" s="1"/>
      <c r="M2000" s="1"/>
      <c r="N2000" s="1"/>
      <c r="O2000" s="1"/>
      <c r="P2000" s="1"/>
      <c r="Q2000" s="6"/>
    </row>
    <row r="2001" spans="1:17" x14ac:dyDescent="0.25">
      <c r="A2001" s="4"/>
      <c r="B2001" s="1"/>
      <c r="C2001" s="1"/>
      <c r="D2001" s="1"/>
      <c r="E2001" s="1"/>
      <c r="F2001" s="1"/>
      <c r="G2001" s="1"/>
      <c r="H2001" s="1"/>
      <c r="I2001" s="1"/>
      <c r="J2001" s="1"/>
      <c r="K2001" s="1"/>
      <c r="L2001" s="1"/>
      <c r="M2001" s="1"/>
      <c r="N2001" s="1"/>
      <c r="O2001" s="1"/>
      <c r="P2001" s="1"/>
      <c r="Q2001" s="6"/>
    </row>
    <row r="2002" spans="1:17" x14ac:dyDescent="0.25">
      <c r="A2002" s="4"/>
      <c r="B2002" s="1"/>
      <c r="C2002" s="1"/>
      <c r="D2002" s="1"/>
      <c r="E2002" s="1"/>
      <c r="F2002" s="1"/>
      <c r="G2002" s="1"/>
      <c r="H2002" s="1"/>
      <c r="I2002" s="1"/>
      <c r="J2002" s="1"/>
      <c r="K2002" s="1"/>
      <c r="L2002" s="1"/>
      <c r="M2002" s="1"/>
      <c r="N2002" s="1"/>
      <c r="O2002" s="1"/>
      <c r="P2002" s="1"/>
      <c r="Q2002" s="6"/>
    </row>
    <row r="2003" spans="1:17" x14ac:dyDescent="0.25">
      <c r="A2003" s="10"/>
      <c r="B2003" s="11"/>
      <c r="C2003" s="11"/>
      <c r="D2003" s="11"/>
      <c r="E2003" s="11"/>
      <c r="F2003" s="11"/>
      <c r="G2003" s="11"/>
      <c r="H2003" s="11"/>
      <c r="I2003" s="11"/>
      <c r="J2003" s="11"/>
      <c r="K2003" s="11"/>
      <c r="L2003" s="11"/>
      <c r="M2003" s="11"/>
      <c r="N2003" s="11"/>
      <c r="O2003" s="11"/>
      <c r="P2003" s="11"/>
      <c r="Q2003" s="12"/>
    </row>
  </sheetData>
  <mergeCells count="1">
    <mergeCell ref="A1:M1"/>
  </mergeCells>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A2003"/>
  <sheetViews>
    <sheetView workbookViewId="0">
      <selection activeCell="H1" sqref="H1"/>
    </sheetView>
  </sheetViews>
  <sheetFormatPr defaultRowHeight="15" x14ac:dyDescent="0.25"/>
  <cols>
    <col min="1" max="1" width="7.5703125" bestFit="1" customWidth="1"/>
    <col min="2" max="2" width="9.85546875" bestFit="1" customWidth="1"/>
    <col min="3" max="3" width="10" bestFit="1" customWidth="1"/>
    <col min="4" max="4" width="6.5703125" bestFit="1" customWidth="1"/>
    <col min="5" max="5" width="24.28515625" bestFit="1" customWidth="1"/>
    <col min="10" max="10" width="11.7109375" bestFit="1" customWidth="1"/>
    <col min="13" max="13" width="8.42578125" customWidth="1"/>
    <col min="14" max="14" width="23.7109375" customWidth="1"/>
    <col min="16" max="16" width="11.42578125" bestFit="1" customWidth="1"/>
  </cols>
  <sheetData>
    <row r="2" spans="1:27" x14ac:dyDescent="0.25">
      <c r="Q2" t="s">
        <v>1622</v>
      </c>
    </row>
    <row r="3" spans="1:27" ht="30" x14ac:dyDescent="0.25">
      <c r="A3" t="s">
        <v>8</v>
      </c>
      <c r="B3" t="s">
        <v>32</v>
      </c>
      <c r="C3" t="s">
        <v>34</v>
      </c>
      <c r="D3" t="s">
        <v>6</v>
      </c>
      <c r="E3" t="s">
        <v>33</v>
      </c>
      <c r="F3" t="s">
        <v>9</v>
      </c>
      <c r="G3" t="s">
        <v>36</v>
      </c>
      <c r="H3" t="s">
        <v>35</v>
      </c>
      <c r="I3" s="13" t="s">
        <v>1626</v>
      </c>
      <c r="J3" s="13" t="s">
        <v>37</v>
      </c>
      <c r="K3" s="13" t="s">
        <v>1627</v>
      </c>
      <c r="L3" s="13" t="s">
        <v>1625</v>
      </c>
      <c r="M3" s="13" t="s">
        <v>1628</v>
      </c>
      <c r="N3" s="13" t="s">
        <v>1638</v>
      </c>
      <c r="O3" t="s">
        <v>1624</v>
      </c>
      <c r="P3" t="s">
        <v>1623</v>
      </c>
      <c r="Q3" t="s">
        <v>38</v>
      </c>
      <c r="R3" t="s">
        <v>40</v>
      </c>
      <c r="S3" t="s">
        <v>41</v>
      </c>
      <c r="T3" t="s">
        <v>42</v>
      </c>
      <c r="U3" t="s">
        <v>1270</v>
      </c>
      <c r="V3" t="s">
        <v>1271</v>
      </c>
      <c r="W3" t="s">
        <v>1272</v>
      </c>
      <c r="X3" t="s">
        <v>1310</v>
      </c>
      <c r="Y3" t="s">
        <v>1311</v>
      </c>
      <c r="Z3" s="3" t="s">
        <v>1629</v>
      </c>
      <c r="AA3" s="3" t="s">
        <v>1641</v>
      </c>
    </row>
    <row r="4" spans="1:27" x14ac:dyDescent="0.25">
      <c r="A4">
        <f>TimeVR[[#This Row],[Club]]</f>
        <v>0</v>
      </c>
      <c r="B4" t="str">
        <f>IF(OR(RIGHT(TimeVR[[#This Row],[Event]],3)="M.R", RIGHT(TimeVR[[#This Row],[Event]],3)="F.R"),"Relay","Ind")</f>
        <v>Ind</v>
      </c>
      <c r="C4">
        <f>TimeVR[[#This Row],[gender]]</f>
        <v>0</v>
      </c>
      <c r="D4">
        <v>55</v>
      </c>
      <c r="E4">
        <f>TimeVR[[#This Row],[name]]</f>
        <v>0</v>
      </c>
      <c r="F4">
        <f>TimeVR[[#This Row],[Event]]</f>
        <v>0</v>
      </c>
      <c r="G4" t="str">
        <f>IF(OR(StandardResults[[#This Row],[Entry]]="-",TimeVR[[#This Row],[validation]]="Validated"),"Y","N")</f>
        <v>N</v>
      </c>
      <c r="H4">
        <f>IF(OR(LEFT(TimeVR[[#This Row],[Times]],8)="00:00.00", LEFT(TimeVR[[#This Row],[Times]],2)="NT"),"-",TimeVR[[#This Row],[Times]])</f>
        <v>0</v>
      </c>
      <c r="I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 t="str">
        <f>IF(ISBLANK(TimeVR[[#This Row],[Best Time(S)]]),"-",TimeVR[[#This Row],[Best Time(S)]])</f>
        <v>-</v>
      </c>
      <c r="K4" t="str">
        <f>IF(StandardResults[[#This Row],[BT(SC)]]&lt;&gt;"-",IF(StandardResults[[#This Row],[BT(SC)]]&lt;=StandardResults[[#This Row],[AAs]],"AA",IF(StandardResults[[#This Row],[BT(SC)]]&lt;=StandardResults[[#This Row],[As]],"A",IF(StandardResults[[#This Row],[BT(SC)]]&lt;=StandardResults[[#This Row],[Bs]],"B","-"))),"")</f>
        <v/>
      </c>
      <c r="L4" t="str">
        <f>IF(ISBLANK(TimeVR[[#This Row],[Best Time(L)]]),"-",TimeVR[[#This Row],[Best Time(L)]])</f>
        <v>-</v>
      </c>
      <c r="M4" t="str">
        <f>IF(StandardResults[[#This Row],[BT(LC)]]&lt;&gt;"-",IF(StandardResults[[#This Row],[BT(LC)]]&lt;=StandardResults[[#This Row],[AA]],"AA",IF(StandardResults[[#This Row],[BT(LC)]]&lt;=StandardResults[[#This Row],[A]],"A",IF(StandardResults[[#This Row],[BT(LC)]]&lt;=StandardResults[[#This Row],[B]],"B","-"))),"")</f>
        <v/>
      </c>
      <c r="N4" s="14"/>
      <c r="O4" t="str">
        <f>IF(StandardResults[[#This Row],[BT(SC)]]&lt;&gt;"-",IF(StandardResults[[#This Row],[BT(SC)]]&lt;=StandardResults[[#This Row],[Ecs]],"EC","-"),"")</f>
        <v/>
      </c>
      <c r="Q4" t="str">
        <f>IF(StandardResults[[#This Row],[Ind/Rel]]="Ind",LEFT(StandardResults[[#This Row],[Gender]],1)&amp;MIN(MAX(StandardResults[[#This Row],[Age]],11),17)&amp;"-"&amp;StandardResults[[#This Row],[Event]],"")</f>
        <v>017-0</v>
      </c>
      <c r="R4" t="e">
        <f>IF(StandardResults[[#This Row],[Ind/Rel]]="Ind",_xlfn.XLOOKUP(StandardResults[[#This Row],[Code]],Std[Code],Std[AA]),"-")</f>
        <v>#N/A</v>
      </c>
      <c r="S4" t="e">
        <f>IF(StandardResults[[#This Row],[Ind/Rel]]="Ind",_xlfn.XLOOKUP(StandardResults[[#This Row],[Code]],Std[Code],Std[A]),"-")</f>
        <v>#N/A</v>
      </c>
      <c r="T4" t="e">
        <f>IF(StandardResults[[#This Row],[Ind/Rel]]="Ind",_xlfn.XLOOKUP(StandardResults[[#This Row],[Code]],Std[Code],Std[B]),"-")</f>
        <v>#N/A</v>
      </c>
      <c r="U4" t="e">
        <f>IF(StandardResults[[#This Row],[Ind/Rel]]="Ind",_xlfn.XLOOKUP(StandardResults[[#This Row],[Code]],Std[Code],Std[AAs]),"-")</f>
        <v>#N/A</v>
      </c>
      <c r="V4" t="e">
        <f>IF(StandardResults[[#This Row],[Ind/Rel]]="Ind",_xlfn.XLOOKUP(StandardResults[[#This Row],[Code]],Std[Code],Std[As]),"-")</f>
        <v>#N/A</v>
      </c>
      <c r="W4" t="e">
        <f>IF(StandardResults[[#This Row],[Ind/Rel]]="Ind",_xlfn.XLOOKUP(StandardResults[[#This Row],[Code]],Std[Code],Std[Bs]),"-")</f>
        <v>#N/A</v>
      </c>
      <c r="X4" t="e">
        <f>IF(StandardResults[[#This Row],[Ind/Rel]]="Ind",_xlfn.XLOOKUP(StandardResults[[#This Row],[Code]],Std[Code],Std[EC]),"-")</f>
        <v>#N/A</v>
      </c>
      <c r="Y4" t="e">
        <f>IF(StandardResults[[#This Row],[Ind/Rel]]="Ind",_xlfn.XLOOKUP(StandardResults[[#This Row],[Code]],Std[Code],Std[Ecs]),"-")</f>
        <v>#N/A</v>
      </c>
      <c r="Z4">
        <f>COUNTIFS(StandardResults[Name],StandardResults[[#This Row],[Name]],StandardResults[Entry
Std],"B")+COUNTIFS(StandardResults[Name],StandardResults[[#This Row],[Name]],StandardResults[Entry
Std],"A")+COUNTIFS(StandardResults[Name],StandardResults[[#This Row],[Name]],StandardResults[Entry
Std],"AA")</f>
        <v>0</v>
      </c>
      <c r="AA4">
        <f>COUNTIFS(StandardResults[Name],StandardResults[[#This Row],[Name]],StandardResults[Entry
Std],"AA")</f>
        <v>0</v>
      </c>
    </row>
    <row r="5" spans="1:27" x14ac:dyDescent="0.25">
      <c r="A5">
        <f>TimeVR[[#This Row],[Club]]</f>
        <v>0</v>
      </c>
      <c r="B5" t="str">
        <f>IF(OR(RIGHT(TimeVR[[#This Row],[Event]],3)="M.R", RIGHT(TimeVR[[#This Row],[Event]],3)="F.R"),"Relay","Ind")</f>
        <v>Ind</v>
      </c>
      <c r="C5">
        <f>TimeVR[[#This Row],[gender]]</f>
        <v>0</v>
      </c>
      <c r="D5">
        <f>TimeVR[[#This Row],[Age]]</f>
        <v>0</v>
      </c>
      <c r="E5">
        <f>TimeVR[[#This Row],[name]]</f>
        <v>0</v>
      </c>
      <c r="F5">
        <f>TimeVR[[#This Row],[Event]]</f>
        <v>0</v>
      </c>
      <c r="G5" t="str">
        <f>IF(OR(StandardResults[[#This Row],[Entry]]="-",TimeVR[[#This Row],[validation]]="Validated"),"Y","N")</f>
        <v>N</v>
      </c>
      <c r="H5">
        <f>IF(OR(LEFT(TimeVR[[#This Row],[Times]],8)="00:00.00", LEFT(TimeVR[[#This Row],[Times]],2)="NT"),"-",TimeVR[[#This Row],[Times]])</f>
        <v>0</v>
      </c>
      <c r="I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 t="str">
        <f>IF(ISBLANK(TimeVR[[#This Row],[Best Time(S)]]),"-",TimeVR[[#This Row],[Best Time(S)]])</f>
        <v>-</v>
      </c>
      <c r="K5" t="str">
        <f>IF(StandardResults[[#This Row],[BT(SC)]]&lt;&gt;"-",IF(StandardResults[[#This Row],[BT(SC)]]&lt;=StandardResults[[#This Row],[AAs]],"AA",IF(StandardResults[[#This Row],[BT(SC)]]&lt;=StandardResults[[#This Row],[As]],"A",IF(StandardResults[[#This Row],[BT(SC)]]&lt;=StandardResults[[#This Row],[Bs]],"B","-"))),"")</f>
        <v/>
      </c>
      <c r="L5" t="str">
        <f>IF(ISBLANK(TimeVR[[#This Row],[Best Time(L)]]),"-",TimeVR[[#This Row],[Best Time(L)]])</f>
        <v>-</v>
      </c>
      <c r="M5" t="str">
        <f>IF(StandardResults[[#This Row],[BT(LC)]]&lt;&gt;"-",IF(StandardResults[[#This Row],[BT(LC)]]&lt;=StandardResults[[#This Row],[AA]],"AA",IF(StandardResults[[#This Row],[BT(LC)]]&lt;=StandardResults[[#This Row],[A]],"A",IF(StandardResults[[#This Row],[BT(LC)]]&lt;=StandardResults[[#This Row],[B]],"B","-"))),"")</f>
        <v/>
      </c>
      <c r="N5" s="14"/>
      <c r="O5" t="str">
        <f>IF(StandardResults[[#This Row],[BT(SC)]]&lt;&gt;"-",IF(StandardResults[[#This Row],[BT(SC)]]&lt;=StandardResults[[#This Row],[Ecs]],"EC","-"),"")</f>
        <v/>
      </c>
      <c r="Q5" t="str">
        <f>IF(StandardResults[[#This Row],[Ind/Rel]]="Ind",LEFT(StandardResults[[#This Row],[Gender]],1)&amp;MIN(MAX(StandardResults[[#This Row],[Age]],11),17)&amp;"-"&amp;StandardResults[[#This Row],[Event]],"")</f>
        <v>011-0</v>
      </c>
      <c r="R5" t="e">
        <f>IF(StandardResults[[#This Row],[Ind/Rel]]="Ind",_xlfn.XLOOKUP(StandardResults[[#This Row],[Code]],Std[Code],Std[AA]),"-")</f>
        <v>#N/A</v>
      </c>
      <c r="S5" t="e">
        <f>IF(StandardResults[[#This Row],[Ind/Rel]]="Ind",_xlfn.XLOOKUP(StandardResults[[#This Row],[Code]],Std[Code],Std[A]),"-")</f>
        <v>#N/A</v>
      </c>
      <c r="T5" t="e">
        <f>IF(StandardResults[[#This Row],[Ind/Rel]]="Ind",_xlfn.XLOOKUP(StandardResults[[#This Row],[Code]],Std[Code],Std[B]),"-")</f>
        <v>#N/A</v>
      </c>
      <c r="U5" t="e">
        <f>IF(StandardResults[[#This Row],[Ind/Rel]]="Ind",_xlfn.XLOOKUP(StandardResults[[#This Row],[Code]],Std[Code],Std[AAs]),"-")</f>
        <v>#N/A</v>
      </c>
      <c r="V5" t="e">
        <f>IF(StandardResults[[#This Row],[Ind/Rel]]="Ind",_xlfn.XLOOKUP(StandardResults[[#This Row],[Code]],Std[Code],Std[As]),"-")</f>
        <v>#N/A</v>
      </c>
      <c r="W5" t="e">
        <f>IF(StandardResults[[#This Row],[Ind/Rel]]="Ind",_xlfn.XLOOKUP(StandardResults[[#This Row],[Code]],Std[Code],Std[Bs]),"-")</f>
        <v>#N/A</v>
      </c>
      <c r="X5" t="e">
        <f>IF(StandardResults[[#This Row],[Ind/Rel]]="Ind",_xlfn.XLOOKUP(StandardResults[[#This Row],[Code]],Std[Code],Std[EC]),"-")</f>
        <v>#N/A</v>
      </c>
      <c r="Y5" t="e">
        <f>IF(StandardResults[[#This Row],[Ind/Rel]]="Ind",_xlfn.XLOOKUP(StandardResults[[#This Row],[Code]],Std[Code],Std[Ecs]),"-")</f>
        <v>#N/A</v>
      </c>
      <c r="Z5">
        <f>COUNTIFS(StandardResults[Name],StandardResults[[#This Row],[Name]],StandardResults[Entry
Std],"B")+COUNTIFS(StandardResults[Name],StandardResults[[#This Row],[Name]],StandardResults[Entry
Std],"A")+COUNTIFS(StandardResults[Name],StandardResults[[#This Row],[Name]],StandardResults[Entry
Std],"AA")</f>
        <v>0</v>
      </c>
      <c r="AA5">
        <f>COUNTIFS(StandardResults[Name],StandardResults[[#This Row],[Name]],StandardResults[Entry
Std],"AA")</f>
        <v>0</v>
      </c>
    </row>
    <row r="6" spans="1:27" x14ac:dyDescent="0.25">
      <c r="A6">
        <f>TimeVR[[#This Row],[Club]]</f>
        <v>0</v>
      </c>
      <c r="B6" t="str">
        <f>IF(OR(RIGHT(TimeVR[[#This Row],[Event]],3)="M.R", RIGHT(TimeVR[[#This Row],[Event]],3)="F.R"),"Relay","Ind")</f>
        <v>Ind</v>
      </c>
      <c r="C6">
        <f>TimeVR[[#This Row],[gender]]</f>
        <v>0</v>
      </c>
      <c r="D6">
        <f>TimeVR[[#This Row],[Age]]</f>
        <v>0</v>
      </c>
      <c r="E6">
        <f>TimeVR[[#This Row],[name]]</f>
        <v>0</v>
      </c>
      <c r="F6">
        <f>TimeVR[[#This Row],[Event]]</f>
        <v>0</v>
      </c>
      <c r="G6" t="str">
        <f>IF(OR(StandardResults[[#This Row],[Entry]]="-",TimeVR[[#This Row],[validation]]="Validated"),"Y","N")</f>
        <v>N</v>
      </c>
      <c r="H6">
        <f>IF(OR(LEFT(TimeVR[[#This Row],[Times]],8)="00:00.00", LEFT(TimeVR[[#This Row],[Times]],2)="NT"),"-",TimeVR[[#This Row],[Times]])</f>
        <v>0</v>
      </c>
      <c r="I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 t="str">
        <f>IF(ISBLANK(TimeVR[[#This Row],[Best Time(S)]]),"-",TimeVR[[#This Row],[Best Time(S)]])</f>
        <v>-</v>
      </c>
      <c r="K6" t="str">
        <f>IF(StandardResults[[#This Row],[BT(SC)]]&lt;&gt;"-",IF(StandardResults[[#This Row],[BT(SC)]]&lt;=StandardResults[[#This Row],[AAs]],"AA",IF(StandardResults[[#This Row],[BT(SC)]]&lt;=StandardResults[[#This Row],[As]],"A",IF(StandardResults[[#This Row],[BT(SC)]]&lt;=StandardResults[[#This Row],[Bs]],"B","-"))),"")</f>
        <v/>
      </c>
      <c r="L6" t="str">
        <f>IF(ISBLANK(TimeVR[[#This Row],[Best Time(L)]]),"-",TimeVR[[#This Row],[Best Time(L)]])</f>
        <v>-</v>
      </c>
      <c r="M6" t="str">
        <f>IF(StandardResults[[#This Row],[BT(LC)]]&lt;&gt;"-",IF(StandardResults[[#This Row],[BT(LC)]]&lt;=StandardResults[[#This Row],[AA]],"AA",IF(StandardResults[[#This Row],[BT(LC)]]&lt;=StandardResults[[#This Row],[A]],"A",IF(StandardResults[[#This Row],[BT(LC)]]&lt;=StandardResults[[#This Row],[B]],"B","-"))),"")</f>
        <v/>
      </c>
      <c r="N6" s="14"/>
      <c r="O6" t="str">
        <f>IF(StandardResults[[#This Row],[BT(SC)]]&lt;&gt;"-",IF(StandardResults[[#This Row],[BT(SC)]]&lt;=StandardResults[[#This Row],[Ecs]],"EC","-"),"")</f>
        <v/>
      </c>
      <c r="Q6" t="str">
        <f>IF(StandardResults[[#This Row],[Ind/Rel]]="Ind",LEFT(StandardResults[[#This Row],[Gender]],1)&amp;MIN(MAX(StandardResults[[#This Row],[Age]],11),17)&amp;"-"&amp;StandardResults[[#This Row],[Event]],"")</f>
        <v>011-0</v>
      </c>
      <c r="R6" t="e">
        <f>IF(StandardResults[[#This Row],[Ind/Rel]]="Ind",_xlfn.XLOOKUP(StandardResults[[#This Row],[Code]],Std[Code],Std[AA]),"-")</f>
        <v>#N/A</v>
      </c>
      <c r="S6" t="e">
        <f>IF(StandardResults[[#This Row],[Ind/Rel]]="Ind",_xlfn.XLOOKUP(StandardResults[[#This Row],[Code]],Std[Code],Std[A]),"-")</f>
        <v>#N/A</v>
      </c>
      <c r="T6" t="e">
        <f>IF(StandardResults[[#This Row],[Ind/Rel]]="Ind",_xlfn.XLOOKUP(StandardResults[[#This Row],[Code]],Std[Code],Std[B]),"-")</f>
        <v>#N/A</v>
      </c>
      <c r="U6" t="e">
        <f>IF(StandardResults[[#This Row],[Ind/Rel]]="Ind",_xlfn.XLOOKUP(StandardResults[[#This Row],[Code]],Std[Code],Std[AAs]),"-")</f>
        <v>#N/A</v>
      </c>
      <c r="V6" t="e">
        <f>IF(StandardResults[[#This Row],[Ind/Rel]]="Ind",_xlfn.XLOOKUP(StandardResults[[#This Row],[Code]],Std[Code],Std[As]),"-")</f>
        <v>#N/A</v>
      </c>
      <c r="W6" t="e">
        <f>IF(StandardResults[[#This Row],[Ind/Rel]]="Ind",_xlfn.XLOOKUP(StandardResults[[#This Row],[Code]],Std[Code],Std[Bs]),"-")</f>
        <v>#N/A</v>
      </c>
      <c r="X6" t="e">
        <f>IF(StandardResults[[#This Row],[Ind/Rel]]="Ind",_xlfn.XLOOKUP(StandardResults[[#This Row],[Code]],Std[Code],Std[EC]),"-")</f>
        <v>#N/A</v>
      </c>
      <c r="Y6" t="e">
        <f>IF(StandardResults[[#This Row],[Ind/Rel]]="Ind",_xlfn.XLOOKUP(StandardResults[[#This Row],[Code]],Std[Code],Std[Ecs]),"-")</f>
        <v>#N/A</v>
      </c>
      <c r="Z6">
        <f>COUNTIFS(StandardResults[Name],StandardResults[[#This Row],[Name]],StandardResults[Entry
Std],"B")+COUNTIFS(StandardResults[Name],StandardResults[[#This Row],[Name]],StandardResults[Entry
Std],"A")+COUNTIFS(StandardResults[Name],StandardResults[[#This Row],[Name]],StandardResults[Entry
Std],"AA")</f>
        <v>0</v>
      </c>
      <c r="AA6">
        <f>COUNTIFS(StandardResults[Name],StandardResults[[#This Row],[Name]],StandardResults[Entry
Std],"AA")</f>
        <v>0</v>
      </c>
    </row>
    <row r="7" spans="1:27" x14ac:dyDescent="0.25">
      <c r="A7">
        <f>TimeVR[[#This Row],[Club]]</f>
        <v>0</v>
      </c>
      <c r="B7" t="str">
        <f>IF(OR(RIGHT(TimeVR[[#This Row],[Event]],3)="M.R", RIGHT(TimeVR[[#This Row],[Event]],3)="F.R"),"Relay","Ind")</f>
        <v>Ind</v>
      </c>
      <c r="C7">
        <f>TimeVR[[#This Row],[gender]]</f>
        <v>0</v>
      </c>
      <c r="D7">
        <f>TimeVR[[#This Row],[Age]]</f>
        <v>0</v>
      </c>
      <c r="E7">
        <f>TimeVR[[#This Row],[name]]</f>
        <v>0</v>
      </c>
      <c r="F7">
        <f>TimeVR[[#This Row],[Event]]</f>
        <v>0</v>
      </c>
      <c r="G7" t="str">
        <f>IF(OR(StandardResults[[#This Row],[Entry]]="-",TimeVR[[#This Row],[validation]]="Validated"),"Y","N")</f>
        <v>N</v>
      </c>
      <c r="H7">
        <f>IF(OR(LEFT(TimeVR[[#This Row],[Times]],8)="00:00.00", LEFT(TimeVR[[#This Row],[Times]],2)="NT"),"-",TimeVR[[#This Row],[Times]])</f>
        <v>0</v>
      </c>
      <c r="I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 t="str">
        <f>IF(ISBLANK(TimeVR[[#This Row],[Best Time(S)]]),"-",TimeVR[[#This Row],[Best Time(S)]])</f>
        <v>-</v>
      </c>
      <c r="K7" t="str">
        <f>IF(StandardResults[[#This Row],[BT(SC)]]&lt;&gt;"-",IF(StandardResults[[#This Row],[BT(SC)]]&lt;=StandardResults[[#This Row],[AAs]],"AA",IF(StandardResults[[#This Row],[BT(SC)]]&lt;=StandardResults[[#This Row],[As]],"A",IF(StandardResults[[#This Row],[BT(SC)]]&lt;=StandardResults[[#This Row],[Bs]],"B","-"))),"")</f>
        <v/>
      </c>
      <c r="L7" t="str">
        <f>IF(ISBLANK(TimeVR[[#This Row],[Best Time(L)]]),"-",TimeVR[[#This Row],[Best Time(L)]])</f>
        <v>-</v>
      </c>
      <c r="M7" t="str">
        <f>IF(StandardResults[[#This Row],[BT(LC)]]&lt;&gt;"-",IF(StandardResults[[#This Row],[BT(LC)]]&lt;=StandardResults[[#This Row],[AA]],"AA",IF(StandardResults[[#This Row],[BT(LC)]]&lt;=StandardResults[[#This Row],[A]],"A",IF(StandardResults[[#This Row],[BT(LC)]]&lt;=StandardResults[[#This Row],[B]],"B","-"))),"")</f>
        <v/>
      </c>
      <c r="N7" s="14"/>
      <c r="O7" t="str">
        <f>IF(StandardResults[[#This Row],[BT(SC)]]&lt;&gt;"-",IF(StandardResults[[#This Row],[BT(SC)]]&lt;=StandardResults[[#This Row],[Ecs]],"EC","-"),"")</f>
        <v/>
      </c>
      <c r="Q7" t="str">
        <f>IF(StandardResults[[#This Row],[Ind/Rel]]="Ind",LEFT(StandardResults[[#This Row],[Gender]],1)&amp;MIN(MAX(StandardResults[[#This Row],[Age]],11),17)&amp;"-"&amp;StandardResults[[#This Row],[Event]],"")</f>
        <v>011-0</v>
      </c>
      <c r="R7" t="e">
        <f>IF(StandardResults[[#This Row],[Ind/Rel]]="Ind",_xlfn.XLOOKUP(StandardResults[[#This Row],[Code]],Std[Code],Std[AA]),"-")</f>
        <v>#N/A</v>
      </c>
      <c r="S7" t="e">
        <f>IF(StandardResults[[#This Row],[Ind/Rel]]="Ind",_xlfn.XLOOKUP(StandardResults[[#This Row],[Code]],Std[Code],Std[A]),"-")</f>
        <v>#N/A</v>
      </c>
      <c r="T7" t="e">
        <f>IF(StandardResults[[#This Row],[Ind/Rel]]="Ind",_xlfn.XLOOKUP(StandardResults[[#This Row],[Code]],Std[Code],Std[B]),"-")</f>
        <v>#N/A</v>
      </c>
      <c r="U7" t="e">
        <f>IF(StandardResults[[#This Row],[Ind/Rel]]="Ind",_xlfn.XLOOKUP(StandardResults[[#This Row],[Code]],Std[Code],Std[AAs]),"-")</f>
        <v>#N/A</v>
      </c>
      <c r="V7" t="e">
        <f>IF(StandardResults[[#This Row],[Ind/Rel]]="Ind",_xlfn.XLOOKUP(StandardResults[[#This Row],[Code]],Std[Code],Std[As]),"-")</f>
        <v>#N/A</v>
      </c>
      <c r="W7" t="e">
        <f>IF(StandardResults[[#This Row],[Ind/Rel]]="Ind",_xlfn.XLOOKUP(StandardResults[[#This Row],[Code]],Std[Code],Std[Bs]),"-")</f>
        <v>#N/A</v>
      </c>
      <c r="X7" t="e">
        <f>IF(StandardResults[[#This Row],[Ind/Rel]]="Ind",_xlfn.XLOOKUP(StandardResults[[#This Row],[Code]],Std[Code],Std[EC]),"-")</f>
        <v>#N/A</v>
      </c>
      <c r="Y7" t="e">
        <f>IF(StandardResults[[#This Row],[Ind/Rel]]="Ind",_xlfn.XLOOKUP(StandardResults[[#This Row],[Code]],Std[Code],Std[Ecs]),"-")</f>
        <v>#N/A</v>
      </c>
      <c r="Z7">
        <f>COUNTIFS(StandardResults[Name],StandardResults[[#This Row],[Name]],StandardResults[Entry
Std],"B")+COUNTIFS(StandardResults[Name],StandardResults[[#This Row],[Name]],StandardResults[Entry
Std],"A")+COUNTIFS(StandardResults[Name],StandardResults[[#This Row],[Name]],StandardResults[Entry
Std],"AA")</f>
        <v>0</v>
      </c>
      <c r="AA7">
        <f>COUNTIFS(StandardResults[Name],StandardResults[[#This Row],[Name]],StandardResults[Entry
Std],"AA")</f>
        <v>0</v>
      </c>
    </row>
    <row r="8" spans="1:27" x14ac:dyDescent="0.25">
      <c r="A8">
        <f>TimeVR[[#This Row],[Club]]</f>
        <v>0</v>
      </c>
      <c r="B8" t="str">
        <f>IF(OR(RIGHT(TimeVR[[#This Row],[Event]],3)="M.R", RIGHT(TimeVR[[#This Row],[Event]],3)="F.R"),"Relay","Ind")</f>
        <v>Ind</v>
      </c>
      <c r="C8">
        <f>TimeVR[[#This Row],[gender]]</f>
        <v>0</v>
      </c>
      <c r="D8">
        <f>TimeVR[[#This Row],[Age]]</f>
        <v>0</v>
      </c>
      <c r="E8">
        <f>TimeVR[[#This Row],[name]]</f>
        <v>0</v>
      </c>
      <c r="F8">
        <f>TimeVR[[#This Row],[Event]]</f>
        <v>0</v>
      </c>
      <c r="G8" t="str">
        <f>IF(OR(StandardResults[[#This Row],[Entry]]="-",TimeVR[[#This Row],[validation]]="Validated"),"Y","N")</f>
        <v>N</v>
      </c>
      <c r="H8">
        <f>IF(OR(LEFT(TimeVR[[#This Row],[Times]],8)="00:00.00", LEFT(TimeVR[[#This Row],[Times]],2)="NT"),"-",TimeVR[[#This Row],[Times]])</f>
        <v>0</v>
      </c>
      <c r="I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 t="str">
        <f>IF(ISBLANK(TimeVR[[#This Row],[Best Time(S)]]),"-",TimeVR[[#This Row],[Best Time(S)]])</f>
        <v>-</v>
      </c>
      <c r="K8" t="str">
        <f>IF(StandardResults[[#This Row],[BT(SC)]]&lt;&gt;"-",IF(StandardResults[[#This Row],[BT(SC)]]&lt;=StandardResults[[#This Row],[AAs]],"AA",IF(StandardResults[[#This Row],[BT(SC)]]&lt;=StandardResults[[#This Row],[As]],"A",IF(StandardResults[[#This Row],[BT(SC)]]&lt;=StandardResults[[#This Row],[Bs]],"B","-"))),"")</f>
        <v/>
      </c>
      <c r="L8" t="str">
        <f>IF(ISBLANK(TimeVR[[#This Row],[Best Time(L)]]),"-",TimeVR[[#This Row],[Best Time(L)]])</f>
        <v>-</v>
      </c>
      <c r="M8" t="str">
        <f>IF(StandardResults[[#This Row],[BT(LC)]]&lt;&gt;"-",IF(StandardResults[[#This Row],[BT(LC)]]&lt;=StandardResults[[#This Row],[AA]],"AA",IF(StandardResults[[#This Row],[BT(LC)]]&lt;=StandardResults[[#This Row],[A]],"A",IF(StandardResults[[#This Row],[BT(LC)]]&lt;=StandardResults[[#This Row],[B]],"B","-"))),"")</f>
        <v/>
      </c>
      <c r="N8" s="14"/>
      <c r="O8" t="str">
        <f>IF(StandardResults[[#This Row],[BT(SC)]]&lt;&gt;"-",IF(StandardResults[[#This Row],[BT(SC)]]&lt;=StandardResults[[#This Row],[Ecs]],"EC","-"),"")</f>
        <v/>
      </c>
      <c r="Q8" t="str">
        <f>IF(StandardResults[[#This Row],[Ind/Rel]]="Ind",LEFT(StandardResults[[#This Row],[Gender]],1)&amp;MIN(MAX(StandardResults[[#This Row],[Age]],11),17)&amp;"-"&amp;StandardResults[[#This Row],[Event]],"")</f>
        <v>011-0</v>
      </c>
      <c r="R8" t="e">
        <f>IF(StandardResults[[#This Row],[Ind/Rel]]="Ind",_xlfn.XLOOKUP(StandardResults[[#This Row],[Code]],Std[Code],Std[AA]),"-")</f>
        <v>#N/A</v>
      </c>
      <c r="S8" t="e">
        <f>IF(StandardResults[[#This Row],[Ind/Rel]]="Ind",_xlfn.XLOOKUP(StandardResults[[#This Row],[Code]],Std[Code],Std[A]),"-")</f>
        <v>#N/A</v>
      </c>
      <c r="T8" t="e">
        <f>IF(StandardResults[[#This Row],[Ind/Rel]]="Ind",_xlfn.XLOOKUP(StandardResults[[#This Row],[Code]],Std[Code],Std[B]),"-")</f>
        <v>#N/A</v>
      </c>
      <c r="U8" t="e">
        <f>IF(StandardResults[[#This Row],[Ind/Rel]]="Ind",_xlfn.XLOOKUP(StandardResults[[#This Row],[Code]],Std[Code],Std[AAs]),"-")</f>
        <v>#N/A</v>
      </c>
      <c r="V8" t="e">
        <f>IF(StandardResults[[#This Row],[Ind/Rel]]="Ind",_xlfn.XLOOKUP(StandardResults[[#This Row],[Code]],Std[Code],Std[As]),"-")</f>
        <v>#N/A</v>
      </c>
      <c r="W8" t="e">
        <f>IF(StandardResults[[#This Row],[Ind/Rel]]="Ind",_xlfn.XLOOKUP(StandardResults[[#This Row],[Code]],Std[Code],Std[Bs]),"-")</f>
        <v>#N/A</v>
      </c>
      <c r="X8" t="e">
        <f>IF(StandardResults[[#This Row],[Ind/Rel]]="Ind",_xlfn.XLOOKUP(StandardResults[[#This Row],[Code]],Std[Code],Std[EC]),"-")</f>
        <v>#N/A</v>
      </c>
      <c r="Y8" t="e">
        <f>IF(StandardResults[[#This Row],[Ind/Rel]]="Ind",_xlfn.XLOOKUP(StandardResults[[#This Row],[Code]],Std[Code],Std[Ecs]),"-")</f>
        <v>#N/A</v>
      </c>
      <c r="Z8">
        <f>COUNTIFS(StandardResults[Name],StandardResults[[#This Row],[Name]],StandardResults[Entry
Std],"B")+COUNTIFS(StandardResults[Name],StandardResults[[#This Row],[Name]],StandardResults[Entry
Std],"A")+COUNTIFS(StandardResults[Name],StandardResults[[#This Row],[Name]],StandardResults[Entry
Std],"AA")</f>
        <v>0</v>
      </c>
      <c r="AA8">
        <f>COUNTIFS(StandardResults[Name],StandardResults[[#This Row],[Name]],StandardResults[Entry
Std],"AA")</f>
        <v>0</v>
      </c>
    </row>
    <row r="9" spans="1:27" x14ac:dyDescent="0.25">
      <c r="A9">
        <f>TimeVR[[#This Row],[Club]]</f>
        <v>0</v>
      </c>
      <c r="B9" t="str">
        <f>IF(OR(RIGHT(TimeVR[[#This Row],[Event]],3)="M.R", RIGHT(TimeVR[[#This Row],[Event]],3)="F.R"),"Relay","Ind")</f>
        <v>Ind</v>
      </c>
      <c r="C9">
        <f>TimeVR[[#This Row],[gender]]</f>
        <v>0</v>
      </c>
      <c r="D9">
        <f>TimeVR[[#This Row],[Age]]</f>
        <v>0</v>
      </c>
      <c r="E9">
        <f>TimeVR[[#This Row],[name]]</f>
        <v>0</v>
      </c>
      <c r="F9">
        <f>TimeVR[[#This Row],[Event]]</f>
        <v>0</v>
      </c>
      <c r="G9" t="str">
        <f>IF(OR(StandardResults[[#This Row],[Entry]]="-",TimeVR[[#This Row],[validation]]="Validated"),"Y","N")</f>
        <v>N</v>
      </c>
      <c r="H9">
        <f>IF(OR(LEFT(TimeVR[[#This Row],[Times]],8)="00:00.00", LEFT(TimeVR[[#This Row],[Times]],2)="NT"),"-",TimeVR[[#This Row],[Times]])</f>
        <v>0</v>
      </c>
      <c r="I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 t="str">
        <f>IF(ISBLANK(TimeVR[[#This Row],[Best Time(S)]]),"-",TimeVR[[#This Row],[Best Time(S)]])</f>
        <v>-</v>
      </c>
      <c r="K9" t="str">
        <f>IF(StandardResults[[#This Row],[BT(SC)]]&lt;&gt;"-",IF(StandardResults[[#This Row],[BT(SC)]]&lt;=StandardResults[[#This Row],[AAs]],"AA",IF(StandardResults[[#This Row],[BT(SC)]]&lt;=StandardResults[[#This Row],[As]],"A",IF(StandardResults[[#This Row],[BT(SC)]]&lt;=StandardResults[[#This Row],[Bs]],"B","-"))),"")</f>
        <v/>
      </c>
      <c r="L9" t="str">
        <f>IF(ISBLANK(TimeVR[[#This Row],[Best Time(L)]]),"-",TimeVR[[#This Row],[Best Time(L)]])</f>
        <v>-</v>
      </c>
      <c r="M9" t="str">
        <f>IF(StandardResults[[#This Row],[BT(LC)]]&lt;&gt;"-",IF(StandardResults[[#This Row],[BT(LC)]]&lt;=StandardResults[[#This Row],[AA]],"AA",IF(StandardResults[[#This Row],[BT(LC)]]&lt;=StandardResults[[#This Row],[A]],"A",IF(StandardResults[[#This Row],[BT(LC)]]&lt;=StandardResults[[#This Row],[B]],"B","-"))),"")</f>
        <v/>
      </c>
      <c r="N9" s="14"/>
      <c r="O9" t="str">
        <f>IF(StandardResults[[#This Row],[BT(SC)]]&lt;&gt;"-",IF(StandardResults[[#This Row],[BT(SC)]]&lt;=StandardResults[[#This Row],[Ecs]],"EC","-"),"")</f>
        <v/>
      </c>
      <c r="Q9" t="str">
        <f>IF(StandardResults[[#This Row],[Ind/Rel]]="Ind",LEFT(StandardResults[[#This Row],[Gender]],1)&amp;MIN(MAX(StandardResults[[#This Row],[Age]],11),17)&amp;"-"&amp;StandardResults[[#This Row],[Event]],"")</f>
        <v>011-0</v>
      </c>
      <c r="R9" t="e">
        <f>IF(StandardResults[[#This Row],[Ind/Rel]]="Ind",_xlfn.XLOOKUP(StandardResults[[#This Row],[Code]],Std[Code],Std[AA]),"-")</f>
        <v>#N/A</v>
      </c>
      <c r="S9" t="e">
        <f>IF(StandardResults[[#This Row],[Ind/Rel]]="Ind",_xlfn.XLOOKUP(StandardResults[[#This Row],[Code]],Std[Code],Std[A]),"-")</f>
        <v>#N/A</v>
      </c>
      <c r="T9" t="e">
        <f>IF(StandardResults[[#This Row],[Ind/Rel]]="Ind",_xlfn.XLOOKUP(StandardResults[[#This Row],[Code]],Std[Code],Std[B]),"-")</f>
        <v>#N/A</v>
      </c>
      <c r="U9" t="e">
        <f>IF(StandardResults[[#This Row],[Ind/Rel]]="Ind",_xlfn.XLOOKUP(StandardResults[[#This Row],[Code]],Std[Code],Std[AAs]),"-")</f>
        <v>#N/A</v>
      </c>
      <c r="V9" t="e">
        <f>IF(StandardResults[[#This Row],[Ind/Rel]]="Ind",_xlfn.XLOOKUP(StandardResults[[#This Row],[Code]],Std[Code],Std[As]),"-")</f>
        <v>#N/A</v>
      </c>
      <c r="W9" t="e">
        <f>IF(StandardResults[[#This Row],[Ind/Rel]]="Ind",_xlfn.XLOOKUP(StandardResults[[#This Row],[Code]],Std[Code],Std[Bs]),"-")</f>
        <v>#N/A</v>
      </c>
      <c r="X9" t="e">
        <f>IF(StandardResults[[#This Row],[Ind/Rel]]="Ind",_xlfn.XLOOKUP(StandardResults[[#This Row],[Code]],Std[Code],Std[EC]),"-")</f>
        <v>#N/A</v>
      </c>
      <c r="Y9" t="e">
        <f>IF(StandardResults[[#This Row],[Ind/Rel]]="Ind",_xlfn.XLOOKUP(StandardResults[[#This Row],[Code]],Std[Code],Std[Ecs]),"-")</f>
        <v>#N/A</v>
      </c>
      <c r="Z9">
        <f>COUNTIFS(StandardResults[Name],StandardResults[[#This Row],[Name]],StandardResults[Entry
Std],"B")+COUNTIFS(StandardResults[Name],StandardResults[[#This Row],[Name]],StandardResults[Entry
Std],"A")+COUNTIFS(StandardResults[Name],StandardResults[[#This Row],[Name]],StandardResults[Entry
Std],"AA")</f>
        <v>0</v>
      </c>
      <c r="AA9">
        <f>COUNTIFS(StandardResults[Name],StandardResults[[#This Row],[Name]],StandardResults[Entry
Std],"AA")</f>
        <v>0</v>
      </c>
    </row>
    <row r="10" spans="1:27" x14ac:dyDescent="0.25">
      <c r="A10">
        <f>TimeVR[[#This Row],[Club]]</f>
        <v>0</v>
      </c>
      <c r="B10" t="str">
        <f>IF(OR(RIGHT(TimeVR[[#This Row],[Event]],3)="M.R", RIGHT(TimeVR[[#This Row],[Event]],3)="F.R"),"Relay","Ind")</f>
        <v>Ind</v>
      </c>
      <c r="C10">
        <f>TimeVR[[#This Row],[gender]]</f>
        <v>0</v>
      </c>
      <c r="D10">
        <f>TimeVR[[#This Row],[Age]]</f>
        <v>0</v>
      </c>
      <c r="E10">
        <f>TimeVR[[#This Row],[name]]</f>
        <v>0</v>
      </c>
      <c r="F10">
        <f>TimeVR[[#This Row],[Event]]</f>
        <v>0</v>
      </c>
      <c r="G10" t="str">
        <f>IF(OR(StandardResults[[#This Row],[Entry]]="-",TimeVR[[#This Row],[validation]]="Validated"),"Y","N")</f>
        <v>N</v>
      </c>
      <c r="H10">
        <f>IF(OR(LEFT(TimeVR[[#This Row],[Times]],8)="00:00.00", LEFT(TimeVR[[#This Row],[Times]],2)="NT"),"-",TimeVR[[#This Row],[Times]])</f>
        <v>0</v>
      </c>
      <c r="I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 t="str">
        <f>IF(ISBLANK(TimeVR[[#This Row],[Best Time(S)]]),"-",TimeVR[[#This Row],[Best Time(S)]])</f>
        <v>-</v>
      </c>
      <c r="K10" t="str">
        <f>IF(StandardResults[[#This Row],[BT(SC)]]&lt;&gt;"-",IF(StandardResults[[#This Row],[BT(SC)]]&lt;=StandardResults[[#This Row],[AAs]],"AA",IF(StandardResults[[#This Row],[BT(SC)]]&lt;=StandardResults[[#This Row],[As]],"A",IF(StandardResults[[#This Row],[BT(SC)]]&lt;=StandardResults[[#This Row],[Bs]],"B","-"))),"")</f>
        <v/>
      </c>
      <c r="L10" t="str">
        <f>IF(ISBLANK(TimeVR[[#This Row],[Best Time(L)]]),"-",TimeVR[[#This Row],[Best Time(L)]])</f>
        <v>-</v>
      </c>
      <c r="M10" t="str">
        <f>IF(StandardResults[[#This Row],[BT(LC)]]&lt;&gt;"-",IF(StandardResults[[#This Row],[BT(LC)]]&lt;=StandardResults[[#This Row],[AA]],"AA",IF(StandardResults[[#This Row],[BT(LC)]]&lt;=StandardResults[[#This Row],[A]],"A",IF(StandardResults[[#This Row],[BT(LC)]]&lt;=StandardResults[[#This Row],[B]],"B","-"))),"")</f>
        <v/>
      </c>
      <c r="N10" s="14"/>
      <c r="O10" t="str">
        <f>IF(StandardResults[[#This Row],[BT(SC)]]&lt;&gt;"-",IF(StandardResults[[#This Row],[BT(SC)]]&lt;=StandardResults[[#This Row],[Ecs]],"EC","-"),"")</f>
        <v/>
      </c>
      <c r="Q10" t="str">
        <f>IF(StandardResults[[#This Row],[Ind/Rel]]="Ind",LEFT(StandardResults[[#This Row],[Gender]],1)&amp;MIN(MAX(StandardResults[[#This Row],[Age]],11),17)&amp;"-"&amp;StandardResults[[#This Row],[Event]],"")</f>
        <v>011-0</v>
      </c>
      <c r="R10" t="e">
        <f>IF(StandardResults[[#This Row],[Ind/Rel]]="Ind",_xlfn.XLOOKUP(StandardResults[[#This Row],[Code]],Std[Code],Std[AA]),"-")</f>
        <v>#N/A</v>
      </c>
      <c r="S10" t="e">
        <f>IF(StandardResults[[#This Row],[Ind/Rel]]="Ind",_xlfn.XLOOKUP(StandardResults[[#This Row],[Code]],Std[Code],Std[A]),"-")</f>
        <v>#N/A</v>
      </c>
      <c r="T10" t="e">
        <f>IF(StandardResults[[#This Row],[Ind/Rel]]="Ind",_xlfn.XLOOKUP(StandardResults[[#This Row],[Code]],Std[Code],Std[B]),"-")</f>
        <v>#N/A</v>
      </c>
      <c r="U10" t="e">
        <f>IF(StandardResults[[#This Row],[Ind/Rel]]="Ind",_xlfn.XLOOKUP(StandardResults[[#This Row],[Code]],Std[Code],Std[AAs]),"-")</f>
        <v>#N/A</v>
      </c>
      <c r="V10" t="e">
        <f>IF(StandardResults[[#This Row],[Ind/Rel]]="Ind",_xlfn.XLOOKUP(StandardResults[[#This Row],[Code]],Std[Code],Std[As]),"-")</f>
        <v>#N/A</v>
      </c>
      <c r="W10" t="e">
        <f>IF(StandardResults[[#This Row],[Ind/Rel]]="Ind",_xlfn.XLOOKUP(StandardResults[[#This Row],[Code]],Std[Code],Std[Bs]),"-")</f>
        <v>#N/A</v>
      </c>
      <c r="X10" t="e">
        <f>IF(StandardResults[[#This Row],[Ind/Rel]]="Ind",_xlfn.XLOOKUP(StandardResults[[#This Row],[Code]],Std[Code],Std[EC]),"-")</f>
        <v>#N/A</v>
      </c>
      <c r="Y10" t="e">
        <f>IF(StandardResults[[#This Row],[Ind/Rel]]="Ind",_xlfn.XLOOKUP(StandardResults[[#This Row],[Code]],Std[Code],Std[Ecs]),"-")</f>
        <v>#N/A</v>
      </c>
      <c r="Z10">
        <f>COUNTIFS(StandardResults[Name],StandardResults[[#This Row],[Name]],StandardResults[Entry
Std],"B")+COUNTIFS(StandardResults[Name],StandardResults[[#This Row],[Name]],StandardResults[Entry
Std],"A")+COUNTIFS(StandardResults[Name],StandardResults[[#This Row],[Name]],StandardResults[Entry
Std],"AA")</f>
        <v>0</v>
      </c>
      <c r="AA10">
        <f>COUNTIFS(StandardResults[Name],StandardResults[[#This Row],[Name]],StandardResults[Entry
Std],"AA")</f>
        <v>0</v>
      </c>
    </row>
    <row r="11" spans="1:27" x14ac:dyDescent="0.25">
      <c r="A11">
        <f>TimeVR[[#This Row],[Club]]</f>
        <v>0</v>
      </c>
      <c r="B11" t="str">
        <f>IF(OR(RIGHT(TimeVR[[#This Row],[Event]],3)="M.R", RIGHT(TimeVR[[#This Row],[Event]],3)="F.R"),"Relay","Ind")</f>
        <v>Ind</v>
      </c>
      <c r="C11">
        <f>TimeVR[[#This Row],[gender]]</f>
        <v>0</v>
      </c>
      <c r="D11">
        <f>TimeVR[[#This Row],[Age]]</f>
        <v>0</v>
      </c>
      <c r="E11">
        <f>TimeVR[[#This Row],[name]]</f>
        <v>0</v>
      </c>
      <c r="F11">
        <f>TimeVR[[#This Row],[Event]]</f>
        <v>0</v>
      </c>
      <c r="G11" t="str">
        <f>IF(OR(StandardResults[[#This Row],[Entry]]="-",TimeVR[[#This Row],[validation]]="Validated"),"Y","N")</f>
        <v>N</v>
      </c>
      <c r="H11">
        <f>IF(OR(LEFT(TimeVR[[#This Row],[Times]],8)="00:00.00", LEFT(TimeVR[[#This Row],[Times]],2)="NT"),"-",TimeVR[[#This Row],[Times]])</f>
        <v>0</v>
      </c>
      <c r="I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 t="str">
        <f>IF(ISBLANK(TimeVR[[#This Row],[Best Time(S)]]),"-",TimeVR[[#This Row],[Best Time(S)]])</f>
        <v>-</v>
      </c>
      <c r="K11" t="str">
        <f>IF(StandardResults[[#This Row],[BT(SC)]]&lt;&gt;"-",IF(StandardResults[[#This Row],[BT(SC)]]&lt;=StandardResults[[#This Row],[AAs]],"AA",IF(StandardResults[[#This Row],[BT(SC)]]&lt;=StandardResults[[#This Row],[As]],"A",IF(StandardResults[[#This Row],[BT(SC)]]&lt;=StandardResults[[#This Row],[Bs]],"B","-"))),"")</f>
        <v/>
      </c>
      <c r="L11" t="str">
        <f>IF(ISBLANK(TimeVR[[#This Row],[Best Time(L)]]),"-",TimeVR[[#This Row],[Best Time(L)]])</f>
        <v>-</v>
      </c>
      <c r="M11" t="str">
        <f>IF(StandardResults[[#This Row],[BT(LC)]]&lt;&gt;"-",IF(StandardResults[[#This Row],[BT(LC)]]&lt;=StandardResults[[#This Row],[AA]],"AA",IF(StandardResults[[#This Row],[BT(LC)]]&lt;=StandardResults[[#This Row],[A]],"A",IF(StandardResults[[#This Row],[BT(LC)]]&lt;=StandardResults[[#This Row],[B]],"B","-"))),"")</f>
        <v/>
      </c>
      <c r="N11" s="14"/>
      <c r="O11" t="str">
        <f>IF(StandardResults[[#This Row],[BT(SC)]]&lt;&gt;"-",IF(StandardResults[[#This Row],[BT(SC)]]&lt;=StandardResults[[#This Row],[Ecs]],"EC","-"),"")</f>
        <v/>
      </c>
      <c r="Q11" t="str">
        <f>IF(StandardResults[[#This Row],[Ind/Rel]]="Ind",LEFT(StandardResults[[#This Row],[Gender]],1)&amp;MIN(MAX(StandardResults[[#This Row],[Age]],11),17)&amp;"-"&amp;StandardResults[[#This Row],[Event]],"")</f>
        <v>011-0</v>
      </c>
      <c r="R11" t="e">
        <f>IF(StandardResults[[#This Row],[Ind/Rel]]="Ind",_xlfn.XLOOKUP(StandardResults[[#This Row],[Code]],Std[Code],Std[AA]),"-")</f>
        <v>#N/A</v>
      </c>
      <c r="S11" t="e">
        <f>IF(StandardResults[[#This Row],[Ind/Rel]]="Ind",_xlfn.XLOOKUP(StandardResults[[#This Row],[Code]],Std[Code],Std[A]),"-")</f>
        <v>#N/A</v>
      </c>
      <c r="T11" t="e">
        <f>IF(StandardResults[[#This Row],[Ind/Rel]]="Ind",_xlfn.XLOOKUP(StandardResults[[#This Row],[Code]],Std[Code],Std[B]),"-")</f>
        <v>#N/A</v>
      </c>
      <c r="U11" t="e">
        <f>IF(StandardResults[[#This Row],[Ind/Rel]]="Ind",_xlfn.XLOOKUP(StandardResults[[#This Row],[Code]],Std[Code],Std[AAs]),"-")</f>
        <v>#N/A</v>
      </c>
      <c r="V11" t="e">
        <f>IF(StandardResults[[#This Row],[Ind/Rel]]="Ind",_xlfn.XLOOKUP(StandardResults[[#This Row],[Code]],Std[Code],Std[As]),"-")</f>
        <v>#N/A</v>
      </c>
      <c r="W11" t="e">
        <f>IF(StandardResults[[#This Row],[Ind/Rel]]="Ind",_xlfn.XLOOKUP(StandardResults[[#This Row],[Code]],Std[Code],Std[Bs]),"-")</f>
        <v>#N/A</v>
      </c>
      <c r="X11" t="e">
        <f>IF(StandardResults[[#This Row],[Ind/Rel]]="Ind",_xlfn.XLOOKUP(StandardResults[[#This Row],[Code]],Std[Code],Std[EC]),"-")</f>
        <v>#N/A</v>
      </c>
      <c r="Y11" t="e">
        <f>IF(StandardResults[[#This Row],[Ind/Rel]]="Ind",_xlfn.XLOOKUP(StandardResults[[#This Row],[Code]],Std[Code],Std[Ecs]),"-")</f>
        <v>#N/A</v>
      </c>
      <c r="Z11">
        <f>COUNTIFS(StandardResults[Name],StandardResults[[#This Row],[Name]],StandardResults[Entry
Std],"B")+COUNTIFS(StandardResults[Name],StandardResults[[#This Row],[Name]],StandardResults[Entry
Std],"A")+COUNTIFS(StandardResults[Name],StandardResults[[#This Row],[Name]],StandardResults[Entry
Std],"AA")</f>
        <v>0</v>
      </c>
      <c r="AA11">
        <f>COUNTIFS(StandardResults[Name],StandardResults[[#This Row],[Name]],StandardResults[Entry
Std],"AA")</f>
        <v>0</v>
      </c>
    </row>
    <row r="12" spans="1:27" x14ac:dyDescent="0.25">
      <c r="A12">
        <f>TimeVR[[#This Row],[Club]]</f>
        <v>0</v>
      </c>
      <c r="B12" t="str">
        <f>IF(OR(RIGHT(TimeVR[[#This Row],[Event]],3)="M.R", RIGHT(TimeVR[[#This Row],[Event]],3)="F.R"),"Relay","Ind")</f>
        <v>Ind</v>
      </c>
      <c r="C12">
        <f>TimeVR[[#This Row],[gender]]</f>
        <v>0</v>
      </c>
      <c r="D12">
        <f>TimeVR[[#This Row],[Age]]</f>
        <v>0</v>
      </c>
      <c r="E12">
        <f>TimeVR[[#This Row],[name]]</f>
        <v>0</v>
      </c>
      <c r="F12">
        <f>TimeVR[[#This Row],[Event]]</f>
        <v>0</v>
      </c>
      <c r="G12" t="str">
        <f>IF(OR(StandardResults[[#This Row],[Entry]]="-",TimeVR[[#This Row],[validation]]="Validated"),"Y","N")</f>
        <v>N</v>
      </c>
      <c r="H12">
        <f>IF(OR(LEFT(TimeVR[[#This Row],[Times]],8)="00:00.00", LEFT(TimeVR[[#This Row],[Times]],2)="NT"),"-",TimeVR[[#This Row],[Times]])</f>
        <v>0</v>
      </c>
      <c r="I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 t="str">
        <f>IF(ISBLANK(TimeVR[[#This Row],[Best Time(S)]]),"-",TimeVR[[#This Row],[Best Time(S)]])</f>
        <v>-</v>
      </c>
      <c r="K12" t="str">
        <f>IF(StandardResults[[#This Row],[BT(SC)]]&lt;&gt;"-",IF(StandardResults[[#This Row],[BT(SC)]]&lt;=StandardResults[[#This Row],[AAs]],"AA",IF(StandardResults[[#This Row],[BT(SC)]]&lt;=StandardResults[[#This Row],[As]],"A",IF(StandardResults[[#This Row],[BT(SC)]]&lt;=StandardResults[[#This Row],[Bs]],"B","-"))),"")</f>
        <v/>
      </c>
      <c r="L12" t="str">
        <f>IF(ISBLANK(TimeVR[[#This Row],[Best Time(L)]]),"-",TimeVR[[#This Row],[Best Time(L)]])</f>
        <v>-</v>
      </c>
      <c r="M12" t="str">
        <f>IF(StandardResults[[#This Row],[BT(LC)]]&lt;&gt;"-",IF(StandardResults[[#This Row],[BT(LC)]]&lt;=StandardResults[[#This Row],[AA]],"AA",IF(StandardResults[[#This Row],[BT(LC)]]&lt;=StandardResults[[#This Row],[A]],"A",IF(StandardResults[[#This Row],[BT(LC)]]&lt;=StandardResults[[#This Row],[B]],"B","-"))),"")</f>
        <v/>
      </c>
      <c r="N12" s="14"/>
      <c r="O12" t="str">
        <f>IF(StandardResults[[#This Row],[BT(SC)]]&lt;&gt;"-",IF(StandardResults[[#This Row],[BT(SC)]]&lt;=StandardResults[[#This Row],[Ecs]],"EC","-"),"")</f>
        <v/>
      </c>
      <c r="Q12" t="str">
        <f>IF(StandardResults[[#This Row],[Ind/Rel]]="Ind",LEFT(StandardResults[[#This Row],[Gender]],1)&amp;MIN(MAX(StandardResults[[#This Row],[Age]],11),17)&amp;"-"&amp;StandardResults[[#This Row],[Event]],"")</f>
        <v>011-0</v>
      </c>
      <c r="R12" t="e">
        <f>IF(StandardResults[[#This Row],[Ind/Rel]]="Ind",_xlfn.XLOOKUP(StandardResults[[#This Row],[Code]],Std[Code],Std[AA]),"-")</f>
        <v>#N/A</v>
      </c>
      <c r="S12" t="e">
        <f>IF(StandardResults[[#This Row],[Ind/Rel]]="Ind",_xlfn.XLOOKUP(StandardResults[[#This Row],[Code]],Std[Code],Std[A]),"-")</f>
        <v>#N/A</v>
      </c>
      <c r="T12" t="e">
        <f>IF(StandardResults[[#This Row],[Ind/Rel]]="Ind",_xlfn.XLOOKUP(StandardResults[[#This Row],[Code]],Std[Code],Std[B]),"-")</f>
        <v>#N/A</v>
      </c>
      <c r="U12" t="e">
        <f>IF(StandardResults[[#This Row],[Ind/Rel]]="Ind",_xlfn.XLOOKUP(StandardResults[[#This Row],[Code]],Std[Code],Std[AAs]),"-")</f>
        <v>#N/A</v>
      </c>
      <c r="V12" t="e">
        <f>IF(StandardResults[[#This Row],[Ind/Rel]]="Ind",_xlfn.XLOOKUP(StandardResults[[#This Row],[Code]],Std[Code],Std[As]),"-")</f>
        <v>#N/A</v>
      </c>
      <c r="W12" t="e">
        <f>IF(StandardResults[[#This Row],[Ind/Rel]]="Ind",_xlfn.XLOOKUP(StandardResults[[#This Row],[Code]],Std[Code],Std[Bs]),"-")</f>
        <v>#N/A</v>
      </c>
      <c r="X12" t="e">
        <f>IF(StandardResults[[#This Row],[Ind/Rel]]="Ind",_xlfn.XLOOKUP(StandardResults[[#This Row],[Code]],Std[Code],Std[EC]),"-")</f>
        <v>#N/A</v>
      </c>
      <c r="Y12" t="e">
        <f>IF(StandardResults[[#This Row],[Ind/Rel]]="Ind",_xlfn.XLOOKUP(StandardResults[[#This Row],[Code]],Std[Code],Std[Ecs]),"-")</f>
        <v>#N/A</v>
      </c>
      <c r="Z12">
        <f>COUNTIFS(StandardResults[Name],StandardResults[[#This Row],[Name]],StandardResults[Entry
Std],"B")+COUNTIFS(StandardResults[Name],StandardResults[[#This Row],[Name]],StandardResults[Entry
Std],"A")+COUNTIFS(StandardResults[Name],StandardResults[[#This Row],[Name]],StandardResults[Entry
Std],"AA")</f>
        <v>0</v>
      </c>
      <c r="AA12">
        <f>COUNTIFS(StandardResults[Name],StandardResults[[#This Row],[Name]],StandardResults[Entry
Std],"AA")</f>
        <v>0</v>
      </c>
    </row>
    <row r="13" spans="1:27" x14ac:dyDescent="0.25">
      <c r="A13">
        <f>TimeVR[[#This Row],[Club]]</f>
        <v>0</v>
      </c>
      <c r="B13" t="str">
        <f>IF(OR(RIGHT(TimeVR[[#This Row],[Event]],3)="M.R", RIGHT(TimeVR[[#This Row],[Event]],3)="F.R"),"Relay","Ind")</f>
        <v>Ind</v>
      </c>
      <c r="C13">
        <f>TimeVR[[#This Row],[gender]]</f>
        <v>0</v>
      </c>
      <c r="D13">
        <f>TimeVR[[#This Row],[Age]]</f>
        <v>0</v>
      </c>
      <c r="E13">
        <f>TimeVR[[#This Row],[name]]</f>
        <v>0</v>
      </c>
      <c r="F13">
        <f>TimeVR[[#This Row],[Event]]</f>
        <v>0</v>
      </c>
      <c r="G13" t="str">
        <f>IF(OR(StandardResults[[#This Row],[Entry]]="-",TimeVR[[#This Row],[validation]]="Validated"),"Y","N")</f>
        <v>N</v>
      </c>
      <c r="H13">
        <f>IF(OR(LEFT(TimeVR[[#This Row],[Times]],8)="00:00.00", LEFT(TimeVR[[#This Row],[Times]],2)="NT"),"-",TimeVR[[#This Row],[Times]])</f>
        <v>0</v>
      </c>
      <c r="I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 t="str">
        <f>IF(ISBLANK(TimeVR[[#This Row],[Best Time(S)]]),"-",TimeVR[[#This Row],[Best Time(S)]])</f>
        <v>-</v>
      </c>
      <c r="K13" t="str">
        <f>IF(StandardResults[[#This Row],[BT(SC)]]&lt;&gt;"-",IF(StandardResults[[#This Row],[BT(SC)]]&lt;=StandardResults[[#This Row],[AAs]],"AA",IF(StandardResults[[#This Row],[BT(SC)]]&lt;=StandardResults[[#This Row],[As]],"A",IF(StandardResults[[#This Row],[BT(SC)]]&lt;=StandardResults[[#This Row],[Bs]],"B","-"))),"")</f>
        <v/>
      </c>
      <c r="L13" t="str">
        <f>IF(ISBLANK(TimeVR[[#This Row],[Best Time(L)]]),"-",TimeVR[[#This Row],[Best Time(L)]])</f>
        <v>-</v>
      </c>
      <c r="M13" t="str">
        <f>IF(StandardResults[[#This Row],[BT(LC)]]&lt;&gt;"-",IF(StandardResults[[#This Row],[BT(LC)]]&lt;=StandardResults[[#This Row],[AA]],"AA",IF(StandardResults[[#This Row],[BT(LC)]]&lt;=StandardResults[[#This Row],[A]],"A",IF(StandardResults[[#This Row],[BT(LC)]]&lt;=StandardResults[[#This Row],[B]],"B","-"))),"")</f>
        <v/>
      </c>
      <c r="N13" s="14"/>
      <c r="O13" t="str">
        <f>IF(StandardResults[[#This Row],[BT(SC)]]&lt;&gt;"-",IF(StandardResults[[#This Row],[BT(SC)]]&lt;=StandardResults[[#This Row],[Ecs]],"EC","-"),"")</f>
        <v/>
      </c>
      <c r="Q13" t="str">
        <f>IF(StandardResults[[#This Row],[Ind/Rel]]="Ind",LEFT(StandardResults[[#This Row],[Gender]],1)&amp;MIN(MAX(StandardResults[[#This Row],[Age]],11),17)&amp;"-"&amp;StandardResults[[#This Row],[Event]],"")</f>
        <v>011-0</v>
      </c>
      <c r="R13" t="e">
        <f>IF(StandardResults[[#This Row],[Ind/Rel]]="Ind",_xlfn.XLOOKUP(StandardResults[[#This Row],[Code]],Std[Code],Std[AA]),"-")</f>
        <v>#N/A</v>
      </c>
      <c r="S13" t="e">
        <f>IF(StandardResults[[#This Row],[Ind/Rel]]="Ind",_xlfn.XLOOKUP(StandardResults[[#This Row],[Code]],Std[Code],Std[A]),"-")</f>
        <v>#N/A</v>
      </c>
      <c r="T13" t="e">
        <f>IF(StandardResults[[#This Row],[Ind/Rel]]="Ind",_xlfn.XLOOKUP(StandardResults[[#This Row],[Code]],Std[Code],Std[B]),"-")</f>
        <v>#N/A</v>
      </c>
      <c r="U13" t="e">
        <f>IF(StandardResults[[#This Row],[Ind/Rel]]="Ind",_xlfn.XLOOKUP(StandardResults[[#This Row],[Code]],Std[Code],Std[AAs]),"-")</f>
        <v>#N/A</v>
      </c>
      <c r="V13" t="e">
        <f>IF(StandardResults[[#This Row],[Ind/Rel]]="Ind",_xlfn.XLOOKUP(StandardResults[[#This Row],[Code]],Std[Code],Std[As]),"-")</f>
        <v>#N/A</v>
      </c>
      <c r="W13" t="e">
        <f>IF(StandardResults[[#This Row],[Ind/Rel]]="Ind",_xlfn.XLOOKUP(StandardResults[[#This Row],[Code]],Std[Code],Std[Bs]),"-")</f>
        <v>#N/A</v>
      </c>
      <c r="X13" t="e">
        <f>IF(StandardResults[[#This Row],[Ind/Rel]]="Ind",_xlfn.XLOOKUP(StandardResults[[#This Row],[Code]],Std[Code],Std[EC]),"-")</f>
        <v>#N/A</v>
      </c>
      <c r="Y13" t="e">
        <f>IF(StandardResults[[#This Row],[Ind/Rel]]="Ind",_xlfn.XLOOKUP(StandardResults[[#This Row],[Code]],Std[Code],Std[Ecs]),"-")</f>
        <v>#N/A</v>
      </c>
      <c r="Z13">
        <f>COUNTIFS(StandardResults[Name],StandardResults[[#This Row],[Name]],StandardResults[Entry
Std],"B")+COUNTIFS(StandardResults[Name],StandardResults[[#This Row],[Name]],StandardResults[Entry
Std],"A")+COUNTIFS(StandardResults[Name],StandardResults[[#This Row],[Name]],StandardResults[Entry
Std],"AA")</f>
        <v>0</v>
      </c>
      <c r="AA13">
        <f>COUNTIFS(StandardResults[Name],StandardResults[[#This Row],[Name]],StandardResults[Entry
Std],"AA")</f>
        <v>0</v>
      </c>
    </row>
    <row r="14" spans="1:27" x14ac:dyDescent="0.25">
      <c r="A14">
        <f>TimeVR[[#This Row],[Club]]</f>
        <v>0</v>
      </c>
      <c r="B14" t="str">
        <f>IF(OR(RIGHT(TimeVR[[#This Row],[Event]],3)="M.R", RIGHT(TimeVR[[#This Row],[Event]],3)="F.R"),"Relay","Ind")</f>
        <v>Ind</v>
      </c>
      <c r="C14">
        <f>TimeVR[[#This Row],[gender]]</f>
        <v>0</v>
      </c>
      <c r="D14">
        <f>TimeVR[[#This Row],[Age]]</f>
        <v>0</v>
      </c>
      <c r="E14">
        <f>TimeVR[[#This Row],[name]]</f>
        <v>0</v>
      </c>
      <c r="F14">
        <f>TimeVR[[#This Row],[Event]]</f>
        <v>0</v>
      </c>
      <c r="G14" t="str">
        <f>IF(OR(StandardResults[[#This Row],[Entry]]="-",TimeVR[[#This Row],[validation]]="Validated"),"Y","N")</f>
        <v>N</v>
      </c>
      <c r="H14">
        <f>IF(OR(LEFT(TimeVR[[#This Row],[Times]],8)="00:00.00", LEFT(TimeVR[[#This Row],[Times]],2)="NT"),"-",TimeVR[[#This Row],[Times]])</f>
        <v>0</v>
      </c>
      <c r="I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 t="str">
        <f>IF(ISBLANK(TimeVR[[#This Row],[Best Time(S)]]),"-",TimeVR[[#This Row],[Best Time(S)]])</f>
        <v>-</v>
      </c>
      <c r="K14" t="str">
        <f>IF(StandardResults[[#This Row],[BT(SC)]]&lt;&gt;"-",IF(StandardResults[[#This Row],[BT(SC)]]&lt;=StandardResults[[#This Row],[AAs]],"AA",IF(StandardResults[[#This Row],[BT(SC)]]&lt;=StandardResults[[#This Row],[As]],"A",IF(StandardResults[[#This Row],[BT(SC)]]&lt;=StandardResults[[#This Row],[Bs]],"B","-"))),"")</f>
        <v/>
      </c>
      <c r="L14" t="str">
        <f>IF(ISBLANK(TimeVR[[#This Row],[Best Time(L)]]),"-",TimeVR[[#This Row],[Best Time(L)]])</f>
        <v>-</v>
      </c>
      <c r="M14" t="str">
        <f>IF(StandardResults[[#This Row],[BT(LC)]]&lt;&gt;"-",IF(StandardResults[[#This Row],[BT(LC)]]&lt;=StandardResults[[#This Row],[AA]],"AA",IF(StandardResults[[#This Row],[BT(LC)]]&lt;=StandardResults[[#This Row],[A]],"A",IF(StandardResults[[#This Row],[BT(LC)]]&lt;=StandardResults[[#This Row],[B]],"B","-"))),"")</f>
        <v/>
      </c>
      <c r="N14" s="14"/>
      <c r="O14" t="str">
        <f>IF(StandardResults[[#This Row],[BT(SC)]]&lt;&gt;"-",IF(StandardResults[[#This Row],[BT(SC)]]&lt;=StandardResults[[#This Row],[Ecs]],"EC","-"),"")</f>
        <v/>
      </c>
      <c r="Q14" t="str">
        <f>IF(StandardResults[[#This Row],[Ind/Rel]]="Ind",LEFT(StandardResults[[#This Row],[Gender]],1)&amp;MIN(MAX(StandardResults[[#This Row],[Age]],11),17)&amp;"-"&amp;StandardResults[[#This Row],[Event]],"")</f>
        <v>011-0</v>
      </c>
      <c r="R14" t="e">
        <f>IF(StandardResults[[#This Row],[Ind/Rel]]="Ind",_xlfn.XLOOKUP(StandardResults[[#This Row],[Code]],Std[Code],Std[AA]),"-")</f>
        <v>#N/A</v>
      </c>
      <c r="S14" t="e">
        <f>IF(StandardResults[[#This Row],[Ind/Rel]]="Ind",_xlfn.XLOOKUP(StandardResults[[#This Row],[Code]],Std[Code],Std[A]),"-")</f>
        <v>#N/A</v>
      </c>
      <c r="T14" t="e">
        <f>IF(StandardResults[[#This Row],[Ind/Rel]]="Ind",_xlfn.XLOOKUP(StandardResults[[#This Row],[Code]],Std[Code],Std[B]),"-")</f>
        <v>#N/A</v>
      </c>
      <c r="U14" t="e">
        <f>IF(StandardResults[[#This Row],[Ind/Rel]]="Ind",_xlfn.XLOOKUP(StandardResults[[#This Row],[Code]],Std[Code],Std[AAs]),"-")</f>
        <v>#N/A</v>
      </c>
      <c r="V14" t="e">
        <f>IF(StandardResults[[#This Row],[Ind/Rel]]="Ind",_xlfn.XLOOKUP(StandardResults[[#This Row],[Code]],Std[Code],Std[As]),"-")</f>
        <v>#N/A</v>
      </c>
      <c r="W14" t="e">
        <f>IF(StandardResults[[#This Row],[Ind/Rel]]="Ind",_xlfn.XLOOKUP(StandardResults[[#This Row],[Code]],Std[Code],Std[Bs]),"-")</f>
        <v>#N/A</v>
      </c>
      <c r="X14" t="e">
        <f>IF(StandardResults[[#This Row],[Ind/Rel]]="Ind",_xlfn.XLOOKUP(StandardResults[[#This Row],[Code]],Std[Code],Std[EC]),"-")</f>
        <v>#N/A</v>
      </c>
      <c r="Y14" t="e">
        <f>IF(StandardResults[[#This Row],[Ind/Rel]]="Ind",_xlfn.XLOOKUP(StandardResults[[#This Row],[Code]],Std[Code],Std[Ecs]),"-")</f>
        <v>#N/A</v>
      </c>
      <c r="Z14">
        <f>COUNTIFS(StandardResults[Name],StandardResults[[#This Row],[Name]],StandardResults[Entry
Std],"B")+COUNTIFS(StandardResults[Name],StandardResults[[#This Row],[Name]],StandardResults[Entry
Std],"A")+COUNTIFS(StandardResults[Name],StandardResults[[#This Row],[Name]],StandardResults[Entry
Std],"AA")</f>
        <v>0</v>
      </c>
      <c r="AA14">
        <f>COUNTIFS(StandardResults[Name],StandardResults[[#This Row],[Name]],StandardResults[Entry
Std],"AA")</f>
        <v>0</v>
      </c>
    </row>
    <row r="15" spans="1:27" x14ac:dyDescent="0.25">
      <c r="A15">
        <f>TimeVR[[#This Row],[Club]]</f>
        <v>0</v>
      </c>
      <c r="B15" t="str">
        <f>IF(OR(RIGHT(TimeVR[[#This Row],[Event]],3)="M.R", RIGHT(TimeVR[[#This Row],[Event]],3)="F.R"),"Relay","Ind")</f>
        <v>Ind</v>
      </c>
      <c r="C15">
        <f>TimeVR[[#This Row],[gender]]</f>
        <v>0</v>
      </c>
      <c r="D15">
        <f>TimeVR[[#This Row],[Age]]</f>
        <v>0</v>
      </c>
      <c r="E15">
        <f>TimeVR[[#This Row],[name]]</f>
        <v>0</v>
      </c>
      <c r="F15">
        <f>TimeVR[[#This Row],[Event]]</f>
        <v>0</v>
      </c>
      <c r="G15" t="str">
        <f>IF(OR(StandardResults[[#This Row],[Entry]]="-",TimeVR[[#This Row],[validation]]="Validated"),"Y","N")</f>
        <v>N</v>
      </c>
      <c r="H15">
        <f>IF(OR(LEFT(TimeVR[[#This Row],[Times]],8)="00:00.00", LEFT(TimeVR[[#This Row],[Times]],2)="NT"),"-",TimeVR[[#This Row],[Times]])</f>
        <v>0</v>
      </c>
      <c r="I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 t="str">
        <f>IF(ISBLANK(TimeVR[[#This Row],[Best Time(S)]]),"-",TimeVR[[#This Row],[Best Time(S)]])</f>
        <v>-</v>
      </c>
      <c r="K15" t="str">
        <f>IF(StandardResults[[#This Row],[BT(SC)]]&lt;&gt;"-",IF(StandardResults[[#This Row],[BT(SC)]]&lt;=StandardResults[[#This Row],[AAs]],"AA",IF(StandardResults[[#This Row],[BT(SC)]]&lt;=StandardResults[[#This Row],[As]],"A",IF(StandardResults[[#This Row],[BT(SC)]]&lt;=StandardResults[[#This Row],[Bs]],"B","-"))),"")</f>
        <v/>
      </c>
      <c r="L15" t="str">
        <f>IF(ISBLANK(TimeVR[[#This Row],[Best Time(L)]]),"-",TimeVR[[#This Row],[Best Time(L)]])</f>
        <v>-</v>
      </c>
      <c r="M15" t="str">
        <f>IF(StandardResults[[#This Row],[BT(LC)]]&lt;&gt;"-",IF(StandardResults[[#This Row],[BT(LC)]]&lt;=StandardResults[[#This Row],[AA]],"AA",IF(StandardResults[[#This Row],[BT(LC)]]&lt;=StandardResults[[#This Row],[A]],"A",IF(StandardResults[[#This Row],[BT(LC)]]&lt;=StandardResults[[#This Row],[B]],"B","-"))),"")</f>
        <v/>
      </c>
      <c r="N15" s="14"/>
      <c r="O15" t="str">
        <f>IF(StandardResults[[#This Row],[BT(SC)]]&lt;&gt;"-",IF(StandardResults[[#This Row],[BT(SC)]]&lt;=StandardResults[[#This Row],[Ecs]],"EC","-"),"")</f>
        <v/>
      </c>
      <c r="Q15" t="str">
        <f>IF(StandardResults[[#This Row],[Ind/Rel]]="Ind",LEFT(StandardResults[[#This Row],[Gender]],1)&amp;MIN(MAX(StandardResults[[#This Row],[Age]],11),17)&amp;"-"&amp;StandardResults[[#This Row],[Event]],"")</f>
        <v>011-0</v>
      </c>
      <c r="R15" t="e">
        <f>IF(StandardResults[[#This Row],[Ind/Rel]]="Ind",_xlfn.XLOOKUP(StandardResults[[#This Row],[Code]],Std[Code],Std[AA]),"-")</f>
        <v>#N/A</v>
      </c>
      <c r="S15" t="e">
        <f>IF(StandardResults[[#This Row],[Ind/Rel]]="Ind",_xlfn.XLOOKUP(StandardResults[[#This Row],[Code]],Std[Code],Std[A]),"-")</f>
        <v>#N/A</v>
      </c>
      <c r="T15" t="e">
        <f>IF(StandardResults[[#This Row],[Ind/Rel]]="Ind",_xlfn.XLOOKUP(StandardResults[[#This Row],[Code]],Std[Code],Std[B]),"-")</f>
        <v>#N/A</v>
      </c>
      <c r="U15" t="e">
        <f>IF(StandardResults[[#This Row],[Ind/Rel]]="Ind",_xlfn.XLOOKUP(StandardResults[[#This Row],[Code]],Std[Code],Std[AAs]),"-")</f>
        <v>#N/A</v>
      </c>
      <c r="V15" t="e">
        <f>IF(StandardResults[[#This Row],[Ind/Rel]]="Ind",_xlfn.XLOOKUP(StandardResults[[#This Row],[Code]],Std[Code],Std[As]),"-")</f>
        <v>#N/A</v>
      </c>
      <c r="W15" t="e">
        <f>IF(StandardResults[[#This Row],[Ind/Rel]]="Ind",_xlfn.XLOOKUP(StandardResults[[#This Row],[Code]],Std[Code],Std[Bs]),"-")</f>
        <v>#N/A</v>
      </c>
      <c r="X15" t="e">
        <f>IF(StandardResults[[#This Row],[Ind/Rel]]="Ind",_xlfn.XLOOKUP(StandardResults[[#This Row],[Code]],Std[Code],Std[EC]),"-")</f>
        <v>#N/A</v>
      </c>
      <c r="Y15" t="e">
        <f>IF(StandardResults[[#This Row],[Ind/Rel]]="Ind",_xlfn.XLOOKUP(StandardResults[[#This Row],[Code]],Std[Code],Std[Ecs]),"-")</f>
        <v>#N/A</v>
      </c>
      <c r="Z15">
        <f>COUNTIFS(StandardResults[Name],StandardResults[[#This Row],[Name]],StandardResults[Entry
Std],"B")+COUNTIFS(StandardResults[Name],StandardResults[[#This Row],[Name]],StandardResults[Entry
Std],"A")+COUNTIFS(StandardResults[Name],StandardResults[[#This Row],[Name]],StandardResults[Entry
Std],"AA")</f>
        <v>0</v>
      </c>
      <c r="AA15">
        <f>COUNTIFS(StandardResults[Name],StandardResults[[#This Row],[Name]],StandardResults[Entry
Std],"AA")</f>
        <v>0</v>
      </c>
    </row>
    <row r="16" spans="1:27" x14ac:dyDescent="0.25">
      <c r="A16">
        <f>TimeVR[[#This Row],[Club]]</f>
        <v>0</v>
      </c>
      <c r="B16" t="str">
        <f>IF(OR(RIGHT(TimeVR[[#This Row],[Event]],3)="M.R", RIGHT(TimeVR[[#This Row],[Event]],3)="F.R"),"Relay","Ind")</f>
        <v>Ind</v>
      </c>
      <c r="C16">
        <f>TimeVR[[#This Row],[gender]]</f>
        <v>0</v>
      </c>
      <c r="D16">
        <f>TimeVR[[#This Row],[Age]]</f>
        <v>0</v>
      </c>
      <c r="E16">
        <f>TimeVR[[#This Row],[name]]</f>
        <v>0</v>
      </c>
      <c r="F16">
        <f>TimeVR[[#This Row],[Event]]</f>
        <v>0</v>
      </c>
      <c r="G16" t="str">
        <f>IF(OR(StandardResults[[#This Row],[Entry]]="-",TimeVR[[#This Row],[validation]]="Validated"),"Y","N")</f>
        <v>N</v>
      </c>
      <c r="H16">
        <f>IF(OR(LEFT(TimeVR[[#This Row],[Times]],8)="00:00.00", LEFT(TimeVR[[#This Row],[Times]],2)="NT"),"-",TimeVR[[#This Row],[Times]])</f>
        <v>0</v>
      </c>
      <c r="I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 t="str">
        <f>IF(ISBLANK(TimeVR[[#This Row],[Best Time(S)]]),"-",TimeVR[[#This Row],[Best Time(S)]])</f>
        <v>-</v>
      </c>
      <c r="K16" t="str">
        <f>IF(StandardResults[[#This Row],[BT(SC)]]&lt;&gt;"-",IF(StandardResults[[#This Row],[BT(SC)]]&lt;=StandardResults[[#This Row],[AAs]],"AA",IF(StandardResults[[#This Row],[BT(SC)]]&lt;=StandardResults[[#This Row],[As]],"A",IF(StandardResults[[#This Row],[BT(SC)]]&lt;=StandardResults[[#This Row],[Bs]],"B","-"))),"")</f>
        <v/>
      </c>
      <c r="L16" t="str">
        <f>IF(ISBLANK(TimeVR[[#This Row],[Best Time(L)]]),"-",TimeVR[[#This Row],[Best Time(L)]])</f>
        <v>-</v>
      </c>
      <c r="M16" t="str">
        <f>IF(StandardResults[[#This Row],[BT(LC)]]&lt;&gt;"-",IF(StandardResults[[#This Row],[BT(LC)]]&lt;=StandardResults[[#This Row],[AA]],"AA",IF(StandardResults[[#This Row],[BT(LC)]]&lt;=StandardResults[[#This Row],[A]],"A",IF(StandardResults[[#This Row],[BT(LC)]]&lt;=StandardResults[[#This Row],[B]],"B","-"))),"")</f>
        <v/>
      </c>
      <c r="N16" s="14"/>
      <c r="O16" t="str">
        <f>IF(StandardResults[[#This Row],[BT(SC)]]&lt;&gt;"-",IF(StandardResults[[#This Row],[BT(SC)]]&lt;=StandardResults[[#This Row],[Ecs]],"EC","-"),"")</f>
        <v/>
      </c>
      <c r="Q16" t="str">
        <f>IF(StandardResults[[#This Row],[Ind/Rel]]="Ind",LEFT(StandardResults[[#This Row],[Gender]],1)&amp;MIN(MAX(StandardResults[[#This Row],[Age]],11),17)&amp;"-"&amp;StandardResults[[#This Row],[Event]],"")</f>
        <v>011-0</v>
      </c>
      <c r="R16" t="e">
        <f>IF(StandardResults[[#This Row],[Ind/Rel]]="Ind",_xlfn.XLOOKUP(StandardResults[[#This Row],[Code]],Std[Code],Std[AA]),"-")</f>
        <v>#N/A</v>
      </c>
      <c r="S16" t="e">
        <f>IF(StandardResults[[#This Row],[Ind/Rel]]="Ind",_xlfn.XLOOKUP(StandardResults[[#This Row],[Code]],Std[Code],Std[A]),"-")</f>
        <v>#N/A</v>
      </c>
      <c r="T16" t="e">
        <f>IF(StandardResults[[#This Row],[Ind/Rel]]="Ind",_xlfn.XLOOKUP(StandardResults[[#This Row],[Code]],Std[Code],Std[B]),"-")</f>
        <v>#N/A</v>
      </c>
      <c r="U16" t="e">
        <f>IF(StandardResults[[#This Row],[Ind/Rel]]="Ind",_xlfn.XLOOKUP(StandardResults[[#This Row],[Code]],Std[Code],Std[AAs]),"-")</f>
        <v>#N/A</v>
      </c>
      <c r="V16" t="e">
        <f>IF(StandardResults[[#This Row],[Ind/Rel]]="Ind",_xlfn.XLOOKUP(StandardResults[[#This Row],[Code]],Std[Code],Std[As]),"-")</f>
        <v>#N/A</v>
      </c>
      <c r="W16" t="e">
        <f>IF(StandardResults[[#This Row],[Ind/Rel]]="Ind",_xlfn.XLOOKUP(StandardResults[[#This Row],[Code]],Std[Code],Std[Bs]),"-")</f>
        <v>#N/A</v>
      </c>
      <c r="X16" t="e">
        <f>IF(StandardResults[[#This Row],[Ind/Rel]]="Ind",_xlfn.XLOOKUP(StandardResults[[#This Row],[Code]],Std[Code],Std[EC]),"-")</f>
        <v>#N/A</v>
      </c>
      <c r="Y16" t="e">
        <f>IF(StandardResults[[#This Row],[Ind/Rel]]="Ind",_xlfn.XLOOKUP(StandardResults[[#This Row],[Code]],Std[Code],Std[Ecs]),"-")</f>
        <v>#N/A</v>
      </c>
      <c r="Z16">
        <f>COUNTIFS(StandardResults[Name],StandardResults[[#This Row],[Name]],StandardResults[Entry
Std],"B")+COUNTIFS(StandardResults[Name],StandardResults[[#This Row],[Name]],StandardResults[Entry
Std],"A")+COUNTIFS(StandardResults[Name],StandardResults[[#This Row],[Name]],StandardResults[Entry
Std],"AA")</f>
        <v>0</v>
      </c>
      <c r="AA16">
        <f>COUNTIFS(StandardResults[Name],StandardResults[[#This Row],[Name]],StandardResults[Entry
Std],"AA")</f>
        <v>0</v>
      </c>
    </row>
    <row r="17" spans="1:27" x14ac:dyDescent="0.25">
      <c r="A17">
        <f>TimeVR[[#This Row],[Club]]</f>
        <v>0</v>
      </c>
      <c r="B17" t="str">
        <f>IF(OR(RIGHT(TimeVR[[#This Row],[Event]],3)="M.R", RIGHT(TimeVR[[#This Row],[Event]],3)="F.R"),"Relay","Ind")</f>
        <v>Ind</v>
      </c>
      <c r="C17">
        <f>TimeVR[[#This Row],[gender]]</f>
        <v>0</v>
      </c>
      <c r="D17">
        <f>TimeVR[[#This Row],[Age]]</f>
        <v>0</v>
      </c>
      <c r="E17">
        <f>TimeVR[[#This Row],[name]]</f>
        <v>0</v>
      </c>
      <c r="F17">
        <f>TimeVR[[#This Row],[Event]]</f>
        <v>0</v>
      </c>
      <c r="G17" t="str">
        <f>IF(OR(StandardResults[[#This Row],[Entry]]="-",TimeVR[[#This Row],[validation]]="Validated"),"Y","N")</f>
        <v>N</v>
      </c>
      <c r="H17">
        <f>IF(OR(LEFT(TimeVR[[#This Row],[Times]],8)="00:00.00", LEFT(TimeVR[[#This Row],[Times]],2)="NT"),"-",TimeVR[[#This Row],[Times]])</f>
        <v>0</v>
      </c>
      <c r="I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 t="str">
        <f>IF(ISBLANK(TimeVR[[#This Row],[Best Time(S)]]),"-",TimeVR[[#This Row],[Best Time(S)]])</f>
        <v>-</v>
      </c>
      <c r="K17" t="str">
        <f>IF(StandardResults[[#This Row],[BT(SC)]]&lt;&gt;"-",IF(StandardResults[[#This Row],[BT(SC)]]&lt;=StandardResults[[#This Row],[AAs]],"AA",IF(StandardResults[[#This Row],[BT(SC)]]&lt;=StandardResults[[#This Row],[As]],"A",IF(StandardResults[[#This Row],[BT(SC)]]&lt;=StandardResults[[#This Row],[Bs]],"B","-"))),"")</f>
        <v/>
      </c>
      <c r="L17" t="str">
        <f>IF(ISBLANK(TimeVR[[#This Row],[Best Time(L)]]),"-",TimeVR[[#This Row],[Best Time(L)]])</f>
        <v>-</v>
      </c>
      <c r="M17" t="str">
        <f>IF(StandardResults[[#This Row],[BT(LC)]]&lt;&gt;"-",IF(StandardResults[[#This Row],[BT(LC)]]&lt;=StandardResults[[#This Row],[AA]],"AA",IF(StandardResults[[#This Row],[BT(LC)]]&lt;=StandardResults[[#This Row],[A]],"A",IF(StandardResults[[#This Row],[BT(LC)]]&lt;=StandardResults[[#This Row],[B]],"B","-"))),"")</f>
        <v/>
      </c>
      <c r="N17" s="14"/>
      <c r="O17" t="str">
        <f>IF(StandardResults[[#This Row],[BT(SC)]]&lt;&gt;"-",IF(StandardResults[[#This Row],[BT(SC)]]&lt;=StandardResults[[#This Row],[Ecs]],"EC","-"),"")</f>
        <v/>
      </c>
      <c r="Q17" t="str">
        <f>IF(StandardResults[[#This Row],[Ind/Rel]]="Ind",LEFT(StandardResults[[#This Row],[Gender]],1)&amp;MIN(MAX(StandardResults[[#This Row],[Age]],11),17)&amp;"-"&amp;StandardResults[[#This Row],[Event]],"")</f>
        <v>011-0</v>
      </c>
      <c r="R17" t="e">
        <f>IF(StandardResults[[#This Row],[Ind/Rel]]="Ind",_xlfn.XLOOKUP(StandardResults[[#This Row],[Code]],Std[Code],Std[AA]),"-")</f>
        <v>#N/A</v>
      </c>
      <c r="S17" t="e">
        <f>IF(StandardResults[[#This Row],[Ind/Rel]]="Ind",_xlfn.XLOOKUP(StandardResults[[#This Row],[Code]],Std[Code],Std[A]),"-")</f>
        <v>#N/A</v>
      </c>
      <c r="T17" t="e">
        <f>IF(StandardResults[[#This Row],[Ind/Rel]]="Ind",_xlfn.XLOOKUP(StandardResults[[#This Row],[Code]],Std[Code],Std[B]),"-")</f>
        <v>#N/A</v>
      </c>
      <c r="U17" t="e">
        <f>IF(StandardResults[[#This Row],[Ind/Rel]]="Ind",_xlfn.XLOOKUP(StandardResults[[#This Row],[Code]],Std[Code],Std[AAs]),"-")</f>
        <v>#N/A</v>
      </c>
      <c r="V17" t="e">
        <f>IF(StandardResults[[#This Row],[Ind/Rel]]="Ind",_xlfn.XLOOKUP(StandardResults[[#This Row],[Code]],Std[Code],Std[As]),"-")</f>
        <v>#N/A</v>
      </c>
      <c r="W17" t="e">
        <f>IF(StandardResults[[#This Row],[Ind/Rel]]="Ind",_xlfn.XLOOKUP(StandardResults[[#This Row],[Code]],Std[Code],Std[Bs]),"-")</f>
        <v>#N/A</v>
      </c>
      <c r="X17" t="e">
        <f>IF(StandardResults[[#This Row],[Ind/Rel]]="Ind",_xlfn.XLOOKUP(StandardResults[[#This Row],[Code]],Std[Code],Std[EC]),"-")</f>
        <v>#N/A</v>
      </c>
      <c r="Y17" t="e">
        <f>IF(StandardResults[[#This Row],[Ind/Rel]]="Ind",_xlfn.XLOOKUP(StandardResults[[#This Row],[Code]],Std[Code],Std[Ecs]),"-")</f>
        <v>#N/A</v>
      </c>
      <c r="Z17">
        <f>COUNTIFS(StandardResults[Name],StandardResults[[#This Row],[Name]],StandardResults[Entry
Std],"B")+COUNTIFS(StandardResults[Name],StandardResults[[#This Row],[Name]],StandardResults[Entry
Std],"A")+COUNTIFS(StandardResults[Name],StandardResults[[#This Row],[Name]],StandardResults[Entry
Std],"AA")</f>
        <v>0</v>
      </c>
      <c r="AA17">
        <f>COUNTIFS(StandardResults[Name],StandardResults[[#This Row],[Name]],StandardResults[Entry
Std],"AA")</f>
        <v>0</v>
      </c>
    </row>
    <row r="18" spans="1:27" x14ac:dyDescent="0.25">
      <c r="A18">
        <f>TimeVR[[#This Row],[Club]]</f>
        <v>0</v>
      </c>
      <c r="B18" t="str">
        <f>IF(OR(RIGHT(TimeVR[[#This Row],[Event]],3)="M.R", RIGHT(TimeVR[[#This Row],[Event]],3)="F.R"),"Relay","Ind")</f>
        <v>Ind</v>
      </c>
      <c r="C18">
        <f>TimeVR[[#This Row],[gender]]</f>
        <v>0</v>
      </c>
      <c r="D18">
        <f>TimeVR[[#This Row],[Age]]</f>
        <v>0</v>
      </c>
      <c r="E18">
        <f>TimeVR[[#This Row],[name]]</f>
        <v>0</v>
      </c>
      <c r="F18">
        <f>TimeVR[[#This Row],[Event]]</f>
        <v>0</v>
      </c>
      <c r="G18" t="str">
        <f>IF(OR(StandardResults[[#This Row],[Entry]]="-",TimeVR[[#This Row],[validation]]="Validated"),"Y","N")</f>
        <v>N</v>
      </c>
      <c r="H18">
        <f>IF(OR(LEFT(TimeVR[[#This Row],[Times]],8)="00:00.00", LEFT(TimeVR[[#This Row],[Times]],2)="NT"),"-",TimeVR[[#This Row],[Times]])</f>
        <v>0</v>
      </c>
      <c r="I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 t="str">
        <f>IF(ISBLANK(TimeVR[[#This Row],[Best Time(S)]]),"-",TimeVR[[#This Row],[Best Time(S)]])</f>
        <v>-</v>
      </c>
      <c r="K18" t="str">
        <f>IF(StandardResults[[#This Row],[BT(SC)]]&lt;&gt;"-",IF(StandardResults[[#This Row],[BT(SC)]]&lt;=StandardResults[[#This Row],[AAs]],"AA",IF(StandardResults[[#This Row],[BT(SC)]]&lt;=StandardResults[[#This Row],[As]],"A",IF(StandardResults[[#This Row],[BT(SC)]]&lt;=StandardResults[[#This Row],[Bs]],"B","-"))),"")</f>
        <v/>
      </c>
      <c r="L18" t="str">
        <f>IF(ISBLANK(TimeVR[[#This Row],[Best Time(L)]]),"-",TimeVR[[#This Row],[Best Time(L)]])</f>
        <v>-</v>
      </c>
      <c r="M18" t="str">
        <f>IF(StandardResults[[#This Row],[BT(LC)]]&lt;&gt;"-",IF(StandardResults[[#This Row],[BT(LC)]]&lt;=StandardResults[[#This Row],[AA]],"AA",IF(StandardResults[[#This Row],[BT(LC)]]&lt;=StandardResults[[#This Row],[A]],"A",IF(StandardResults[[#This Row],[BT(LC)]]&lt;=StandardResults[[#This Row],[B]],"B","-"))),"")</f>
        <v/>
      </c>
      <c r="N18" s="14"/>
      <c r="O18" t="str">
        <f>IF(StandardResults[[#This Row],[BT(SC)]]&lt;&gt;"-",IF(StandardResults[[#This Row],[BT(SC)]]&lt;=StandardResults[[#This Row],[Ecs]],"EC","-"),"")</f>
        <v/>
      </c>
      <c r="Q18" t="str">
        <f>IF(StandardResults[[#This Row],[Ind/Rel]]="Ind",LEFT(StandardResults[[#This Row],[Gender]],1)&amp;MIN(MAX(StandardResults[[#This Row],[Age]],11),17)&amp;"-"&amp;StandardResults[[#This Row],[Event]],"")</f>
        <v>011-0</v>
      </c>
      <c r="R18" t="e">
        <f>IF(StandardResults[[#This Row],[Ind/Rel]]="Ind",_xlfn.XLOOKUP(StandardResults[[#This Row],[Code]],Std[Code],Std[AA]),"-")</f>
        <v>#N/A</v>
      </c>
      <c r="S18" t="e">
        <f>IF(StandardResults[[#This Row],[Ind/Rel]]="Ind",_xlfn.XLOOKUP(StandardResults[[#This Row],[Code]],Std[Code],Std[A]),"-")</f>
        <v>#N/A</v>
      </c>
      <c r="T18" t="e">
        <f>IF(StandardResults[[#This Row],[Ind/Rel]]="Ind",_xlfn.XLOOKUP(StandardResults[[#This Row],[Code]],Std[Code],Std[B]),"-")</f>
        <v>#N/A</v>
      </c>
      <c r="U18" t="e">
        <f>IF(StandardResults[[#This Row],[Ind/Rel]]="Ind",_xlfn.XLOOKUP(StandardResults[[#This Row],[Code]],Std[Code],Std[AAs]),"-")</f>
        <v>#N/A</v>
      </c>
      <c r="V18" t="e">
        <f>IF(StandardResults[[#This Row],[Ind/Rel]]="Ind",_xlfn.XLOOKUP(StandardResults[[#This Row],[Code]],Std[Code],Std[As]),"-")</f>
        <v>#N/A</v>
      </c>
      <c r="W18" t="e">
        <f>IF(StandardResults[[#This Row],[Ind/Rel]]="Ind",_xlfn.XLOOKUP(StandardResults[[#This Row],[Code]],Std[Code],Std[Bs]),"-")</f>
        <v>#N/A</v>
      </c>
      <c r="X18" t="e">
        <f>IF(StandardResults[[#This Row],[Ind/Rel]]="Ind",_xlfn.XLOOKUP(StandardResults[[#This Row],[Code]],Std[Code],Std[EC]),"-")</f>
        <v>#N/A</v>
      </c>
      <c r="Y18" t="e">
        <f>IF(StandardResults[[#This Row],[Ind/Rel]]="Ind",_xlfn.XLOOKUP(StandardResults[[#This Row],[Code]],Std[Code],Std[Ecs]),"-")</f>
        <v>#N/A</v>
      </c>
      <c r="Z18">
        <f>COUNTIFS(StandardResults[Name],StandardResults[[#This Row],[Name]],StandardResults[Entry
Std],"B")+COUNTIFS(StandardResults[Name],StandardResults[[#This Row],[Name]],StandardResults[Entry
Std],"A")+COUNTIFS(StandardResults[Name],StandardResults[[#This Row],[Name]],StandardResults[Entry
Std],"AA")</f>
        <v>0</v>
      </c>
      <c r="AA18">
        <f>COUNTIFS(StandardResults[Name],StandardResults[[#This Row],[Name]],StandardResults[Entry
Std],"AA")</f>
        <v>0</v>
      </c>
    </row>
    <row r="19" spans="1:27" x14ac:dyDescent="0.25">
      <c r="A19">
        <f>TimeVR[[#This Row],[Club]]</f>
        <v>0</v>
      </c>
      <c r="B19" t="str">
        <f>IF(OR(RIGHT(TimeVR[[#This Row],[Event]],3)="M.R", RIGHT(TimeVR[[#This Row],[Event]],3)="F.R"),"Relay","Ind")</f>
        <v>Ind</v>
      </c>
      <c r="C19">
        <f>TimeVR[[#This Row],[gender]]</f>
        <v>0</v>
      </c>
      <c r="D19">
        <f>TimeVR[[#This Row],[Age]]</f>
        <v>0</v>
      </c>
      <c r="E19">
        <f>TimeVR[[#This Row],[name]]</f>
        <v>0</v>
      </c>
      <c r="F19">
        <f>TimeVR[[#This Row],[Event]]</f>
        <v>0</v>
      </c>
      <c r="G19" t="str">
        <f>IF(OR(StandardResults[[#This Row],[Entry]]="-",TimeVR[[#This Row],[validation]]="Validated"),"Y","N")</f>
        <v>N</v>
      </c>
      <c r="H19">
        <f>IF(OR(LEFT(TimeVR[[#This Row],[Times]],8)="00:00.00", LEFT(TimeVR[[#This Row],[Times]],2)="NT"),"-",TimeVR[[#This Row],[Times]])</f>
        <v>0</v>
      </c>
      <c r="I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 t="str">
        <f>IF(ISBLANK(TimeVR[[#This Row],[Best Time(S)]]),"-",TimeVR[[#This Row],[Best Time(S)]])</f>
        <v>-</v>
      </c>
      <c r="K19" t="str">
        <f>IF(StandardResults[[#This Row],[BT(SC)]]&lt;&gt;"-",IF(StandardResults[[#This Row],[BT(SC)]]&lt;=StandardResults[[#This Row],[AAs]],"AA",IF(StandardResults[[#This Row],[BT(SC)]]&lt;=StandardResults[[#This Row],[As]],"A",IF(StandardResults[[#This Row],[BT(SC)]]&lt;=StandardResults[[#This Row],[Bs]],"B","-"))),"")</f>
        <v/>
      </c>
      <c r="L19" t="str">
        <f>IF(ISBLANK(TimeVR[[#This Row],[Best Time(L)]]),"-",TimeVR[[#This Row],[Best Time(L)]])</f>
        <v>-</v>
      </c>
      <c r="M19" t="str">
        <f>IF(StandardResults[[#This Row],[BT(LC)]]&lt;&gt;"-",IF(StandardResults[[#This Row],[BT(LC)]]&lt;=StandardResults[[#This Row],[AA]],"AA",IF(StandardResults[[#This Row],[BT(LC)]]&lt;=StandardResults[[#This Row],[A]],"A",IF(StandardResults[[#This Row],[BT(LC)]]&lt;=StandardResults[[#This Row],[B]],"B","-"))),"")</f>
        <v/>
      </c>
      <c r="N19" s="14"/>
      <c r="O19" t="str">
        <f>IF(StandardResults[[#This Row],[BT(SC)]]&lt;&gt;"-",IF(StandardResults[[#This Row],[BT(SC)]]&lt;=StandardResults[[#This Row],[Ecs]],"EC","-"),"")</f>
        <v/>
      </c>
      <c r="Q19" t="str">
        <f>IF(StandardResults[[#This Row],[Ind/Rel]]="Ind",LEFT(StandardResults[[#This Row],[Gender]],1)&amp;MIN(MAX(StandardResults[[#This Row],[Age]],11),17)&amp;"-"&amp;StandardResults[[#This Row],[Event]],"")</f>
        <v>011-0</v>
      </c>
      <c r="R19" t="e">
        <f>IF(StandardResults[[#This Row],[Ind/Rel]]="Ind",_xlfn.XLOOKUP(StandardResults[[#This Row],[Code]],Std[Code],Std[AA]),"-")</f>
        <v>#N/A</v>
      </c>
      <c r="S19" t="e">
        <f>IF(StandardResults[[#This Row],[Ind/Rel]]="Ind",_xlfn.XLOOKUP(StandardResults[[#This Row],[Code]],Std[Code],Std[A]),"-")</f>
        <v>#N/A</v>
      </c>
      <c r="T19" t="e">
        <f>IF(StandardResults[[#This Row],[Ind/Rel]]="Ind",_xlfn.XLOOKUP(StandardResults[[#This Row],[Code]],Std[Code],Std[B]),"-")</f>
        <v>#N/A</v>
      </c>
      <c r="U19" t="e">
        <f>IF(StandardResults[[#This Row],[Ind/Rel]]="Ind",_xlfn.XLOOKUP(StandardResults[[#This Row],[Code]],Std[Code],Std[AAs]),"-")</f>
        <v>#N/A</v>
      </c>
      <c r="V19" t="e">
        <f>IF(StandardResults[[#This Row],[Ind/Rel]]="Ind",_xlfn.XLOOKUP(StandardResults[[#This Row],[Code]],Std[Code],Std[As]),"-")</f>
        <v>#N/A</v>
      </c>
      <c r="W19" t="e">
        <f>IF(StandardResults[[#This Row],[Ind/Rel]]="Ind",_xlfn.XLOOKUP(StandardResults[[#This Row],[Code]],Std[Code],Std[Bs]),"-")</f>
        <v>#N/A</v>
      </c>
      <c r="X19" t="e">
        <f>IF(StandardResults[[#This Row],[Ind/Rel]]="Ind",_xlfn.XLOOKUP(StandardResults[[#This Row],[Code]],Std[Code],Std[EC]),"-")</f>
        <v>#N/A</v>
      </c>
      <c r="Y19" t="e">
        <f>IF(StandardResults[[#This Row],[Ind/Rel]]="Ind",_xlfn.XLOOKUP(StandardResults[[#This Row],[Code]],Std[Code],Std[Ecs]),"-")</f>
        <v>#N/A</v>
      </c>
      <c r="Z19">
        <f>COUNTIFS(StandardResults[Name],StandardResults[[#This Row],[Name]],StandardResults[Entry
Std],"B")+COUNTIFS(StandardResults[Name],StandardResults[[#This Row],[Name]],StandardResults[Entry
Std],"A")+COUNTIFS(StandardResults[Name],StandardResults[[#This Row],[Name]],StandardResults[Entry
Std],"AA")</f>
        <v>0</v>
      </c>
      <c r="AA19">
        <f>COUNTIFS(StandardResults[Name],StandardResults[[#This Row],[Name]],StandardResults[Entry
Std],"AA")</f>
        <v>0</v>
      </c>
    </row>
    <row r="20" spans="1:27" x14ac:dyDescent="0.25">
      <c r="A20">
        <f>TimeVR[[#This Row],[Club]]</f>
        <v>0</v>
      </c>
      <c r="B20" t="str">
        <f>IF(OR(RIGHT(TimeVR[[#This Row],[Event]],3)="M.R", RIGHT(TimeVR[[#This Row],[Event]],3)="F.R"),"Relay","Ind")</f>
        <v>Ind</v>
      </c>
      <c r="C20">
        <f>TimeVR[[#This Row],[gender]]</f>
        <v>0</v>
      </c>
      <c r="D20">
        <f>TimeVR[[#This Row],[Age]]</f>
        <v>0</v>
      </c>
      <c r="E20">
        <f>TimeVR[[#This Row],[name]]</f>
        <v>0</v>
      </c>
      <c r="F20">
        <f>TimeVR[[#This Row],[Event]]</f>
        <v>0</v>
      </c>
      <c r="G20" t="str">
        <f>IF(OR(StandardResults[[#This Row],[Entry]]="-",TimeVR[[#This Row],[validation]]="Validated"),"Y","N")</f>
        <v>N</v>
      </c>
      <c r="H20">
        <f>IF(OR(LEFT(TimeVR[[#This Row],[Times]],8)="00:00.00", LEFT(TimeVR[[#This Row],[Times]],2)="NT"),"-",TimeVR[[#This Row],[Times]])</f>
        <v>0</v>
      </c>
      <c r="I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 t="str">
        <f>IF(ISBLANK(TimeVR[[#This Row],[Best Time(S)]]),"-",TimeVR[[#This Row],[Best Time(S)]])</f>
        <v>-</v>
      </c>
      <c r="K20" t="str">
        <f>IF(StandardResults[[#This Row],[BT(SC)]]&lt;&gt;"-",IF(StandardResults[[#This Row],[BT(SC)]]&lt;=StandardResults[[#This Row],[AAs]],"AA",IF(StandardResults[[#This Row],[BT(SC)]]&lt;=StandardResults[[#This Row],[As]],"A",IF(StandardResults[[#This Row],[BT(SC)]]&lt;=StandardResults[[#This Row],[Bs]],"B","-"))),"")</f>
        <v/>
      </c>
      <c r="L20" t="str">
        <f>IF(ISBLANK(TimeVR[[#This Row],[Best Time(L)]]),"-",TimeVR[[#This Row],[Best Time(L)]])</f>
        <v>-</v>
      </c>
      <c r="M20" t="str">
        <f>IF(StandardResults[[#This Row],[BT(LC)]]&lt;&gt;"-",IF(StandardResults[[#This Row],[BT(LC)]]&lt;=StandardResults[[#This Row],[AA]],"AA",IF(StandardResults[[#This Row],[BT(LC)]]&lt;=StandardResults[[#This Row],[A]],"A",IF(StandardResults[[#This Row],[BT(LC)]]&lt;=StandardResults[[#This Row],[B]],"B","-"))),"")</f>
        <v/>
      </c>
      <c r="N20" s="14"/>
      <c r="O20" t="str">
        <f>IF(StandardResults[[#This Row],[BT(SC)]]&lt;&gt;"-",IF(StandardResults[[#This Row],[BT(SC)]]&lt;=StandardResults[[#This Row],[Ecs]],"EC","-"),"")</f>
        <v/>
      </c>
      <c r="Q20" t="str">
        <f>IF(StandardResults[[#This Row],[Ind/Rel]]="Ind",LEFT(StandardResults[[#This Row],[Gender]],1)&amp;MIN(MAX(StandardResults[[#This Row],[Age]],11),17)&amp;"-"&amp;StandardResults[[#This Row],[Event]],"")</f>
        <v>011-0</v>
      </c>
      <c r="R20" t="e">
        <f>IF(StandardResults[[#This Row],[Ind/Rel]]="Ind",_xlfn.XLOOKUP(StandardResults[[#This Row],[Code]],Std[Code],Std[AA]),"-")</f>
        <v>#N/A</v>
      </c>
      <c r="S20" t="e">
        <f>IF(StandardResults[[#This Row],[Ind/Rel]]="Ind",_xlfn.XLOOKUP(StandardResults[[#This Row],[Code]],Std[Code],Std[A]),"-")</f>
        <v>#N/A</v>
      </c>
      <c r="T20" t="e">
        <f>IF(StandardResults[[#This Row],[Ind/Rel]]="Ind",_xlfn.XLOOKUP(StandardResults[[#This Row],[Code]],Std[Code],Std[B]),"-")</f>
        <v>#N/A</v>
      </c>
      <c r="U20" t="e">
        <f>IF(StandardResults[[#This Row],[Ind/Rel]]="Ind",_xlfn.XLOOKUP(StandardResults[[#This Row],[Code]],Std[Code],Std[AAs]),"-")</f>
        <v>#N/A</v>
      </c>
      <c r="V20" t="e">
        <f>IF(StandardResults[[#This Row],[Ind/Rel]]="Ind",_xlfn.XLOOKUP(StandardResults[[#This Row],[Code]],Std[Code],Std[As]),"-")</f>
        <v>#N/A</v>
      </c>
      <c r="W20" t="e">
        <f>IF(StandardResults[[#This Row],[Ind/Rel]]="Ind",_xlfn.XLOOKUP(StandardResults[[#This Row],[Code]],Std[Code],Std[Bs]),"-")</f>
        <v>#N/A</v>
      </c>
      <c r="X20" t="e">
        <f>IF(StandardResults[[#This Row],[Ind/Rel]]="Ind",_xlfn.XLOOKUP(StandardResults[[#This Row],[Code]],Std[Code],Std[EC]),"-")</f>
        <v>#N/A</v>
      </c>
      <c r="Y20" t="e">
        <f>IF(StandardResults[[#This Row],[Ind/Rel]]="Ind",_xlfn.XLOOKUP(StandardResults[[#This Row],[Code]],Std[Code],Std[Ecs]),"-")</f>
        <v>#N/A</v>
      </c>
      <c r="Z20">
        <f>COUNTIFS(StandardResults[Name],StandardResults[[#This Row],[Name]],StandardResults[Entry
Std],"B")+COUNTIFS(StandardResults[Name],StandardResults[[#This Row],[Name]],StandardResults[Entry
Std],"A")+COUNTIFS(StandardResults[Name],StandardResults[[#This Row],[Name]],StandardResults[Entry
Std],"AA")</f>
        <v>0</v>
      </c>
      <c r="AA20">
        <f>COUNTIFS(StandardResults[Name],StandardResults[[#This Row],[Name]],StandardResults[Entry
Std],"AA")</f>
        <v>0</v>
      </c>
    </row>
    <row r="21" spans="1:27" x14ac:dyDescent="0.25">
      <c r="A21">
        <f>TimeVR[[#This Row],[Club]]</f>
        <v>0</v>
      </c>
      <c r="B21" t="str">
        <f>IF(OR(RIGHT(TimeVR[[#This Row],[Event]],3)="M.R", RIGHT(TimeVR[[#This Row],[Event]],3)="F.R"),"Relay","Ind")</f>
        <v>Ind</v>
      </c>
      <c r="C21">
        <f>TimeVR[[#This Row],[gender]]</f>
        <v>0</v>
      </c>
      <c r="D21">
        <f>TimeVR[[#This Row],[Age]]</f>
        <v>0</v>
      </c>
      <c r="E21">
        <f>TimeVR[[#This Row],[name]]</f>
        <v>0</v>
      </c>
      <c r="F21">
        <f>TimeVR[[#This Row],[Event]]</f>
        <v>0</v>
      </c>
      <c r="G21" t="str">
        <f>IF(OR(StandardResults[[#This Row],[Entry]]="-",TimeVR[[#This Row],[validation]]="Validated"),"Y","N")</f>
        <v>N</v>
      </c>
      <c r="H21">
        <f>IF(OR(LEFT(TimeVR[[#This Row],[Times]],8)="00:00.00", LEFT(TimeVR[[#This Row],[Times]],2)="NT"),"-",TimeVR[[#This Row],[Times]])</f>
        <v>0</v>
      </c>
      <c r="I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 t="str">
        <f>IF(ISBLANK(TimeVR[[#This Row],[Best Time(S)]]),"-",TimeVR[[#This Row],[Best Time(S)]])</f>
        <v>-</v>
      </c>
      <c r="K21" t="str">
        <f>IF(StandardResults[[#This Row],[BT(SC)]]&lt;&gt;"-",IF(StandardResults[[#This Row],[BT(SC)]]&lt;=StandardResults[[#This Row],[AAs]],"AA",IF(StandardResults[[#This Row],[BT(SC)]]&lt;=StandardResults[[#This Row],[As]],"A",IF(StandardResults[[#This Row],[BT(SC)]]&lt;=StandardResults[[#This Row],[Bs]],"B","-"))),"")</f>
        <v/>
      </c>
      <c r="L21" t="str">
        <f>IF(ISBLANK(TimeVR[[#This Row],[Best Time(L)]]),"-",TimeVR[[#This Row],[Best Time(L)]])</f>
        <v>-</v>
      </c>
      <c r="M21" t="str">
        <f>IF(StandardResults[[#This Row],[BT(LC)]]&lt;&gt;"-",IF(StandardResults[[#This Row],[BT(LC)]]&lt;=StandardResults[[#This Row],[AA]],"AA",IF(StandardResults[[#This Row],[BT(LC)]]&lt;=StandardResults[[#This Row],[A]],"A",IF(StandardResults[[#This Row],[BT(LC)]]&lt;=StandardResults[[#This Row],[B]],"B","-"))),"")</f>
        <v/>
      </c>
      <c r="N21" s="14"/>
      <c r="O21" t="str">
        <f>IF(StandardResults[[#This Row],[BT(SC)]]&lt;&gt;"-",IF(StandardResults[[#This Row],[BT(SC)]]&lt;=StandardResults[[#This Row],[Ecs]],"EC","-"),"")</f>
        <v/>
      </c>
      <c r="Q21" t="str">
        <f>IF(StandardResults[[#This Row],[Ind/Rel]]="Ind",LEFT(StandardResults[[#This Row],[Gender]],1)&amp;MIN(MAX(StandardResults[[#This Row],[Age]],11),17)&amp;"-"&amp;StandardResults[[#This Row],[Event]],"")</f>
        <v>011-0</v>
      </c>
      <c r="R21" t="e">
        <f>IF(StandardResults[[#This Row],[Ind/Rel]]="Ind",_xlfn.XLOOKUP(StandardResults[[#This Row],[Code]],Std[Code],Std[AA]),"-")</f>
        <v>#N/A</v>
      </c>
      <c r="S21" t="e">
        <f>IF(StandardResults[[#This Row],[Ind/Rel]]="Ind",_xlfn.XLOOKUP(StandardResults[[#This Row],[Code]],Std[Code],Std[A]),"-")</f>
        <v>#N/A</v>
      </c>
      <c r="T21" t="e">
        <f>IF(StandardResults[[#This Row],[Ind/Rel]]="Ind",_xlfn.XLOOKUP(StandardResults[[#This Row],[Code]],Std[Code],Std[B]),"-")</f>
        <v>#N/A</v>
      </c>
      <c r="U21" t="e">
        <f>IF(StandardResults[[#This Row],[Ind/Rel]]="Ind",_xlfn.XLOOKUP(StandardResults[[#This Row],[Code]],Std[Code],Std[AAs]),"-")</f>
        <v>#N/A</v>
      </c>
      <c r="V21" t="e">
        <f>IF(StandardResults[[#This Row],[Ind/Rel]]="Ind",_xlfn.XLOOKUP(StandardResults[[#This Row],[Code]],Std[Code],Std[As]),"-")</f>
        <v>#N/A</v>
      </c>
      <c r="W21" t="e">
        <f>IF(StandardResults[[#This Row],[Ind/Rel]]="Ind",_xlfn.XLOOKUP(StandardResults[[#This Row],[Code]],Std[Code],Std[Bs]),"-")</f>
        <v>#N/A</v>
      </c>
      <c r="X21" t="e">
        <f>IF(StandardResults[[#This Row],[Ind/Rel]]="Ind",_xlfn.XLOOKUP(StandardResults[[#This Row],[Code]],Std[Code],Std[EC]),"-")</f>
        <v>#N/A</v>
      </c>
      <c r="Y21" t="e">
        <f>IF(StandardResults[[#This Row],[Ind/Rel]]="Ind",_xlfn.XLOOKUP(StandardResults[[#This Row],[Code]],Std[Code],Std[Ecs]),"-")</f>
        <v>#N/A</v>
      </c>
      <c r="Z21">
        <f>COUNTIFS(StandardResults[Name],StandardResults[[#This Row],[Name]],StandardResults[Entry
Std],"B")+COUNTIFS(StandardResults[Name],StandardResults[[#This Row],[Name]],StandardResults[Entry
Std],"A")+COUNTIFS(StandardResults[Name],StandardResults[[#This Row],[Name]],StandardResults[Entry
Std],"AA")</f>
        <v>0</v>
      </c>
      <c r="AA21">
        <f>COUNTIFS(StandardResults[Name],StandardResults[[#This Row],[Name]],StandardResults[Entry
Std],"AA")</f>
        <v>0</v>
      </c>
    </row>
    <row r="22" spans="1:27" x14ac:dyDescent="0.25">
      <c r="A22">
        <f>TimeVR[[#This Row],[Club]]</f>
        <v>0</v>
      </c>
      <c r="B22" t="str">
        <f>IF(OR(RIGHT(TimeVR[[#This Row],[Event]],3)="M.R", RIGHT(TimeVR[[#This Row],[Event]],3)="F.R"),"Relay","Ind")</f>
        <v>Ind</v>
      </c>
      <c r="C22">
        <f>TimeVR[[#This Row],[gender]]</f>
        <v>0</v>
      </c>
      <c r="D22">
        <f>TimeVR[[#This Row],[Age]]</f>
        <v>0</v>
      </c>
      <c r="E22">
        <f>TimeVR[[#This Row],[name]]</f>
        <v>0</v>
      </c>
      <c r="F22">
        <f>TimeVR[[#This Row],[Event]]</f>
        <v>0</v>
      </c>
      <c r="G22" t="str">
        <f>IF(OR(StandardResults[[#This Row],[Entry]]="-",TimeVR[[#This Row],[validation]]="Validated"),"Y","N")</f>
        <v>N</v>
      </c>
      <c r="H22">
        <f>IF(OR(LEFT(TimeVR[[#This Row],[Times]],8)="00:00.00", LEFT(TimeVR[[#This Row],[Times]],2)="NT"),"-",TimeVR[[#This Row],[Times]])</f>
        <v>0</v>
      </c>
      <c r="I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 t="str">
        <f>IF(ISBLANK(TimeVR[[#This Row],[Best Time(S)]]),"-",TimeVR[[#This Row],[Best Time(S)]])</f>
        <v>-</v>
      </c>
      <c r="K22" t="str">
        <f>IF(StandardResults[[#This Row],[BT(SC)]]&lt;&gt;"-",IF(StandardResults[[#This Row],[BT(SC)]]&lt;=StandardResults[[#This Row],[AAs]],"AA",IF(StandardResults[[#This Row],[BT(SC)]]&lt;=StandardResults[[#This Row],[As]],"A",IF(StandardResults[[#This Row],[BT(SC)]]&lt;=StandardResults[[#This Row],[Bs]],"B","-"))),"")</f>
        <v/>
      </c>
      <c r="L22" t="str">
        <f>IF(ISBLANK(TimeVR[[#This Row],[Best Time(L)]]),"-",TimeVR[[#This Row],[Best Time(L)]])</f>
        <v>-</v>
      </c>
      <c r="M22" t="str">
        <f>IF(StandardResults[[#This Row],[BT(LC)]]&lt;&gt;"-",IF(StandardResults[[#This Row],[BT(LC)]]&lt;=StandardResults[[#This Row],[AA]],"AA",IF(StandardResults[[#This Row],[BT(LC)]]&lt;=StandardResults[[#This Row],[A]],"A",IF(StandardResults[[#This Row],[BT(LC)]]&lt;=StandardResults[[#This Row],[B]],"B","-"))),"")</f>
        <v/>
      </c>
      <c r="N22" s="14"/>
      <c r="O22" t="str">
        <f>IF(StandardResults[[#This Row],[BT(SC)]]&lt;&gt;"-",IF(StandardResults[[#This Row],[BT(SC)]]&lt;=StandardResults[[#This Row],[Ecs]],"EC","-"),"")</f>
        <v/>
      </c>
      <c r="Q22" t="str">
        <f>IF(StandardResults[[#This Row],[Ind/Rel]]="Ind",LEFT(StandardResults[[#This Row],[Gender]],1)&amp;MIN(MAX(StandardResults[[#This Row],[Age]],11),17)&amp;"-"&amp;StandardResults[[#This Row],[Event]],"")</f>
        <v>011-0</v>
      </c>
      <c r="R22" t="e">
        <f>IF(StandardResults[[#This Row],[Ind/Rel]]="Ind",_xlfn.XLOOKUP(StandardResults[[#This Row],[Code]],Std[Code],Std[AA]),"-")</f>
        <v>#N/A</v>
      </c>
      <c r="S22" t="e">
        <f>IF(StandardResults[[#This Row],[Ind/Rel]]="Ind",_xlfn.XLOOKUP(StandardResults[[#This Row],[Code]],Std[Code],Std[A]),"-")</f>
        <v>#N/A</v>
      </c>
      <c r="T22" t="e">
        <f>IF(StandardResults[[#This Row],[Ind/Rel]]="Ind",_xlfn.XLOOKUP(StandardResults[[#This Row],[Code]],Std[Code],Std[B]),"-")</f>
        <v>#N/A</v>
      </c>
      <c r="U22" t="e">
        <f>IF(StandardResults[[#This Row],[Ind/Rel]]="Ind",_xlfn.XLOOKUP(StandardResults[[#This Row],[Code]],Std[Code],Std[AAs]),"-")</f>
        <v>#N/A</v>
      </c>
      <c r="V22" t="e">
        <f>IF(StandardResults[[#This Row],[Ind/Rel]]="Ind",_xlfn.XLOOKUP(StandardResults[[#This Row],[Code]],Std[Code],Std[As]),"-")</f>
        <v>#N/A</v>
      </c>
      <c r="W22" t="e">
        <f>IF(StandardResults[[#This Row],[Ind/Rel]]="Ind",_xlfn.XLOOKUP(StandardResults[[#This Row],[Code]],Std[Code],Std[Bs]),"-")</f>
        <v>#N/A</v>
      </c>
      <c r="X22" t="e">
        <f>IF(StandardResults[[#This Row],[Ind/Rel]]="Ind",_xlfn.XLOOKUP(StandardResults[[#This Row],[Code]],Std[Code],Std[EC]),"-")</f>
        <v>#N/A</v>
      </c>
      <c r="Y22" t="e">
        <f>IF(StandardResults[[#This Row],[Ind/Rel]]="Ind",_xlfn.XLOOKUP(StandardResults[[#This Row],[Code]],Std[Code],Std[Ecs]),"-")</f>
        <v>#N/A</v>
      </c>
      <c r="Z22">
        <f>COUNTIFS(StandardResults[Name],StandardResults[[#This Row],[Name]],StandardResults[Entry
Std],"B")+COUNTIFS(StandardResults[Name],StandardResults[[#This Row],[Name]],StandardResults[Entry
Std],"A")+COUNTIFS(StandardResults[Name],StandardResults[[#This Row],[Name]],StandardResults[Entry
Std],"AA")</f>
        <v>0</v>
      </c>
      <c r="AA22">
        <f>COUNTIFS(StandardResults[Name],StandardResults[[#This Row],[Name]],StandardResults[Entry
Std],"AA")</f>
        <v>0</v>
      </c>
    </row>
    <row r="23" spans="1:27" x14ac:dyDescent="0.25">
      <c r="A23">
        <f>TimeVR[[#This Row],[Club]]</f>
        <v>0</v>
      </c>
      <c r="B23" t="str">
        <f>IF(OR(RIGHT(TimeVR[[#This Row],[Event]],3)="M.R", RIGHT(TimeVR[[#This Row],[Event]],3)="F.R"),"Relay","Ind")</f>
        <v>Ind</v>
      </c>
      <c r="C23">
        <f>TimeVR[[#This Row],[gender]]</f>
        <v>0</v>
      </c>
      <c r="D23">
        <f>TimeVR[[#This Row],[Age]]</f>
        <v>0</v>
      </c>
      <c r="E23">
        <f>TimeVR[[#This Row],[name]]</f>
        <v>0</v>
      </c>
      <c r="F23">
        <f>TimeVR[[#This Row],[Event]]</f>
        <v>0</v>
      </c>
      <c r="G23" t="str">
        <f>IF(OR(StandardResults[[#This Row],[Entry]]="-",TimeVR[[#This Row],[validation]]="Validated"),"Y","N")</f>
        <v>N</v>
      </c>
      <c r="H23">
        <f>IF(OR(LEFT(TimeVR[[#This Row],[Times]],8)="00:00.00", LEFT(TimeVR[[#This Row],[Times]],2)="NT"),"-",TimeVR[[#This Row],[Times]])</f>
        <v>0</v>
      </c>
      <c r="I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 t="str">
        <f>IF(ISBLANK(TimeVR[[#This Row],[Best Time(S)]]),"-",TimeVR[[#This Row],[Best Time(S)]])</f>
        <v>-</v>
      </c>
      <c r="K23" t="str">
        <f>IF(StandardResults[[#This Row],[BT(SC)]]&lt;&gt;"-",IF(StandardResults[[#This Row],[BT(SC)]]&lt;=StandardResults[[#This Row],[AAs]],"AA",IF(StandardResults[[#This Row],[BT(SC)]]&lt;=StandardResults[[#This Row],[As]],"A",IF(StandardResults[[#This Row],[BT(SC)]]&lt;=StandardResults[[#This Row],[Bs]],"B","-"))),"")</f>
        <v/>
      </c>
      <c r="L23" t="str">
        <f>IF(ISBLANK(TimeVR[[#This Row],[Best Time(L)]]),"-",TimeVR[[#This Row],[Best Time(L)]])</f>
        <v>-</v>
      </c>
      <c r="M23" t="str">
        <f>IF(StandardResults[[#This Row],[BT(LC)]]&lt;&gt;"-",IF(StandardResults[[#This Row],[BT(LC)]]&lt;=StandardResults[[#This Row],[AA]],"AA",IF(StandardResults[[#This Row],[BT(LC)]]&lt;=StandardResults[[#This Row],[A]],"A",IF(StandardResults[[#This Row],[BT(LC)]]&lt;=StandardResults[[#This Row],[B]],"B","-"))),"")</f>
        <v/>
      </c>
      <c r="N23" s="14"/>
      <c r="O23" t="str">
        <f>IF(StandardResults[[#This Row],[BT(SC)]]&lt;&gt;"-",IF(StandardResults[[#This Row],[BT(SC)]]&lt;=StandardResults[[#This Row],[Ecs]],"EC","-"),"")</f>
        <v/>
      </c>
      <c r="Q23" t="str">
        <f>IF(StandardResults[[#This Row],[Ind/Rel]]="Ind",LEFT(StandardResults[[#This Row],[Gender]],1)&amp;MIN(MAX(StandardResults[[#This Row],[Age]],11),17)&amp;"-"&amp;StandardResults[[#This Row],[Event]],"")</f>
        <v>011-0</v>
      </c>
      <c r="R23" t="e">
        <f>IF(StandardResults[[#This Row],[Ind/Rel]]="Ind",_xlfn.XLOOKUP(StandardResults[[#This Row],[Code]],Std[Code],Std[AA]),"-")</f>
        <v>#N/A</v>
      </c>
      <c r="S23" t="e">
        <f>IF(StandardResults[[#This Row],[Ind/Rel]]="Ind",_xlfn.XLOOKUP(StandardResults[[#This Row],[Code]],Std[Code],Std[A]),"-")</f>
        <v>#N/A</v>
      </c>
      <c r="T23" t="e">
        <f>IF(StandardResults[[#This Row],[Ind/Rel]]="Ind",_xlfn.XLOOKUP(StandardResults[[#This Row],[Code]],Std[Code],Std[B]),"-")</f>
        <v>#N/A</v>
      </c>
      <c r="U23" t="e">
        <f>IF(StandardResults[[#This Row],[Ind/Rel]]="Ind",_xlfn.XLOOKUP(StandardResults[[#This Row],[Code]],Std[Code],Std[AAs]),"-")</f>
        <v>#N/A</v>
      </c>
      <c r="V23" t="e">
        <f>IF(StandardResults[[#This Row],[Ind/Rel]]="Ind",_xlfn.XLOOKUP(StandardResults[[#This Row],[Code]],Std[Code],Std[As]),"-")</f>
        <v>#N/A</v>
      </c>
      <c r="W23" t="e">
        <f>IF(StandardResults[[#This Row],[Ind/Rel]]="Ind",_xlfn.XLOOKUP(StandardResults[[#This Row],[Code]],Std[Code],Std[Bs]),"-")</f>
        <v>#N/A</v>
      </c>
      <c r="X23" t="e">
        <f>IF(StandardResults[[#This Row],[Ind/Rel]]="Ind",_xlfn.XLOOKUP(StandardResults[[#This Row],[Code]],Std[Code],Std[EC]),"-")</f>
        <v>#N/A</v>
      </c>
      <c r="Y23" t="e">
        <f>IF(StandardResults[[#This Row],[Ind/Rel]]="Ind",_xlfn.XLOOKUP(StandardResults[[#This Row],[Code]],Std[Code],Std[Ecs]),"-")</f>
        <v>#N/A</v>
      </c>
      <c r="Z23">
        <f>COUNTIFS(StandardResults[Name],StandardResults[[#This Row],[Name]],StandardResults[Entry
Std],"B")+COUNTIFS(StandardResults[Name],StandardResults[[#This Row],[Name]],StandardResults[Entry
Std],"A")+COUNTIFS(StandardResults[Name],StandardResults[[#This Row],[Name]],StandardResults[Entry
Std],"AA")</f>
        <v>0</v>
      </c>
      <c r="AA23">
        <f>COUNTIFS(StandardResults[Name],StandardResults[[#This Row],[Name]],StandardResults[Entry
Std],"AA")</f>
        <v>0</v>
      </c>
    </row>
    <row r="24" spans="1:27" x14ac:dyDescent="0.25">
      <c r="A24">
        <f>TimeVR[[#This Row],[Club]]</f>
        <v>0</v>
      </c>
      <c r="B24" t="str">
        <f>IF(OR(RIGHT(TimeVR[[#This Row],[Event]],3)="M.R", RIGHT(TimeVR[[#This Row],[Event]],3)="F.R"),"Relay","Ind")</f>
        <v>Ind</v>
      </c>
      <c r="C24">
        <f>TimeVR[[#This Row],[gender]]</f>
        <v>0</v>
      </c>
      <c r="D24">
        <f>TimeVR[[#This Row],[Age]]</f>
        <v>0</v>
      </c>
      <c r="E24">
        <f>TimeVR[[#This Row],[name]]</f>
        <v>0</v>
      </c>
      <c r="F24">
        <f>TimeVR[[#This Row],[Event]]</f>
        <v>0</v>
      </c>
      <c r="G24" t="str">
        <f>IF(OR(StandardResults[[#This Row],[Entry]]="-",TimeVR[[#This Row],[validation]]="Validated"),"Y","N")</f>
        <v>N</v>
      </c>
      <c r="H24">
        <f>IF(OR(LEFT(TimeVR[[#This Row],[Times]],8)="00:00.00", LEFT(TimeVR[[#This Row],[Times]],2)="NT"),"-",TimeVR[[#This Row],[Times]])</f>
        <v>0</v>
      </c>
      <c r="I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 t="str">
        <f>IF(ISBLANK(TimeVR[[#This Row],[Best Time(S)]]),"-",TimeVR[[#This Row],[Best Time(S)]])</f>
        <v>-</v>
      </c>
      <c r="K24" t="str">
        <f>IF(StandardResults[[#This Row],[BT(SC)]]&lt;&gt;"-",IF(StandardResults[[#This Row],[BT(SC)]]&lt;=StandardResults[[#This Row],[AAs]],"AA",IF(StandardResults[[#This Row],[BT(SC)]]&lt;=StandardResults[[#This Row],[As]],"A",IF(StandardResults[[#This Row],[BT(SC)]]&lt;=StandardResults[[#This Row],[Bs]],"B","-"))),"")</f>
        <v/>
      </c>
      <c r="L24" t="str">
        <f>IF(ISBLANK(TimeVR[[#This Row],[Best Time(L)]]),"-",TimeVR[[#This Row],[Best Time(L)]])</f>
        <v>-</v>
      </c>
      <c r="M24" t="str">
        <f>IF(StandardResults[[#This Row],[BT(LC)]]&lt;&gt;"-",IF(StandardResults[[#This Row],[BT(LC)]]&lt;=StandardResults[[#This Row],[AA]],"AA",IF(StandardResults[[#This Row],[BT(LC)]]&lt;=StandardResults[[#This Row],[A]],"A",IF(StandardResults[[#This Row],[BT(LC)]]&lt;=StandardResults[[#This Row],[B]],"B","-"))),"")</f>
        <v/>
      </c>
      <c r="N24" s="14"/>
      <c r="O24" t="str">
        <f>IF(StandardResults[[#This Row],[BT(SC)]]&lt;&gt;"-",IF(StandardResults[[#This Row],[BT(SC)]]&lt;=StandardResults[[#This Row],[Ecs]],"EC","-"),"")</f>
        <v/>
      </c>
      <c r="Q24" t="str">
        <f>IF(StandardResults[[#This Row],[Ind/Rel]]="Ind",LEFT(StandardResults[[#This Row],[Gender]],1)&amp;MIN(MAX(StandardResults[[#This Row],[Age]],11),17)&amp;"-"&amp;StandardResults[[#This Row],[Event]],"")</f>
        <v>011-0</v>
      </c>
      <c r="R24" t="e">
        <f>IF(StandardResults[[#This Row],[Ind/Rel]]="Ind",_xlfn.XLOOKUP(StandardResults[[#This Row],[Code]],Std[Code],Std[AA]),"-")</f>
        <v>#N/A</v>
      </c>
      <c r="S24" t="e">
        <f>IF(StandardResults[[#This Row],[Ind/Rel]]="Ind",_xlfn.XLOOKUP(StandardResults[[#This Row],[Code]],Std[Code],Std[A]),"-")</f>
        <v>#N/A</v>
      </c>
      <c r="T24" t="e">
        <f>IF(StandardResults[[#This Row],[Ind/Rel]]="Ind",_xlfn.XLOOKUP(StandardResults[[#This Row],[Code]],Std[Code],Std[B]),"-")</f>
        <v>#N/A</v>
      </c>
      <c r="U24" t="e">
        <f>IF(StandardResults[[#This Row],[Ind/Rel]]="Ind",_xlfn.XLOOKUP(StandardResults[[#This Row],[Code]],Std[Code],Std[AAs]),"-")</f>
        <v>#N/A</v>
      </c>
      <c r="V24" t="e">
        <f>IF(StandardResults[[#This Row],[Ind/Rel]]="Ind",_xlfn.XLOOKUP(StandardResults[[#This Row],[Code]],Std[Code],Std[As]),"-")</f>
        <v>#N/A</v>
      </c>
      <c r="W24" t="e">
        <f>IF(StandardResults[[#This Row],[Ind/Rel]]="Ind",_xlfn.XLOOKUP(StandardResults[[#This Row],[Code]],Std[Code],Std[Bs]),"-")</f>
        <v>#N/A</v>
      </c>
      <c r="X24" t="e">
        <f>IF(StandardResults[[#This Row],[Ind/Rel]]="Ind",_xlfn.XLOOKUP(StandardResults[[#This Row],[Code]],Std[Code],Std[EC]),"-")</f>
        <v>#N/A</v>
      </c>
      <c r="Y24" t="e">
        <f>IF(StandardResults[[#This Row],[Ind/Rel]]="Ind",_xlfn.XLOOKUP(StandardResults[[#This Row],[Code]],Std[Code],Std[Ecs]),"-")</f>
        <v>#N/A</v>
      </c>
      <c r="Z24">
        <f>COUNTIFS(StandardResults[Name],StandardResults[[#This Row],[Name]],StandardResults[Entry
Std],"B")+COUNTIFS(StandardResults[Name],StandardResults[[#This Row],[Name]],StandardResults[Entry
Std],"A")+COUNTIFS(StandardResults[Name],StandardResults[[#This Row],[Name]],StandardResults[Entry
Std],"AA")</f>
        <v>0</v>
      </c>
      <c r="AA24">
        <f>COUNTIFS(StandardResults[Name],StandardResults[[#This Row],[Name]],StandardResults[Entry
Std],"AA")</f>
        <v>0</v>
      </c>
    </row>
    <row r="25" spans="1:27" x14ac:dyDescent="0.25">
      <c r="A25">
        <f>TimeVR[[#This Row],[Club]]</f>
        <v>0</v>
      </c>
      <c r="B25" t="str">
        <f>IF(OR(RIGHT(TimeVR[[#This Row],[Event]],3)="M.R", RIGHT(TimeVR[[#This Row],[Event]],3)="F.R"),"Relay","Ind")</f>
        <v>Ind</v>
      </c>
      <c r="C25">
        <f>TimeVR[[#This Row],[gender]]</f>
        <v>0</v>
      </c>
      <c r="D25">
        <f>TimeVR[[#This Row],[Age]]</f>
        <v>0</v>
      </c>
      <c r="E25">
        <f>TimeVR[[#This Row],[name]]</f>
        <v>0</v>
      </c>
      <c r="F25">
        <f>TimeVR[[#This Row],[Event]]</f>
        <v>0</v>
      </c>
      <c r="G25" t="str">
        <f>IF(OR(StandardResults[[#This Row],[Entry]]="-",TimeVR[[#This Row],[validation]]="Validated"),"Y","N")</f>
        <v>N</v>
      </c>
      <c r="H25">
        <f>IF(OR(LEFT(TimeVR[[#This Row],[Times]],8)="00:00.00", LEFT(TimeVR[[#This Row],[Times]],2)="NT"),"-",TimeVR[[#This Row],[Times]])</f>
        <v>0</v>
      </c>
      <c r="I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 t="str">
        <f>IF(ISBLANK(TimeVR[[#This Row],[Best Time(S)]]),"-",TimeVR[[#This Row],[Best Time(S)]])</f>
        <v>-</v>
      </c>
      <c r="K25" t="str">
        <f>IF(StandardResults[[#This Row],[BT(SC)]]&lt;&gt;"-",IF(StandardResults[[#This Row],[BT(SC)]]&lt;=StandardResults[[#This Row],[AAs]],"AA",IF(StandardResults[[#This Row],[BT(SC)]]&lt;=StandardResults[[#This Row],[As]],"A",IF(StandardResults[[#This Row],[BT(SC)]]&lt;=StandardResults[[#This Row],[Bs]],"B","-"))),"")</f>
        <v/>
      </c>
      <c r="L25" t="str">
        <f>IF(ISBLANK(TimeVR[[#This Row],[Best Time(L)]]),"-",TimeVR[[#This Row],[Best Time(L)]])</f>
        <v>-</v>
      </c>
      <c r="M25" t="str">
        <f>IF(StandardResults[[#This Row],[BT(LC)]]&lt;&gt;"-",IF(StandardResults[[#This Row],[BT(LC)]]&lt;=StandardResults[[#This Row],[AA]],"AA",IF(StandardResults[[#This Row],[BT(LC)]]&lt;=StandardResults[[#This Row],[A]],"A",IF(StandardResults[[#This Row],[BT(LC)]]&lt;=StandardResults[[#This Row],[B]],"B","-"))),"")</f>
        <v/>
      </c>
      <c r="N25" s="14"/>
      <c r="O25" t="str">
        <f>IF(StandardResults[[#This Row],[BT(SC)]]&lt;&gt;"-",IF(StandardResults[[#This Row],[BT(SC)]]&lt;=StandardResults[[#This Row],[Ecs]],"EC","-"),"")</f>
        <v/>
      </c>
      <c r="Q25" t="str">
        <f>IF(StandardResults[[#This Row],[Ind/Rel]]="Ind",LEFT(StandardResults[[#This Row],[Gender]],1)&amp;MIN(MAX(StandardResults[[#This Row],[Age]],11),17)&amp;"-"&amp;StandardResults[[#This Row],[Event]],"")</f>
        <v>011-0</v>
      </c>
      <c r="R25" t="e">
        <f>IF(StandardResults[[#This Row],[Ind/Rel]]="Ind",_xlfn.XLOOKUP(StandardResults[[#This Row],[Code]],Std[Code],Std[AA]),"-")</f>
        <v>#N/A</v>
      </c>
      <c r="S25" t="e">
        <f>IF(StandardResults[[#This Row],[Ind/Rel]]="Ind",_xlfn.XLOOKUP(StandardResults[[#This Row],[Code]],Std[Code],Std[A]),"-")</f>
        <v>#N/A</v>
      </c>
      <c r="T25" t="e">
        <f>IF(StandardResults[[#This Row],[Ind/Rel]]="Ind",_xlfn.XLOOKUP(StandardResults[[#This Row],[Code]],Std[Code],Std[B]),"-")</f>
        <v>#N/A</v>
      </c>
      <c r="U25" t="e">
        <f>IF(StandardResults[[#This Row],[Ind/Rel]]="Ind",_xlfn.XLOOKUP(StandardResults[[#This Row],[Code]],Std[Code],Std[AAs]),"-")</f>
        <v>#N/A</v>
      </c>
      <c r="V25" t="e">
        <f>IF(StandardResults[[#This Row],[Ind/Rel]]="Ind",_xlfn.XLOOKUP(StandardResults[[#This Row],[Code]],Std[Code],Std[As]),"-")</f>
        <v>#N/A</v>
      </c>
      <c r="W25" t="e">
        <f>IF(StandardResults[[#This Row],[Ind/Rel]]="Ind",_xlfn.XLOOKUP(StandardResults[[#This Row],[Code]],Std[Code],Std[Bs]),"-")</f>
        <v>#N/A</v>
      </c>
      <c r="X25" t="e">
        <f>IF(StandardResults[[#This Row],[Ind/Rel]]="Ind",_xlfn.XLOOKUP(StandardResults[[#This Row],[Code]],Std[Code],Std[EC]),"-")</f>
        <v>#N/A</v>
      </c>
      <c r="Y25" t="e">
        <f>IF(StandardResults[[#This Row],[Ind/Rel]]="Ind",_xlfn.XLOOKUP(StandardResults[[#This Row],[Code]],Std[Code],Std[Ecs]),"-")</f>
        <v>#N/A</v>
      </c>
      <c r="Z25">
        <f>COUNTIFS(StandardResults[Name],StandardResults[[#This Row],[Name]],StandardResults[Entry
Std],"B")+COUNTIFS(StandardResults[Name],StandardResults[[#This Row],[Name]],StandardResults[Entry
Std],"A")+COUNTIFS(StandardResults[Name],StandardResults[[#This Row],[Name]],StandardResults[Entry
Std],"AA")</f>
        <v>0</v>
      </c>
      <c r="AA25">
        <f>COUNTIFS(StandardResults[Name],StandardResults[[#This Row],[Name]],StandardResults[Entry
Std],"AA")</f>
        <v>0</v>
      </c>
    </row>
    <row r="26" spans="1:27" x14ac:dyDescent="0.25">
      <c r="A26">
        <f>TimeVR[[#This Row],[Club]]</f>
        <v>0</v>
      </c>
      <c r="B26" t="str">
        <f>IF(OR(RIGHT(TimeVR[[#This Row],[Event]],3)="M.R", RIGHT(TimeVR[[#This Row],[Event]],3)="F.R"),"Relay","Ind")</f>
        <v>Ind</v>
      </c>
      <c r="C26">
        <f>TimeVR[[#This Row],[gender]]</f>
        <v>0</v>
      </c>
      <c r="D26">
        <f>TimeVR[[#This Row],[Age]]</f>
        <v>0</v>
      </c>
      <c r="E26">
        <f>TimeVR[[#This Row],[name]]</f>
        <v>0</v>
      </c>
      <c r="F26">
        <f>TimeVR[[#This Row],[Event]]</f>
        <v>0</v>
      </c>
      <c r="G26" t="str">
        <f>IF(OR(StandardResults[[#This Row],[Entry]]="-",TimeVR[[#This Row],[validation]]="Validated"),"Y","N")</f>
        <v>N</v>
      </c>
      <c r="H26">
        <f>IF(OR(LEFT(TimeVR[[#This Row],[Times]],8)="00:00.00", LEFT(TimeVR[[#This Row],[Times]],2)="NT"),"-",TimeVR[[#This Row],[Times]])</f>
        <v>0</v>
      </c>
      <c r="I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 t="str">
        <f>IF(ISBLANK(TimeVR[[#This Row],[Best Time(S)]]),"-",TimeVR[[#This Row],[Best Time(S)]])</f>
        <v>-</v>
      </c>
      <c r="K26" t="str">
        <f>IF(StandardResults[[#This Row],[BT(SC)]]&lt;&gt;"-",IF(StandardResults[[#This Row],[BT(SC)]]&lt;=StandardResults[[#This Row],[AAs]],"AA",IF(StandardResults[[#This Row],[BT(SC)]]&lt;=StandardResults[[#This Row],[As]],"A",IF(StandardResults[[#This Row],[BT(SC)]]&lt;=StandardResults[[#This Row],[Bs]],"B","-"))),"")</f>
        <v/>
      </c>
      <c r="L26" t="str">
        <f>IF(ISBLANK(TimeVR[[#This Row],[Best Time(L)]]),"-",TimeVR[[#This Row],[Best Time(L)]])</f>
        <v>-</v>
      </c>
      <c r="M26" t="str">
        <f>IF(StandardResults[[#This Row],[BT(LC)]]&lt;&gt;"-",IF(StandardResults[[#This Row],[BT(LC)]]&lt;=StandardResults[[#This Row],[AA]],"AA",IF(StandardResults[[#This Row],[BT(LC)]]&lt;=StandardResults[[#This Row],[A]],"A",IF(StandardResults[[#This Row],[BT(LC)]]&lt;=StandardResults[[#This Row],[B]],"B","-"))),"")</f>
        <v/>
      </c>
      <c r="N26" s="14"/>
      <c r="O26" t="str">
        <f>IF(StandardResults[[#This Row],[BT(SC)]]&lt;&gt;"-",IF(StandardResults[[#This Row],[BT(SC)]]&lt;=StandardResults[[#This Row],[Ecs]],"EC","-"),"")</f>
        <v/>
      </c>
      <c r="Q26" t="str">
        <f>IF(StandardResults[[#This Row],[Ind/Rel]]="Ind",LEFT(StandardResults[[#This Row],[Gender]],1)&amp;MIN(MAX(StandardResults[[#This Row],[Age]],11),17)&amp;"-"&amp;StandardResults[[#This Row],[Event]],"")</f>
        <v>011-0</v>
      </c>
      <c r="R26" t="e">
        <f>IF(StandardResults[[#This Row],[Ind/Rel]]="Ind",_xlfn.XLOOKUP(StandardResults[[#This Row],[Code]],Std[Code],Std[AA]),"-")</f>
        <v>#N/A</v>
      </c>
      <c r="S26" t="e">
        <f>IF(StandardResults[[#This Row],[Ind/Rel]]="Ind",_xlfn.XLOOKUP(StandardResults[[#This Row],[Code]],Std[Code],Std[A]),"-")</f>
        <v>#N/A</v>
      </c>
      <c r="T26" t="e">
        <f>IF(StandardResults[[#This Row],[Ind/Rel]]="Ind",_xlfn.XLOOKUP(StandardResults[[#This Row],[Code]],Std[Code],Std[B]),"-")</f>
        <v>#N/A</v>
      </c>
      <c r="U26" t="e">
        <f>IF(StandardResults[[#This Row],[Ind/Rel]]="Ind",_xlfn.XLOOKUP(StandardResults[[#This Row],[Code]],Std[Code],Std[AAs]),"-")</f>
        <v>#N/A</v>
      </c>
      <c r="V26" t="e">
        <f>IF(StandardResults[[#This Row],[Ind/Rel]]="Ind",_xlfn.XLOOKUP(StandardResults[[#This Row],[Code]],Std[Code],Std[As]),"-")</f>
        <v>#N/A</v>
      </c>
      <c r="W26" t="e">
        <f>IF(StandardResults[[#This Row],[Ind/Rel]]="Ind",_xlfn.XLOOKUP(StandardResults[[#This Row],[Code]],Std[Code],Std[Bs]),"-")</f>
        <v>#N/A</v>
      </c>
      <c r="X26" t="e">
        <f>IF(StandardResults[[#This Row],[Ind/Rel]]="Ind",_xlfn.XLOOKUP(StandardResults[[#This Row],[Code]],Std[Code],Std[EC]),"-")</f>
        <v>#N/A</v>
      </c>
      <c r="Y26" t="e">
        <f>IF(StandardResults[[#This Row],[Ind/Rel]]="Ind",_xlfn.XLOOKUP(StandardResults[[#This Row],[Code]],Std[Code],Std[Ecs]),"-")</f>
        <v>#N/A</v>
      </c>
      <c r="Z26">
        <f>COUNTIFS(StandardResults[Name],StandardResults[[#This Row],[Name]],StandardResults[Entry
Std],"B")+COUNTIFS(StandardResults[Name],StandardResults[[#This Row],[Name]],StandardResults[Entry
Std],"A")+COUNTIFS(StandardResults[Name],StandardResults[[#This Row],[Name]],StandardResults[Entry
Std],"AA")</f>
        <v>0</v>
      </c>
      <c r="AA26">
        <f>COUNTIFS(StandardResults[Name],StandardResults[[#This Row],[Name]],StandardResults[Entry
Std],"AA")</f>
        <v>0</v>
      </c>
    </row>
    <row r="27" spans="1:27" x14ac:dyDescent="0.25">
      <c r="A27">
        <f>TimeVR[[#This Row],[Club]]</f>
        <v>0</v>
      </c>
      <c r="B27" t="str">
        <f>IF(OR(RIGHT(TimeVR[[#This Row],[Event]],3)="M.R", RIGHT(TimeVR[[#This Row],[Event]],3)="F.R"),"Relay","Ind")</f>
        <v>Ind</v>
      </c>
      <c r="C27">
        <f>TimeVR[[#This Row],[gender]]</f>
        <v>0</v>
      </c>
      <c r="D27">
        <f>TimeVR[[#This Row],[Age]]</f>
        <v>0</v>
      </c>
      <c r="E27">
        <f>TimeVR[[#This Row],[name]]</f>
        <v>0</v>
      </c>
      <c r="F27">
        <f>TimeVR[[#This Row],[Event]]</f>
        <v>0</v>
      </c>
      <c r="G27" t="str">
        <f>IF(OR(StandardResults[[#This Row],[Entry]]="-",TimeVR[[#This Row],[validation]]="Validated"),"Y","N")</f>
        <v>N</v>
      </c>
      <c r="H27">
        <f>IF(OR(LEFT(TimeVR[[#This Row],[Times]],8)="00:00.00", LEFT(TimeVR[[#This Row],[Times]],2)="NT"),"-",TimeVR[[#This Row],[Times]])</f>
        <v>0</v>
      </c>
      <c r="I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 t="str">
        <f>IF(ISBLANK(TimeVR[[#This Row],[Best Time(S)]]),"-",TimeVR[[#This Row],[Best Time(S)]])</f>
        <v>-</v>
      </c>
      <c r="K27" t="str">
        <f>IF(StandardResults[[#This Row],[BT(SC)]]&lt;&gt;"-",IF(StandardResults[[#This Row],[BT(SC)]]&lt;=StandardResults[[#This Row],[AAs]],"AA",IF(StandardResults[[#This Row],[BT(SC)]]&lt;=StandardResults[[#This Row],[As]],"A",IF(StandardResults[[#This Row],[BT(SC)]]&lt;=StandardResults[[#This Row],[Bs]],"B","-"))),"")</f>
        <v/>
      </c>
      <c r="L27" t="str">
        <f>IF(ISBLANK(TimeVR[[#This Row],[Best Time(L)]]),"-",TimeVR[[#This Row],[Best Time(L)]])</f>
        <v>-</v>
      </c>
      <c r="M27" t="str">
        <f>IF(StandardResults[[#This Row],[BT(LC)]]&lt;&gt;"-",IF(StandardResults[[#This Row],[BT(LC)]]&lt;=StandardResults[[#This Row],[AA]],"AA",IF(StandardResults[[#This Row],[BT(LC)]]&lt;=StandardResults[[#This Row],[A]],"A",IF(StandardResults[[#This Row],[BT(LC)]]&lt;=StandardResults[[#This Row],[B]],"B","-"))),"")</f>
        <v/>
      </c>
      <c r="N27" s="14"/>
      <c r="O27" t="str">
        <f>IF(StandardResults[[#This Row],[BT(SC)]]&lt;&gt;"-",IF(StandardResults[[#This Row],[BT(SC)]]&lt;=StandardResults[[#This Row],[Ecs]],"EC","-"),"")</f>
        <v/>
      </c>
      <c r="Q27" t="str">
        <f>IF(StandardResults[[#This Row],[Ind/Rel]]="Ind",LEFT(StandardResults[[#This Row],[Gender]],1)&amp;MIN(MAX(StandardResults[[#This Row],[Age]],11),17)&amp;"-"&amp;StandardResults[[#This Row],[Event]],"")</f>
        <v>011-0</v>
      </c>
      <c r="R27" t="e">
        <f>IF(StandardResults[[#This Row],[Ind/Rel]]="Ind",_xlfn.XLOOKUP(StandardResults[[#This Row],[Code]],Std[Code],Std[AA]),"-")</f>
        <v>#N/A</v>
      </c>
      <c r="S27" t="e">
        <f>IF(StandardResults[[#This Row],[Ind/Rel]]="Ind",_xlfn.XLOOKUP(StandardResults[[#This Row],[Code]],Std[Code],Std[A]),"-")</f>
        <v>#N/A</v>
      </c>
      <c r="T27" t="e">
        <f>IF(StandardResults[[#This Row],[Ind/Rel]]="Ind",_xlfn.XLOOKUP(StandardResults[[#This Row],[Code]],Std[Code],Std[B]),"-")</f>
        <v>#N/A</v>
      </c>
      <c r="U27" t="e">
        <f>IF(StandardResults[[#This Row],[Ind/Rel]]="Ind",_xlfn.XLOOKUP(StandardResults[[#This Row],[Code]],Std[Code],Std[AAs]),"-")</f>
        <v>#N/A</v>
      </c>
      <c r="V27" t="e">
        <f>IF(StandardResults[[#This Row],[Ind/Rel]]="Ind",_xlfn.XLOOKUP(StandardResults[[#This Row],[Code]],Std[Code],Std[As]),"-")</f>
        <v>#N/A</v>
      </c>
      <c r="W27" t="e">
        <f>IF(StandardResults[[#This Row],[Ind/Rel]]="Ind",_xlfn.XLOOKUP(StandardResults[[#This Row],[Code]],Std[Code],Std[Bs]),"-")</f>
        <v>#N/A</v>
      </c>
      <c r="X27" t="e">
        <f>IF(StandardResults[[#This Row],[Ind/Rel]]="Ind",_xlfn.XLOOKUP(StandardResults[[#This Row],[Code]],Std[Code],Std[EC]),"-")</f>
        <v>#N/A</v>
      </c>
      <c r="Y27" t="e">
        <f>IF(StandardResults[[#This Row],[Ind/Rel]]="Ind",_xlfn.XLOOKUP(StandardResults[[#This Row],[Code]],Std[Code],Std[Ecs]),"-")</f>
        <v>#N/A</v>
      </c>
      <c r="Z27">
        <f>COUNTIFS(StandardResults[Name],StandardResults[[#This Row],[Name]],StandardResults[Entry
Std],"B")+COUNTIFS(StandardResults[Name],StandardResults[[#This Row],[Name]],StandardResults[Entry
Std],"A")+COUNTIFS(StandardResults[Name],StandardResults[[#This Row],[Name]],StandardResults[Entry
Std],"AA")</f>
        <v>0</v>
      </c>
      <c r="AA27">
        <f>COUNTIFS(StandardResults[Name],StandardResults[[#This Row],[Name]],StandardResults[Entry
Std],"AA")</f>
        <v>0</v>
      </c>
    </row>
    <row r="28" spans="1:27" x14ac:dyDescent="0.25">
      <c r="A28">
        <f>TimeVR[[#This Row],[Club]]</f>
        <v>0</v>
      </c>
      <c r="B28" t="str">
        <f>IF(OR(RIGHT(TimeVR[[#This Row],[Event]],3)="M.R", RIGHT(TimeVR[[#This Row],[Event]],3)="F.R"),"Relay","Ind")</f>
        <v>Ind</v>
      </c>
      <c r="C28">
        <f>TimeVR[[#This Row],[gender]]</f>
        <v>0</v>
      </c>
      <c r="D28">
        <f>TimeVR[[#This Row],[Age]]</f>
        <v>0</v>
      </c>
      <c r="E28">
        <f>TimeVR[[#This Row],[name]]</f>
        <v>0</v>
      </c>
      <c r="F28">
        <f>TimeVR[[#This Row],[Event]]</f>
        <v>0</v>
      </c>
      <c r="G28" t="str">
        <f>IF(OR(StandardResults[[#This Row],[Entry]]="-",TimeVR[[#This Row],[validation]]="Validated"),"Y","N")</f>
        <v>N</v>
      </c>
      <c r="H28">
        <f>IF(OR(LEFT(TimeVR[[#This Row],[Times]],8)="00:00.00", LEFT(TimeVR[[#This Row],[Times]],2)="NT"),"-",TimeVR[[#This Row],[Times]])</f>
        <v>0</v>
      </c>
      <c r="I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 t="str">
        <f>IF(ISBLANK(TimeVR[[#This Row],[Best Time(S)]]),"-",TimeVR[[#This Row],[Best Time(S)]])</f>
        <v>-</v>
      </c>
      <c r="K28" t="str">
        <f>IF(StandardResults[[#This Row],[BT(SC)]]&lt;&gt;"-",IF(StandardResults[[#This Row],[BT(SC)]]&lt;=StandardResults[[#This Row],[AAs]],"AA",IF(StandardResults[[#This Row],[BT(SC)]]&lt;=StandardResults[[#This Row],[As]],"A",IF(StandardResults[[#This Row],[BT(SC)]]&lt;=StandardResults[[#This Row],[Bs]],"B","-"))),"")</f>
        <v/>
      </c>
      <c r="L28" t="str">
        <f>IF(ISBLANK(TimeVR[[#This Row],[Best Time(L)]]),"-",TimeVR[[#This Row],[Best Time(L)]])</f>
        <v>-</v>
      </c>
      <c r="M28" t="str">
        <f>IF(StandardResults[[#This Row],[BT(LC)]]&lt;&gt;"-",IF(StandardResults[[#This Row],[BT(LC)]]&lt;=StandardResults[[#This Row],[AA]],"AA",IF(StandardResults[[#This Row],[BT(LC)]]&lt;=StandardResults[[#This Row],[A]],"A",IF(StandardResults[[#This Row],[BT(LC)]]&lt;=StandardResults[[#This Row],[B]],"B","-"))),"")</f>
        <v/>
      </c>
      <c r="N28" s="14"/>
      <c r="O28" t="str">
        <f>IF(StandardResults[[#This Row],[BT(SC)]]&lt;&gt;"-",IF(StandardResults[[#This Row],[BT(SC)]]&lt;=StandardResults[[#This Row],[Ecs]],"EC","-"),"")</f>
        <v/>
      </c>
      <c r="Q28" t="str">
        <f>IF(StandardResults[[#This Row],[Ind/Rel]]="Ind",LEFT(StandardResults[[#This Row],[Gender]],1)&amp;MIN(MAX(StandardResults[[#This Row],[Age]],11),17)&amp;"-"&amp;StandardResults[[#This Row],[Event]],"")</f>
        <v>011-0</v>
      </c>
      <c r="R28" t="e">
        <f>IF(StandardResults[[#This Row],[Ind/Rel]]="Ind",_xlfn.XLOOKUP(StandardResults[[#This Row],[Code]],Std[Code],Std[AA]),"-")</f>
        <v>#N/A</v>
      </c>
      <c r="S28" t="e">
        <f>IF(StandardResults[[#This Row],[Ind/Rel]]="Ind",_xlfn.XLOOKUP(StandardResults[[#This Row],[Code]],Std[Code],Std[A]),"-")</f>
        <v>#N/A</v>
      </c>
      <c r="T28" t="e">
        <f>IF(StandardResults[[#This Row],[Ind/Rel]]="Ind",_xlfn.XLOOKUP(StandardResults[[#This Row],[Code]],Std[Code],Std[B]),"-")</f>
        <v>#N/A</v>
      </c>
      <c r="U28" t="e">
        <f>IF(StandardResults[[#This Row],[Ind/Rel]]="Ind",_xlfn.XLOOKUP(StandardResults[[#This Row],[Code]],Std[Code],Std[AAs]),"-")</f>
        <v>#N/A</v>
      </c>
      <c r="V28" t="e">
        <f>IF(StandardResults[[#This Row],[Ind/Rel]]="Ind",_xlfn.XLOOKUP(StandardResults[[#This Row],[Code]],Std[Code],Std[As]),"-")</f>
        <v>#N/A</v>
      </c>
      <c r="W28" t="e">
        <f>IF(StandardResults[[#This Row],[Ind/Rel]]="Ind",_xlfn.XLOOKUP(StandardResults[[#This Row],[Code]],Std[Code],Std[Bs]),"-")</f>
        <v>#N/A</v>
      </c>
      <c r="X28" t="e">
        <f>IF(StandardResults[[#This Row],[Ind/Rel]]="Ind",_xlfn.XLOOKUP(StandardResults[[#This Row],[Code]],Std[Code],Std[EC]),"-")</f>
        <v>#N/A</v>
      </c>
      <c r="Y28" t="e">
        <f>IF(StandardResults[[#This Row],[Ind/Rel]]="Ind",_xlfn.XLOOKUP(StandardResults[[#This Row],[Code]],Std[Code],Std[Ecs]),"-")</f>
        <v>#N/A</v>
      </c>
      <c r="Z28">
        <f>COUNTIFS(StandardResults[Name],StandardResults[[#This Row],[Name]],StandardResults[Entry
Std],"B")+COUNTIFS(StandardResults[Name],StandardResults[[#This Row],[Name]],StandardResults[Entry
Std],"A")+COUNTIFS(StandardResults[Name],StandardResults[[#This Row],[Name]],StandardResults[Entry
Std],"AA")</f>
        <v>0</v>
      </c>
      <c r="AA28">
        <f>COUNTIFS(StandardResults[Name],StandardResults[[#This Row],[Name]],StandardResults[Entry
Std],"AA")</f>
        <v>0</v>
      </c>
    </row>
    <row r="29" spans="1:27" x14ac:dyDescent="0.25">
      <c r="A29">
        <f>TimeVR[[#This Row],[Club]]</f>
        <v>0</v>
      </c>
      <c r="B29" t="str">
        <f>IF(OR(RIGHT(TimeVR[[#This Row],[Event]],3)="M.R", RIGHT(TimeVR[[#This Row],[Event]],3)="F.R"),"Relay","Ind")</f>
        <v>Ind</v>
      </c>
      <c r="C29">
        <f>TimeVR[[#This Row],[gender]]</f>
        <v>0</v>
      </c>
      <c r="D29">
        <f>TimeVR[[#This Row],[Age]]</f>
        <v>0</v>
      </c>
      <c r="E29">
        <f>TimeVR[[#This Row],[name]]</f>
        <v>0</v>
      </c>
      <c r="F29">
        <f>TimeVR[[#This Row],[Event]]</f>
        <v>0</v>
      </c>
      <c r="G29" t="str">
        <f>IF(OR(StandardResults[[#This Row],[Entry]]="-",TimeVR[[#This Row],[validation]]="Validated"),"Y","N")</f>
        <v>N</v>
      </c>
      <c r="H29">
        <f>IF(OR(LEFT(TimeVR[[#This Row],[Times]],8)="00:00.00", LEFT(TimeVR[[#This Row],[Times]],2)="NT"),"-",TimeVR[[#This Row],[Times]])</f>
        <v>0</v>
      </c>
      <c r="I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 t="str">
        <f>IF(ISBLANK(TimeVR[[#This Row],[Best Time(S)]]),"-",TimeVR[[#This Row],[Best Time(S)]])</f>
        <v>-</v>
      </c>
      <c r="K29" t="str">
        <f>IF(StandardResults[[#This Row],[BT(SC)]]&lt;&gt;"-",IF(StandardResults[[#This Row],[BT(SC)]]&lt;=StandardResults[[#This Row],[AAs]],"AA",IF(StandardResults[[#This Row],[BT(SC)]]&lt;=StandardResults[[#This Row],[As]],"A",IF(StandardResults[[#This Row],[BT(SC)]]&lt;=StandardResults[[#This Row],[Bs]],"B","-"))),"")</f>
        <v/>
      </c>
      <c r="L29" t="str">
        <f>IF(ISBLANK(TimeVR[[#This Row],[Best Time(L)]]),"-",TimeVR[[#This Row],[Best Time(L)]])</f>
        <v>-</v>
      </c>
      <c r="M29" t="str">
        <f>IF(StandardResults[[#This Row],[BT(LC)]]&lt;&gt;"-",IF(StandardResults[[#This Row],[BT(LC)]]&lt;=StandardResults[[#This Row],[AA]],"AA",IF(StandardResults[[#This Row],[BT(LC)]]&lt;=StandardResults[[#This Row],[A]],"A",IF(StandardResults[[#This Row],[BT(LC)]]&lt;=StandardResults[[#This Row],[B]],"B","-"))),"")</f>
        <v/>
      </c>
      <c r="N29" s="14"/>
      <c r="O29" t="str">
        <f>IF(StandardResults[[#This Row],[BT(SC)]]&lt;&gt;"-",IF(StandardResults[[#This Row],[BT(SC)]]&lt;=StandardResults[[#This Row],[Ecs]],"EC","-"),"")</f>
        <v/>
      </c>
      <c r="Q29" t="str">
        <f>IF(StandardResults[[#This Row],[Ind/Rel]]="Ind",LEFT(StandardResults[[#This Row],[Gender]],1)&amp;MIN(MAX(StandardResults[[#This Row],[Age]],11),17)&amp;"-"&amp;StandardResults[[#This Row],[Event]],"")</f>
        <v>011-0</v>
      </c>
      <c r="R29" t="e">
        <f>IF(StandardResults[[#This Row],[Ind/Rel]]="Ind",_xlfn.XLOOKUP(StandardResults[[#This Row],[Code]],Std[Code],Std[AA]),"-")</f>
        <v>#N/A</v>
      </c>
      <c r="S29" t="e">
        <f>IF(StandardResults[[#This Row],[Ind/Rel]]="Ind",_xlfn.XLOOKUP(StandardResults[[#This Row],[Code]],Std[Code],Std[A]),"-")</f>
        <v>#N/A</v>
      </c>
      <c r="T29" t="e">
        <f>IF(StandardResults[[#This Row],[Ind/Rel]]="Ind",_xlfn.XLOOKUP(StandardResults[[#This Row],[Code]],Std[Code],Std[B]),"-")</f>
        <v>#N/A</v>
      </c>
      <c r="U29" t="e">
        <f>IF(StandardResults[[#This Row],[Ind/Rel]]="Ind",_xlfn.XLOOKUP(StandardResults[[#This Row],[Code]],Std[Code],Std[AAs]),"-")</f>
        <v>#N/A</v>
      </c>
      <c r="V29" t="e">
        <f>IF(StandardResults[[#This Row],[Ind/Rel]]="Ind",_xlfn.XLOOKUP(StandardResults[[#This Row],[Code]],Std[Code],Std[As]),"-")</f>
        <v>#N/A</v>
      </c>
      <c r="W29" t="e">
        <f>IF(StandardResults[[#This Row],[Ind/Rel]]="Ind",_xlfn.XLOOKUP(StandardResults[[#This Row],[Code]],Std[Code],Std[Bs]),"-")</f>
        <v>#N/A</v>
      </c>
      <c r="X29" t="e">
        <f>IF(StandardResults[[#This Row],[Ind/Rel]]="Ind",_xlfn.XLOOKUP(StandardResults[[#This Row],[Code]],Std[Code],Std[EC]),"-")</f>
        <v>#N/A</v>
      </c>
      <c r="Y29" t="e">
        <f>IF(StandardResults[[#This Row],[Ind/Rel]]="Ind",_xlfn.XLOOKUP(StandardResults[[#This Row],[Code]],Std[Code],Std[Ecs]),"-")</f>
        <v>#N/A</v>
      </c>
      <c r="Z29">
        <f>COUNTIFS(StandardResults[Name],StandardResults[[#This Row],[Name]],StandardResults[Entry
Std],"B")+COUNTIFS(StandardResults[Name],StandardResults[[#This Row],[Name]],StandardResults[Entry
Std],"A")+COUNTIFS(StandardResults[Name],StandardResults[[#This Row],[Name]],StandardResults[Entry
Std],"AA")</f>
        <v>0</v>
      </c>
      <c r="AA29">
        <f>COUNTIFS(StandardResults[Name],StandardResults[[#This Row],[Name]],StandardResults[Entry
Std],"AA")</f>
        <v>0</v>
      </c>
    </row>
    <row r="30" spans="1:27" x14ac:dyDescent="0.25">
      <c r="A30">
        <f>TimeVR[[#This Row],[Club]]</f>
        <v>0</v>
      </c>
      <c r="B30" t="str">
        <f>IF(OR(RIGHT(TimeVR[[#This Row],[Event]],3)="M.R", RIGHT(TimeVR[[#This Row],[Event]],3)="F.R"),"Relay","Ind")</f>
        <v>Ind</v>
      </c>
      <c r="C30">
        <f>TimeVR[[#This Row],[gender]]</f>
        <v>0</v>
      </c>
      <c r="D30">
        <f>TimeVR[[#This Row],[Age]]</f>
        <v>0</v>
      </c>
      <c r="E30">
        <f>TimeVR[[#This Row],[name]]</f>
        <v>0</v>
      </c>
      <c r="F30">
        <f>TimeVR[[#This Row],[Event]]</f>
        <v>0</v>
      </c>
      <c r="G30" t="str">
        <f>IF(OR(StandardResults[[#This Row],[Entry]]="-",TimeVR[[#This Row],[validation]]="Validated"),"Y","N")</f>
        <v>N</v>
      </c>
      <c r="H30">
        <f>IF(OR(LEFT(TimeVR[[#This Row],[Times]],8)="00:00.00", LEFT(TimeVR[[#This Row],[Times]],2)="NT"),"-",TimeVR[[#This Row],[Times]])</f>
        <v>0</v>
      </c>
      <c r="I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 t="str">
        <f>IF(ISBLANK(TimeVR[[#This Row],[Best Time(S)]]),"-",TimeVR[[#This Row],[Best Time(S)]])</f>
        <v>-</v>
      </c>
      <c r="K30" t="str">
        <f>IF(StandardResults[[#This Row],[BT(SC)]]&lt;&gt;"-",IF(StandardResults[[#This Row],[BT(SC)]]&lt;=StandardResults[[#This Row],[AAs]],"AA",IF(StandardResults[[#This Row],[BT(SC)]]&lt;=StandardResults[[#This Row],[As]],"A",IF(StandardResults[[#This Row],[BT(SC)]]&lt;=StandardResults[[#This Row],[Bs]],"B","-"))),"")</f>
        <v/>
      </c>
      <c r="L30" t="str">
        <f>IF(ISBLANK(TimeVR[[#This Row],[Best Time(L)]]),"-",TimeVR[[#This Row],[Best Time(L)]])</f>
        <v>-</v>
      </c>
      <c r="M30" t="str">
        <f>IF(StandardResults[[#This Row],[BT(LC)]]&lt;&gt;"-",IF(StandardResults[[#This Row],[BT(LC)]]&lt;=StandardResults[[#This Row],[AA]],"AA",IF(StandardResults[[#This Row],[BT(LC)]]&lt;=StandardResults[[#This Row],[A]],"A",IF(StandardResults[[#This Row],[BT(LC)]]&lt;=StandardResults[[#This Row],[B]],"B","-"))),"")</f>
        <v/>
      </c>
      <c r="N30" s="14"/>
      <c r="O30" t="str">
        <f>IF(StandardResults[[#This Row],[BT(SC)]]&lt;&gt;"-",IF(StandardResults[[#This Row],[BT(SC)]]&lt;=StandardResults[[#This Row],[Ecs]],"EC","-"),"")</f>
        <v/>
      </c>
      <c r="Q30" t="str">
        <f>IF(StandardResults[[#This Row],[Ind/Rel]]="Ind",LEFT(StandardResults[[#This Row],[Gender]],1)&amp;MIN(MAX(StandardResults[[#This Row],[Age]],11),17)&amp;"-"&amp;StandardResults[[#This Row],[Event]],"")</f>
        <v>011-0</v>
      </c>
      <c r="R30" t="e">
        <f>IF(StandardResults[[#This Row],[Ind/Rel]]="Ind",_xlfn.XLOOKUP(StandardResults[[#This Row],[Code]],Std[Code],Std[AA]),"-")</f>
        <v>#N/A</v>
      </c>
      <c r="S30" t="e">
        <f>IF(StandardResults[[#This Row],[Ind/Rel]]="Ind",_xlfn.XLOOKUP(StandardResults[[#This Row],[Code]],Std[Code],Std[A]),"-")</f>
        <v>#N/A</v>
      </c>
      <c r="T30" t="e">
        <f>IF(StandardResults[[#This Row],[Ind/Rel]]="Ind",_xlfn.XLOOKUP(StandardResults[[#This Row],[Code]],Std[Code],Std[B]),"-")</f>
        <v>#N/A</v>
      </c>
      <c r="U30" t="e">
        <f>IF(StandardResults[[#This Row],[Ind/Rel]]="Ind",_xlfn.XLOOKUP(StandardResults[[#This Row],[Code]],Std[Code],Std[AAs]),"-")</f>
        <v>#N/A</v>
      </c>
      <c r="V30" t="e">
        <f>IF(StandardResults[[#This Row],[Ind/Rel]]="Ind",_xlfn.XLOOKUP(StandardResults[[#This Row],[Code]],Std[Code],Std[As]),"-")</f>
        <v>#N/A</v>
      </c>
      <c r="W30" t="e">
        <f>IF(StandardResults[[#This Row],[Ind/Rel]]="Ind",_xlfn.XLOOKUP(StandardResults[[#This Row],[Code]],Std[Code],Std[Bs]),"-")</f>
        <v>#N/A</v>
      </c>
      <c r="X30" t="e">
        <f>IF(StandardResults[[#This Row],[Ind/Rel]]="Ind",_xlfn.XLOOKUP(StandardResults[[#This Row],[Code]],Std[Code],Std[EC]),"-")</f>
        <v>#N/A</v>
      </c>
      <c r="Y30" t="e">
        <f>IF(StandardResults[[#This Row],[Ind/Rel]]="Ind",_xlfn.XLOOKUP(StandardResults[[#This Row],[Code]],Std[Code],Std[Ecs]),"-")</f>
        <v>#N/A</v>
      </c>
      <c r="Z30">
        <f>COUNTIFS(StandardResults[Name],StandardResults[[#This Row],[Name]],StandardResults[Entry
Std],"B")+COUNTIFS(StandardResults[Name],StandardResults[[#This Row],[Name]],StandardResults[Entry
Std],"A")+COUNTIFS(StandardResults[Name],StandardResults[[#This Row],[Name]],StandardResults[Entry
Std],"AA")</f>
        <v>0</v>
      </c>
      <c r="AA30">
        <f>COUNTIFS(StandardResults[Name],StandardResults[[#This Row],[Name]],StandardResults[Entry
Std],"AA")</f>
        <v>0</v>
      </c>
    </row>
    <row r="31" spans="1:27" x14ac:dyDescent="0.25">
      <c r="A31">
        <f>TimeVR[[#This Row],[Club]]</f>
        <v>0</v>
      </c>
      <c r="B31" t="str">
        <f>IF(OR(RIGHT(TimeVR[[#This Row],[Event]],3)="M.R", RIGHT(TimeVR[[#This Row],[Event]],3)="F.R"),"Relay","Ind")</f>
        <v>Ind</v>
      </c>
      <c r="C31">
        <f>TimeVR[[#This Row],[gender]]</f>
        <v>0</v>
      </c>
      <c r="D31">
        <f>TimeVR[[#This Row],[Age]]</f>
        <v>0</v>
      </c>
      <c r="E31">
        <f>TimeVR[[#This Row],[name]]</f>
        <v>0</v>
      </c>
      <c r="F31">
        <f>TimeVR[[#This Row],[Event]]</f>
        <v>0</v>
      </c>
      <c r="G31" t="str">
        <f>IF(OR(StandardResults[[#This Row],[Entry]]="-",TimeVR[[#This Row],[validation]]="Validated"),"Y","N")</f>
        <v>N</v>
      </c>
      <c r="H31">
        <f>IF(OR(LEFT(TimeVR[[#This Row],[Times]],8)="00:00.00", LEFT(TimeVR[[#This Row],[Times]],2)="NT"),"-",TimeVR[[#This Row],[Times]])</f>
        <v>0</v>
      </c>
      <c r="I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 t="str">
        <f>IF(ISBLANK(TimeVR[[#This Row],[Best Time(S)]]),"-",TimeVR[[#This Row],[Best Time(S)]])</f>
        <v>-</v>
      </c>
      <c r="K31" t="str">
        <f>IF(StandardResults[[#This Row],[BT(SC)]]&lt;&gt;"-",IF(StandardResults[[#This Row],[BT(SC)]]&lt;=StandardResults[[#This Row],[AAs]],"AA",IF(StandardResults[[#This Row],[BT(SC)]]&lt;=StandardResults[[#This Row],[As]],"A",IF(StandardResults[[#This Row],[BT(SC)]]&lt;=StandardResults[[#This Row],[Bs]],"B","-"))),"")</f>
        <v/>
      </c>
      <c r="L31" t="str">
        <f>IF(ISBLANK(TimeVR[[#This Row],[Best Time(L)]]),"-",TimeVR[[#This Row],[Best Time(L)]])</f>
        <v>-</v>
      </c>
      <c r="M31" t="str">
        <f>IF(StandardResults[[#This Row],[BT(LC)]]&lt;&gt;"-",IF(StandardResults[[#This Row],[BT(LC)]]&lt;=StandardResults[[#This Row],[AA]],"AA",IF(StandardResults[[#This Row],[BT(LC)]]&lt;=StandardResults[[#This Row],[A]],"A",IF(StandardResults[[#This Row],[BT(LC)]]&lt;=StandardResults[[#This Row],[B]],"B","-"))),"")</f>
        <v/>
      </c>
      <c r="N31" s="14"/>
      <c r="O31" t="str">
        <f>IF(StandardResults[[#This Row],[BT(SC)]]&lt;&gt;"-",IF(StandardResults[[#This Row],[BT(SC)]]&lt;=StandardResults[[#This Row],[Ecs]],"EC","-"),"")</f>
        <v/>
      </c>
      <c r="Q31" t="str">
        <f>IF(StandardResults[[#This Row],[Ind/Rel]]="Ind",LEFT(StandardResults[[#This Row],[Gender]],1)&amp;MIN(MAX(StandardResults[[#This Row],[Age]],11),17)&amp;"-"&amp;StandardResults[[#This Row],[Event]],"")</f>
        <v>011-0</v>
      </c>
      <c r="R31" t="e">
        <f>IF(StandardResults[[#This Row],[Ind/Rel]]="Ind",_xlfn.XLOOKUP(StandardResults[[#This Row],[Code]],Std[Code],Std[AA]),"-")</f>
        <v>#N/A</v>
      </c>
      <c r="S31" t="e">
        <f>IF(StandardResults[[#This Row],[Ind/Rel]]="Ind",_xlfn.XLOOKUP(StandardResults[[#This Row],[Code]],Std[Code],Std[A]),"-")</f>
        <v>#N/A</v>
      </c>
      <c r="T31" t="e">
        <f>IF(StandardResults[[#This Row],[Ind/Rel]]="Ind",_xlfn.XLOOKUP(StandardResults[[#This Row],[Code]],Std[Code],Std[B]),"-")</f>
        <v>#N/A</v>
      </c>
      <c r="U31" t="e">
        <f>IF(StandardResults[[#This Row],[Ind/Rel]]="Ind",_xlfn.XLOOKUP(StandardResults[[#This Row],[Code]],Std[Code],Std[AAs]),"-")</f>
        <v>#N/A</v>
      </c>
      <c r="V31" t="e">
        <f>IF(StandardResults[[#This Row],[Ind/Rel]]="Ind",_xlfn.XLOOKUP(StandardResults[[#This Row],[Code]],Std[Code],Std[As]),"-")</f>
        <v>#N/A</v>
      </c>
      <c r="W31" t="e">
        <f>IF(StandardResults[[#This Row],[Ind/Rel]]="Ind",_xlfn.XLOOKUP(StandardResults[[#This Row],[Code]],Std[Code],Std[Bs]),"-")</f>
        <v>#N/A</v>
      </c>
      <c r="X31" t="e">
        <f>IF(StandardResults[[#This Row],[Ind/Rel]]="Ind",_xlfn.XLOOKUP(StandardResults[[#This Row],[Code]],Std[Code],Std[EC]),"-")</f>
        <v>#N/A</v>
      </c>
      <c r="Y31" t="e">
        <f>IF(StandardResults[[#This Row],[Ind/Rel]]="Ind",_xlfn.XLOOKUP(StandardResults[[#This Row],[Code]],Std[Code],Std[Ecs]),"-")</f>
        <v>#N/A</v>
      </c>
      <c r="Z31">
        <f>COUNTIFS(StandardResults[Name],StandardResults[[#This Row],[Name]],StandardResults[Entry
Std],"B")+COUNTIFS(StandardResults[Name],StandardResults[[#This Row],[Name]],StandardResults[Entry
Std],"A")+COUNTIFS(StandardResults[Name],StandardResults[[#This Row],[Name]],StandardResults[Entry
Std],"AA")</f>
        <v>0</v>
      </c>
      <c r="AA31">
        <f>COUNTIFS(StandardResults[Name],StandardResults[[#This Row],[Name]],StandardResults[Entry
Std],"AA")</f>
        <v>0</v>
      </c>
    </row>
    <row r="32" spans="1:27" x14ac:dyDescent="0.25">
      <c r="A32">
        <f>TimeVR[[#This Row],[Club]]</f>
        <v>0</v>
      </c>
      <c r="B32" t="str">
        <f>IF(OR(RIGHT(TimeVR[[#This Row],[Event]],3)="M.R", RIGHT(TimeVR[[#This Row],[Event]],3)="F.R"),"Relay","Ind")</f>
        <v>Ind</v>
      </c>
      <c r="C32">
        <f>TimeVR[[#This Row],[gender]]</f>
        <v>0</v>
      </c>
      <c r="D32">
        <f>TimeVR[[#This Row],[Age]]</f>
        <v>0</v>
      </c>
      <c r="E32">
        <f>TimeVR[[#This Row],[name]]</f>
        <v>0</v>
      </c>
      <c r="F32">
        <f>TimeVR[[#This Row],[Event]]</f>
        <v>0</v>
      </c>
      <c r="G32" t="str">
        <f>IF(OR(StandardResults[[#This Row],[Entry]]="-",TimeVR[[#This Row],[validation]]="Validated"),"Y","N")</f>
        <v>N</v>
      </c>
      <c r="H32">
        <f>IF(OR(LEFT(TimeVR[[#This Row],[Times]],8)="00:00.00", LEFT(TimeVR[[#This Row],[Times]],2)="NT"),"-",TimeVR[[#This Row],[Times]])</f>
        <v>0</v>
      </c>
      <c r="I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 t="str">
        <f>IF(ISBLANK(TimeVR[[#This Row],[Best Time(S)]]),"-",TimeVR[[#This Row],[Best Time(S)]])</f>
        <v>-</v>
      </c>
      <c r="K32" t="str">
        <f>IF(StandardResults[[#This Row],[BT(SC)]]&lt;&gt;"-",IF(StandardResults[[#This Row],[BT(SC)]]&lt;=StandardResults[[#This Row],[AAs]],"AA",IF(StandardResults[[#This Row],[BT(SC)]]&lt;=StandardResults[[#This Row],[As]],"A",IF(StandardResults[[#This Row],[BT(SC)]]&lt;=StandardResults[[#This Row],[Bs]],"B","-"))),"")</f>
        <v/>
      </c>
      <c r="L32" t="str">
        <f>IF(ISBLANK(TimeVR[[#This Row],[Best Time(L)]]),"-",TimeVR[[#This Row],[Best Time(L)]])</f>
        <v>-</v>
      </c>
      <c r="M32" t="str">
        <f>IF(StandardResults[[#This Row],[BT(LC)]]&lt;&gt;"-",IF(StandardResults[[#This Row],[BT(LC)]]&lt;=StandardResults[[#This Row],[AA]],"AA",IF(StandardResults[[#This Row],[BT(LC)]]&lt;=StandardResults[[#This Row],[A]],"A",IF(StandardResults[[#This Row],[BT(LC)]]&lt;=StandardResults[[#This Row],[B]],"B","-"))),"")</f>
        <v/>
      </c>
      <c r="N32" s="14"/>
      <c r="O32" t="str">
        <f>IF(StandardResults[[#This Row],[BT(SC)]]&lt;&gt;"-",IF(StandardResults[[#This Row],[BT(SC)]]&lt;=StandardResults[[#This Row],[Ecs]],"EC","-"),"")</f>
        <v/>
      </c>
      <c r="Q32" t="str">
        <f>IF(StandardResults[[#This Row],[Ind/Rel]]="Ind",LEFT(StandardResults[[#This Row],[Gender]],1)&amp;MIN(MAX(StandardResults[[#This Row],[Age]],11),17)&amp;"-"&amp;StandardResults[[#This Row],[Event]],"")</f>
        <v>011-0</v>
      </c>
      <c r="R32" t="e">
        <f>IF(StandardResults[[#This Row],[Ind/Rel]]="Ind",_xlfn.XLOOKUP(StandardResults[[#This Row],[Code]],Std[Code],Std[AA]),"-")</f>
        <v>#N/A</v>
      </c>
      <c r="S32" t="e">
        <f>IF(StandardResults[[#This Row],[Ind/Rel]]="Ind",_xlfn.XLOOKUP(StandardResults[[#This Row],[Code]],Std[Code],Std[A]),"-")</f>
        <v>#N/A</v>
      </c>
      <c r="T32" t="e">
        <f>IF(StandardResults[[#This Row],[Ind/Rel]]="Ind",_xlfn.XLOOKUP(StandardResults[[#This Row],[Code]],Std[Code],Std[B]),"-")</f>
        <v>#N/A</v>
      </c>
      <c r="U32" t="e">
        <f>IF(StandardResults[[#This Row],[Ind/Rel]]="Ind",_xlfn.XLOOKUP(StandardResults[[#This Row],[Code]],Std[Code],Std[AAs]),"-")</f>
        <v>#N/A</v>
      </c>
      <c r="V32" t="e">
        <f>IF(StandardResults[[#This Row],[Ind/Rel]]="Ind",_xlfn.XLOOKUP(StandardResults[[#This Row],[Code]],Std[Code],Std[As]),"-")</f>
        <v>#N/A</v>
      </c>
      <c r="W32" t="e">
        <f>IF(StandardResults[[#This Row],[Ind/Rel]]="Ind",_xlfn.XLOOKUP(StandardResults[[#This Row],[Code]],Std[Code],Std[Bs]),"-")</f>
        <v>#N/A</v>
      </c>
      <c r="X32" t="e">
        <f>IF(StandardResults[[#This Row],[Ind/Rel]]="Ind",_xlfn.XLOOKUP(StandardResults[[#This Row],[Code]],Std[Code],Std[EC]),"-")</f>
        <v>#N/A</v>
      </c>
      <c r="Y32" t="e">
        <f>IF(StandardResults[[#This Row],[Ind/Rel]]="Ind",_xlfn.XLOOKUP(StandardResults[[#This Row],[Code]],Std[Code],Std[Ecs]),"-")</f>
        <v>#N/A</v>
      </c>
      <c r="Z32">
        <f>COUNTIFS(StandardResults[Name],StandardResults[[#This Row],[Name]],StandardResults[Entry
Std],"B")+COUNTIFS(StandardResults[Name],StandardResults[[#This Row],[Name]],StandardResults[Entry
Std],"A")+COUNTIFS(StandardResults[Name],StandardResults[[#This Row],[Name]],StandardResults[Entry
Std],"AA")</f>
        <v>0</v>
      </c>
      <c r="AA32">
        <f>COUNTIFS(StandardResults[Name],StandardResults[[#This Row],[Name]],StandardResults[Entry
Std],"AA")</f>
        <v>0</v>
      </c>
    </row>
    <row r="33" spans="1:27" x14ac:dyDescent="0.25">
      <c r="A33">
        <f>TimeVR[[#This Row],[Club]]</f>
        <v>0</v>
      </c>
      <c r="B33" t="str">
        <f>IF(OR(RIGHT(TimeVR[[#This Row],[Event]],3)="M.R", RIGHT(TimeVR[[#This Row],[Event]],3)="F.R"),"Relay","Ind")</f>
        <v>Ind</v>
      </c>
      <c r="C33">
        <f>TimeVR[[#This Row],[gender]]</f>
        <v>0</v>
      </c>
      <c r="D33">
        <f>TimeVR[[#This Row],[Age]]</f>
        <v>0</v>
      </c>
      <c r="E33">
        <f>TimeVR[[#This Row],[name]]</f>
        <v>0</v>
      </c>
      <c r="F33">
        <f>TimeVR[[#This Row],[Event]]</f>
        <v>0</v>
      </c>
      <c r="G33" t="str">
        <f>IF(OR(StandardResults[[#This Row],[Entry]]="-",TimeVR[[#This Row],[validation]]="Validated"),"Y","N")</f>
        <v>N</v>
      </c>
      <c r="H33">
        <f>IF(OR(LEFT(TimeVR[[#This Row],[Times]],8)="00:00.00", LEFT(TimeVR[[#This Row],[Times]],2)="NT"),"-",TimeVR[[#This Row],[Times]])</f>
        <v>0</v>
      </c>
      <c r="I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 t="str">
        <f>IF(ISBLANK(TimeVR[[#This Row],[Best Time(S)]]),"-",TimeVR[[#This Row],[Best Time(S)]])</f>
        <v>-</v>
      </c>
      <c r="K33" t="str">
        <f>IF(StandardResults[[#This Row],[BT(SC)]]&lt;&gt;"-",IF(StandardResults[[#This Row],[BT(SC)]]&lt;=StandardResults[[#This Row],[AAs]],"AA",IF(StandardResults[[#This Row],[BT(SC)]]&lt;=StandardResults[[#This Row],[As]],"A",IF(StandardResults[[#This Row],[BT(SC)]]&lt;=StandardResults[[#This Row],[Bs]],"B","-"))),"")</f>
        <v/>
      </c>
      <c r="L33" t="str">
        <f>IF(ISBLANK(TimeVR[[#This Row],[Best Time(L)]]),"-",TimeVR[[#This Row],[Best Time(L)]])</f>
        <v>-</v>
      </c>
      <c r="M33" t="str">
        <f>IF(StandardResults[[#This Row],[BT(LC)]]&lt;&gt;"-",IF(StandardResults[[#This Row],[BT(LC)]]&lt;=StandardResults[[#This Row],[AA]],"AA",IF(StandardResults[[#This Row],[BT(LC)]]&lt;=StandardResults[[#This Row],[A]],"A",IF(StandardResults[[#This Row],[BT(LC)]]&lt;=StandardResults[[#This Row],[B]],"B","-"))),"")</f>
        <v/>
      </c>
      <c r="N33" s="14"/>
      <c r="O33" t="str">
        <f>IF(StandardResults[[#This Row],[BT(SC)]]&lt;&gt;"-",IF(StandardResults[[#This Row],[BT(SC)]]&lt;=StandardResults[[#This Row],[Ecs]],"EC","-"),"")</f>
        <v/>
      </c>
      <c r="Q33" t="str">
        <f>IF(StandardResults[[#This Row],[Ind/Rel]]="Ind",LEFT(StandardResults[[#This Row],[Gender]],1)&amp;MIN(MAX(StandardResults[[#This Row],[Age]],11),17)&amp;"-"&amp;StandardResults[[#This Row],[Event]],"")</f>
        <v>011-0</v>
      </c>
      <c r="R33" t="e">
        <f>IF(StandardResults[[#This Row],[Ind/Rel]]="Ind",_xlfn.XLOOKUP(StandardResults[[#This Row],[Code]],Std[Code],Std[AA]),"-")</f>
        <v>#N/A</v>
      </c>
      <c r="S33" t="e">
        <f>IF(StandardResults[[#This Row],[Ind/Rel]]="Ind",_xlfn.XLOOKUP(StandardResults[[#This Row],[Code]],Std[Code],Std[A]),"-")</f>
        <v>#N/A</v>
      </c>
      <c r="T33" t="e">
        <f>IF(StandardResults[[#This Row],[Ind/Rel]]="Ind",_xlfn.XLOOKUP(StandardResults[[#This Row],[Code]],Std[Code],Std[B]),"-")</f>
        <v>#N/A</v>
      </c>
      <c r="U33" t="e">
        <f>IF(StandardResults[[#This Row],[Ind/Rel]]="Ind",_xlfn.XLOOKUP(StandardResults[[#This Row],[Code]],Std[Code],Std[AAs]),"-")</f>
        <v>#N/A</v>
      </c>
      <c r="V33" t="e">
        <f>IF(StandardResults[[#This Row],[Ind/Rel]]="Ind",_xlfn.XLOOKUP(StandardResults[[#This Row],[Code]],Std[Code],Std[As]),"-")</f>
        <v>#N/A</v>
      </c>
      <c r="W33" t="e">
        <f>IF(StandardResults[[#This Row],[Ind/Rel]]="Ind",_xlfn.XLOOKUP(StandardResults[[#This Row],[Code]],Std[Code],Std[Bs]),"-")</f>
        <v>#N/A</v>
      </c>
      <c r="X33" t="e">
        <f>IF(StandardResults[[#This Row],[Ind/Rel]]="Ind",_xlfn.XLOOKUP(StandardResults[[#This Row],[Code]],Std[Code],Std[EC]),"-")</f>
        <v>#N/A</v>
      </c>
      <c r="Y33" t="e">
        <f>IF(StandardResults[[#This Row],[Ind/Rel]]="Ind",_xlfn.XLOOKUP(StandardResults[[#This Row],[Code]],Std[Code],Std[Ecs]),"-")</f>
        <v>#N/A</v>
      </c>
      <c r="Z33">
        <f>COUNTIFS(StandardResults[Name],StandardResults[[#This Row],[Name]],StandardResults[Entry
Std],"B")+COUNTIFS(StandardResults[Name],StandardResults[[#This Row],[Name]],StandardResults[Entry
Std],"A")+COUNTIFS(StandardResults[Name],StandardResults[[#This Row],[Name]],StandardResults[Entry
Std],"AA")</f>
        <v>0</v>
      </c>
      <c r="AA33">
        <f>COUNTIFS(StandardResults[Name],StandardResults[[#This Row],[Name]],StandardResults[Entry
Std],"AA")</f>
        <v>0</v>
      </c>
    </row>
    <row r="34" spans="1:27" x14ac:dyDescent="0.25">
      <c r="A34">
        <f>TimeVR[[#This Row],[Club]]</f>
        <v>0</v>
      </c>
      <c r="B34" t="str">
        <f>IF(OR(RIGHT(TimeVR[[#This Row],[Event]],3)="M.R", RIGHT(TimeVR[[#This Row],[Event]],3)="F.R"),"Relay","Ind")</f>
        <v>Ind</v>
      </c>
      <c r="C34">
        <f>TimeVR[[#This Row],[gender]]</f>
        <v>0</v>
      </c>
      <c r="D34">
        <f>TimeVR[[#This Row],[Age]]</f>
        <v>0</v>
      </c>
      <c r="E34">
        <f>TimeVR[[#This Row],[name]]</f>
        <v>0</v>
      </c>
      <c r="F34">
        <f>TimeVR[[#This Row],[Event]]</f>
        <v>0</v>
      </c>
      <c r="G34" t="str">
        <f>IF(OR(StandardResults[[#This Row],[Entry]]="-",TimeVR[[#This Row],[validation]]="Validated"),"Y","N")</f>
        <v>N</v>
      </c>
      <c r="H34">
        <f>IF(OR(LEFT(TimeVR[[#This Row],[Times]],8)="00:00.00", LEFT(TimeVR[[#This Row],[Times]],2)="NT"),"-",TimeVR[[#This Row],[Times]])</f>
        <v>0</v>
      </c>
      <c r="I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 t="str">
        <f>IF(ISBLANK(TimeVR[[#This Row],[Best Time(S)]]),"-",TimeVR[[#This Row],[Best Time(S)]])</f>
        <v>-</v>
      </c>
      <c r="K34" t="str">
        <f>IF(StandardResults[[#This Row],[BT(SC)]]&lt;&gt;"-",IF(StandardResults[[#This Row],[BT(SC)]]&lt;=StandardResults[[#This Row],[AAs]],"AA",IF(StandardResults[[#This Row],[BT(SC)]]&lt;=StandardResults[[#This Row],[As]],"A",IF(StandardResults[[#This Row],[BT(SC)]]&lt;=StandardResults[[#This Row],[Bs]],"B","-"))),"")</f>
        <v/>
      </c>
      <c r="L34" t="str">
        <f>IF(ISBLANK(TimeVR[[#This Row],[Best Time(L)]]),"-",TimeVR[[#This Row],[Best Time(L)]])</f>
        <v>-</v>
      </c>
      <c r="M34" t="str">
        <f>IF(StandardResults[[#This Row],[BT(LC)]]&lt;&gt;"-",IF(StandardResults[[#This Row],[BT(LC)]]&lt;=StandardResults[[#This Row],[AA]],"AA",IF(StandardResults[[#This Row],[BT(LC)]]&lt;=StandardResults[[#This Row],[A]],"A",IF(StandardResults[[#This Row],[BT(LC)]]&lt;=StandardResults[[#This Row],[B]],"B","-"))),"")</f>
        <v/>
      </c>
      <c r="N34" s="14"/>
      <c r="O34" t="str">
        <f>IF(StandardResults[[#This Row],[BT(SC)]]&lt;&gt;"-",IF(StandardResults[[#This Row],[BT(SC)]]&lt;=StandardResults[[#This Row],[Ecs]],"EC","-"),"")</f>
        <v/>
      </c>
      <c r="Q34" t="str">
        <f>IF(StandardResults[[#This Row],[Ind/Rel]]="Ind",LEFT(StandardResults[[#This Row],[Gender]],1)&amp;MIN(MAX(StandardResults[[#This Row],[Age]],11),17)&amp;"-"&amp;StandardResults[[#This Row],[Event]],"")</f>
        <v>011-0</v>
      </c>
      <c r="R34" t="e">
        <f>IF(StandardResults[[#This Row],[Ind/Rel]]="Ind",_xlfn.XLOOKUP(StandardResults[[#This Row],[Code]],Std[Code],Std[AA]),"-")</f>
        <v>#N/A</v>
      </c>
      <c r="S34" t="e">
        <f>IF(StandardResults[[#This Row],[Ind/Rel]]="Ind",_xlfn.XLOOKUP(StandardResults[[#This Row],[Code]],Std[Code],Std[A]),"-")</f>
        <v>#N/A</v>
      </c>
      <c r="T34" t="e">
        <f>IF(StandardResults[[#This Row],[Ind/Rel]]="Ind",_xlfn.XLOOKUP(StandardResults[[#This Row],[Code]],Std[Code],Std[B]),"-")</f>
        <v>#N/A</v>
      </c>
      <c r="U34" t="e">
        <f>IF(StandardResults[[#This Row],[Ind/Rel]]="Ind",_xlfn.XLOOKUP(StandardResults[[#This Row],[Code]],Std[Code],Std[AAs]),"-")</f>
        <v>#N/A</v>
      </c>
      <c r="V34" t="e">
        <f>IF(StandardResults[[#This Row],[Ind/Rel]]="Ind",_xlfn.XLOOKUP(StandardResults[[#This Row],[Code]],Std[Code],Std[As]),"-")</f>
        <v>#N/A</v>
      </c>
      <c r="W34" t="e">
        <f>IF(StandardResults[[#This Row],[Ind/Rel]]="Ind",_xlfn.XLOOKUP(StandardResults[[#This Row],[Code]],Std[Code],Std[Bs]),"-")</f>
        <v>#N/A</v>
      </c>
      <c r="X34" t="e">
        <f>IF(StandardResults[[#This Row],[Ind/Rel]]="Ind",_xlfn.XLOOKUP(StandardResults[[#This Row],[Code]],Std[Code],Std[EC]),"-")</f>
        <v>#N/A</v>
      </c>
      <c r="Y34" t="e">
        <f>IF(StandardResults[[#This Row],[Ind/Rel]]="Ind",_xlfn.XLOOKUP(StandardResults[[#This Row],[Code]],Std[Code],Std[Ecs]),"-")</f>
        <v>#N/A</v>
      </c>
      <c r="Z34">
        <f>COUNTIFS(StandardResults[Name],StandardResults[[#This Row],[Name]],StandardResults[Entry
Std],"B")+COUNTIFS(StandardResults[Name],StandardResults[[#This Row],[Name]],StandardResults[Entry
Std],"A")+COUNTIFS(StandardResults[Name],StandardResults[[#This Row],[Name]],StandardResults[Entry
Std],"AA")</f>
        <v>0</v>
      </c>
      <c r="AA34">
        <f>COUNTIFS(StandardResults[Name],StandardResults[[#This Row],[Name]],StandardResults[Entry
Std],"AA")</f>
        <v>0</v>
      </c>
    </row>
    <row r="35" spans="1:27" x14ac:dyDescent="0.25">
      <c r="A35">
        <f>TimeVR[[#This Row],[Club]]</f>
        <v>0</v>
      </c>
      <c r="B35" t="str">
        <f>IF(OR(RIGHT(TimeVR[[#This Row],[Event]],3)="M.R", RIGHT(TimeVR[[#This Row],[Event]],3)="F.R"),"Relay","Ind")</f>
        <v>Ind</v>
      </c>
      <c r="C35">
        <f>TimeVR[[#This Row],[gender]]</f>
        <v>0</v>
      </c>
      <c r="D35">
        <f>TimeVR[[#This Row],[Age]]</f>
        <v>0</v>
      </c>
      <c r="E35">
        <f>TimeVR[[#This Row],[name]]</f>
        <v>0</v>
      </c>
      <c r="F35">
        <f>TimeVR[[#This Row],[Event]]</f>
        <v>0</v>
      </c>
      <c r="G35" t="str">
        <f>IF(OR(StandardResults[[#This Row],[Entry]]="-",TimeVR[[#This Row],[validation]]="Validated"),"Y","N")</f>
        <v>N</v>
      </c>
      <c r="H35">
        <f>IF(OR(LEFT(TimeVR[[#This Row],[Times]],8)="00:00.00", LEFT(TimeVR[[#This Row],[Times]],2)="NT"),"-",TimeVR[[#This Row],[Times]])</f>
        <v>0</v>
      </c>
      <c r="I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 t="str">
        <f>IF(ISBLANK(TimeVR[[#This Row],[Best Time(S)]]),"-",TimeVR[[#This Row],[Best Time(S)]])</f>
        <v>-</v>
      </c>
      <c r="K35" t="str">
        <f>IF(StandardResults[[#This Row],[BT(SC)]]&lt;&gt;"-",IF(StandardResults[[#This Row],[BT(SC)]]&lt;=StandardResults[[#This Row],[AAs]],"AA",IF(StandardResults[[#This Row],[BT(SC)]]&lt;=StandardResults[[#This Row],[As]],"A",IF(StandardResults[[#This Row],[BT(SC)]]&lt;=StandardResults[[#This Row],[Bs]],"B","-"))),"")</f>
        <v/>
      </c>
      <c r="L35" t="str">
        <f>IF(ISBLANK(TimeVR[[#This Row],[Best Time(L)]]),"-",TimeVR[[#This Row],[Best Time(L)]])</f>
        <v>-</v>
      </c>
      <c r="M35" t="str">
        <f>IF(StandardResults[[#This Row],[BT(LC)]]&lt;&gt;"-",IF(StandardResults[[#This Row],[BT(LC)]]&lt;=StandardResults[[#This Row],[AA]],"AA",IF(StandardResults[[#This Row],[BT(LC)]]&lt;=StandardResults[[#This Row],[A]],"A",IF(StandardResults[[#This Row],[BT(LC)]]&lt;=StandardResults[[#This Row],[B]],"B","-"))),"")</f>
        <v/>
      </c>
      <c r="N35" s="14"/>
      <c r="O35" t="str">
        <f>IF(StandardResults[[#This Row],[BT(SC)]]&lt;&gt;"-",IF(StandardResults[[#This Row],[BT(SC)]]&lt;=StandardResults[[#This Row],[Ecs]],"EC","-"),"")</f>
        <v/>
      </c>
      <c r="Q35" t="str">
        <f>IF(StandardResults[[#This Row],[Ind/Rel]]="Ind",LEFT(StandardResults[[#This Row],[Gender]],1)&amp;MIN(MAX(StandardResults[[#This Row],[Age]],11),17)&amp;"-"&amp;StandardResults[[#This Row],[Event]],"")</f>
        <v>011-0</v>
      </c>
      <c r="R35" t="e">
        <f>IF(StandardResults[[#This Row],[Ind/Rel]]="Ind",_xlfn.XLOOKUP(StandardResults[[#This Row],[Code]],Std[Code],Std[AA]),"-")</f>
        <v>#N/A</v>
      </c>
      <c r="S35" t="e">
        <f>IF(StandardResults[[#This Row],[Ind/Rel]]="Ind",_xlfn.XLOOKUP(StandardResults[[#This Row],[Code]],Std[Code],Std[A]),"-")</f>
        <v>#N/A</v>
      </c>
      <c r="T35" t="e">
        <f>IF(StandardResults[[#This Row],[Ind/Rel]]="Ind",_xlfn.XLOOKUP(StandardResults[[#This Row],[Code]],Std[Code],Std[B]),"-")</f>
        <v>#N/A</v>
      </c>
      <c r="U35" t="e">
        <f>IF(StandardResults[[#This Row],[Ind/Rel]]="Ind",_xlfn.XLOOKUP(StandardResults[[#This Row],[Code]],Std[Code],Std[AAs]),"-")</f>
        <v>#N/A</v>
      </c>
      <c r="V35" t="e">
        <f>IF(StandardResults[[#This Row],[Ind/Rel]]="Ind",_xlfn.XLOOKUP(StandardResults[[#This Row],[Code]],Std[Code],Std[As]),"-")</f>
        <v>#N/A</v>
      </c>
      <c r="W35" t="e">
        <f>IF(StandardResults[[#This Row],[Ind/Rel]]="Ind",_xlfn.XLOOKUP(StandardResults[[#This Row],[Code]],Std[Code],Std[Bs]),"-")</f>
        <v>#N/A</v>
      </c>
      <c r="X35" t="e">
        <f>IF(StandardResults[[#This Row],[Ind/Rel]]="Ind",_xlfn.XLOOKUP(StandardResults[[#This Row],[Code]],Std[Code],Std[EC]),"-")</f>
        <v>#N/A</v>
      </c>
      <c r="Y35" t="e">
        <f>IF(StandardResults[[#This Row],[Ind/Rel]]="Ind",_xlfn.XLOOKUP(StandardResults[[#This Row],[Code]],Std[Code],Std[Ecs]),"-")</f>
        <v>#N/A</v>
      </c>
      <c r="Z35">
        <f>COUNTIFS(StandardResults[Name],StandardResults[[#This Row],[Name]],StandardResults[Entry
Std],"B")+COUNTIFS(StandardResults[Name],StandardResults[[#This Row],[Name]],StandardResults[Entry
Std],"A")+COUNTIFS(StandardResults[Name],StandardResults[[#This Row],[Name]],StandardResults[Entry
Std],"AA")</f>
        <v>0</v>
      </c>
      <c r="AA35">
        <f>COUNTIFS(StandardResults[Name],StandardResults[[#This Row],[Name]],StandardResults[Entry
Std],"AA")</f>
        <v>0</v>
      </c>
    </row>
    <row r="36" spans="1:27" x14ac:dyDescent="0.25">
      <c r="A36">
        <f>TimeVR[[#This Row],[Club]]</f>
        <v>0</v>
      </c>
      <c r="B36" t="str">
        <f>IF(OR(RIGHT(TimeVR[[#This Row],[Event]],3)="M.R", RIGHT(TimeVR[[#This Row],[Event]],3)="F.R"),"Relay","Ind")</f>
        <v>Ind</v>
      </c>
      <c r="C36">
        <f>TimeVR[[#This Row],[gender]]</f>
        <v>0</v>
      </c>
      <c r="D36">
        <f>TimeVR[[#This Row],[Age]]</f>
        <v>0</v>
      </c>
      <c r="E36">
        <f>TimeVR[[#This Row],[name]]</f>
        <v>0</v>
      </c>
      <c r="F36">
        <f>TimeVR[[#This Row],[Event]]</f>
        <v>0</v>
      </c>
      <c r="G36" t="str">
        <f>IF(OR(StandardResults[[#This Row],[Entry]]="-",TimeVR[[#This Row],[validation]]="Validated"),"Y","N")</f>
        <v>N</v>
      </c>
      <c r="H36">
        <f>IF(OR(LEFT(TimeVR[[#This Row],[Times]],8)="00:00.00", LEFT(TimeVR[[#This Row],[Times]],2)="NT"),"-",TimeVR[[#This Row],[Times]])</f>
        <v>0</v>
      </c>
      <c r="I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 t="str">
        <f>IF(ISBLANK(TimeVR[[#This Row],[Best Time(S)]]),"-",TimeVR[[#This Row],[Best Time(S)]])</f>
        <v>-</v>
      </c>
      <c r="K36" t="str">
        <f>IF(StandardResults[[#This Row],[BT(SC)]]&lt;&gt;"-",IF(StandardResults[[#This Row],[BT(SC)]]&lt;=StandardResults[[#This Row],[AAs]],"AA",IF(StandardResults[[#This Row],[BT(SC)]]&lt;=StandardResults[[#This Row],[As]],"A",IF(StandardResults[[#This Row],[BT(SC)]]&lt;=StandardResults[[#This Row],[Bs]],"B","-"))),"")</f>
        <v/>
      </c>
      <c r="L36" t="str">
        <f>IF(ISBLANK(TimeVR[[#This Row],[Best Time(L)]]),"-",TimeVR[[#This Row],[Best Time(L)]])</f>
        <v>-</v>
      </c>
      <c r="M36" t="str">
        <f>IF(StandardResults[[#This Row],[BT(LC)]]&lt;&gt;"-",IF(StandardResults[[#This Row],[BT(LC)]]&lt;=StandardResults[[#This Row],[AA]],"AA",IF(StandardResults[[#This Row],[BT(LC)]]&lt;=StandardResults[[#This Row],[A]],"A",IF(StandardResults[[#This Row],[BT(LC)]]&lt;=StandardResults[[#This Row],[B]],"B","-"))),"")</f>
        <v/>
      </c>
      <c r="N36" s="14"/>
      <c r="O36" t="str">
        <f>IF(StandardResults[[#This Row],[BT(SC)]]&lt;&gt;"-",IF(StandardResults[[#This Row],[BT(SC)]]&lt;=StandardResults[[#This Row],[Ecs]],"EC","-"),"")</f>
        <v/>
      </c>
      <c r="Q36" t="str">
        <f>IF(StandardResults[[#This Row],[Ind/Rel]]="Ind",LEFT(StandardResults[[#This Row],[Gender]],1)&amp;MIN(MAX(StandardResults[[#This Row],[Age]],11),17)&amp;"-"&amp;StandardResults[[#This Row],[Event]],"")</f>
        <v>011-0</v>
      </c>
      <c r="R36" t="e">
        <f>IF(StandardResults[[#This Row],[Ind/Rel]]="Ind",_xlfn.XLOOKUP(StandardResults[[#This Row],[Code]],Std[Code],Std[AA]),"-")</f>
        <v>#N/A</v>
      </c>
      <c r="S36" t="e">
        <f>IF(StandardResults[[#This Row],[Ind/Rel]]="Ind",_xlfn.XLOOKUP(StandardResults[[#This Row],[Code]],Std[Code],Std[A]),"-")</f>
        <v>#N/A</v>
      </c>
      <c r="T36" t="e">
        <f>IF(StandardResults[[#This Row],[Ind/Rel]]="Ind",_xlfn.XLOOKUP(StandardResults[[#This Row],[Code]],Std[Code],Std[B]),"-")</f>
        <v>#N/A</v>
      </c>
      <c r="U36" t="e">
        <f>IF(StandardResults[[#This Row],[Ind/Rel]]="Ind",_xlfn.XLOOKUP(StandardResults[[#This Row],[Code]],Std[Code],Std[AAs]),"-")</f>
        <v>#N/A</v>
      </c>
      <c r="V36" t="e">
        <f>IF(StandardResults[[#This Row],[Ind/Rel]]="Ind",_xlfn.XLOOKUP(StandardResults[[#This Row],[Code]],Std[Code],Std[As]),"-")</f>
        <v>#N/A</v>
      </c>
      <c r="W36" t="e">
        <f>IF(StandardResults[[#This Row],[Ind/Rel]]="Ind",_xlfn.XLOOKUP(StandardResults[[#This Row],[Code]],Std[Code],Std[Bs]),"-")</f>
        <v>#N/A</v>
      </c>
      <c r="X36" t="e">
        <f>IF(StandardResults[[#This Row],[Ind/Rel]]="Ind",_xlfn.XLOOKUP(StandardResults[[#This Row],[Code]],Std[Code],Std[EC]),"-")</f>
        <v>#N/A</v>
      </c>
      <c r="Y36" t="e">
        <f>IF(StandardResults[[#This Row],[Ind/Rel]]="Ind",_xlfn.XLOOKUP(StandardResults[[#This Row],[Code]],Std[Code],Std[Ecs]),"-")</f>
        <v>#N/A</v>
      </c>
      <c r="Z36">
        <f>COUNTIFS(StandardResults[Name],StandardResults[[#This Row],[Name]],StandardResults[Entry
Std],"B")+COUNTIFS(StandardResults[Name],StandardResults[[#This Row],[Name]],StandardResults[Entry
Std],"A")+COUNTIFS(StandardResults[Name],StandardResults[[#This Row],[Name]],StandardResults[Entry
Std],"AA")</f>
        <v>0</v>
      </c>
      <c r="AA36">
        <f>COUNTIFS(StandardResults[Name],StandardResults[[#This Row],[Name]],StandardResults[Entry
Std],"AA")</f>
        <v>0</v>
      </c>
    </row>
    <row r="37" spans="1:27" x14ac:dyDescent="0.25">
      <c r="A37">
        <f>TimeVR[[#This Row],[Club]]</f>
        <v>0</v>
      </c>
      <c r="B37" t="str">
        <f>IF(OR(RIGHT(TimeVR[[#This Row],[Event]],3)="M.R", RIGHT(TimeVR[[#This Row],[Event]],3)="F.R"),"Relay","Ind")</f>
        <v>Ind</v>
      </c>
      <c r="C37">
        <f>TimeVR[[#This Row],[gender]]</f>
        <v>0</v>
      </c>
      <c r="D37">
        <f>TimeVR[[#This Row],[Age]]</f>
        <v>0</v>
      </c>
      <c r="E37">
        <f>TimeVR[[#This Row],[name]]</f>
        <v>0</v>
      </c>
      <c r="F37">
        <f>TimeVR[[#This Row],[Event]]</f>
        <v>0</v>
      </c>
      <c r="G37" t="str">
        <f>IF(OR(StandardResults[[#This Row],[Entry]]="-",TimeVR[[#This Row],[validation]]="Validated"),"Y","N")</f>
        <v>N</v>
      </c>
      <c r="H37">
        <f>IF(OR(LEFT(TimeVR[[#This Row],[Times]],8)="00:00.00", LEFT(TimeVR[[#This Row],[Times]],2)="NT"),"-",TimeVR[[#This Row],[Times]])</f>
        <v>0</v>
      </c>
      <c r="I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 t="str">
        <f>IF(ISBLANK(TimeVR[[#This Row],[Best Time(S)]]),"-",TimeVR[[#This Row],[Best Time(S)]])</f>
        <v>-</v>
      </c>
      <c r="K37" t="str">
        <f>IF(StandardResults[[#This Row],[BT(SC)]]&lt;&gt;"-",IF(StandardResults[[#This Row],[BT(SC)]]&lt;=StandardResults[[#This Row],[AAs]],"AA",IF(StandardResults[[#This Row],[BT(SC)]]&lt;=StandardResults[[#This Row],[As]],"A",IF(StandardResults[[#This Row],[BT(SC)]]&lt;=StandardResults[[#This Row],[Bs]],"B","-"))),"")</f>
        <v/>
      </c>
      <c r="L37" t="str">
        <f>IF(ISBLANK(TimeVR[[#This Row],[Best Time(L)]]),"-",TimeVR[[#This Row],[Best Time(L)]])</f>
        <v>-</v>
      </c>
      <c r="M37" t="str">
        <f>IF(StandardResults[[#This Row],[BT(LC)]]&lt;&gt;"-",IF(StandardResults[[#This Row],[BT(LC)]]&lt;=StandardResults[[#This Row],[AA]],"AA",IF(StandardResults[[#This Row],[BT(LC)]]&lt;=StandardResults[[#This Row],[A]],"A",IF(StandardResults[[#This Row],[BT(LC)]]&lt;=StandardResults[[#This Row],[B]],"B","-"))),"")</f>
        <v/>
      </c>
      <c r="N37" s="14"/>
      <c r="O37" t="str">
        <f>IF(StandardResults[[#This Row],[BT(SC)]]&lt;&gt;"-",IF(StandardResults[[#This Row],[BT(SC)]]&lt;=StandardResults[[#This Row],[Ecs]],"EC","-"),"")</f>
        <v/>
      </c>
      <c r="Q37" t="str">
        <f>IF(StandardResults[[#This Row],[Ind/Rel]]="Ind",LEFT(StandardResults[[#This Row],[Gender]],1)&amp;MIN(MAX(StandardResults[[#This Row],[Age]],11),17)&amp;"-"&amp;StandardResults[[#This Row],[Event]],"")</f>
        <v>011-0</v>
      </c>
      <c r="R37" t="e">
        <f>IF(StandardResults[[#This Row],[Ind/Rel]]="Ind",_xlfn.XLOOKUP(StandardResults[[#This Row],[Code]],Std[Code],Std[AA]),"-")</f>
        <v>#N/A</v>
      </c>
      <c r="S37" t="e">
        <f>IF(StandardResults[[#This Row],[Ind/Rel]]="Ind",_xlfn.XLOOKUP(StandardResults[[#This Row],[Code]],Std[Code],Std[A]),"-")</f>
        <v>#N/A</v>
      </c>
      <c r="T37" t="e">
        <f>IF(StandardResults[[#This Row],[Ind/Rel]]="Ind",_xlfn.XLOOKUP(StandardResults[[#This Row],[Code]],Std[Code],Std[B]),"-")</f>
        <v>#N/A</v>
      </c>
      <c r="U37" t="e">
        <f>IF(StandardResults[[#This Row],[Ind/Rel]]="Ind",_xlfn.XLOOKUP(StandardResults[[#This Row],[Code]],Std[Code],Std[AAs]),"-")</f>
        <v>#N/A</v>
      </c>
      <c r="V37" t="e">
        <f>IF(StandardResults[[#This Row],[Ind/Rel]]="Ind",_xlfn.XLOOKUP(StandardResults[[#This Row],[Code]],Std[Code],Std[As]),"-")</f>
        <v>#N/A</v>
      </c>
      <c r="W37" t="e">
        <f>IF(StandardResults[[#This Row],[Ind/Rel]]="Ind",_xlfn.XLOOKUP(StandardResults[[#This Row],[Code]],Std[Code],Std[Bs]),"-")</f>
        <v>#N/A</v>
      </c>
      <c r="X37" t="e">
        <f>IF(StandardResults[[#This Row],[Ind/Rel]]="Ind",_xlfn.XLOOKUP(StandardResults[[#This Row],[Code]],Std[Code],Std[EC]),"-")</f>
        <v>#N/A</v>
      </c>
      <c r="Y37" t="e">
        <f>IF(StandardResults[[#This Row],[Ind/Rel]]="Ind",_xlfn.XLOOKUP(StandardResults[[#This Row],[Code]],Std[Code],Std[Ecs]),"-")</f>
        <v>#N/A</v>
      </c>
      <c r="Z37">
        <f>COUNTIFS(StandardResults[Name],StandardResults[[#This Row],[Name]],StandardResults[Entry
Std],"B")+COUNTIFS(StandardResults[Name],StandardResults[[#This Row],[Name]],StandardResults[Entry
Std],"A")+COUNTIFS(StandardResults[Name],StandardResults[[#This Row],[Name]],StandardResults[Entry
Std],"AA")</f>
        <v>0</v>
      </c>
      <c r="AA37">
        <f>COUNTIFS(StandardResults[Name],StandardResults[[#This Row],[Name]],StandardResults[Entry
Std],"AA")</f>
        <v>0</v>
      </c>
    </row>
    <row r="38" spans="1:27" x14ac:dyDescent="0.25">
      <c r="A38">
        <f>TimeVR[[#This Row],[Club]]</f>
        <v>0</v>
      </c>
      <c r="B38" t="str">
        <f>IF(OR(RIGHT(TimeVR[[#This Row],[Event]],3)="M.R", RIGHT(TimeVR[[#This Row],[Event]],3)="F.R"),"Relay","Ind")</f>
        <v>Ind</v>
      </c>
      <c r="C38">
        <f>TimeVR[[#This Row],[gender]]</f>
        <v>0</v>
      </c>
      <c r="D38">
        <f>TimeVR[[#This Row],[Age]]</f>
        <v>0</v>
      </c>
      <c r="E38">
        <f>TimeVR[[#This Row],[name]]</f>
        <v>0</v>
      </c>
      <c r="F38">
        <f>TimeVR[[#This Row],[Event]]</f>
        <v>0</v>
      </c>
      <c r="G38" t="str">
        <f>IF(OR(StandardResults[[#This Row],[Entry]]="-",TimeVR[[#This Row],[validation]]="Validated"),"Y","N")</f>
        <v>N</v>
      </c>
      <c r="H38">
        <f>IF(OR(LEFT(TimeVR[[#This Row],[Times]],8)="00:00.00", LEFT(TimeVR[[#This Row],[Times]],2)="NT"),"-",TimeVR[[#This Row],[Times]])</f>
        <v>0</v>
      </c>
      <c r="I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 t="str">
        <f>IF(ISBLANK(TimeVR[[#This Row],[Best Time(S)]]),"-",TimeVR[[#This Row],[Best Time(S)]])</f>
        <v>-</v>
      </c>
      <c r="K38" t="str">
        <f>IF(StandardResults[[#This Row],[BT(SC)]]&lt;&gt;"-",IF(StandardResults[[#This Row],[BT(SC)]]&lt;=StandardResults[[#This Row],[AAs]],"AA",IF(StandardResults[[#This Row],[BT(SC)]]&lt;=StandardResults[[#This Row],[As]],"A",IF(StandardResults[[#This Row],[BT(SC)]]&lt;=StandardResults[[#This Row],[Bs]],"B","-"))),"")</f>
        <v/>
      </c>
      <c r="L38" t="str">
        <f>IF(ISBLANK(TimeVR[[#This Row],[Best Time(L)]]),"-",TimeVR[[#This Row],[Best Time(L)]])</f>
        <v>-</v>
      </c>
      <c r="M38" t="str">
        <f>IF(StandardResults[[#This Row],[BT(LC)]]&lt;&gt;"-",IF(StandardResults[[#This Row],[BT(LC)]]&lt;=StandardResults[[#This Row],[AA]],"AA",IF(StandardResults[[#This Row],[BT(LC)]]&lt;=StandardResults[[#This Row],[A]],"A",IF(StandardResults[[#This Row],[BT(LC)]]&lt;=StandardResults[[#This Row],[B]],"B","-"))),"")</f>
        <v/>
      </c>
      <c r="N38" s="14"/>
      <c r="O38" t="str">
        <f>IF(StandardResults[[#This Row],[BT(SC)]]&lt;&gt;"-",IF(StandardResults[[#This Row],[BT(SC)]]&lt;=StandardResults[[#This Row],[Ecs]],"EC","-"),"")</f>
        <v/>
      </c>
      <c r="Q38" t="str">
        <f>IF(StandardResults[[#This Row],[Ind/Rel]]="Ind",LEFT(StandardResults[[#This Row],[Gender]],1)&amp;MIN(MAX(StandardResults[[#This Row],[Age]],11),17)&amp;"-"&amp;StandardResults[[#This Row],[Event]],"")</f>
        <v>011-0</v>
      </c>
      <c r="R38" t="e">
        <f>IF(StandardResults[[#This Row],[Ind/Rel]]="Ind",_xlfn.XLOOKUP(StandardResults[[#This Row],[Code]],Std[Code],Std[AA]),"-")</f>
        <v>#N/A</v>
      </c>
      <c r="S38" t="e">
        <f>IF(StandardResults[[#This Row],[Ind/Rel]]="Ind",_xlfn.XLOOKUP(StandardResults[[#This Row],[Code]],Std[Code],Std[A]),"-")</f>
        <v>#N/A</v>
      </c>
      <c r="T38" t="e">
        <f>IF(StandardResults[[#This Row],[Ind/Rel]]="Ind",_xlfn.XLOOKUP(StandardResults[[#This Row],[Code]],Std[Code],Std[B]),"-")</f>
        <v>#N/A</v>
      </c>
      <c r="U38" t="e">
        <f>IF(StandardResults[[#This Row],[Ind/Rel]]="Ind",_xlfn.XLOOKUP(StandardResults[[#This Row],[Code]],Std[Code],Std[AAs]),"-")</f>
        <v>#N/A</v>
      </c>
      <c r="V38" t="e">
        <f>IF(StandardResults[[#This Row],[Ind/Rel]]="Ind",_xlfn.XLOOKUP(StandardResults[[#This Row],[Code]],Std[Code],Std[As]),"-")</f>
        <v>#N/A</v>
      </c>
      <c r="W38" t="e">
        <f>IF(StandardResults[[#This Row],[Ind/Rel]]="Ind",_xlfn.XLOOKUP(StandardResults[[#This Row],[Code]],Std[Code],Std[Bs]),"-")</f>
        <v>#N/A</v>
      </c>
      <c r="X38" t="e">
        <f>IF(StandardResults[[#This Row],[Ind/Rel]]="Ind",_xlfn.XLOOKUP(StandardResults[[#This Row],[Code]],Std[Code],Std[EC]),"-")</f>
        <v>#N/A</v>
      </c>
      <c r="Y38" t="e">
        <f>IF(StandardResults[[#This Row],[Ind/Rel]]="Ind",_xlfn.XLOOKUP(StandardResults[[#This Row],[Code]],Std[Code],Std[Ecs]),"-")</f>
        <v>#N/A</v>
      </c>
      <c r="Z38">
        <f>COUNTIFS(StandardResults[Name],StandardResults[[#This Row],[Name]],StandardResults[Entry
Std],"B")+COUNTIFS(StandardResults[Name],StandardResults[[#This Row],[Name]],StandardResults[Entry
Std],"A")+COUNTIFS(StandardResults[Name],StandardResults[[#This Row],[Name]],StandardResults[Entry
Std],"AA")</f>
        <v>0</v>
      </c>
      <c r="AA38">
        <f>COUNTIFS(StandardResults[Name],StandardResults[[#This Row],[Name]],StandardResults[Entry
Std],"AA")</f>
        <v>0</v>
      </c>
    </row>
    <row r="39" spans="1:27" x14ac:dyDescent="0.25">
      <c r="A39">
        <f>TimeVR[[#This Row],[Club]]</f>
        <v>0</v>
      </c>
      <c r="B39" t="str">
        <f>IF(OR(RIGHT(TimeVR[[#This Row],[Event]],3)="M.R", RIGHT(TimeVR[[#This Row],[Event]],3)="F.R"),"Relay","Ind")</f>
        <v>Ind</v>
      </c>
      <c r="C39">
        <f>TimeVR[[#This Row],[gender]]</f>
        <v>0</v>
      </c>
      <c r="D39">
        <f>TimeVR[[#This Row],[Age]]</f>
        <v>0</v>
      </c>
      <c r="E39">
        <f>TimeVR[[#This Row],[name]]</f>
        <v>0</v>
      </c>
      <c r="F39">
        <f>TimeVR[[#This Row],[Event]]</f>
        <v>0</v>
      </c>
      <c r="G39" t="str">
        <f>IF(OR(StandardResults[[#This Row],[Entry]]="-",TimeVR[[#This Row],[validation]]="Validated"),"Y","N")</f>
        <v>N</v>
      </c>
      <c r="H39">
        <f>IF(OR(LEFT(TimeVR[[#This Row],[Times]],8)="00:00.00", LEFT(TimeVR[[#This Row],[Times]],2)="NT"),"-",TimeVR[[#This Row],[Times]])</f>
        <v>0</v>
      </c>
      <c r="I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 t="str">
        <f>IF(ISBLANK(TimeVR[[#This Row],[Best Time(S)]]),"-",TimeVR[[#This Row],[Best Time(S)]])</f>
        <v>-</v>
      </c>
      <c r="K39" t="str">
        <f>IF(StandardResults[[#This Row],[BT(SC)]]&lt;&gt;"-",IF(StandardResults[[#This Row],[BT(SC)]]&lt;=StandardResults[[#This Row],[AAs]],"AA",IF(StandardResults[[#This Row],[BT(SC)]]&lt;=StandardResults[[#This Row],[As]],"A",IF(StandardResults[[#This Row],[BT(SC)]]&lt;=StandardResults[[#This Row],[Bs]],"B","-"))),"")</f>
        <v/>
      </c>
      <c r="L39" t="str">
        <f>IF(ISBLANK(TimeVR[[#This Row],[Best Time(L)]]),"-",TimeVR[[#This Row],[Best Time(L)]])</f>
        <v>-</v>
      </c>
      <c r="M39" t="str">
        <f>IF(StandardResults[[#This Row],[BT(LC)]]&lt;&gt;"-",IF(StandardResults[[#This Row],[BT(LC)]]&lt;=StandardResults[[#This Row],[AA]],"AA",IF(StandardResults[[#This Row],[BT(LC)]]&lt;=StandardResults[[#This Row],[A]],"A",IF(StandardResults[[#This Row],[BT(LC)]]&lt;=StandardResults[[#This Row],[B]],"B","-"))),"")</f>
        <v/>
      </c>
      <c r="N39" s="14"/>
      <c r="O39" t="str">
        <f>IF(StandardResults[[#This Row],[BT(SC)]]&lt;&gt;"-",IF(StandardResults[[#This Row],[BT(SC)]]&lt;=StandardResults[[#This Row],[Ecs]],"EC","-"),"")</f>
        <v/>
      </c>
      <c r="Q39" t="str">
        <f>IF(StandardResults[[#This Row],[Ind/Rel]]="Ind",LEFT(StandardResults[[#This Row],[Gender]],1)&amp;MIN(MAX(StandardResults[[#This Row],[Age]],11),17)&amp;"-"&amp;StandardResults[[#This Row],[Event]],"")</f>
        <v>011-0</v>
      </c>
      <c r="R39" t="e">
        <f>IF(StandardResults[[#This Row],[Ind/Rel]]="Ind",_xlfn.XLOOKUP(StandardResults[[#This Row],[Code]],Std[Code],Std[AA]),"-")</f>
        <v>#N/A</v>
      </c>
      <c r="S39" t="e">
        <f>IF(StandardResults[[#This Row],[Ind/Rel]]="Ind",_xlfn.XLOOKUP(StandardResults[[#This Row],[Code]],Std[Code],Std[A]),"-")</f>
        <v>#N/A</v>
      </c>
      <c r="T39" t="e">
        <f>IF(StandardResults[[#This Row],[Ind/Rel]]="Ind",_xlfn.XLOOKUP(StandardResults[[#This Row],[Code]],Std[Code],Std[B]),"-")</f>
        <v>#N/A</v>
      </c>
      <c r="U39" t="e">
        <f>IF(StandardResults[[#This Row],[Ind/Rel]]="Ind",_xlfn.XLOOKUP(StandardResults[[#This Row],[Code]],Std[Code],Std[AAs]),"-")</f>
        <v>#N/A</v>
      </c>
      <c r="V39" t="e">
        <f>IF(StandardResults[[#This Row],[Ind/Rel]]="Ind",_xlfn.XLOOKUP(StandardResults[[#This Row],[Code]],Std[Code],Std[As]),"-")</f>
        <v>#N/A</v>
      </c>
      <c r="W39" t="e">
        <f>IF(StandardResults[[#This Row],[Ind/Rel]]="Ind",_xlfn.XLOOKUP(StandardResults[[#This Row],[Code]],Std[Code],Std[Bs]),"-")</f>
        <v>#N/A</v>
      </c>
      <c r="X39" t="e">
        <f>IF(StandardResults[[#This Row],[Ind/Rel]]="Ind",_xlfn.XLOOKUP(StandardResults[[#This Row],[Code]],Std[Code],Std[EC]),"-")</f>
        <v>#N/A</v>
      </c>
      <c r="Y39" t="e">
        <f>IF(StandardResults[[#This Row],[Ind/Rel]]="Ind",_xlfn.XLOOKUP(StandardResults[[#This Row],[Code]],Std[Code],Std[Ecs]),"-")</f>
        <v>#N/A</v>
      </c>
      <c r="Z39">
        <f>COUNTIFS(StandardResults[Name],StandardResults[[#This Row],[Name]],StandardResults[Entry
Std],"B")+COUNTIFS(StandardResults[Name],StandardResults[[#This Row],[Name]],StandardResults[Entry
Std],"A")+COUNTIFS(StandardResults[Name],StandardResults[[#This Row],[Name]],StandardResults[Entry
Std],"AA")</f>
        <v>0</v>
      </c>
      <c r="AA39">
        <f>COUNTIFS(StandardResults[Name],StandardResults[[#This Row],[Name]],StandardResults[Entry
Std],"AA")</f>
        <v>0</v>
      </c>
    </row>
    <row r="40" spans="1:27" x14ac:dyDescent="0.25">
      <c r="A40">
        <f>TimeVR[[#This Row],[Club]]</f>
        <v>0</v>
      </c>
      <c r="B40" t="str">
        <f>IF(OR(RIGHT(TimeVR[[#This Row],[Event]],3)="M.R", RIGHT(TimeVR[[#This Row],[Event]],3)="F.R"),"Relay","Ind")</f>
        <v>Ind</v>
      </c>
      <c r="C40">
        <f>TimeVR[[#This Row],[gender]]</f>
        <v>0</v>
      </c>
      <c r="D40">
        <f>TimeVR[[#This Row],[Age]]</f>
        <v>0</v>
      </c>
      <c r="E40">
        <f>TimeVR[[#This Row],[name]]</f>
        <v>0</v>
      </c>
      <c r="F40">
        <f>TimeVR[[#This Row],[Event]]</f>
        <v>0</v>
      </c>
      <c r="G40" t="str">
        <f>IF(OR(StandardResults[[#This Row],[Entry]]="-",TimeVR[[#This Row],[validation]]="Validated"),"Y","N")</f>
        <v>N</v>
      </c>
      <c r="H40">
        <f>IF(OR(LEFT(TimeVR[[#This Row],[Times]],8)="00:00.00", LEFT(TimeVR[[#This Row],[Times]],2)="NT"),"-",TimeVR[[#This Row],[Times]])</f>
        <v>0</v>
      </c>
      <c r="I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 t="str">
        <f>IF(ISBLANK(TimeVR[[#This Row],[Best Time(S)]]),"-",TimeVR[[#This Row],[Best Time(S)]])</f>
        <v>-</v>
      </c>
      <c r="K40" t="str">
        <f>IF(StandardResults[[#This Row],[BT(SC)]]&lt;&gt;"-",IF(StandardResults[[#This Row],[BT(SC)]]&lt;=StandardResults[[#This Row],[AAs]],"AA",IF(StandardResults[[#This Row],[BT(SC)]]&lt;=StandardResults[[#This Row],[As]],"A",IF(StandardResults[[#This Row],[BT(SC)]]&lt;=StandardResults[[#This Row],[Bs]],"B","-"))),"")</f>
        <v/>
      </c>
      <c r="L40" t="str">
        <f>IF(ISBLANK(TimeVR[[#This Row],[Best Time(L)]]),"-",TimeVR[[#This Row],[Best Time(L)]])</f>
        <v>-</v>
      </c>
      <c r="M40" t="str">
        <f>IF(StandardResults[[#This Row],[BT(LC)]]&lt;&gt;"-",IF(StandardResults[[#This Row],[BT(LC)]]&lt;=StandardResults[[#This Row],[AA]],"AA",IF(StandardResults[[#This Row],[BT(LC)]]&lt;=StandardResults[[#This Row],[A]],"A",IF(StandardResults[[#This Row],[BT(LC)]]&lt;=StandardResults[[#This Row],[B]],"B","-"))),"")</f>
        <v/>
      </c>
      <c r="N40" s="14"/>
      <c r="O40" t="str">
        <f>IF(StandardResults[[#This Row],[BT(SC)]]&lt;&gt;"-",IF(StandardResults[[#This Row],[BT(SC)]]&lt;=StandardResults[[#This Row],[Ecs]],"EC","-"),"")</f>
        <v/>
      </c>
      <c r="Q40" t="str">
        <f>IF(StandardResults[[#This Row],[Ind/Rel]]="Ind",LEFT(StandardResults[[#This Row],[Gender]],1)&amp;MIN(MAX(StandardResults[[#This Row],[Age]],11),17)&amp;"-"&amp;StandardResults[[#This Row],[Event]],"")</f>
        <v>011-0</v>
      </c>
      <c r="R40" t="e">
        <f>IF(StandardResults[[#This Row],[Ind/Rel]]="Ind",_xlfn.XLOOKUP(StandardResults[[#This Row],[Code]],Std[Code],Std[AA]),"-")</f>
        <v>#N/A</v>
      </c>
      <c r="S40" t="e">
        <f>IF(StandardResults[[#This Row],[Ind/Rel]]="Ind",_xlfn.XLOOKUP(StandardResults[[#This Row],[Code]],Std[Code],Std[A]),"-")</f>
        <v>#N/A</v>
      </c>
      <c r="T40" t="e">
        <f>IF(StandardResults[[#This Row],[Ind/Rel]]="Ind",_xlfn.XLOOKUP(StandardResults[[#This Row],[Code]],Std[Code],Std[B]),"-")</f>
        <v>#N/A</v>
      </c>
      <c r="U40" t="e">
        <f>IF(StandardResults[[#This Row],[Ind/Rel]]="Ind",_xlfn.XLOOKUP(StandardResults[[#This Row],[Code]],Std[Code],Std[AAs]),"-")</f>
        <v>#N/A</v>
      </c>
      <c r="V40" t="e">
        <f>IF(StandardResults[[#This Row],[Ind/Rel]]="Ind",_xlfn.XLOOKUP(StandardResults[[#This Row],[Code]],Std[Code],Std[As]),"-")</f>
        <v>#N/A</v>
      </c>
      <c r="W40" t="e">
        <f>IF(StandardResults[[#This Row],[Ind/Rel]]="Ind",_xlfn.XLOOKUP(StandardResults[[#This Row],[Code]],Std[Code],Std[Bs]),"-")</f>
        <v>#N/A</v>
      </c>
      <c r="X40" t="e">
        <f>IF(StandardResults[[#This Row],[Ind/Rel]]="Ind",_xlfn.XLOOKUP(StandardResults[[#This Row],[Code]],Std[Code],Std[EC]),"-")</f>
        <v>#N/A</v>
      </c>
      <c r="Y40" t="e">
        <f>IF(StandardResults[[#This Row],[Ind/Rel]]="Ind",_xlfn.XLOOKUP(StandardResults[[#This Row],[Code]],Std[Code],Std[Ecs]),"-")</f>
        <v>#N/A</v>
      </c>
      <c r="Z40">
        <f>COUNTIFS(StandardResults[Name],StandardResults[[#This Row],[Name]],StandardResults[Entry
Std],"B")+COUNTIFS(StandardResults[Name],StandardResults[[#This Row],[Name]],StandardResults[Entry
Std],"A")+COUNTIFS(StandardResults[Name],StandardResults[[#This Row],[Name]],StandardResults[Entry
Std],"AA")</f>
        <v>0</v>
      </c>
      <c r="AA40">
        <f>COUNTIFS(StandardResults[Name],StandardResults[[#This Row],[Name]],StandardResults[Entry
Std],"AA")</f>
        <v>0</v>
      </c>
    </row>
    <row r="41" spans="1:27" x14ac:dyDescent="0.25">
      <c r="A41">
        <f>TimeVR[[#This Row],[Club]]</f>
        <v>0</v>
      </c>
      <c r="B41" t="str">
        <f>IF(OR(RIGHT(TimeVR[[#This Row],[Event]],3)="M.R", RIGHT(TimeVR[[#This Row],[Event]],3)="F.R"),"Relay","Ind")</f>
        <v>Ind</v>
      </c>
      <c r="C41">
        <f>TimeVR[[#This Row],[gender]]</f>
        <v>0</v>
      </c>
      <c r="D41">
        <f>TimeVR[[#This Row],[Age]]</f>
        <v>0</v>
      </c>
      <c r="E41">
        <f>TimeVR[[#This Row],[name]]</f>
        <v>0</v>
      </c>
      <c r="F41">
        <f>TimeVR[[#This Row],[Event]]</f>
        <v>0</v>
      </c>
      <c r="G41" t="str">
        <f>IF(OR(StandardResults[[#This Row],[Entry]]="-",TimeVR[[#This Row],[validation]]="Validated"),"Y","N")</f>
        <v>N</v>
      </c>
      <c r="H41">
        <f>IF(OR(LEFT(TimeVR[[#This Row],[Times]],8)="00:00.00", LEFT(TimeVR[[#This Row],[Times]],2)="NT"),"-",TimeVR[[#This Row],[Times]])</f>
        <v>0</v>
      </c>
      <c r="I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 t="str">
        <f>IF(ISBLANK(TimeVR[[#This Row],[Best Time(S)]]),"-",TimeVR[[#This Row],[Best Time(S)]])</f>
        <v>-</v>
      </c>
      <c r="K41" t="str">
        <f>IF(StandardResults[[#This Row],[BT(SC)]]&lt;&gt;"-",IF(StandardResults[[#This Row],[BT(SC)]]&lt;=StandardResults[[#This Row],[AAs]],"AA",IF(StandardResults[[#This Row],[BT(SC)]]&lt;=StandardResults[[#This Row],[As]],"A",IF(StandardResults[[#This Row],[BT(SC)]]&lt;=StandardResults[[#This Row],[Bs]],"B","-"))),"")</f>
        <v/>
      </c>
      <c r="L41" t="str">
        <f>IF(ISBLANK(TimeVR[[#This Row],[Best Time(L)]]),"-",TimeVR[[#This Row],[Best Time(L)]])</f>
        <v>-</v>
      </c>
      <c r="M41" t="str">
        <f>IF(StandardResults[[#This Row],[BT(LC)]]&lt;&gt;"-",IF(StandardResults[[#This Row],[BT(LC)]]&lt;=StandardResults[[#This Row],[AA]],"AA",IF(StandardResults[[#This Row],[BT(LC)]]&lt;=StandardResults[[#This Row],[A]],"A",IF(StandardResults[[#This Row],[BT(LC)]]&lt;=StandardResults[[#This Row],[B]],"B","-"))),"")</f>
        <v/>
      </c>
      <c r="N41" s="14"/>
      <c r="O41" t="str">
        <f>IF(StandardResults[[#This Row],[BT(SC)]]&lt;&gt;"-",IF(StandardResults[[#This Row],[BT(SC)]]&lt;=StandardResults[[#This Row],[Ecs]],"EC","-"),"")</f>
        <v/>
      </c>
      <c r="Q41" t="str">
        <f>IF(StandardResults[[#This Row],[Ind/Rel]]="Ind",LEFT(StandardResults[[#This Row],[Gender]],1)&amp;MIN(MAX(StandardResults[[#This Row],[Age]],11),17)&amp;"-"&amp;StandardResults[[#This Row],[Event]],"")</f>
        <v>011-0</v>
      </c>
      <c r="R41" t="e">
        <f>IF(StandardResults[[#This Row],[Ind/Rel]]="Ind",_xlfn.XLOOKUP(StandardResults[[#This Row],[Code]],Std[Code],Std[AA]),"-")</f>
        <v>#N/A</v>
      </c>
      <c r="S41" t="e">
        <f>IF(StandardResults[[#This Row],[Ind/Rel]]="Ind",_xlfn.XLOOKUP(StandardResults[[#This Row],[Code]],Std[Code],Std[A]),"-")</f>
        <v>#N/A</v>
      </c>
      <c r="T41" t="e">
        <f>IF(StandardResults[[#This Row],[Ind/Rel]]="Ind",_xlfn.XLOOKUP(StandardResults[[#This Row],[Code]],Std[Code],Std[B]),"-")</f>
        <v>#N/A</v>
      </c>
      <c r="U41" t="e">
        <f>IF(StandardResults[[#This Row],[Ind/Rel]]="Ind",_xlfn.XLOOKUP(StandardResults[[#This Row],[Code]],Std[Code],Std[AAs]),"-")</f>
        <v>#N/A</v>
      </c>
      <c r="V41" t="e">
        <f>IF(StandardResults[[#This Row],[Ind/Rel]]="Ind",_xlfn.XLOOKUP(StandardResults[[#This Row],[Code]],Std[Code],Std[As]),"-")</f>
        <v>#N/A</v>
      </c>
      <c r="W41" t="e">
        <f>IF(StandardResults[[#This Row],[Ind/Rel]]="Ind",_xlfn.XLOOKUP(StandardResults[[#This Row],[Code]],Std[Code],Std[Bs]),"-")</f>
        <v>#N/A</v>
      </c>
      <c r="X41" t="e">
        <f>IF(StandardResults[[#This Row],[Ind/Rel]]="Ind",_xlfn.XLOOKUP(StandardResults[[#This Row],[Code]],Std[Code],Std[EC]),"-")</f>
        <v>#N/A</v>
      </c>
      <c r="Y41" t="e">
        <f>IF(StandardResults[[#This Row],[Ind/Rel]]="Ind",_xlfn.XLOOKUP(StandardResults[[#This Row],[Code]],Std[Code],Std[Ecs]),"-")</f>
        <v>#N/A</v>
      </c>
      <c r="Z41">
        <f>COUNTIFS(StandardResults[Name],StandardResults[[#This Row],[Name]],StandardResults[Entry
Std],"B")+COUNTIFS(StandardResults[Name],StandardResults[[#This Row],[Name]],StandardResults[Entry
Std],"A")+COUNTIFS(StandardResults[Name],StandardResults[[#This Row],[Name]],StandardResults[Entry
Std],"AA")</f>
        <v>0</v>
      </c>
      <c r="AA41">
        <f>COUNTIFS(StandardResults[Name],StandardResults[[#This Row],[Name]],StandardResults[Entry
Std],"AA")</f>
        <v>0</v>
      </c>
    </row>
    <row r="42" spans="1:27" x14ac:dyDescent="0.25">
      <c r="A42">
        <f>TimeVR[[#This Row],[Club]]</f>
        <v>0</v>
      </c>
      <c r="B42" t="str">
        <f>IF(OR(RIGHT(TimeVR[[#This Row],[Event]],3)="M.R", RIGHT(TimeVR[[#This Row],[Event]],3)="F.R"),"Relay","Ind")</f>
        <v>Ind</v>
      </c>
      <c r="C42">
        <f>TimeVR[[#This Row],[gender]]</f>
        <v>0</v>
      </c>
      <c r="D42">
        <f>TimeVR[[#This Row],[Age]]</f>
        <v>0</v>
      </c>
      <c r="E42">
        <f>TimeVR[[#This Row],[name]]</f>
        <v>0</v>
      </c>
      <c r="F42">
        <f>TimeVR[[#This Row],[Event]]</f>
        <v>0</v>
      </c>
      <c r="G42" t="str">
        <f>IF(OR(StandardResults[[#This Row],[Entry]]="-",TimeVR[[#This Row],[validation]]="Validated"),"Y","N")</f>
        <v>N</v>
      </c>
      <c r="H42">
        <f>IF(OR(LEFT(TimeVR[[#This Row],[Times]],8)="00:00.00", LEFT(TimeVR[[#This Row],[Times]],2)="NT"),"-",TimeVR[[#This Row],[Times]])</f>
        <v>0</v>
      </c>
      <c r="I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 t="str">
        <f>IF(ISBLANK(TimeVR[[#This Row],[Best Time(S)]]),"-",TimeVR[[#This Row],[Best Time(S)]])</f>
        <v>-</v>
      </c>
      <c r="K42" t="str">
        <f>IF(StandardResults[[#This Row],[BT(SC)]]&lt;&gt;"-",IF(StandardResults[[#This Row],[BT(SC)]]&lt;=StandardResults[[#This Row],[AAs]],"AA",IF(StandardResults[[#This Row],[BT(SC)]]&lt;=StandardResults[[#This Row],[As]],"A",IF(StandardResults[[#This Row],[BT(SC)]]&lt;=StandardResults[[#This Row],[Bs]],"B","-"))),"")</f>
        <v/>
      </c>
      <c r="L42" t="str">
        <f>IF(ISBLANK(TimeVR[[#This Row],[Best Time(L)]]),"-",TimeVR[[#This Row],[Best Time(L)]])</f>
        <v>-</v>
      </c>
      <c r="M42" t="str">
        <f>IF(StandardResults[[#This Row],[BT(LC)]]&lt;&gt;"-",IF(StandardResults[[#This Row],[BT(LC)]]&lt;=StandardResults[[#This Row],[AA]],"AA",IF(StandardResults[[#This Row],[BT(LC)]]&lt;=StandardResults[[#This Row],[A]],"A",IF(StandardResults[[#This Row],[BT(LC)]]&lt;=StandardResults[[#This Row],[B]],"B","-"))),"")</f>
        <v/>
      </c>
      <c r="N42" s="14"/>
      <c r="O42" t="str">
        <f>IF(StandardResults[[#This Row],[BT(SC)]]&lt;&gt;"-",IF(StandardResults[[#This Row],[BT(SC)]]&lt;=StandardResults[[#This Row],[Ecs]],"EC","-"),"")</f>
        <v/>
      </c>
      <c r="Q42" t="str">
        <f>IF(StandardResults[[#This Row],[Ind/Rel]]="Ind",LEFT(StandardResults[[#This Row],[Gender]],1)&amp;MIN(MAX(StandardResults[[#This Row],[Age]],11),17)&amp;"-"&amp;StandardResults[[#This Row],[Event]],"")</f>
        <v>011-0</v>
      </c>
      <c r="R42" t="e">
        <f>IF(StandardResults[[#This Row],[Ind/Rel]]="Ind",_xlfn.XLOOKUP(StandardResults[[#This Row],[Code]],Std[Code],Std[AA]),"-")</f>
        <v>#N/A</v>
      </c>
      <c r="S42" t="e">
        <f>IF(StandardResults[[#This Row],[Ind/Rel]]="Ind",_xlfn.XLOOKUP(StandardResults[[#This Row],[Code]],Std[Code],Std[A]),"-")</f>
        <v>#N/A</v>
      </c>
      <c r="T42" t="e">
        <f>IF(StandardResults[[#This Row],[Ind/Rel]]="Ind",_xlfn.XLOOKUP(StandardResults[[#This Row],[Code]],Std[Code],Std[B]),"-")</f>
        <v>#N/A</v>
      </c>
      <c r="U42" t="e">
        <f>IF(StandardResults[[#This Row],[Ind/Rel]]="Ind",_xlfn.XLOOKUP(StandardResults[[#This Row],[Code]],Std[Code],Std[AAs]),"-")</f>
        <v>#N/A</v>
      </c>
      <c r="V42" t="e">
        <f>IF(StandardResults[[#This Row],[Ind/Rel]]="Ind",_xlfn.XLOOKUP(StandardResults[[#This Row],[Code]],Std[Code],Std[As]),"-")</f>
        <v>#N/A</v>
      </c>
      <c r="W42" t="e">
        <f>IF(StandardResults[[#This Row],[Ind/Rel]]="Ind",_xlfn.XLOOKUP(StandardResults[[#This Row],[Code]],Std[Code],Std[Bs]),"-")</f>
        <v>#N/A</v>
      </c>
      <c r="X42" t="e">
        <f>IF(StandardResults[[#This Row],[Ind/Rel]]="Ind",_xlfn.XLOOKUP(StandardResults[[#This Row],[Code]],Std[Code],Std[EC]),"-")</f>
        <v>#N/A</v>
      </c>
      <c r="Y42" t="e">
        <f>IF(StandardResults[[#This Row],[Ind/Rel]]="Ind",_xlfn.XLOOKUP(StandardResults[[#This Row],[Code]],Std[Code],Std[Ecs]),"-")</f>
        <v>#N/A</v>
      </c>
      <c r="Z42">
        <f>COUNTIFS(StandardResults[Name],StandardResults[[#This Row],[Name]],StandardResults[Entry
Std],"B")+COUNTIFS(StandardResults[Name],StandardResults[[#This Row],[Name]],StandardResults[Entry
Std],"A")+COUNTIFS(StandardResults[Name],StandardResults[[#This Row],[Name]],StandardResults[Entry
Std],"AA")</f>
        <v>0</v>
      </c>
      <c r="AA42">
        <f>COUNTIFS(StandardResults[Name],StandardResults[[#This Row],[Name]],StandardResults[Entry
Std],"AA")</f>
        <v>0</v>
      </c>
    </row>
    <row r="43" spans="1:27" x14ac:dyDescent="0.25">
      <c r="A43">
        <f>TimeVR[[#This Row],[Club]]</f>
        <v>0</v>
      </c>
      <c r="B43" t="str">
        <f>IF(OR(RIGHT(TimeVR[[#This Row],[Event]],3)="M.R", RIGHT(TimeVR[[#This Row],[Event]],3)="F.R"),"Relay","Ind")</f>
        <v>Ind</v>
      </c>
      <c r="C43">
        <f>TimeVR[[#This Row],[gender]]</f>
        <v>0</v>
      </c>
      <c r="D43">
        <f>TimeVR[[#This Row],[Age]]</f>
        <v>0</v>
      </c>
      <c r="E43">
        <f>TimeVR[[#This Row],[name]]</f>
        <v>0</v>
      </c>
      <c r="F43">
        <f>TimeVR[[#This Row],[Event]]</f>
        <v>0</v>
      </c>
      <c r="G43" t="str">
        <f>IF(OR(StandardResults[[#This Row],[Entry]]="-",TimeVR[[#This Row],[validation]]="Validated"),"Y","N")</f>
        <v>N</v>
      </c>
      <c r="H43">
        <f>IF(OR(LEFT(TimeVR[[#This Row],[Times]],8)="00:00.00", LEFT(TimeVR[[#This Row],[Times]],2)="NT"),"-",TimeVR[[#This Row],[Times]])</f>
        <v>0</v>
      </c>
      <c r="I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 t="str">
        <f>IF(ISBLANK(TimeVR[[#This Row],[Best Time(S)]]),"-",TimeVR[[#This Row],[Best Time(S)]])</f>
        <v>-</v>
      </c>
      <c r="K43" t="str">
        <f>IF(StandardResults[[#This Row],[BT(SC)]]&lt;&gt;"-",IF(StandardResults[[#This Row],[BT(SC)]]&lt;=StandardResults[[#This Row],[AAs]],"AA",IF(StandardResults[[#This Row],[BT(SC)]]&lt;=StandardResults[[#This Row],[As]],"A",IF(StandardResults[[#This Row],[BT(SC)]]&lt;=StandardResults[[#This Row],[Bs]],"B","-"))),"")</f>
        <v/>
      </c>
      <c r="L43" t="str">
        <f>IF(ISBLANK(TimeVR[[#This Row],[Best Time(L)]]),"-",TimeVR[[#This Row],[Best Time(L)]])</f>
        <v>-</v>
      </c>
      <c r="M43" t="str">
        <f>IF(StandardResults[[#This Row],[BT(LC)]]&lt;&gt;"-",IF(StandardResults[[#This Row],[BT(LC)]]&lt;=StandardResults[[#This Row],[AA]],"AA",IF(StandardResults[[#This Row],[BT(LC)]]&lt;=StandardResults[[#This Row],[A]],"A",IF(StandardResults[[#This Row],[BT(LC)]]&lt;=StandardResults[[#This Row],[B]],"B","-"))),"")</f>
        <v/>
      </c>
      <c r="N43" s="14"/>
      <c r="O43" t="str">
        <f>IF(StandardResults[[#This Row],[BT(SC)]]&lt;&gt;"-",IF(StandardResults[[#This Row],[BT(SC)]]&lt;=StandardResults[[#This Row],[Ecs]],"EC","-"),"")</f>
        <v/>
      </c>
      <c r="Q43" t="str">
        <f>IF(StandardResults[[#This Row],[Ind/Rel]]="Ind",LEFT(StandardResults[[#This Row],[Gender]],1)&amp;MIN(MAX(StandardResults[[#This Row],[Age]],11),17)&amp;"-"&amp;StandardResults[[#This Row],[Event]],"")</f>
        <v>011-0</v>
      </c>
      <c r="R43" t="e">
        <f>IF(StandardResults[[#This Row],[Ind/Rel]]="Ind",_xlfn.XLOOKUP(StandardResults[[#This Row],[Code]],Std[Code],Std[AA]),"-")</f>
        <v>#N/A</v>
      </c>
      <c r="S43" t="e">
        <f>IF(StandardResults[[#This Row],[Ind/Rel]]="Ind",_xlfn.XLOOKUP(StandardResults[[#This Row],[Code]],Std[Code],Std[A]),"-")</f>
        <v>#N/A</v>
      </c>
      <c r="T43" t="e">
        <f>IF(StandardResults[[#This Row],[Ind/Rel]]="Ind",_xlfn.XLOOKUP(StandardResults[[#This Row],[Code]],Std[Code],Std[B]),"-")</f>
        <v>#N/A</v>
      </c>
      <c r="U43" t="e">
        <f>IF(StandardResults[[#This Row],[Ind/Rel]]="Ind",_xlfn.XLOOKUP(StandardResults[[#This Row],[Code]],Std[Code],Std[AAs]),"-")</f>
        <v>#N/A</v>
      </c>
      <c r="V43" t="e">
        <f>IF(StandardResults[[#This Row],[Ind/Rel]]="Ind",_xlfn.XLOOKUP(StandardResults[[#This Row],[Code]],Std[Code],Std[As]),"-")</f>
        <v>#N/A</v>
      </c>
      <c r="W43" t="e">
        <f>IF(StandardResults[[#This Row],[Ind/Rel]]="Ind",_xlfn.XLOOKUP(StandardResults[[#This Row],[Code]],Std[Code],Std[Bs]),"-")</f>
        <v>#N/A</v>
      </c>
      <c r="X43" t="e">
        <f>IF(StandardResults[[#This Row],[Ind/Rel]]="Ind",_xlfn.XLOOKUP(StandardResults[[#This Row],[Code]],Std[Code],Std[EC]),"-")</f>
        <v>#N/A</v>
      </c>
      <c r="Y43" t="e">
        <f>IF(StandardResults[[#This Row],[Ind/Rel]]="Ind",_xlfn.XLOOKUP(StandardResults[[#This Row],[Code]],Std[Code],Std[Ecs]),"-")</f>
        <v>#N/A</v>
      </c>
      <c r="Z43">
        <f>COUNTIFS(StandardResults[Name],StandardResults[[#This Row],[Name]],StandardResults[Entry
Std],"B")+COUNTIFS(StandardResults[Name],StandardResults[[#This Row],[Name]],StandardResults[Entry
Std],"A")+COUNTIFS(StandardResults[Name],StandardResults[[#This Row],[Name]],StandardResults[Entry
Std],"AA")</f>
        <v>0</v>
      </c>
      <c r="AA43">
        <f>COUNTIFS(StandardResults[Name],StandardResults[[#This Row],[Name]],StandardResults[Entry
Std],"AA")</f>
        <v>0</v>
      </c>
    </row>
    <row r="44" spans="1:27" x14ac:dyDescent="0.25">
      <c r="A44">
        <f>TimeVR[[#This Row],[Club]]</f>
        <v>0</v>
      </c>
      <c r="B44" t="str">
        <f>IF(OR(RIGHT(TimeVR[[#This Row],[Event]],3)="M.R", RIGHT(TimeVR[[#This Row],[Event]],3)="F.R"),"Relay","Ind")</f>
        <v>Ind</v>
      </c>
      <c r="C44">
        <f>TimeVR[[#This Row],[gender]]</f>
        <v>0</v>
      </c>
      <c r="D44">
        <f>TimeVR[[#This Row],[Age]]</f>
        <v>0</v>
      </c>
      <c r="E44">
        <f>TimeVR[[#This Row],[name]]</f>
        <v>0</v>
      </c>
      <c r="F44">
        <f>TimeVR[[#This Row],[Event]]</f>
        <v>0</v>
      </c>
      <c r="G44" t="str">
        <f>IF(OR(StandardResults[[#This Row],[Entry]]="-",TimeVR[[#This Row],[validation]]="Validated"),"Y","N")</f>
        <v>N</v>
      </c>
      <c r="H44">
        <f>IF(OR(LEFT(TimeVR[[#This Row],[Times]],8)="00:00.00", LEFT(TimeVR[[#This Row],[Times]],2)="NT"),"-",TimeVR[[#This Row],[Times]])</f>
        <v>0</v>
      </c>
      <c r="I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 t="str">
        <f>IF(ISBLANK(TimeVR[[#This Row],[Best Time(S)]]),"-",TimeVR[[#This Row],[Best Time(S)]])</f>
        <v>-</v>
      </c>
      <c r="K44" t="str">
        <f>IF(StandardResults[[#This Row],[BT(SC)]]&lt;&gt;"-",IF(StandardResults[[#This Row],[BT(SC)]]&lt;=StandardResults[[#This Row],[AAs]],"AA",IF(StandardResults[[#This Row],[BT(SC)]]&lt;=StandardResults[[#This Row],[As]],"A",IF(StandardResults[[#This Row],[BT(SC)]]&lt;=StandardResults[[#This Row],[Bs]],"B","-"))),"")</f>
        <v/>
      </c>
      <c r="L44" t="str">
        <f>IF(ISBLANK(TimeVR[[#This Row],[Best Time(L)]]),"-",TimeVR[[#This Row],[Best Time(L)]])</f>
        <v>-</v>
      </c>
      <c r="M44" t="str">
        <f>IF(StandardResults[[#This Row],[BT(LC)]]&lt;&gt;"-",IF(StandardResults[[#This Row],[BT(LC)]]&lt;=StandardResults[[#This Row],[AA]],"AA",IF(StandardResults[[#This Row],[BT(LC)]]&lt;=StandardResults[[#This Row],[A]],"A",IF(StandardResults[[#This Row],[BT(LC)]]&lt;=StandardResults[[#This Row],[B]],"B","-"))),"")</f>
        <v/>
      </c>
      <c r="N44" s="14"/>
      <c r="O44" t="str">
        <f>IF(StandardResults[[#This Row],[BT(SC)]]&lt;&gt;"-",IF(StandardResults[[#This Row],[BT(SC)]]&lt;=StandardResults[[#This Row],[Ecs]],"EC","-"),"")</f>
        <v/>
      </c>
      <c r="Q44" t="str">
        <f>IF(StandardResults[[#This Row],[Ind/Rel]]="Ind",LEFT(StandardResults[[#This Row],[Gender]],1)&amp;MIN(MAX(StandardResults[[#This Row],[Age]],11),17)&amp;"-"&amp;StandardResults[[#This Row],[Event]],"")</f>
        <v>011-0</v>
      </c>
      <c r="R44" t="e">
        <f>IF(StandardResults[[#This Row],[Ind/Rel]]="Ind",_xlfn.XLOOKUP(StandardResults[[#This Row],[Code]],Std[Code],Std[AA]),"-")</f>
        <v>#N/A</v>
      </c>
      <c r="S44" t="e">
        <f>IF(StandardResults[[#This Row],[Ind/Rel]]="Ind",_xlfn.XLOOKUP(StandardResults[[#This Row],[Code]],Std[Code],Std[A]),"-")</f>
        <v>#N/A</v>
      </c>
      <c r="T44" t="e">
        <f>IF(StandardResults[[#This Row],[Ind/Rel]]="Ind",_xlfn.XLOOKUP(StandardResults[[#This Row],[Code]],Std[Code],Std[B]),"-")</f>
        <v>#N/A</v>
      </c>
      <c r="U44" t="e">
        <f>IF(StandardResults[[#This Row],[Ind/Rel]]="Ind",_xlfn.XLOOKUP(StandardResults[[#This Row],[Code]],Std[Code],Std[AAs]),"-")</f>
        <v>#N/A</v>
      </c>
      <c r="V44" t="e">
        <f>IF(StandardResults[[#This Row],[Ind/Rel]]="Ind",_xlfn.XLOOKUP(StandardResults[[#This Row],[Code]],Std[Code],Std[As]),"-")</f>
        <v>#N/A</v>
      </c>
      <c r="W44" t="e">
        <f>IF(StandardResults[[#This Row],[Ind/Rel]]="Ind",_xlfn.XLOOKUP(StandardResults[[#This Row],[Code]],Std[Code],Std[Bs]),"-")</f>
        <v>#N/A</v>
      </c>
      <c r="X44" t="e">
        <f>IF(StandardResults[[#This Row],[Ind/Rel]]="Ind",_xlfn.XLOOKUP(StandardResults[[#This Row],[Code]],Std[Code],Std[EC]),"-")</f>
        <v>#N/A</v>
      </c>
      <c r="Y44" t="e">
        <f>IF(StandardResults[[#This Row],[Ind/Rel]]="Ind",_xlfn.XLOOKUP(StandardResults[[#This Row],[Code]],Std[Code],Std[Ecs]),"-")</f>
        <v>#N/A</v>
      </c>
      <c r="Z44">
        <f>COUNTIFS(StandardResults[Name],StandardResults[[#This Row],[Name]],StandardResults[Entry
Std],"B")+COUNTIFS(StandardResults[Name],StandardResults[[#This Row],[Name]],StandardResults[Entry
Std],"A")+COUNTIFS(StandardResults[Name],StandardResults[[#This Row],[Name]],StandardResults[Entry
Std],"AA")</f>
        <v>0</v>
      </c>
      <c r="AA44">
        <f>COUNTIFS(StandardResults[Name],StandardResults[[#This Row],[Name]],StandardResults[Entry
Std],"AA")</f>
        <v>0</v>
      </c>
    </row>
    <row r="45" spans="1:27" x14ac:dyDescent="0.25">
      <c r="A45">
        <f>TimeVR[[#This Row],[Club]]</f>
        <v>0</v>
      </c>
      <c r="B45" t="str">
        <f>IF(OR(RIGHT(TimeVR[[#This Row],[Event]],3)="M.R", RIGHT(TimeVR[[#This Row],[Event]],3)="F.R"),"Relay","Ind")</f>
        <v>Ind</v>
      </c>
      <c r="C45">
        <f>TimeVR[[#This Row],[gender]]</f>
        <v>0</v>
      </c>
      <c r="D45">
        <f>TimeVR[[#This Row],[Age]]</f>
        <v>0</v>
      </c>
      <c r="E45">
        <f>TimeVR[[#This Row],[name]]</f>
        <v>0</v>
      </c>
      <c r="F45">
        <f>TimeVR[[#This Row],[Event]]</f>
        <v>0</v>
      </c>
      <c r="G45" t="str">
        <f>IF(OR(StandardResults[[#This Row],[Entry]]="-",TimeVR[[#This Row],[validation]]="Validated"),"Y","N")</f>
        <v>N</v>
      </c>
      <c r="H45">
        <f>IF(OR(LEFT(TimeVR[[#This Row],[Times]],8)="00:00.00", LEFT(TimeVR[[#This Row],[Times]],2)="NT"),"-",TimeVR[[#This Row],[Times]])</f>
        <v>0</v>
      </c>
      <c r="I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 t="str">
        <f>IF(ISBLANK(TimeVR[[#This Row],[Best Time(S)]]),"-",TimeVR[[#This Row],[Best Time(S)]])</f>
        <v>-</v>
      </c>
      <c r="K45" t="str">
        <f>IF(StandardResults[[#This Row],[BT(SC)]]&lt;&gt;"-",IF(StandardResults[[#This Row],[BT(SC)]]&lt;=StandardResults[[#This Row],[AAs]],"AA",IF(StandardResults[[#This Row],[BT(SC)]]&lt;=StandardResults[[#This Row],[As]],"A",IF(StandardResults[[#This Row],[BT(SC)]]&lt;=StandardResults[[#This Row],[Bs]],"B","-"))),"")</f>
        <v/>
      </c>
      <c r="L45" t="str">
        <f>IF(ISBLANK(TimeVR[[#This Row],[Best Time(L)]]),"-",TimeVR[[#This Row],[Best Time(L)]])</f>
        <v>-</v>
      </c>
      <c r="M45" t="str">
        <f>IF(StandardResults[[#This Row],[BT(LC)]]&lt;&gt;"-",IF(StandardResults[[#This Row],[BT(LC)]]&lt;=StandardResults[[#This Row],[AA]],"AA",IF(StandardResults[[#This Row],[BT(LC)]]&lt;=StandardResults[[#This Row],[A]],"A",IF(StandardResults[[#This Row],[BT(LC)]]&lt;=StandardResults[[#This Row],[B]],"B","-"))),"")</f>
        <v/>
      </c>
      <c r="N45" s="14"/>
      <c r="O45" t="str">
        <f>IF(StandardResults[[#This Row],[BT(SC)]]&lt;&gt;"-",IF(StandardResults[[#This Row],[BT(SC)]]&lt;=StandardResults[[#This Row],[Ecs]],"EC","-"),"")</f>
        <v/>
      </c>
      <c r="Q45" t="str">
        <f>IF(StandardResults[[#This Row],[Ind/Rel]]="Ind",LEFT(StandardResults[[#This Row],[Gender]],1)&amp;MIN(MAX(StandardResults[[#This Row],[Age]],11),17)&amp;"-"&amp;StandardResults[[#This Row],[Event]],"")</f>
        <v>011-0</v>
      </c>
      <c r="R45" t="e">
        <f>IF(StandardResults[[#This Row],[Ind/Rel]]="Ind",_xlfn.XLOOKUP(StandardResults[[#This Row],[Code]],Std[Code],Std[AA]),"-")</f>
        <v>#N/A</v>
      </c>
      <c r="S45" t="e">
        <f>IF(StandardResults[[#This Row],[Ind/Rel]]="Ind",_xlfn.XLOOKUP(StandardResults[[#This Row],[Code]],Std[Code],Std[A]),"-")</f>
        <v>#N/A</v>
      </c>
      <c r="T45" t="e">
        <f>IF(StandardResults[[#This Row],[Ind/Rel]]="Ind",_xlfn.XLOOKUP(StandardResults[[#This Row],[Code]],Std[Code],Std[B]),"-")</f>
        <v>#N/A</v>
      </c>
      <c r="U45" t="e">
        <f>IF(StandardResults[[#This Row],[Ind/Rel]]="Ind",_xlfn.XLOOKUP(StandardResults[[#This Row],[Code]],Std[Code],Std[AAs]),"-")</f>
        <v>#N/A</v>
      </c>
      <c r="V45" t="e">
        <f>IF(StandardResults[[#This Row],[Ind/Rel]]="Ind",_xlfn.XLOOKUP(StandardResults[[#This Row],[Code]],Std[Code],Std[As]),"-")</f>
        <v>#N/A</v>
      </c>
      <c r="W45" t="e">
        <f>IF(StandardResults[[#This Row],[Ind/Rel]]="Ind",_xlfn.XLOOKUP(StandardResults[[#This Row],[Code]],Std[Code],Std[Bs]),"-")</f>
        <v>#N/A</v>
      </c>
      <c r="X45" t="e">
        <f>IF(StandardResults[[#This Row],[Ind/Rel]]="Ind",_xlfn.XLOOKUP(StandardResults[[#This Row],[Code]],Std[Code],Std[EC]),"-")</f>
        <v>#N/A</v>
      </c>
      <c r="Y45" t="e">
        <f>IF(StandardResults[[#This Row],[Ind/Rel]]="Ind",_xlfn.XLOOKUP(StandardResults[[#This Row],[Code]],Std[Code],Std[Ecs]),"-")</f>
        <v>#N/A</v>
      </c>
      <c r="Z45">
        <f>COUNTIFS(StandardResults[Name],StandardResults[[#This Row],[Name]],StandardResults[Entry
Std],"B")+COUNTIFS(StandardResults[Name],StandardResults[[#This Row],[Name]],StandardResults[Entry
Std],"A")+COUNTIFS(StandardResults[Name],StandardResults[[#This Row],[Name]],StandardResults[Entry
Std],"AA")</f>
        <v>0</v>
      </c>
      <c r="AA45">
        <f>COUNTIFS(StandardResults[Name],StandardResults[[#This Row],[Name]],StandardResults[Entry
Std],"AA")</f>
        <v>0</v>
      </c>
    </row>
    <row r="46" spans="1:27" x14ac:dyDescent="0.25">
      <c r="A46">
        <f>TimeVR[[#This Row],[Club]]</f>
        <v>0</v>
      </c>
      <c r="B46" t="str">
        <f>IF(OR(RIGHT(TimeVR[[#This Row],[Event]],3)="M.R", RIGHT(TimeVR[[#This Row],[Event]],3)="F.R"),"Relay","Ind")</f>
        <v>Ind</v>
      </c>
      <c r="C46">
        <f>TimeVR[[#This Row],[gender]]</f>
        <v>0</v>
      </c>
      <c r="D46">
        <f>TimeVR[[#This Row],[Age]]</f>
        <v>0</v>
      </c>
      <c r="E46">
        <f>TimeVR[[#This Row],[name]]</f>
        <v>0</v>
      </c>
      <c r="F46">
        <f>TimeVR[[#This Row],[Event]]</f>
        <v>0</v>
      </c>
      <c r="G46" t="str">
        <f>IF(OR(StandardResults[[#This Row],[Entry]]="-",TimeVR[[#This Row],[validation]]="Validated"),"Y","N")</f>
        <v>N</v>
      </c>
      <c r="H46">
        <f>IF(OR(LEFT(TimeVR[[#This Row],[Times]],8)="00:00.00", LEFT(TimeVR[[#This Row],[Times]],2)="NT"),"-",TimeVR[[#This Row],[Times]])</f>
        <v>0</v>
      </c>
      <c r="I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 t="str">
        <f>IF(ISBLANK(TimeVR[[#This Row],[Best Time(S)]]),"-",TimeVR[[#This Row],[Best Time(S)]])</f>
        <v>-</v>
      </c>
      <c r="K46" t="str">
        <f>IF(StandardResults[[#This Row],[BT(SC)]]&lt;&gt;"-",IF(StandardResults[[#This Row],[BT(SC)]]&lt;=StandardResults[[#This Row],[AAs]],"AA",IF(StandardResults[[#This Row],[BT(SC)]]&lt;=StandardResults[[#This Row],[As]],"A",IF(StandardResults[[#This Row],[BT(SC)]]&lt;=StandardResults[[#This Row],[Bs]],"B","-"))),"")</f>
        <v/>
      </c>
      <c r="L46" t="str">
        <f>IF(ISBLANK(TimeVR[[#This Row],[Best Time(L)]]),"-",TimeVR[[#This Row],[Best Time(L)]])</f>
        <v>-</v>
      </c>
      <c r="M46" t="str">
        <f>IF(StandardResults[[#This Row],[BT(LC)]]&lt;&gt;"-",IF(StandardResults[[#This Row],[BT(LC)]]&lt;=StandardResults[[#This Row],[AA]],"AA",IF(StandardResults[[#This Row],[BT(LC)]]&lt;=StandardResults[[#This Row],[A]],"A",IF(StandardResults[[#This Row],[BT(LC)]]&lt;=StandardResults[[#This Row],[B]],"B","-"))),"")</f>
        <v/>
      </c>
      <c r="N46" s="14"/>
      <c r="O46" t="str">
        <f>IF(StandardResults[[#This Row],[BT(SC)]]&lt;&gt;"-",IF(StandardResults[[#This Row],[BT(SC)]]&lt;=StandardResults[[#This Row],[Ecs]],"EC","-"),"")</f>
        <v/>
      </c>
      <c r="Q46" t="str">
        <f>IF(StandardResults[[#This Row],[Ind/Rel]]="Ind",LEFT(StandardResults[[#This Row],[Gender]],1)&amp;MIN(MAX(StandardResults[[#This Row],[Age]],11),17)&amp;"-"&amp;StandardResults[[#This Row],[Event]],"")</f>
        <v>011-0</v>
      </c>
      <c r="R46" t="e">
        <f>IF(StandardResults[[#This Row],[Ind/Rel]]="Ind",_xlfn.XLOOKUP(StandardResults[[#This Row],[Code]],Std[Code],Std[AA]),"-")</f>
        <v>#N/A</v>
      </c>
      <c r="S46" t="e">
        <f>IF(StandardResults[[#This Row],[Ind/Rel]]="Ind",_xlfn.XLOOKUP(StandardResults[[#This Row],[Code]],Std[Code],Std[A]),"-")</f>
        <v>#N/A</v>
      </c>
      <c r="T46" t="e">
        <f>IF(StandardResults[[#This Row],[Ind/Rel]]="Ind",_xlfn.XLOOKUP(StandardResults[[#This Row],[Code]],Std[Code],Std[B]),"-")</f>
        <v>#N/A</v>
      </c>
      <c r="U46" t="e">
        <f>IF(StandardResults[[#This Row],[Ind/Rel]]="Ind",_xlfn.XLOOKUP(StandardResults[[#This Row],[Code]],Std[Code],Std[AAs]),"-")</f>
        <v>#N/A</v>
      </c>
      <c r="V46" t="e">
        <f>IF(StandardResults[[#This Row],[Ind/Rel]]="Ind",_xlfn.XLOOKUP(StandardResults[[#This Row],[Code]],Std[Code],Std[As]),"-")</f>
        <v>#N/A</v>
      </c>
      <c r="W46" t="e">
        <f>IF(StandardResults[[#This Row],[Ind/Rel]]="Ind",_xlfn.XLOOKUP(StandardResults[[#This Row],[Code]],Std[Code],Std[Bs]),"-")</f>
        <v>#N/A</v>
      </c>
      <c r="X46" t="e">
        <f>IF(StandardResults[[#This Row],[Ind/Rel]]="Ind",_xlfn.XLOOKUP(StandardResults[[#This Row],[Code]],Std[Code],Std[EC]),"-")</f>
        <v>#N/A</v>
      </c>
      <c r="Y46" t="e">
        <f>IF(StandardResults[[#This Row],[Ind/Rel]]="Ind",_xlfn.XLOOKUP(StandardResults[[#This Row],[Code]],Std[Code],Std[Ecs]),"-")</f>
        <v>#N/A</v>
      </c>
      <c r="Z46">
        <f>COUNTIFS(StandardResults[Name],StandardResults[[#This Row],[Name]],StandardResults[Entry
Std],"B")+COUNTIFS(StandardResults[Name],StandardResults[[#This Row],[Name]],StandardResults[Entry
Std],"A")+COUNTIFS(StandardResults[Name],StandardResults[[#This Row],[Name]],StandardResults[Entry
Std],"AA")</f>
        <v>0</v>
      </c>
      <c r="AA46">
        <f>COUNTIFS(StandardResults[Name],StandardResults[[#This Row],[Name]],StandardResults[Entry
Std],"AA")</f>
        <v>0</v>
      </c>
    </row>
    <row r="47" spans="1:27" x14ac:dyDescent="0.25">
      <c r="A47">
        <f>TimeVR[[#This Row],[Club]]</f>
        <v>0</v>
      </c>
      <c r="B47" t="str">
        <f>IF(OR(RIGHT(TimeVR[[#This Row],[Event]],3)="M.R", RIGHT(TimeVR[[#This Row],[Event]],3)="F.R"),"Relay","Ind")</f>
        <v>Ind</v>
      </c>
      <c r="C47">
        <f>TimeVR[[#This Row],[gender]]</f>
        <v>0</v>
      </c>
      <c r="D47">
        <f>TimeVR[[#This Row],[Age]]</f>
        <v>0</v>
      </c>
      <c r="E47">
        <f>TimeVR[[#This Row],[name]]</f>
        <v>0</v>
      </c>
      <c r="F47">
        <f>TimeVR[[#This Row],[Event]]</f>
        <v>0</v>
      </c>
      <c r="G47" t="str">
        <f>IF(OR(StandardResults[[#This Row],[Entry]]="-",TimeVR[[#This Row],[validation]]="Validated"),"Y","N")</f>
        <v>N</v>
      </c>
      <c r="H47">
        <f>IF(OR(LEFT(TimeVR[[#This Row],[Times]],8)="00:00.00", LEFT(TimeVR[[#This Row],[Times]],2)="NT"),"-",TimeVR[[#This Row],[Times]])</f>
        <v>0</v>
      </c>
      <c r="I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 t="str">
        <f>IF(ISBLANK(TimeVR[[#This Row],[Best Time(S)]]),"-",TimeVR[[#This Row],[Best Time(S)]])</f>
        <v>-</v>
      </c>
      <c r="K47" t="str">
        <f>IF(StandardResults[[#This Row],[BT(SC)]]&lt;&gt;"-",IF(StandardResults[[#This Row],[BT(SC)]]&lt;=StandardResults[[#This Row],[AAs]],"AA",IF(StandardResults[[#This Row],[BT(SC)]]&lt;=StandardResults[[#This Row],[As]],"A",IF(StandardResults[[#This Row],[BT(SC)]]&lt;=StandardResults[[#This Row],[Bs]],"B","-"))),"")</f>
        <v/>
      </c>
      <c r="L47" t="str">
        <f>IF(ISBLANK(TimeVR[[#This Row],[Best Time(L)]]),"-",TimeVR[[#This Row],[Best Time(L)]])</f>
        <v>-</v>
      </c>
      <c r="M47" t="str">
        <f>IF(StandardResults[[#This Row],[BT(LC)]]&lt;&gt;"-",IF(StandardResults[[#This Row],[BT(LC)]]&lt;=StandardResults[[#This Row],[AA]],"AA",IF(StandardResults[[#This Row],[BT(LC)]]&lt;=StandardResults[[#This Row],[A]],"A",IF(StandardResults[[#This Row],[BT(LC)]]&lt;=StandardResults[[#This Row],[B]],"B","-"))),"")</f>
        <v/>
      </c>
      <c r="N47" s="14"/>
      <c r="O47" t="str">
        <f>IF(StandardResults[[#This Row],[BT(SC)]]&lt;&gt;"-",IF(StandardResults[[#This Row],[BT(SC)]]&lt;=StandardResults[[#This Row],[Ecs]],"EC","-"),"")</f>
        <v/>
      </c>
      <c r="Q47" t="str">
        <f>IF(StandardResults[[#This Row],[Ind/Rel]]="Ind",LEFT(StandardResults[[#This Row],[Gender]],1)&amp;MIN(MAX(StandardResults[[#This Row],[Age]],11),17)&amp;"-"&amp;StandardResults[[#This Row],[Event]],"")</f>
        <v>011-0</v>
      </c>
      <c r="R47" t="e">
        <f>IF(StandardResults[[#This Row],[Ind/Rel]]="Ind",_xlfn.XLOOKUP(StandardResults[[#This Row],[Code]],Std[Code],Std[AA]),"-")</f>
        <v>#N/A</v>
      </c>
      <c r="S47" t="e">
        <f>IF(StandardResults[[#This Row],[Ind/Rel]]="Ind",_xlfn.XLOOKUP(StandardResults[[#This Row],[Code]],Std[Code],Std[A]),"-")</f>
        <v>#N/A</v>
      </c>
      <c r="T47" t="e">
        <f>IF(StandardResults[[#This Row],[Ind/Rel]]="Ind",_xlfn.XLOOKUP(StandardResults[[#This Row],[Code]],Std[Code],Std[B]),"-")</f>
        <v>#N/A</v>
      </c>
      <c r="U47" t="e">
        <f>IF(StandardResults[[#This Row],[Ind/Rel]]="Ind",_xlfn.XLOOKUP(StandardResults[[#This Row],[Code]],Std[Code],Std[AAs]),"-")</f>
        <v>#N/A</v>
      </c>
      <c r="V47" t="e">
        <f>IF(StandardResults[[#This Row],[Ind/Rel]]="Ind",_xlfn.XLOOKUP(StandardResults[[#This Row],[Code]],Std[Code],Std[As]),"-")</f>
        <v>#N/A</v>
      </c>
      <c r="W47" t="e">
        <f>IF(StandardResults[[#This Row],[Ind/Rel]]="Ind",_xlfn.XLOOKUP(StandardResults[[#This Row],[Code]],Std[Code],Std[Bs]),"-")</f>
        <v>#N/A</v>
      </c>
      <c r="X47" t="e">
        <f>IF(StandardResults[[#This Row],[Ind/Rel]]="Ind",_xlfn.XLOOKUP(StandardResults[[#This Row],[Code]],Std[Code],Std[EC]),"-")</f>
        <v>#N/A</v>
      </c>
      <c r="Y47" t="e">
        <f>IF(StandardResults[[#This Row],[Ind/Rel]]="Ind",_xlfn.XLOOKUP(StandardResults[[#This Row],[Code]],Std[Code],Std[Ecs]),"-")</f>
        <v>#N/A</v>
      </c>
      <c r="Z47">
        <f>COUNTIFS(StandardResults[Name],StandardResults[[#This Row],[Name]],StandardResults[Entry
Std],"B")+COUNTIFS(StandardResults[Name],StandardResults[[#This Row],[Name]],StandardResults[Entry
Std],"A")+COUNTIFS(StandardResults[Name],StandardResults[[#This Row],[Name]],StandardResults[Entry
Std],"AA")</f>
        <v>0</v>
      </c>
      <c r="AA47">
        <f>COUNTIFS(StandardResults[Name],StandardResults[[#This Row],[Name]],StandardResults[Entry
Std],"AA")</f>
        <v>0</v>
      </c>
    </row>
    <row r="48" spans="1:27" x14ac:dyDescent="0.25">
      <c r="A48">
        <f>TimeVR[[#This Row],[Club]]</f>
        <v>0</v>
      </c>
      <c r="B48" t="str">
        <f>IF(OR(RIGHT(TimeVR[[#This Row],[Event]],3)="M.R", RIGHT(TimeVR[[#This Row],[Event]],3)="F.R"),"Relay","Ind")</f>
        <v>Ind</v>
      </c>
      <c r="C48">
        <f>TimeVR[[#This Row],[gender]]</f>
        <v>0</v>
      </c>
      <c r="D48">
        <f>TimeVR[[#This Row],[Age]]</f>
        <v>0</v>
      </c>
      <c r="E48">
        <f>TimeVR[[#This Row],[name]]</f>
        <v>0</v>
      </c>
      <c r="F48">
        <f>TimeVR[[#This Row],[Event]]</f>
        <v>0</v>
      </c>
      <c r="G48" t="str">
        <f>IF(OR(StandardResults[[#This Row],[Entry]]="-",TimeVR[[#This Row],[validation]]="Validated"),"Y","N")</f>
        <v>N</v>
      </c>
      <c r="H48">
        <f>IF(OR(LEFT(TimeVR[[#This Row],[Times]],8)="00:00.00", LEFT(TimeVR[[#This Row],[Times]],2)="NT"),"-",TimeVR[[#This Row],[Times]])</f>
        <v>0</v>
      </c>
      <c r="I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 t="str">
        <f>IF(ISBLANK(TimeVR[[#This Row],[Best Time(S)]]),"-",TimeVR[[#This Row],[Best Time(S)]])</f>
        <v>-</v>
      </c>
      <c r="K48" t="str">
        <f>IF(StandardResults[[#This Row],[BT(SC)]]&lt;&gt;"-",IF(StandardResults[[#This Row],[BT(SC)]]&lt;=StandardResults[[#This Row],[AAs]],"AA",IF(StandardResults[[#This Row],[BT(SC)]]&lt;=StandardResults[[#This Row],[As]],"A",IF(StandardResults[[#This Row],[BT(SC)]]&lt;=StandardResults[[#This Row],[Bs]],"B","-"))),"")</f>
        <v/>
      </c>
      <c r="L48" t="str">
        <f>IF(ISBLANK(TimeVR[[#This Row],[Best Time(L)]]),"-",TimeVR[[#This Row],[Best Time(L)]])</f>
        <v>-</v>
      </c>
      <c r="M48" t="str">
        <f>IF(StandardResults[[#This Row],[BT(LC)]]&lt;&gt;"-",IF(StandardResults[[#This Row],[BT(LC)]]&lt;=StandardResults[[#This Row],[AA]],"AA",IF(StandardResults[[#This Row],[BT(LC)]]&lt;=StandardResults[[#This Row],[A]],"A",IF(StandardResults[[#This Row],[BT(LC)]]&lt;=StandardResults[[#This Row],[B]],"B","-"))),"")</f>
        <v/>
      </c>
      <c r="N48" s="14"/>
      <c r="O48" t="str">
        <f>IF(StandardResults[[#This Row],[BT(SC)]]&lt;&gt;"-",IF(StandardResults[[#This Row],[BT(SC)]]&lt;=StandardResults[[#This Row],[Ecs]],"EC","-"),"")</f>
        <v/>
      </c>
      <c r="Q48" t="str">
        <f>IF(StandardResults[[#This Row],[Ind/Rel]]="Ind",LEFT(StandardResults[[#This Row],[Gender]],1)&amp;MIN(MAX(StandardResults[[#This Row],[Age]],11),17)&amp;"-"&amp;StandardResults[[#This Row],[Event]],"")</f>
        <v>011-0</v>
      </c>
      <c r="R48" t="e">
        <f>IF(StandardResults[[#This Row],[Ind/Rel]]="Ind",_xlfn.XLOOKUP(StandardResults[[#This Row],[Code]],Std[Code],Std[AA]),"-")</f>
        <v>#N/A</v>
      </c>
      <c r="S48" t="e">
        <f>IF(StandardResults[[#This Row],[Ind/Rel]]="Ind",_xlfn.XLOOKUP(StandardResults[[#This Row],[Code]],Std[Code],Std[A]),"-")</f>
        <v>#N/A</v>
      </c>
      <c r="T48" t="e">
        <f>IF(StandardResults[[#This Row],[Ind/Rel]]="Ind",_xlfn.XLOOKUP(StandardResults[[#This Row],[Code]],Std[Code],Std[B]),"-")</f>
        <v>#N/A</v>
      </c>
      <c r="U48" t="e">
        <f>IF(StandardResults[[#This Row],[Ind/Rel]]="Ind",_xlfn.XLOOKUP(StandardResults[[#This Row],[Code]],Std[Code],Std[AAs]),"-")</f>
        <v>#N/A</v>
      </c>
      <c r="V48" t="e">
        <f>IF(StandardResults[[#This Row],[Ind/Rel]]="Ind",_xlfn.XLOOKUP(StandardResults[[#This Row],[Code]],Std[Code],Std[As]),"-")</f>
        <v>#N/A</v>
      </c>
      <c r="W48" t="e">
        <f>IF(StandardResults[[#This Row],[Ind/Rel]]="Ind",_xlfn.XLOOKUP(StandardResults[[#This Row],[Code]],Std[Code],Std[Bs]),"-")</f>
        <v>#N/A</v>
      </c>
      <c r="X48" t="e">
        <f>IF(StandardResults[[#This Row],[Ind/Rel]]="Ind",_xlfn.XLOOKUP(StandardResults[[#This Row],[Code]],Std[Code],Std[EC]),"-")</f>
        <v>#N/A</v>
      </c>
      <c r="Y48" t="e">
        <f>IF(StandardResults[[#This Row],[Ind/Rel]]="Ind",_xlfn.XLOOKUP(StandardResults[[#This Row],[Code]],Std[Code],Std[Ecs]),"-")</f>
        <v>#N/A</v>
      </c>
      <c r="Z48">
        <f>COUNTIFS(StandardResults[Name],StandardResults[[#This Row],[Name]],StandardResults[Entry
Std],"B")+COUNTIFS(StandardResults[Name],StandardResults[[#This Row],[Name]],StandardResults[Entry
Std],"A")+COUNTIFS(StandardResults[Name],StandardResults[[#This Row],[Name]],StandardResults[Entry
Std],"AA")</f>
        <v>0</v>
      </c>
      <c r="AA48">
        <f>COUNTIFS(StandardResults[Name],StandardResults[[#This Row],[Name]],StandardResults[Entry
Std],"AA")</f>
        <v>0</v>
      </c>
    </row>
    <row r="49" spans="1:27" x14ac:dyDescent="0.25">
      <c r="A49">
        <f>TimeVR[[#This Row],[Club]]</f>
        <v>0</v>
      </c>
      <c r="B49" t="str">
        <f>IF(OR(RIGHT(TimeVR[[#This Row],[Event]],3)="M.R", RIGHT(TimeVR[[#This Row],[Event]],3)="F.R"),"Relay","Ind")</f>
        <v>Ind</v>
      </c>
      <c r="C49">
        <f>TimeVR[[#This Row],[gender]]</f>
        <v>0</v>
      </c>
      <c r="D49">
        <f>TimeVR[[#This Row],[Age]]</f>
        <v>0</v>
      </c>
      <c r="E49">
        <f>TimeVR[[#This Row],[name]]</f>
        <v>0</v>
      </c>
      <c r="F49">
        <f>TimeVR[[#This Row],[Event]]</f>
        <v>0</v>
      </c>
      <c r="G49" t="str">
        <f>IF(OR(StandardResults[[#This Row],[Entry]]="-",TimeVR[[#This Row],[validation]]="Validated"),"Y","N")</f>
        <v>N</v>
      </c>
      <c r="H49">
        <f>IF(OR(LEFT(TimeVR[[#This Row],[Times]],8)="00:00.00", LEFT(TimeVR[[#This Row],[Times]],2)="NT"),"-",TimeVR[[#This Row],[Times]])</f>
        <v>0</v>
      </c>
      <c r="I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 t="str">
        <f>IF(ISBLANK(TimeVR[[#This Row],[Best Time(S)]]),"-",TimeVR[[#This Row],[Best Time(S)]])</f>
        <v>-</v>
      </c>
      <c r="K49" t="str">
        <f>IF(StandardResults[[#This Row],[BT(SC)]]&lt;&gt;"-",IF(StandardResults[[#This Row],[BT(SC)]]&lt;=StandardResults[[#This Row],[AAs]],"AA",IF(StandardResults[[#This Row],[BT(SC)]]&lt;=StandardResults[[#This Row],[As]],"A",IF(StandardResults[[#This Row],[BT(SC)]]&lt;=StandardResults[[#This Row],[Bs]],"B","-"))),"")</f>
        <v/>
      </c>
      <c r="L49" t="str">
        <f>IF(ISBLANK(TimeVR[[#This Row],[Best Time(L)]]),"-",TimeVR[[#This Row],[Best Time(L)]])</f>
        <v>-</v>
      </c>
      <c r="M49" t="str">
        <f>IF(StandardResults[[#This Row],[BT(LC)]]&lt;&gt;"-",IF(StandardResults[[#This Row],[BT(LC)]]&lt;=StandardResults[[#This Row],[AA]],"AA",IF(StandardResults[[#This Row],[BT(LC)]]&lt;=StandardResults[[#This Row],[A]],"A",IF(StandardResults[[#This Row],[BT(LC)]]&lt;=StandardResults[[#This Row],[B]],"B","-"))),"")</f>
        <v/>
      </c>
      <c r="N49" s="14"/>
      <c r="O49" t="str">
        <f>IF(StandardResults[[#This Row],[BT(SC)]]&lt;&gt;"-",IF(StandardResults[[#This Row],[BT(SC)]]&lt;=StandardResults[[#This Row],[Ecs]],"EC","-"),"")</f>
        <v/>
      </c>
      <c r="Q49" t="str">
        <f>IF(StandardResults[[#This Row],[Ind/Rel]]="Ind",LEFT(StandardResults[[#This Row],[Gender]],1)&amp;MIN(MAX(StandardResults[[#This Row],[Age]],11),17)&amp;"-"&amp;StandardResults[[#This Row],[Event]],"")</f>
        <v>011-0</v>
      </c>
      <c r="R49" t="e">
        <f>IF(StandardResults[[#This Row],[Ind/Rel]]="Ind",_xlfn.XLOOKUP(StandardResults[[#This Row],[Code]],Std[Code],Std[AA]),"-")</f>
        <v>#N/A</v>
      </c>
      <c r="S49" t="e">
        <f>IF(StandardResults[[#This Row],[Ind/Rel]]="Ind",_xlfn.XLOOKUP(StandardResults[[#This Row],[Code]],Std[Code],Std[A]),"-")</f>
        <v>#N/A</v>
      </c>
      <c r="T49" t="e">
        <f>IF(StandardResults[[#This Row],[Ind/Rel]]="Ind",_xlfn.XLOOKUP(StandardResults[[#This Row],[Code]],Std[Code],Std[B]),"-")</f>
        <v>#N/A</v>
      </c>
      <c r="U49" t="e">
        <f>IF(StandardResults[[#This Row],[Ind/Rel]]="Ind",_xlfn.XLOOKUP(StandardResults[[#This Row],[Code]],Std[Code],Std[AAs]),"-")</f>
        <v>#N/A</v>
      </c>
      <c r="V49" t="e">
        <f>IF(StandardResults[[#This Row],[Ind/Rel]]="Ind",_xlfn.XLOOKUP(StandardResults[[#This Row],[Code]],Std[Code],Std[As]),"-")</f>
        <v>#N/A</v>
      </c>
      <c r="W49" t="e">
        <f>IF(StandardResults[[#This Row],[Ind/Rel]]="Ind",_xlfn.XLOOKUP(StandardResults[[#This Row],[Code]],Std[Code],Std[Bs]),"-")</f>
        <v>#N/A</v>
      </c>
      <c r="X49" t="e">
        <f>IF(StandardResults[[#This Row],[Ind/Rel]]="Ind",_xlfn.XLOOKUP(StandardResults[[#This Row],[Code]],Std[Code],Std[EC]),"-")</f>
        <v>#N/A</v>
      </c>
      <c r="Y49" t="e">
        <f>IF(StandardResults[[#This Row],[Ind/Rel]]="Ind",_xlfn.XLOOKUP(StandardResults[[#This Row],[Code]],Std[Code],Std[Ecs]),"-")</f>
        <v>#N/A</v>
      </c>
      <c r="Z49">
        <f>COUNTIFS(StandardResults[Name],StandardResults[[#This Row],[Name]],StandardResults[Entry
Std],"B")+COUNTIFS(StandardResults[Name],StandardResults[[#This Row],[Name]],StandardResults[Entry
Std],"A")+COUNTIFS(StandardResults[Name],StandardResults[[#This Row],[Name]],StandardResults[Entry
Std],"AA")</f>
        <v>0</v>
      </c>
      <c r="AA49">
        <f>COUNTIFS(StandardResults[Name],StandardResults[[#This Row],[Name]],StandardResults[Entry
Std],"AA")</f>
        <v>0</v>
      </c>
    </row>
    <row r="50" spans="1:27" x14ac:dyDescent="0.25">
      <c r="A50">
        <f>TimeVR[[#This Row],[Club]]</f>
        <v>0</v>
      </c>
      <c r="B50" t="str">
        <f>IF(OR(RIGHT(TimeVR[[#This Row],[Event]],3)="M.R", RIGHT(TimeVR[[#This Row],[Event]],3)="F.R"),"Relay","Ind")</f>
        <v>Ind</v>
      </c>
      <c r="C50">
        <f>TimeVR[[#This Row],[gender]]</f>
        <v>0</v>
      </c>
      <c r="D50">
        <f>TimeVR[[#This Row],[Age]]</f>
        <v>0</v>
      </c>
      <c r="E50">
        <f>TimeVR[[#This Row],[name]]</f>
        <v>0</v>
      </c>
      <c r="F50">
        <f>TimeVR[[#This Row],[Event]]</f>
        <v>0</v>
      </c>
      <c r="G50" t="str">
        <f>IF(OR(StandardResults[[#This Row],[Entry]]="-",TimeVR[[#This Row],[validation]]="Validated"),"Y","N")</f>
        <v>N</v>
      </c>
      <c r="H50">
        <f>IF(OR(LEFT(TimeVR[[#This Row],[Times]],8)="00:00.00", LEFT(TimeVR[[#This Row],[Times]],2)="NT"),"-",TimeVR[[#This Row],[Times]])</f>
        <v>0</v>
      </c>
      <c r="I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 t="str">
        <f>IF(ISBLANK(TimeVR[[#This Row],[Best Time(S)]]),"-",TimeVR[[#This Row],[Best Time(S)]])</f>
        <v>-</v>
      </c>
      <c r="K50" t="str">
        <f>IF(StandardResults[[#This Row],[BT(SC)]]&lt;&gt;"-",IF(StandardResults[[#This Row],[BT(SC)]]&lt;=StandardResults[[#This Row],[AAs]],"AA",IF(StandardResults[[#This Row],[BT(SC)]]&lt;=StandardResults[[#This Row],[As]],"A",IF(StandardResults[[#This Row],[BT(SC)]]&lt;=StandardResults[[#This Row],[Bs]],"B","-"))),"")</f>
        <v/>
      </c>
      <c r="L50" t="str">
        <f>IF(ISBLANK(TimeVR[[#This Row],[Best Time(L)]]),"-",TimeVR[[#This Row],[Best Time(L)]])</f>
        <v>-</v>
      </c>
      <c r="M50" t="str">
        <f>IF(StandardResults[[#This Row],[BT(LC)]]&lt;&gt;"-",IF(StandardResults[[#This Row],[BT(LC)]]&lt;=StandardResults[[#This Row],[AA]],"AA",IF(StandardResults[[#This Row],[BT(LC)]]&lt;=StandardResults[[#This Row],[A]],"A",IF(StandardResults[[#This Row],[BT(LC)]]&lt;=StandardResults[[#This Row],[B]],"B","-"))),"")</f>
        <v/>
      </c>
      <c r="N50" s="14"/>
      <c r="O50" t="str">
        <f>IF(StandardResults[[#This Row],[BT(SC)]]&lt;&gt;"-",IF(StandardResults[[#This Row],[BT(SC)]]&lt;=StandardResults[[#This Row],[Ecs]],"EC","-"),"")</f>
        <v/>
      </c>
      <c r="Q50" t="str">
        <f>IF(StandardResults[[#This Row],[Ind/Rel]]="Ind",LEFT(StandardResults[[#This Row],[Gender]],1)&amp;MIN(MAX(StandardResults[[#This Row],[Age]],11),17)&amp;"-"&amp;StandardResults[[#This Row],[Event]],"")</f>
        <v>011-0</v>
      </c>
      <c r="R50" t="e">
        <f>IF(StandardResults[[#This Row],[Ind/Rel]]="Ind",_xlfn.XLOOKUP(StandardResults[[#This Row],[Code]],Std[Code],Std[AA]),"-")</f>
        <v>#N/A</v>
      </c>
      <c r="S50" t="e">
        <f>IF(StandardResults[[#This Row],[Ind/Rel]]="Ind",_xlfn.XLOOKUP(StandardResults[[#This Row],[Code]],Std[Code],Std[A]),"-")</f>
        <v>#N/A</v>
      </c>
      <c r="T50" t="e">
        <f>IF(StandardResults[[#This Row],[Ind/Rel]]="Ind",_xlfn.XLOOKUP(StandardResults[[#This Row],[Code]],Std[Code],Std[B]),"-")</f>
        <v>#N/A</v>
      </c>
      <c r="U50" t="e">
        <f>IF(StandardResults[[#This Row],[Ind/Rel]]="Ind",_xlfn.XLOOKUP(StandardResults[[#This Row],[Code]],Std[Code],Std[AAs]),"-")</f>
        <v>#N/A</v>
      </c>
      <c r="V50" t="e">
        <f>IF(StandardResults[[#This Row],[Ind/Rel]]="Ind",_xlfn.XLOOKUP(StandardResults[[#This Row],[Code]],Std[Code],Std[As]),"-")</f>
        <v>#N/A</v>
      </c>
      <c r="W50" t="e">
        <f>IF(StandardResults[[#This Row],[Ind/Rel]]="Ind",_xlfn.XLOOKUP(StandardResults[[#This Row],[Code]],Std[Code],Std[Bs]),"-")</f>
        <v>#N/A</v>
      </c>
      <c r="X50" t="e">
        <f>IF(StandardResults[[#This Row],[Ind/Rel]]="Ind",_xlfn.XLOOKUP(StandardResults[[#This Row],[Code]],Std[Code],Std[EC]),"-")</f>
        <v>#N/A</v>
      </c>
      <c r="Y50" t="e">
        <f>IF(StandardResults[[#This Row],[Ind/Rel]]="Ind",_xlfn.XLOOKUP(StandardResults[[#This Row],[Code]],Std[Code],Std[Ecs]),"-")</f>
        <v>#N/A</v>
      </c>
      <c r="Z50">
        <f>COUNTIFS(StandardResults[Name],StandardResults[[#This Row],[Name]],StandardResults[Entry
Std],"B")+COUNTIFS(StandardResults[Name],StandardResults[[#This Row],[Name]],StandardResults[Entry
Std],"A")+COUNTIFS(StandardResults[Name],StandardResults[[#This Row],[Name]],StandardResults[Entry
Std],"AA")</f>
        <v>0</v>
      </c>
      <c r="AA50">
        <f>COUNTIFS(StandardResults[Name],StandardResults[[#This Row],[Name]],StandardResults[Entry
Std],"AA")</f>
        <v>0</v>
      </c>
    </row>
    <row r="51" spans="1:27" x14ac:dyDescent="0.25">
      <c r="A51">
        <f>TimeVR[[#This Row],[Club]]</f>
        <v>0</v>
      </c>
      <c r="B51" t="str">
        <f>IF(OR(RIGHT(TimeVR[[#This Row],[Event]],3)="M.R", RIGHT(TimeVR[[#This Row],[Event]],3)="F.R"),"Relay","Ind")</f>
        <v>Ind</v>
      </c>
      <c r="C51">
        <f>TimeVR[[#This Row],[gender]]</f>
        <v>0</v>
      </c>
      <c r="D51">
        <f>TimeVR[[#This Row],[Age]]</f>
        <v>0</v>
      </c>
      <c r="E51">
        <f>TimeVR[[#This Row],[name]]</f>
        <v>0</v>
      </c>
      <c r="F51">
        <f>TimeVR[[#This Row],[Event]]</f>
        <v>0</v>
      </c>
      <c r="G51" t="str">
        <f>IF(OR(StandardResults[[#This Row],[Entry]]="-",TimeVR[[#This Row],[validation]]="Validated"),"Y","N")</f>
        <v>N</v>
      </c>
      <c r="H51">
        <f>IF(OR(LEFT(TimeVR[[#This Row],[Times]],8)="00:00.00", LEFT(TimeVR[[#This Row],[Times]],2)="NT"),"-",TimeVR[[#This Row],[Times]])</f>
        <v>0</v>
      </c>
      <c r="I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 t="str">
        <f>IF(ISBLANK(TimeVR[[#This Row],[Best Time(S)]]),"-",TimeVR[[#This Row],[Best Time(S)]])</f>
        <v>-</v>
      </c>
      <c r="K51" t="str">
        <f>IF(StandardResults[[#This Row],[BT(SC)]]&lt;&gt;"-",IF(StandardResults[[#This Row],[BT(SC)]]&lt;=StandardResults[[#This Row],[AAs]],"AA",IF(StandardResults[[#This Row],[BT(SC)]]&lt;=StandardResults[[#This Row],[As]],"A",IF(StandardResults[[#This Row],[BT(SC)]]&lt;=StandardResults[[#This Row],[Bs]],"B","-"))),"")</f>
        <v/>
      </c>
      <c r="L51" t="str">
        <f>IF(ISBLANK(TimeVR[[#This Row],[Best Time(L)]]),"-",TimeVR[[#This Row],[Best Time(L)]])</f>
        <v>-</v>
      </c>
      <c r="M51" t="str">
        <f>IF(StandardResults[[#This Row],[BT(LC)]]&lt;&gt;"-",IF(StandardResults[[#This Row],[BT(LC)]]&lt;=StandardResults[[#This Row],[AA]],"AA",IF(StandardResults[[#This Row],[BT(LC)]]&lt;=StandardResults[[#This Row],[A]],"A",IF(StandardResults[[#This Row],[BT(LC)]]&lt;=StandardResults[[#This Row],[B]],"B","-"))),"")</f>
        <v/>
      </c>
      <c r="N51" s="14"/>
      <c r="O51" t="str">
        <f>IF(StandardResults[[#This Row],[BT(SC)]]&lt;&gt;"-",IF(StandardResults[[#This Row],[BT(SC)]]&lt;=StandardResults[[#This Row],[Ecs]],"EC","-"),"")</f>
        <v/>
      </c>
      <c r="Q51" t="str">
        <f>IF(StandardResults[[#This Row],[Ind/Rel]]="Ind",LEFT(StandardResults[[#This Row],[Gender]],1)&amp;MIN(MAX(StandardResults[[#This Row],[Age]],11),17)&amp;"-"&amp;StandardResults[[#This Row],[Event]],"")</f>
        <v>011-0</v>
      </c>
      <c r="R51" t="e">
        <f>IF(StandardResults[[#This Row],[Ind/Rel]]="Ind",_xlfn.XLOOKUP(StandardResults[[#This Row],[Code]],Std[Code],Std[AA]),"-")</f>
        <v>#N/A</v>
      </c>
      <c r="S51" t="e">
        <f>IF(StandardResults[[#This Row],[Ind/Rel]]="Ind",_xlfn.XLOOKUP(StandardResults[[#This Row],[Code]],Std[Code],Std[A]),"-")</f>
        <v>#N/A</v>
      </c>
      <c r="T51" t="e">
        <f>IF(StandardResults[[#This Row],[Ind/Rel]]="Ind",_xlfn.XLOOKUP(StandardResults[[#This Row],[Code]],Std[Code],Std[B]),"-")</f>
        <v>#N/A</v>
      </c>
      <c r="U51" t="e">
        <f>IF(StandardResults[[#This Row],[Ind/Rel]]="Ind",_xlfn.XLOOKUP(StandardResults[[#This Row],[Code]],Std[Code],Std[AAs]),"-")</f>
        <v>#N/A</v>
      </c>
      <c r="V51" t="e">
        <f>IF(StandardResults[[#This Row],[Ind/Rel]]="Ind",_xlfn.XLOOKUP(StandardResults[[#This Row],[Code]],Std[Code],Std[As]),"-")</f>
        <v>#N/A</v>
      </c>
      <c r="W51" t="e">
        <f>IF(StandardResults[[#This Row],[Ind/Rel]]="Ind",_xlfn.XLOOKUP(StandardResults[[#This Row],[Code]],Std[Code],Std[Bs]),"-")</f>
        <v>#N/A</v>
      </c>
      <c r="X51" t="e">
        <f>IF(StandardResults[[#This Row],[Ind/Rel]]="Ind",_xlfn.XLOOKUP(StandardResults[[#This Row],[Code]],Std[Code],Std[EC]),"-")</f>
        <v>#N/A</v>
      </c>
      <c r="Y51" t="e">
        <f>IF(StandardResults[[#This Row],[Ind/Rel]]="Ind",_xlfn.XLOOKUP(StandardResults[[#This Row],[Code]],Std[Code],Std[Ecs]),"-")</f>
        <v>#N/A</v>
      </c>
      <c r="Z51">
        <f>COUNTIFS(StandardResults[Name],StandardResults[[#This Row],[Name]],StandardResults[Entry
Std],"B")+COUNTIFS(StandardResults[Name],StandardResults[[#This Row],[Name]],StandardResults[Entry
Std],"A")+COUNTIFS(StandardResults[Name],StandardResults[[#This Row],[Name]],StandardResults[Entry
Std],"AA")</f>
        <v>0</v>
      </c>
      <c r="AA51">
        <f>COUNTIFS(StandardResults[Name],StandardResults[[#This Row],[Name]],StandardResults[Entry
Std],"AA")</f>
        <v>0</v>
      </c>
    </row>
    <row r="52" spans="1:27" x14ac:dyDescent="0.25">
      <c r="A52">
        <f>TimeVR[[#This Row],[Club]]</f>
        <v>0</v>
      </c>
      <c r="B52" t="str">
        <f>IF(OR(RIGHT(TimeVR[[#This Row],[Event]],3)="M.R", RIGHT(TimeVR[[#This Row],[Event]],3)="F.R"),"Relay","Ind")</f>
        <v>Ind</v>
      </c>
      <c r="C52">
        <f>TimeVR[[#This Row],[gender]]</f>
        <v>0</v>
      </c>
      <c r="D52">
        <f>TimeVR[[#This Row],[Age]]</f>
        <v>0</v>
      </c>
      <c r="E52">
        <f>TimeVR[[#This Row],[name]]</f>
        <v>0</v>
      </c>
      <c r="F52">
        <f>TimeVR[[#This Row],[Event]]</f>
        <v>0</v>
      </c>
      <c r="G52" t="str">
        <f>IF(OR(StandardResults[[#This Row],[Entry]]="-",TimeVR[[#This Row],[validation]]="Validated"),"Y","N")</f>
        <v>N</v>
      </c>
      <c r="H52">
        <f>IF(OR(LEFT(TimeVR[[#This Row],[Times]],8)="00:00.00", LEFT(TimeVR[[#This Row],[Times]],2)="NT"),"-",TimeVR[[#This Row],[Times]])</f>
        <v>0</v>
      </c>
      <c r="I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 t="str">
        <f>IF(ISBLANK(TimeVR[[#This Row],[Best Time(S)]]),"-",TimeVR[[#This Row],[Best Time(S)]])</f>
        <v>-</v>
      </c>
      <c r="K52" t="str">
        <f>IF(StandardResults[[#This Row],[BT(SC)]]&lt;&gt;"-",IF(StandardResults[[#This Row],[BT(SC)]]&lt;=StandardResults[[#This Row],[AAs]],"AA",IF(StandardResults[[#This Row],[BT(SC)]]&lt;=StandardResults[[#This Row],[As]],"A",IF(StandardResults[[#This Row],[BT(SC)]]&lt;=StandardResults[[#This Row],[Bs]],"B","-"))),"")</f>
        <v/>
      </c>
      <c r="L52" t="str">
        <f>IF(ISBLANK(TimeVR[[#This Row],[Best Time(L)]]),"-",TimeVR[[#This Row],[Best Time(L)]])</f>
        <v>-</v>
      </c>
      <c r="M52" t="str">
        <f>IF(StandardResults[[#This Row],[BT(LC)]]&lt;&gt;"-",IF(StandardResults[[#This Row],[BT(LC)]]&lt;=StandardResults[[#This Row],[AA]],"AA",IF(StandardResults[[#This Row],[BT(LC)]]&lt;=StandardResults[[#This Row],[A]],"A",IF(StandardResults[[#This Row],[BT(LC)]]&lt;=StandardResults[[#This Row],[B]],"B","-"))),"")</f>
        <v/>
      </c>
      <c r="N52" s="14"/>
      <c r="O52" t="str">
        <f>IF(StandardResults[[#This Row],[BT(SC)]]&lt;&gt;"-",IF(StandardResults[[#This Row],[BT(SC)]]&lt;=StandardResults[[#This Row],[Ecs]],"EC","-"),"")</f>
        <v/>
      </c>
      <c r="Q52" t="str">
        <f>IF(StandardResults[[#This Row],[Ind/Rel]]="Ind",LEFT(StandardResults[[#This Row],[Gender]],1)&amp;MIN(MAX(StandardResults[[#This Row],[Age]],11),17)&amp;"-"&amp;StandardResults[[#This Row],[Event]],"")</f>
        <v>011-0</v>
      </c>
      <c r="R52" t="e">
        <f>IF(StandardResults[[#This Row],[Ind/Rel]]="Ind",_xlfn.XLOOKUP(StandardResults[[#This Row],[Code]],Std[Code],Std[AA]),"-")</f>
        <v>#N/A</v>
      </c>
      <c r="S52" t="e">
        <f>IF(StandardResults[[#This Row],[Ind/Rel]]="Ind",_xlfn.XLOOKUP(StandardResults[[#This Row],[Code]],Std[Code],Std[A]),"-")</f>
        <v>#N/A</v>
      </c>
      <c r="T52" t="e">
        <f>IF(StandardResults[[#This Row],[Ind/Rel]]="Ind",_xlfn.XLOOKUP(StandardResults[[#This Row],[Code]],Std[Code],Std[B]),"-")</f>
        <v>#N/A</v>
      </c>
      <c r="U52" t="e">
        <f>IF(StandardResults[[#This Row],[Ind/Rel]]="Ind",_xlfn.XLOOKUP(StandardResults[[#This Row],[Code]],Std[Code],Std[AAs]),"-")</f>
        <v>#N/A</v>
      </c>
      <c r="V52" t="e">
        <f>IF(StandardResults[[#This Row],[Ind/Rel]]="Ind",_xlfn.XLOOKUP(StandardResults[[#This Row],[Code]],Std[Code],Std[As]),"-")</f>
        <v>#N/A</v>
      </c>
      <c r="W52" t="e">
        <f>IF(StandardResults[[#This Row],[Ind/Rel]]="Ind",_xlfn.XLOOKUP(StandardResults[[#This Row],[Code]],Std[Code],Std[Bs]),"-")</f>
        <v>#N/A</v>
      </c>
      <c r="X52" t="e">
        <f>IF(StandardResults[[#This Row],[Ind/Rel]]="Ind",_xlfn.XLOOKUP(StandardResults[[#This Row],[Code]],Std[Code],Std[EC]),"-")</f>
        <v>#N/A</v>
      </c>
      <c r="Y52" t="e">
        <f>IF(StandardResults[[#This Row],[Ind/Rel]]="Ind",_xlfn.XLOOKUP(StandardResults[[#This Row],[Code]],Std[Code],Std[Ecs]),"-")</f>
        <v>#N/A</v>
      </c>
      <c r="Z52">
        <f>COUNTIFS(StandardResults[Name],StandardResults[[#This Row],[Name]],StandardResults[Entry
Std],"B")+COUNTIFS(StandardResults[Name],StandardResults[[#This Row],[Name]],StandardResults[Entry
Std],"A")+COUNTIFS(StandardResults[Name],StandardResults[[#This Row],[Name]],StandardResults[Entry
Std],"AA")</f>
        <v>0</v>
      </c>
      <c r="AA52">
        <f>COUNTIFS(StandardResults[Name],StandardResults[[#This Row],[Name]],StandardResults[Entry
Std],"AA")</f>
        <v>0</v>
      </c>
    </row>
    <row r="53" spans="1:27" x14ac:dyDescent="0.25">
      <c r="A53">
        <f>TimeVR[[#This Row],[Club]]</f>
        <v>0</v>
      </c>
      <c r="B53" t="str">
        <f>IF(OR(RIGHT(TimeVR[[#This Row],[Event]],3)="M.R", RIGHT(TimeVR[[#This Row],[Event]],3)="F.R"),"Relay","Ind")</f>
        <v>Ind</v>
      </c>
      <c r="C53">
        <f>TimeVR[[#This Row],[gender]]</f>
        <v>0</v>
      </c>
      <c r="D53">
        <f>TimeVR[[#This Row],[Age]]</f>
        <v>0</v>
      </c>
      <c r="E53">
        <f>TimeVR[[#This Row],[name]]</f>
        <v>0</v>
      </c>
      <c r="F53">
        <f>TimeVR[[#This Row],[Event]]</f>
        <v>0</v>
      </c>
      <c r="G53" t="str">
        <f>IF(OR(StandardResults[[#This Row],[Entry]]="-",TimeVR[[#This Row],[validation]]="Validated"),"Y","N")</f>
        <v>N</v>
      </c>
      <c r="H53">
        <f>IF(OR(LEFT(TimeVR[[#This Row],[Times]],8)="00:00.00", LEFT(TimeVR[[#This Row],[Times]],2)="NT"),"-",TimeVR[[#This Row],[Times]])</f>
        <v>0</v>
      </c>
      <c r="I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 t="str">
        <f>IF(ISBLANK(TimeVR[[#This Row],[Best Time(S)]]),"-",TimeVR[[#This Row],[Best Time(S)]])</f>
        <v>-</v>
      </c>
      <c r="K53" t="str">
        <f>IF(StandardResults[[#This Row],[BT(SC)]]&lt;&gt;"-",IF(StandardResults[[#This Row],[BT(SC)]]&lt;=StandardResults[[#This Row],[AAs]],"AA",IF(StandardResults[[#This Row],[BT(SC)]]&lt;=StandardResults[[#This Row],[As]],"A",IF(StandardResults[[#This Row],[BT(SC)]]&lt;=StandardResults[[#This Row],[Bs]],"B","-"))),"")</f>
        <v/>
      </c>
      <c r="L53" t="str">
        <f>IF(ISBLANK(TimeVR[[#This Row],[Best Time(L)]]),"-",TimeVR[[#This Row],[Best Time(L)]])</f>
        <v>-</v>
      </c>
      <c r="M53" t="str">
        <f>IF(StandardResults[[#This Row],[BT(LC)]]&lt;&gt;"-",IF(StandardResults[[#This Row],[BT(LC)]]&lt;=StandardResults[[#This Row],[AA]],"AA",IF(StandardResults[[#This Row],[BT(LC)]]&lt;=StandardResults[[#This Row],[A]],"A",IF(StandardResults[[#This Row],[BT(LC)]]&lt;=StandardResults[[#This Row],[B]],"B","-"))),"")</f>
        <v/>
      </c>
      <c r="N53" s="14"/>
      <c r="O53" t="str">
        <f>IF(StandardResults[[#This Row],[BT(SC)]]&lt;&gt;"-",IF(StandardResults[[#This Row],[BT(SC)]]&lt;=StandardResults[[#This Row],[Ecs]],"EC","-"),"")</f>
        <v/>
      </c>
      <c r="Q53" t="str">
        <f>IF(StandardResults[[#This Row],[Ind/Rel]]="Ind",LEFT(StandardResults[[#This Row],[Gender]],1)&amp;MIN(MAX(StandardResults[[#This Row],[Age]],11),17)&amp;"-"&amp;StandardResults[[#This Row],[Event]],"")</f>
        <v>011-0</v>
      </c>
      <c r="R53" t="e">
        <f>IF(StandardResults[[#This Row],[Ind/Rel]]="Ind",_xlfn.XLOOKUP(StandardResults[[#This Row],[Code]],Std[Code],Std[AA]),"-")</f>
        <v>#N/A</v>
      </c>
      <c r="S53" t="e">
        <f>IF(StandardResults[[#This Row],[Ind/Rel]]="Ind",_xlfn.XLOOKUP(StandardResults[[#This Row],[Code]],Std[Code],Std[A]),"-")</f>
        <v>#N/A</v>
      </c>
      <c r="T53" t="e">
        <f>IF(StandardResults[[#This Row],[Ind/Rel]]="Ind",_xlfn.XLOOKUP(StandardResults[[#This Row],[Code]],Std[Code],Std[B]),"-")</f>
        <v>#N/A</v>
      </c>
      <c r="U53" t="e">
        <f>IF(StandardResults[[#This Row],[Ind/Rel]]="Ind",_xlfn.XLOOKUP(StandardResults[[#This Row],[Code]],Std[Code],Std[AAs]),"-")</f>
        <v>#N/A</v>
      </c>
      <c r="V53" t="e">
        <f>IF(StandardResults[[#This Row],[Ind/Rel]]="Ind",_xlfn.XLOOKUP(StandardResults[[#This Row],[Code]],Std[Code],Std[As]),"-")</f>
        <v>#N/A</v>
      </c>
      <c r="W53" t="e">
        <f>IF(StandardResults[[#This Row],[Ind/Rel]]="Ind",_xlfn.XLOOKUP(StandardResults[[#This Row],[Code]],Std[Code],Std[Bs]),"-")</f>
        <v>#N/A</v>
      </c>
      <c r="X53" t="e">
        <f>IF(StandardResults[[#This Row],[Ind/Rel]]="Ind",_xlfn.XLOOKUP(StandardResults[[#This Row],[Code]],Std[Code],Std[EC]),"-")</f>
        <v>#N/A</v>
      </c>
      <c r="Y53" t="e">
        <f>IF(StandardResults[[#This Row],[Ind/Rel]]="Ind",_xlfn.XLOOKUP(StandardResults[[#This Row],[Code]],Std[Code],Std[Ecs]),"-")</f>
        <v>#N/A</v>
      </c>
      <c r="Z53">
        <f>COUNTIFS(StandardResults[Name],StandardResults[[#This Row],[Name]],StandardResults[Entry
Std],"B")+COUNTIFS(StandardResults[Name],StandardResults[[#This Row],[Name]],StandardResults[Entry
Std],"A")+COUNTIFS(StandardResults[Name],StandardResults[[#This Row],[Name]],StandardResults[Entry
Std],"AA")</f>
        <v>0</v>
      </c>
      <c r="AA53">
        <f>COUNTIFS(StandardResults[Name],StandardResults[[#This Row],[Name]],StandardResults[Entry
Std],"AA")</f>
        <v>0</v>
      </c>
    </row>
    <row r="54" spans="1:27" x14ac:dyDescent="0.25">
      <c r="A54">
        <f>TimeVR[[#This Row],[Club]]</f>
        <v>0</v>
      </c>
      <c r="B54" t="str">
        <f>IF(OR(RIGHT(TimeVR[[#This Row],[Event]],3)="M.R", RIGHT(TimeVR[[#This Row],[Event]],3)="F.R"),"Relay","Ind")</f>
        <v>Ind</v>
      </c>
      <c r="C54">
        <f>TimeVR[[#This Row],[gender]]</f>
        <v>0</v>
      </c>
      <c r="D54">
        <f>TimeVR[[#This Row],[Age]]</f>
        <v>0</v>
      </c>
      <c r="E54">
        <f>TimeVR[[#This Row],[name]]</f>
        <v>0</v>
      </c>
      <c r="F54">
        <f>TimeVR[[#This Row],[Event]]</f>
        <v>0</v>
      </c>
      <c r="G54" t="str">
        <f>IF(OR(StandardResults[[#This Row],[Entry]]="-",TimeVR[[#This Row],[validation]]="Validated"),"Y","N")</f>
        <v>N</v>
      </c>
      <c r="H54">
        <f>IF(OR(LEFT(TimeVR[[#This Row],[Times]],8)="00:00.00", LEFT(TimeVR[[#This Row],[Times]],2)="NT"),"-",TimeVR[[#This Row],[Times]])</f>
        <v>0</v>
      </c>
      <c r="I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 t="str">
        <f>IF(ISBLANK(TimeVR[[#This Row],[Best Time(S)]]),"-",TimeVR[[#This Row],[Best Time(S)]])</f>
        <v>-</v>
      </c>
      <c r="K54" t="str">
        <f>IF(StandardResults[[#This Row],[BT(SC)]]&lt;&gt;"-",IF(StandardResults[[#This Row],[BT(SC)]]&lt;=StandardResults[[#This Row],[AAs]],"AA",IF(StandardResults[[#This Row],[BT(SC)]]&lt;=StandardResults[[#This Row],[As]],"A",IF(StandardResults[[#This Row],[BT(SC)]]&lt;=StandardResults[[#This Row],[Bs]],"B","-"))),"")</f>
        <v/>
      </c>
      <c r="L54" t="str">
        <f>IF(ISBLANK(TimeVR[[#This Row],[Best Time(L)]]),"-",TimeVR[[#This Row],[Best Time(L)]])</f>
        <v>-</v>
      </c>
      <c r="M54" t="str">
        <f>IF(StandardResults[[#This Row],[BT(LC)]]&lt;&gt;"-",IF(StandardResults[[#This Row],[BT(LC)]]&lt;=StandardResults[[#This Row],[AA]],"AA",IF(StandardResults[[#This Row],[BT(LC)]]&lt;=StandardResults[[#This Row],[A]],"A",IF(StandardResults[[#This Row],[BT(LC)]]&lt;=StandardResults[[#This Row],[B]],"B","-"))),"")</f>
        <v/>
      </c>
      <c r="N54" s="14"/>
      <c r="O54" t="str">
        <f>IF(StandardResults[[#This Row],[BT(SC)]]&lt;&gt;"-",IF(StandardResults[[#This Row],[BT(SC)]]&lt;=StandardResults[[#This Row],[Ecs]],"EC","-"),"")</f>
        <v/>
      </c>
      <c r="Q54" t="str">
        <f>IF(StandardResults[[#This Row],[Ind/Rel]]="Ind",LEFT(StandardResults[[#This Row],[Gender]],1)&amp;MIN(MAX(StandardResults[[#This Row],[Age]],11),17)&amp;"-"&amp;StandardResults[[#This Row],[Event]],"")</f>
        <v>011-0</v>
      </c>
      <c r="R54" t="e">
        <f>IF(StandardResults[[#This Row],[Ind/Rel]]="Ind",_xlfn.XLOOKUP(StandardResults[[#This Row],[Code]],Std[Code],Std[AA]),"-")</f>
        <v>#N/A</v>
      </c>
      <c r="S54" t="e">
        <f>IF(StandardResults[[#This Row],[Ind/Rel]]="Ind",_xlfn.XLOOKUP(StandardResults[[#This Row],[Code]],Std[Code],Std[A]),"-")</f>
        <v>#N/A</v>
      </c>
      <c r="T54" t="e">
        <f>IF(StandardResults[[#This Row],[Ind/Rel]]="Ind",_xlfn.XLOOKUP(StandardResults[[#This Row],[Code]],Std[Code],Std[B]),"-")</f>
        <v>#N/A</v>
      </c>
      <c r="U54" t="e">
        <f>IF(StandardResults[[#This Row],[Ind/Rel]]="Ind",_xlfn.XLOOKUP(StandardResults[[#This Row],[Code]],Std[Code],Std[AAs]),"-")</f>
        <v>#N/A</v>
      </c>
      <c r="V54" t="e">
        <f>IF(StandardResults[[#This Row],[Ind/Rel]]="Ind",_xlfn.XLOOKUP(StandardResults[[#This Row],[Code]],Std[Code],Std[As]),"-")</f>
        <v>#N/A</v>
      </c>
      <c r="W54" t="e">
        <f>IF(StandardResults[[#This Row],[Ind/Rel]]="Ind",_xlfn.XLOOKUP(StandardResults[[#This Row],[Code]],Std[Code],Std[Bs]),"-")</f>
        <v>#N/A</v>
      </c>
      <c r="X54" t="e">
        <f>IF(StandardResults[[#This Row],[Ind/Rel]]="Ind",_xlfn.XLOOKUP(StandardResults[[#This Row],[Code]],Std[Code],Std[EC]),"-")</f>
        <v>#N/A</v>
      </c>
      <c r="Y54" t="e">
        <f>IF(StandardResults[[#This Row],[Ind/Rel]]="Ind",_xlfn.XLOOKUP(StandardResults[[#This Row],[Code]],Std[Code],Std[Ecs]),"-")</f>
        <v>#N/A</v>
      </c>
      <c r="Z54">
        <f>COUNTIFS(StandardResults[Name],StandardResults[[#This Row],[Name]],StandardResults[Entry
Std],"B")+COUNTIFS(StandardResults[Name],StandardResults[[#This Row],[Name]],StandardResults[Entry
Std],"A")+COUNTIFS(StandardResults[Name],StandardResults[[#This Row],[Name]],StandardResults[Entry
Std],"AA")</f>
        <v>0</v>
      </c>
      <c r="AA54">
        <f>COUNTIFS(StandardResults[Name],StandardResults[[#This Row],[Name]],StandardResults[Entry
Std],"AA")</f>
        <v>0</v>
      </c>
    </row>
    <row r="55" spans="1:27" x14ac:dyDescent="0.25">
      <c r="A55">
        <f>TimeVR[[#This Row],[Club]]</f>
        <v>0</v>
      </c>
      <c r="B55" t="str">
        <f>IF(OR(RIGHT(TimeVR[[#This Row],[Event]],3)="M.R", RIGHT(TimeVR[[#This Row],[Event]],3)="F.R"),"Relay","Ind")</f>
        <v>Ind</v>
      </c>
      <c r="C55">
        <f>TimeVR[[#This Row],[gender]]</f>
        <v>0</v>
      </c>
      <c r="D55">
        <f>TimeVR[[#This Row],[Age]]</f>
        <v>0</v>
      </c>
      <c r="E55">
        <f>TimeVR[[#This Row],[name]]</f>
        <v>0</v>
      </c>
      <c r="F55">
        <f>TimeVR[[#This Row],[Event]]</f>
        <v>0</v>
      </c>
      <c r="G55" t="str">
        <f>IF(OR(StandardResults[[#This Row],[Entry]]="-",TimeVR[[#This Row],[validation]]="Validated"),"Y","N")</f>
        <v>N</v>
      </c>
      <c r="H55">
        <f>IF(OR(LEFT(TimeVR[[#This Row],[Times]],8)="00:00.00", LEFT(TimeVR[[#This Row],[Times]],2)="NT"),"-",TimeVR[[#This Row],[Times]])</f>
        <v>0</v>
      </c>
      <c r="I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 t="str">
        <f>IF(ISBLANK(TimeVR[[#This Row],[Best Time(S)]]),"-",TimeVR[[#This Row],[Best Time(S)]])</f>
        <v>-</v>
      </c>
      <c r="K55" t="str">
        <f>IF(StandardResults[[#This Row],[BT(SC)]]&lt;&gt;"-",IF(StandardResults[[#This Row],[BT(SC)]]&lt;=StandardResults[[#This Row],[AAs]],"AA",IF(StandardResults[[#This Row],[BT(SC)]]&lt;=StandardResults[[#This Row],[As]],"A",IF(StandardResults[[#This Row],[BT(SC)]]&lt;=StandardResults[[#This Row],[Bs]],"B","-"))),"")</f>
        <v/>
      </c>
      <c r="L55" t="str">
        <f>IF(ISBLANK(TimeVR[[#This Row],[Best Time(L)]]),"-",TimeVR[[#This Row],[Best Time(L)]])</f>
        <v>-</v>
      </c>
      <c r="M55" t="str">
        <f>IF(StandardResults[[#This Row],[BT(LC)]]&lt;&gt;"-",IF(StandardResults[[#This Row],[BT(LC)]]&lt;=StandardResults[[#This Row],[AA]],"AA",IF(StandardResults[[#This Row],[BT(LC)]]&lt;=StandardResults[[#This Row],[A]],"A",IF(StandardResults[[#This Row],[BT(LC)]]&lt;=StandardResults[[#This Row],[B]],"B","-"))),"")</f>
        <v/>
      </c>
      <c r="N55" s="14"/>
      <c r="O55" t="str">
        <f>IF(StandardResults[[#This Row],[BT(SC)]]&lt;&gt;"-",IF(StandardResults[[#This Row],[BT(SC)]]&lt;=StandardResults[[#This Row],[Ecs]],"EC","-"),"")</f>
        <v/>
      </c>
      <c r="Q55" t="str">
        <f>IF(StandardResults[[#This Row],[Ind/Rel]]="Ind",LEFT(StandardResults[[#This Row],[Gender]],1)&amp;MIN(MAX(StandardResults[[#This Row],[Age]],11),17)&amp;"-"&amp;StandardResults[[#This Row],[Event]],"")</f>
        <v>011-0</v>
      </c>
      <c r="R55" t="e">
        <f>IF(StandardResults[[#This Row],[Ind/Rel]]="Ind",_xlfn.XLOOKUP(StandardResults[[#This Row],[Code]],Std[Code],Std[AA]),"-")</f>
        <v>#N/A</v>
      </c>
      <c r="S55" t="e">
        <f>IF(StandardResults[[#This Row],[Ind/Rel]]="Ind",_xlfn.XLOOKUP(StandardResults[[#This Row],[Code]],Std[Code],Std[A]),"-")</f>
        <v>#N/A</v>
      </c>
      <c r="T55" t="e">
        <f>IF(StandardResults[[#This Row],[Ind/Rel]]="Ind",_xlfn.XLOOKUP(StandardResults[[#This Row],[Code]],Std[Code],Std[B]),"-")</f>
        <v>#N/A</v>
      </c>
      <c r="U55" t="e">
        <f>IF(StandardResults[[#This Row],[Ind/Rel]]="Ind",_xlfn.XLOOKUP(StandardResults[[#This Row],[Code]],Std[Code],Std[AAs]),"-")</f>
        <v>#N/A</v>
      </c>
      <c r="V55" t="e">
        <f>IF(StandardResults[[#This Row],[Ind/Rel]]="Ind",_xlfn.XLOOKUP(StandardResults[[#This Row],[Code]],Std[Code],Std[As]),"-")</f>
        <v>#N/A</v>
      </c>
      <c r="W55" t="e">
        <f>IF(StandardResults[[#This Row],[Ind/Rel]]="Ind",_xlfn.XLOOKUP(StandardResults[[#This Row],[Code]],Std[Code],Std[Bs]),"-")</f>
        <v>#N/A</v>
      </c>
      <c r="X55" t="e">
        <f>IF(StandardResults[[#This Row],[Ind/Rel]]="Ind",_xlfn.XLOOKUP(StandardResults[[#This Row],[Code]],Std[Code],Std[EC]),"-")</f>
        <v>#N/A</v>
      </c>
      <c r="Y55" t="e">
        <f>IF(StandardResults[[#This Row],[Ind/Rel]]="Ind",_xlfn.XLOOKUP(StandardResults[[#This Row],[Code]],Std[Code],Std[Ecs]),"-")</f>
        <v>#N/A</v>
      </c>
      <c r="Z55">
        <f>COUNTIFS(StandardResults[Name],StandardResults[[#This Row],[Name]],StandardResults[Entry
Std],"B")+COUNTIFS(StandardResults[Name],StandardResults[[#This Row],[Name]],StandardResults[Entry
Std],"A")+COUNTIFS(StandardResults[Name],StandardResults[[#This Row],[Name]],StandardResults[Entry
Std],"AA")</f>
        <v>0</v>
      </c>
      <c r="AA55">
        <f>COUNTIFS(StandardResults[Name],StandardResults[[#This Row],[Name]],StandardResults[Entry
Std],"AA")</f>
        <v>0</v>
      </c>
    </row>
    <row r="56" spans="1:27" x14ac:dyDescent="0.25">
      <c r="A56">
        <f>TimeVR[[#This Row],[Club]]</f>
        <v>0</v>
      </c>
      <c r="B56" t="str">
        <f>IF(OR(RIGHT(TimeVR[[#This Row],[Event]],3)="M.R", RIGHT(TimeVR[[#This Row],[Event]],3)="F.R"),"Relay","Ind")</f>
        <v>Ind</v>
      </c>
      <c r="C56">
        <f>TimeVR[[#This Row],[gender]]</f>
        <v>0</v>
      </c>
      <c r="D56">
        <f>TimeVR[[#This Row],[Age]]</f>
        <v>0</v>
      </c>
      <c r="E56">
        <f>TimeVR[[#This Row],[name]]</f>
        <v>0</v>
      </c>
      <c r="F56">
        <f>TimeVR[[#This Row],[Event]]</f>
        <v>0</v>
      </c>
      <c r="G56" t="str">
        <f>IF(OR(StandardResults[[#This Row],[Entry]]="-",TimeVR[[#This Row],[validation]]="Validated"),"Y","N")</f>
        <v>N</v>
      </c>
      <c r="H56">
        <f>IF(OR(LEFT(TimeVR[[#This Row],[Times]],8)="00:00.00", LEFT(TimeVR[[#This Row],[Times]],2)="NT"),"-",TimeVR[[#This Row],[Times]])</f>
        <v>0</v>
      </c>
      <c r="I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 t="str">
        <f>IF(ISBLANK(TimeVR[[#This Row],[Best Time(S)]]),"-",TimeVR[[#This Row],[Best Time(S)]])</f>
        <v>-</v>
      </c>
      <c r="K56" t="str">
        <f>IF(StandardResults[[#This Row],[BT(SC)]]&lt;&gt;"-",IF(StandardResults[[#This Row],[BT(SC)]]&lt;=StandardResults[[#This Row],[AAs]],"AA",IF(StandardResults[[#This Row],[BT(SC)]]&lt;=StandardResults[[#This Row],[As]],"A",IF(StandardResults[[#This Row],[BT(SC)]]&lt;=StandardResults[[#This Row],[Bs]],"B","-"))),"")</f>
        <v/>
      </c>
      <c r="L56" t="str">
        <f>IF(ISBLANK(TimeVR[[#This Row],[Best Time(L)]]),"-",TimeVR[[#This Row],[Best Time(L)]])</f>
        <v>-</v>
      </c>
      <c r="M56" t="str">
        <f>IF(StandardResults[[#This Row],[BT(LC)]]&lt;&gt;"-",IF(StandardResults[[#This Row],[BT(LC)]]&lt;=StandardResults[[#This Row],[AA]],"AA",IF(StandardResults[[#This Row],[BT(LC)]]&lt;=StandardResults[[#This Row],[A]],"A",IF(StandardResults[[#This Row],[BT(LC)]]&lt;=StandardResults[[#This Row],[B]],"B","-"))),"")</f>
        <v/>
      </c>
      <c r="N56" s="14"/>
      <c r="O56" t="str">
        <f>IF(StandardResults[[#This Row],[BT(SC)]]&lt;&gt;"-",IF(StandardResults[[#This Row],[BT(SC)]]&lt;=StandardResults[[#This Row],[Ecs]],"EC","-"),"")</f>
        <v/>
      </c>
      <c r="Q56" t="str">
        <f>IF(StandardResults[[#This Row],[Ind/Rel]]="Ind",LEFT(StandardResults[[#This Row],[Gender]],1)&amp;MIN(MAX(StandardResults[[#This Row],[Age]],11),17)&amp;"-"&amp;StandardResults[[#This Row],[Event]],"")</f>
        <v>011-0</v>
      </c>
      <c r="R56" t="e">
        <f>IF(StandardResults[[#This Row],[Ind/Rel]]="Ind",_xlfn.XLOOKUP(StandardResults[[#This Row],[Code]],Std[Code],Std[AA]),"-")</f>
        <v>#N/A</v>
      </c>
      <c r="S56" t="e">
        <f>IF(StandardResults[[#This Row],[Ind/Rel]]="Ind",_xlfn.XLOOKUP(StandardResults[[#This Row],[Code]],Std[Code],Std[A]),"-")</f>
        <v>#N/A</v>
      </c>
      <c r="T56" t="e">
        <f>IF(StandardResults[[#This Row],[Ind/Rel]]="Ind",_xlfn.XLOOKUP(StandardResults[[#This Row],[Code]],Std[Code],Std[B]),"-")</f>
        <v>#N/A</v>
      </c>
      <c r="U56" t="e">
        <f>IF(StandardResults[[#This Row],[Ind/Rel]]="Ind",_xlfn.XLOOKUP(StandardResults[[#This Row],[Code]],Std[Code],Std[AAs]),"-")</f>
        <v>#N/A</v>
      </c>
      <c r="V56" t="e">
        <f>IF(StandardResults[[#This Row],[Ind/Rel]]="Ind",_xlfn.XLOOKUP(StandardResults[[#This Row],[Code]],Std[Code],Std[As]),"-")</f>
        <v>#N/A</v>
      </c>
      <c r="W56" t="e">
        <f>IF(StandardResults[[#This Row],[Ind/Rel]]="Ind",_xlfn.XLOOKUP(StandardResults[[#This Row],[Code]],Std[Code],Std[Bs]),"-")</f>
        <v>#N/A</v>
      </c>
      <c r="X56" t="e">
        <f>IF(StandardResults[[#This Row],[Ind/Rel]]="Ind",_xlfn.XLOOKUP(StandardResults[[#This Row],[Code]],Std[Code],Std[EC]),"-")</f>
        <v>#N/A</v>
      </c>
      <c r="Y56" t="e">
        <f>IF(StandardResults[[#This Row],[Ind/Rel]]="Ind",_xlfn.XLOOKUP(StandardResults[[#This Row],[Code]],Std[Code],Std[Ecs]),"-")</f>
        <v>#N/A</v>
      </c>
      <c r="Z56">
        <f>COUNTIFS(StandardResults[Name],StandardResults[[#This Row],[Name]],StandardResults[Entry
Std],"B")+COUNTIFS(StandardResults[Name],StandardResults[[#This Row],[Name]],StandardResults[Entry
Std],"A")+COUNTIFS(StandardResults[Name],StandardResults[[#This Row],[Name]],StandardResults[Entry
Std],"AA")</f>
        <v>0</v>
      </c>
      <c r="AA56">
        <f>COUNTIFS(StandardResults[Name],StandardResults[[#This Row],[Name]],StandardResults[Entry
Std],"AA")</f>
        <v>0</v>
      </c>
    </row>
    <row r="57" spans="1:27" x14ac:dyDescent="0.25">
      <c r="A57">
        <f>TimeVR[[#This Row],[Club]]</f>
        <v>0</v>
      </c>
      <c r="B57" t="str">
        <f>IF(OR(RIGHT(TimeVR[[#This Row],[Event]],3)="M.R", RIGHT(TimeVR[[#This Row],[Event]],3)="F.R"),"Relay","Ind")</f>
        <v>Ind</v>
      </c>
      <c r="C57">
        <f>TimeVR[[#This Row],[gender]]</f>
        <v>0</v>
      </c>
      <c r="D57">
        <f>TimeVR[[#This Row],[Age]]</f>
        <v>0</v>
      </c>
      <c r="E57">
        <f>TimeVR[[#This Row],[name]]</f>
        <v>0</v>
      </c>
      <c r="F57">
        <f>TimeVR[[#This Row],[Event]]</f>
        <v>0</v>
      </c>
      <c r="G57" t="str">
        <f>IF(OR(StandardResults[[#This Row],[Entry]]="-",TimeVR[[#This Row],[validation]]="Validated"),"Y","N")</f>
        <v>N</v>
      </c>
      <c r="H57">
        <f>IF(OR(LEFT(TimeVR[[#This Row],[Times]],8)="00:00.00", LEFT(TimeVR[[#This Row],[Times]],2)="NT"),"-",TimeVR[[#This Row],[Times]])</f>
        <v>0</v>
      </c>
      <c r="I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 t="str">
        <f>IF(ISBLANK(TimeVR[[#This Row],[Best Time(S)]]),"-",TimeVR[[#This Row],[Best Time(S)]])</f>
        <v>-</v>
      </c>
      <c r="K57" t="str">
        <f>IF(StandardResults[[#This Row],[BT(SC)]]&lt;&gt;"-",IF(StandardResults[[#This Row],[BT(SC)]]&lt;=StandardResults[[#This Row],[AAs]],"AA",IF(StandardResults[[#This Row],[BT(SC)]]&lt;=StandardResults[[#This Row],[As]],"A",IF(StandardResults[[#This Row],[BT(SC)]]&lt;=StandardResults[[#This Row],[Bs]],"B","-"))),"")</f>
        <v/>
      </c>
      <c r="L57" t="str">
        <f>IF(ISBLANK(TimeVR[[#This Row],[Best Time(L)]]),"-",TimeVR[[#This Row],[Best Time(L)]])</f>
        <v>-</v>
      </c>
      <c r="M57" t="str">
        <f>IF(StandardResults[[#This Row],[BT(LC)]]&lt;&gt;"-",IF(StandardResults[[#This Row],[BT(LC)]]&lt;=StandardResults[[#This Row],[AA]],"AA",IF(StandardResults[[#This Row],[BT(LC)]]&lt;=StandardResults[[#This Row],[A]],"A",IF(StandardResults[[#This Row],[BT(LC)]]&lt;=StandardResults[[#This Row],[B]],"B","-"))),"")</f>
        <v/>
      </c>
      <c r="N57" s="14"/>
      <c r="O57" t="str">
        <f>IF(StandardResults[[#This Row],[BT(SC)]]&lt;&gt;"-",IF(StandardResults[[#This Row],[BT(SC)]]&lt;=StandardResults[[#This Row],[Ecs]],"EC","-"),"")</f>
        <v/>
      </c>
      <c r="Q57" t="str">
        <f>IF(StandardResults[[#This Row],[Ind/Rel]]="Ind",LEFT(StandardResults[[#This Row],[Gender]],1)&amp;MIN(MAX(StandardResults[[#This Row],[Age]],11),17)&amp;"-"&amp;StandardResults[[#This Row],[Event]],"")</f>
        <v>011-0</v>
      </c>
      <c r="R57" t="e">
        <f>IF(StandardResults[[#This Row],[Ind/Rel]]="Ind",_xlfn.XLOOKUP(StandardResults[[#This Row],[Code]],Std[Code],Std[AA]),"-")</f>
        <v>#N/A</v>
      </c>
      <c r="S57" t="e">
        <f>IF(StandardResults[[#This Row],[Ind/Rel]]="Ind",_xlfn.XLOOKUP(StandardResults[[#This Row],[Code]],Std[Code],Std[A]),"-")</f>
        <v>#N/A</v>
      </c>
      <c r="T57" t="e">
        <f>IF(StandardResults[[#This Row],[Ind/Rel]]="Ind",_xlfn.XLOOKUP(StandardResults[[#This Row],[Code]],Std[Code],Std[B]),"-")</f>
        <v>#N/A</v>
      </c>
      <c r="U57" t="e">
        <f>IF(StandardResults[[#This Row],[Ind/Rel]]="Ind",_xlfn.XLOOKUP(StandardResults[[#This Row],[Code]],Std[Code],Std[AAs]),"-")</f>
        <v>#N/A</v>
      </c>
      <c r="V57" t="e">
        <f>IF(StandardResults[[#This Row],[Ind/Rel]]="Ind",_xlfn.XLOOKUP(StandardResults[[#This Row],[Code]],Std[Code],Std[As]),"-")</f>
        <v>#N/A</v>
      </c>
      <c r="W57" t="e">
        <f>IF(StandardResults[[#This Row],[Ind/Rel]]="Ind",_xlfn.XLOOKUP(StandardResults[[#This Row],[Code]],Std[Code],Std[Bs]),"-")</f>
        <v>#N/A</v>
      </c>
      <c r="X57" t="e">
        <f>IF(StandardResults[[#This Row],[Ind/Rel]]="Ind",_xlfn.XLOOKUP(StandardResults[[#This Row],[Code]],Std[Code],Std[EC]),"-")</f>
        <v>#N/A</v>
      </c>
      <c r="Y57" t="e">
        <f>IF(StandardResults[[#This Row],[Ind/Rel]]="Ind",_xlfn.XLOOKUP(StandardResults[[#This Row],[Code]],Std[Code],Std[Ecs]),"-")</f>
        <v>#N/A</v>
      </c>
      <c r="Z57">
        <f>COUNTIFS(StandardResults[Name],StandardResults[[#This Row],[Name]],StandardResults[Entry
Std],"B")+COUNTIFS(StandardResults[Name],StandardResults[[#This Row],[Name]],StandardResults[Entry
Std],"A")+COUNTIFS(StandardResults[Name],StandardResults[[#This Row],[Name]],StandardResults[Entry
Std],"AA")</f>
        <v>0</v>
      </c>
      <c r="AA57">
        <f>COUNTIFS(StandardResults[Name],StandardResults[[#This Row],[Name]],StandardResults[Entry
Std],"AA")</f>
        <v>0</v>
      </c>
    </row>
    <row r="58" spans="1:27" x14ac:dyDescent="0.25">
      <c r="A58">
        <f>TimeVR[[#This Row],[Club]]</f>
        <v>0</v>
      </c>
      <c r="B58" t="str">
        <f>IF(OR(RIGHT(TimeVR[[#This Row],[Event]],3)="M.R", RIGHT(TimeVR[[#This Row],[Event]],3)="F.R"),"Relay","Ind")</f>
        <v>Ind</v>
      </c>
      <c r="C58">
        <f>TimeVR[[#This Row],[gender]]</f>
        <v>0</v>
      </c>
      <c r="D58">
        <f>TimeVR[[#This Row],[Age]]</f>
        <v>0</v>
      </c>
      <c r="E58">
        <f>TimeVR[[#This Row],[name]]</f>
        <v>0</v>
      </c>
      <c r="F58">
        <f>TimeVR[[#This Row],[Event]]</f>
        <v>0</v>
      </c>
      <c r="G58" t="str">
        <f>IF(OR(StandardResults[[#This Row],[Entry]]="-",TimeVR[[#This Row],[validation]]="Validated"),"Y","N")</f>
        <v>N</v>
      </c>
      <c r="H58">
        <f>IF(OR(LEFT(TimeVR[[#This Row],[Times]],8)="00:00.00", LEFT(TimeVR[[#This Row],[Times]],2)="NT"),"-",TimeVR[[#This Row],[Times]])</f>
        <v>0</v>
      </c>
      <c r="I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 t="str">
        <f>IF(ISBLANK(TimeVR[[#This Row],[Best Time(S)]]),"-",TimeVR[[#This Row],[Best Time(S)]])</f>
        <v>-</v>
      </c>
      <c r="K58" t="str">
        <f>IF(StandardResults[[#This Row],[BT(SC)]]&lt;&gt;"-",IF(StandardResults[[#This Row],[BT(SC)]]&lt;=StandardResults[[#This Row],[AAs]],"AA",IF(StandardResults[[#This Row],[BT(SC)]]&lt;=StandardResults[[#This Row],[As]],"A",IF(StandardResults[[#This Row],[BT(SC)]]&lt;=StandardResults[[#This Row],[Bs]],"B","-"))),"")</f>
        <v/>
      </c>
      <c r="L58" t="str">
        <f>IF(ISBLANK(TimeVR[[#This Row],[Best Time(L)]]),"-",TimeVR[[#This Row],[Best Time(L)]])</f>
        <v>-</v>
      </c>
      <c r="M58" t="str">
        <f>IF(StandardResults[[#This Row],[BT(LC)]]&lt;&gt;"-",IF(StandardResults[[#This Row],[BT(LC)]]&lt;=StandardResults[[#This Row],[AA]],"AA",IF(StandardResults[[#This Row],[BT(LC)]]&lt;=StandardResults[[#This Row],[A]],"A",IF(StandardResults[[#This Row],[BT(LC)]]&lt;=StandardResults[[#This Row],[B]],"B","-"))),"")</f>
        <v/>
      </c>
      <c r="N58" s="14"/>
      <c r="O58" t="str">
        <f>IF(StandardResults[[#This Row],[BT(SC)]]&lt;&gt;"-",IF(StandardResults[[#This Row],[BT(SC)]]&lt;=StandardResults[[#This Row],[Ecs]],"EC","-"),"")</f>
        <v/>
      </c>
      <c r="Q58" t="str">
        <f>IF(StandardResults[[#This Row],[Ind/Rel]]="Ind",LEFT(StandardResults[[#This Row],[Gender]],1)&amp;MIN(MAX(StandardResults[[#This Row],[Age]],11),17)&amp;"-"&amp;StandardResults[[#This Row],[Event]],"")</f>
        <v>011-0</v>
      </c>
      <c r="R58" t="e">
        <f>IF(StandardResults[[#This Row],[Ind/Rel]]="Ind",_xlfn.XLOOKUP(StandardResults[[#This Row],[Code]],Std[Code],Std[AA]),"-")</f>
        <v>#N/A</v>
      </c>
      <c r="S58" t="e">
        <f>IF(StandardResults[[#This Row],[Ind/Rel]]="Ind",_xlfn.XLOOKUP(StandardResults[[#This Row],[Code]],Std[Code],Std[A]),"-")</f>
        <v>#N/A</v>
      </c>
      <c r="T58" t="e">
        <f>IF(StandardResults[[#This Row],[Ind/Rel]]="Ind",_xlfn.XLOOKUP(StandardResults[[#This Row],[Code]],Std[Code],Std[B]),"-")</f>
        <v>#N/A</v>
      </c>
      <c r="U58" t="e">
        <f>IF(StandardResults[[#This Row],[Ind/Rel]]="Ind",_xlfn.XLOOKUP(StandardResults[[#This Row],[Code]],Std[Code],Std[AAs]),"-")</f>
        <v>#N/A</v>
      </c>
      <c r="V58" t="e">
        <f>IF(StandardResults[[#This Row],[Ind/Rel]]="Ind",_xlfn.XLOOKUP(StandardResults[[#This Row],[Code]],Std[Code],Std[As]),"-")</f>
        <v>#N/A</v>
      </c>
      <c r="W58" t="e">
        <f>IF(StandardResults[[#This Row],[Ind/Rel]]="Ind",_xlfn.XLOOKUP(StandardResults[[#This Row],[Code]],Std[Code],Std[Bs]),"-")</f>
        <v>#N/A</v>
      </c>
      <c r="X58" t="e">
        <f>IF(StandardResults[[#This Row],[Ind/Rel]]="Ind",_xlfn.XLOOKUP(StandardResults[[#This Row],[Code]],Std[Code],Std[EC]),"-")</f>
        <v>#N/A</v>
      </c>
      <c r="Y58" t="e">
        <f>IF(StandardResults[[#This Row],[Ind/Rel]]="Ind",_xlfn.XLOOKUP(StandardResults[[#This Row],[Code]],Std[Code],Std[Ecs]),"-")</f>
        <v>#N/A</v>
      </c>
      <c r="Z58">
        <f>COUNTIFS(StandardResults[Name],StandardResults[[#This Row],[Name]],StandardResults[Entry
Std],"B")+COUNTIFS(StandardResults[Name],StandardResults[[#This Row],[Name]],StandardResults[Entry
Std],"A")+COUNTIFS(StandardResults[Name],StandardResults[[#This Row],[Name]],StandardResults[Entry
Std],"AA")</f>
        <v>0</v>
      </c>
      <c r="AA58">
        <f>COUNTIFS(StandardResults[Name],StandardResults[[#This Row],[Name]],StandardResults[Entry
Std],"AA")</f>
        <v>0</v>
      </c>
    </row>
    <row r="59" spans="1:27" x14ac:dyDescent="0.25">
      <c r="A59">
        <f>TimeVR[[#This Row],[Club]]</f>
        <v>0</v>
      </c>
      <c r="B59" t="str">
        <f>IF(OR(RIGHT(TimeVR[[#This Row],[Event]],3)="M.R", RIGHT(TimeVR[[#This Row],[Event]],3)="F.R"),"Relay","Ind")</f>
        <v>Ind</v>
      </c>
      <c r="C59">
        <f>TimeVR[[#This Row],[gender]]</f>
        <v>0</v>
      </c>
      <c r="D59">
        <f>TimeVR[[#This Row],[Age]]</f>
        <v>0</v>
      </c>
      <c r="E59">
        <f>TimeVR[[#This Row],[name]]</f>
        <v>0</v>
      </c>
      <c r="F59">
        <f>TimeVR[[#This Row],[Event]]</f>
        <v>0</v>
      </c>
      <c r="G59" t="str">
        <f>IF(OR(StandardResults[[#This Row],[Entry]]="-",TimeVR[[#This Row],[validation]]="Validated"),"Y","N")</f>
        <v>N</v>
      </c>
      <c r="H59">
        <f>IF(OR(LEFT(TimeVR[[#This Row],[Times]],8)="00:00.00", LEFT(TimeVR[[#This Row],[Times]],2)="NT"),"-",TimeVR[[#This Row],[Times]])</f>
        <v>0</v>
      </c>
      <c r="I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 t="str">
        <f>IF(ISBLANK(TimeVR[[#This Row],[Best Time(S)]]),"-",TimeVR[[#This Row],[Best Time(S)]])</f>
        <v>-</v>
      </c>
      <c r="K59" t="str">
        <f>IF(StandardResults[[#This Row],[BT(SC)]]&lt;&gt;"-",IF(StandardResults[[#This Row],[BT(SC)]]&lt;=StandardResults[[#This Row],[AAs]],"AA",IF(StandardResults[[#This Row],[BT(SC)]]&lt;=StandardResults[[#This Row],[As]],"A",IF(StandardResults[[#This Row],[BT(SC)]]&lt;=StandardResults[[#This Row],[Bs]],"B","-"))),"")</f>
        <v/>
      </c>
      <c r="L59" t="str">
        <f>IF(ISBLANK(TimeVR[[#This Row],[Best Time(L)]]),"-",TimeVR[[#This Row],[Best Time(L)]])</f>
        <v>-</v>
      </c>
      <c r="M59" t="str">
        <f>IF(StandardResults[[#This Row],[BT(LC)]]&lt;&gt;"-",IF(StandardResults[[#This Row],[BT(LC)]]&lt;=StandardResults[[#This Row],[AA]],"AA",IF(StandardResults[[#This Row],[BT(LC)]]&lt;=StandardResults[[#This Row],[A]],"A",IF(StandardResults[[#This Row],[BT(LC)]]&lt;=StandardResults[[#This Row],[B]],"B","-"))),"")</f>
        <v/>
      </c>
      <c r="N59" s="14"/>
      <c r="O59" t="str">
        <f>IF(StandardResults[[#This Row],[BT(SC)]]&lt;&gt;"-",IF(StandardResults[[#This Row],[BT(SC)]]&lt;=StandardResults[[#This Row],[Ecs]],"EC","-"),"")</f>
        <v/>
      </c>
      <c r="Q59" t="str">
        <f>IF(StandardResults[[#This Row],[Ind/Rel]]="Ind",LEFT(StandardResults[[#This Row],[Gender]],1)&amp;MIN(MAX(StandardResults[[#This Row],[Age]],11),17)&amp;"-"&amp;StandardResults[[#This Row],[Event]],"")</f>
        <v>011-0</v>
      </c>
      <c r="R59" t="e">
        <f>IF(StandardResults[[#This Row],[Ind/Rel]]="Ind",_xlfn.XLOOKUP(StandardResults[[#This Row],[Code]],Std[Code],Std[AA]),"-")</f>
        <v>#N/A</v>
      </c>
      <c r="S59" t="e">
        <f>IF(StandardResults[[#This Row],[Ind/Rel]]="Ind",_xlfn.XLOOKUP(StandardResults[[#This Row],[Code]],Std[Code],Std[A]),"-")</f>
        <v>#N/A</v>
      </c>
      <c r="T59" t="e">
        <f>IF(StandardResults[[#This Row],[Ind/Rel]]="Ind",_xlfn.XLOOKUP(StandardResults[[#This Row],[Code]],Std[Code],Std[B]),"-")</f>
        <v>#N/A</v>
      </c>
      <c r="U59" t="e">
        <f>IF(StandardResults[[#This Row],[Ind/Rel]]="Ind",_xlfn.XLOOKUP(StandardResults[[#This Row],[Code]],Std[Code],Std[AAs]),"-")</f>
        <v>#N/A</v>
      </c>
      <c r="V59" t="e">
        <f>IF(StandardResults[[#This Row],[Ind/Rel]]="Ind",_xlfn.XLOOKUP(StandardResults[[#This Row],[Code]],Std[Code],Std[As]),"-")</f>
        <v>#N/A</v>
      </c>
      <c r="W59" t="e">
        <f>IF(StandardResults[[#This Row],[Ind/Rel]]="Ind",_xlfn.XLOOKUP(StandardResults[[#This Row],[Code]],Std[Code],Std[Bs]),"-")</f>
        <v>#N/A</v>
      </c>
      <c r="X59" t="e">
        <f>IF(StandardResults[[#This Row],[Ind/Rel]]="Ind",_xlfn.XLOOKUP(StandardResults[[#This Row],[Code]],Std[Code],Std[EC]),"-")</f>
        <v>#N/A</v>
      </c>
      <c r="Y59" t="e">
        <f>IF(StandardResults[[#This Row],[Ind/Rel]]="Ind",_xlfn.XLOOKUP(StandardResults[[#This Row],[Code]],Std[Code],Std[Ecs]),"-")</f>
        <v>#N/A</v>
      </c>
      <c r="Z59">
        <f>COUNTIFS(StandardResults[Name],StandardResults[[#This Row],[Name]],StandardResults[Entry
Std],"B")+COUNTIFS(StandardResults[Name],StandardResults[[#This Row],[Name]],StandardResults[Entry
Std],"A")+COUNTIFS(StandardResults[Name],StandardResults[[#This Row],[Name]],StandardResults[Entry
Std],"AA")</f>
        <v>0</v>
      </c>
      <c r="AA59">
        <f>COUNTIFS(StandardResults[Name],StandardResults[[#This Row],[Name]],StandardResults[Entry
Std],"AA")</f>
        <v>0</v>
      </c>
    </row>
    <row r="60" spans="1:27" x14ac:dyDescent="0.25">
      <c r="A60">
        <f>TimeVR[[#This Row],[Club]]</f>
        <v>0</v>
      </c>
      <c r="B60" t="str">
        <f>IF(OR(RIGHT(TimeVR[[#This Row],[Event]],3)="M.R", RIGHT(TimeVR[[#This Row],[Event]],3)="F.R"),"Relay","Ind")</f>
        <v>Ind</v>
      </c>
      <c r="C60">
        <f>TimeVR[[#This Row],[gender]]</f>
        <v>0</v>
      </c>
      <c r="D60">
        <f>TimeVR[[#This Row],[Age]]</f>
        <v>0</v>
      </c>
      <c r="E60">
        <f>TimeVR[[#This Row],[name]]</f>
        <v>0</v>
      </c>
      <c r="F60">
        <f>TimeVR[[#This Row],[Event]]</f>
        <v>0</v>
      </c>
      <c r="G60" t="str">
        <f>IF(OR(StandardResults[[#This Row],[Entry]]="-",TimeVR[[#This Row],[validation]]="Validated"),"Y","N")</f>
        <v>N</v>
      </c>
      <c r="H60">
        <f>IF(OR(LEFT(TimeVR[[#This Row],[Times]],8)="00:00.00", LEFT(TimeVR[[#This Row],[Times]],2)="NT"),"-",TimeVR[[#This Row],[Times]])</f>
        <v>0</v>
      </c>
      <c r="I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 t="str">
        <f>IF(ISBLANK(TimeVR[[#This Row],[Best Time(S)]]),"-",TimeVR[[#This Row],[Best Time(S)]])</f>
        <v>-</v>
      </c>
      <c r="K60" t="str">
        <f>IF(StandardResults[[#This Row],[BT(SC)]]&lt;&gt;"-",IF(StandardResults[[#This Row],[BT(SC)]]&lt;=StandardResults[[#This Row],[AAs]],"AA",IF(StandardResults[[#This Row],[BT(SC)]]&lt;=StandardResults[[#This Row],[As]],"A",IF(StandardResults[[#This Row],[BT(SC)]]&lt;=StandardResults[[#This Row],[Bs]],"B","-"))),"")</f>
        <v/>
      </c>
      <c r="L60" t="str">
        <f>IF(ISBLANK(TimeVR[[#This Row],[Best Time(L)]]),"-",TimeVR[[#This Row],[Best Time(L)]])</f>
        <v>-</v>
      </c>
      <c r="M60" t="str">
        <f>IF(StandardResults[[#This Row],[BT(LC)]]&lt;&gt;"-",IF(StandardResults[[#This Row],[BT(LC)]]&lt;=StandardResults[[#This Row],[AA]],"AA",IF(StandardResults[[#This Row],[BT(LC)]]&lt;=StandardResults[[#This Row],[A]],"A",IF(StandardResults[[#This Row],[BT(LC)]]&lt;=StandardResults[[#This Row],[B]],"B","-"))),"")</f>
        <v/>
      </c>
      <c r="N60" s="14"/>
      <c r="O60" t="str">
        <f>IF(StandardResults[[#This Row],[BT(SC)]]&lt;&gt;"-",IF(StandardResults[[#This Row],[BT(SC)]]&lt;=StandardResults[[#This Row],[Ecs]],"EC","-"),"")</f>
        <v/>
      </c>
      <c r="Q60" t="str">
        <f>IF(StandardResults[[#This Row],[Ind/Rel]]="Ind",LEFT(StandardResults[[#This Row],[Gender]],1)&amp;MIN(MAX(StandardResults[[#This Row],[Age]],11),17)&amp;"-"&amp;StandardResults[[#This Row],[Event]],"")</f>
        <v>011-0</v>
      </c>
      <c r="R60" t="e">
        <f>IF(StandardResults[[#This Row],[Ind/Rel]]="Ind",_xlfn.XLOOKUP(StandardResults[[#This Row],[Code]],Std[Code],Std[AA]),"-")</f>
        <v>#N/A</v>
      </c>
      <c r="S60" t="e">
        <f>IF(StandardResults[[#This Row],[Ind/Rel]]="Ind",_xlfn.XLOOKUP(StandardResults[[#This Row],[Code]],Std[Code],Std[A]),"-")</f>
        <v>#N/A</v>
      </c>
      <c r="T60" t="e">
        <f>IF(StandardResults[[#This Row],[Ind/Rel]]="Ind",_xlfn.XLOOKUP(StandardResults[[#This Row],[Code]],Std[Code],Std[B]),"-")</f>
        <v>#N/A</v>
      </c>
      <c r="U60" t="e">
        <f>IF(StandardResults[[#This Row],[Ind/Rel]]="Ind",_xlfn.XLOOKUP(StandardResults[[#This Row],[Code]],Std[Code],Std[AAs]),"-")</f>
        <v>#N/A</v>
      </c>
      <c r="V60" t="e">
        <f>IF(StandardResults[[#This Row],[Ind/Rel]]="Ind",_xlfn.XLOOKUP(StandardResults[[#This Row],[Code]],Std[Code],Std[As]),"-")</f>
        <v>#N/A</v>
      </c>
      <c r="W60" t="e">
        <f>IF(StandardResults[[#This Row],[Ind/Rel]]="Ind",_xlfn.XLOOKUP(StandardResults[[#This Row],[Code]],Std[Code],Std[Bs]),"-")</f>
        <v>#N/A</v>
      </c>
      <c r="X60" t="e">
        <f>IF(StandardResults[[#This Row],[Ind/Rel]]="Ind",_xlfn.XLOOKUP(StandardResults[[#This Row],[Code]],Std[Code],Std[EC]),"-")</f>
        <v>#N/A</v>
      </c>
      <c r="Y60" t="e">
        <f>IF(StandardResults[[#This Row],[Ind/Rel]]="Ind",_xlfn.XLOOKUP(StandardResults[[#This Row],[Code]],Std[Code],Std[Ecs]),"-")</f>
        <v>#N/A</v>
      </c>
      <c r="Z60">
        <f>COUNTIFS(StandardResults[Name],StandardResults[[#This Row],[Name]],StandardResults[Entry
Std],"B")+COUNTIFS(StandardResults[Name],StandardResults[[#This Row],[Name]],StandardResults[Entry
Std],"A")+COUNTIFS(StandardResults[Name],StandardResults[[#This Row],[Name]],StandardResults[Entry
Std],"AA")</f>
        <v>0</v>
      </c>
      <c r="AA60">
        <f>COUNTIFS(StandardResults[Name],StandardResults[[#This Row],[Name]],StandardResults[Entry
Std],"AA")</f>
        <v>0</v>
      </c>
    </row>
    <row r="61" spans="1:27" x14ac:dyDescent="0.25">
      <c r="A61">
        <f>TimeVR[[#This Row],[Club]]</f>
        <v>0</v>
      </c>
      <c r="B61" t="str">
        <f>IF(OR(RIGHT(TimeVR[[#This Row],[Event]],3)="M.R", RIGHT(TimeVR[[#This Row],[Event]],3)="F.R"),"Relay","Ind")</f>
        <v>Ind</v>
      </c>
      <c r="C61">
        <f>TimeVR[[#This Row],[gender]]</f>
        <v>0</v>
      </c>
      <c r="D61">
        <f>TimeVR[[#This Row],[Age]]</f>
        <v>0</v>
      </c>
      <c r="E61">
        <f>TimeVR[[#This Row],[name]]</f>
        <v>0</v>
      </c>
      <c r="F61">
        <f>TimeVR[[#This Row],[Event]]</f>
        <v>0</v>
      </c>
      <c r="G61" t="str">
        <f>IF(OR(StandardResults[[#This Row],[Entry]]="-",TimeVR[[#This Row],[validation]]="Validated"),"Y","N")</f>
        <v>N</v>
      </c>
      <c r="H61">
        <f>IF(OR(LEFT(TimeVR[[#This Row],[Times]],8)="00:00.00", LEFT(TimeVR[[#This Row],[Times]],2)="NT"),"-",TimeVR[[#This Row],[Times]])</f>
        <v>0</v>
      </c>
      <c r="I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 t="str">
        <f>IF(ISBLANK(TimeVR[[#This Row],[Best Time(S)]]),"-",TimeVR[[#This Row],[Best Time(S)]])</f>
        <v>-</v>
      </c>
      <c r="K61" t="str">
        <f>IF(StandardResults[[#This Row],[BT(SC)]]&lt;&gt;"-",IF(StandardResults[[#This Row],[BT(SC)]]&lt;=StandardResults[[#This Row],[AAs]],"AA",IF(StandardResults[[#This Row],[BT(SC)]]&lt;=StandardResults[[#This Row],[As]],"A",IF(StandardResults[[#This Row],[BT(SC)]]&lt;=StandardResults[[#This Row],[Bs]],"B","-"))),"")</f>
        <v/>
      </c>
      <c r="L61" t="str">
        <f>IF(ISBLANK(TimeVR[[#This Row],[Best Time(L)]]),"-",TimeVR[[#This Row],[Best Time(L)]])</f>
        <v>-</v>
      </c>
      <c r="M61" t="str">
        <f>IF(StandardResults[[#This Row],[BT(LC)]]&lt;&gt;"-",IF(StandardResults[[#This Row],[BT(LC)]]&lt;=StandardResults[[#This Row],[AA]],"AA",IF(StandardResults[[#This Row],[BT(LC)]]&lt;=StandardResults[[#This Row],[A]],"A",IF(StandardResults[[#This Row],[BT(LC)]]&lt;=StandardResults[[#This Row],[B]],"B","-"))),"")</f>
        <v/>
      </c>
      <c r="N61" s="14"/>
      <c r="O61" t="str">
        <f>IF(StandardResults[[#This Row],[BT(SC)]]&lt;&gt;"-",IF(StandardResults[[#This Row],[BT(SC)]]&lt;=StandardResults[[#This Row],[Ecs]],"EC","-"),"")</f>
        <v/>
      </c>
      <c r="Q61" t="str">
        <f>IF(StandardResults[[#This Row],[Ind/Rel]]="Ind",LEFT(StandardResults[[#This Row],[Gender]],1)&amp;MIN(MAX(StandardResults[[#This Row],[Age]],11),17)&amp;"-"&amp;StandardResults[[#This Row],[Event]],"")</f>
        <v>011-0</v>
      </c>
      <c r="R61" t="e">
        <f>IF(StandardResults[[#This Row],[Ind/Rel]]="Ind",_xlfn.XLOOKUP(StandardResults[[#This Row],[Code]],Std[Code],Std[AA]),"-")</f>
        <v>#N/A</v>
      </c>
      <c r="S61" t="e">
        <f>IF(StandardResults[[#This Row],[Ind/Rel]]="Ind",_xlfn.XLOOKUP(StandardResults[[#This Row],[Code]],Std[Code],Std[A]),"-")</f>
        <v>#N/A</v>
      </c>
      <c r="T61" t="e">
        <f>IF(StandardResults[[#This Row],[Ind/Rel]]="Ind",_xlfn.XLOOKUP(StandardResults[[#This Row],[Code]],Std[Code],Std[B]),"-")</f>
        <v>#N/A</v>
      </c>
      <c r="U61" t="e">
        <f>IF(StandardResults[[#This Row],[Ind/Rel]]="Ind",_xlfn.XLOOKUP(StandardResults[[#This Row],[Code]],Std[Code],Std[AAs]),"-")</f>
        <v>#N/A</v>
      </c>
      <c r="V61" t="e">
        <f>IF(StandardResults[[#This Row],[Ind/Rel]]="Ind",_xlfn.XLOOKUP(StandardResults[[#This Row],[Code]],Std[Code],Std[As]),"-")</f>
        <v>#N/A</v>
      </c>
      <c r="W61" t="e">
        <f>IF(StandardResults[[#This Row],[Ind/Rel]]="Ind",_xlfn.XLOOKUP(StandardResults[[#This Row],[Code]],Std[Code],Std[Bs]),"-")</f>
        <v>#N/A</v>
      </c>
      <c r="X61" t="e">
        <f>IF(StandardResults[[#This Row],[Ind/Rel]]="Ind",_xlfn.XLOOKUP(StandardResults[[#This Row],[Code]],Std[Code],Std[EC]),"-")</f>
        <v>#N/A</v>
      </c>
      <c r="Y61" t="e">
        <f>IF(StandardResults[[#This Row],[Ind/Rel]]="Ind",_xlfn.XLOOKUP(StandardResults[[#This Row],[Code]],Std[Code],Std[Ecs]),"-")</f>
        <v>#N/A</v>
      </c>
      <c r="Z61">
        <f>COUNTIFS(StandardResults[Name],StandardResults[[#This Row],[Name]],StandardResults[Entry
Std],"B")+COUNTIFS(StandardResults[Name],StandardResults[[#This Row],[Name]],StandardResults[Entry
Std],"A")+COUNTIFS(StandardResults[Name],StandardResults[[#This Row],[Name]],StandardResults[Entry
Std],"AA")</f>
        <v>0</v>
      </c>
      <c r="AA61">
        <f>COUNTIFS(StandardResults[Name],StandardResults[[#This Row],[Name]],StandardResults[Entry
Std],"AA")</f>
        <v>0</v>
      </c>
    </row>
    <row r="62" spans="1:27" x14ac:dyDescent="0.25">
      <c r="A62">
        <f>TimeVR[[#This Row],[Club]]</f>
        <v>0</v>
      </c>
      <c r="B62" t="str">
        <f>IF(OR(RIGHT(TimeVR[[#This Row],[Event]],3)="M.R", RIGHT(TimeVR[[#This Row],[Event]],3)="F.R"),"Relay","Ind")</f>
        <v>Ind</v>
      </c>
      <c r="C62">
        <f>TimeVR[[#This Row],[gender]]</f>
        <v>0</v>
      </c>
      <c r="D62">
        <f>TimeVR[[#This Row],[Age]]</f>
        <v>0</v>
      </c>
      <c r="E62">
        <f>TimeVR[[#This Row],[name]]</f>
        <v>0</v>
      </c>
      <c r="F62">
        <f>TimeVR[[#This Row],[Event]]</f>
        <v>0</v>
      </c>
      <c r="G62" t="str">
        <f>IF(OR(StandardResults[[#This Row],[Entry]]="-",TimeVR[[#This Row],[validation]]="Validated"),"Y","N")</f>
        <v>N</v>
      </c>
      <c r="H62">
        <f>IF(OR(LEFT(TimeVR[[#This Row],[Times]],8)="00:00.00", LEFT(TimeVR[[#This Row],[Times]],2)="NT"),"-",TimeVR[[#This Row],[Times]])</f>
        <v>0</v>
      </c>
      <c r="I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 t="str">
        <f>IF(ISBLANK(TimeVR[[#This Row],[Best Time(S)]]),"-",TimeVR[[#This Row],[Best Time(S)]])</f>
        <v>-</v>
      </c>
      <c r="K62" t="str">
        <f>IF(StandardResults[[#This Row],[BT(SC)]]&lt;&gt;"-",IF(StandardResults[[#This Row],[BT(SC)]]&lt;=StandardResults[[#This Row],[AAs]],"AA",IF(StandardResults[[#This Row],[BT(SC)]]&lt;=StandardResults[[#This Row],[As]],"A",IF(StandardResults[[#This Row],[BT(SC)]]&lt;=StandardResults[[#This Row],[Bs]],"B","-"))),"")</f>
        <v/>
      </c>
      <c r="L62" t="str">
        <f>IF(ISBLANK(TimeVR[[#This Row],[Best Time(L)]]),"-",TimeVR[[#This Row],[Best Time(L)]])</f>
        <v>-</v>
      </c>
      <c r="M62" t="str">
        <f>IF(StandardResults[[#This Row],[BT(LC)]]&lt;&gt;"-",IF(StandardResults[[#This Row],[BT(LC)]]&lt;=StandardResults[[#This Row],[AA]],"AA",IF(StandardResults[[#This Row],[BT(LC)]]&lt;=StandardResults[[#This Row],[A]],"A",IF(StandardResults[[#This Row],[BT(LC)]]&lt;=StandardResults[[#This Row],[B]],"B","-"))),"")</f>
        <v/>
      </c>
      <c r="N62" s="14"/>
      <c r="O62" t="str">
        <f>IF(StandardResults[[#This Row],[BT(SC)]]&lt;&gt;"-",IF(StandardResults[[#This Row],[BT(SC)]]&lt;=StandardResults[[#This Row],[Ecs]],"EC","-"),"")</f>
        <v/>
      </c>
      <c r="Q62" t="str">
        <f>IF(StandardResults[[#This Row],[Ind/Rel]]="Ind",LEFT(StandardResults[[#This Row],[Gender]],1)&amp;MIN(MAX(StandardResults[[#This Row],[Age]],11),17)&amp;"-"&amp;StandardResults[[#This Row],[Event]],"")</f>
        <v>011-0</v>
      </c>
      <c r="R62" t="e">
        <f>IF(StandardResults[[#This Row],[Ind/Rel]]="Ind",_xlfn.XLOOKUP(StandardResults[[#This Row],[Code]],Std[Code],Std[AA]),"-")</f>
        <v>#N/A</v>
      </c>
      <c r="S62" t="e">
        <f>IF(StandardResults[[#This Row],[Ind/Rel]]="Ind",_xlfn.XLOOKUP(StandardResults[[#This Row],[Code]],Std[Code],Std[A]),"-")</f>
        <v>#N/A</v>
      </c>
      <c r="T62" t="e">
        <f>IF(StandardResults[[#This Row],[Ind/Rel]]="Ind",_xlfn.XLOOKUP(StandardResults[[#This Row],[Code]],Std[Code],Std[B]),"-")</f>
        <v>#N/A</v>
      </c>
      <c r="U62" t="e">
        <f>IF(StandardResults[[#This Row],[Ind/Rel]]="Ind",_xlfn.XLOOKUP(StandardResults[[#This Row],[Code]],Std[Code],Std[AAs]),"-")</f>
        <v>#N/A</v>
      </c>
      <c r="V62" t="e">
        <f>IF(StandardResults[[#This Row],[Ind/Rel]]="Ind",_xlfn.XLOOKUP(StandardResults[[#This Row],[Code]],Std[Code],Std[As]),"-")</f>
        <v>#N/A</v>
      </c>
      <c r="W62" t="e">
        <f>IF(StandardResults[[#This Row],[Ind/Rel]]="Ind",_xlfn.XLOOKUP(StandardResults[[#This Row],[Code]],Std[Code],Std[Bs]),"-")</f>
        <v>#N/A</v>
      </c>
      <c r="X62" t="e">
        <f>IF(StandardResults[[#This Row],[Ind/Rel]]="Ind",_xlfn.XLOOKUP(StandardResults[[#This Row],[Code]],Std[Code],Std[EC]),"-")</f>
        <v>#N/A</v>
      </c>
      <c r="Y62" t="e">
        <f>IF(StandardResults[[#This Row],[Ind/Rel]]="Ind",_xlfn.XLOOKUP(StandardResults[[#This Row],[Code]],Std[Code],Std[Ecs]),"-")</f>
        <v>#N/A</v>
      </c>
      <c r="Z62">
        <f>COUNTIFS(StandardResults[Name],StandardResults[[#This Row],[Name]],StandardResults[Entry
Std],"B")+COUNTIFS(StandardResults[Name],StandardResults[[#This Row],[Name]],StandardResults[Entry
Std],"A")+COUNTIFS(StandardResults[Name],StandardResults[[#This Row],[Name]],StandardResults[Entry
Std],"AA")</f>
        <v>0</v>
      </c>
      <c r="AA62">
        <f>COUNTIFS(StandardResults[Name],StandardResults[[#This Row],[Name]],StandardResults[Entry
Std],"AA")</f>
        <v>0</v>
      </c>
    </row>
    <row r="63" spans="1:27" x14ac:dyDescent="0.25">
      <c r="A63">
        <f>TimeVR[[#This Row],[Club]]</f>
        <v>0</v>
      </c>
      <c r="B63" t="str">
        <f>IF(OR(RIGHT(TimeVR[[#This Row],[Event]],3)="M.R", RIGHT(TimeVR[[#This Row],[Event]],3)="F.R"),"Relay","Ind")</f>
        <v>Ind</v>
      </c>
      <c r="C63">
        <f>TimeVR[[#This Row],[gender]]</f>
        <v>0</v>
      </c>
      <c r="D63">
        <f>TimeVR[[#This Row],[Age]]</f>
        <v>0</v>
      </c>
      <c r="E63">
        <f>TimeVR[[#This Row],[name]]</f>
        <v>0</v>
      </c>
      <c r="F63">
        <f>TimeVR[[#This Row],[Event]]</f>
        <v>0</v>
      </c>
      <c r="G63" t="str">
        <f>IF(OR(StandardResults[[#This Row],[Entry]]="-",TimeVR[[#This Row],[validation]]="Validated"),"Y","N")</f>
        <v>N</v>
      </c>
      <c r="H63">
        <f>IF(OR(LEFT(TimeVR[[#This Row],[Times]],8)="00:00.00", LEFT(TimeVR[[#This Row],[Times]],2)="NT"),"-",TimeVR[[#This Row],[Times]])</f>
        <v>0</v>
      </c>
      <c r="I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 t="str">
        <f>IF(ISBLANK(TimeVR[[#This Row],[Best Time(S)]]),"-",TimeVR[[#This Row],[Best Time(S)]])</f>
        <v>-</v>
      </c>
      <c r="K63" t="str">
        <f>IF(StandardResults[[#This Row],[BT(SC)]]&lt;&gt;"-",IF(StandardResults[[#This Row],[BT(SC)]]&lt;=StandardResults[[#This Row],[AAs]],"AA",IF(StandardResults[[#This Row],[BT(SC)]]&lt;=StandardResults[[#This Row],[As]],"A",IF(StandardResults[[#This Row],[BT(SC)]]&lt;=StandardResults[[#This Row],[Bs]],"B","-"))),"")</f>
        <v/>
      </c>
      <c r="L63" t="str">
        <f>IF(ISBLANK(TimeVR[[#This Row],[Best Time(L)]]),"-",TimeVR[[#This Row],[Best Time(L)]])</f>
        <v>-</v>
      </c>
      <c r="M63" t="str">
        <f>IF(StandardResults[[#This Row],[BT(LC)]]&lt;&gt;"-",IF(StandardResults[[#This Row],[BT(LC)]]&lt;=StandardResults[[#This Row],[AA]],"AA",IF(StandardResults[[#This Row],[BT(LC)]]&lt;=StandardResults[[#This Row],[A]],"A",IF(StandardResults[[#This Row],[BT(LC)]]&lt;=StandardResults[[#This Row],[B]],"B","-"))),"")</f>
        <v/>
      </c>
      <c r="N63" s="14"/>
      <c r="O63" t="str">
        <f>IF(StandardResults[[#This Row],[BT(SC)]]&lt;&gt;"-",IF(StandardResults[[#This Row],[BT(SC)]]&lt;=StandardResults[[#This Row],[Ecs]],"EC","-"),"")</f>
        <v/>
      </c>
      <c r="Q63" t="str">
        <f>IF(StandardResults[[#This Row],[Ind/Rel]]="Ind",LEFT(StandardResults[[#This Row],[Gender]],1)&amp;MIN(MAX(StandardResults[[#This Row],[Age]],11),17)&amp;"-"&amp;StandardResults[[#This Row],[Event]],"")</f>
        <v>011-0</v>
      </c>
      <c r="R63" t="e">
        <f>IF(StandardResults[[#This Row],[Ind/Rel]]="Ind",_xlfn.XLOOKUP(StandardResults[[#This Row],[Code]],Std[Code],Std[AA]),"-")</f>
        <v>#N/A</v>
      </c>
      <c r="S63" t="e">
        <f>IF(StandardResults[[#This Row],[Ind/Rel]]="Ind",_xlfn.XLOOKUP(StandardResults[[#This Row],[Code]],Std[Code],Std[A]),"-")</f>
        <v>#N/A</v>
      </c>
      <c r="T63" t="e">
        <f>IF(StandardResults[[#This Row],[Ind/Rel]]="Ind",_xlfn.XLOOKUP(StandardResults[[#This Row],[Code]],Std[Code],Std[B]),"-")</f>
        <v>#N/A</v>
      </c>
      <c r="U63" t="e">
        <f>IF(StandardResults[[#This Row],[Ind/Rel]]="Ind",_xlfn.XLOOKUP(StandardResults[[#This Row],[Code]],Std[Code],Std[AAs]),"-")</f>
        <v>#N/A</v>
      </c>
      <c r="V63" t="e">
        <f>IF(StandardResults[[#This Row],[Ind/Rel]]="Ind",_xlfn.XLOOKUP(StandardResults[[#This Row],[Code]],Std[Code],Std[As]),"-")</f>
        <v>#N/A</v>
      </c>
      <c r="W63" t="e">
        <f>IF(StandardResults[[#This Row],[Ind/Rel]]="Ind",_xlfn.XLOOKUP(StandardResults[[#This Row],[Code]],Std[Code],Std[Bs]),"-")</f>
        <v>#N/A</v>
      </c>
      <c r="X63" t="e">
        <f>IF(StandardResults[[#This Row],[Ind/Rel]]="Ind",_xlfn.XLOOKUP(StandardResults[[#This Row],[Code]],Std[Code],Std[EC]),"-")</f>
        <v>#N/A</v>
      </c>
      <c r="Y63" t="e">
        <f>IF(StandardResults[[#This Row],[Ind/Rel]]="Ind",_xlfn.XLOOKUP(StandardResults[[#This Row],[Code]],Std[Code],Std[Ecs]),"-")</f>
        <v>#N/A</v>
      </c>
      <c r="Z63">
        <f>COUNTIFS(StandardResults[Name],StandardResults[[#This Row],[Name]],StandardResults[Entry
Std],"B")+COUNTIFS(StandardResults[Name],StandardResults[[#This Row],[Name]],StandardResults[Entry
Std],"A")+COUNTIFS(StandardResults[Name],StandardResults[[#This Row],[Name]],StandardResults[Entry
Std],"AA")</f>
        <v>0</v>
      </c>
      <c r="AA63">
        <f>COUNTIFS(StandardResults[Name],StandardResults[[#This Row],[Name]],StandardResults[Entry
Std],"AA")</f>
        <v>0</v>
      </c>
    </row>
    <row r="64" spans="1:27" x14ac:dyDescent="0.25">
      <c r="A64">
        <f>TimeVR[[#This Row],[Club]]</f>
        <v>0</v>
      </c>
      <c r="B64" t="str">
        <f>IF(OR(RIGHT(TimeVR[[#This Row],[Event]],3)="M.R", RIGHT(TimeVR[[#This Row],[Event]],3)="F.R"),"Relay","Ind")</f>
        <v>Ind</v>
      </c>
      <c r="C64">
        <f>TimeVR[[#This Row],[gender]]</f>
        <v>0</v>
      </c>
      <c r="D64">
        <f>TimeVR[[#This Row],[Age]]</f>
        <v>0</v>
      </c>
      <c r="E64">
        <f>TimeVR[[#This Row],[name]]</f>
        <v>0</v>
      </c>
      <c r="F64">
        <f>TimeVR[[#This Row],[Event]]</f>
        <v>0</v>
      </c>
      <c r="G64" t="str">
        <f>IF(OR(StandardResults[[#This Row],[Entry]]="-",TimeVR[[#This Row],[validation]]="Validated"),"Y","N")</f>
        <v>N</v>
      </c>
      <c r="H64">
        <f>IF(OR(LEFT(TimeVR[[#This Row],[Times]],8)="00:00.00", LEFT(TimeVR[[#This Row],[Times]],2)="NT"),"-",TimeVR[[#This Row],[Times]])</f>
        <v>0</v>
      </c>
      <c r="I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 t="str">
        <f>IF(ISBLANK(TimeVR[[#This Row],[Best Time(S)]]),"-",TimeVR[[#This Row],[Best Time(S)]])</f>
        <v>-</v>
      </c>
      <c r="K64" t="str">
        <f>IF(StandardResults[[#This Row],[BT(SC)]]&lt;&gt;"-",IF(StandardResults[[#This Row],[BT(SC)]]&lt;=StandardResults[[#This Row],[AAs]],"AA",IF(StandardResults[[#This Row],[BT(SC)]]&lt;=StandardResults[[#This Row],[As]],"A",IF(StandardResults[[#This Row],[BT(SC)]]&lt;=StandardResults[[#This Row],[Bs]],"B","-"))),"")</f>
        <v/>
      </c>
      <c r="L64" t="str">
        <f>IF(ISBLANK(TimeVR[[#This Row],[Best Time(L)]]),"-",TimeVR[[#This Row],[Best Time(L)]])</f>
        <v>-</v>
      </c>
      <c r="M64" t="str">
        <f>IF(StandardResults[[#This Row],[BT(LC)]]&lt;&gt;"-",IF(StandardResults[[#This Row],[BT(LC)]]&lt;=StandardResults[[#This Row],[AA]],"AA",IF(StandardResults[[#This Row],[BT(LC)]]&lt;=StandardResults[[#This Row],[A]],"A",IF(StandardResults[[#This Row],[BT(LC)]]&lt;=StandardResults[[#This Row],[B]],"B","-"))),"")</f>
        <v/>
      </c>
      <c r="N64" s="14"/>
      <c r="O64" t="str">
        <f>IF(StandardResults[[#This Row],[BT(SC)]]&lt;&gt;"-",IF(StandardResults[[#This Row],[BT(SC)]]&lt;=StandardResults[[#This Row],[Ecs]],"EC","-"),"")</f>
        <v/>
      </c>
      <c r="Q64" t="str">
        <f>IF(StandardResults[[#This Row],[Ind/Rel]]="Ind",LEFT(StandardResults[[#This Row],[Gender]],1)&amp;MIN(MAX(StandardResults[[#This Row],[Age]],11),17)&amp;"-"&amp;StandardResults[[#This Row],[Event]],"")</f>
        <v>011-0</v>
      </c>
      <c r="R64" t="e">
        <f>IF(StandardResults[[#This Row],[Ind/Rel]]="Ind",_xlfn.XLOOKUP(StandardResults[[#This Row],[Code]],Std[Code],Std[AA]),"-")</f>
        <v>#N/A</v>
      </c>
      <c r="S64" t="e">
        <f>IF(StandardResults[[#This Row],[Ind/Rel]]="Ind",_xlfn.XLOOKUP(StandardResults[[#This Row],[Code]],Std[Code],Std[A]),"-")</f>
        <v>#N/A</v>
      </c>
      <c r="T64" t="e">
        <f>IF(StandardResults[[#This Row],[Ind/Rel]]="Ind",_xlfn.XLOOKUP(StandardResults[[#This Row],[Code]],Std[Code],Std[B]),"-")</f>
        <v>#N/A</v>
      </c>
      <c r="U64" t="e">
        <f>IF(StandardResults[[#This Row],[Ind/Rel]]="Ind",_xlfn.XLOOKUP(StandardResults[[#This Row],[Code]],Std[Code],Std[AAs]),"-")</f>
        <v>#N/A</v>
      </c>
      <c r="V64" t="e">
        <f>IF(StandardResults[[#This Row],[Ind/Rel]]="Ind",_xlfn.XLOOKUP(StandardResults[[#This Row],[Code]],Std[Code],Std[As]),"-")</f>
        <v>#N/A</v>
      </c>
      <c r="W64" t="e">
        <f>IF(StandardResults[[#This Row],[Ind/Rel]]="Ind",_xlfn.XLOOKUP(StandardResults[[#This Row],[Code]],Std[Code],Std[Bs]),"-")</f>
        <v>#N/A</v>
      </c>
      <c r="X64" t="e">
        <f>IF(StandardResults[[#This Row],[Ind/Rel]]="Ind",_xlfn.XLOOKUP(StandardResults[[#This Row],[Code]],Std[Code],Std[EC]),"-")</f>
        <v>#N/A</v>
      </c>
      <c r="Y64" t="e">
        <f>IF(StandardResults[[#This Row],[Ind/Rel]]="Ind",_xlfn.XLOOKUP(StandardResults[[#This Row],[Code]],Std[Code],Std[Ecs]),"-")</f>
        <v>#N/A</v>
      </c>
      <c r="Z64">
        <f>COUNTIFS(StandardResults[Name],StandardResults[[#This Row],[Name]],StandardResults[Entry
Std],"B")+COUNTIFS(StandardResults[Name],StandardResults[[#This Row],[Name]],StandardResults[Entry
Std],"A")+COUNTIFS(StandardResults[Name],StandardResults[[#This Row],[Name]],StandardResults[Entry
Std],"AA")</f>
        <v>0</v>
      </c>
      <c r="AA64">
        <f>COUNTIFS(StandardResults[Name],StandardResults[[#This Row],[Name]],StandardResults[Entry
Std],"AA")</f>
        <v>0</v>
      </c>
    </row>
    <row r="65" spans="1:27" x14ac:dyDescent="0.25">
      <c r="A65">
        <f>TimeVR[[#This Row],[Club]]</f>
        <v>0</v>
      </c>
      <c r="B65" t="str">
        <f>IF(OR(RIGHT(TimeVR[[#This Row],[Event]],3)="M.R", RIGHT(TimeVR[[#This Row],[Event]],3)="F.R"),"Relay","Ind")</f>
        <v>Ind</v>
      </c>
      <c r="C65">
        <f>TimeVR[[#This Row],[gender]]</f>
        <v>0</v>
      </c>
      <c r="D65">
        <f>TimeVR[[#This Row],[Age]]</f>
        <v>0</v>
      </c>
      <c r="E65">
        <f>TimeVR[[#This Row],[name]]</f>
        <v>0</v>
      </c>
      <c r="F65">
        <f>TimeVR[[#This Row],[Event]]</f>
        <v>0</v>
      </c>
      <c r="G65" t="str">
        <f>IF(OR(StandardResults[[#This Row],[Entry]]="-",TimeVR[[#This Row],[validation]]="Validated"),"Y","N")</f>
        <v>N</v>
      </c>
      <c r="H65">
        <f>IF(OR(LEFT(TimeVR[[#This Row],[Times]],8)="00:00.00", LEFT(TimeVR[[#This Row],[Times]],2)="NT"),"-",TimeVR[[#This Row],[Times]])</f>
        <v>0</v>
      </c>
      <c r="I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 t="str">
        <f>IF(ISBLANK(TimeVR[[#This Row],[Best Time(S)]]),"-",TimeVR[[#This Row],[Best Time(S)]])</f>
        <v>-</v>
      </c>
      <c r="K65" t="str">
        <f>IF(StandardResults[[#This Row],[BT(SC)]]&lt;&gt;"-",IF(StandardResults[[#This Row],[BT(SC)]]&lt;=StandardResults[[#This Row],[AAs]],"AA",IF(StandardResults[[#This Row],[BT(SC)]]&lt;=StandardResults[[#This Row],[As]],"A",IF(StandardResults[[#This Row],[BT(SC)]]&lt;=StandardResults[[#This Row],[Bs]],"B","-"))),"")</f>
        <v/>
      </c>
      <c r="L65" t="str">
        <f>IF(ISBLANK(TimeVR[[#This Row],[Best Time(L)]]),"-",TimeVR[[#This Row],[Best Time(L)]])</f>
        <v>-</v>
      </c>
      <c r="M65" t="str">
        <f>IF(StandardResults[[#This Row],[BT(LC)]]&lt;&gt;"-",IF(StandardResults[[#This Row],[BT(LC)]]&lt;=StandardResults[[#This Row],[AA]],"AA",IF(StandardResults[[#This Row],[BT(LC)]]&lt;=StandardResults[[#This Row],[A]],"A",IF(StandardResults[[#This Row],[BT(LC)]]&lt;=StandardResults[[#This Row],[B]],"B","-"))),"")</f>
        <v/>
      </c>
      <c r="N65" s="14"/>
      <c r="O65" t="str">
        <f>IF(StandardResults[[#This Row],[BT(SC)]]&lt;&gt;"-",IF(StandardResults[[#This Row],[BT(SC)]]&lt;=StandardResults[[#This Row],[Ecs]],"EC","-"),"")</f>
        <v/>
      </c>
      <c r="Q65" t="str">
        <f>IF(StandardResults[[#This Row],[Ind/Rel]]="Ind",LEFT(StandardResults[[#This Row],[Gender]],1)&amp;MIN(MAX(StandardResults[[#This Row],[Age]],11),17)&amp;"-"&amp;StandardResults[[#This Row],[Event]],"")</f>
        <v>011-0</v>
      </c>
      <c r="R65" t="e">
        <f>IF(StandardResults[[#This Row],[Ind/Rel]]="Ind",_xlfn.XLOOKUP(StandardResults[[#This Row],[Code]],Std[Code],Std[AA]),"-")</f>
        <v>#N/A</v>
      </c>
      <c r="S65" t="e">
        <f>IF(StandardResults[[#This Row],[Ind/Rel]]="Ind",_xlfn.XLOOKUP(StandardResults[[#This Row],[Code]],Std[Code],Std[A]),"-")</f>
        <v>#N/A</v>
      </c>
      <c r="T65" t="e">
        <f>IF(StandardResults[[#This Row],[Ind/Rel]]="Ind",_xlfn.XLOOKUP(StandardResults[[#This Row],[Code]],Std[Code],Std[B]),"-")</f>
        <v>#N/A</v>
      </c>
      <c r="U65" t="e">
        <f>IF(StandardResults[[#This Row],[Ind/Rel]]="Ind",_xlfn.XLOOKUP(StandardResults[[#This Row],[Code]],Std[Code],Std[AAs]),"-")</f>
        <v>#N/A</v>
      </c>
      <c r="V65" t="e">
        <f>IF(StandardResults[[#This Row],[Ind/Rel]]="Ind",_xlfn.XLOOKUP(StandardResults[[#This Row],[Code]],Std[Code],Std[As]),"-")</f>
        <v>#N/A</v>
      </c>
      <c r="W65" t="e">
        <f>IF(StandardResults[[#This Row],[Ind/Rel]]="Ind",_xlfn.XLOOKUP(StandardResults[[#This Row],[Code]],Std[Code],Std[Bs]),"-")</f>
        <v>#N/A</v>
      </c>
      <c r="X65" t="e">
        <f>IF(StandardResults[[#This Row],[Ind/Rel]]="Ind",_xlfn.XLOOKUP(StandardResults[[#This Row],[Code]],Std[Code],Std[EC]),"-")</f>
        <v>#N/A</v>
      </c>
      <c r="Y65" t="e">
        <f>IF(StandardResults[[#This Row],[Ind/Rel]]="Ind",_xlfn.XLOOKUP(StandardResults[[#This Row],[Code]],Std[Code],Std[Ecs]),"-")</f>
        <v>#N/A</v>
      </c>
      <c r="Z65">
        <f>COUNTIFS(StandardResults[Name],StandardResults[[#This Row],[Name]],StandardResults[Entry
Std],"B")+COUNTIFS(StandardResults[Name],StandardResults[[#This Row],[Name]],StandardResults[Entry
Std],"A")+COUNTIFS(StandardResults[Name],StandardResults[[#This Row],[Name]],StandardResults[Entry
Std],"AA")</f>
        <v>0</v>
      </c>
      <c r="AA65">
        <f>COUNTIFS(StandardResults[Name],StandardResults[[#This Row],[Name]],StandardResults[Entry
Std],"AA")</f>
        <v>0</v>
      </c>
    </row>
    <row r="66" spans="1:27" x14ac:dyDescent="0.25">
      <c r="A66">
        <f>TimeVR[[#This Row],[Club]]</f>
        <v>0</v>
      </c>
      <c r="B66" t="str">
        <f>IF(OR(RIGHT(TimeVR[[#This Row],[Event]],3)="M.R", RIGHT(TimeVR[[#This Row],[Event]],3)="F.R"),"Relay","Ind")</f>
        <v>Ind</v>
      </c>
      <c r="C66">
        <f>TimeVR[[#This Row],[gender]]</f>
        <v>0</v>
      </c>
      <c r="D66">
        <f>TimeVR[[#This Row],[Age]]</f>
        <v>0</v>
      </c>
      <c r="E66">
        <f>TimeVR[[#This Row],[name]]</f>
        <v>0</v>
      </c>
      <c r="F66">
        <f>TimeVR[[#This Row],[Event]]</f>
        <v>0</v>
      </c>
      <c r="G66" t="str">
        <f>IF(OR(StandardResults[[#This Row],[Entry]]="-",TimeVR[[#This Row],[validation]]="Validated"),"Y","N")</f>
        <v>N</v>
      </c>
      <c r="H66">
        <f>IF(OR(LEFT(TimeVR[[#This Row],[Times]],8)="00:00.00", LEFT(TimeVR[[#This Row],[Times]],2)="NT"),"-",TimeVR[[#This Row],[Times]])</f>
        <v>0</v>
      </c>
      <c r="I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 t="str">
        <f>IF(ISBLANK(TimeVR[[#This Row],[Best Time(S)]]),"-",TimeVR[[#This Row],[Best Time(S)]])</f>
        <v>-</v>
      </c>
      <c r="K66" t="str">
        <f>IF(StandardResults[[#This Row],[BT(SC)]]&lt;&gt;"-",IF(StandardResults[[#This Row],[BT(SC)]]&lt;=StandardResults[[#This Row],[AAs]],"AA",IF(StandardResults[[#This Row],[BT(SC)]]&lt;=StandardResults[[#This Row],[As]],"A",IF(StandardResults[[#This Row],[BT(SC)]]&lt;=StandardResults[[#This Row],[Bs]],"B","-"))),"")</f>
        <v/>
      </c>
      <c r="L66" t="str">
        <f>IF(ISBLANK(TimeVR[[#This Row],[Best Time(L)]]),"-",TimeVR[[#This Row],[Best Time(L)]])</f>
        <v>-</v>
      </c>
      <c r="M66" t="str">
        <f>IF(StandardResults[[#This Row],[BT(LC)]]&lt;&gt;"-",IF(StandardResults[[#This Row],[BT(LC)]]&lt;=StandardResults[[#This Row],[AA]],"AA",IF(StandardResults[[#This Row],[BT(LC)]]&lt;=StandardResults[[#This Row],[A]],"A",IF(StandardResults[[#This Row],[BT(LC)]]&lt;=StandardResults[[#This Row],[B]],"B","-"))),"")</f>
        <v/>
      </c>
      <c r="N66" s="14"/>
      <c r="O66" t="str">
        <f>IF(StandardResults[[#This Row],[BT(SC)]]&lt;&gt;"-",IF(StandardResults[[#This Row],[BT(SC)]]&lt;=StandardResults[[#This Row],[Ecs]],"EC","-"),"")</f>
        <v/>
      </c>
      <c r="Q66" t="str">
        <f>IF(StandardResults[[#This Row],[Ind/Rel]]="Ind",LEFT(StandardResults[[#This Row],[Gender]],1)&amp;MIN(MAX(StandardResults[[#This Row],[Age]],11),17)&amp;"-"&amp;StandardResults[[#This Row],[Event]],"")</f>
        <v>011-0</v>
      </c>
      <c r="R66" t="e">
        <f>IF(StandardResults[[#This Row],[Ind/Rel]]="Ind",_xlfn.XLOOKUP(StandardResults[[#This Row],[Code]],Std[Code],Std[AA]),"-")</f>
        <v>#N/A</v>
      </c>
      <c r="S66" t="e">
        <f>IF(StandardResults[[#This Row],[Ind/Rel]]="Ind",_xlfn.XLOOKUP(StandardResults[[#This Row],[Code]],Std[Code],Std[A]),"-")</f>
        <v>#N/A</v>
      </c>
      <c r="T66" t="e">
        <f>IF(StandardResults[[#This Row],[Ind/Rel]]="Ind",_xlfn.XLOOKUP(StandardResults[[#This Row],[Code]],Std[Code],Std[B]),"-")</f>
        <v>#N/A</v>
      </c>
      <c r="U66" t="e">
        <f>IF(StandardResults[[#This Row],[Ind/Rel]]="Ind",_xlfn.XLOOKUP(StandardResults[[#This Row],[Code]],Std[Code],Std[AAs]),"-")</f>
        <v>#N/A</v>
      </c>
      <c r="V66" t="e">
        <f>IF(StandardResults[[#This Row],[Ind/Rel]]="Ind",_xlfn.XLOOKUP(StandardResults[[#This Row],[Code]],Std[Code],Std[As]),"-")</f>
        <v>#N/A</v>
      </c>
      <c r="W66" t="e">
        <f>IF(StandardResults[[#This Row],[Ind/Rel]]="Ind",_xlfn.XLOOKUP(StandardResults[[#This Row],[Code]],Std[Code],Std[Bs]),"-")</f>
        <v>#N/A</v>
      </c>
      <c r="X66" t="e">
        <f>IF(StandardResults[[#This Row],[Ind/Rel]]="Ind",_xlfn.XLOOKUP(StandardResults[[#This Row],[Code]],Std[Code],Std[EC]),"-")</f>
        <v>#N/A</v>
      </c>
      <c r="Y66" t="e">
        <f>IF(StandardResults[[#This Row],[Ind/Rel]]="Ind",_xlfn.XLOOKUP(StandardResults[[#This Row],[Code]],Std[Code],Std[Ecs]),"-")</f>
        <v>#N/A</v>
      </c>
      <c r="Z66">
        <f>COUNTIFS(StandardResults[Name],StandardResults[[#This Row],[Name]],StandardResults[Entry
Std],"B")+COUNTIFS(StandardResults[Name],StandardResults[[#This Row],[Name]],StandardResults[Entry
Std],"A")+COUNTIFS(StandardResults[Name],StandardResults[[#This Row],[Name]],StandardResults[Entry
Std],"AA")</f>
        <v>0</v>
      </c>
      <c r="AA66">
        <f>COUNTIFS(StandardResults[Name],StandardResults[[#This Row],[Name]],StandardResults[Entry
Std],"AA")</f>
        <v>0</v>
      </c>
    </row>
    <row r="67" spans="1:27" x14ac:dyDescent="0.25">
      <c r="A67">
        <f>TimeVR[[#This Row],[Club]]</f>
        <v>0</v>
      </c>
      <c r="B67" t="str">
        <f>IF(OR(RIGHT(TimeVR[[#This Row],[Event]],3)="M.R", RIGHT(TimeVR[[#This Row],[Event]],3)="F.R"),"Relay","Ind")</f>
        <v>Ind</v>
      </c>
      <c r="C67">
        <f>TimeVR[[#This Row],[gender]]</f>
        <v>0</v>
      </c>
      <c r="D67">
        <f>TimeVR[[#This Row],[Age]]</f>
        <v>0</v>
      </c>
      <c r="E67">
        <f>TimeVR[[#This Row],[name]]</f>
        <v>0</v>
      </c>
      <c r="F67">
        <f>TimeVR[[#This Row],[Event]]</f>
        <v>0</v>
      </c>
      <c r="G67" t="str">
        <f>IF(OR(StandardResults[[#This Row],[Entry]]="-",TimeVR[[#This Row],[validation]]="Validated"),"Y","N")</f>
        <v>N</v>
      </c>
      <c r="H67">
        <f>IF(OR(LEFT(TimeVR[[#This Row],[Times]],8)="00:00.00", LEFT(TimeVR[[#This Row],[Times]],2)="NT"),"-",TimeVR[[#This Row],[Times]])</f>
        <v>0</v>
      </c>
      <c r="I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 t="str">
        <f>IF(ISBLANK(TimeVR[[#This Row],[Best Time(S)]]),"-",TimeVR[[#This Row],[Best Time(S)]])</f>
        <v>-</v>
      </c>
      <c r="K67" t="str">
        <f>IF(StandardResults[[#This Row],[BT(SC)]]&lt;&gt;"-",IF(StandardResults[[#This Row],[BT(SC)]]&lt;=StandardResults[[#This Row],[AAs]],"AA",IF(StandardResults[[#This Row],[BT(SC)]]&lt;=StandardResults[[#This Row],[As]],"A",IF(StandardResults[[#This Row],[BT(SC)]]&lt;=StandardResults[[#This Row],[Bs]],"B","-"))),"")</f>
        <v/>
      </c>
      <c r="L67" t="str">
        <f>IF(ISBLANK(TimeVR[[#This Row],[Best Time(L)]]),"-",TimeVR[[#This Row],[Best Time(L)]])</f>
        <v>-</v>
      </c>
      <c r="M67" t="str">
        <f>IF(StandardResults[[#This Row],[BT(LC)]]&lt;&gt;"-",IF(StandardResults[[#This Row],[BT(LC)]]&lt;=StandardResults[[#This Row],[AA]],"AA",IF(StandardResults[[#This Row],[BT(LC)]]&lt;=StandardResults[[#This Row],[A]],"A",IF(StandardResults[[#This Row],[BT(LC)]]&lt;=StandardResults[[#This Row],[B]],"B","-"))),"")</f>
        <v/>
      </c>
      <c r="N67" s="14"/>
      <c r="O67" t="str">
        <f>IF(StandardResults[[#This Row],[BT(SC)]]&lt;&gt;"-",IF(StandardResults[[#This Row],[BT(SC)]]&lt;=StandardResults[[#This Row],[Ecs]],"EC","-"),"")</f>
        <v/>
      </c>
      <c r="Q67" t="str">
        <f>IF(StandardResults[[#This Row],[Ind/Rel]]="Ind",LEFT(StandardResults[[#This Row],[Gender]],1)&amp;MIN(MAX(StandardResults[[#This Row],[Age]],11),17)&amp;"-"&amp;StandardResults[[#This Row],[Event]],"")</f>
        <v>011-0</v>
      </c>
      <c r="R67" t="e">
        <f>IF(StandardResults[[#This Row],[Ind/Rel]]="Ind",_xlfn.XLOOKUP(StandardResults[[#This Row],[Code]],Std[Code],Std[AA]),"-")</f>
        <v>#N/A</v>
      </c>
      <c r="S67" t="e">
        <f>IF(StandardResults[[#This Row],[Ind/Rel]]="Ind",_xlfn.XLOOKUP(StandardResults[[#This Row],[Code]],Std[Code],Std[A]),"-")</f>
        <v>#N/A</v>
      </c>
      <c r="T67" t="e">
        <f>IF(StandardResults[[#This Row],[Ind/Rel]]="Ind",_xlfn.XLOOKUP(StandardResults[[#This Row],[Code]],Std[Code],Std[B]),"-")</f>
        <v>#N/A</v>
      </c>
      <c r="U67" t="e">
        <f>IF(StandardResults[[#This Row],[Ind/Rel]]="Ind",_xlfn.XLOOKUP(StandardResults[[#This Row],[Code]],Std[Code],Std[AAs]),"-")</f>
        <v>#N/A</v>
      </c>
      <c r="V67" t="e">
        <f>IF(StandardResults[[#This Row],[Ind/Rel]]="Ind",_xlfn.XLOOKUP(StandardResults[[#This Row],[Code]],Std[Code],Std[As]),"-")</f>
        <v>#N/A</v>
      </c>
      <c r="W67" t="e">
        <f>IF(StandardResults[[#This Row],[Ind/Rel]]="Ind",_xlfn.XLOOKUP(StandardResults[[#This Row],[Code]],Std[Code],Std[Bs]),"-")</f>
        <v>#N/A</v>
      </c>
      <c r="X67" t="e">
        <f>IF(StandardResults[[#This Row],[Ind/Rel]]="Ind",_xlfn.XLOOKUP(StandardResults[[#This Row],[Code]],Std[Code],Std[EC]),"-")</f>
        <v>#N/A</v>
      </c>
      <c r="Y67" t="e">
        <f>IF(StandardResults[[#This Row],[Ind/Rel]]="Ind",_xlfn.XLOOKUP(StandardResults[[#This Row],[Code]],Std[Code],Std[Ecs]),"-")</f>
        <v>#N/A</v>
      </c>
      <c r="Z67">
        <f>COUNTIFS(StandardResults[Name],StandardResults[[#This Row],[Name]],StandardResults[Entry
Std],"B")+COUNTIFS(StandardResults[Name],StandardResults[[#This Row],[Name]],StandardResults[Entry
Std],"A")+COUNTIFS(StandardResults[Name],StandardResults[[#This Row],[Name]],StandardResults[Entry
Std],"AA")</f>
        <v>0</v>
      </c>
      <c r="AA67">
        <f>COUNTIFS(StandardResults[Name],StandardResults[[#This Row],[Name]],StandardResults[Entry
Std],"AA")</f>
        <v>0</v>
      </c>
    </row>
    <row r="68" spans="1:27" x14ac:dyDescent="0.25">
      <c r="A68">
        <f>TimeVR[[#This Row],[Club]]</f>
        <v>0</v>
      </c>
      <c r="B68" t="str">
        <f>IF(OR(RIGHT(TimeVR[[#This Row],[Event]],3)="M.R", RIGHT(TimeVR[[#This Row],[Event]],3)="F.R"),"Relay","Ind")</f>
        <v>Ind</v>
      </c>
      <c r="C68">
        <f>TimeVR[[#This Row],[gender]]</f>
        <v>0</v>
      </c>
      <c r="D68">
        <f>TimeVR[[#This Row],[Age]]</f>
        <v>0</v>
      </c>
      <c r="E68">
        <f>TimeVR[[#This Row],[name]]</f>
        <v>0</v>
      </c>
      <c r="F68">
        <f>TimeVR[[#This Row],[Event]]</f>
        <v>0</v>
      </c>
      <c r="G68" t="str">
        <f>IF(OR(StandardResults[[#This Row],[Entry]]="-",TimeVR[[#This Row],[validation]]="Validated"),"Y","N")</f>
        <v>N</v>
      </c>
      <c r="H68">
        <f>IF(OR(LEFT(TimeVR[[#This Row],[Times]],8)="00:00.00", LEFT(TimeVR[[#This Row],[Times]],2)="NT"),"-",TimeVR[[#This Row],[Times]])</f>
        <v>0</v>
      </c>
      <c r="I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 t="str">
        <f>IF(ISBLANK(TimeVR[[#This Row],[Best Time(S)]]),"-",TimeVR[[#This Row],[Best Time(S)]])</f>
        <v>-</v>
      </c>
      <c r="K68" t="str">
        <f>IF(StandardResults[[#This Row],[BT(SC)]]&lt;&gt;"-",IF(StandardResults[[#This Row],[BT(SC)]]&lt;=StandardResults[[#This Row],[AAs]],"AA",IF(StandardResults[[#This Row],[BT(SC)]]&lt;=StandardResults[[#This Row],[As]],"A",IF(StandardResults[[#This Row],[BT(SC)]]&lt;=StandardResults[[#This Row],[Bs]],"B","-"))),"")</f>
        <v/>
      </c>
      <c r="L68" t="str">
        <f>IF(ISBLANK(TimeVR[[#This Row],[Best Time(L)]]),"-",TimeVR[[#This Row],[Best Time(L)]])</f>
        <v>-</v>
      </c>
      <c r="M68" t="str">
        <f>IF(StandardResults[[#This Row],[BT(LC)]]&lt;&gt;"-",IF(StandardResults[[#This Row],[BT(LC)]]&lt;=StandardResults[[#This Row],[AA]],"AA",IF(StandardResults[[#This Row],[BT(LC)]]&lt;=StandardResults[[#This Row],[A]],"A",IF(StandardResults[[#This Row],[BT(LC)]]&lt;=StandardResults[[#This Row],[B]],"B","-"))),"")</f>
        <v/>
      </c>
      <c r="N68" s="14"/>
      <c r="O68" t="str">
        <f>IF(StandardResults[[#This Row],[BT(SC)]]&lt;&gt;"-",IF(StandardResults[[#This Row],[BT(SC)]]&lt;=StandardResults[[#This Row],[Ecs]],"EC","-"),"")</f>
        <v/>
      </c>
      <c r="Q68" t="str">
        <f>IF(StandardResults[[#This Row],[Ind/Rel]]="Ind",LEFT(StandardResults[[#This Row],[Gender]],1)&amp;MIN(MAX(StandardResults[[#This Row],[Age]],11),17)&amp;"-"&amp;StandardResults[[#This Row],[Event]],"")</f>
        <v>011-0</v>
      </c>
      <c r="R68" t="e">
        <f>IF(StandardResults[[#This Row],[Ind/Rel]]="Ind",_xlfn.XLOOKUP(StandardResults[[#This Row],[Code]],Std[Code],Std[AA]),"-")</f>
        <v>#N/A</v>
      </c>
      <c r="S68" t="e">
        <f>IF(StandardResults[[#This Row],[Ind/Rel]]="Ind",_xlfn.XLOOKUP(StandardResults[[#This Row],[Code]],Std[Code],Std[A]),"-")</f>
        <v>#N/A</v>
      </c>
      <c r="T68" t="e">
        <f>IF(StandardResults[[#This Row],[Ind/Rel]]="Ind",_xlfn.XLOOKUP(StandardResults[[#This Row],[Code]],Std[Code],Std[B]),"-")</f>
        <v>#N/A</v>
      </c>
      <c r="U68" t="e">
        <f>IF(StandardResults[[#This Row],[Ind/Rel]]="Ind",_xlfn.XLOOKUP(StandardResults[[#This Row],[Code]],Std[Code],Std[AAs]),"-")</f>
        <v>#N/A</v>
      </c>
      <c r="V68" t="e">
        <f>IF(StandardResults[[#This Row],[Ind/Rel]]="Ind",_xlfn.XLOOKUP(StandardResults[[#This Row],[Code]],Std[Code],Std[As]),"-")</f>
        <v>#N/A</v>
      </c>
      <c r="W68" t="e">
        <f>IF(StandardResults[[#This Row],[Ind/Rel]]="Ind",_xlfn.XLOOKUP(StandardResults[[#This Row],[Code]],Std[Code],Std[Bs]),"-")</f>
        <v>#N/A</v>
      </c>
      <c r="X68" t="e">
        <f>IF(StandardResults[[#This Row],[Ind/Rel]]="Ind",_xlfn.XLOOKUP(StandardResults[[#This Row],[Code]],Std[Code],Std[EC]),"-")</f>
        <v>#N/A</v>
      </c>
      <c r="Y68" t="e">
        <f>IF(StandardResults[[#This Row],[Ind/Rel]]="Ind",_xlfn.XLOOKUP(StandardResults[[#This Row],[Code]],Std[Code],Std[Ecs]),"-")</f>
        <v>#N/A</v>
      </c>
      <c r="Z68">
        <f>COUNTIFS(StandardResults[Name],StandardResults[[#This Row],[Name]],StandardResults[Entry
Std],"B")+COUNTIFS(StandardResults[Name],StandardResults[[#This Row],[Name]],StandardResults[Entry
Std],"A")+COUNTIFS(StandardResults[Name],StandardResults[[#This Row],[Name]],StandardResults[Entry
Std],"AA")</f>
        <v>0</v>
      </c>
      <c r="AA68">
        <f>COUNTIFS(StandardResults[Name],StandardResults[[#This Row],[Name]],StandardResults[Entry
Std],"AA")</f>
        <v>0</v>
      </c>
    </row>
    <row r="69" spans="1:27" x14ac:dyDescent="0.25">
      <c r="A69">
        <f>TimeVR[[#This Row],[Club]]</f>
        <v>0</v>
      </c>
      <c r="B69" t="str">
        <f>IF(OR(RIGHT(TimeVR[[#This Row],[Event]],3)="M.R", RIGHT(TimeVR[[#This Row],[Event]],3)="F.R"),"Relay","Ind")</f>
        <v>Ind</v>
      </c>
      <c r="C69">
        <f>TimeVR[[#This Row],[gender]]</f>
        <v>0</v>
      </c>
      <c r="D69">
        <f>TimeVR[[#This Row],[Age]]</f>
        <v>0</v>
      </c>
      <c r="E69">
        <f>TimeVR[[#This Row],[name]]</f>
        <v>0</v>
      </c>
      <c r="F69">
        <f>TimeVR[[#This Row],[Event]]</f>
        <v>0</v>
      </c>
      <c r="G69" t="str">
        <f>IF(OR(StandardResults[[#This Row],[Entry]]="-",TimeVR[[#This Row],[validation]]="Validated"),"Y","N")</f>
        <v>N</v>
      </c>
      <c r="H69">
        <f>IF(OR(LEFT(TimeVR[[#This Row],[Times]],8)="00:00.00", LEFT(TimeVR[[#This Row],[Times]],2)="NT"),"-",TimeVR[[#This Row],[Times]])</f>
        <v>0</v>
      </c>
      <c r="I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 t="str">
        <f>IF(ISBLANK(TimeVR[[#This Row],[Best Time(S)]]),"-",TimeVR[[#This Row],[Best Time(S)]])</f>
        <v>-</v>
      </c>
      <c r="K69" t="str">
        <f>IF(StandardResults[[#This Row],[BT(SC)]]&lt;&gt;"-",IF(StandardResults[[#This Row],[BT(SC)]]&lt;=StandardResults[[#This Row],[AAs]],"AA",IF(StandardResults[[#This Row],[BT(SC)]]&lt;=StandardResults[[#This Row],[As]],"A",IF(StandardResults[[#This Row],[BT(SC)]]&lt;=StandardResults[[#This Row],[Bs]],"B","-"))),"")</f>
        <v/>
      </c>
      <c r="L69" t="str">
        <f>IF(ISBLANK(TimeVR[[#This Row],[Best Time(L)]]),"-",TimeVR[[#This Row],[Best Time(L)]])</f>
        <v>-</v>
      </c>
      <c r="M69" t="str">
        <f>IF(StandardResults[[#This Row],[BT(LC)]]&lt;&gt;"-",IF(StandardResults[[#This Row],[BT(LC)]]&lt;=StandardResults[[#This Row],[AA]],"AA",IF(StandardResults[[#This Row],[BT(LC)]]&lt;=StandardResults[[#This Row],[A]],"A",IF(StandardResults[[#This Row],[BT(LC)]]&lt;=StandardResults[[#This Row],[B]],"B","-"))),"")</f>
        <v/>
      </c>
      <c r="N69" s="14"/>
      <c r="O69" t="str">
        <f>IF(StandardResults[[#This Row],[BT(SC)]]&lt;&gt;"-",IF(StandardResults[[#This Row],[BT(SC)]]&lt;=StandardResults[[#This Row],[Ecs]],"EC","-"),"")</f>
        <v/>
      </c>
      <c r="Q69" t="str">
        <f>IF(StandardResults[[#This Row],[Ind/Rel]]="Ind",LEFT(StandardResults[[#This Row],[Gender]],1)&amp;MIN(MAX(StandardResults[[#This Row],[Age]],11),17)&amp;"-"&amp;StandardResults[[#This Row],[Event]],"")</f>
        <v>011-0</v>
      </c>
      <c r="R69" t="e">
        <f>IF(StandardResults[[#This Row],[Ind/Rel]]="Ind",_xlfn.XLOOKUP(StandardResults[[#This Row],[Code]],Std[Code],Std[AA]),"-")</f>
        <v>#N/A</v>
      </c>
      <c r="S69" t="e">
        <f>IF(StandardResults[[#This Row],[Ind/Rel]]="Ind",_xlfn.XLOOKUP(StandardResults[[#This Row],[Code]],Std[Code],Std[A]),"-")</f>
        <v>#N/A</v>
      </c>
      <c r="T69" t="e">
        <f>IF(StandardResults[[#This Row],[Ind/Rel]]="Ind",_xlfn.XLOOKUP(StandardResults[[#This Row],[Code]],Std[Code],Std[B]),"-")</f>
        <v>#N/A</v>
      </c>
      <c r="U69" t="e">
        <f>IF(StandardResults[[#This Row],[Ind/Rel]]="Ind",_xlfn.XLOOKUP(StandardResults[[#This Row],[Code]],Std[Code],Std[AAs]),"-")</f>
        <v>#N/A</v>
      </c>
      <c r="V69" t="e">
        <f>IF(StandardResults[[#This Row],[Ind/Rel]]="Ind",_xlfn.XLOOKUP(StandardResults[[#This Row],[Code]],Std[Code],Std[As]),"-")</f>
        <v>#N/A</v>
      </c>
      <c r="W69" t="e">
        <f>IF(StandardResults[[#This Row],[Ind/Rel]]="Ind",_xlfn.XLOOKUP(StandardResults[[#This Row],[Code]],Std[Code],Std[Bs]),"-")</f>
        <v>#N/A</v>
      </c>
      <c r="X69" t="e">
        <f>IF(StandardResults[[#This Row],[Ind/Rel]]="Ind",_xlfn.XLOOKUP(StandardResults[[#This Row],[Code]],Std[Code],Std[EC]),"-")</f>
        <v>#N/A</v>
      </c>
      <c r="Y69" t="e">
        <f>IF(StandardResults[[#This Row],[Ind/Rel]]="Ind",_xlfn.XLOOKUP(StandardResults[[#This Row],[Code]],Std[Code],Std[Ecs]),"-")</f>
        <v>#N/A</v>
      </c>
      <c r="Z69">
        <f>COUNTIFS(StandardResults[Name],StandardResults[[#This Row],[Name]],StandardResults[Entry
Std],"B")+COUNTIFS(StandardResults[Name],StandardResults[[#This Row],[Name]],StandardResults[Entry
Std],"A")+COUNTIFS(StandardResults[Name],StandardResults[[#This Row],[Name]],StandardResults[Entry
Std],"AA")</f>
        <v>0</v>
      </c>
      <c r="AA69">
        <f>COUNTIFS(StandardResults[Name],StandardResults[[#This Row],[Name]],StandardResults[Entry
Std],"AA")</f>
        <v>0</v>
      </c>
    </row>
    <row r="70" spans="1:27" x14ac:dyDescent="0.25">
      <c r="A70">
        <f>TimeVR[[#This Row],[Club]]</f>
        <v>0</v>
      </c>
      <c r="B70" t="str">
        <f>IF(OR(RIGHT(TimeVR[[#This Row],[Event]],3)="M.R", RIGHT(TimeVR[[#This Row],[Event]],3)="F.R"),"Relay","Ind")</f>
        <v>Ind</v>
      </c>
      <c r="C70">
        <f>TimeVR[[#This Row],[gender]]</f>
        <v>0</v>
      </c>
      <c r="D70">
        <f>TimeVR[[#This Row],[Age]]</f>
        <v>0</v>
      </c>
      <c r="E70">
        <f>TimeVR[[#This Row],[name]]</f>
        <v>0</v>
      </c>
      <c r="F70">
        <f>TimeVR[[#This Row],[Event]]</f>
        <v>0</v>
      </c>
      <c r="G70" t="str">
        <f>IF(OR(StandardResults[[#This Row],[Entry]]="-",TimeVR[[#This Row],[validation]]="Validated"),"Y","N")</f>
        <v>N</v>
      </c>
      <c r="H70">
        <f>IF(OR(LEFT(TimeVR[[#This Row],[Times]],8)="00:00.00", LEFT(TimeVR[[#This Row],[Times]],2)="NT"),"-",TimeVR[[#This Row],[Times]])</f>
        <v>0</v>
      </c>
      <c r="I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 t="str">
        <f>IF(ISBLANK(TimeVR[[#This Row],[Best Time(S)]]),"-",TimeVR[[#This Row],[Best Time(S)]])</f>
        <v>-</v>
      </c>
      <c r="K70" t="str">
        <f>IF(StandardResults[[#This Row],[BT(SC)]]&lt;&gt;"-",IF(StandardResults[[#This Row],[BT(SC)]]&lt;=StandardResults[[#This Row],[AAs]],"AA",IF(StandardResults[[#This Row],[BT(SC)]]&lt;=StandardResults[[#This Row],[As]],"A",IF(StandardResults[[#This Row],[BT(SC)]]&lt;=StandardResults[[#This Row],[Bs]],"B","-"))),"")</f>
        <v/>
      </c>
      <c r="L70" t="str">
        <f>IF(ISBLANK(TimeVR[[#This Row],[Best Time(L)]]),"-",TimeVR[[#This Row],[Best Time(L)]])</f>
        <v>-</v>
      </c>
      <c r="M70" t="str">
        <f>IF(StandardResults[[#This Row],[BT(LC)]]&lt;&gt;"-",IF(StandardResults[[#This Row],[BT(LC)]]&lt;=StandardResults[[#This Row],[AA]],"AA",IF(StandardResults[[#This Row],[BT(LC)]]&lt;=StandardResults[[#This Row],[A]],"A",IF(StandardResults[[#This Row],[BT(LC)]]&lt;=StandardResults[[#This Row],[B]],"B","-"))),"")</f>
        <v/>
      </c>
      <c r="N70" s="14"/>
      <c r="O70" t="str">
        <f>IF(StandardResults[[#This Row],[BT(SC)]]&lt;&gt;"-",IF(StandardResults[[#This Row],[BT(SC)]]&lt;=StandardResults[[#This Row],[Ecs]],"EC","-"),"")</f>
        <v/>
      </c>
      <c r="Q70" t="str">
        <f>IF(StandardResults[[#This Row],[Ind/Rel]]="Ind",LEFT(StandardResults[[#This Row],[Gender]],1)&amp;MIN(MAX(StandardResults[[#This Row],[Age]],11),17)&amp;"-"&amp;StandardResults[[#This Row],[Event]],"")</f>
        <v>011-0</v>
      </c>
      <c r="R70" t="e">
        <f>IF(StandardResults[[#This Row],[Ind/Rel]]="Ind",_xlfn.XLOOKUP(StandardResults[[#This Row],[Code]],Std[Code],Std[AA]),"-")</f>
        <v>#N/A</v>
      </c>
      <c r="S70" t="e">
        <f>IF(StandardResults[[#This Row],[Ind/Rel]]="Ind",_xlfn.XLOOKUP(StandardResults[[#This Row],[Code]],Std[Code],Std[A]),"-")</f>
        <v>#N/A</v>
      </c>
      <c r="T70" t="e">
        <f>IF(StandardResults[[#This Row],[Ind/Rel]]="Ind",_xlfn.XLOOKUP(StandardResults[[#This Row],[Code]],Std[Code],Std[B]),"-")</f>
        <v>#N/A</v>
      </c>
      <c r="U70" t="e">
        <f>IF(StandardResults[[#This Row],[Ind/Rel]]="Ind",_xlfn.XLOOKUP(StandardResults[[#This Row],[Code]],Std[Code],Std[AAs]),"-")</f>
        <v>#N/A</v>
      </c>
      <c r="V70" t="e">
        <f>IF(StandardResults[[#This Row],[Ind/Rel]]="Ind",_xlfn.XLOOKUP(StandardResults[[#This Row],[Code]],Std[Code],Std[As]),"-")</f>
        <v>#N/A</v>
      </c>
      <c r="W70" t="e">
        <f>IF(StandardResults[[#This Row],[Ind/Rel]]="Ind",_xlfn.XLOOKUP(StandardResults[[#This Row],[Code]],Std[Code],Std[Bs]),"-")</f>
        <v>#N/A</v>
      </c>
      <c r="X70" t="e">
        <f>IF(StandardResults[[#This Row],[Ind/Rel]]="Ind",_xlfn.XLOOKUP(StandardResults[[#This Row],[Code]],Std[Code],Std[EC]),"-")</f>
        <v>#N/A</v>
      </c>
      <c r="Y70" t="e">
        <f>IF(StandardResults[[#This Row],[Ind/Rel]]="Ind",_xlfn.XLOOKUP(StandardResults[[#This Row],[Code]],Std[Code],Std[Ecs]),"-")</f>
        <v>#N/A</v>
      </c>
      <c r="Z70">
        <f>COUNTIFS(StandardResults[Name],StandardResults[[#This Row],[Name]],StandardResults[Entry
Std],"B")+COUNTIFS(StandardResults[Name],StandardResults[[#This Row],[Name]],StandardResults[Entry
Std],"A")+COUNTIFS(StandardResults[Name],StandardResults[[#This Row],[Name]],StandardResults[Entry
Std],"AA")</f>
        <v>0</v>
      </c>
      <c r="AA70">
        <f>COUNTIFS(StandardResults[Name],StandardResults[[#This Row],[Name]],StandardResults[Entry
Std],"AA")</f>
        <v>0</v>
      </c>
    </row>
    <row r="71" spans="1:27" x14ac:dyDescent="0.25">
      <c r="A71">
        <f>TimeVR[[#This Row],[Club]]</f>
        <v>0</v>
      </c>
      <c r="B71" t="str">
        <f>IF(OR(RIGHT(TimeVR[[#This Row],[Event]],3)="M.R", RIGHT(TimeVR[[#This Row],[Event]],3)="F.R"),"Relay","Ind")</f>
        <v>Ind</v>
      </c>
      <c r="C71">
        <f>TimeVR[[#This Row],[gender]]</f>
        <v>0</v>
      </c>
      <c r="D71">
        <f>TimeVR[[#This Row],[Age]]</f>
        <v>0</v>
      </c>
      <c r="E71">
        <f>TimeVR[[#This Row],[name]]</f>
        <v>0</v>
      </c>
      <c r="F71">
        <f>TimeVR[[#This Row],[Event]]</f>
        <v>0</v>
      </c>
      <c r="G71" t="str">
        <f>IF(OR(StandardResults[[#This Row],[Entry]]="-",TimeVR[[#This Row],[validation]]="Validated"),"Y","N")</f>
        <v>N</v>
      </c>
      <c r="H71">
        <f>IF(OR(LEFT(TimeVR[[#This Row],[Times]],8)="00:00.00", LEFT(TimeVR[[#This Row],[Times]],2)="NT"),"-",TimeVR[[#This Row],[Times]])</f>
        <v>0</v>
      </c>
      <c r="I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 t="str">
        <f>IF(ISBLANK(TimeVR[[#This Row],[Best Time(S)]]),"-",TimeVR[[#This Row],[Best Time(S)]])</f>
        <v>-</v>
      </c>
      <c r="K71" t="str">
        <f>IF(StandardResults[[#This Row],[BT(SC)]]&lt;&gt;"-",IF(StandardResults[[#This Row],[BT(SC)]]&lt;=StandardResults[[#This Row],[AAs]],"AA",IF(StandardResults[[#This Row],[BT(SC)]]&lt;=StandardResults[[#This Row],[As]],"A",IF(StandardResults[[#This Row],[BT(SC)]]&lt;=StandardResults[[#This Row],[Bs]],"B","-"))),"")</f>
        <v/>
      </c>
      <c r="L71" t="str">
        <f>IF(ISBLANK(TimeVR[[#This Row],[Best Time(L)]]),"-",TimeVR[[#This Row],[Best Time(L)]])</f>
        <v>-</v>
      </c>
      <c r="M71" t="str">
        <f>IF(StandardResults[[#This Row],[BT(LC)]]&lt;&gt;"-",IF(StandardResults[[#This Row],[BT(LC)]]&lt;=StandardResults[[#This Row],[AA]],"AA",IF(StandardResults[[#This Row],[BT(LC)]]&lt;=StandardResults[[#This Row],[A]],"A",IF(StandardResults[[#This Row],[BT(LC)]]&lt;=StandardResults[[#This Row],[B]],"B","-"))),"")</f>
        <v/>
      </c>
      <c r="N71" s="14"/>
      <c r="O71" t="str">
        <f>IF(StandardResults[[#This Row],[BT(SC)]]&lt;&gt;"-",IF(StandardResults[[#This Row],[BT(SC)]]&lt;=StandardResults[[#This Row],[Ecs]],"EC","-"),"")</f>
        <v/>
      </c>
      <c r="Q71" t="str">
        <f>IF(StandardResults[[#This Row],[Ind/Rel]]="Ind",LEFT(StandardResults[[#This Row],[Gender]],1)&amp;MIN(MAX(StandardResults[[#This Row],[Age]],11),17)&amp;"-"&amp;StandardResults[[#This Row],[Event]],"")</f>
        <v>011-0</v>
      </c>
      <c r="R71" t="e">
        <f>IF(StandardResults[[#This Row],[Ind/Rel]]="Ind",_xlfn.XLOOKUP(StandardResults[[#This Row],[Code]],Std[Code],Std[AA]),"-")</f>
        <v>#N/A</v>
      </c>
      <c r="S71" t="e">
        <f>IF(StandardResults[[#This Row],[Ind/Rel]]="Ind",_xlfn.XLOOKUP(StandardResults[[#This Row],[Code]],Std[Code],Std[A]),"-")</f>
        <v>#N/A</v>
      </c>
      <c r="T71" t="e">
        <f>IF(StandardResults[[#This Row],[Ind/Rel]]="Ind",_xlfn.XLOOKUP(StandardResults[[#This Row],[Code]],Std[Code],Std[B]),"-")</f>
        <v>#N/A</v>
      </c>
      <c r="U71" t="e">
        <f>IF(StandardResults[[#This Row],[Ind/Rel]]="Ind",_xlfn.XLOOKUP(StandardResults[[#This Row],[Code]],Std[Code],Std[AAs]),"-")</f>
        <v>#N/A</v>
      </c>
      <c r="V71" t="e">
        <f>IF(StandardResults[[#This Row],[Ind/Rel]]="Ind",_xlfn.XLOOKUP(StandardResults[[#This Row],[Code]],Std[Code],Std[As]),"-")</f>
        <v>#N/A</v>
      </c>
      <c r="W71" t="e">
        <f>IF(StandardResults[[#This Row],[Ind/Rel]]="Ind",_xlfn.XLOOKUP(StandardResults[[#This Row],[Code]],Std[Code],Std[Bs]),"-")</f>
        <v>#N/A</v>
      </c>
      <c r="X71" t="e">
        <f>IF(StandardResults[[#This Row],[Ind/Rel]]="Ind",_xlfn.XLOOKUP(StandardResults[[#This Row],[Code]],Std[Code],Std[EC]),"-")</f>
        <v>#N/A</v>
      </c>
      <c r="Y71" t="e">
        <f>IF(StandardResults[[#This Row],[Ind/Rel]]="Ind",_xlfn.XLOOKUP(StandardResults[[#This Row],[Code]],Std[Code],Std[Ecs]),"-")</f>
        <v>#N/A</v>
      </c>
      <c r="Z71">
        <f>COUNTIFS(StandardResults[Name],StandardResults[[#This Row],[Name]],StandardResults[Entry
Std],"B")+COUNTIFS(StandardResults[Name],StandardResults[[#This Row],[Name]],StandardResults[Entry
Std],"A")+COUNTIFS(StandardResults[Name],StandardResults[[#This Row],[Name]],StandardResults[Entry
Std],"AA")</f>
        <v>0</v>
      </c>
      <c r="AA71">
        <f>COUNTIFS(StandardResults[Name],StandardResults[[#This Row],[Name]],StandardResults[Entry
Std],"AA")</f>
        <v>0</v>
      </c>
    </row>
    <row r="72" spans="1:27" x14ac:dyDescent="0.25">
      <c r="A72">
        <f>TimeVR[[#This Row],[Club]]</f>
        <v>0</v>
      </c>
      <c r="B72" t="str">
        <f>IF(OR(RIGHT(TimeVR[[#This Row],[Event]],3)="M.R", RIGHT(TimeVR[[#This Row],[Event]],3)="F.R"),"Relay","Ind")</f>
        <v>Ind</v>
      </c>
      <c r="C72">
        <f>TimeVR[[#This Row],[gender]]</f>
        <v>0</v>
      </c>
      <c r="D72">
        <f>TimeVR[[#This Row],[Age]]</f>
        <v>0</v>
      </c>
      <c r="E72">
        <f>TimeVR[[#This Row],[name]]</f>
        <v>0</v>
      </c>
      <c r="F72">
        <f>TimeVR[[#This Row],[Event]]</f>
        <v>0</v>
      </c>
      <c r="G72" t="str">
        <f>IF(OR(StandardResults[[#This Row],[Entry]]="-",TimeVR[[#This Row],[validation]]="Validated"),"Y","N")</f>
        <v>N</v>
      </c>
      <c r="H72">
        <f>IF(OR(LEFT(TimeVR[[#This Row],[Times]],8)="00:00.00", LEFT(TimeVR[[#This Row],[Times]],2)="NT"),"-",TimeVR[[#This Row],[Times]])</f>
        <v>0</v>
      </c>
      <c r="I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 t="str">
        <f>IF(ISBLANK(TimeVR[[#This Row],[Best Time(S)]]),"-",TimeVR[[#This Row],[Best Time(S)]])</f>
        <v>-</v>
      </c>
      <c r="K72" t="str">
        <f>IF(StandardResults[[#This Row],[BT(SC)]]&lt;&gt;"-",IF(StandardResults[[#This Row],[BT(SC)]]&lt;=StandardResults[[#This Row],[AAs]],"AA",IF(StandardResults[[#This Row],[BT(SC)]]&lt;=StandardResults[[#This Row],[As]],"A",IF(StandardResults[[#This Row],[BT(SC)]]&lt;=StandardResults[[#This Row],[Bs]],"B","-"))),"")</f>
        <v/>
      </c>
      <c r="L72" t="str">
        <f>IF(ISBLANK(TimeVR[[#This Row],[Best Time(L)]]),"-",TimeVR[[#This Row],[Best Time(L)]])</f>
        <v>-</v>
      </c>
      <c r="M72" t="str">
        <f>IF(StandardResults[[#This Row],[BT(LC)]]&lt;&gt;"-",IF(StandardResults[[#This Row],[BT(LC)]]&lt;=StandardResults[[#This Row],[AA]],"AA",IF(StandardResults[[#This Row],[BT(LC)]]&lt;=StandardResults[[#This Row],[A]],"A",IF(StandardResults[[#This Row],[BT(LC)]]&lt;=StandardResults[[#This Row],[B]],"B","-"))),"")</f>
        <v/>
      </c>
      <c r="N72" s="14"/>
      <c r="O72" t="str">
        <f>IF(StandardResults[[#This Row],[BT(SC)]]&lt;&gt;"-",IF(StandardResults[[#This Row],[BT(SC)]]&lt;=StandardResults[[#This Row],[Ecs]],"EC","-"),"")</f>
        <v/>
      </c>
      <c r="Q72" t="str">
        <f>IF(StandardResults[[#This Row],[Ind/Rel]]="Ind",LEFT(StandardResults[[#This Row],[Gender]],1)&amp;MIN(MAX(StandardResults[[#This Row],[Age]],11),17)&amp;"-"&amp;StandardResults[[#This Row],[Event]],"")</f>
        <v>011-0</v>
      </c>
      <c r="R72" t="e">
        <f>IF(StandardResults[[#This Row],[Ind/Rel]]="Ind",_xlfn.XLOOKUP(StandardResults[[#This Row],[Code]],Std[Code],Std[AA]),"-")</f>
        <v>#N/A</v>
      </c>
      <c r="S72" t="e">
        <f>IF(StandardResults[[#This Row],[Ind/Rel]]="Ind",_xlfn.XLOOKUP(StandardResults[[#This Row],[Code]],Std[Code],Std[A]),"-")</f>
        <v>#N/A</v>
      </c>
      <c r="T72" t="e">
        <f>IF(StandardResults[[#This Row],[Ind/Rel]]="Ind",_xlfn.XLOOKUP(StandardResults[[#This Row],[Code]],Std[Code],Std[B]),"-")</f>
        <v>#N/A</v>
      </c>
      <c r="U72" t="e">
        <f>IF(StandardResults[[#This Row],[Ind/Rel]]="Ind",_xlfn.XLOOKUP(StandardResults[[#This Row],[Code]],Std[Code],Std[AAs]),"-")</f>
        <v>#N/A</v>
      </c>
      <c r="V72" t="e">
        <f>IF(StandardResults[[#This Row],[Ind/Rel]]="Ind",_xlfn.XLOOKUP(StandardResults[[#This Row],[Code]],Std[Code],Std[As]),"-")</f>
        <v>#N/A</v>
      </c>
      <c r="W72" t="e">
        <f>IF(StandardResults[[#This Row],[Ind/Rel]]="Ind",_xlfn.XLOOKUP(StandardResults[[#This Row],[Code]],Std[Code],Std[Bs]),"-")</f>
        <v>#N/A</v>
      </c>
      <c r="X72" t="e">
        <f>IF(StandardResults[[#This Row],[Ind/Rel]]="Ind",_xlfn.XLOOKUP(StandardResults[[#This Row],[Code]],Std[Code],Std[EC]),"-")</f>
        <v>#N/A</v>
      </c>
      <c r="Y72" t="e">
        <f>IF(StandardResults[[#This Row],[Ind/Rel]]="Ind",_xlfn.XLOOKUP(StandardResults[[#This Row],[Code]],Std[Code],Std[Ecs]),"-")</f>
        <v>#N/A</v>
      </c>
      <c r="Z72">
        <f>COUNTIFS(StandardResults[Name],StandardResults[[#This Row],[Name]],StandardResults[Entry
Std],"B")+COUNTIFS(StandardResults[Name],StandardResults[[#This Row],[Name]],StandardResults[Entry
Std],"A")+COUNTIFS(StandardResults[Name],StandardResults[[#This Row],[Name]],StandardResults[Entry
Std],"AA")</f>
        <v>0</v>
      </c>
      <c r="AA72">
        <f>COUNTIFS(StandardResults[Name],StandardResults[[#This Row],[Name]],StandardResults[Entry
Std],"AA")</f>
        <v>0</v>
      </c>
    </row>
    <row r="73" spans="1:27" x14ac:dyDescent="0.25">
      <c r="A73">
        <f>TimeVR[[#This Row],[Club]]</f>
        <v>0</v>
      </c>
      <c r="B73" t="str">
        <f>IF(OR(RIGHT(TimeVR[[#This Row],[Event]],3)="M.R", RIGHT(TimeVR[[#This Row],[Event]],3)="F.R"),"Relay","Ind")</f>
        <v>Ind</v>
      </c>
      <c r="C73">
        <f>TimeVR[[#This Row],[gender]]</f>
        <v>0</v>
      </c>
      <c r="D73">
        <f>TimeVR[[#This Row],[Age]]</f>
        <v>0</v>
      </c>
      <c r="E73">
        <f>TimeVR[[#This Row],[name]]</f>
        <v>0</v>
      </c>
      <c r="F73">
        <f>TimeVR[[#This Row],[Event]]</f>
        <v>0</v>
      </c>
      <c r="G73" t="str">
        <f>IF(OR(StandardResults[[#This Row],[Entry]]="-",TimeVR[[#This Row],[validation]]="Validated"),"Y","N")</f>
        <v>N</v>
      </c>
      <c r="H73">
        <f>IF(OR(LEFT(TimeVR[[#This Row],[Times]],8)="00:00.00", LEFT(TimeVR[[#This Row],[Times]],2)="NT"),"-",TimeVR[[#This Row],[Times]])</f>
        <v>0</v>
      </c>
      <c r="I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 t="str">
        <f>IF(ISBLANK(TimeVR[[#This Row],[Best Time(S)]]),"-",TimeVR[[#This Row],[Best Time(S)]])</f>
        <v>-</v>
      </c>
      <c r="K73" t="str">
        <f>IF(StandardResults[[#This Row],[BT(SC)]]&lt;&gt;"-",IF(StandardResults[[#This Row],[BT(SC)]]&lt;=StandardResults[[#This Row],[AAs]],"AA",IF(StandardResults[[#This Row],[BT(SC)]]&lt;=StandardResults[[#This Row],[As]],"A",IF(StandardResults[[#This Row],[BT(SC)]]&lt;=StandardResults[[#This Row],[Bs]],"B","-"))),"")</f>
        <v/>
      </c>
      <c r="L73" t="str">
        <f>IF(ISBLANK(TimeVR[[#This Row],[Best Time(L)]]),"-",TimeVR[[#This Row],[Best Time(L)]])</f>
        <v>-</v>
      </c>
      <c r="M73" t="str">
        <f>IF(StandardResults[[#This Row],[BT(LC)]]&lt;&gt;"-",IF(StandardResults[[#This Row],[BT(LC)]]&lt;=StandardResults[[#This Row],[AA]],"AA",IF(StandardResults[[#This Row],[BT(LC)]]&lt;=StandardResults[[#This Row],[A]],"A",IF(StandardResults[[#This Row],[BT(LC)]]&lt;=StandardResults[[#This Row],[B]],"B","-"))),"")</f>
        <v/>
      </c>
      <c r="N73" s="14"/>
      <c r="O73" t="str">
        <f>IF(StandardResults[[#This Row],[BT(SC)]]&lt;&gt;"-",IF(StandardResults[[#This Row],[BT(SC)]]&lt;=StandardResults[[#This Row],[Ecs]],"EC","-"),"")</f>
        <v/>
      </c>
      <c r="Q73" t="str">
        <f>IF(StandardResults[[#This Row],[Ind/Rel]]="Ind",LEFT(StandardResults[[#This Row],[Gender]],1)&amp;MIN(MAX(StandardResults[[#This Row],[Age]],11),17)&amp;"-"&amp;StandardResults[[#This Row],[Event]],"")</f>
        <v>011-0</v>
      </c>
      <c r="R73" t="e">
        <f>IF(StandardResults[[#This Row],[Ind/Rel]]="Ind",_xlfn.XLOOKUP(StandardResults[[#This Row],[Code]],Std[Code],Std[AA]),"-")</f>
        <v>#N/A</v>
      </c>
      <c r="S73" t="e">
        <f>IF(StandardResults[[#This Row],[Ind/Rel]]="Ind",_xlfn.XLOOKUP(StandardResults[[#This Row],[Code]],Std[Code],Std[A]),"-")</f>
        <v>#N/A</v>
      </c>
      <c r="T73" t="e">
        <f>IF(StandardResults[[#This Row],[Ind/Rel]]="Ind",_xlfn.XLOOKUP(StandardResults[[#This Row],[Code]],Std[Code],Std[B]),"-")</f>
        <v>#N/A</v>
      </c>
      <c r="U73" t="e">
        <f>IF(StandardResults[[#This Row],[Ind/Rel]]="Ind",_xlfn.XLOOKUP(StandardResults[[#This Row],[Code]],Std[Code],Std[AAs]),"-")</f>
        <v>#N/A</v>
      </c>
      <c r="V73" t="e">
        <f>IF(StandardResults[[#This Row],[Ind/Rel]]="Ind",_xlfn.XLOOKUP(StandardResults[[#This Row],[Code]],Std[Code],Std[As]),"-")</f>
        <v>#N/A</v>
      </c>
      <c r="W73" t="e">
        <f>IF(StandardResults[[#This Row],[Ind/Rel]]="Ind",_xlfn.XLOOKUP(StandardResults[[#This Row],[Code]],Std[Code],Std[Bs]),"-")</f>
        <v>#N/A</v>
      </c>
      <c r="X73" t="e">
        <f>IF(StandardResults[[#This Row],[Ind/Rel]]="Ind",_xlfn.XLOOKUP(StandardResults[[#This Row],[Code]],Std[Code],Std[EC]),"-")</f>
        <v>#N/A</v>
      </c>
      <c r="Y73" t="e">
        <f>IF(StandardResults[[#This Row],[Ind/Rel]]="Ind",_xlfn.XLOOKUP(StandardResults[[#This Row],[Code]],Std[Code],Std[Ecs]),"-")</f>
        <v>#N/A</v>
      </c>
      <c r="Z73">
        <f>COUNTIFS(StandardResults[Name],StandardResults[[#This Row],[Name]],StandardResults[Entry
Std],"B")+COUNTIFS(StandardResults[Name],StandardResults[[#This Row],[Name]],StandardResults[Entry
Std],"A")+COUNTIFS(StandardResults[Name],StandardResults[[#This Row],[Name]],StandardResults[Entry
Std],"AA")</f>
        <v>0</v>
      </c>
      <c r="AA73">
        <f>COUNTIFS(StandardResults[Name],StandardResults[[#This Row],[Name]],StandardResults[Entry
Std],"AA")</f>
        <v>0</v>
      </c>
    </row>
    <row r="74" spans="1:27" x14ac:dyDescent="0.25">
      <c r="A74">
        <f>TimeVR[[#This Row],[Club]]</f>
        <v>0</v>
      </c>
      <c r="B74" t="str">
        <f>IF(OR(RIGHT(TimeVR[[#This Row],[Event]],3)="M.R", RIGHT(TimeVR[[#This Row],[Event]],3)="F.R"),"Relay","Ind")</f>
        <v>Ind</v>
      </c>
      <c r="C74">
        <f>TimeVR[[#This Row],[gender]]</f>
        <v>0</v>
      </c>
      <c r="D74">
        <f>TimeVR[[#This Row],[Age]]</f>
        <v>0</v>
      </c>
      <c r="E74">
        <f>TimeVR[[#This Row],[name]]</f>
        <v>0</v>
      </c>
      <c r="F74">
        <f>TimeVR[[#This Row],[Event]]</f>
        <v>0</v>
      </c>
      <c r="G74" t="str">
        <f>IF(OR(StandardResults[[#This Row],[Entry]]="-",TimeVR[[#This Row],[validation]]="Validated"),"Y","N")</f>
        <v>N</v>
      </c>
      <c r="H74">
        <f>IF(OR(LEFT(TimeVR[[#This Row],[Times]],8)="00:00.00", LEFT(TimeVR[[#This Row],[Times]],2)="NT"),"-",TimeVR[[#This Row],[Times]])</f>
        <v>0</v>
      </c>
      <c r="I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 t="str">
        <f>IF(ISBLANK(TimeVR[[#This Row],[Best Time(S)]]),"-",TimeVR[[#This Row],[Best Time(S)]])</f>
        <v>-</v>
      </c>
      <c r="K74" t="str">
        <f>IF(StandardResults[[#This Row],[BT(SC)]]&lt;&gt;"-",IF(StandardResults[[#This Row],[BT(SC)]]&lt;=StandardResults[[#This Row],[AAs]],"AA",IF(StandardResults[[#This Row],[BT(SC)]]&lt;=StandardResults[[#This Row],[As]],"A",IF(StandardResults[[#This Row],[BT(SC)]]&lt;=StandardResults[[#This Row],[Bs]],"B","-"))),"")</f>
        <v/>
      </c>
      <c r="L74" t="str">
        <f>IF(ISBLANK(TimeVR[[#This Row],[Best Time(L)]]),"-",TimeVR[[#This Row],[Best Time(L)]])</f>
        <v>-</v>
      </c>
      <c r="M74" t="str">
        <f>IF(StandardResults[[#This Row],[BT(LC)]]&lt;&gt;"-",IF(StandardResults[[#This Row],[BT(LC)]]&lt;=StandardResults[[#This Row],[AA]],"AA",IF(StandardResults[[#This Row],[BT(LC)]]&lt;=StandardResults[[#This Row],[A]],"A",IF(StandardResults[[#This Row],[BT(LC)]]&lt;=StandardResults[[#This Row],[B]],"B","-"))),"")</f>
        <v/>
      </c>
      <c r="N74" s="14"/>
      <c r="O74" t="str">
        <f>IF(StandardResults[[#This Row],[BT(SC)]]&lt;&gt;"-",IF(StandardResults[[#This Row],[BT(SC)]]&lt;=StandardResults[[#This Row],[Ecs]],"EC","-"),"")</f>
        <v/>
      </c>
      <c r="Q74" t="str">
        <f>IF(StandardResults[[#This Row],[Ind/Rel]]="Ind",LEFT(StandardResults[[#This Row],[Gender]],1)&amp;MIN(MAX(StandardResults[[#This Row],[Age]],11),17)&amp;"-"&amp;StandardResults[[#This Row],[Event]],"")</f>
        <v>011-0</v>
      </c>
      <c r="R74" t="e">
        <f>IF(StandardResults[[#This Row],[Ind/Rel]]="Ind",_xlfn.XLOOKUP(StandardResults[[#This Row],[Code]],Std[Code],Std[AA]),"-")</f>
        <v>#N/A</v>
      </c>
      <c r="S74" t="e">
        <f>IF(StandardResults[[#This Row],[Ind/Rel]]="Ind",_xlfn.XLOOKUP(StandardResults[[#This Row],[Code]],Std[Code],Std[A]),"-")</f>
        <v>#N/A</v>
      </c>
      <c r="T74" t="e">
        <f>IF(StandardResults[[#This Row],[Ind/Rel]]="Ind",_xlfn.XLOOKUP(StandardResults[[#This Row],[Code]],Std[Code],Std[B]),"-")</f>
        <v>#N/A</v>
      </c>
      <c r="U74" t="e">
        <f>IF(StandardResults[[#This Row],[Ind/Rel]]="Ind",_xlfn.XLOOKUP(StandardResults[[#This Row],[Code]],Std[Code],Std[AAs]),"-")</f>
        <v>#N/A</v>
      </c>
      <c r="V74" t="e">
        <f>IF(StandardResults[[#This Row],[Ind/Rel]]="Ind",_xlfn.XLOOKUP(StandardResults[[#This Row],[Code]],Std[Code],Std[As]),"-")</f>
        <v>#N/A</v>
      </c>
      <c r="W74" t="e">
        <f>IF(StandardResults[[#This Row],[Ind/Rel]]="Ind",_xlfn.XLOOKUP(StandardResults[[#This Row],[Code]],Std[Code],Std[Bs]),"-")</f>
        <v>#N/A</v>
      </c>
      <c r="X74" t="e">
        <f>IF(StandardResults[[#This Row],[Ind/Rel]]="Ind",_xlfn.XLOOKUP(StandardResults[[#This Row],[Code]],Std[Code],Std[EC]),"-")</f>
        <v>#N/A</v>
      </c>
      <c r="Y74" t="e">
        <f>IF(StandardResults[[#This Row],[Ind/Rel]]="Ind",_xlfn.XLOOKUP(StandardResults[[#This Row],[Code]],Std[Code],Std[Ecs]),"-")</f>
        <v>#N/A</v>
      </c>
      <c r="Z74">
        <f>COUNTIFS(StandardResults[Name],StandardResults[[#This Row],[Name]],StandardResults[Entry
Std],"B")+COUNTIFS(StandardResults[Name],StandardResults[[#This Row],[Name]],StandardResults[Entry
Std],"A")+COUNTIFS(StandardResults[Name],StandardResults[[#This Row],[Name]],StandardResults[Entry
Std],"AA")</f>
        <v>0</v>
      </c>
      <c r="AA74">
        <f>COUNTIFS(StandardResults[Name],StandardResults[[#This Row],[Name]],StandardResults[Entry
Std],"AA")</f>
        <v>0</v>
      </c>
    </row>
    <row r="75" spans="1:27" x14ac:dyDescent="0.25">
      <c r="A75">
        <f>TimeVR[[#This Row],[Club]]</f>
        <v>0</v>
      </c>
      <c r="B75" t="str">
        <f>IF(OR(RIGHT(TimeVR[[#This Row],[Event]],3)="M.R", RIGHT(TimeVR[[#This Row],[Event]],3)="F.R"),"Relay","Ind")</f>
        <v>Ind</v>
      </c>
      <c r="C75">
        <f>TimeVR[[#This Row],[gender]]</f>
        <v>0</v>
      </c>
      <c r="D75">
        <f>TimeVR[[#This Row],[Age]]</f>
        <v>0</v>
      </c>
      <c r="E75">
        <f>TimeVR[[#This Row],[name]]</f>
        <v>0</v>
      </c>
      <c r="F75">
        <f>TimeVR[[#This Row],[Event]]</f>
        <v>0</v>
      </c>
      <c r="G75" t="str">
        <f>IF(OR(StandardResults[[#This Row],[Entry]]="-",TimeVR[[#This Row],[validation]]="Validated"),"Y","N")</f>
        <v>N</v>
      </c>
      <c r="H75">
        <f>IF(OR(LEFT(TimeVR[[#This Row],[Times]],8)="00:00.00", LEFT(TimeVR[[#This Row],[Times]],2)="NT"),"-",TimeVR[[#This Row],[Times]])</f>
        <v>0</v>
      </c>
      <c r="I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 t="str">
        <f>IF(ISBLANK(TimeVR[[#This Row],[Best Time(S)]]),"-",TimeVR[[#This Row],[Best Time(S)]])</f>
        <v>-</v>
      </c>
      <c r="K75" t="str">
        <f>IF(StandardResults[[#This Row],[BT(SC)]]&lt;&gt;"-",IF(StandardResults[[#This Row],[BT(SC)]]&lt;=StandardResults[[#This Row],[AAs]],"AA",IF(StandardResults[[#This Row],[BT(SC)]]&lt;=StandardResults[[#This Row],[As]],"A",IF(StandardResults[[#This Row],[BT(SC)]]&lt;=StandardResults[[#This Row],[Bs]],"B","-"))),"")</f>
        <v/>
      </c>
      <c r="L75" t="str">
        <f>IF(ISBLANK(TimeVR[[#This Row],[Best Time(L)]]),"-",TimeVR[[#This Row],[Best Time(L)]])</f>
        <v>-</v>
      </c>
      <c r="M75" t="str">
        <f>IF(StandardResults[[#This Row],[BT(LC)]]&lt;&gt;"-",IF(StandardResults[[#This Row],[BT(LC)]]&lt;=StandardResults[[#This Row],[AA]],"AA",IF(StandardResults[[#This Row],[BT(LC)]]&lt;=StandardResults[[#This Row],[A]],"A",IF(StandardResults[[#This Row],[BT(LC)]]&lt;=StandardResults[[#This Row],[B]],"B","-"))),"")</f>
        <v/>
      </c>
      <c r="N75" s="14"/>
      <c r="O75" t="str">
        <f>IF(StandardResults[[#This Row],[BT(SC)]]&lt;&gt;"-",IF(StandardResults[[#This Row],[BT(SC)]]&lt;=StandardResults[[#This Row],[Ecs]],"EC","-"),"")</f>
        <v/>
      </c>
      <c r="Q75" t="str">
        <f>IF(StandardResults[[#This Row],[Ind/Rel]]="Ind",LEFT(StandardResults[[#This Row],[Gender]],1)&amp;MIN(MAX(StandardResults[[#This Row],[Age]],11),17)&amp;"-"&amp;StandardResults[[#This Row],[Event]],"")</f>
        <v>011-0</v>
      </c>
      <c r="R75" t="e">
        <f>IF(StandardResults[[#This Row],[Ind/Rel]]="Ind",_xlfn.XLOOKUP(StandardResults[[#This Row],[Code]],Std[Code],Std[AA]),"-")</f>
        <v>#N/A</v>
      </c>
      <c r="S75" t="e">
        <f>IF(StandardResults[[#This Row],[Ind/Rel]]="Ind",_xlfn.XLOOKUP(StandardResults[[#This Row],[Code]],Std[Code],Std[A]),"-")</f>
        <v>#N/A</v>
      </c>
      <c r="T75" t="e">
        <f>IF(StandardResults[[#This Row],[Ind/Rel]]="Ind",_xlfn.XLOOKUP(StandardResults[[#This Row],[Code]],Std[Code],Std[B]),"-")</f>
        <v>#N/A</v>
      </c>
      <c r="U75" t="e">
        <f>IF(StandardResults[[#This Row],[Ind/Rel]]="Ind",_xlfn.XLOOKUP(StandardResults[[#This Row],[Code]],Std[Code],Std[AAs]),"-")</f>
        <v>#N/A</v>
      </c>
      <c r="V75" t="e">
        <f>IF(StandardResults[[#This Row],[Ind/Rel]]="Ind",_xlfn.XLOOKUP(StandardResults[[#This Row],[Code]],Std[Code],Std[As]),"-")</f>
        <v>#N/A</v>
      </c>
      <c r="W75" t="e">
        <f>IF(StandardResults[[#This Row],[Ind/Rel]]="Ind",_xlfn.XLOOKUP(StandardResults[[#This Row],[Code]],Std[Code],Std[Bs]),"-")</f>
        <v>#N/A</v>
      </c>
      <c r="X75" t="e">
        <f>IF(StandardResults[[#This Row],[Ind/Rel]]="Ind",_xlfn.XLOOKUP(StandardResults[[#This Row],[Code]],Std[Code],Std[EC]),"-")</f>
        <v>#N/A</v>
      </c>
      <c r="Y75" t="e">
        <f>IF(StandardResults[[#This Row],[Ind/Rel]]="Ind",_xlfn.XLOOKUP(StandardResults[[#This Row],[Code]],Std[Code],Std[Ecs]),"-")</f>
        <v>#N/A</v>
      </c>
      <c r="Z75">
        <f>COUNTIFS(StandardResults[Name],StandardResults[[#This Row],[Name]],StandardResults[Entry
Std],"B")+COUNTIFS(StandardResults[Name],StandardResults[[#This Row],[Name]],StandardResults[Entry
Std],"A")+COUNTIFS(StandardResults[Name],StandardResults[[#This Row],[Name]],StandardResults[Entry
Std],"AA")</f>
        <v>0</v>
      </c>
      <c r="AA75">
        <f>COUNTIFS(StandardResults[Name],StandardResults[[#This Row],[Name]],StandardResults[Entry
Std],"AA")</f>
        <v>0</v>
      </c>
    </row>
    <row r="76" spans="1:27" x14ac:dyDescent="0.25">
      <c r="A76">
        <f>TimeVR[[#This Row],[Club]]</f>
        <v>0</v>
      </c>
      <c r="B76" t="str">
        <f>IF(OR(RIGHT(TimeVR[[#This Row],[Event]],3)="M.R", RIGHT(TimeVR[[#This Row],[Event]],3)="F.R"),"Relay","Ind")</f>
        <v>Ind</v>
      </c>
      <c r="C76">
        <f>TimeVR[[#This Row],[gender]]</f>
        <v>0</v>
      </c>
      <c r="D76">
        <f>TimeVR[[#This Row],[Age]]</f>
        <v>0</v>
      </c>
      <c r="E76">
        <f>TimeVR[[#This Row],[name]]</f>
        <v>0</v>
      </c>
      <c r="F76">
        <f>TimeVR[[#This Row],[Event]]</f>
        <v>0</v>
      </c>
      <c r="G76" t="str">
        <f>IF(OR(StandardResults[[#This Row],[Entry]]="-",TimeVR[[#This Row],[validation]]="Validated"),"Y","N")</f>
        <v>N</v>
      </c>
      <c r="H76">
        <f>IF(OR(LEFT(TimeVR[[#This Row],[Times]],8)="00:00.00", LEFT(TimeVR[[#This Row],[Times]],2)="NT"),"-",TimeVR[[#This Row],[Times]])</f>
        <v>0</v>
      </c>
      <c r="I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 t="str">
        <f>IF(ISBLANK(TimeVR[[#This Row],[Best Time(S)]]),"-",TimeVR[[#This Row],[Best Time(S)]])</f>
        <v>-</v>
      </c>
      <c r="K76" t="str">
        <f>IF(StandardResults[[#This Row],[BT(SC)]]&lt;&gt;"-",IF(StandardResults[[#This Row],[BT(SC)]]&lt;=StandardResults[[#This Row],[AAs]],"AA",IF(StandardResults[[#This Row],[BT(SC)]]&lt;=StandardResults[[#This Row],[As]],"A",IF(StandardResults[[#This Row],[BT(SC)]]&lt;=StandardResults[[#This Row],[Bs]],"B","-"))),"")</f>
        <v/>
      </c>
      <c r="L76" t="str">
        <f>IF(ISBLANK(TimeVR[[#This Row],[Best Time(L)]]),"-",TimeVR[[#This Row],[Best Time(L)]])</f>
        <v>-</v>
      </c>
      <c r="M76" t="str">
        <f>IF(StandardResults[[#This Row],[BT(LC)]]&lt;&gt;"-",IF(StandardResults[[#This Row],[BT(LC)]]&lt;=StandardResults[[#This Row],[AA]],"AA",IF(StandardResults[[#This Row],[BT(LC)]]&lt;=StandardResults[[#This Row],[A]],"A",IF(StandardResults[[#This Row],[BT(LC)]]&lt;=StandardResults[[#This Row],[B]],"B","-"))),"")</f>
        <v/>
      </c>
      <c r="N76" s="14"/>
      <c r="O76" t="str">
        <f>IF(StandardResults[[#This Row],[BT(SC)]]&lt;&gt;"-",IF(StandardResults[[#This Row],[BT(SC)]]&lt;=StandardResults[[#This Row],[Ecs]],"EC","-"),"")</f>
        <v/>
      </c>
      <c r="Q76" t="str">
        <f>IF(StandardResults[[#This Row],[Ind/Rel]]="Ind",LEFT(StandardResults[[#This Row],[Gender]],1)&amp;MIN(MAX(StandardResults[[#This Row],[Age]],11),17)&amp;"-"&amp;StandardResults[[#This Row],[Event]],"")</f>
        <v>011-0</v>
      </c>
      <c r="R76" t="e">
        <f>IF(StandardResults[[#This Row],[Ind/Rel]]="Ind",_xlfn.XLOOKUP(StandardResults[[#This Row],[Code]],Std[Code],Std[AA]),"-")</f>
        <v>#N/A</v>
      </c>
      <c r="S76" t="e">
        <f>IF(StandardResults[[#This Row],[Ind/Rel]]="Ind",_xlfn.XLOOKUP(StandardResults[[#This Row],[Code]],Std[Code],Std[A]),"-")</f>
        <v>#N/A</v>
      </c>
      <c r="T76" t="e">
        <f>IF(StandardResults[[#This Row],[Ind/Rel]]="Ind",_xlfn.XLOOKUP(StandardResults[[#This Row],[Code]],Std[Code],Std[B]),"-")</f>
        <v>#N/A</v>
      </c>
      <c r="U76" t="e">
        <f>IF(StandardResults[[#This Row],[Ind/Rel]]="Ind",_xlfn.XLOOKUP(StandardResults[[#This Row],[Code]],Std[Code],Std[AAs]),"-")</f>
        <v>#N/A</v>
      </c>
      <c r="V76" t="e">
        <f>IF(StandardResults[[#This Row],[Ind/Rel]]="Ind",_xlfn.XLOOKUP(StandardResults[[#This Row],[Code]],Std[Code],Std[As]),"-")</f>
        <v>#N/A</v>
      </c>
      <c r="W76" t="e">
        <f>IF(StandardResults[[#This Row],[Ind/Rel]]="Ind",_xlfn.XLOOKUP(StandardResults[[#This Row],[Code]],Std[Code],Std[Bs]),"-")</f>
        <v>#N/A</v>
      </c>
      <c r="X76" t="e">
        <f>IF(StandardResults[[#This Row],[Ind/Rel]]="Ind",_xlfn.XLOOKUP(StandardResults[[#This Row],[Code]],Std[Code],Std[EC]),"-")</f>
        <v>#N/A</v>
      </c>
      <c r="Y76" t="e">
        <f>IF(StandardResults[[#This Row],[Ind/Rel]]="Ind",_xlfn.XLOOKUP(StandardResults[[#This Row],[Code]],Std[Code],Std[Ecs]),"-")</f>
        <v>#N/A</v>
      </c>
      <c r="Z76">
        <f>COUNTIFS(StandardResults[Name],StandardResults[[#This Row],[Name]],StandardResults[Entry
Std],"B")+COUNTIFS(StandardResults[Name],StandardResults[[#This Row],[Name]],StandardResults[Entry
Std],"A")+COUNTIFS(StandardResults[Name],StandardResults[[#This Row],[Name]],StandardResults[Entry
Std],"AA")</f>
        <v>0</v>
      </c>
      <c r="AA76">
        <f>COUNTIFS(StandardResults[Name],StandardResults[[#This Row],[Name]],StandardResults[Entry
Std],"AA")</f>
        <v>0</v>
      </c>
    </row>
    <row r="77" spans="1:27" x14ac:dyDescent="0.25">
      <c r="A77">
        <f>TimeVR[[#This Row],[Club]]</f>
        <v>0</v>
      </c>
      <c r="B77" t="str">
        <f>IF(OR(RIGHT(TimeVR[[#This Row],[Event]],3)="M.R", RIGHT(TimeVR[[#This Row],[Event]],3)="F.R"),"Relay","Ind")</f>
        <v>Ind</v>
      </c>
      <c r="C77">
        <f>TimeVR[[#This Row],[gender]]</f>
        <v>0</v>
      </c>
      <c r="D77">
        <f>TimeVR[[#This Row],[Age]]</f>
        <v>0</v>
      </c>
      <c r="E77">
        <f>TimeVR[[#This Row],[name]]</f>
        <v>0</v>
      </c>
      <c r="F77">
        <f>TimeVR[[#This Row],[Event]]</f>
        <v>0</v>
      </c>
      <c r="G77" t="str">
        <f>IF(OR(StandardResults[[#This Row],[Entry]]="-",TimeVR[[#This Row],[validation]]="Validated"),"Y","N")</f>
        <v>N</v>
      </c>
      <c r="H77">
        <f>IF(OR(LEFT(TimeVR[[#This Row],[Times]],8)="00:00.00", LEFT(TimeVR[[#This Row],[Times]],2)="NT"),"-",TimeVR[[#This Row],[Times]])</f>
        <v>0</v>
      </c>
      <c r="I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 t="str">
        <f>IF(ISBLANK(TimeVR[[#This Row],[Best Time(S)]]),"-",TimeVR[[#This Row],[Best Time(S)]])</f>
        <v>-</v>
      </c>
      <c r="K77" t="str">
        <f>IF(StandardResults[[#This Row],[BT(SC)]]&lt;&gt;"-",IF(StandardResults[[#This Row],[BT(SC)]]&lt;=StandardResults[[#This Row],[AAs]],"AA",IF(StandardResults[[#This Row],[BT(SC)]]&lt;=StandardResults[[#This Row],[As]],"A",IF(StandardResults[[#This Row],[BT(SC)]]&lt;=StandardResults[[#This Row],[Bs]],"B","-"))),"")</f>
        <v/>
      </c>
      <c r="L77" t="str">
        <f>IF(ISBLANK(TimeVR[[#This Row],[Best Time(L)]]),"-",TimeVR[[#This Row],[Best Time(L)]])</f>
        <v>-</v>
      </c>
      <c r="M77" t="str">
        <f>IF(StandardResults[[#This Row],[BT(LC)]]&lt;&gt;"-",IF(StandardResults[[#This Row],[BT(LC)]]&lt;=StandardResults[[#This Row],[AA]],"AA",IF(StandardResults[[#This Row],[BT(LC)]]&lt;=StandardResults[[#This Row],[A]],"A",IF(StandardResults[[#This Row],[BT(LC)]]&lt;=StandardResults[[#This Row],[B]],"B","-"))),"")</f>
        <v/>
      </c>
      <c r="N77" s="14"/>
      <c r="O77" t="str">
        <f>IF(StandardResults[[#This Row],[BT(SC)]]&lt;&gt;"-",IF(StandardResults[[#This Row],[BT(SC)]]&lt;=StandardResults[[#This Row],[Ecs]],"EC","-"),"")</f>
        <v/>
      </c>
      <c r="Q77" t="str">
        <f>IF(StandardResults[[#This Row],[Ind/Rel]]="Ind",LEFT(StandardResults[[#This Row],[Gender]],1)&amp;MIN(MAX(StandardResults[[#This Row],[Age]],11),17)&amp;"-"&amp;StandardResults[[#This Row],[Event]],"")</f>
        <v>011-0</v>
      </c>
      <c r="R77" t="e">
        <f>IF(StandardResults[[#This Row],[Ind/Rel]]="Ind",_xlfn.XLOOKUP(StandardResults[[#This Row],[Code]],Std[Code],Std[AA]),"-")</f>
        <v>#N/A</v>
      </c>
      <c r="S77" t="e">
        <f>IF(StandardResults[[#This Row],[Ind/Rel]]="Ind",_xlfn.XLOOKUP(StandardResults[[#This Row],[Code]],Std[Code],Std[A]),"-")</f>
        <v>#N/A</v>
      </c>
      <c r="T77" t="e">
        <f>IF(StandardResults[[#This Row],[Ind/Rel]]="Ind",_xlfn.XLOOKUP(StandardResults[[#This Row],[Code]],Std[Code],Std[B]),"-")</f>
        <v>#N/A</v>
      </c>
      <c r="U77" t="e">
        <f>IF(StandardResults[[#This Row],[Ind/Rel]]="Ind",_xlfn.XLOOKUP(StandardResults[[#This Row],[Code]],Std[Code],Std[AAs]),"-")</f>
        <v>#N/A</v>
      </c>
      <c r="V77" t="e">
        <f>IF(StandardResults[[#This Row],[Ind/Rel]]="Ind",_xlfn.XLOOKUP(StandardResults[[#This Row],[Code]],Std[Code],Std[As]),"-")</f>
        <v>#N/A</v>
      </c>
      <c r="W77" t="e">
        <f>IF(StandardResults[[#This Row],[Ind/Rel]]="Ind",_xlfn.XLOOKUP(StandardResults[[#This Row],[Code]],Std[Code],Std[Bs]),"-")</f>
        <v>#N/A</v>
      </c>
      <c r="X77" t="e">
        <f>IF(StandardResults[[#This Row],[Ind/Rel]]="Ind",_xlfn.XLOOKUP(StandardResults[[#This Row],[Code]],Std[Code],Std[EC]),"-")</f>
        <v>#N/A</v>
      </c>
      <c r="Y77" t="e">
        <f>IF(StandardResults[[#This Row],[Ind/Rel]]="Ind",_xlfn.XLOOKUP(StandardResults[[#This Row],[Code]],Std[Code],Std[Ecs]),"-")</f>
        <v>#N/A</v>
      </c>
      <c r="Z77">
        <f>COUNTIFS(StandardResults[Name],StandardResults[[#This Row],[Name]],StandardResults[Entry
Std],"B")+COUNTIFS(StandardResults[Name],StandardResults[[#This Row],[Name]],StandardResults[Entry
Std],"A")+COUNTIFS(StandardResults[Name],StandardResults[[#This Row],[Name]],StandardResults[Entry
Std],"AA")</f>
        <v>0</v>
      </c>
      <c r="AA77">
        <f>COUNTIFS(StandardResults[Name],StandardResults[[#This Row],[Name]],StandardResults[Entry
Std],"AA")</f>
        <v>0</v>
      </c>
    </row>
    <row r="78" spans="1:27" x14ac:dyDescent="0.25">
      <c r="A78">
        <f>TimeVR[[#This Row],[Club]]</f>
        <v>0</v>
      </c>
      <c r="B78" t="str">
        <f>IF(OR(RIGHT(TimeVR[[#This Row],[Event]],3)="M.R", RIGHT(TimeVR[[#This Row],[Event]],3)="F.R"),"Relay","Ind")</f>
        <v>Ind</v>
      </c>
      <c r="C78">
        <f>TimeVR[[#This Row],[gender]]</f>
        <v>0</v>
      </c>
      <c r="D78">
        <f>TimeVR[[#This Row],[Age]]</f>
        <v>0</v>
      </c>
      <c r="E78">
        <f>TimeVR[[#This Row],[name]]</f>
        <v>0</v>
      </c>
      <c r="F78">
        <f>TimeVR[[#This Row],[Event]]</f>
        <v>0</v>
      </c>
      <c r="G78" t="str">
        <f>IF(OR(StandardResults[[#This Row],[Entry]]="-",TimeVR[[#This Row],[validation]]="Validated"),"Y","N")</f>
        <v>N</v>
      </c>
      <c r="H78">
        <f>IF(OR(LEFT(TimeVR[[#This Row],[Times]],8)="00:00.00", LEFT(TimeVR[[#This Row],[Times]],2)="NT"),"-",TimeVR[[#This Row],[Times]])</f>
        <v>0</v>
      </c>
      <c r="I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 t="str">
        <f>IF(ISBLANK(TimeVR[[#This Row],[Best Time(S)]]),"-",TimeVR[[#This Row],[Best Time(S)]])</f>
        <v>-</v>
      </c>
      <c r="K78" t="str">
        <f>IF(StandardResults[[#This Row],[BT(SC)]]&lt;&gt;"-",IF(StandardResults[[#This Row],[BT(SC)]]&lt;=StandardResults[[#This Row],[AAs]],"AA",IF(StandardResults[[#This Row],[BT(SC)]]&lt;=StandardResults[[#This Row],[As]],"A",IF(StandardResults[[#This Row],[BT(SC)]]&lt;=StandardResults[[#This Row],[Bs]],"B","-"))),"")</f>
        <v/>
      </c>
      <c r="L78" t="str">
        <f>IF(ISBLANK(TimeVR[[#This Row],[Best Time(L)]]),"-",TimeVR[[#This Row],[Best Time(L)]])</f>
        <v>-</v>
      </c>
      <c r="M78" t="str">
        <f>IF(StandardResults[[#This Row],[BT(LC)]]&lt;&gt;"-",IF(StandardResults[[#This Row],[BT(LC)]]&lt;=StandardResults[[#This Row],[AA]],"AA",IF(StandardResults[[#This Row],[BT(LC)]]&lt;=StandardResults[[#This Row],[A]],"A",IF(StandardResults[[#This Row],[BT(LC)]]&lt;=StandardResults[[#This Row],[B]],"B","-"))),"")</f>
        <v/>
      </c>
      <c r="N78" s="14"/>
      <c r="O78" t="str">
        <f>IF(StandardResults[[#This Row],[BT(SC)]]&lt;&gt;"-",IF(StandardResults[[#This Row],[BT(SC)]]&lt;=StandardResults[[#This Row],[Ecs]],"EC","-"),"")</f>
        <v/>
      </c>
      <c r="Q78" t="str">
        <f>IF(StandardResults[[#This Row],[Ind/Rel]]="Ind",LEFT(StandardResults[[#This Row],[Gender]],1)&amp;MIN(MAX(StandardResults[[#This Row],[Age]],11),17)&amp;"-"&amp;StandardResults[[#This Row],[Event]],"")</f>
        <v>011-0</v>
      </c>
      <c r="R78" t="e">
        <f>IF(StandardResults[[#This Row],[Ind/Rel]]="Ind",_xlfn.XLOOKUP(StandardResults[[#This Row],[Code]],Std[Code],Std[AA]),"-")</f>
        <v>#N/A</v>
      </c>
      <c r="S78" t="e">
        <f>IF(StandardResults[[#This Row],[Ind/Rel]]="Ind",_xlfn.XLOOKUP(StandardResults[[#This Row],[Code]],Std[Code],Std[A]),"-")</f>
        <v>#N/A</v>
      </c>
      <c r="T78" t="e">
        <f>IF(StandardResults[[#This Row],[Ind/Rel]]="Ind",_xlfn.XLOOKUP(StandardResults[[#This Row],[Code]],Std[Code],Std[B]),"-")</f>
        <v>#N/A</v>
      </c>
      <c r="U78" t="e">
        <f>IF(StandardResults[[#This Row],[Ind/Rel]]="Ind",_xlfn.XLOOKUP(StandardResults[[#This Row],[Code]],Std[Code],Std[AAs]),"-")</f>
        <v>#N/A</v>
      </c>
      <c r="V78" t="e">
        <f>IF(StandardResults[[#This Row],[Ind/Rel]]="Ind",_xlfn.XLOOKUP(StandardResults[[#This Row],[Code]],Std[Code],Std[As]),"-")</f>
        <v>#N/A</v>
      </c>
      <c r="W78" t="e">
        <f>IF(StandardResults[[#This Row],[Ind/Rel]]="Ind",_xlfn.XLOOKUP(StandardResults[[#This Row],[Code]],Std[Code],Std[Bs]),"-")</f>
        <v>#N/A</v>
      </c>
      <c r="X78" t="e">
        <f>IF(StandardResults[[#This Row],[Ind/Rel]]="Ind",_xlfn.XLOOKUP(StandardResults[[#This Row],[Code]],Std[Code],Std[EC]),"-")</f>
        <v>#N/A</v>
      </c>
      <c r="Y78" t="e">
        <f>IF(StandardResults[[#This Row],[Ind/Rel]]="Ind",_xlfn.XLOOKUP(StandardResults[[#This Row],[Code]],Std[Code],Std[Ecs]),"-")</f>
        <v>#N/A</v>
      </c>
      <c r="Z78">
        <f>COUNTIFS(StandardResults[Name],StandardResults[[#This Row],[Name]],StandardResults[Entry
Std],"B")+COUNTIFS(StandardResults[Name],StandardResults[[#This Row],[Name]],StandardResults[Entry
Std],"A")+COUNTIFS(StandardResults[Name],StandardResults[[#This Row],[Name]],StandardResults[Entry
Std],"AA")</f>
        <v>0</v>
      </c>
      <c r="AA78">
        <f>COUNTIFS(StandardResults[Name],StandardResults[[#This Row],[Name]],StandardResults[Entry
Std],"AA")</f>
        <v>0</v>
      </c>
    </row>
    <row r="79" spans="1:27" x14ac:dyDescent="0.25">
      <c r="A79">
        <f>TimeVR[[#This Row],[Club]]</f>
        <v>0</v>
      </c>
      <c r="B79" t="str">
        <f>IF(OR(RIGHT(TimeVR[[#This Row],[Event]],3)="M.R", RIGHT(TimeVR[[#This Row],[Event]],3)="F.R"),"Relay","Ind")</f>
        <v>Ind</v>
      </c>
      <c r="C79">
        <f>TimeVR[[#This Row],[gender]]</f>
        <v>0</v>
      </c>
      <c r="D79">
        <f>TimeVR[[#This Row],[Age]]</f>
        <v>0</v>
      </c>
      <c r="E79">
        <f>TimeVR[[#This Row],[name]]</f>
        <v>0</v>
      </c>
      <c r="F79">
        <f>TimeVR[[#This Row],[Event]]</f>
        <v>0</v>
      </c>
      <c r="G79" t="str">
        <f>IF(OR(StandardResults[[#This Row],[Entry]]="-",TimeVR[[#This Row],[validation]]="Validated"),"Y","N")</f>
        <v>N</v>
      </c>
      <c r="H79">
        <f>IF(OR(LEFT(TimeVR[[#This Row],[Times]],8)="00:00.00", LEFT(TimeVR[[#This Row],[Times]],2)="NT"),"-",TimeVR[[#This Row],[Times]])</f>
        <v>0</v>
      </c>
      <c r="I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 t="str">
        <f>IF(ISBLANK(TimeVR[[#This Row],[Best Time(S)]]),"-",TimeVR[[#This Row],[Best Time(S)]])</f>
        <v>-</v>
      </c>
      <c r="K79" t="str">
        <f>IF(StandardResults[[#This Row],[BT(SC)]]&lt;&gt;"-",IF(StandardResults[[#This Row],[BT(SC)]]&lt;=StandardResults[[#This Row],[AAs]],"AA",IF(StandardResults[[#This Row],[BT(SC)]]&lt;=StandardResults[[#This Row],[As]],"A",IF(StandardResults[[#This Row],[BT(SC)]]&lt;=StandardResults[[#This Row],[Bs]],"B","-"))),"")</f>
        <v/>
      </c>
      <c r="L79" t="str">
        <f>IF(ISBLANK(TimeVR[[#This Row],[Best Time(L)]]),"-",TimeVR[[#This Row],[Best Time(L)]])</f>
        <v>-</v>
      </c>
      <c r="M79" t="str">
        <f>IF(StandardResults[[#This Row],[BT(LC)]]&lt;&gt;"-",IF(StandardResults[[#This Row],[BT(LC)]]&lt;=StandardResults[[#This Row],[AA]],"AA",IF(StandardResults[[#This Row],[BT(LC)]]&lt;=StandardResults[[#This Row],[A]],"A",IF(StandardResults[[#This Row],[BT(LC)]]&lt;=StandardResults[[#This Row],[B]],"B","-"))),"")</f>
        <v/>
      </c>
      <c r="N79" s="14"/>
      <c r="O79" t="str">
        <f>IF(StandardResults[[#This Row],[BT(SC)]]&lt;&gt;"-",IF(StandardResults[[#This Row],[BT(SC)]]&lt;=StandardResults[[#This Row],[Ecs]],"EC","-"),"")</f>
        <v/>
      </c>
      <c r="Q79" t="str">
        <f>IF(StandardResults[[#This Row],[Ind/Rel]]="Ind",LEFT(StandardResults[[#This Row],[Gender]],1)&amp;MIN(MAX(StandardResults[[#This Row],[Age]],11),17)&amp;"-"&amp;StandardResults[[#This Row],[Event]],"")</f>
        <v>011-0</v>
      </c>
      <c r="R79" t="e">
        <f>IF(StandardResults[[#This Row],[Ind/Rel]]="Ind",_xlfn.XLOOKUP(StandardResults[[#This Row],[Code]],Std[Code],Std[AA]),"-")</f>
        <v>#N/A</v>
      </c>
      <c r="S79" t="e">
        <f>IF(StandardResults[[#This Row],[Ind/Rel]]="Ind",_xlfn.XLOOKUP(StandardResults[[#This Row],[Code]],Std[Code],Std[A]),"-")</f>
        <v>#N/A</v>
      </c>
      <c r="T79" t="e">
        <f>IF(StandardResults[[#This Row],[Ind/Rel]]="Ind",_xlfn.XLOOKUP(StandardResults[[#This Row],[Code]],Std[Code],Std[B]),"-")</f>
        <v>#N/A</v>
      </c>
      <c r="U79" t="e">
        <f>IF(StandardResults[[#This Row],[Ind/Rel]]="Ind",_xlfn.XLOOKUP(StandardResults[[#This Row],[Code]],Std[Code],Std[AAs]),"-")</f>
        <v>#N/A</v>
      </c>
      <c r="V79" t="e">
        <f>IF(StandardResults[[#This Row],[Ind/Rel]]="Ind",_xlfn.XLOOKUP(StandardResults[[#This Row],[Code]],Std[Code],Std[As]),"-")</f>
        <v>#N/A</v>
      </c>
      <c r="W79" t="e">
        <f>IF(StandardResults[[#This Row],[Ind/Rel]]="Ind",_xlfn.XLOOKUP(StandardResults[[#This Row],[Code]],Std[Code],Std[Bs]),"-")</f>
        <v>#N/A</v>
      </c>
      <c r="X79" t="e">
        <f>IF(StandardResults[[#This Row],[Ind/Rel]]="Ind",_xlfn.XLOOKUP(StandardResults[[#This Row],[Code]],Std[Code],Std[EC]),"-")</f>
        <v>#N/A</v>
      </c>
      <c r="Y79" t="e">
        <f>IF(StandardResults[[#This Row],[Ind/Rel]]="Ind",_xlfn.XLOOKUP(StandardResults[[#This Row],[Code]],Std[Code],Std[Ecs]),"-")</f>
        <v>#N/A</v>
      </c>
      <c r="Z79">
        <f>COUNTIFS(StandardResults[Name],StandardResults[[#This Row],[Name]],StandardResults[Entry
Std],"B")+COUNTIFS(StandardResults[Name],StandardResults[[#This Row],[Name]],StandardResults[Entry
Std],"A")+COUNTIFS(StandardResults[Name],StandardResults[[#This Row],[Name]],StandardResults[Entry
Std],"AA")</f>
        <v>0</v>
      </c>
      <c r="AA79">
        <f>COUNTIFS(StandardResults[Name],StandardResults[[#This Row],[Name]],StandardResults[Entry
Std],"AA")</f>
        <v>0</v>
      </c>
    </row>
    <row r="80" spans="1:27" x14ac:dyDescent="0.25">
      <c r="A80">
        <f>TimeVR[[#This Row],[Club]]</f>
        <v>0</v>
      </c>
      <c r="B80" t="str">
        <f>IF(OR(RIGHT(TimeVR[[#This Row],[Event]],3)="M.R", RIGHT(TimeVR[[#This Row],[Event]],3)="F.R"),"Relay","Ind")</f>
        <v>Ind</v>
      </c>
      <c r="C80">
        <f>TimeVR[[#This Row],[gender]]</f>
        <v>0</v>
      </c>
      <c r="D80">
        <f>TimeVR[[#This Row],[Age]]</f>
        <v>0</v>
      </c>
      <c r="E80">
        <f>TimeVR[[#This Row],[name]]</f>
        <v>0</v>
      </c>
      <c r="F80">
        <f>TimeVR[[#This Row],[Event]]</f>
        <v>0</v>
      </c>
      <c r="G80" t="str">
        <f>IF(OR(StandardResults[[#This Row],[Entry]]="-",TimeVR[[#This Row],[validation]]="Validated"),"Y","N")</f>
        <v>N</v>
      </c>
      <c r="H80">
        <f>IF(OR(LEFT(TimeVR[[#This Row],[Times]],8)="00:00.00", LEFT(TimeVR[[#This Row],[Times]],2)="NT"),"-",TimeVR[[#This Row],[Times]])</f>
        <v>0</v>
      </c>
      <c r="I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 t="str">
        <f>IF(ISBLANK(TimeVR[[#This Row],[Best Time(S)]]),"-",TimeVR[[#This Row],[Best Time(S)]])</f>
        <v>-</v>
      </c>
      <c r="K80" t="str">
        <f>IF(StandardResults[[#This Row],[BT(SC)]]&lt;&gt;"-",IF(StandardResults[[#This Row],[BT(SC)]]&lt;=StandardResults[[#This Row],[AAs]],"AA",IF(StandardResults[[#This Row],[BT(SC)]]&lt;=StandardResults[[#This Row],[As]],"A",IF(StandardResults[[#This Row],[BT(SC)]]&lt;=StandardResults[[#This Row],[Bs]],"B","-"))),"")</f>
        <v/>
      </c>
      <c r="L80" t="str">
        <f>IF(ISBLANK(TimeVR[[#This Row],[Best Time(L)]]),"-",TimeVR[[#This Row],[Best Time(L)]])</f>
        <v>-</v>
      </c>
      <c r="M80" t="str">
        <f>IF(StandardResults[[#This Row],[BT(LC)]]&lt;&gt;"-",IF(StandardResults[[#This Row],[BT(LC)]]&lt;=StandardResults[[#This Row],[AA]],"AA",IF(StandardResults[[#This Row],[BT(LC)]]&lt;=StandardResults[[#This Row],[A]],"A",IF(StandardResults[[#This Row],[BT(LC)]]&lt;=StandardResults[[#This Row],[B]],"B","-"))),"")</f>
        <v/>
      </c>
      <c r="N80" s="14"/>
      <c r="O80" t="str">
        <f>IF(StandardResults[[#This Row],[BT(SC)]]&lt;&gt;"-",IF(StandardResults[[#This Row],[BT(SC)]]&lt;=StandardResults[[#This Row],[Ecs]],"EC","-"),"")</f>
        <v/>
      </c>
      <c r="Q80" t="str">
        <f>IF(StandardResults[[#This Row],[Ind/Rel]]="Ind",LEFT(StandardResults[[#This Row],[Gender]],1)&amp;MIN(MAX(StandardResults[[#This Row],[Age]],11),17)&amp;"-"&amp;StandardResults[[#This Row],[Event]],"")</f>
        <v>011-0</v>
      </c>
      <c r="R80" t="e">
        <f>IF(StandardResults[[#This Row],[Ind/Rel]]="Ind",_xlfn.XLOOKUP(StandardResults[[#This Row],[Code]],Std[Code],Std[AA]),"-")</f>
        <v>#N/A</v>
      </c>
      <c r="S80" t="e">
        <f>IF(StandardResults[[#This Row],[Ind/Rel]]="Ind",_xlfn.XLOOKUP(StandardResults[[#This Row],[Code]],Std[Code],Std[A]),"-")</f>
        <v>#N/A</v>
      </c>
      <c r="T80" t="e">
        <f>IF(StandardResults[[#This Row],[Ind/Rel]]="Ind",_xlfn.XLOOKUP(StandardResults[[#This Row],[Code]],Std[Code],Std[B]),"-")</f>
        <v>#N/A</v>
      </c>
      <c r="U80" t="e">
        <f>IF(StandardResults[[#This Row],[Ind/Rel]]="Ind",_xlfn.XLOOKUP(StandardResults[[#This Row],[Code]],Std[Code],Std[AAs]),"-")</f>
        <v>#N/A</v>
      </c>
      <c r="V80" t="e">
        <f>IF(StandardResults[[#This Row],[Ind/Rel]]="Ind",_xlfn.XLOOKUP(StandardResults[[#This Row],[Code]],Std[Code],Std[As]),"-")</f>
        <v>#N/A</v>
      </c>
      <c r="W80" t="e">
        <f>IF(StandardResults[[#This Row],[Ind/Rel]]="Ind",_xlfn.XLOOKUP(StandardResults[[#This Row],[Code]],Std[Code],Std[Bs]),"-")</f>
        <v>#N/A</v>
      </c>
      <c r="X80" t="e">
        <f>IF(StandardResults[[#This Row],[Ind/Rel]]="Ind",_xlfn.XLOOKUP(StandardResults[[#This Row],[Code]],Std[Code],Std[EC]),"-")</f>
        <v>#N/A</v>
      </c>
      <c r="Y80" t="e">
        <f>IF(StandardResults[[#This Row],[Ind/Rel]]="Ind",_xlfn.XLOOKUP(StandardResults[[#This Row],[Code]],Std[Code],Std[Ecs]),"-")</f>
        <v>#N/A</v>
      </c>
      <c r="Z80">
        <f>COUNTIFS(StandardResults[Name],StandardResults[[#This Row],[Name]],StandardResults[Entry
Std],"B")+COUNTIFS(StandardResults[Name],StandardResults[[#This Row],[Name]],StandardResults[Entry
Std],"A")+COUNTIFS(StandardResults[Name],StandardResults[[#This Row],[Name]],StandardResults[Entry
Std],"AA")</f>
        <v>0</v>
      </c>
      <c r="AA80">
        <f>COUNTIFS(StandardResults[Name],StandardResults[[#This Row],[Name]],StandardResults[Entry
Std],"AA")</f>
        <v>0</v>
      </c>
    </row>
    <row r="81" spans="1:27" x14ac:dyDescent="0.25">
      <c r="A81">
        <f>TimeVR[[#This Row],[Club]]</f>
        <v>0</v>
      </c>
      <c r="B81" t="str">
        <f>IF(OR(RIGHT(TimeVR[[#This Row],[Event]],3)="M.R", RIGHT(TimeVR[[#This Row],[Event]],3)="F.R"),"Relay","Ind")</f>
        <v>Ind</v>
      </c>
      <c r="C81">
        <f>TimeVR[[#This Row],[gender]]</f>
        <v>0</v>
      </c>
      <c r="D81">
        <f>TimeVR[[#This Row],[Age]]</f>
        <v>0</v>
      </c>
      <c r="E81">
        <f>TimeVR[[#This Row],[name]]</f>
        <v>0</v>
      </c>
      <c r="F81">
        <f>TimeVR[[#This Row],[Event]]</f>
        <v>0</v>
      </c>
      <c r="G81" t="str">
        <f>IF(OR(StandardResults[[#This Row],[Entry]]="-",TimeVR[[#This Row],[validation]]="Validated"),"Y","N")</f>
        <v>N</v>
      </c>
      <c r="H81">
        <f>IF(OR(LEFT(TimeVR[[#This Row],[Times]],8)="00:00.00", LEFT(TimeVR[[#This Row],[Times]],2)="NT"),"-",TimeVR[[#This Row],[Times]])</f>
        <v>0</v>
      </c>
      <c r="I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 t="str">
        <f>IF(ISBLANK(TimeVR[[#This Row],[Best Time(S)]]),"-",TimeVR[[#This Row],[Best Time(S)]])</f>
        <v>-</v>
      </c>
      <c r="K81" t="str">
        <f>IF(StandardResults[[#This Row],[BT(SC)]]&lt;&gt;"-",IF(StandardResults[[#This Row],[BT(SC)]]&lt;=StandardResults[[#This Row],[AAs]],"AA",IF(StandardResults[[#This Row],[BT(SC)]]&lt;=StandardResults[[#This Row],[As]],"A",IF(StandardResults[[#This Row],[BT(SC)]]&lt;=StandardResults[[#This Row],[Bs]],"B","-"))),"")</f>
        <v/>
      </c>
      <c r="L81" t="str">
        <f>IF(ISBLANK(TimeVR[[#This Row],[Best Time(L)]]),"-",TimeVR[[#This Row],[Best Time(L)]])</f>
        <v>-</v>
      </c>
      <c r="M81" t="str">
        <f>IF(StandardResults[[#This Row],[BT(LC)]]&lt;&gt;"-",IF(StandardResults[[#This Row],[BT(LC)]]&lt;=StandardResults[[#This Row],[AA]],"AA",IF(StandardResults[[#This Row],[BT(LC)]]&lt;=StandardResults[[#This Row],[A]],"A",IF(StandardResults[[#This Row],[BT(LC)]]&lt;=StandardResults[[#This Row],[B]],"B","-"))),"")</f>
        <v/>
      </c>
      <c r="N81" s="14"/>
      <c r="O81" t="str">
        <f>IF(StandardResults[[#This Row],[BT(SC)]]&lt;&gt;"-",IF(StandardResults[[#This Row],[BT(SC)]]&lt;=StandardResults[[#This Row],[Ecs]],"EC","-"),"")</f>
        <v/>
      </c>
      <c r="Q81" t="str">
        <f>IF(StandardResults[[#This Row],[Ind/Rel]]="Ind",LEFT(StandardResults[[#This Row],[Gender]],1)&amp;MIN(MAX(StandardResults[[#This Row],[Age]],11),17)&amp;"-"&amp;StandardResults[[#This Row],[Event]],"")</f>
        <v>011-0</v>
      </c>
      <c r="R81" t="e">
        <f>IF(StandardResults[[#This Row],[Ind/Rel]]="Ind",_xlfn.XLOOKUP(StandardResults[[#This Row],[Code]],Std[Code],Std[AA]),"-")</f>
        <v>#N/A</v>
      </c>
      <c r="S81" t="e">
        <f>IF(StandardResults[[#This Row],[Ind/Rel]]="Ind",_xlfn.XLOOKUP(StandardResults[[#This Row],[Code]],Std[Code],Std[A]),"-")</f>
        <v>#N/A</v>
      </c>
      <c r="T81" t="e">
        <f>IF(StandardResults[[#This Row],[Ind/Rel]]="Ind",_xlfn.XLOOKUP(StandardResults[[#This Row],[Code]],Std[Code],Std[B]),"-")</f>
        <v>#N/A</v>
      </c>
      <c r="U81" t="e">
        <f>IF(StandardResults[[#This Row],[Ind/Rel]]="Ind",_xlfn.XLOOKUP(StandardResults[[#This Row],[Code]],Std[Code],Std[AAs]),"-")</f>
        <v>#N/A</v>
      </c>
      <c r="V81" t="e">
        <f>IF(StandardResults[[#This Row],[Ind/Rel]]="Ind",_xlfn.XLOOKUP(StandardResults[[#This Row],[Code]],Std[Code],Std[As]),"-")</f>
        <v>#N/A</v>
      </c>
      <c r="W81" t="e">
        <f>IF(StandardResults[[#This Row],[Ind/Rel]]="Ind",_xlfn.XLOOKUP(StandardResults[[#This Row],[Code]],Std[Code],Std[Bs]),"-")</f>
        <v>#N/A</v>
      </c>
      <c r="X81" t="e">
        <f>IF(StandardResults[[#This Row],[Ind/Rel]]="Ind",_xlfn.XLOOKUP(StandardResults[[#This Row],[Code]],Std[Code],Std[EC]),"-")</f>
        <v>#N/A</v>
      </c>
      <c r="Y81" t="e">
        <f>IF(StandardResults[[#This Row],[Ind/Rel]]="Ind",_xlfn.XLOOKUP(StandardResults[[#This Row],[Code]],Std[Code],Std[Ecs]),"-")</f>
        <v>#N/A</v>
      </c>
      <c r="Z81">
        <f>COUNTIFS(StandardResults[Name],StandardResults[[#This Row],[Name]],StandardResults[Entry
Std],"B")+COUNTIFS(StandardResults[Name],StandardResults[[#This Row],[Name]],StandardResults[Entry
Std],"A")+COUNTIFS(StandardResults[Name],StandardResults[[#This Row],[Name]],StandardResults[Entry
Std],"AA")</f>
        <v>0</v>
      </c>
      <c r="AA81">
        <f>COUNTIFS(StandardResults[Name],StandardResults[[#This Row],[Name]],StandardResults[Entry
Std],"AA")</f>
        <v>0</v>
      </c>
    </row>
    <row r="82" spans="1:27" x14ac:dyDescent="0.25">
      <c r="A82">
        <f>TimeVR[[#This Row],[Club]]</f>
        <v>0</v>
      </c>
      <c r="B82" t="str">
        <f>IF(OR(RIGHT(TimeVR[[#This Row],[Event]],3)="M.R", RIGHT(TimeVR[[#This Row],[Event]],3)="F.R"),"Relay","Ind")</f>
        <v>Ind</v>
      </c>
      <c r="C82">
        <f>TimeVR[[#This Row],[gender]]</f>
        <v>0</v>
      </c>
      <c r="D82">
        <f>TimeVR[[#This Row],[Age]]</f>
        <v>0</v>
      </c>
      <c r="E82">
        <f>TimeVR[[#This Row],[name]]</f>
        <v>0</v>
      </c>
      <c r="F82">
        <f>TimeVR[[#This Row],[Event]]</f>
        <v>0</v>
      </c>
      <c r="G82" t="str">
        <f>IF(OR(StandardResults[[#This Row],[Entry]]="-",TimeVR[[#This Row],[validation]]="Validated"),"Y","N")</f>
        <v>N</v>
      </c>
      <c r="H82">
        <f>IF(OR(LEFT(TimeVR[[#This Row],[Times]],8)="00:00.00", LEFT(TimeVR[[#This Row],[Times]],2)="NT"),"-",TimeVR[[#This Row],[Times]])</f>
        <v>0</v>
      </c>
      <c r="I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 t="str">
        <f>IF(ISBLANK(TimeVR[[#This Row],[Best Time(S)]]),"-",TimeVR[[#This Row],[Best Time(S)]])</f>
        <v>-</v>
      </c>
      <c r="K82" t="str">
        <f>IF(StandardResults[[#This Row],[BT(SC)]]&lt;&gt;"-",IF(StandardResults[[#This Row],[BT(SC)]]&lt;=StandardResults[[#This Row],[AAs]],"AA",IF(StandardResults[[#This Row],[BT(SC)]]&lt;=StandardResults[[#This Row],[As]],"A",IF(StandardResults[[#This Row],[BT(SC)]]&lt;=StandardResults[[#This Row],[Bs]],"B","-"))),"")</f>
        <v/>
      </c>
      <c r="L82" t="str">
        <f>IF(ISBLANK(TimeVR[[#This Row],[Best Time(L)]]),"-",TimeVR[[#This Row],[Best Time(L)]])</f>
        <v>-</v>
      </c>
      <c r="M82" t="str">
        <f>IF(StandardResults[[#This Row],[BT(LC)]]&lt;&gt;"-",IF(StandardResults[[#This Row],[BT(LC)]]&lt;=StandardResults[[#This Row],[AA]],"AA",IF(StandardResults[[#This Row],[BT(LC)]]&lt;=StandardResults[[#This Row],[A]],"A",IF(StandardResults[[#This Row],[BT(LC)]]&lt;=StandardResults[[#This Row],[B]],"B","-"))),"")</f>
        <v/>
      </c>
      <c r="N82" s="14"/>
      <c r="O82" t="str">
        <f>IF(StandardResults[[#This Row],[BT(SC)]]&lt;&gt;"-",IF(StandardResults[[#This Row],[BT(SC)]]&lt;=StandardResults[[#This Row],[Ecs]],"EC","-"),"")</f>
        <v/>
      </c>
      <c r="Q82" t="str">
        <f>IF(StandardResults[[#This Row],[Ind/Rel]]="Ind",LEFT(StandardResults[[#This Row],[Gender]],1)&amp;MIN(MAX(StandardResults[[#This Row],[Age]],11),17)&amp;"-"&amp;StandardResults[[#This Row],[Event]],"")</f>
        <v>011-0</v>
      </c>
      <c r="R82" t="e">
        <f>IF(StandardResults[[#This Row],[Ind/Rel]]="Ind",_xlfn.XLOOKUP(StandardResults[[#This Row],[Code]],Std[Code],Std[AA]),"-")</f>
        <v>#N/A</v>
      </c>
      <c r="S82" t="e">
        <f>IF(StandardResults[[#This Row],[Ind/Rel]]="Ind",_xlfn.XLOOKUP(StandardResults[[#This Row],[Code]],Std[Code],Std[A]),"-")</f>
        <v>#N/A</v>
      </c>
      <c r="T82" t="e">
        <f>IF(StandardResults[[#This Row],[Ind/Rel]]="Ind",_xlfn.XLOOKUP(StandardResults[[#This Row],[Code]],Std[Code],Std[B]),"-")</f>
        <v>#N/A</v>
      </c>
      <c r="U82" t="e">
        <f>IF(StandardResults[[#This Row],[Ind/Rel]]="Ind",_xlfn.XLOOKUP(StandardResults[[#This Row],[Code]],Std[Code],Std[AAs]),"-")</f>
        <v>#N/A</v>
      </c>
      <c r="V82" t="e">
        <f>IF(StandardResults[[#This Row],[Ind/Rel]]="Ind",_xlfn.XLOOKUP(StandardResults[[#This Row],[Code]],Std[Code],Std[As]),"-")</f>
        <v>#N/A</v>
      </c>
      <c r="W82" t="e">
        <f>IF(StandardResults[[#This Row],[Ind/Rel]]="Ind",_xlfn.XLOOKUP(StandardResults[[#This Row],[Code]],Std[Code],Std[Bs]),"-")</f>
        <v>#N/A</v>
      </c>
      <c r="X82" t="e">
        <f>IF(StandardResults[[#This Row],[Ind/Rel]]="Ind",_xlfn.XLOOKUP(StandardResults[[#This Row],[Code]],Std[Code],Std[EC]),"-")</f>
        <v>#N/A</v>
      </c>
      <c r="Y82" t="e">
        <f>IF(StandardResults[[#This Row],[Ind/Rel]]="Ind",_xlfn.XLOOKUP(StandardResults[[#This Row],[Code]],Std[Code],Std[Ecs]),"-")</f>
        <v>#N/A</v>
      </c>
      <c r="Z82">
        <f>COUNTIFS(StandardResults[Name],StandardResults[[#This Row],[Name]],StandardResults[Entry
Std],"B")+COUNTIFS(StandardResults[Name],StandardResults[[#This Row],[Name]],StandardResults[Entry
Std],"A")+COUNTIFS(StandardResults[Name],StandardResults[[#This Row],[Name]],StandardResults[Entry
Std],"AA")</f>
        <v>0</v>
      </c>
      <c r="AA82">
        <f>COUNTIFS(StandardResults[Name],StandardResults[[#This Row],[Name]],StandardResults[Entry
Std],"AA")</f>
        <v>0</v>
      </c>
    </row>
    <row r="83" spans="1:27" x14ac:dyDescent="0.25">
      <c r="A83">
        <f>TimeVR[[#This Row],[Club]]</f>
        <v>0</v>
      </c>
      <c r="B83" t="str">
        <f>IF(OR(RIGHT(TimeVR[[#This Row],[Event]],3)="M.R", RIGHT(TimeVR[[#This Row],[Event]],3)="F.R"),"Relay","Ind")</f>
        <v>Ind</v>
      </c>
      <c r="C83">
        <f>TimeVR[[#This Row],[gender]]</f>
        <v>0</v>
      </c>
      <c r="D83">
        <f>TimeVR[[#This Row],[Age]]</f>
        <v>0</v>
      </c>
      <c r="E83">
        <f>TimeVR[[#This Row],[name]]</f>
        <v>0</v>
      </c>
      <c r="F83">
        <f>TimeVR[[#This Row],[Event]]</f>
        <v>0</v>
      </c>
      <c r="G83" t="str">
        <f>IF(OR(StandardResults[[#This Row],[Entry]]="-",TimeVR[[#This Row],[validation]]="Validated"),"Y","N")</f>
        <v>N</v>
      </c>
      <c r="H83">
        <f>IF(OR(LEFT(TimeVR[[#This Row],[Times]],8)="00:00.00", LEFT(TimeVR[[#This Row],[Times]],2)="NT"),"-",TimeVR[[#This Row],[Times]])</f>
        <v>0</v>
      </c>
      <c r="I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 t="str">
        <f>IF(ISBLANK(TimeVR[[#This Row],[Best Time(S)]]),"-",TimeVR[[#This Row],[Best Time(S)]])</f>
        <v>-</v>
      </c>
      <c r="K83" t="str">
        <f>IF(StandardResults[[#This Row],[BT(SC)]]&lt;&gt;"-",IF(StandardResults[[#This Row],[BT(SC)]]&lt;=StandardResults[[#This Row],[AAs]],"AA",IF(StandardResults[[#This Row],[BT(SC)]]&lt;=StandardResults[[#This Row],[As]],"A",IF(StandardResults[[#This Row],[BT(SC)]]&lt;=StandardResults[[#This Row],[Bs]],"B","-"))),"")</f>
        <v/>
      </c>
      <c r="L83" t="str">
        <f>IF(ISBLANK(TimeVR[[#This Row],[Best Time(L)]]),"-",TimeVR[[#This Row],[Best Time(L)]])</f>
        <v>-</v>
      </c>
      <c r="M83" t="str">
        <f>IF(StandardResults[[#This Row],[BT(LC)]]&lt;&gt;"-",IF(StandardResults[[#This Row],[BT(LC)]]&lt;=StandardResults[[#This Row],[AA]],"AA",IF(StandardResults[[#This Row],[BT(LC)]]&lt;=StandardResults[[#This Row],[A]],"A",IF(StandardResults[[#This Row],[BT(LC)]]&lt;=StandardResults[[#This Row],[B]],"B","-"))),"")</f>
        <v/>
      </c>
      <c r="N83" s="14"/>
      <c r="O83" t="str">
        <f>IF(StandardResults[[#This Row],[BT(SC)]]&lt;&gt;"-",IF(StandardResults[[#This Row],[BT(SC)]]&lt;=StandardResults[[#This Row],[Ecs]],"EC","-"),"")</f>
        <v/>
      </c>
      <c r="Q83" t="str">
        <f>IF(StandardResults[[#This Row],[Ind/Rel]]="Ind",LEFT(StandardResults[[#This Row],[Gender]],1)&amp;MIN(MAX(StandardResults[[#This Row],[Age]],11),17)&amp;"-"&amp;StandardResults[[#This Row],[Event]],"")</f>
        <v>011-0</v>
      </c>
      <c r="R83" t="e">
        <f>IF(StandardResults[[#This Row],[Ind/Rel]]="Ind",_xlfn.XLOOKUP(StandardResults[[#This Row],[Code]],Std[Code],Std[AA]),"-")</f>
        <v>#N/A</v>
      </c>
      <c r="S83" t="e">
        <f>IF(StandardResults[[#This Row],[Ind/Rel]]="Ind",_xlfn.XLOOKUP(StandardResults[[#This Row],[Code]],Std[Code],Std[A]),"-")</f>
        <v>#N/A</v>
      </c>
      <c r="T83" t="e">
        <f>IF(StandardResults[[#This Row],[Ind/Rel]]="Ind",_xlfn.XLOOKUP(StandardResults[[#This Row],[Code]],Std[Code],Std[B]),"-")</f>
        <v>#N/A</v>
      </c>
      <c r="U83" t="e">
        <f>IF(StandardResults[[#This Row],[Ind/Rel]]="Ind",_xlfn.XLOOKUP(StandardResults[[#This Row],[Code]],Std[Code],Std[AAs]),"-")</f>
        <v>#N/A</v>
      </c>
      <c r="V83" t="e">
        <f>IF(StandardResults[[#This Row],[Ind/Rel]]="Ind",_xlfn.XLOOKUP(StandardResults[[#This Row],[Code]],Std[Code],Std[As]),"-")</f>
        <v>#N/A</v>
      </c>
      <c r="W83" t="e">
        <f>IF(StandardResults[[#This Row],[Ind/Rel]]="Ind",_xlfn.XLOOKUP(StandardResults[[#This Row],[Code]],Std[Code],Std[Bs]),"-")</f>
        <v>#N/A</v>
      </c>
      <c r="X83" t="e">
        <f>IF(StandardResults[[#This Row],[Ind/Rel]]="Ind",_xlfn.XLOOKUP(StandardResults[[#This Row],[Code]],Std[Code],Std[EC]),"-")</f>
        <v>#N/A</v>
      </c>
      <c r="Y83" t="e">
        <f>IF(StandardResults[[#This Row],[Ind/Rel]]="Ind",_xlfn.XLOOKUP(StandardResults[[#This Row],[Code]],Std[Code],Std[Ecs]),"-")</f>
        <v>#N/A</v>
      </c>
      <c r="Z83">
        <f>COUNTIFS(StandardResults[Name],StandardResults[[#This Row],[Name]],StandardResults[Entry
Std],"B")+COUNTIFS(StandardResults[Name],StandardResults[[#This Row],[Name]],StandardResults[Entry
Std],"A")+COUNTIFS(StandardResults[Name],StandardResults[[#This Row],[Name]],StandardResults[Entry
Std],"AA")</f>
        <v>0</v>
      </c>
      <c r="AA83">
        <f>COUNTIFS(StandardResults[Name],StandardResults[[#This Row],[Name]],StandardResults[Entry
Std],"AA")</f>
        <v>0</v>
      </c>
    </row>
    <row r="84" spans="1:27" x14ac:dyDescent="0.25">
      <c r="A84">
        <f>TimeVR[[#This Row],[Club]]</f>
        <v>0</v>
      </c>
      <c r="B84" t="str">
        <f>IF(OR(RIGHT(TimeVR[[#This Row],[Event]],3)="M.R", RIGHT(TimeVR[[#This Row],[Event]],3)="F.R"),"Relay","Ind")</f>
        <v>Ind</v>
      </c>
      <c r="C84">
        <f>TimeVR[[#This Row],[gender]]</f>
        <v>0</v>
      </c>
      <c r="D84">
        <f>TimeVR[[#This Row],[Age]]</f>
        <v>0</v>
      </c>
      <c r="E84">
        <f>TimeVR[[#This Row],[name]]</f>
        <v>0</v>
      </c>
      <c r="F84">
        <f>TimeVR[[#This Row],[Event]]</f>
        <v>0</v>
      </c>
      <c r="G84" t="str">
        <f>IF(OR(StandardResults[[#This Row],[Entry]]="-",TimeVR[[#This Row],[validation]]="Validated"),"Y","N")</f>
        <v>N</v>
      </c>
      <c r="H84">
        <f>IF(OR(LEFT(TimeVR[[#This Row],[Times]],8)="00:00.00", LEFT(TimeVR[[#This Row],[Times]],2)="NT"),"-",TimeVR[[#This Row],[Times]])</f>
        <v>0</v>
      </c>
      <c r="I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 t="str">
        <f>IF(ISBLANK(TimeVR[[#This Row],[Best Time(S)]]),"-",TimeVR[[#This Row],[Best Time(S)]])</f>
        <v>-</v>
      </c>
      <c r="K84" t="str">
        <f>IF(StandardResults[[#This Row],[BT(SC)]]&lt;&gt;"-",IF(StandardResults[[#This Row],[BT(SC)]]&lt;=StandardResults[[#This Row],[AAs]],"AA",IF(StandardResults[[#This Row],[BT(SC)]]&lt;=StandardResults[[#This Row],[As]],"A",IF(StandardResults[[#This Row],[BT(SC)]]&lt;=StandardResults[[#This Row],[Bs]],"B","-"))),"")</f>
        <v/>
      </c>
      <c r="L84" t="str">
        <f>IF(ISBLANK(TimeVR[[#This Row],[Best Time(L)]]),"-",TimeVR[[#This Row],[Best Time(L)]])</f>
        <v>-</v>
      </c>
      <c r="M84" t="str">
        <f>IF(StandardResults[[#This Row],[BT(LC)]]&lt;&gt;"-",IF(StandardResults[[#This Row],[BT(LC)]]&lt;=StandardResults[[#This Row],[AA]],"AA",IF(StandardResults[[#This Row],[BT(LC)]]&lt;=StandardResults[[#This Row],[A]],"A",IF(StandardResults[[#This Row],[BT(LC)]]&lt;=StandardResults[[#This Row],[B]],"B","-"))),"")</f>
        <v/>
      </c>
      <c r="N84" s="14"/>
      <c r="O84" t="str">
        <f>IF(StandardResults[[#This Row],[BT(SC)]]&lt;&gt;"-",IF(StandardResults[[#This Row],[BT(SC)]]&lt;=StandardResults[[#This Row],[Ecs]],"EC","-"),"")</f>
        <v/>
      </c>
      <c r="Q84" t="str">
        <f>IF(StandardResults[[#This Row],[Ind/Rel]]="Ind",LEFT(StandardResults[[#This Row],[Gender]],1)&amp;MIN(MAX(StandardResults[[#This Row],[Age]],11),17)&amp;"-"&amp;StandardResults[[#This Row],[Event]],"")</f>
        <v>011-0</v>
      </c>
      <c r="R84" t="e">
        <f>IF(StandardResults[[#This Row],[Ind/Rel]]="Ind",_xlfn.XLOOKUP(StandardResults[[#This Row],[Code]],Std[Code],Std[AA]),"-")</f>
        <v>#N/A</v>
      </c>
      <c r="S84" t="e">
        <f>IF(StandardResults[[#This Row],[Ind/Rel]]="Ind",_xlfn.XLOOKUP(StandardResults[[#This Row],[Code]],Std[Code],Std[A]),"-")</f>
        <v>#N/A</v>
      </c>
      <c r="T84" t="e">
        <f>IF(StandardResults[[#This Row],[Ind/Rel]]="Ind",_xlfn.XLOOKUP(StandardResults[[#This Row],[Code]],Std[Code],Std[B]),"-")</f>
        <v>#N/A</v>
      </c>
      <c r="U84" t="e">
        <f>IF(StandardResults[[#This Row],[Ind/Rel]]="Ind",_xlfn.XLOOKUP(StandardResults[[#This Row],[Code]],Std[Code],Std[AAs]),"-")</f>
        <v>#N/A</v>
      </c>
      <c r="V84" t="e">
        <f>IF(StandardResults[[#This Row],[Ind/Rel]]="Ind",_xlfn.XLOOKUP(StandardResults[[#This Row],[Code]],Std[Code],Std[As]),"-")</f>
        <v>#N/A</v>
      </c>
      <c r="W84" t="e">
        <f>IF(StandardResults[[#This Row],[Ind/Rel]]="Ind",_xlfn.XLOOKUP(StandardResults[[#This Row],[Code]],Std[Code],Std[Bs]),"-")</f>
        <v>#N/A</v>
      </c>
      <c r="X84" t="e">
        <f>IF(StandardResults[[#This Row],[Ind/Rel]]="Ind",_xlfn.XLOOKUP(StandardResults[[#This Row],[Code]],Std[Code],Std[EC]),"-")</f>
        <v>#N/A</v>
      </c>
      <c r="Y84" t="e">
        <f>IF(StandardResults[[#This Row],[Ind/Rel]]="Ind",_xlfn.XLOOKUP(StandardResults[[#This Row],[Code]],Std[Code],Std[Ecs]),"-")</f>
        <v>#N/A</v>
      </c>
      <c r="Z84">
        <f>COUNTIFS(StandardResults[Name],StandardResults[[#This Row],[Name]],StandardResults[Entry
Std],"B")+COUNTIFS(StandardResults[Name],StandardResults[[#This Row],[Name]],StandardResults[Entry
Std],"A")+COUNTIFS(StandardResults[Name],StandardResults[[#This Row],[Name]],StandardResults[Entry
Std],"AA")</f>
        <v>0</v>
      </c>
      <c r="AA84">
        <f>COUNTIFS(StandardResults[Name],StandardResults[[#This Row],[Name]],StandardResults[Entry
Std],"AA")</f>
        <v>0</v>
      </c>
    </row>
    <row r="85" spans="1:27" x14ac:dyDescent="0.25">
      <c r="A85">
        <f>TimeVR[[#This Row],[Club]]</f>
        <v>0</v>
      </c>
      <c r="B85" t="str">
        <f>IF(OR(RIGHT(TimeVR[[#This Row],[Event]],3)="M.R", RIGHT(TimeVR[[#This Row],[Event]],3)="F.R"),"Relay","Ind")</f>
        <v>Ind</v>
      </c>
      <c r="C85">
        <f>TimeVR[[#This Row],[gender]]</f>
        <v>0</v>
      </c>
      <c r="D85">
        <f>TimeVR[[#This Row],[Age]]</f>
        <v>0</v>
      </c>
      <c r="E85">
        <f>TimeVR[[#This Row],[name]]</f>
        <v>0</v>
      </c>
      <c r="F85">
        <f>TimeVR[[#This Row],[Event]]</f>
        <v>0</v>
      </c>
      <c r="G85" t="str">
        <f>IF(OR(StandardResults[[#This Row],[Entry]]="-",TimeVR[[#This Row],[validation]]="Validated"),"Y","N")</f>
        <v>N</v>
      </c>
      <c r="H85">
        <f>IF(OR(LEFT(TimeVR[[#This Row],[Times]],8)="00:00.00", LEFT(TimeVR[[#This Row],[Times]],2)="NT"),"-",TimeVR[[#This Row],[Times]])</f>
        <v>0</v>
      </c>
      <c r="I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 t="str">
        <f>IF(ISBLANK(TimeVR[[#This Row],[Best Time(S)]]),"-",TimeVR[[#This Row],[Best Time(S)]])</f>
        <v>-</v>
      </c>
      <c r="K85" t="str">
        <f>IF(StandardResults[[#This Row],[BT(SC)]]&lt;&gt;"-",IF(StandardResults[[#This Row],[BT(SC)]]&lt;=StandardResults[[#This Row],[AAs]],"AA",IF(StandardResults[[#This Row],[BT(SC)]]&lt;=StandardResults[[#This Row],[As]],"A",IF(StandardResults[[#This Row],[BT(SC)]]&lt;=StandardResults[[#This Row],[Bs]],"B","-"))),"")</f>
        <v/>
      </c>
      <c r="L85" t="str">
        <f>IF(ISBLANK(TimeVR[[#This Row],[Best Time(L)]]),"-",TimeVR[[#This Row],[Best Time(L)]])</f>
        <v>-</v>
      </c>
      <c r="M85" t="str">
        <f>IF(StandardResults[[#This Row],[BT(LC)]]&lt;&gt;"-",IF(StandardResults[[#This Row],[BT(LC)]]&lt;=StandardResults[[#This Row],[AA]],"AA",IF(StandardResults[[#This Row],[BT(LC)]]&lt;=StandardResults[[#This Row],[A]],"A",IF(StandardResults[[#This Row],[BT(LC)]]&lt;=StandardResults[[#This Row],[B]],"B","-"))),"")</f>
        <v/>
      </c>
      <c r="N85" s="14"/>
      <c r="O85" t="str">
        <f>IF(StandardResults[[#This Row],[BT(SC)]]&lt;&gt;"-",IF(StandardResults[[#This Row],[BT(SC)]]&lt;=StandardResults[[#This Row],[Ecs]],"EC","-"),"")</f>
        <v/>
      </c>
      <c r="Q85" t="str">
        <f>IF(StandardResults[[#This Row],[Ind/Rel]]="Ind",LEFT(StandardResults[[#This Row],[Gender]],1)&amp;MIN(MAX(StandardResults[[#This Row],[Age]],11),17)&amp;"-"&amp;StandardResults[[#This Row],[Event]],"")</f>
        <v>011-0</v>
      </c>
      <c r="R85" t="e">
        <f>IF(StandardResults[[#This Row],[Ind/Rel]]="Ind",_xlfn.XLOOKUP(StandardResults[[#This Row],[Code]],Std[Code],Std[AA]),"-")</f>
        <v>#N/A</v>
      </c>
      <c r="S85" t="e">
        <f>IF(StandardResults[[#This Row],[Ind/Rel]]="Ind",_xlfn.XLOOKUP(StandardResults[[#This Row],[Code]],Std[Code],Std[A]),"-")</f>
        <v>#N/A</v>
      </c>
      <c r="T85" t="e">
        <f>IF(StandardResults[[#This Row],[Ind/Rel]]="Ind",_xlfn.XLOOKUP(StandardResults[[#This Row],[Code]],Std[Code],Std[B]),"-")</f>
        <v>#N/A</v>
      </c>
      <c r="U85" t="e">
        <f>IF(StandardResults[[#This Row],[Ind/Rel]]="Ind",_xlfn.XLOOKUP(StandardResults[[#This Row],[Code]],Std[Code],Std[AAs]),"-")</f>
        <v>#N/A</v>
      </c>
      <c r="V85" t="e">
        <f>IF(StandardResults[[#This Row],[Ind/Rel]]="Ind",_xlfn.XLOOKUP(StandardResults[[#This Row],[Code]],Std[Code],Std[As]),"-")</f>
        <v>#N/A</v>
      </c>
      <c r="W85" t="e">
        <f>IF(StandardResults[[#This Row],[Ind/Rel]]="Ind",_xlfn.XLOOKUP(StandardResults[[#This Row],[Code]],Std[Code],Std[Bs]),"-")</f>
        <v>#N/A</v>
      </c>
      <c r="X85" t="e">
        <f>IF(StandardResults[[#This Row],[Ind/Rel]]="Ind",_xlfn.XLOOKUP(StandardResults[[#This Row],[Code]],Std[Code],Std[EC]),"-")</f>
        <v>#N/A</v>
      </c>
      <c r="Y85" t="e">
        <f>IF(StandardResults[[#This Row],[Ind/Rel]]="Ind",_xlfn.XLOOKUP(StandardResults[[#This Row],[Code]],Std[Code],Std[Ecs]),"-")</f>
        <v>#N/A</v>
      </c>
      <c r="Z85">
        <f>COUNTIFS(StandardResults[Name],StandardResults[[#This Row],[Name]],StandardResults[Entry
Std],"B")+COUNTIFS(StandardResults[Name],StandardResults[[#This Row],[Name]],StandardResults[Entry
Std],"A")+COUNTIFS(StandardResults[Name],StandardResults[[#This Row],[Name]],StandardResults[Entry
Std],"AA")</f>
        <v>0</v>
      </c>
      <c r="AA85">
        <f>COUNTIFS(StandardResults[Name],StandardResults[[#This Row],[Name]],StandardResults[Entry
Std],"AA")</f>
        <v>0</v>
      </c>
    </row>
    <row r="86" spans="1:27" x14ac:dyDescent="0.25">
      <c r="A86">
        <f>TimeVR[[#This Row],[Club]]</f>
        <v>0</v>
      </c>
      <c r="B86" t="str">
        <f>IF(OR(RIGHT(TimeVR[[#This Row],[Event]],3)="M.R", RIGHT(TimeVR[[#This Row],[Event]],3)="F.R"),"Relay","Ind")</f>
        <v>Ind</v>
      </c>
      <c r="C86">
        <f>TimeVR[[#This Row],[gender]]</f>
        <v>0</v>
      </c>
      <c r="D86">
        <f>TimeVR[[#This Row],[Age]]</f>
        <v>0</v>
      </c>
      <c r="E86">
        <f>TimeVR[[#This Row],[name]]</f>
        <v>0</v>
      </c>
      <c r="F86">
        <f>TimeVR[[#This Row],[Event]]</f>
        <v>0</v>
      </c>
      <c r="G86" t="str">
        <f>IF(OR(StandardResults[[#This Row],[Entry]]="-",TimeVR[[#This Row],[validation]]="Validated"),"Y","N")</f>
        <v>N</v>
      </c>
      <c r="H86">
        <f>IF(OR(LEFT(TimeVR[[#This Row],[Times]],8)="00:00.00", LEFT(TimeVR[[#This Row],[Times]],2)="NT"),"-",TimeVR[[#This Row],[Times]])</f>
        <v>0</v>
      </c>
      <c r="I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 t="str">
        <f>IF(ISBLANK(TimeVR[[#This Row],[Best Time(S)]]),"-",TimeVR[[#This Row],[Best Time(S)]])</f>
        <v>-</v>
      </c>
      <c r="K86" t="str">
        <f>IF(StandardResults[[#This Row],[BT(SC)]]&lt;&gt;"-",IF(StandardResults[[#This Row],[BT(SC)]]&lt;=StandardResults[[#This Row],[AAs]],"AA",IF(StandardResults[[#This Row],[BT(SC)]]&lt;=StandardResults[[#This Row],[As]],"A",IF(StandardResults[[#This Row],[BT(SC)]]&lt;=StandardResults[[#This Row],[Bs]],"B","-"))),"")</f>
        <v/>
      </c>
      <c r="L86" t="str">
        <f>IF(ISBLANK(TimeVR[[#This Row],[Best Time(L)]]),"-",TimeVR[[#This Row],[Best Time(L)]])</f>
        <v>-</v>
      </c>
      <c r="M86" t="str">
        <f>IF(StandardResults[[#This Row],[BT(LC)]]&lt;&gt;"-",IF(StandardResults[[#This Row],[BT(LC)]]&lt;=StandardResults[[#This Row],[AA]],"AA",IF(StandardResults[[#This Row],[BT(LC)]]&lt;=StandardResults[[#This Row],[A]],"A",IF(StandardResults[[#This Row],[BT(LC)]]&lt;=StandardResults[[#This Row],[B]],"B","-"))),"")</f>
        <v/>
      </c>
      <c r="N86" s="14"/>
      <c r="O86" t="str">
        <f>IF(StandardResults[[#This Row],[BT(SC)]]&lt;&gt;"-",IF(StandardResults[[#This Row],[BT(SC)]]&lt;=StandardResults[[#This Row],[Ecs]],"EC","-"),"")</f>
        <v/>
      </c>
      <c r="Q86" t="str">
        <f>IF(StandardResults[[#This Row],[Ind/Rel]]="Ind",LEFT(StandardResults[[#This Row],[Gender]],1)&amp;MIN(MAX(StandardResults[[#This Row],[Age]],11),17)&amp;"-"&amp;StandardResults[[#This Row],[Event]],"")</f>
        <v>011-0</v>
      </c>
      <c r="R86" t="e">
        <f>IF(StandardResults[[#This Row],[Ind/Rel]]="Ind",_xlfn.XLOOKUP(StandardResults[[#This Row],[Code]],Std[Code],Std[AA]),"-")</f>
        <v>#N/A</v>
      </c>
      <c r="S86" t="e">
        <f>IF(StandardResults[[#This Row],[Ind/Rel]]="Ind",_xlfn.XLOOKUP(StandardResults[[#This Row],[Code]],Std[Code],Std[A]),"-")</f>
        <v>#N/A</v>
      </c>
      <c r="T86" t="e">
        <f>IF(StandardResults[[#This Row],[Ind/Rel]]="Ind",_xlfn.XLOOKUP(StandardResults[[#This Row],[Code]],Std[Code],Std[B]),"-")</f>
        <v>#N/A</v>
      </c>
      <c r="U86" t="e">
        <f>IF(StandardResults[[#This Row],[Ind/Rel]]="Ind",_xlfn.XLOOKUP(StandardResults[[#This Row],[Code]],Std[Code],Std[AAs]),"-")</f>
        <v>#N/A</v>
      </c>
      <c r="V86" t="e">
        <f>IF(StandardResults[[#This Row],[Ind/Rel]]="Ind",_xlfn.XLOOKUP(StandardResults[[#This Row],[Code]],Std[Code],Std[As]),"-")</f>
        <v>#N/A</v>
      </c>
      <c r="W86" t="e">
        <f>IF(StandardResults[[#This Row],[Ind/Rel]]="Ind",_xlfn.XLOOKUP(StandardResults[[#This Row],[Code]],Std[Code],Std[Bs]),"-")</f>
        <v>#N/A</v>
      </c>
      <c r="X86" t="e">
        <f>IF(StandardResults[[#This Row],[Ind/Rel]]="Ind",_xlfn.XLOOKUP(StandardResults[[#This Row],[Code]],Std[Code],Std[EC]),"-")</f>
        <v>#N/A</v>
      </c>
      <c r="Y86" t="e">
        <f>IF(StandardResults[[#This Row],[Ind/Rel]]="Ind",_xlfn.XLOOKUP(StandardResults[[#This Row],[Code]],Std[Code],Std[Ecs]),"-")</f>
        <v>#N/A</v>
      </c>
      <c r="Z86">
        <f>COUNTIFS(StandardResults[Name],StandardResults[[#This Row],[Name]],StandardResults[Entry
Std],"B")+COUNTIFS(StandardResults[Name],StandardResults[[#This Row],[Name]],StandardResults[Entry
Std],"A")+COUNTIFS(StandardResults[Name],StandardResults[[#This Row],[Name]],StandardResults[Entry
Std],"AA")</f>
        <v>0</v>
      </c>
      <c r="AA86">
        <f>COUNTIFS(StandardResults[Name],StandardResults[[#This Row],[Name]],StandardResults[Entry
Std],"AA")</f>
        <v>0</v>
      </c>
    </row>
    <row r="87" spans="1:27" x14ac:dyDescent="0.25">
      <c r="A87">
        <f>TimeVR[[#This Row],[Club]]</f>
        <v>0</v>
      </c>
      <c r="B87" t="str">
        <f>IF(OR(RIGHT(TimeVR[[#This Row],[Event]],3)="M.R", RIGHT(TimeVR[[#This Row],[Event]],3)="F.R"),"Relay","Ind")</f>
        <v>Ind</v>
      </c>
      <c r="C87">
        <f>TimeVR[[#This Row],[gender]]</f>
        <v>0</v>
      </c>
      <c r="D87">
        <f>TimeVR[[#This Row],[Age]]</f>
        <v>0</v>
      </c>
      <c r="E87">
        <f>TimeVR[[#This Row],[name]]</f>
        <v>0</v>
      </c>
      <c r="F87">
        <f>TimeVR[[#This Row],[Event]]</f>
        <v>0</v>
      </c>
      <c r="G87" t="str">
        <f>IF(OR(StandardResults[[#This Row],[Entry]]="-",TimeVR[[#This Row],[validation]]="Validated"),"Y","N")</f>
        <v>N</v>
      </c>
      <c r="H87">
        <f>IF(OR(LEFT(TimeVR[[#This Row],[Times]],8)="00:00.00", LEFT(TimeVR[[#This Row],[Times]],2)="NT"),"-",TimeVR[[#This Row],[Times]])</f>
        <v>0</v>
      </c>
      <c r="I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 t="str">
        <f>IF(ISBLANK(TimeVR[[#This Row],[Best Time(S)]]),"-",TimeVR[[#This Row],[Best Time(S)]])</f>
        <v>-</v>
      </c>
      <c r="K87" t="str">
        <f>IF(StandardResults[[#This Row],[BT(SC)]]&lt;&gt;"-",IF(StandardResults[[#This Row],[BT(SC)]]&lt;=StandardResults[[#This Row],[AAs]],"AA",IF(StandardResults[[#This Row],[BT(SC)]]&lt;=StandardResults[[#This Row],[As]],"A",IF(StandardResults[[#This Row],[BT(SC)]]&lt;=StandardResults[[#This Row],[Bs]],"B","-"))),"")</f>
        <v/>
      </c>
      <c r="L87" t="str">
        <f>IF(ISBLANK(TimeVR[[#This Row],[Best Time(L)]]),"-",TimeVR[[#This Row],[Best Time(L)]])</f>
        <v>-</v>
      </c>
      <c r="M87" t="str">
        <f>IF(StandardResults[[#This Row],[BT(LC)]]&lt;&gt;"-",IF(StandardResults[[#This Row],[BT(LC)]]&lt;=StandardResults[[#This Row],[AA]],"AA",IF(StandardResults[[#This Row],[BT(LC)]]&lt;=StandardResults[[#This Row],[A]],"A",IF(StandardResults[[#This Row],[BT(LC)]]&lt;=StandardResults[[#This Row],[B]],"B","-"))),"")</f>
        <v/>
      </c>
      <c r="N87" s="14"/>
      <c r="O87" t="str">
        <f>IF(StandardResults[[#This Row],[BT(SC)]]&lt;&gt;"-",IF(StandardResults[[#This Row],[BT(SC)]]&lt;=StandardResults[[#This Row],[Ecs]],"EC","-"),"")</f>
        <v/>
      </c>
      <c r="Q87" t="str">
        <f>IF(StandardResults[[#This Row],[Ind/Rel]]="Ind",LEFT(StandardResults[[#This Row],[Gender]],1)&amp;MIN(MAX(StandardResults[[#This Row],[Age]],11),17)&amp;"-"&amp;StandardResults[[#This Row],[Event]],"")</f>
        <v>011-0</v>
      </c>
      <c r="R87" t="e">
        <f>IF(StandardResults[[#This Row],[Ind/Rel]]="Ind",_xlfn.XLOOKUP(StandardResults[[#This Row],[Code]],Std[Code],Std[AA]),"-")</f>
        <v>#N/A</v>
      </c>
      <c r="S87" t="e">
        <f>IF(StandardResults[[#This Row],[Ind/Rel]]="Ind",_xlfn.XLOOKUP(StandardResults[[#This Row],[Code]],Std[Code],Std[A]),"-")</f>
        <v>#N/A</v>
      </c>
      <c r="T87" t="e">
        <f>IF(StandardResults[[#This Row],[Ind/Rel]]="Ind",_xlfn.XLOOKUP(StandardResults[[#This Row],[Code]],Std[Code],Std[B]),"-")</f>
        <v>#N/A</v>
      </c>
      <c r="U87" t="e">
        <f>IF(StandardResults[[#This Row],[Ind/Rel]]="Ind",_xlfn.XLOOKUP(StandardResults[[#This Row],[Code]],Std[Code],Std[AAs]),"-")</f>
        <v>#N/A</v>
      </c>
      <c r="V87" t="e">
        <f>IF(StandardResults[[#This Row],[Ind/Rel]]="Ind",_xlfn.XLOOKUP(StandardResults[[#This Row],[Code]],Std[Code],Std[As]),"-")</f>
        <v>#N/A</v>
      </c>
      <c r="W87" t="e">
        <f>IF(StandardResults[[#This Row],[Ind/Rel]]="Ind",_xlfn.XLOOKUP(StandardResults[[#This Row],[Code]],Std[Code],Std[Bs]),"-")</f>
        <v>#N/A</v>
      </c>
      <c r="X87" t="e">
        <f>IF(StandardResults[[#This Row],[Ind/Rel]]="Ind",_xlfn.XLOOKUP(StandardResults[[#This Row],[Code]],Std[Code],Std[EC]),"-")</f>
        <v>#N/A</v>
      </c>
      <c r="Y87" t="e">
        <f>IF(StandardResults[[#This Row],[Ind/Rel]]="Ind",_xlfn.XLOOKUP(StandardResults[[#This Row],[Code]],Std[Code],Std[Ecs]),"-")</f>
        <v>#N/A</v>
      </c>
      <c r="Z87">
        <f>COUNTIFS(StandardResults[Name],StandardResults[[#This Row],[Name]],StandardResults[Entry
Std],"B")+COUNTIFS(StandardResults[Name],StandardResults[[#This Row],[Name]],StandardResults[Entry
Std],"A")+COUNTIFS(StandardResults[Name],StandardResults[[#This Row],[Name]],StandardResults[Entry
Std],"AA")</f>
        <v>0</v>
      </c>
      <c r="AA87">
        <f>COUNTIFS(StandardResults[Name],StandardResults[[#This Row],[Name]],StandardResults[Entry
Std],"AA")</f>
        <v>0</v>
      </c>
    </row>
    <row r="88" spans="1:27" x14ac:dyDescent="0.25">
      <c r="A88">
        <f>TimeVR[[#This Row],[Club]]</f>
        <v>0</v>
      </c>
      <c r="B88" t="str">
        <f>IF(OR(RIGHT(TimeVR[[#This Row],[Event]],3)="M.R", RIGHT(TimeVR[[#This Row],[Event]],3)="F.R"),"Relay","Ind")</f>
        <v>Ind</v>
      </c>
      <c r="C88">
        <f>TimeVR[[#This Row],[gender]]</f>
        <v>0</v>
      </c>
      <c r="D88">
        <f>TimeVR[[#This Row],[Age]]</f>
        <v>0</v>
      </c>
      <c r="E88">
        <f>TimeVR[[#This Row],[name]]</f>
        <v>0</v>
      </c>
      <c r="F88">
        <f>TimeVR[[#This Row],[Event]]</f>
        <v>0</v>
      </c>
      <c r="G88" t="str">
        <f>IF(OR(StandardResults[[#This Row],[Entry]]="-",TimeVR[[#This Row],[validation]]="Validated"),"Y","N")</f>
        <v>N</v>
      </c>
      <c r="H88">
        <f>IF(OR(LEFT(TimeVR[[#This Row],[Times]],8)="00:00.00", LEFT(TimeVR[[#This Row],[Times]],2)="NT"),"-",TimeVR[[#This Row],[Times]])</f>
        <v>0</v>
      </c>
      <c r="I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 t="str">
        <f>IF(ISBLANK(TimeVR[[#This Row],[Best Time(S)]]),"-",TimeVR[[#This Row],[Best Time(S)]])</f>
        <v>-</v>
      </c>
      <c r="K88" t="str">
        <f>IF(StandardResults[[#This Row],[BT(SC)]]&lt;&gt;"-",IF(StandardResults[[#This Row],[BT(SC)]]&lt;=StandardResults[[#This Row],[AAs]],"AA",IF(StandardResults[[#This Row],[BT(SC)]]&lt;=StandardResults[[#This Row],[As]],"A",IF(StandardResults[[#This Row],[BT(SC)]]&lt;=StandardResults[[#This Row],[Bs]],"B","-"))),"")</f>
        <v/>
      </c>
      <c r="L88" t="str">
        <f>IF(ISBLANK(TimeVR[[#This Row],[Best Time(L)]]),"-",TimeVR[[#This Row],[Best Time(L)]])</f>
        <v>-</v>
      </c>
      <c r="M88" t="str">
        <f>IF(StandardResults[[#This Row],[BT(LC)]]&lt;&gt;"-",IF(StandardResults[[#This Row],[BT(LC)]]&lt;=StandardResults[[#This Row],[AA]],"AA",IF(StandardResults[[#This Row],[BT(LC)]]&lt;=StandardResults[[#This Row],[A]],"A",IF(StandardResults[[#This Row],[BT(LC)]]&lt;=StandardResults[[#This Row],[B]],"B","-"))),"")</f>
        <v/>
      </c>
      <c r="N88" s="14"/>
      <c r="O88" t="str">
        <f>IF(StandardResults[[#This Row],[BT(SC)]]&lt;&gt;"-",IF(StandardResults[[#This Row],[BT(SC)]]&lt;=StandardResults[[#This Row],[Ecs]],"EC","-"),"")</f>
        <v/>
      </c>
      <c r="Q88" t="str">
        <f>IF(StandardResults[[#This Row],[Ind/Rel]]="Ind",LEFT(StandardResults[[#This Row],[Gender]],1)&amp;MIN(MAX(StandardResults[[#This Row],[Age]],11),17)&amp;"-"&amp;StandardResults[[#This Row],[Event]],"")</f>
        <v>011-0</v>
      </c>
      <c r="R88" t="e">
        <f>IF(StandardResults[[#This Row],[Ind/Rel]]="Ind",_xlfn.XLOOKUP(StandardResults[[#This Row],[Code]],Std[Code],Std[AA]),"-")</f>
        <v>#N/A</v>
      </c>
      <c r="S88" t="e">
        <f>IF(StandardResults[[#This Row],[Ind/Rel]]="Ind",_xlfn.XLOOKUP(StandardResults[[#This Row],[Code]],Std[Code],Std[A]),"-")</f>
        <v>#N/A</v>
      </c>
      <c r="T88" t="e">
        <f>IF(StandardResults[[#This Row],[Ind/Rel]]="Ind",_xlfn.XLOOKUP(StandardResults[[#This Row],[Code]],Std[Code],Std[B]),"-")</f>
        <v>#N/A</v>
      </c>
      <c r="U88" t="e">
        <f>IF(StandardResults[[#This Row],[Ind/Rel]]="Ind",_xlfn.XLOOKUP(StandardResults[[#This Row],[Code]],Std[Code],Std[AAs]),"-")</f>
        <v>#N/A</v>
      </c>
      <c r="V88" t="e">
        <f>IF(StandardResults[[#This Row],[Ind/Rel]]="Ind",_xlfn.XLOOKUP(StandardResults[[#This Row],[Code]],Std[Code],Std[As]),"-")</f>
        <v>#N/A</v>
      </c>
      <c r="W88" t="e">
        <f>IF(StandardResults[[#This Row],[Ind/Rel]]="Ind",_xlfn.XLOOKUP(StandardResults[[#This Row],[Code]],Std[Code],Std[Bs]),"-")</f>
        <v>#N/A</v>
      </c>
      <c r="X88" t="e">
        <f>IF(StandardResults[[#This Row],[Ind/Rel]]="Ind",_xlfn.XLOOKUP(StandardResults[[#This Row],[Code]],Std[Code],Std[EC]),"-")</f>
        <v>#N/A</v>
      </c>
      <c r="Y88" t="e">
        <f>IF(StandardResults[[#This Row],[Ind/Rel]]="Ind",_xlfn.XLOOKUP(StandardResults[[#This Row],[Code]],Std[Code],Std[Ecs]),"-")</f>
        <v>#N/A</v>
      </c>
      <c r="Z88">
        <f>COUNTIFS(StandardResults[Name],StandardResults[[#This Row],[Name]],StandardResults[Entry
Std],"B")+COUNTIFS(StandardResults[Name],StandardResults[[#This Row],[Name]],StandardResults[Entry
Std],"A")+COUNTIFS(StandardResults[Name],StandardResults[[#This Row],[Name]],StandardResults[Entry
Std],"AA")</f>
        <v>0</v>
      </c>
      <c r="AA88">
        <f>COUNTIFS(StandardResults[Name],StandardResults[[#This Row],[Name]],StandardResults[Entry
Std],"AA")</f>
        <v>0</v>
      </c>
    </row>
    <row r="89" spans="1:27" x14ac:dyDescent="0.25">
      <c r="A89">
        <f>TimeVR[[#This Row],[Club]]</f>
        <v>0</v>
      </c>
      <c r="B89" t="str">
        <f>IF(OR(RIGHT(TimeVR[[#This Row],[Event]],3)="M.R", RIGHT(TimeVR[[#This Row],[Event]],3)="F.R"),"Relay","Ind")</f>
        <v>Ind</v>
      </c>
      <c r="C89">
        <f>TimeVR[[#This Row],[gender]]</f>
        <v>0</v>
      </c>
      <c r="D89">
        <f>TimeVR[[#This Row],[Age]]</f>
        <v>0</v>
      </c>
      <c r="E89">
        <f>TimeVR[[#This Row],[name]]</f>
        <v>0</v>
      </c>
      <c r="F89">
        <f>TimeVR[[#This Row],[Event]]</f>
        <v>0</v>
      </c>
      <c r="G89" t="str">
        <f>IF(OR(StandardResults[[#This Row],[Entry]]="-",TimeVR[[#This Row],[validation]]="Validated"),"Y","N")</f>
        <v>N</v>
      </c>
      <c r="H89">
        <f>IF(OR(LEFT(TimeVR[[#This Row],[Times]],8)="00:00.00", LEFT(TimeVR[[#This Row],[Times]],2)="NT"),"-",TimeVR[[#This Row],[Times]])</f>
        <v>0</v>
      </c>
      <c r="I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 t="str">
        <f>IF(ISBLANK(TimeVR[[#This Row],[Best Time(S)]]),"-",TimeVR[[#This Row],[Best Time(S)]])</f>
        <v>-</v>
      </c>
      <c r="K89" t="str">
        <f>IF(StandardResults[[#This Row],[BT(SC)]]&lt;&gt;"-",IF(StandardResults[[#This Row],[BT(SC)]]&lt;=StandardResults[[#This Row],[AAs]],"AA",IF(StandardResults[[#This Row],[BT(SC)]]&lt;=StandardResults[[#This Row],[As]],"A",IF(StandardResults[[#This Row],[BT(SC)]]&lt;=StandardResults[[#This Row],[Bs]],"B","-"))),"")</f>
        <v/>
      </c>
      <c r="L89" t="str">
        <f>IF(ISBLANK(TimeVR[[#This Row],[Best Time(L)]]),"-",TimeVR[[#This Row],[Best Time(L)]])</f>
        <v>-</v>
      </c>
      <c r="M89" t="str">
        <f>IF(StandardResults[[#This Row],[BT(LC)]]&lt;&gt;"-",IF(StandardResults[[#This Row],[BT(LC)]]&lt;=StandardResults[[#This Row],[AA]],"AA",IF(StandardResults[[#This Row],[BT(LC)]]&lt;=StandardResults[[#This Row],[A]],"A",IF(StandardResults[[#This Row],[BT(LC)]]&lt;=StandardResults[[#This Row],[B]],"B","-"))),"")</f>
        <v/>
      </c>
      <c r="N89" s="14"/>
      <c r="O89" t="str">
        <f>IF(StandardResults[[#This Row],[BT(SC)]]&lt;&gt;"-",IF(StandardResults[[#This Row],[BT(SC)]]&lt;=StandardResults[[#This Row],[Ecs]],"EC","-"),"")</f>
        <v/>
      </c>
      <c r="Q89" t="str">
        <f>IF(StandardResults[[#This Row],[Ind/Rel]]="Ind",LEFT(StandardResults[[#This Row],[Gender]],1)&amp;MIN(MAX(StandardResults[[#This Row],[Age]],11),17)&amp;"-"&amp;StandardResults[[#This Row],[Event]],"")</f>
        <v>011-0</v>
      </c>
      <c r="R89" t="e">
        <f>IF(StandardResults[[#This Row],[Ind/Rel]]="Ind",_xlfn.XLOOKUP(StandardResults[[#This Row],[Code]],Std[Code],Std[AA]),"-")</f>
        <v>#N/A</v>
      </c>
      <c r="S89" t="e">
        <f>IF(StandardResults[[#This Row],[Ind/Rel]]="Ind",_xlfn.XLOOKUP(StandardResults[[#This Row],[Code]],Std[Code],Std[A]),"-")</f>
        <v>#N/A</v>
      </c>
      <c r="T89" t="e">
        <f>IF(StandardResults[[#This Row],[Ind/Rel]]="Ind",_xlfn.XLOOKUP(StandardResults[[#This Row],[Code]],Std[Code],Std[B]),"-")</f>
        <v>#N/A</v>
      </c>
      <c r="U89" t="e">
        <f>IF(StandardResults[[#This Row],[Ind/Rel]]="Ind",_xlfn.XLOOKUP(StandardResults[[#This Row],[Code]],Std[Code],Std[AAs]),"-")</f>
        <v>#N/A</v>
      </c>
      <c r="V89" t="e">
        <f>IF(StandardResults[[#This Row],[Ind/Rel]]="Ind",_xlfn.XLOOKUP(StandardResults[[#This Row],[Code]],Std[Code],Std[As]),"-")</f>
        <v>#N/A</v>
      </c>
      <c r="W89" t="e">
        <f>IF(StandardResults[[#This Row],[Ind/Rel]]="Ind",_xlfn.XLOOKUP(StandardResults[[#This Row],[Code]],Std[Code],Std[Bs]),"-")</f>
        <v>#N/A</v>
      </c>
      <c r="X89" t="e">
        <f>IF(StandardResults[[#This Row],[Ind/Rel]]="Ind",_xlfn.XLOOKUP(StandardResults[[#This Row],[Code]],Std[Code],Std[EC]),"-")</f>
        <v>#N/A</v>
      </c>
      <c r="Y89" t="e">
        <f>IF(StandardResults[[#This Row],[Ind/Rel]]="Ind",_xlfn.XLOOKUP(StandardResults[[#This Row],[Code]],Std[Code],Std[Ecs]),"-")</f>
        <v>#N/A</v>
      </c>
      <c r="Z89">
        <f>COUNTIFS(StandardResults[Name],StandardResults[[#This Row],[Name]],StandardResults[Entry
Std],"B")+COUNTIFS(StandardResults[Name],StandardResults[[#This Row],[Name]],StandardResults[Entry
Std],"A")+COUNTIFS(StandardResults[Name],StandardResults[[#This Row],[Name]],StandardResults[Entry
Std],"AA")</f>
        <v>0</v>
      </c>
      <c r="AA89">
        <f>COUNTIFS(StandardResults[Name],StandardResults[[#This Row],[Name]],StandardResults[Entry
Std],"AA")</f>
        <v>0</v>
      </c>
    </row>
    <row r="90" spans="1:27" x14ac:dyDescent="0.25">
      <c r="A90">
        <f>TimeVR[[#This Row],[Club]]</f>
        <v>0</v>
      </c>
      <c r="B90" t="str">
        <f>IF(OR(RIGHT(TimeVR[[#This Row],[Event]],3)="M.R", RIGHT(TimeVR[[#This Row],[Event]],3)="F.R"),"Relay","Ind")</f>
        <v>Ind</v>
      </c>
      <c r="C90">
        <f>TimeVR[[#This Row],[gender]]</f>
        <v>0</v>
      </c>
      <c r="D90">
        <f>TimeVR[[#This Row],[Age]]</f>
        <v>0</v>
      </c>
      <c r="E90">
        <f>TimeVR[[#This Row],[name]]</f>
        <v>0</v>
      </c>
      <c r="F90">
        <f>TimeVR[[#This Row],[Event]]</f>
        <v>0</v>
      </c>
      <c r="G90" t="str">
        <f>IF(OR(StandardResults[[#This Row],[Entry]]="-",TimeVR[[#This Row],[validation]]="Validated"),"Y","N")</f>
        <v>N</v>
      </c>
      <c r="H90">
        <f>IF(OR(LEFT(TimeVR[[#This Row],[Times]],8)="00:00.00", LEFT(TimeVR[[#This Row],[Times]],2)="NT"),"-",TimeVR[[#This Row],[Times]])</f>
        <v>0</v>
      </c>
      <c r="I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 t="str">
        <f>IF(ISBLANK(TimeVR[[#This Row],[Best Time(S)]]),"-",TimeVR[[#This Row],[Best Time(S)]])</f>
        <v>-</v>
      </c>
      <c r="K90" t="str">
        <f>IF(StandardResults[[#This Row],[BT(SC)]]&lt;&gt;"-",IF(StandardResults[[#This Row],[BT(SC)]]&lt;=StandardResults[[#This Row],[AAs]],"AA",IF(StandardResults[[#This Row],[BT(SC)]]&lt;=StandardResults[[#This Row],[As]],"A",IF(StandardResults[[#This Row],[BT(SC)]]&lt;=StandardResults[[#This Row],[Bs]],"B","-"))),"")</f>
        <v/>
      </c>
      <c r="L90" t="str">
        <f>IF(ISBLANK(TimeVR[[#This Row],[Best Time(L)]]),"-",TimeVR[[#This Row],[Best Time(L)]])</f>
        <v>-</v>
      </c>
      <c r="M90" t="str">
        <f>IF(StandardResults[[#This Row],[BT(LC)]]&lt;&gt;"-",IF(StandardResults[[#This Row],[BT(LC)]]&lt;=StandardResults[[#This Row],[AA]],"AA",IF(StandardResults[[#This Row],[BT(LC)]]&lt;=StandardResults[[#This Row],[A]],"A",IF(StandardResults[[#This Row],[BT(LC)]]&lt;=StandardResults[[#This Row],[B]],"B","-"))),"")</f>
        <v/>
      </c>
      <c r="N90" s="14"/>
      <c r="O90" t="str">
        <f>IF(StandardResults[[#This Row],[BT(SC)]]&lt;&gt;"-",IF(StandardResults[[#This Row],[BT(SC)]]&lt;=StandardResults[[#This Row],[Ecs]],"EC","-"),"")</f>
        <v/>
      </c>
      <c r="Q90" t="str">
        <f>IF(StandardResults[[#This Row],[Ind/Rel]]="Ind",LEFT(StandardResults[[#This Row],[Gender]],1)&amp;MIN(MAX(StandardResults[[#This Row],[Age]],11),17)&amp;"-"&amp;StandardResults[[#This Row],[Event]],"")</f>
        <v>011-0</v>
      </c>
      <c r="R90" t="e">
        <f>IF(StandardResults[[#This Row],[Ind/Rel]]="Ind",_xlfn.XLOOKUP(StandardResults[[#This Row],[Code]],Std[Code],Std[AA]),"-")</f>
        <v>#N/A</v>
      </c>
      <c r="S90" t="e">
        <f>IF(StandardResults[[#This Row],[Ind/Rel]]="Ind",_xlfn.XLOOKUP(StandardResults[[#This Row],[Code]],Std[Code],Std[A]),"-")</f>
        <v>#N/A</v>
      </c>
      <c r="T90" t="e">
        <f>IF(StandardResults[[#This Row],[Ind/Rel]]="Ind",_xlfn.XLOOKUP(StandardResults[[#This Row],[Code]],Std[Code],Std[B]),"-")</f>
        <v>#N/A</v>
      </c>
      <c r="U90" t="e">
        <f>IF(StandardResults[[#This Row],[Ind/Rel]]="Ind",_xlfn.XLOOKUP(StandardResults[[#This Row],[Code]],Std[Code],Std[AAs]),"-")</f>
        <v>#N/A</v>
      </c>
      <c r="V90" t="e">
        <f>IF(StandardResults[[#This Row],[Ind/Rel]]="Ind",_xlfn.XLOOKUP(StandardResults[[#This Row],[Code]],Std[Code],Std[As]),"-")</f>
        <v>#N/A</v>
      </c>
      <c r="W90" t="e">
        <f>IF(StandardResults[[#This Row],[Ind/Rel]]="Ind",_xlfn.XLOOKUP(StandardResults[[#This Row],[Code]],Std[Code],Std[Bs]),"-")</f>
        <v>#N/A</v>
      </c>
      <c r="X90" t="e">
        <f>IF(StandardResults[[#This Row],[Ind/Rel]]="Ind",_xlfn.XLOOKUP(StandardResults[[#This Row],[Code]],Std[Code],Std[EC]),"-")</f>
        <v>#N/A</v>
      </c>
      <c r="Y90" t="e">
        <f>IF(StandardResults[[#This Row],[Ind/Rel]]="Ind",_xlfn.XLOOKUP(StandardResults[[#This Row],[Code]],Std[Code],Std[Ecs]),"-")</f>
        <v>#N/A</v>
      </c>
      <c r="Z90">
        <f>COUNTIFS(StandardResults[Name],StandardResults[[#This Row],[Name]],StandardResults[Entry
Std],"B")+COUNTIFS(StandardResults[Name],StandardResults[[#This Row],[Name]],StandardResults[Entry
Std],"A")+COUNTIFS(StandardResults[Name],StandardResults[[#This Row],[Name]],StandardResults[Entry
Std],"AA")</f>
        <v>0</v>
      </c>
      <c r="AA90">
        <f>COUNTIFS(StandardResults[Name],StandardResults[[#This Row],[Name]],StandardResults[Entry
Std],"AA")</f>
        <v>0</v>
      </c>
    </row>
    <row r="91" spans="1:27" x14ac:dyDescent="0.25">
      <c r="A91">
        <f>TimeVR[[#This Row],[Club]]</f>
        <v>0</v>
      </c>
      <c r="B91" t="str">
        <f>IF(OR(RIGHT(TimeVR[[#This Row],[Event]],3)="M.R", RIGHT(TimeVR[[#This Row],[Event]],3)="F.R"),"Relay","Ind")</f>
        <v>Ind</v>
      </c>
      <c r="C91">
        <f>TimeVR[[#This Row],[gender]]</f>
        <v>0</v>
      </c>
      <c r="D91">
        <f>TimeVR[[#This Row],[Age]]</f>
        <v>0</v>
      </c>
      <c r="E91">
        <f>TimeVR[[#This Row],[name]]</f>
        <v>0</v>
      </c>
      <c r="F91">
        <f>TimeVR[[#This Row],[Event]]</f>
        <v>0</v>
      </c>
      <c r="G91" t="str">
        <f>IF(OR(StandardResults[[#This Row],[Entry]]="-",TimeVR[[#This Row],[validation]]="Validated"),"Y","N")</f>
        <v>N</v>
      </c>
      <c r="H91">
        <f>IF(OR(LEFT(TimeVR[[#This Row],[Times]],8)="00:00.00", LEFT(TimeVR[[#This Row],[Times]],2)="NT"),"-",TimeVR[[#This Row],[Times]])</f>
        <v>0</v>
      </c>
      <c r="I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 t="str">
        <f>IF(ISBLANK(TimeVR[[#This Row],[Best Time(S)]]),"-",TimeVR[[#This Row],[Best Time(S)]])</f>
        <v>-</v>
      </c>
      <c r="K91" t="str">
        <f>IF(StandardResults[[#This Row],[BT(SC)]]&lt;&gt;"-",IF(StandardResults[[#This Row],[BT(SC)]]&lt;=StandardResults[[#This Row],[AAs]],"AA",IF(StandardResults[[#This Row],[BT(SC)]]&lt;=StandardResults[[#This Row],[As]],"A",IF(StandardResults[[#This Row],[BT(SC)]]&lt;=StandardResults[[#This Row],[Bs]],"B","-"))),"")</f>
        <v/>
      </c>
      <c r="L91" t="str">
        <f>IF(ISBLANK(TimeVR[[#This Row],[Best Time(L)]]),"-",TimeVR[[#This Row],[Best Time(L)]])</f>
        <v>-</v>
      </c>
      <c r="M91" t="str">
        <f>IF(StandardResults[[#This Row],[BT(LC)]]&lt;&gt;"-",IF(StandardResults[[#This Row],[BT(LC)]]&lt;=StandardResults[[#This Row],[AA]],"AA",IF(StandardResults[[#This Row],[BT(LC)]]&lt;=StandardResults[[#This Row],[A]],"A",IF(StandardResults[[#This Row],[BT(LC)]]&lt;=StandardResults[[#This Row],[B]],"B","-"))),"")</f>
        <v/>
      </c>
      <c r="N91" s="14"/>
      <c r="O91" t="str">
        <f>IF(StandardResults[[#This Row],[BT(SC)]]&lt;&gt;"-",IF(StandardResults[[#This Row],[BT(SC)]]&lt;=StandardResults[[#This Row],[Ecs]],"EC","-"),"")</f>
        <v/>
      </c>
      <c r="Q91" t="str">
        <f>IF(StandardResults[[#This Row],[Ind/Rel]]="Ind",LEFT(StandardResults[[#This Row],[Gender]],1)&amp;MIN(MAX(StandardResults[[#This Row],[Age]],11),17)&amp;"-"&amp;StandardResults[[#This Row],[Event]],"")</f>
        <v>011-0</v>
      </c>
      <c r="R91" t="e">
        <f>IF(StandardResults[[#This Row],[Ind/Rel]]="Ind",_xlfn.XLOOKUP(StandardResults[[#This Row],[Code]],Std[Code],Std[AA]),"-")</f>
        <v>#N/A</v>
      </c>
      <c r="S91" t="e">
        <f>IF(StandardResults[[#This Row],[Ind/Rel]]="Ind",_xlfn.XLOOKUP(StandardResults[[#This Row],[Code]],Std[Code],Std[A]),"-")</f>
        <v>#N/A</v>
      </c>
      <c r="T91" t="e">
        <f>IF(StandardResults[[#This Row],[Ind/Rel]]="Ind",_xlfn.XLOOKUP(StandardResults[[#This Row],[Code]],Std[Code],Std[B]),"-")</f>
        <v>#N/A</v>
      </c>
      <c r="U91" t="e">
        <f>IF(StandardResults[[#This Row],[Ind/Rel]]="Ind",_xlfn.XLOOKUP(StandardResults[[#This Row],[Code]],Std[Code],Std[AAs]),"-")</f>
        <v>#N/A</v>
      </c>
      <c r="V91" t="e">
        <f>IF(StandardResults[[#This Row],[Ind/Rel]]="Ind",_xlfn.XLOOKUP(StandardResults[[#This Row],[Code]],Std[Code],Std[As]),"-")</f>
        <v>#N/A</v>
      </c>
      <c r="W91" t="e">
        <f>IF(StandardResults[[#This Row],[Ind/Rel]]="Ind",_xlfn.XLOOKUP(StandardResults[[#This Row],[Code]],Std[Code],Std[Bs]),"-")</f>
        <v>#N/A</v>
      </c>
      <c r="X91" t="e">
        <f>IF(StandardResults[[#This Row],[Ind/Rel]]="Ind",_xlfn.XLOOKUP(StandardResults[[#This Row],[Code]],Std[Code],Std[EC]),"-")</f>
        <v>#N/A</v>
      </c>
      <c r="Y91" t="e">
        <f>IF(StandardResults[[#This Row],[Ind/Rel]]="Ind",_xlfn.XLOOKUP(StandardResults[[#This Row],[Code]],Std[Code],Std[Ecs]),"-")</f>
        <v>#N/A</v>
      </c>
      <c r="Z91">
        <f>COUNTIFS(StandardResults[Name],StandardResults[[#This Row],[Name]],StandardResults[Entry
Std],"B")+COUNTIFS(StandardResults[Name],StandardResults[[#This Row],[Name]],StandardResults[Entry
Std],"A")+COUNTIFS(StandardResults[Name],StandardResults[[#This Row],[Name]],StandardResults[Entry
Std],"AA")</f>
        <v>0</v>
      </c>
      <c r="AA91">
        <f>COUNTIFS(StandardResults[Name],StandardResults[[#This Row],[Name]],StandardResults[Entry
Std],"AA")</f>
        <v>0</v>
      </c>
    </row>
    <row r="92" spans="1:27" x14ac:dyDescent="0.25">
      <c r="A92">
        <f>TimeVR[[#This Row],[Club]]</f>
        <v>0</v>
      </c>
      <c r="B92" t="str">
        <f>IF(OR(RIGHT(TimeVR[[#This Row],[Event]],3)="M.R", RIGHT(TimeVR[[#This Row],[Event]],3)="F.R"),"Relay","Ind")</f>
        <v>Ind</v>
      </c>
      <c r="C92">
        <f>TimeVR[[#This Row],[gender]]</f>
        <v>0</v>
      </c>
      <c r="D92">
        <f>TimeVR[[#This Row],[Age]]</f>
        <v>0</v>
      </c>
      <c r="E92">
        <f>TimeVR[[#This Row],[name]]</f>
        <v>0</v>
      </c>
      <c r="F92">
        <f>TimeVR[[#This Row],[Event]]</f>
        <v>0</v>
      </c>
      <c r="G92" t="str">
        <f>IF(OR(StandardResults[[#This Row],[Entry]]="-",TimeVR[[#This Row],[validation]]="Validated"),"Y","N")</f>
        <v>N</v>
      </c>
      <c r="H92">
        <f>IF(OR(LEFT(TimeVR[[#This Row],[Times]],8)="00:00.00", LEFT(TimeVR[[#This Row],[Times]],2)="NT"),"-",TimeVR[[#This Row],[Times]])</f>
        <v>0</v>
      </c>
      <c r="I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 t="str">
        <f>IF(ISBLANK(TimeVR[[#This Row],[Best Time(S)]]),"-",TimeVR[[#This Row],[Best Time(S)]])</f>
        <v>-</v>
      </c>
      <c r="K92" t="str">
        <f>IF(StandardResults[[#This Row],[BT(SC)]]&lt;&gt;"-",IF(StandardResults[[#This Row],[BT(SC)]]&lt;=StandardResults[[#This Row],[AAs]],"AA",IF(StandardResults[[#This Row],[BT(SC)]]&lt;=StandardResults[[#This Row],[As]],"A",IF(StandardResults[[#This Row],[BT(SC)]]&lt;=StandardResults[[#This Row],[Bs]],"B","-"))),"")</f>
        <v/>
      </c>
      <c r="L92" t="str">
        <f>IF(ISBLANK(TimeVR[[#This Row],[Best Time(L)]]),"-",TimeVR[[#This Row],[Best Time(L)]])</f>
        <v>-</v>
      </c>
      <c r="M92" t="str">
        <f>IF(StandardResults[[#This Row],[BT(LC)]]&lt;&gt;"-",IF(StandardResults[[#This Row],[BT(LC)]]&lt;=StandardResults[[#This Row],[AA]],"AA",IF(StandardResults[[#This Row],[BT(LC)]]&lt;=StandardResults[[#This Row],[A]],"A",IF(StandardResults[[#This Row],[BT(LC)]]&lt;=StandardResults[[#This Row],[B]],"B","-"))),"")</f>
        <v/>
      </c>
      <c r="N92" s="14"/>
      <c r="O92" t="str">
        <f>IF(StandardResults[[#This Row],[BT(SC)]]&lt;&gt;"-",IF(StandardResults[[#This Row],[BT(SC)]]&lt;=StandardResults[[#This Row],[Ecs]],"EC","-"),"")</f>
        <v/>
      </c>
      <c r="Q92" t="str">
        <f>IF(StandardResults[[#This Row],[Ind/Rel]]="Ind",LEFT(StandardResults[[#This Row],[Gender]],1)&amp;MIN(MAX(StandardResults[[#This Row],[Age]],11),17)&amp;"-"&amp;StandardResults[[#This Row],[Event]],"")</f>
        <v>011-0</v>
      </c>
      <c r="R92" t="e">
        <f>IF(StandardResults[[#This Row],[Ind/Rel]]="Ind",_xlfn.XLOOKUP(StandardResults[[#This Row],[Code]],Std[Code],Std[AA]),"-")</f>
        <v>#N/A</v>
      </c>
      <c r="S92" t="e">
        <f>IF(StandardResults[[#This Row],[Ind/Rel]]="Ind",_xlfn.XLOOKUP(StandardResults[[#This Row],[Code]],Std[Code],Std[A]),"-")</f>
        <v>#N/A</v>
      </c>
      <c r="T92" t="e">
        <f>IF(StandardResults[[#This Row],[Ind/Rel]]="Ind",_xlfn.XLOOKUP(StandardResults[[#This Row],[Code]],Std[Code],Std[B]),"-")</f>
        <v>#N/A</v>
      </c>
      <c r="U92" t="e">
        <f>IF(StandardResults[[#This Row],[Ind/Rel]]="Ind",_xlfn.XLOOKUP(StandardResults[[#This Row],[Code]],Std[Code],Std[AAs]),"-")</f>
        <v>#N/A</v>
      </c>
      <c r="V92" t="e">
        <f>IF(StandardResults[[#This Row],[Ind/Rel]]="Ind",_xlfn.XLOOKUP(StandardResults[[#This Row],[Code]],Std[Code],Std[As]),"-")</f>
        <v>#N/A</v>
      </c>
      <c r="W92" t="e">
        <f>IF(StandardResults[[#This Row],[Ind/Rel]]="Ind",_xlfn.XLOOKUP(StandardResults[[#This Row],[Code]],Std[Code],Std[Bs]),"-")</f>
        <v>#N/A</v>
      </c>
      <c r="X92" t="e">
        <f>IF(StandardResults[[#This Row],[Ind/Rel]]="Ind",_xlfn.XLOOKUP(StandardResults[[#This Row],[Code]],Std[Code],Std[EC]),"-")</f>
        <v>#N/A</v>
      </c>
      <c r="Y92" t="e">
        <f>IF(StandardResults[[#This Row],[Ind/Rel]]="Ind",_xlfn.XLOOKUP(StandardResults[[#This Row],[Code]],Std[Code],Std[Ecs]),"-")</f>
        <v>#N/A</v>
      </c>
      <c r="Z92">
        <f>COUNTIFS(StandardResults[Name],StandardResults[[#This Row],[Name]],StandardResults[Entry
Std],"B")+COUNTIFS(StandardResults[Name],StandardResults[[#This Row],[Name]],StandardResults[Entry
Std],"A")+COUNTIFS(StandardResults[Name],StandardResults[[#This Row],[Name]],StandardResults[Entry
Std],"AA")</f>
        <v>0</v>
      </c>
      <c r="AA92">
        <f>COUNTIFS(StandardResults[Name],StandardResults[[#This Row],[Name]],StandardResults[Entry
Std],"AA")</f>
        <v>0</v>
      </c>
    </row>
    <row r="93" spans="1:27" x14ac:dyDescent="0.25">
      <c r="A93">
        <f>TimeVR[[#This Row],[Club]]</f>
        <v>0</v>
      </c>
      <c r="B93" t="str">
        <f>IF(OR(RIGHT(TimeVR[[#This Row],[Event]],3)="M.R", RIGHT(TimeVR[[#This Row],[Event]],3)="F.R"),"Relay","Ind")</f>
        <v>Ind</v>
      </c>
      <c r="C93">
        <f>TimeVR[[#This Row],[gender]]</f>
        <v>0</v>
      </c>
      <c r="D93">
        <f>TimeVR[[#This Row],[Age]]</f>
        <v>0</v>
      </c>
      <c r="E93">
        <f>TimeVR[[#This Row],[name]]</f>
        <v>0</v>
      </c>
      <c r="F93">
        <f>TimeVR[[#This Row],[Event]]</f>
        <v>0</v>
      </c>
      <c r="G93" t="str">
        <f>IF(OR(StandardResults[[#This Row],[Entry]]="-",TimeVR[[#This Row],[validation]]="Validated"),"Y","N")</f>
        <v>N</v>
      </c>
      <c r="H93">
        <f>IF(OR(LEFT(TimeVR[[#This Row],[Times]],8)="00:00.00", LEFT(TimeVR[[#This Row],[Times]],2)="NT"),"-",TimeVR[[#This Row],[Times]])</f>
        <v>0</v>
      </c>
      <c r="I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 t="str">
        <f>IF(ISBLANK(TimeVR[[#This Row],[Best Time(S)]]),"-",TimeVR[[#This Row],[Best Time(S)]])</f>
        <v>-</v>
      </c>
      <c r="K93" t="str">
        <f>IF(StandardResults[[#This Row],[BT(SC)]]&lt;&gt;"-",IF(StandardResults[[#This Row],[BT(SC)]]&lt;=StandardResults[[#This Row],[AAs]],"AA",IF(StandardResults[[#This Row],[BT(SC)]]&lt;=StandardResults[[#This Row],[As]],"A",IF(StandardResults[[#This Row],[BT(SC)]]&lt;=StandardResults[[#This Row],[Bs]],"B","-"))),"")</f>
        <v/>
      </c>
      <c r="L93" t="str">
        <f>IF(ISBLANK(TimeVR[[#This Row],[Best Time(L)]]),"-",TimeVR[[#This Row],[Best Time(L)]])</f>
        <v>-</v>
      </c>
      <c r="M93" t="str">
        <f>IF(StandardResults[[#This Row],[BT(LC)]]&lt;&gt;"-",IF(StandardResults[[#This Row],[BT(LC)]]&lt;=StandardResults[[#This Row],[AA]],"AA",IF(StandardResults[[#This Row],[BT(LC)]]&lt;=StandardResults[[#This Row],[A]],"A",IF(StandardResults[[#This Row],[BT(LC)]]&lt;=StandardResults[[#This Row],[B]],"B","-"))),"")</f>
        <v/>
      </c>
      <c r="N93" s="14"/>
      <c r="O93" t="str">
        <f>IF(StandardResults[[#This Row],[BT(SC)]]&lt;&gt;"-",IF(StandardResults[[#This Row],[BT(SC)]]&lt;=StandardResults[[#This Row],[Ecs]],"EC","-"),"")</f>
        <v/>
      </c>
      <c r="Q93" t="str">
        <f>IF(StandardResults[[#This Row],[Ind/Rel]]="Ind",LEFT(StandardResults[[#This Row],[Gender]],1)&amp;MIN(MAX(StandardResults[[#This Row],[Age]],11),17)&amp;"-"&amp;StandardResults[[#This Row],[Event]],"")</f>
        <v>011-0</v>
      </c>
      <c r="R93" t="e">
        <f>IF(StandardResults[[#This Row],[Ind/Rel]]="Ind",_xlfn.XLOOKUP(StandardResults[[#This Row],[Code]],Std[Code],Std[AA]),"-")</f>
        <v>#N/A</v>
      </c>
      <c r="S93" t="e">
        <f>IF(StandardResults[[#This Row],[Ind/Rel]]="Ind",_xlfn.XLOOKUP(StandardResults[[#This Row],[Code]],Std[Code],Std[A]),"-")</f>
        <v>#N/A</v>
      </c>
      <c r="T93" t="e">
        <f>IF(StandardResults[[#This Row],[Ind/Rel]]="Ind",_xlfn.XLOOKUP(StandardResults[[#This Row],[Code]],Std[Code],Std[B]),"-")</f>
        <v>#N/A</v>
      </c>
      <c r="U93" t="e">
        <f>IF(StandardResults[[#This Row],[Ind/Rel]]="Ind",_xlfn.XLOOKUP(StandardResults[[#This Row],[Code]],Std[Code],Std[AAs]),"-")</f>
        <v>#N/A</v>
      </c>
      <c r="V93" t="e">
        <f>IF(StandardResults[[#This Row],[Ind/Rel]]="Ind",_xlfn.XLOOKUP(StandardResults[[#This Row],[Code]],Std[Code],Std[As]),"-")</f>
        <v>#N/A</v>
      </c>
      <c r="W93" t="e">
        <f>IF(StandardResults[[#This Row],[Ind/Rel]]="Ind",_xlfn.XLOOKUP(StandardResults[[#This Row],[Code]],Std[Code],Std[Bs]),"-")</f>
        <v>#N/A</v>
      </c>
      <c r="X93" t="e">
        <f>IF(StandardResults[[#This Row],[Ind/Rel]]="Ind",_xlfn.XLOOKUP(StandardResults[[#This Row],[Code]],Std[Code],Std[EC]),"-")</f>
        <v>#N/A</v>
      </c>
      <c r="Y93" t="e">
        <f>IF(StandardResults[[#This Row],[Ind/Rel]]="Ind",_xlfn.XLOOKUP(StandardResults[[#This Row],[Code]],Std[Code],Std[Ecs]),"-")</f>
        <v>#N/A</v>
      </c>
      <c r="Z93">
        <f>COUNTIFS(StandardResults[Name],StandardResults[[#This Row],[Name]],StandardResults[Entry
Std],"B")+COUNTIFS(StandardResults[Name],StandardResults[[#This Row],[Name]],StandardResults[Entry
Std],"A")+COUNTIFS(StandardResults[Name],StandardResults[[#This Row],[Name]],StandardResults[Entry
Std],"AA")</f>
        <v>0</v>
      </c>
      <c r="AA93">
        <f>COUNTIFS(StandardResults[Name],StandardResults[[#This Row],[Name]],StandardResults[Entry
Std],"AA")</f>
        <v>0</v>
      </c>
    </row>
    <row r="94" spans="1:27" x14ac:dyDescent="0.25">
      <c r="A94">
        <f>TimeVR[[#This Row],[Club]]</f>
        <v>0</v>
      </c>
      <c r="B94" t="str">
        <f>IF(OR(RIGHT(TimeVR[[#This Row],[Event]],3)="M.R", RIGHT(TimeVR[[#This Row],[Event]],3)="F.R"),"Relay","Ind")</f>
        <v>Ind</v>
      </c>
      <c r="C94">
        <f>TimeVR[[#This Row],[gender]]</f>
        <v>0</v>
      </c>
      <c r="D94">
        <f>TimeVR[[#This Row],[Age]]</f>
        <v>0</v>
      </c>
      <c r="E94">
        <f>TimeVR[[#This Row],[name]]</f>
        <v>0</v>
      </c>
      <c r="F94">
        <f>TimeVR[[#This Row],[Event]]</f>
        <v>0</v>
      </c>
      <c r="G94" t="str">
        <f>IF(OR(StandardResults[[#This Row],[Entry]]="-",TimeVR[[#This Row],[validation]]="Validated"),"Y","N")</f>
        <v>N</v>
      </c>
      <c r="H94">
        <f>IF(OR(LEFT(TimeVR[[#This Row],[Times]],8)="00:00.00", LEFT(TimeVR[[#This Row],[Times]],2)="NT"),"-",TimeVR[[#This Row],[Times]])</f>
        <v>0</v>
      </c>
      <c r="I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 t="str">
        <f>IF(ISBLANK(TimeVR[[#This Row],[Best Time(S)]]),"-",TimeVR[[#This Row],[Best Time(S)]])</f>
        <v>-</v>
      </c>
      <c r="K94" t="str">
        <f>IF(StandardResults[[#This Row],[BT(SC)]]&lt;&gt;"-",IF(StandardResults[[#This Row],[BT(SC)]]&lt;=StandardResults[[#This Row],[AAs]],"AA",IF(StandardResults[[#This Row],[BT(SC)]]&lt;=StandardResults[[#This Row],[As]],"A",IF(StandardResults[[#This Row],[BT(SC)]]&lt;=StandardResults[[#This Row],[Bs]],"B","-"))),"")</f>
        <v/>
      </c>
      <c r="L94" t="str">
        <f>IF(ISBLANK(TimeVR[[#This Row],[Best Time(L)]]),"-",TimeVR[[#This Row],[Best Time(L)]])</f>
        <v>-</v>
      </c>
      <c r="M94" t="str">
        <f>IF(StandardResults[[#This Row],[BT(LC)]]&lt;&gt;"-",IF(StandardResults[[#This Row],[BT(LC)]]&lt;=StandardResults[[#This Row],[AA]],"AA",IF(StandardResults[[#This Row],[BT(LC)]]&lt;=StandardResults[[#This Row],[A]],"A",IF(StandardResults[[#This Row],[BT(LC)]]&lt;=StandardResults[[#This Row],[B]],"B","-"))),"")</f>
        <v/>
      </c>
      <c r="N94" s="14"/>
      <c r="O94" t="str">
        <f>IF(StandardResults[[#This Row],[BT(SC)]]&lt;&gt;"-",IF(StandardResults[[#This Row],[BT(SC)]]&lt;=StandardResults[[#This Row],[Ecs]],"EC","-"),"")</f>
        <v/>
      </c>
      <c r="Q94" t="str">
        <f>IF(StandardResults[[#This Row],[Ind/Rel]]="Ind",LEFT(StandardResults[[#This Row],[Gender]],1)&amp;MIN(MAX(StandardResults[[#This Row],[Age]],11),17)&amp;"-"&amp;StandardResults[[#This Row],[Event]],"")</f>
        <v>011-0</v>
      </c>
      <c r="R94" t="e">
        <f>IF(StandardResults[[#This Row],[Ind/Rel]]="Ind",_xlfn.XLOOKUP(StandardResults[[#This Row],[Code]],Std[Code],Std[AA]),"-")</f>
        <v>#N/A</v>
      </c>
      <c r="S94" t="e">
        <f>IF(StandardResults[[#This Row],[Ind/Rel]]="Ind",_xlfn.XLOOKUP(StandardResults[[#This Row],[Code]],Std[Code],Std[A]),"-")</f>
        <v>#N/A</v>
      </c>
      <c r="T94" t="e">
        <f>IF(StandardResults[[#This Row],[Ind/Rel]]="Ind",_xlfn.XLOOKUP(StandardResults[[#This Row],[Code]],Std[Code],Std[B]),"-")</f>
        <v>#N/A</v>
      </c>
      <c r="U94" t="e">
        <f>IF(StandardResults[[#This Row],[Ind/Rel]]="Ind",_xlfn.XLOOKUP(StandardResults[[#This Row],[Code]],Std[Code],Std[AAs]),"-")</f>
        <v>#N/A</v>
      </c>
      <c r="V94" t="e">
        <f>IF(StandardResults[[#This Row],[Ind/Rel]]="Ind",_xlfn.XLOOKUP(StandardResults[[#This Row],[Code]],Std[Code],Std[As]),"-")</f>
        <v>#N/A</v>
      </c>
      <c r="W94" t="e">
        <f>IF(StandardResults[[#This Row],[Ind/Rel]]="Ind",_xlfn.XLOOKUP(StandardResults[[#This Row],[Code]],Std[Code],Std[Bs]),"-")</f>
        <v>#N/A</v>
      </c>
      <c r="X94" t="e">
        <f>IF(StandardResults[[#This Row],[Ind/Rel]]="Ind",_xlfn.XLOOKUP(StandardResults[[#This Row],[Code]],Std[Code],Std[EC]),"-")</f>
        <v>#N/A</v>
      </c>
      <c r="Y94" t="e">
        <f>IF(StandardResults[[#This Row],[Ind/Rel]]="Ind",_xlfn.XLOOKUP(StandardResults[[#This Row],[Code]],Std[Code],Std[Ecs]),"-")</f>
        <v>#N/A</v>
      </c>
      <c r="Z94">
        <f>COUNTIFS(StandardResults[Name],StandardResults[[#This Row],[Name]],StandardResults[Entry
Std],"B")+COUNTIFS(StandardResults[Name],StandardResults[[#This Row],[Name]],StandardResults[Entry
Std],"A")+COUNTIFS(StandardResults[Name],StandardResults[[#This Row],[Name]],StandardResults[Entry
Std],"AA")</f>
        <v>0</v>
      </c>
      <c r="AA94">
        <f>COUNTIFS(StandardResults[Name],StandardResults[[#This Row],[Name]],StandardResults[Entry
Std],"AA")</f>
        <v>0</v>
      </c>
    </row>
    <row r="95" spans="1:27" x14ac:dyDescent="0.25">
      <c r="A95">
        <f>TimeVR[[#This Row],[Club]]</f>
        <v>0</v>
      </c>
      <c r="B95" t="str">
        <f>IF(OR(RIGHT(TimeVR[[#This Row],[Event]],3)="M.R", RIGHT(TimeVR[[#This Row],[Event]],3)="F.R"),"Relay","Ind")</f>
        <v>Ind</v>
      </c>
      <c r="C95">
        <f>TimeVR[[#This Row],[gender]]</f>
        <v>0</v>
      </c>
      <c r="D95">
        <f>TimeVR[[#This Row],[Age]]</f>
        <v>0</v>
      </c>
      <c r="E95">
        <f>TimeVR[[#This Row],[name]]</f>
        <v>0</v>
      </c>
      <c r="F95">
        <f>TimeVR[[#This Row],[Event]]</f>
        <v>0</v>
      </c>
      <c r="G95" t="str">
        <f>IF(OR(StandardResults[[#This Row],[Entry]]="-",TimeVR[[#This Row],[validation]]="Validated"),"Y","N")</f>
        <v>N</v>
      </c>
      <c r="H95">
        <f>IF(OR(LEFT(TimeVR[[#This Row],[Times]],8)="00:00.00", LEFT(TimeVR[[#This Row],[Times]],2)="NT"),"-",TimeVR[[#This Row],[Times]])</f>
        <v>0</v>
      </c>
      <c r="I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 t="str">
        <f>IF(ISBLANK(TimeVR[[#This Row],[Best Time(S)]]),"-",TimeVR[[#This Row],[Best Time(S)]])</f>
        <v>-</v>
      </c>
      <c r="K95" t="str">
        <f>IF(StandardResults[[#This Row],[BT(SC)]]&lt;&gt;"-",IF(StandardResults[[#This Row],[BT(SC)]]&lt;=StandardResults[[#This Row],[AAs]],"AA",IF(StandardResults[[#This Row],[BT(SC)]]&lt;=StandardResults[[#This Row],[As]],"A",IF(StandardResults[[#This Row],[BT(SC)]]&lt;=StandardResults[[#This Row],[Bs]],"B","-"))),"")</f>
        <v/>
      </c>
      <c r="L95" t="str">
        <f>IF(ISBLANK(TimeVR[[#This Row],[Best Time(L)]]),"-",TimeVR[[#This Row],[Best Time(L)]])</f>
        <v>-</v>
      </c>
      <c r="M95" t="str">
        <f>IF(StandardResults[[#This Row],[BT(LC)]]&lt;&gt;"-",IF(StandardResults[[#This Row],[BT(LC)]]&lt;=StandardResults[[#This Row],[AA]],"AA",IF(StandardResults[[#This Row],[BT(LC)]]&lt;=StandardResults[[#This Row],[A]],"A",IF(StandardResults[[#This Row],[BT(LC)]]&lt;=StandardResults[[#This Row],[B]],"B","-"))),"")</f>
        <v/>
      </c>
      <c r="N95" s="14"/>
      <c r="O95" t="str">
        <f>IF(StandardResults[[#This Row],[BT(SC)]]&lt;&gt;"-",IF(StandardResults[[#This Row],[BT(SC)]]&lt;=StandardResults[[#This Row],[Ecs]],"EC","-"),"")</f>
        <v/>
      </c>
      <c r="Q95" t="str">
        <f>IF(StandardResults[[#This Row],[Ind/Rel]]="Ind",LEFT(StandardResults[[#This Row],[Gender]],1)&amp;MIN(MAX(StandardResults[[#This Row],[Age]],11),17)&amp;"-"&amp;StandardResults[[#This Row],[Event]],"")</f>
        <v>011-0</v>
      </c>
      <c r="R95" t="e">
        <f>IF(StandardResults[[#This Row],[Ind/Rel]]="Ind",_xlfn.XLOOKUP(StandardResults[[#This Row],[Code]],Std[Code],Std[AA]),"-")</f>
        <v>#N/A</v>
      </c>
      <c r="S95" t="e">
        <f>IF(StandardResults[[#This Row],[Ind/Rel]]="Ind",_xlfn.XLOOKUP(StandardResults[[#This Row],[Code]],Std[Code],Std[A]),"-")</f>
        <v>#N/A</v>
      </c>
      <c r="T95" t="e">
        <f>IF(StandardResults[[#This Row],[Ind/Rel]]="Ind",_xlfn.XLOOKUP(StandardResults[[#This Row],[Code]],Std[Code],Std[B]),"-")</f>
        <v>#N/A</v>
      </c>
      <c r="U95" t="e">
        <f>IF(StandardResults[[#This Row],[Ind/Rel]]="Ind",_xlfn.XLOOKUP(StandardResults[[#This Row],[Code]],Std[Code],Std[AAs]),"-")</f>
        <v>#N/A</v>
      </c>
      <c r="V95" t="e">
        <f>IF(StandardResults[[#This Row],[Ind/Rel]]="Ind",_xlfn.XLOOKUP(StandardResults[[#This Row],[Code]],Std[Code],Std[As]),"-")</f>
        <v>#N/A</v>
      </c>
      <c r="W95" t="e">
        <f>IF(StandardResults[[#This Row],[Ind/Rel]]="Ind",_xlfn.XLOOKUP(StandardResults[[#This Row],[Code]],Std[Code],Std[Bs]),"-")</f>
        <v>#N/A</v>
      </c>
      <c r="X95" t="e">
        <f>IF(StandardResults[[#This Row],[Ind/Rel]]="Ind",_xlfn.XLOOKUP(StandardResults[[#This Row],[Code]],Std[Code],Std[EC]),"-")</f>
        <v>#N/A</v>
      </c>
      <c r="Y95" t="e">
        <f>IF(StandardResults[[#This Row],[Ind/Rel]]="Ind",_xlfn.XLOOKUP(StandardResults[[#This Row],[Code]],Std[Code],Std[Ecs]),"-")</f>
        <v>#N/A</v>
      </c>
      <c r="Z95">
        <f>COUNTIFS(StandardResults[Name],StandardResults[[#This Row],[Name]],StandardResults[Entry
Std],"B")+COUNTIFS(StandardResults[Name],StandardResults[[#This Row],[Name]],StandardResults[Entry
Std],"A")+COUNTIFS(StandardResults[Name],StandardResults[[#This Row],[Name]],StandardResults[Entry
Std],"AA")</f>
        <v>0</v>
      </c>
      <c r="AA95">
        <f>COUNTIFS(StandardResults[Name],StandardResults[[#This Row],[Name]],StandardResults[Entry
Std],"AA")</f>
        <v>0</v>
      </c>
    </row>
    <row r="96" spans="1:27" x14ac:dyDescent="0.25">
      <c r="A96">
        <f>TimeVR[[#This Row],[Club]]</f>
        <v>0</v>
      </c>
      <c r="B96" t="str">
        <f>IF(OR(RIGHT(TimeVR[[#This Row],[Event]],3)="M.R", RIGHT(TimeVR[[#This Row],[Event]],3)="F.R"),"Relay","Ind")</f>
        <v>Ind</v>
      </c>
      <c r="C96">
        <f>TimeVR[[#This Row],[gender]]</f>
        <v>0</v>
      </c>
      <c r="D96">
        <f>TimeVR[[#This Row],[Age]]</f>
        <v>0</v>
      </c>
      <c r="E96">
        <f>TimeVR[[#This Row],[name]]</f>
        <v>0</v>
      </c>
      <c r="F96">
        <f>TimeVR[[#This Row],[Event]]</f>
        <v>0</v>
      </c>
      <c r="G96" t="str">
        <f>IF(OR(StandardResults[[#This Row],[Entry]]="-",TimeVR[[#This Row],[validation]]="Validated"),"Y","N")</f>
        <v>N</v>
      </c>
      <c r="H96">
        <f>IF(OR(LEFT(TimeVR[[#This Row],[Times]],8)="00:00.00", LEFT(TimeVR[[#This Row],[Times]],2)="NT"),"-",TimeVR[[#This Row],[Times]])</f>
        <v>0</v>
      </c>
      <c r="I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 t="str">
        <f>IF(ISBLANK(TimeVR[[#This Row],[Best Time(S)]]),"-",TimeVR[[#This Row],[Best Time(S)]])</f>
        <v>-</v>
      </c>
      <c r="K96" t="str">
        <f>IF(StandardResults[[#This Row],[BT(SC)]]&lt;&gt;"-",IF(StandardResults[[#This Row],[BT(SC)]]&lt;=StandardResults[[#This Row],[AAs]],"AA",IF(StandardResults[[#This Row],[BT(SC)]]&lt;=StandardResults[[#This Row],[As]],"A",IF(StandardResults[[#This Row],[BT(SC)]]&lt;=StandardResults[[#This Row],[Bs]],"B","-"))),"")</f>
        <v/>
      </c>
      <c r="L96" t="str">
        <f>IF(ISBLANK(TimeVR[[#This Row],[Best Time(L)]]),"-",TimeVR[[#This Row],[Best Time(L)]])</f>
        <v>-</v>
      </c>
      <c r="M96" t="str">
        <f>IF(StandardResults[[#This Row],[BT(LC)]]&lt;&gt;"-",IF(StandardResults[[#This Row],[BT(LC)]]&lt;=StandardResults[[#This Row],[AA]],"AA",IF(StandardResults[[#This Row],[BT(LC)]]&lt;=StandardResults[[#This Row],[A]],"A",IF(StandardResults[[#This Row],[BT(LC)]]&lt;=StandardResults[[#This Row],[B]],"B","-"))),"")</f>
        <v/>
      </c>
      <c r="N96" s="14"/>
      <c r="O96" t="str">
        <f>IF(StandardResults[[#This Row],[BT(SC)]]&lt;&gt;"-",IF(StandardResults[[#This Row],[BT(SC)]]&lt;=StandardResults[[#This Row],[Ecs]],"EC","-"),"")</f>
        <v/>
      </c>
      <c r="Q96" t="str">
        <f>IF(StandardResults[[#This Row],[Ind/Rel]]="Ind",LEFT(StandardResults[[#This Row],[Gender]],1)&amp;MIN(MAX(StandardResults[[#This Row],[Age]],11),17)&amp;"-"&amp;StandardResults[[#This Row],[Event]],"")</f>
        <v>011-0</v>
      </c>
      <c r="R96" t="e">
        <f>IF(StandardResults[[#This Row],[Ind/Rel]]="Ind",_xlfn.XLOOKUP(StandardResults[[#This Row],[Code]],Std[Code],Std[AA]),"-")</f>
        <v>#N/A</v>
      </c>
      <c r="S96" t="e">
        <f>IF(StandardResults[[#This Row],[Ind/Rel]]="Ind",_xlfn.XLOOKUP(StandardResults[[#This Row],[Code]],Std[Code],Std[A]),"-")</f>
        <v>#N/A</v>
      </c>
      <c r="T96" t="e">
        <f>IF(StandardResults[[#This Row],[Ind/Rel]]="Ind",_xlfn.XLOOKUP(StandardResults[[#This Row],[Code]],Std[Code],Std[B]),"-")</f>
        <v>#N/A</v>
      </c>
      <c r="U96" t="e">
        <f>IF(StandardResults[[#This Row],[Ind/Rel]]="Ind",_xlfn.XLOOKUP(StandardResults[[#This Row],[Code]],Std[Code],Std[AAs]),"-")</f>
        <v>#N/A</v>
      </c>
      <c r="V96" t="e">
        <f>IF(StandardResults[[#This Row],[Ind/Rel]]="Ind",_xlfn.XLOOKUP(StandardResults[[#This Row],[Code]],Std[Code],Std[As]),"-")</f>
        <v>#N/A</v>
      </c>
      <c r="W96" t="e">
        <f>IF(StandardResults[[#This Row],[Ind/Rel]]="Ind",_xlfn.XLOOKUP(StandardResults[[#This Row],[Code]],Std[Code],Std[Bs]),"-")</f>
        <v>#N/A</v>
      </c>
      <c r="X96" t="e">
        <f>IF(StandardResults[[#This Row],[Ind/Rel]]="Ind",_xlfn.XLOOKUP(StandardResults[[#This Row],[Code]],Std[Code],Std[EC]),"-")</f>
        <v>#N/A</v>
      </c>
      <c r="Y96" t="e">
        <f>IF(StandardResults[[#This Row],[Ind/Rel]]="Ind",_xlfn.XLOOKUP(StandardResults[[#This Row],[Code]],Std[Code],Std[Ecs]),"-")</f>
        <v>#N/A</v>
      </c>
      <c r="Z96">
        <f>COUNTIFS(StandardResults[Name],StandardResults[[#This Row],[Name]],StandardResults[Entry
Std],"B")+COUNTIFS(StandardResults[Name],StandardResults[[#This Row],[Name]],StandardResults[Entry
Std],"A")+COUNTIFS(StandardResults[Name],StandardResults[[#This Row],[Name]],StandardResults[Entry
Std],"AA")</f>
        <v>0</v>
      </c>
      <c r="AA96">
        <f>COUNTIFS(StandardResults[Name],StandardResults[[#This Row],[Name]],StandardResults[Entry
Std],"AA")</f>
        <v>0</v>
      </c>
    </row>
    <row r="97" spans="1:27" x14ac:dyDescent="0.25">
      <c r="A97">
        <f>TimeVR[[#This Row],[Club]]</f>
        <v>0</v>
      </c>
      <c r="B97" t="str">
        <f>IF(OR(RIGHT(TimeVR[[#This Row],[Event]],3)="M.R", RIGHT(TimeVR[[#This Row],[Event]],3)="F.R"),"Relay","Ind")</f>
        <v>Ind</v>
      </c>
      <c r="C97">
        <f>TimeVR[[#This Row],[gender]]</f>
        <v>0</v>
      </c>
      <c r="D97">
        <f>TimeVR[[#This Row],[Age]]</f>
        <v>0</v>
      </c>
      <c r="E97">
        <f>TimeVR[[#This Row],[name]]</f>
        <v>0</v>
      </c>
      <c r="F97">
        <f>TimeVR[[#This Row],[Event]]</f>
        <v>0</v>
      </c>
      <c r="G97" t="str">
        <f>IF(OR(StandardResults[[#This Row],[Entry]]="-",TimeVR[[#This Row],[validation]]="Validated"),"Y","N")</f>
        <v>N</v>
      </c>
      <c r="H97">
        <f>IF(OR(LEFT(TimeVR[[#This Row],[Times]],8)="00:00.00", LEFT(TimeVR[[#This Row],[Times]],2)="NT"),"-",TimeVR[[#This Row],[Times]])</f>
        <v>0</v>
      </c>
      <c r="I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 t="str">
        <f>IF(ISBLANK(TimeVR[[#This Row],[Best Time(S)]]),"-",TimeVR[[#This Row],[Best Time(S)]])</f>
        <v>-</v>
      </c>
      <c r="K97" t="str">
        <f>IF(StandardResults[[#This Row],[BT(SC)]]&lt;&gt;"-",IF(StandardResults[[#This Row],[BT(SC)]]&lt;=StandardResults[[#This Row],[AAs]],"AA",IF(StandardResults[[#This Row],[BT(SC)]]&lt;=StandardResults[[#This Row],[As]],"A",IF(StandardResults[[#This Row],[BT(SC)]]&lt;=StandardResults[[#This Row],[Bs]],"B","-"))),"")</f>
        <v/>
      </c>
      <c r="L97" t="str">
        <f>IF(ISBLANK(TimeVR[[#This Row],[Best Time(L)]]),"-",TimeVR[[#This Row],[Best Time(L)]])</f>
        <v>-</v>
      </c>
      <c r="M97" t="str">
        <f>IF(StandardResults[[#This Row],[BT(LC)]]&lt;&gt;"-",IF(StandardResults[[#This Row],[BT(LC)]]&lt;=StandardResults[[#This Row],[AA]],"AA",IF(StandardResults[[#This Row],[BT(LC)]]&lt;=StandardResults[[#This Row],[A]],"A",IF(StandardResults[[#This Row],[BT(LC)]]&lt;=StandardResults[[#This Row],[B]],"B","-"))),"")</f>
        <v/>
      </c>
      <c r="N97" s="14"/>
      <c r="O97" t="str">
        <f>IF(StandardResults[[#This Row],[BT(SC)]]&lt;&gt;"-",IF(StandardResults[[#This Row],[BT(SC)]]&lt;=StandardResults[[#This Row],[Ecs]],"EC","-"),"")</f>
        <v/>
      </c>
      <c r="Q97" t="str">
        <f>IF(StandardResults[[#This Row],[Ind/Rel]]="Ind",LEFT(StandardResults[[#This Row],[Gender]],1)&amp;MIN(MAX(StandardResults[[#This Row],[Age]],11),17)&amp;"-"&amp;StandardResults[[#This Row],[Event]],"")</f>
        <v>011-0</v>
      </c>
      <c r="R97" t="e">
        <f>IF(StandardResults[[#This Row],[Ind/Rel]]="Ind",_xlfn.XLOOKUP(StandardResults[[#This Row],[Code]],Std[Code],Std[AA]),"-")</f>
        <v>#N/A</v>
      </c>
      <c r="S97" t="e">
        <f>IF(StandardResults[[#This Row],[Ind/Rel]]="Ind",_xlfn.XLOOKUP(StandardResults[[#This Row],[Code]],Std[Code],Std[A]),"-")</f>
        <v>#N/A</v>
      </c>
      <c r="T97" t="e">
        <f>IF(StandardResults[[#This Row],[Ind/Rel]]="Ind",_xlfn.XLOOKUP(StandardResults[[#This Row],[Code]],Std[Code],Std[B]),"-")</f>
        <v>#N/A</v>
      </c>
      <c r="U97" t="e">
        <f>IF(StandardResults[[#This Row],[Ind/Rel]]="Ind",_xlfn.XLOOKUP(StandardResults[[#This Row],[Code]],Std[Code],Std[AAs]),"-")</f>
        <v>#N/A</v>
      </c>
      <c r="V97" t="e">
        <f>IF(StandardResults[[#This Row],[Ind/Rel]]="Ind",_xlfn.XLOOKUP(StandardResults[[#This Row],[Code]],Std[Code],Std[As]),"-")</f>
        <v>#N/A</v>
      </c>
      <c r="W97" t="e">
        <f>IF(StandardResults[[#This Row],[Ind/Rel]]="Ind",_xlfn.XLOOKUP(StandardResults[[#This Row],[Code]],Std[Code],Std[Bs]),"-")</f>
        <v>#N/A</v>
      </c>
      <c r="X97" t="e">
        <f>IF(StandardResults[[#This Row],[Ind/Rel]]="Ind",_xlfn.XLOOKUP(StandardResults[[#This Row],[Code]],Std[Code],Std[EC]),"-")</f>
        <v>#N/A</v>
      </c>
      <c r="Y97" t="e">
        <f>IF(StandardResults[[#This Row],[Ind/Rel]]="Ind",_xlfn.XLOOKUP(StandardResults[[#This Row],[Code]],Std[Code],Std[Ecs]),"-")</f>
        <v>#N/A</v>
      </c>
      <c r="Z97">
        <f>COUNTIFS(StandardResults[Name],StandardResults[[#This Row],[Name]],StandardResults[Entry
Std],"B")+COUNTIFS(StandardResults[Name],StandardResults[[#This Row],[Name]],StandardResults[Entry
Std],"A")+COUNTIFS(StandardResults[Name],StandardResults[[#This Row],[Name]],StandardResults[Entry
Std],"AA")</f>
        <v>0</v>
      </c>
      <c r="AA97">
        <f>COUNTIFS(StandardResults[Name],StandardResults[[#This Row],[Name]],StandardResults[Entry
Std],"AA")</f>
        <v>0</v>
      </c>
    </row>
    <row r="98" spans="1:27" x14ac:dyDescent="0.25">
      <c r="A98">
        <f>TimeVR[[#This Row],[Club]]</f>
        <v>0</v>
      </c>
      <c r="B98" t="str">
        <f>IF(OR(RIGHT(TimeVR[[#This Row],[Event]],3)="M.R", RIGHT(TimeVR[[#This Row],[Event]],3)="F.R"),"Relay","Ind")</f>
        <v>Ind</v>
      </c>
      <c r="C98">
        <f>TimeVR[[#This Row],[gender]]</f>
        <v>0</v>
      </c>
      <c r="D98">
        <f>TimeVR[[#This Row],[Age]]</f>
        <v>0</v>
      </c>
      <c r="E98">
        <f>TimeVR[[#This Row],[name]]</f>
        <v>0</v>
      </c>
      <c r="F98">
        <f>TimeVR[[#This Row],[Event]]</f>
        <v>0</v>
      </c>
      <c r="G98" t="str">
        <f>IF(OR(StandardResults[[#This Row],[Entry]]="-",TimeVR[[#This Row],[validation]]="Validated"),"Y","N")</f>
        <v>N</v>
      </c>
      <c r="H98">
        <f>IF(OR(LEFT(TimeVR[[#This Row],[Times]],8)="00:00.00", LEFT(TimeVR[[#This Row],[Times]],2)="NT"),"-",TimeVR[[#This Row],[Times]])</f>
        <v>0</v>
      </c>
      <c r="I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 t="str">
        <f>IF(ISBLANK(TimeVR[[#This Row],[Best Time(S)]]),"-",TimeVR[[#This Row],[Best Time(S)]])</f>
        <v>-</v>
      </c>
      <c r="K98" t="str">
        <f>IF(StandardResults[[#This Row],[BT(SC)]]&lt;&gt;"-",IF(StandardResults[[#This Row],[BT(SC)]]&lt;=StandardResults[[#This Row],[AAs]],"AA",IF(StandardResults[[#This Row],[BT(SC)]]&lt;=StandardResults[[#This Row],[As]],"A",IF(StandardResults[[#This Row],[BT(SC)]]&lt;=StandardResults[[#This Row],[Bs]],"B","-"))),"")</f>
        <v/>
      </c>
      <c r="L98" t="str">
        <f>IF(ISBLANK(TimeVR[[#This Row],[Best Time(L)]]),"-",TimeVR[[#This Row],[Best Time(L)]])</f>
        <v>-</v>
      </c>
      <c r="M98" t="str">
        <f>IF(StandardResults[[#This Row],[BT(LC)]]&lt;&gt;"-",IF(StandardResults[[#This Row],[BT(LC)]]&lt;=StandardResults[[#This Row],[AA]],"AA",IF(StandardResults[[#This Row],[BT(LC)]]&lt;=StandardResults[[#This Row],[A]],"A",IF(StandardResults[[#This Row],[BT(LC)]]&lt;=StandardResults[[#This Row],[B]],"B","-"))),"")</f>
        <v/>
      </c>
      <c r="N98" s="14"/>
      <c r="O98" t="str">
        <f>IF(StandardResults[[#This Row],[BT(SC)]]&lt;&gt;"-",IF(StandardResults[[#This Row],[BT(SC)]]&lt;=StandardResults[[#This Row],[Ecs]],"EC","-"),"")</f>
        <v/>
      </c>
      <c r="Q98" t="str">
        <f>IF(StandardResults[[#This Row],[Ind/Rel]]="Ind",LEFT(StandardResults[[#This Row],[Gender]],1)&amp;MIN(MAX(StandardResults[[#This Row],[Age]],11),17)&amp;"-"&amp;StandardResults[[#This Row],[Event]],"")</f>
        <v>011-0</v>
      </c>
      <c r="R98" t="e">
        <f>IF(StandardResults[[#This Row],[Ind/Rel]]="Ind",_xlfn.XLOOKUP(StandardResults[[#This Row],[Code]],Std[Code],Std[AA]),"-")</f>
        <v>#N/A</v>
      </c>
      <c r="S98" t="e">
        <f>IF(StandardResults[[#This Row],[Ind/Rel]]="Ind",_xlfn.XLOOKUP(StandardResults[[#This Row],[Code]],Std[Code],Std[A]),"-")</f>
        <v>#N/A</v>
      </c>
      <c r="T98" t="e">
        <f>IF(StandardResults[[#This Row],[Ind/Rel]]="Ind",_xlfn.XLOOKUP(StandardResults[[#This Row],[Code]],Std[Code],Std[B]),"-")</f>
        <v>#N/A</v>
      </c>
      <c r="U98" t="e">
        <f>IF(StandardResults[[#This Row],[Ind/Rel]]="Ind",_xlfn.XLOOKUP(StandardResults[[#This Row],[Code]],Std[Code],Std[AAs]),"-")</f>
        <v>#N/A</v>
      </c>
      <c r="V98" t="e">
        <f>IF(StandardResults[[#This Row],[Ind/Rel]]="Ind",_xlfn.XLOOKUP(StandardResults[[#This Row],[Code]],Std[Code],Std[As]),"-")</f>
        <v>#N/A</v>
      </c>
      <c r="W98" t="e">
        <f>IF(StandardResults[[#This Row],[Ind/Rel]]="Ind",_xlfn.XLOOKUP(StandardResults[[#This Row],[Code]],Std[Code],Std[Bs]),"-")</f>
        <v>#N/A</v>
      </c>
      <c r="X98" t="e">
        <f>IF(StandardResults[[#This Row],[Ind/Rel]]="Ind",_xlfn.XLOOKUP(StandardResults[[#This Row],[Code]],Std[Code],Std[EC]),"-")</f>
        <v>#N/A</v>
      </c>
      <c r="Y98" t="e">
        <f>IF(StandardResults[[#This Row],[Ind/Rel]]="Ind",_xlfn.XLOOKUP(StandardResults[[#This Row],[Code]],Std[Code],Std[Ecs]),"-")</f>
        <v>#N/A</v>
      </c>
      <c r="Z98">
        <f>COUNTIFS(StandardResults[Name],StandardResults[[#This Row],[Name]],StandardResults[Entry
Std],"B")+COUNTIFS(StandardResults[Name],StandardResults[[#This Row],[Name]],StandardResults[Entry
Std],"A")+COUNTIFS(StandardResults[Name],StandardResults[[#This Row],[Name]],StandardResults[Entry
Std],"AA")</f>
        <v>0</v>
      </c>
      <c r="AA98">
        <f>COUNTIFS(StandardResults[Name],StandardResults[[#This Row],[Name]],StandardResults[Entry
Std],"AA")</f>
        <v>0</v>
      </c>
    </row>
    <row r="99" spans="1:27" x14ac:dyDescent="0.25">
      <c r="A99">
        <f>TimeVR[[#This Row],[Club]]</f>
        <v>0</v>
      </c>
      <c r="B99" t="str">
        <f>IF(OR(RIGHT(TimeVR[[#This Row],[Event]],3)="M.R", RIGHT(TimeVR[[#This Row],[Event]],3)="F.R"),"Relay","Ind")</f>
        <v>Ind</v>
      </c>
      <c r="C99">
        <f>TimeVR[[#This Row],[gender]]</f>
        <v>0</v>
      </c>
      <c r="D99">
        <f>TimeVR[[#This Row],[Age]]</f>
        <v>0</v>
      </c>
      <c r="E99">
        <f>TimeVR[[#This Row],[name]]</f>
        <v>0</v>
      </c>
      <c r="F99">
        <f>TimeVR[[#This Row],[Event]]</f>
        <v>0</v>
      </c>
      <c r="G99" t="str">
        <f>IF(OR(StandardResults[[#This Row],[Entry]]="-",TimeVR[[#This Row],[validation]]="Validated"),"Y","N")</f>
        <v>N</v>
      </c>
      <c r="H99">
        <f>IF(OR(LEFT(TimeVR[[#This Row],[Times]],8)="00:00.00", LEFT(TimeVR[[#This Row],[Times]],2)="NT"),"-",TimeVR[[#This Row],[Times]])</f>
        <v>0</v>
      </c>
      <c r="I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 t="str">
        <f>IF(ISBLANK(TimeVR[[#This Row],[Best Time(S)]]),"-",TimeVR[[#This Row],[Best Time(S)]])</f>
        <v>-</v>
      </c>
      <c r="K99" t="str">
        <f>IF(StandardResults[[#This Row],[BT(SC)]]&lt;&gt;"-",IF(StandardResults[[#This Row],[BT(SC)]]&lt;=StandardResults[[#This Row],[AAs]],"AA",IF(StandardResults[[#This Row],[BT(SC)]]&lt;=StandardResults[[#This Row],[As]],"A",IF(StandardResults[[#This Row],[BT(SC)]]&lt;=StandardResults[[#This Row],[Bs]],"B","-"))),"")</f>
        <v/>
      </c>
      <c r="L99" t="str">
        <f>IF(ISBLANK(TimeVR[[#This Row],[Best Time(L)]]),"-",TimeVR[[#This Row],[Best Time(L)]])</f>
        <v>-</v>
      </c>
      <c r="M99" t="str">
        <f>IF(StandardResults[[#This Row],[BT(LC)]]&lt;&gt;"-",IF(StandardResults[[#This Row],[BT(LC)]]&lt;=StandardResults[[#This Row],[AA]],"AA",IF(StandardResults[[#This Row],[BT(LC)]]&lt;=StandardResults[[#This Row],[A]],"A",IF(StandardResults[[#This Row],[BT(LC)]]&lt;=StandardResults[[#This Row],[B]],"B","-"))),"")</f>
        <v/>
      </c>
      <c r="N99" s="14"/>
      <c r="O99" t="str">
        <f>IF(StandardResults[[#This Row],[BT(SC)]]&lt;&gt;"-",IF(StandardResults[[#This Row],[BT(SC)]]&lt;=StandardResults[[#This Row],[Ecs]],"EC","-"),"")</f>
        <v/>
      </c>
      <c r="Q99" t="str">
        <f>IF(StandardResults[[#This Row],[Ind/Rel]]="Ind",LEFT(StandardResults[[#This Row],[Gender]],1)&amp;MIN(MAX(StandardResults[[#This Row],[Age]],11),17)&amp;"-"&amp;StandardResults[[#This Row],[Event]],"")</f>
        <v>011-0</v>
      </c>
      <c r="R99" t="e">
        <f>IF(StandardResults[[#This Row],[Ind/Rel]]="Ind",_xlfn.XLOOKUP(StandardResults[[#This Row],[Code]],Std[Code],Std[AA]),"-")</f>
        <v>#N/A</v>
      </c>
      <c r="S99" t="e">
        <f>IF(StandardResults[[#This Row],[Ind/Rel]]="Ind",_xlfn.XLOOKUP(StandardResults[[#This Row],[Code]],Std[Code],Std[A]),"-")</f>
        <v>#N/A</v>
      </c>
      <c r="T99" t="e">
        <f>IF(StandardResults[[#This Row],[Ind/Rel]]="Ind",_xlfn.XLOOKUP(StandardResults[[#This Row],[Code]],Std[Code],Std[B]),"-")</f>
        <v>#N/A</v>
      </c>
      <c r="U99" t="e">
        <f>IF(StandardResults[[#This Row],[Ind/Rel]]="Ind",_xlfn.XLOOKUP(StandardResults[[#This Row],[Code]],Std[Code],Std[AAs]),"-")</f>
        <v>#N/A</v>
      </c>
      <c r="V99" t="e">
        <f>IF(StandardResults[[#This Row],[Ind/Rel]]="Ind",_xlfn.XLOOKUP(StandardResults[[#This Row],[Code]],Std[Code],Std[As]),"-")</f>
        <v>#N/A</v>
      </c>
      <c r="W99" t="e">
        <f>IF(StandardResults[[#This Row],[Ind/Rel]]="Ind",_xlfn.XLOOKUP(StandardResults[[#This Row],[Code]],Std[Code],Std[Bs]),"-")</f>
        <v>#N/A</v>
      </c>
      <c r="X99" t="e">
        <f>IF(StandardResults[[#This Row],[Ind/Rel]]="Ind",_xlfn.XLOOKUP(StandardResults[[#This Row],[Code]],Std[Code],Std[EC]),"-")</f>
        <v>#N/A</v>
      </c>
      <c r="Y99" t="e">
        <f>IF(StandardResults[[#This Row],[Ind/Rel]]="Ind",_xlfn.XLOOKUP(StandardResults[[#This Row],[Code]],Std[Code],Std[Ecs]),"-")</f>
        <v>#N/A</v>
      </c>
      <c r="Z99">
        <f>COUNTIFS(StandardResults[Name],StandardResults[[#This Row],[Name]],StandardResults[Entry
Std],"B")+COUNTIFS(StandardResults[Name],StandardResults[[#This Row],[Name]],StandardResults[Entry
Std],"A")+COUNTIFS(StandardResults[Name],StandardResults[[#This Row],[Name]],StandardResults[Entry
Std],"AA")</f>
        <v>0</v>
      </c>
      <c r="AA99">
        <f>COUNTIFS(StandardResults[Name],StandardResults[[#This Row],[Name]],StandardResults[Entry
Std],"AA")</f>
        <v>0</v>
      </c>
    </row>
    <row r="100" spans="1:27" x14ac:dyDescent="0.25">
      <c r="A100">
        <f>TimeVR[[#This Row],[Club]]</f>
        <v>0</v>
      </c>
      <c r="B100" t="str">
        <f>IF(OR(RIGHT(TimeVR[[#This Row],[Event]],3)="M.R", RIGHT(TimeVR[[#This Row],[Event]],3)="F.R"),"Relay","Ind")</f>
        <v>Ind</v>
      </c>
      <c r="C100">
        <f>TimeVR[[#This Row],[gender]]</f>
        <v>0</v>
      </c>
      <c r="D100">
        <f>TimeVR[[#This Row],[Age]]</f>
        <v>0</v>
      </c>
      <c r="E100">
        <f>TimeVR[[#This Row],[name]]</f>
        <v>0</v>
      </c>
      <c r="F100">
        <f>TimeVR[[#This Row],[Event]]</f>
        <v>0</v>
      </c>
      <c r="G100" t="str">
        <f>IF(OR(StandardResults[[#This Row],[Entry]]="-",TimeVR[[#This Row],[validation]]="Validated"),"Y","N")</f>
        <v>N</v>
      </c>
      <c r="H100">
        <f>IF(OR(LEFT(TimeVR[[#This Row],[Times]],8)="00:00.00", LEFT(TimeVR[[#This Row],[Times]],2)="NT"),"-",TimeVR[[#This Row],[Times]])</f>
        <v>0</v>
      </c>
      <c r="I1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 t="str">
        <f>IF(ISBLANK(TimeVR[[#This Row],[Best Time(S)]]),"-",TimeVR[[#This Row],[Best Time(S)]])</f>
        <v>-</v>
      </c>
      <c r="K100" t="str">
        <f>IF(StandardResults[[#This Row],[BT(SC)]]&lt;&gt;"-",IF(StandardResults[[#This Row],[BT(SC)]]&lt;=StandardResults[[#This Row],[AAs]],"AA",IF(StandardResults[[#This Row],[BT(SC)]]&lt;=StandardResults[[#This Row],[As]],"A",IF(StandardResults[[#This Row],[BT(SC)]]&lt;=StandardResults[[#This Row],[Bs]],"B","-"))),"")</f>
        <v/>
      </c>
      <c r="L100" t="str">
        <f>IF(ISBLANK(TimeVR[[#This Row],[Best Time(L)]]),"-",TimeVR[[#This Row],[Best Time(L)]])</f>
        <v>-</v>
      </c>
      <c r="M100" t="str">
        <f>IF(StandardResults[[#This Row],[BT(LC)]]&lt;&gt;"-",IF(StandardResults[[#This Row],[BT(LC)]]&lt;=StandardResults[[#This Row],[AA]],"AA",IF(StandardResults[[#This Row],[BT(LC)]]&lt;=StandardResults[[#This Row],[A]],"A",IF(StandardResults[[#This Row],[BT(LC)]]&lt;=StandardResults[[#This Row],[B]],"B","-"))),"")</f>
        <v/>
      </c>
      <c r="N100" s="14"/>
      <c r="O100" t="str">
        <f>IF(StandardResults[[#This Row],[BT(SC)]]&lt;&gt;"-",IF(StandardResults[[#This Row],[BT(SC)]]&lt;=StandardResults[[#This Row],[Ecs]],"EC","-"),"")</f>
        <v/>
      </c>
      <c r="Q100" t="str">
        <f>IF(StandardResults[[#This Row],[Ind/Rel]]="Ind",LEFT(StandardResults[[#This Row],[Gender]],1)&amp;MIN(MAX(StandardResults[[#This Row],[Age]],11),17)&amp;"-"&amp;StandardResults[[#This Row],[Event]],"")</f>
        <v>011-0</v>
      </c>
      <c r="R100" t="e">
        <f>IF(StandardResults[[#This Row],[Ind/Rel]]="Ind",_xlfn.XLOOKUP(StandardResults[[#This Row],[Code]],Std[Code],Std[AA]),"-")</f>
        <v>#N/A</v>
      </c>
      <c r="S100" t="e">
        <f>IF(StandardResults[[#This Row],[Ind/Rel]]="Ind",_xlfn.XLOOKUP(StandardResults[[#This Row],[Code]],Std[Code],Std[A]),"-")</f>
        <v>#N/A</v>
      </c>
      <c r="T100" t="e">
        <f>IF(StandardResults[[#This Row],[Ind/Rel]]="Ind",_xlfn.XLOOKUP(StandardResults[[#This Row],[Code]],Std[Code],Std[B]),"-")</f>
        <v>#N/A</v>
      </c>
      <c r="U100" t="e">
        <f>IF(StandardResults[[#This Row],[Ind/Rel]]="Ind",_xlfn.XLOOKUP(StandardResults[[#This Row],[Code]],Std[Code],Std[AAs]),"-")</f>
        <v>#N/A</v>
      </c>
      <c r="V100" t="e">
        <f>IF(StandardResults[[#This Row],[Ind/Rel]]="Ind",_xlfn.XLOOKUP(StandardResults[[#This Row],[Code]],Std[Code],Std[As]),"-")</f>
        <v>#N/A</v>
      </c>
      <c r="W100" t="e">
        <f>IF(StandardResults[[#This Row],[Ind/Rel]]="Ind",_xlfn.XLOOKUP(StandardResults[[#This Row],[Code]],Std[Code],Std[Bs]),"-")</f>
        <v>#N/A</v>
      </c>
      <c r="X100" t="e">
        <f>IF(StandardResults[[#This Row],[Ind/Rel]]="Ind",_xlfn.XLOOKUP(StandardResults[[#This Row],[Code]],Std[Code],Std[EC]),"-")</f>
        <v>#N/A</v>
      </c>
      <c r="Y100" t="e">
        <f>IF(StandardResults[[#This Row],[Ind/Rel]]="Ind",_xlfn.XLOOKUP(StandardResults[[#This Row],[Code]],Std[Code],Std[Ecs]),"-")</f>
        <v>#N/A</v>
      </c>
      <c r="Z100">
        <f>COUNTIFS(StandardResults[Name],StandardResults[[#This Row],[Name]],StandardResults[Entry
Std],"B")+COUNTIFS(StandardResults[Name],StandardResults[[#This Row],[Name]],StandardResults[Entry
Std],"A")+COUNTIFS(StandardResults[Name],StandardResults[[#This Row],[Name]],StandardResults[Entry
Std],"AA")</f>
        <v>0</v>
      </c>
      <c r="AA100">
        <f>COUNTIFS(StandardResults[Name],StandardResults[[#This Row],[Name]],StandardResults[Entry
Std],"AA")</f>
        <v>0</v>
      </c>
    </row>
    <row r="101" spans="1:27" x14ac:dyDescent="0.25">
      <c r="A101">
        <f>TimeVR[[#This Row],[Club]]</f>
        <v>0</v>
      </c>
      <c r="B101" t="str">
        <f>IF(OR(RIGHT(TimeVR[[#This Row],[Event]],3)="M.R", RIGHT(TimeVR[[#This Row],[Event]],3)="F.R"),"Relay","Ind")</f>
        <v>Ind</v>
      </c>
      <c r="C101">
        <f>TimeVR[[#This Row],[gender]]</f>
        <v>0</v>
      </c>
      <c r="D101">
        <f>TimeVR[[#This Row],[Age]]</f>
        <v>0</v>
      </c>
      <c r="E101">
        <f>TimeVR[[#This Row],[name]]</f>
        <v>0</v>
      </c>
      <c r="F101">
        <f>TimeVR[[#This Row],[Event]]</f>
        <v>0</v>
      </c>
      <c r="G101" t="str">
        <f>IF(OR(StandardResults[[#This Row],[Entry]]="-",TimeVR[[#This Row],[validation]]="Validated"),"Y","N")</f>
        <v>N</v>
      </c>
      <c r="H101">
        <f>IF(OR(LEFT(TimeVR[[#This Row],[Times]],8)="00:00.00", LEFT(TimeVR[[#This Row],[Times]],2)="NT"),"-",TimeVR[[#This Row],[Times]])</f>
        <v>0</v>
      </c>
      <c r="I1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 t="str">
        <f>IF(ISBLANK(TimeVR[[#This Row],[Best Time(S)]]),"-",TimeVR[[#This Row],[Best Time(S)]])</f>
        <v>-</v>
      </c>
      <c r="K101" t="str">
        <f>IF(StandardResults[[#This Row],[BT(SC)]]&lt;&gt;"-",IF(StandardResults[[#This Row],[BT(SC)]]&lt;=StandardResults[[#This Row],[AAs]],"AA",IF(StandardResults[[#This Row],[BT(SC)]]&lt;=StandardResults[[#This Row],[As]],"A",IF(StandardResults[[#This Row],[BT(SC)]]&lt;=StandardResults[[#This Row],[Bs]],"B","-"))),"")</f>
        <v/>
      </c>
      <c r="L101" t="str">
        <f>IF(ISBLANK(TimeVR[[#This Row],[Best Time(L)]]),"-",TimeVR[[#This Row],[Best Time(L)]])</f>
        <v>-</v>
      </c>
      <c r="M101" t="str">
        <f>IF(StandardResults[[#This Row],[BT(LC)]]&lt;&gt;"-",IF(StandardResults[[#This Row],[BT(LC)]]&lt;=StandardResults[[#This Row],[AA]],"AA",IF(StandardResults[[#This Row],[BT(LC)]]&lt;=StandardResults[[#This Row],[A]],"A",IF(StandardResults[[#This Row],[BT(LC)]]&lt;=StandardResults[[#This Row],[B]],"B","-"))),"")</f>
        <v/>
      </c>
      <c r="N101" s="14"/>
      <c r="O101" t="str">
        <f>IF(StandardResults[[#This Row],[BT(SC)]]&lt;&gt;"-",IF(StandardResults[[#This Row],[BT(SC)]]&lt;=StandardResults[[#This Row],[Ecs]],"EC","-"),"")</f>
        <v/>
      </c>
      <c r="Q101" t="str">
        <f>IF(StandardResults[[#This Row],[Ind/Rel]]="Ind",LEFT(StandardResults[[#This Row],[Gender]],1)&amp;MIN(MAX(StandardResults[[#This Row],[Age]],11),17)&amp;"-"&amp;StandardResults[[#This Row],[Event]],"")</f>
        <v>011-0</v>
      </c>
      <c r="R101" t="e">
        <f>IF(StandardResults[[#This Row],[Ind/Rel]]="Ind",_xlfn.XLOOKUP(StandardResults[[#This Row],[Code]],Std[Code],Std[AA]),"-")</f>
        <v>#N/A</v>
      </c>
      <c r="S101" t="e">
        <f>IF(StandardResults[[#This Row],[Ind/Rel]]="Ind",_xlfn.XLOOKUP(StandardResults[[#This Row],[Code]],Std[Code],Std[A]),"-")</f>
        <v>#N/A</v>
      </c>
      <c r="T101" t="e">
        <f>IF(StandardResults[[#This Row],[Ind/Rel]]="Ind",_xlfn.XLOOKUP(StandardResults[[#This Row],[Code]],Std[Code],Std[B]),"-")</f>
        <v>#N/A</v>
      </c>
      <c r="U101" t="e">
        <f>IF(StandardResults[[#This Row],[Ind/Rel]]="Ind",_xlfn.XLOOKUP(StandardResults[[#This Row],[Code]],Std[Code],Std[AAs]),"-")</f>
        <v>#N/A</v>
      </c>
      <c r="V101" t="e">
        <f>IF(StandardResults[[#This Row],[Ind/Rel]]="Ind",_xlfn.XLOOKUP(StandardResults[[#This Row],[Code]],Std[Code],Std[As]),"-")</f>
        <v>#N/A</v>
      </c>
      <c r="W101" t="e">
        <f>IF(StandardResults[[#This Row],[Ind/Rel]]="Ind",_xlfn.XLOOKUP(StandardResults[[#This Row],[Code]],Std[Code],Std[Bs]),"-")</f>
        <v>#N/A</v>
      </c>
      <c r="X101" t="e">
        <f>IF(StandardResults[[#This Row],[Ind/Rel]]="Ind",_xlfn.XLOOKUP(StandardResults[[#This Row],[Code]],Std[Code],Std[EC]),"-")</f>
        <v>#N/A</v>
      </c>
      <c r="Y101" t="e">
        <f>IF(StandardResults[[#This Row],[Ind/Rel]]="Ind",_xlfn.XLOOKUP(StandardResults[[#This Row],[Code]],Std[Code],Std[Ecs]),"-")</f>
        <v>#N/A</v>
      </c>
      <c r="Z101">
        <f>COUNTIFS(StandardResults[Name],StandardResults[[#This Row],[Name]],StandardResults[Entry
Std],"B")+COUNTIFS(StandardResults[Name],StandardResults[[#This Row],[Name]],StandardResults[Entry
Std],"A")+COUNTIFS(StandardResults[Name],StandardResults[[#This Row],[Name]],StandardResults[Entry
Std],"AA")</f>
        <v>0</v>
      </c>
      <c r="AA101">
        <f>COUNTIFS(StandardResults[Name],StandardResults[[#This Row],[Name]],StandardResults[Entry
Std],"AA")</f>
        <v>0</v>
      </c>
    </row>
    <row r="102" spans="1:27" x14ac:dyDescent="0.25">
      <c r="A102">
        <f>TimeVR[[#This Row],[Club]]</f>
        <v>0</v>
      </c>
      <c r="B102" t="str">
        <f>IF(OR(RIGHT(TimeVR[[#This Row],[Event]],3)="M.R", RIGHT(TimeVR[[#This Row],[Event]],3)="F.R"),"Relay","Ind")</f>
        <v>Ind</v>
      </c>
      <c r="C102">
        <f>TimeVR[[#This Row],[gender]]</f>
        <v>0</v>
      </c>
      <c r="D102">
        <f>TimeVR[[#This Row],[Age]]</f>
        <v>0</v>
      </c>
      <c r="E102">
        <f>TimeVR[[#This Row],[name]]</f>
        <v>0</v>
      </c>
      <c r="F102">
        <f>TimeVR[[#This Row],[Event]]</f>
        <v>0</v>
      </c>
      <c r="G102" t="str">
        <f>IF(OR(StandardResults[[#This Row],[Entry]]="-",TimeVR[[#This Row],[validation]]="Validated"),"Y","N")</f>
        <v>N</v>
      </c>
      <c r="H102">
        <f>IF(OR(LEFT(TimeVR[[#This Row],[Times]],8)="00:00.00", LEFT(TimeVR[[#This Row],[Times]],2)="NT"),"-",TimeVR[[#This Row],[Times]])</f>
        <v>0</v>
      </c>
      <c r="I1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 t="str">
        <f>IF(ISBLANK(TimeVR[[#This Row],[Best Time(S)]]),"-",TimeVR[[#This Row],[Best Time(S)]])</f>
        <v>-</v>
      </c>
      <c r="K102" t="str">
        <f>IF(StandardResults[[#This Row],[BT(SC)]]&lt;&gt;"-",IF(StandardResults[[#This Row],[BT(SC)]]&lt;=StandardResults[[#This Row],[AAs]],"AA",IF(StandardResults[[#This Row],[BT(SC)]]&lt;=StandardResults[[#This Row],[As]],"A",IF(StandardResults[[#This Row],[BT(SC)]]&lt;=StandardResults[[#This Row],[Bs]],"B","-"))),"")</f>
        <v/>
      </c>
      <c r="L102" t="str">
        <f>IF(ISBLANK(TimeVR[[#This Row],[Best Time(L)]]),"-",TimeVR[[#This Row],[Best Time(L)]])</f>
        <v>-</v>
      </c>
      <c r="M102" t="str">
        <f>IF(StandardResults[[#This Row],[BT(LC)]]&lt;&gt;"-",IF(StandardResults[[#This Row],[BT(LC)]]&lt;=StandardResults[[#This Row],[AA]],"AA",IF(StandardResults[[#This Row],[BT(LC)]]&lt;=StandardResults[[#This Row],[A]],"A",IF(StandardResults[[#This Row],[BT(LC)]]&lt;=StandardResults[[#This Row],[B]],"B","-"))),"")</f>
        <v/>
      </c>
      <c r="N102" s="14"/>
      <c r="O102" t="str">
        <f>IF(StandardResults[[#This Row],[BT(SC)]]&lt;&gt;"-",IF(StandardResults[[#This Row],[BT(SC)]]&lt;=StandardResults[[#This Row],[Ecs]],"EC","-"),"")</f>
        <v/>
      </c>
      <c r="Q102" t="str">
        <f>IF(StandardResults[[#This Row],[Ind/Rel]]="Ind",LEFT(StandardResults[[#This Row],[Gender]],1)&amp;MIN(MAX(StandardResults[[#This Row],[Age]],11),17)&amp;"-"&amp;StandardResults[[#This Row],[Event]],"")</f>
        <v>011-0</v>
      </c>
      <c r="R102" t="e">
        <f>IF(StandardResults[[#This Row],[Ind/Rel]]="Ind",_xlfn.XLOOKUP(StandardResults[[#This Row],[Code]],Std[Code],Std[AA]),"-")</f>
        <v>#N/A</v>
      </c>
      <c r="S102" t="e">
        <f>IF(StandardResults[[#This Row],[Ind/Rel]]="Ind",_xlfn.XLOOKUP(StandardResults[[#This Row],[Code]],Std[Code],Std[A]),"-")</f>
        <v>#N/A</v>
      </c>
      <c r="T102" t="e">
        <f>IF(StandardResults[[#This Row],[Ind/Rel]]="Ind",_xlfn.XLOOKUP(StandardResults[[#This Row],[Code]],Std[Code],Std[B]),"-")</f>
        <v>#N/A</v>
      </c>
      <c r="U102" t="e">
        <f>IF(StandardResults[[#This Row],[Ind/Rel]]="Ind",_xlfn.XLOOKUP(StandardResults[[#This Row],[Code]],Std[Code],Std[AAs]),"-")</f>
        <v>#N/A</v>
      </c>
      <c r="V102" t="e">
        <f>IF(StandardResults[[#This Row],[Ind/Rel]]="Ind",_xlfn.XLOOKUP(StandardResults[[#This Row],[Code]],Std[Code],Std[As]),"-")</f>
        <v>#N/A</v>
      </c>
      <c r="W102" t="e">
        <f>IF(StandardResults[[#This Row],[Ind/Rel]]="Ind",_xlfn.XLOOKUP(StandardResults[[#This Row],[Code]],Std[Code],Std[Bs]),"-")</f>
        <v>#N/A</v>
      </c>
      <c r="X102" t="e">
        <f>IF(StandardResults[[#This Row],[Ind/Rel]]="Ind",_xlfn.XLOOKUP(StandardResults[[#This Row],[Code]],Std[Code],Std[EC]),"-")</f>
        <v>#N/A</v>
      </c>
      <c r="Y102" t="e">
        <f>IF(StandardResults[[#This Row],[Ind/Rel]]="Ind",_xlfn.XLOOKUP(StandardResults[[#This Row],[Code]],Std[Code],Std[Ecs]),"-")</f>
        <v>#N/A</v>
      </c>
      <c r="Z102">
        <f>COUNTIFS(StandardResults[Name],StandardResults[[#This Row],[Name]],StandardResults[Entry
Std],"B")+COUNTIFS(StandardResults[Name],StandardResults[[#This Row],[Name]],StandardResults[Entry
Std],"A")+COUNTIFS(StandardResults[Name],StandardResults[[#This Row],[Name]],StandardResults[Entry
Std],"AA")</f>
        <v>0</v>
      </c>
      <c r="AA102">
        <f>COUNTIFS(StandardResults[Name],StandardResults[[#This Row],[Name]],StandardResults[Entry
Std],"AA")</f>
        <v>0</v>
      </c>
    </row>
    <row r="103" spans="1:27" x14ac:dyDescent="0.25">
      <c r="A103">
        <f>TimeVR[[#This Row],[Club]]</f>
        <v>0</v>
      </c>
      <c r="B103" t="str">
        <f>IF(OR(RIGHT(TimeVR[[#This Row],[Event]],3)="M.R", RIGHT(TimeVR[[#This Row],[Event]],3)="F.R"),"Relay","Ind")</f>
        <v>Ind</v>
      </c>
      <c r="C103">
        <f>TimeVR[[#This Row],[gender]]</f>
        <v>0</v>
      </c>
      <c r="D103">
        <f>TimeVR[[#This Row],[Age]]</f>
        <v>0</v>
      </c>
      <c r="E103">
        <f>TimeVR[[#This Row],[name]]</f>
        <v>0</v>
      </c>
      <c r="F103">
        <f>TimeVR[[#This Row],[Event]]</f>
        <v>0</v>
      </c>
      <c r="G103" t="str">
        <f>IF(OR(StandardResults[[#This Row],[Entry]]="-",TimeVR[[#This Row],[validation]]="Validated"),"Y","N")</f>
        <v>N</v>
      </c>
      <c r="H103">
        <f>IF(OR(LEFT(TimeVR[[#This Row],[Times]],8)="00:00.00", LEFT(TimeVR[[#This Row],[Times]],2)="NT"),"-",TimeVR[[#This Row],[Times]])</f>
        <v>0</v>
      </c>
      <c r="I1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 t="str">
        <f>IF(ISBLANK(TimeVR[[#This Row],[Best Time(S)]]),"-",TimeVR[[#This Row],[Best Time(S)]])</f>
        <v>-</v>
      </c>
      <c r="K103" t="str">
        <f>IF(StandardResults[[#This Row],[BT(SC)]]&lt;&gt;"-",IF(StandardResults[[#This Row],[BT(SC)]]&lt;=StandardResults[[#This Row],[AAs]],"AA",IF(StandardResults[[#This Row],[BT(SC)]]&lt;=StandardResults[[#This Row],[As]],"A",IF(StandardResults[[#This Row],[BT(SC)]]&lt;=StandardResults[[#This Row],[Bs]],"B","-"))),"")</f>
        <v/>
      </c>
      <c r="L103" t="str">
        <f>IF(ISBLANK(TimeVR[[#This Row],[Best Time(L)]]),"-",TimeVR[[#This Row],[Best Time(L)]])</f>
        <v>-</v>
      </c>
      <c r="M103" t="str">
        <f>IF(StandardResults[[#This Row],[BT(LC)]]&lt;&gt;"-",IF(StandardResults[[#This Row],[BT(LC)]]&lt;=StandardResults[[#This Row],[AA]],"AA",IF(StandardResults[[#This Row],[BT(LC)]]&lt;=StandardResults[[#This Row],[A]],"A",IF(StandardResults[[#This Row],[BT(LC)]]&lt;=StandardResults[[#This Row],[B]],"B","-"))),"")</f>
        <v/>
      </c>
      <c r="N103" s="14"/>
      <c r="O103" t="str">
        <f>IF(StandardResults[[#This Row],[BT(SC)]]&lt;&gt;"-",IF(StandardResults[[#This Row],[BT(SC)]]&lt;=StandardResults[[#This Row],[Ecs]],"EC","-"),"")</f>
        <v/>
      </c>
      <c r="Q103" t="str">
        <f>IF(StandardResults[[#This Row],[Ind/Rel]]="Ind",LEFT(StandardResults[[#This Row],[Gender]],1)&amp;MIN(MAX(StandardResults[[#This Row],[Age]],11),17)&amp;"-"&amp;StandardResults[[#This Row],[Event]],"")</f>
        <v>011-0</v>
      </c>
      <c r="R103" t="e">
        <f>IF(StandardResults[[#This Row],[Ind/Rel]]="Ind",_xlfn.XLOOKUP(StandardResults[[#This Row],[Code]],Std[Code],Std[AA]),"-")</f>
        <v>#N/A</v>
      </c>
      <c r="S103" t="e">
        <f>IF(StandardResults[[#This Row],[Ind/Rel]]="Ind",_xlfn.XLOOKUP(StandardResults[[#This Row],[Code]],Std[Code],Std[A]),"-")</f>
        <v>#N/A</v>
      </c>
      <c r="T103" t="e">
        <f>IF(StandardResults[[#This Row],[Ind/Rel]]="Ind",_xlfn.XLOOKUP(StandardResults[[#This Row],[Code]],Std[Code],Std[B]),"-")</f>
        <v>#N/A</v>
      </c>
      <c r="U103" t="e">
        <f>IF(StandardResults[[#This Row],[Ind/Rel]]="Ind",_xlfn.XLOOKUP(StandardResults[[#This Row],[Code]],Std[Code],Std[AAs]),"-")</f>
        <v>#N/A</v>
      </c>
      <c r="V103" t="e">
        <f>IF(StandardResults[[#This Row],[Ind/Rel]]="Ind",_xlfn.XLOOKUP(StandardResults[[#This Row],[Code]],Std[Code],Std[As]),"-")</f>
        <v>#N/A</v>
      </c>
      <c r="W103" t="e">
        <f>IF(StandardResults[[#This Row],[Ind/Rel]]="Ind",_xlfn.XLOOKUP(StandardResults[[#This Row],[Code]],Std[Code],Std[Bs]),"-")</f>
        <v>#N/A</v>
      </c>
      <c r="X103" t="e">
        <f>IF(StandardResults[[#This Row],[Ind/Rel]]="Ind",_xlfn.XLOOKUP(StandardResults[[#This Row],[Code]],Std[Code],Std[EC]),"-")</f>
        <v>#N/A</v>
      </c>
      <c r="Y103" t="e">
        <f>IF(StandardResults[[#This Row],[Ind/Rel]]="Ind",_xlfn.XLOOKUP(StandardResults[[#This Row],[Code]],Std[Code],Std[Ecs]),"-")</f>
        <v>#N/A</v>
      </c>
      <c r="Z103">
        <f>COUNTIFS(StandardResults[Name],StandardResults[[#This Row],[Name]],StandardResults[Entry
Std],"B")+COUNTIFS(StandardResults[Name],StandardResults[[#This Row],[Name]],StandardResults[Entry
Std],"A")+COUNTIFS(StandardResults[Name],StandardResults[[#This Row],[Name]],StandardResults[Entry
Std],"AA")</f>
        <v>0</v>
      </c>
      <c r="AA103">
        <f>COUNTIFS(StandardResults[Name],StandardResults[[#This Row],[Name]],StandardResults[Entry
Std],"AA")</f>
        <v>0</v>
      </c>
    </row>
    <row r="104" spans="1:27" x14ac:dyDescent="0.25">
      <c r="A104">
        <f>TimeVR[[#This Row],[Club]]</f>
        <v>0</v>
      </c>
      <c r="B104" t="str">
        <f>IF(OR(RIGHT(TimeVR[[#This Row],[Event]],3)="M.R", RIGHT(TimeVR[[#This Row],[Event]],3)="F.R"),"Relay","Ind")</f>
        <v>Ind</v>
      </c>
      <c r="C104">
        <f>TimeVR[[#This Row],[gender]]</f>
        <v>0</v>
      </c>
      <c r="D104">
        <f>TimeVR[[#This Row],[Age]]</f>
        <v>0</v>
      </c>
      <c r="E104">
        <f>TimeVR[[#This Row],[name]]</f>
        <v>0</v>
      </c>
      <c r="F104">
        <f>TimeVR[[#This Row],[Event]]</f>
        <v>0</v>
      </c>
      <c r="G104" t="str">
        <f>IF(OR(StandardResults[[#This Row],[Entry]]="-",TimeVR[[#This Row],[validation]]="Validated"),"Y","N")</f>
        <v>N</v>
      </c>
      <c r="H104">
        <f>IF(OR(LEFT(TimeVR[[#This Row],[Times]],8)="00:00.00", LEFT(TimeVR[[#This Row],[Times]],2)="NT"),"-",TimeVR[[#This Row],[Times]])</f>
        <v>0</v>
      </c>
      <c r="I1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 t="str">
        <f>IF(ISBLANK(TimeVR[[#This Row],[Best Time(S)]]),"-",TimeVR[[#This Row],[Best Time(S)]])</f>
        <v>-</v>
      </c>
      <c r="K104" t="str">
        <f>IF(StandardResults[[#This Row],[BT(SC)]]&lt;&gt;"-",IF(StandardResults[[#This Row],[BT(SC)]]&lt;=StandardResults[[#This Row],[AAs]],"AA",IF(StandardResults[[#This Row],[BT(SC)]]&lt;=StandardResults[[#This Row],[As]],"A",IF(StandardResults[[#This Row],[BT(SC)]]&lt;=StandardResults[[#This Row],[Bs]],"B","-"))),"")</f>
        <v/>
      </c>
      <c r="L104" t="str">
        <f>IF(ISBLANK(TimeVR[[#This Row],[Best Time(L)]]),"-",TimeVR[[#This Row],[Best Time(L)]])</f>
        <v>-</v>
      </c>
      <c r="M104" t="str">
        <f>IF(StandardResults[[#This Row],[BT(LC)]]&lt;&gt;"-",IF(StandardResults[[#This Row],[BT(LC)]]&lt;=StandardResults[[#This Row],[AA]],"AA",IF(StandardResults[[#This Row],[BT(LC)]]&lt;=StandardResults[[#This Row],[A]],"A",IF(StandardResults[[#This Row],[BT(LC)]]&lt;=StandardResults[[#This Row],[B]],"B","-"))),"")</f>
        <v/>
      </c>
      <c r="N104" s="14"/>
      <c r="O104" t="str">
        <f>IF(StandardResults[[#This Row],[BT(SC)]]&lt;&gt;"-",IF(StandardResults[[#This Row],[BT(SC)]]&lt;=StandardResults[[#This Row],[Ecs]],"EC","-"),"")</f>
        <v/>
      </c>
      <c r="Q104" t="str">
        <f>IF(StandardResults[[#This Row],[Ind/Rel]]="Ind",LEFT(StandardResults[[#This Row],[Gender]],1)&amp;MIN(MAX(StandardResults[[#This Row],[Age]],11),17)&amp;"-"&amp;StandardResults[[#This Row],[Event]],"")</f>
        <v>011-0</v>
      </c>
      <c r="R104" t="e">
        <f>IF(StandardResults[[#This Row],[Ind/Rel]]="Ind",_xlfn.XLOOKUP(StandardResults[[#This Row],[Code]],Std[Code],Std[AA]),"-")</f>
        <v>#N/A</v>
      </c>
      <c r="S104" t="e">
        <f>IF(StandardResults[[#This Row],[Ind/Rel]]="Ind",_xlfn.XLOOKUP(StandardResults[[#This Row],[Code]],Std[Code],Std[A]),"-")</f>
        <v>#N/A</v>
      </c>
      <c r="T104" t="e">
        <f>IF(StandardResults[[#This Row],[Ind/Rel]]="Ind",_xlfn.XLOOKUP(StandardResults[[#This Row],[Code]],Std[Code],Std[B]),"-")</f>
        <v>#N/A</v>
      </c>
      <c r="U104" t="e">
        <f>IF(StandardResults[[#This Row],[Ind/Rel]]="Ind",_xlfn.XLOOKUP(StandardResults[[#This Row],[Code]],Std[Code],Std[AAs]),"-")</f>
        <v>#N/A</v>
      </c>
      <c r="V104" t="e">
        <f>IF(StandardResults[[#This Row],[Ind/Rel]]="Ind",_xlfn.XLOOKUP(StandardResults[[#This Row],[Code]],Std[Code],Std[As]),"-")</f>
        <v>#N/A</v>
      </c>
      <c r="W104" t="e">
        <f>IF(StandardResults[[#This Row],[Ind/Rel]]="Ind",_xlfn.XLOOKUP(StandardResults[[#This Row],[Code]],Std[Code],Std[Bs]),"-")</f>
        <v>#N/A</v>
      </c>
      <c r="X104" t="e">
        <f>IF(StandardResults[[#This Row],[Ind/Rel]]="Ind",_xlfn.XLOOKUP(StandardResults[[#This Row],[Code]],Std[Code],Std[EC]),"-")</f>
        <v>#N/A</v>
      </c>
      <c r="Y104" t="e">
        <f>IF(StandardResults[[#This Row],[Ind/Rel]]="Ind",_xlfn.XLOOKUP(StandardResults[[#This Row],[Code]],Std[Code],Std[Ecs]),"-")</f>
        <v>#N/A</v>
      </c>
      <c r="Z104">
        <f>COUNTIFS(StandardResults[Name],StandardResults[[#This Row],[Name]],StandardResults[Entry
Std],"B")+COUNTIFS(StandardResults[Name],StandardResults[[#This Row],[Name]],StandardResults[Entry
Std],"A")+COUNTIFS(StandardResults[Name],StandardResults[[#This Row],[Name]],StandardResults[Entry
Std],"AA")</f>
        <v>0</v>
      </c>
      <c r="AA104">
        <f>COUNTIFS(StandardResults[Name],StandardResults[[#This Row],[Name]],StandardResults[Entry
Std],"AA")</f>
        <v>0</v>
      </c>
    </row>
    <row r="105" spans="1:27" x14ac:dyDescent="0.25">
      <c r="A105">
        <f>TimeVR[[#This Row],[Club]]</f>
        <v>0</v>
      </c>
      <c r="B105" t="str">
        <f>IF(OR(RIGHT(TimeVR[[#This Row],[Event]],3)="M.R", RIGHT(TimeVR[[#This Row],[Event]],3)="F.R"),"Relay","Ind")</f>
        <v>Ind</v>
      </c>
      <c r="C105">
        <f>TimeVR[[#This Row],[gender]]</f>
        <v>0</v>
      </c>
      <c r="D105">
        <f>TimeVR[[#This Row],[Age]]</f>
        <v>0</v>
      </c>
      <c r="E105">
        <f>TimeVR[[#This Row],[name]]</f>
        <v>0</v>
      </c>
      <c r="F105">
        <f>TimeVR[[#This Row],[Event]]</f>
        <v>0</v>
      </c>
      <c r="G105" t="str">
        <f>IF(OR(StandardResults[[#This Row],[Entry]]="-",TimeVR[[#This Row],[validation]]="Validated"),"Y","N")</f>
        <v>N</v>
      </c>
      <c r="H105">
        <f>IF(OR(LEFT(TimeVR[[#This Row],[Times]],8)="00:00.00", LEFT(TimeVR[[#This Row],[Times]],2)="NT"),"-",TimeVR[[#This Row],[Times]])</f>
        <v>0</v>
      </c>
      <c r="I1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 t="str">
        <f>IF(ISBLANK(TimeVR[[#This Row],[Best Time(S)]]),"-",TimeVR[[#This Row],[Best Time(S)]])</f>
        <v>-</v>
      </c>
      <c r="K105" t="str">
        <f>IF(StandardResults[[#This Row],[BT(SC)]]&lt;&gt;"-",IF(StandardResults[[#This Row],[BT(SC)]]&lt;=StandardResults[[#This Row],[AAs]],"AA",IF(StandardResults[[#This Row],[BT(SC)]]&lt;=StandardResults[[#This Row],[As]],"A",IF(StandardResults[[#This Row],[BT(SC)]]&lt;=StandardResults[[#This Row],[Bs]],"B","-"))),"")</f>
        <v/>
      </c>
      <c r="L105" t="str">
        <f>IF(ISBLANK(TimeVR[[#This Row],[Best Time(L)]]),"-",TimeVR[[#This Row],[Best Time(L)]])</f>
        <v>-</v>
      </c>
      <c r="M105" t="str">
        <f>IF(StandardResults[[#This Row],[BT(LC)]]&lt;&gt;"-",IF(StandardResults[[#This Row],[BT(LC)]]&lt;=StandardResults[[#This Row],[AA]],"AA",IF(StandardResults[[#This Row],[BT(LC)]]&lt;=StandardResults[[#This Row],[A]],"A",IF(StandardResults[[#This Row],[BT(LC)]]&lt;=StandardResults[[#This Row],[B]],"B","-"))),"")</f>
        <v/>
      </c>
      <c r="N105" s="14"/>
      <c r="O105" t="str">
        <f>IF(StandardResults[[#This Row],[BT(SC)]]&lt;&gt;"-",IF(StandardResults[[#This Row],[BT(SC)]]&lt;=StandardResults[[#This Row],[Ecs]],"EC","-"),"")</f>
        <v/>
      </c>
      <c r="Q105" t="str">
        <f>IF(StandardResults[[#This Row],[Ind/Rel]]="Ind",LEFT(StandardResults[[#This Row],[Gender]],1)&amp;MIN(MAX(StandardResults[[#This Row],[Age]],11),17)&amp;"-"&amp;StandardResults[[#This Row],[Event]],"")</f>
        <v>011-0</v>
      </c>
      <c r="R105" t="e">
        <f>IF(StandardResults[[#This Row],[Ind/Rel]]="Ind",_xlfn.XLOOKUP(StandardResults[[#This Row],[Code]],Std[Code],Std[AA]),"-")</f>
        <v>#N/A</v>
      </c>
      <c r="S105" t="e">
        <f>IF(StandardResults[[#This Row],[Ind/Rel]]="Ind",_xlfn.XLOOKUP(StandardResults[[#This Row],[Code]],Std[Code],Std[A]),"-")</f>
        <v>#N/A</v>
      </c>
      <c r="T105" t="e">
        <f>IF(StandardResults[[#This Row],[Ind/Rel]]="Ind",_xlfn.XLOOKUP(StandardResults[[#This Row],[Code]],Std[Code],Std[B]),"-")</f>
        <v>#N/A</v>
      </c>
      <c r="U105" t="e">
        <f>IF(StandardResults[[#This Row],[Ind/Rel]]="Ind",_xlfn.XLOOKUP(StandardResults[[#This Row],[Code]],Std[Code],Std[AAs]),"-")</f>
        <v>#N/A</v>
      </c>
      <c r="V105" t="e">
        <f>IF(StandardResults[[#This Row],[Ind/Rel]]="Ind",_xlfn.XLOOKUP(StandardResults[[#This Row],[Code]],Std[Code],Std[As]),"-")</f>
        <v>#N/A</v>
      </c>
      <c r="W105" t="e">
        <f>IF(StandardResults[[#This Row],[Ind/Rel]]="Ind",_xlfn.XLOOKUP(StandardResults[[#This Row],[Code]],Std[Code],Std[Bs]),"-")</f>
        <v>#N/A</v>
      </c>
      <c r="X105" t="e">
        <f>IF(StandardResults[[#This Row],[Ind/Rel]]="Ind",_xlfn.XLOOKUP(StandardResults[[#This Row],[Code]],Std[Code],Std[EC]),"-")</f>
        <v>#N/A</v>
      </c>
      <c r="Y105" t="e">
        <f>IF(StandardResults[[#This Row],[Ind/Rel]]="Ind",_xlfn.XLOOKUP(StandardResults[[#This Row],[Code]],Std[Code],Std[Ecs]),"-")</f>
        <v>#N/A</v>
      </c>
      <c r="Z105">
        <f>COUNTIFS(StandardResults[Name],StandardResults[[#This Row],[Name]],StandardResults[Entry
Std],"B")+COUNTIFS(StandardResults[Name],StandardResults[[#This Row],[Name]],StandardResults[Entry
Std],"A")+COUNTIFS(StandardResults[Name],StandardResults[[#This Row],[Name]],StandardResults[Entry
Std],"AA")</f>
        <v>0</v>
      </c>
      <c r="AA105">
        <f>COUNTIFS(StandardResults[Name],StandardResults[[#This Row],[Name]],StandardResults[Entry
Std],"AA")</f>
        <v>0</v>
      </c>
    </row>
    <row r="106" spans="1:27" x14ac:dyDescent="0.25">
      <c r="A106">
        <f>TimeVR[[#This Row],[Club]]</f>
        <v>0</v>
      </c>
      <c r="B106" t="str">
        <f>IF(OR(RIGHT(TimeVR[[#This Row],[Event]],3)="M.R", RIGHT(TimeVR[[#This Row],[Event]],3)="F.R"),"Relay","Ind")</f>
        <v>Ind</v>
      </c>
      <c r="C106">
        <f>TimeVR[[#This Row],[gender]]</f>
        <v>0</v>
      </c>
      <c r="D106">
        <f>TimeVR[[#This Row],[Age]]</f>
        <v>0</v>
      </c>
      <c r="E106">
        <f>TimeVR[[#This Row],[name]]</f>
        <v>0</v>
      </c>
      <c r="F106">
        <f>TimeVR[[#This Row],[Event]]</f>
        <v>0</v>
      </c>
      <c r="G106" t="str">
        <f>IF(OR(StandardResults[[#This Row],[Entry]]="-",TimeVR[[#This Row],[validation]]="Validated"),"Y","N")</f>
        <v>N</v>
      </c>
      <c r="H106">
        <f>IF(OR(LEFT(TimeVR[[#This Row],[Times]],8)="00:00.00", LEFT(TimeVR[[#This Row],[Times]],2)="NT"),"-",TimeVR[[#This Row],[Times]])</f>
        <v>0</v>
      </c>
      <c r="I1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6" t="str">
        <f>IF(ISBLANK(TimeVR[[#This Row],[Best Time(S)]]),"-",TimeVR[[#This Row],[Best Time(S)]])</f>
        <v>-</v>
      </c>
      <c r="K106" t="str">
        <f>IF(StandardResults[[#This Row],[BT(SC)]]&lt;&gt;"-",IF(StandardResults[[#This Row],[BT(SC)]]&lt;=StandardResults[[#This Row],[AAs]],"AA",IF(StandardResults[[#This Row],[BT(SC)]]&lt;=StandardResults[[#This Row],[As]],"A",IF(StandardResults[[#This Row],[BT(SC)]]&lt;=StandardResults[[#This Row],[Bs]],"B","-"))),"")</f>
        <v/>
      </c>
      <c r="L106" t="str">
        <f>IF(ISBLANK(TimeVR[[#This Row],[Best Time(L)]]),"-",TimeVR[[#This Row],[Best Time(L)]])</f>
        <v>-</v>
      </c>
      <c r="M106" t="str">
        <f>IF(StandardResults[[#This Row],[BT(LC)]]&lt;&gt;"-",IF(StandardResults[[#This Row],[BT(LC)]]&lt;=StandardResults[[#This Row],[AA]],"AA",IF(StandardResults[[#This Row],[BT(LC)]]&lt;=StandardResults[[#This Row],[A]],"A",IF(StandardResults[[#This Row],[BT(LC)]]&lt;=StandardResults[[#This Row],[B]],"B","-"))),"")</f>
        <v/>
      </c>
      <c r="N106" s="14"/>
      <c r="O106" t="str">
        <f>IF(StandardResults[[#This Row],[BT(SC)]]&lt;&gt;"-",IF(StandardResults[[#This Row],[BT(SC)]]&lt;=StandardResults[[#This Row],[Ecs]],"EC","-"),"")</f>
        <v/>
      </c>
      <c r="Q106" t="str">
        <f>IF(StandardResults[[#This Row],[Ind/Rel]]="Ind",LEFT(StandardResults[[#This Row],[Gender]],1)&amp;MIN(MAX(StandardResults[[#This Row],[Age]],11),17)&amp;"-"&amp;StandardResults[[#This Row],[Event]],"")</f>
        <v>011-0</v>
      </c>
      <c r="R106" t="e">
        <f>IF(StandardResults[[#This Row],[Ind/Rel]]="Ind",_xlfn.XLOOKUP(StandardResults[[#This Row],[Code]],Std[Code],Std[AA]),"-")</f>
        <v>#N/A</v>
      </c>
      <c r="S106" t="e">
        <f>IF(StandardResults[[#This Row],[Ind/Rel]]="Ind",_xlfn.XLOOKUP(StandardResults[[#This Row],[Code]],Std[Code],Std[A]),"-")</f>
        <v>#N/A</v>
      </c>
      <c r="T106" t="e">
        <f>IF(StandardResults[[#This Row],[Ind/Rel]]="Ind",_xlfn.XLOOKUP(StandardResults[[#This Row],[Code]],Std[Code],Std[B]),"-")</f>
        <v>#N/A</v>
      </c>
      <c r="U106" t="e">
        <f>IF(StandardResults[[#This Row],[Ind/Rel]]="Ind",_xlfn.XLOOKUP(StandardResults[[#This Row],[Code]],Std[Code],Std[AAs]),"-")</f>
        <v>#N/A</v>
      </c>
      <c r="V106" t="e">
        <f>IF(StandardResults[[#This Row],[Ind/Rel]]="Ind",_xlfn.XLOOKUP(StandardResults[[#This Row],[Code]],Std[Code],Std[As]),"-")</f>
        <v>#N/A</v>
      </c>
      <c r="W106" t="e">
        <f>IF(StandardResults[[#This Row],[Ind/Rel]]="Ind",_xlfn.XLOOKUP(StandardResults[[#This Row],[Code]],Std[Code],Std[Bs]),"-")</f>
        <v>#N/A</v>
      </c>
      <c r="X106" t="e">
        <f>IF(StandardResults[[#This Row],[Ind/Rel]]="Ind",_xlfn.XLOOKUP(StandardResults[[#This Row],[Code]],Std[Code],Std[EC]),"-")</f>
        <v>#N/A</v>
      </c>
      <c r="Y106" t="e">
        <f>IF(StandardResults[[#This Row],[Ind/Rel]]="Ind",_xlfn.XLOOKUP(StandardResults[[#This Row],[Code]],Std[Code],Std[Ecs]),"-")</f>
        <v>#N/A</v>
      </c>
      <c r="Z106">
        <f>COUNTIFS(StandardResults[Name],StandardResults[[#This Row],[Name]],StandardResults[Entry
Std],"B")+COUNTIFS(StandardResults[Name],StandardResults[[#This Row],[Name]],StandardResults[Entry
Std],"A")+COUNTIFS(StandardResults[Name],StandardResults[[#This Row],[Name]],StandardResults[Entry
Std],"AA")</f>
        <v>0</v>
      </c>
      <c r="AA106">
        <f>COUNTIFS(StandardResults[Name],StandardResults[[#This Row],[Name]],StandardResults[Entry
Std],"AA")</f>
        <v>0</v>
      </c>
    </row>
    <row r="107" spans="1:27" x14ac:dyDescent="0.25">
      <c r="A107">
        <f>TimeVR[[#This Row],[Club]]</f>
        <v>0</v>
      </c>
      <c r="B107" t="str">
        <f>IF(OR(RIGHT(TimeVR[[#This Row],[Event]],3)="M.R", RIGHT(TimeVR[[#This Row],[Event]],3)="F.R"),"Relay","Ind")</f>
        <v>Ind</v>
      </c>
      <c r="C107">
        <f>TimeVR[[#This Row],[gender]]</f>
        <v>0</v>
      </c>
      <c r="D107">
        <f>TimeVR[[#This Row],[Age]]</f>
        <v>0</v>
      </c>
      <c r="E107">
        <f>TimeVR[[#This Row],[name]]</f>
        <v>0</v>
      </c>
      <c r="F107">
        <f>TimeVR[[#This Row],[Event]]</f>
        <v>0</v>
      </c>
      <c r="G107" t="str">
        <f>IF(OR(StandardResults[[#This Row],[Entry]]="-",TimeVR[[#This Row],[validation]]="Validated"),"Y","N")</f>
        <v>N</v>
      </c>
      <c r="H107">
        <f>IF(OR(LEFT(TimeVR[[#This Row],[Times]],8)="00:00.00", LEFT(TimeVR[[#This Row],[Times]],2)="NT"),"-",TimeVR[[#This Row],[Times]])</f>
        <v>0</v>
      </c>
      <c r="I1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7" t="str">
        <f>IF(ISBLANK(TimeVR[[#This Row],[Best Time(S)]]),"-",TimeVR[[#This Row],[Best Time(S)]])</f>
        <v>-</v>
      </c>
      <c r="K107" t="str">
        <f>IF(StandardResults[[#This Row],[BT(SC)]]&lt;&gt;"-",IF(StandardResults[[#This Row],[BT(SC)]]&lt;=StandardResults[[#This Row],[AAs]],"AA",IF(StandardResults[[#This Row],[BT(SC)]]&lt;=StandardResults[[#This Row],[As]],"A",IF(StandardResults[[#This Row],[BT(SC)]]&lt;=StandardResults[[#This Row],[Bs]],"B","-"))),"")</f>
        <v/>
      </c>
      <c r="L107" t="str">
        <f>IF(ISBLANK(TimeVR[[#This Row],[Best Time(L)]]),"-",TimeVR[[#This Row],[Best Time(L)]])</f>
        <v>-</v>
      </c>
      <c r="M107" t="str">
        <f>IF(StandardResults[[#This Row],[BT(LC)]]&lt;&gt;"-",IF(StandardResults[[#This Row],[BT(LC)]]&lt;=StandardResults[[#This Row],[AA]],"AA",IF(StandardResults[[#This Row],[BT(LC)]]&lt;=StandardResults[[#This Row],[A]],"A",IF(StandardResults[[#This Row],[BT(LC)]]&lt;=StandardResults[[#This Row],[B]],"B","-"))),"")</f>
        <v/>
      </c>
      <c r="N107" s="14"/>
      <c r="O107" t="str">
        <f>IF(StandardResults[[#This Row],[BT(SC)]]&lt;&gt;"-",IF(StandardResults[[#This Row],[BT(SC)]]&lt;=StandardResults[[#This Row],[Ecs]],"EC","-"),"")</f>
        <v/>
      </c>
      <c r="Q107" t="str">
        <f>IF(StandardResults[[#This Row],[Ind/Rel]]="Ind",LEFT(StandardResults[[#This Row],[Gender]],1)&amp;MIN(MAX(StandardResults[[#This Row],[Age]],11),17)&amp;"-"&amp;StandardResults[[#This Row],[Event]],"")</f>
        <v>011-0</v>
      </c>
      <c r="R107" t="e">
        <f>IF(StandardResults[[#This Row],[Ind/Rel]]="Ind",_xlfn.XLOOKUP(StandardResults[[#This Row],[Code]],Std[Code],Std[AA]),"-")</f>
        <v>#N/A</v>
      </c>
      <c r="S107" t="e">
        <f>IF(StandardResults[[#This Row],[Ind/Rel]]="Ind",_xlfn.XLOOKUP(StandardResults[[#This Row],[Code]],Std[Code],Std[A]),"-")</f>
        <v>#N/A</v>
      </c>
      <c r="T107" t="e">
        <f>IF(StandardResults[[#This Row],[Ind/Rel]]="Ind",_xlfn.XLOOKUP(StandardResults[[#This Row],[Code]],Std[Code],Std[B]),"-")</f>
        <v>#N/A</v>
      </c>
      <c r="U107" t="e">
        <f>IF(StandardResults[[#This Row],[Ind/Rel]]="Ind",_xlfn.XLOOKUP(StandardResults[[#This Row],[Code]],Std[Code],Std[AAs]),"-")</f>
        <v>#N/A</v>
      </c>
      <c r="V107" t="e">
        <f>IF(StandardResults[[#This Row],[Ind/Rel]]="Ind",_xlfn.XLOOKUP(StandardResults[[#This Row],[Code]],Std[Code],Std[As]),"-")</f>
        <v>#N/A</v>
      </c>
      <c r="W107" t="e">
        <f>IF(StandardResults[[#This Row],[Ind/Rel]]="Ind",_xlfn.XLOOKUP(StandardResults[[#This Row],[Code]],Std[Code],Std[Bs]),"-")</f>
        <v>#N/A</v>
      </c>
      <c r="X107" t="e">
        <f>IF(StandardResults[[#This Row],[Ind/Rel]]="Ind",_xlfn.XLOOKUP(StandardResults[[#This Row],[Code]],Std[Code],Std[EC]),"-")</f>
        <v>#N/A</v>
      </c>
      <c r="Y107" t="e">
        <f>IF(StandardResults[[#This Row],[Ind/Rel]]="Ind",_xlfn.XLOOKUP(StandardResults[[#This Row],[Code]],Std[Code],Std[Ecs]),"-")</f>
        <v>#N/A</v>
      </c>
      <c r="Z107">
        <f>COUNTIFS(StandardResults[Name],StandardResults[[#This Row],[Name]],StandardResults[Entry
Std],"B")+COUNTIFS(StandardResults[Name],StandardResults[[#This Row],[Name]],StandardResults[Entry
Std],"A")+COUNTIFS(StandardResults[Name],StandardResults[[#This Row],[Name]],StandardResults[Entry
Std],"AA")</f>
        <v>0</v>
      </c>
      <c r="AA107">
        <f>COUNTIFS(StandardResults[Name],StandardResults[[#This Row],[Name]],StandardResults[Entry
Std],"AA")</f>
        <v>0</v>
      </c>
    </row>
    <row r="108" spans="1:27" x14ac:dyDescent="0.25">
      <c r="A108">
        <f>TimeVR[[#This Row],[Club]]</f>
        <v>0</v>
      </c>
      <c r="B108" t="str">
        <f>IF(OR(RIGHT(TimeVR[[#This Row],[Event]],3)="M.R", RIGHT(TimeVR[[#This Row],[Event]],3)="F.R"),"Relay","Ind")</f>
        <v>Ind</v>
      </c>
      <c r="C108">
        <f>TimeVR[[#This Row],[gender]]</f>
        <v>0</v>
      </c>
      <c r="D108">
        <f>TimeVR[[#This Row],[Age]]</f>
        <v>0</v>
      </c>
      <c r="E108">
        <f>TimeVR[[#This Row],[name]]</f>
        <v>0</v>
      </c>
      <c r="F108">
        <f>TimeVR[[#This Row],[Event]]</f>
        <v>0</v>
      </c>
      <c r="G108" t="str">
        <f>IF(OR(StandardResults[[#This Row],[Entry]]="-",TimeVR[[#This Row],[validation]]="Validated"),"Y","N")</f>
        <v>N</v>
      </c>
      <c r="H108">
        <f>IF(OR(LEFT(TimeVR[[#This Row],[Times]],8)="00:00.00", LEFT(TimeVR[[#This Row],[Times]],2)="NT"),"-",TimeVR[[#This Row],[Times]])</f>
        <v>0</v>
      </c>
      <c r="I1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8" t="str">
        <f>IF(ISBLANK(TimeVR[[#This Row],[Best Time(S)]]),"-",TimeVR[[#This Row],[Best Time(S)]])</f>
        <v>-</v>
      </c>
      <c r="K108" t="str">
        <f>IF(StandardResults[[#This Row],[BT(SC)]]&lt;&gt;"-",IF(StandardResults[[#This Row],[BT(SC)]]&lt;=StandardResults[[#This Row],[AAs]],"AA",IF(StandardResults[[#This Row],[BT(SC)]]&lt;=StandardResults[[#This Row],[As]],"A",IF(StandardResults[[#This Row],[BT(SC)]]&lt;=StandardResults[[#This Row],[Bs]],"B","-"))),"")</f>
        <v/>
      </c>
      <c r="L108" t="str">
        <f>IF(ISBLANK(TimeVR[[#This Row],[Best Time(L)]]),"-",TimeVR[[#This Row],[Best Time(L)]])</f>
        <v>-</v>
      </c>
      <c r="M108" t="str">
        <f>IF(StandardResults[[#This Row],[BT(LC)]]&lt;&gt;"-",IF(StandardResults[[#This Row],[BT(LC)]]&lt;=StandardResults[[#This Row],[AA]],"AA",IF(StandardResults[[#This Row],[BT(LC)]]&lt;=StandardResults[[#This Row],[A]],"A",IF(StandardResults[[#This Row],[BT(LC)]]&lt;=StandardResults[[#This Row],[B]],"B","-"))),"")</f>
        <v/>
      </c>
      <c r="N108" s="14"/>
      <c r="O108" t="str">
        <f>IF(StandardResults[[#This Row],[BT(SC)]]&lt;&gt;"-",IF(StandardResults[[#This Row],[BT(SC)]]&lt;=StandardResults[[#This Row],[Ecs]],"EC","-"),"")</f>
        <v/>
      </c>
      <c r="Q108" t="str">
        <f>IF(StandardResults[[#This Row],[Ind/Rel]]="Ind",LEFT(StandardResults[[#This Row],[Gender]],1)&amp;MIN(MAX(StandardResults[[#This Row],[Age]],11),17)&amp;"-"&amp;StandardResults[[#This Row],[Event]],"")</f>
        <v>011-0</v>
      </c>
      <c r="R108" t="e">
        <f>IF(StandardResults[[#This Row],[Ind/Rel]]="Ind",_xlfn.XLOOKUP(StandardResults[[#This Row],[Code]],Std[Code],Std[AA]),"-")</f>
        <v>#N/A</v>
      </c>
      <c r="S108" t="e">
        <f>IF(StandardResults[[#This Row],[Ind/Rel]]="Ind",_xlfn.XLOOKUP(StandardResults[[#This Row],[Code]],Std[Code],Std[A]),"-")</f>
        <v>#N/A</v>
      </c>
      <c r="T108" t="e">
        <f>IF(StandardResults[[#This Row],[Ind/Rel]]="Ind",_xlfn.XLOOKUP(StandardResults[[#This Row],[Code]],Std[Code],Std[B]),"-")</f>
        <v>#N/A</v>
      </c>
      <c r="U108" t="e">
        <f>IF(StandardResults[[#This Row],[Ind/Rel]]="Ind",_xlfn.XLOOKUP(StandardResults[[#This Row],[Code]],Std[Code],Std[AAs]),"-")</f>
        <v>#N/A</v>
      </c>
      <c r="V108" t="e">
        <f>IF(StandardResults[[#This Row],[Ind/Rel]]="Ind",_xlfn.XLOOKUP(StandardResults[[#This Row],[Code]],Std[Code],Std[As]),"-")</f>
        <v>#N/A</v>
      </c>
      <c r="W108" t="e">
        <f>IF(StandardResults[[#This Row],[Ind/Rel]]="Ind",_xlfn.XLOOKUP(StandardResults[[#This Row],[Code]],Std[Code],Std[Bs]),"-")</f>
        <v>#N/A</v>
      </c>
      <c r="X108" t="e">
        <f>IF(StandardResults[[#This Row],[Ind/Rel]]="Ind",_xlfn.XLOOKUP(StandardResults[[#This Row],[Code]],Std[Code],Std[EC]),"-")</f>
        <v>#N/A</v>
      </c>
      <c r="Y108" t="e">
        <f>IF(StandardResults[[#This Row],[Ind/Rel]]="Ind",_xlfn.XLOOKUP(StandardResults[[#This Row],[Code]],Std[Code],Std[Ecs]),"-")</f>
        <v>#N/A</v>
      </c>
      <c r="Z108">
        <f>COUNTIFS(StandardResults[Name],StandardResults[[#This Row],[Name]],StandardResults[Entry
Std],"B")+COUNTIFS(StandardResults[Name],StandardResults[[#This Row],[Name]],StandardResults[Entry
Std],"A")+COUNTIFS(StandardResults[Name],StandardResults[[#This Row],[Name]],StandardResults[Entry
Std],"AA")</f>
        <v>0</v>
      </c>
      <c r="AA108">
        <f>COUNTIFS(StandardResults[Name],StandardResults[[#This Row],[Name]],StandardResults[Entry
Std],"AA")</f>
        <v>0</v>
      </c>
    </row>
    <row r="109" spans="1:27" x14ac:dyDescent="0.25">
      <c r="A109">
        <f>TimeVR[[#This Row],[Club]]</f>
        <v>0</v>
      </c>
      <c r="B109" t="str">
        <f>IF(OR(RIGHT(TimeVR[[#This Row],[Event]],3)="M.R", RIGHT(TimeVR[[#This Row],[Event]],3)="F.R"),"Relay","Ind")</f>
        <v>Ind</v>
      </c>
      <c r="C109">
        <f>TimeVR[[#This Row],[gender]]</f>
        <v>0</v>
      </c>
      <c r="D109">
        <f>TimeVR[[#This Row],[Age]]</f>
        <v>0</v>
      </c>
      <c r="E109">
        <f>TimeVR[[#This Row],[name]]</f>
        <v>0</v>
      </c>
      <c r="F109">
        <f>TimeVR[[#This Row],[Event]]</f>
        <v>0</v>
      </c>
      <c r="G109" t="str">
        <f>IF(OR(StandardResults[[#This Row],[Entry]]="-",TimeVR[[#This Row],[validation]]="Validated"),"Y","N")</f>
        <v>N</v>
      </c>
      <c r="H109">
        <f>IF(OR(LEFT(TimeVR[[#This Row],[Times]],8)="00:00.00", LEFT(TimeVR[[#This Row],[Times]],2)="NT"),"-",TimeVR[[#This Row],[Times]])</f>
        <v>0</v>
      </c>
      <c r="I1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9" t="str">
        <f>IF(ISBLANK(TimeVR[[#This Row],[Best Time(S)]]),"-",TimeVR[[#This Row],[Best Time(S)]])</f>
        <v>-</v>
      </c>
      <c r="K109" t="str">
        <f>IF(StandardResults[[#This Row],[BT(SC)]]&lt;&gt;"-",IF(StandardResults[[#This Row],[BT(SC)]]&lt;=StandardResults[[#This Row],[AAs]],"AA",IF(StandardResults[[#This Row],[BT(SC)]]&lt;=StandardResults[[#This Row],[As]],"A",IF(StandardResults[[#This Row],[BT(SC)]]&lt;=StandardResults[[#This Row],[Bs]],"B","-"))),"")</f>
        <v/>
      </c>
      <c r="L109" t="str">
        <f>IF(ISBLANK(TimeVR[[#This Row],[Best Time(L)]]),"-",TimeVR[[#This Row],[Best Time(L)]])</f>
        <v>-</v>
      </c>
      <c r="M109" t="str">
        <f>IF(StandardResults[[#This Row],[BT(LC)]]&lt;&gt;"-",IF(StandardResults[[#This Row],[BT(LC)]]&lt;=StandardResults[[#This Row],[AA]],"AA",IF(StandardResults[[#This Row],[BT(LC)]]&lt;=StandardResults[[#This Row],[A]],"A",IF(StandardResults[[#This Row],[BT(LC)]]&lt;=StandardResults[[#This Row],[B]],"B","-"))),"")</f>
        <v/>
      </c>
      <c r="N109" s="14"/>
      <c r="O109" t="str">
        <f>IF(StandardResults[[#This Row],[BT(SC)]]&lt;&gt;"-",IF(StandardResults[[#This Row],[BT(SC)]]&lt;=StandardResults[[#This Row],[Ecs]],"EC","-"),"")</f>
        <v/>
      </c>
      <c r="Q109" t="str">
        <f>IF(StandardResults[[#This Row],[Ind/Rel]]="Ind",LEFT(StandardResults[[#This Row],[Gender]],1)&amp;MIN(MAX(StandardResults[[#This Row],[Age]],11),17)&amp;"-"&amp;StandardResults[[#This Row],[Event]],"")</f>
        <v>011-0</v>
      </c>
      <c r="R109" t="e">
        <f>IF(StandardResults[[#This Row],[Ind/Rel]]="Ind",_xlfn.XLOOKUP(StandardResults[[#This Row],[Code]],Std[Code],Std[AA]),"-")</f>
        <v>#N/A</v>
      </c>
      <c r="S109" t="e">
        <f>IF(StandardResults[[#This Row],[Ind/Rel]]="Ind",_xlfn.XLOOKUP(StandardResults[[#This Row],[Code]],Std[Code],Std[A]),"-")</f>
        <v>#N/A</v>
      </c>
      <c r="T109" t="e">
        <f>IF(StandardResults[[#This Row],[Ind/Rel]]="Ind",_xlfn.XLOOKUP(StandardResults[[#This Row],[Code]],Std[Code],Std[B]),"-")</f>
        <v>#N/A</v>
      </c>
      <c r="U109" t="e">
        <f>IF(StandardResults[[#This Row],[Ind/Rel]]="Ind",_xlfn.XLOOKUP(StandardResults[[#This Row],[Code]],Std[Code],Std[AAs]),"-")</f>
        <v>#N/A</v>
      </c>
      <c r="V109" t="e">
        <f>IF(StandardResults[[#This Row],[Ind/Rel]]="Ind",_xlfn.XLOOKUP(StandardResults[[#This Row],[Code]],Std[Code],Std[As]),"-")</f>
        <v>#N/A</v>
      </c>
      <c r="W109" t="e">
        <f>IF(StandardResults[[#This Row],[Ind/Rel]]="Ind",_xlfn.XLOOKUP(StandardResults[[#This Row],[Code]],Std[Code],Std[Bs]),"-")</f>
        <v>#N/A</v>
      </c>
      <c r="X109" t="e">
        <f>IF(StandardResults[[#This Row],[Ind/Rel]]="Ind",_xlfn.XLOOKUP(StandardResults[[#This Row],[Code]],Std[Code],Std[EC]),"-")</f>
        <v>#N/A</v>
      </c>
      <c r="Y109" t="e">
        <f>IF(StandardResults[[#This Row],[Ind/Rel]]="Ind",_xlfn.XLOOKUP(StandardResults[[#This Row],[Code]],Std[Code],Std[Ecs]),"-")</f>
        <v>#N/A</v>
      </c>
      <c r="Z109">
        <f>COUNTIFS(StandardResults[Name],StandardResults[[#This Row],[Name]],StandardResults[Entry
Std],"B")+COUNTIFS(StandardResults[Name],StandardResults[[#This Row],[Name]],StandardResults[Entry
Std],"A")+COUNTIFS(StandardResults[Name],StandardResults[[#This Row],[Name]],StandardResults[Entry
Std],"AA")</f>
        <v>0</v>
      </c>
      <c r="AA109">
        <f>COUNTIFS(StandardResults[Name],StandardResults[[#This Row],[Name]],StandardResults[Entry
Std],"AA")</f>
        <v>0</v>
      </c>
    </row>
    <row r="110" spans="1:27" x14ac:dyDescent="0.25">
      <c r="A110">
        <f>TimeVR[[#This Row],[Club]]</f>
        <v>0</v>
      </c>
      <c r="B110" t="str">
        <f>IF(OR(RIGHT(TimeVR[[#This Row],[Event]],3)="M.R", RIGHT(TimeVR[[#This Row],[Event]],3)="F.R"),"Relay","Ind")</f>
        <v>Ind</v>
      </c>
      <c r="C110">
        <f>TimeVR[[#This Row],[gender]]</f>
        <v>0</v>
      </c>
      <c r="D110">
        <f>TimeVR[[#This Row],[Age]]</f>
        <v>0</v>
      </c>
      <c r="E110">
        <f>TimeVR[[#This Row],[name]]</f>
        <v>0</v>
      </c>
      <c r="F110">
        <f>TimeVR[[#This Row],[Event]]</f>
        <v>0</v>
      </c>
      <c r="G110" t="str">
        <f>IF(OR(StandardResults[[#This Row],[Entry]]="-",TimeVR[[#This Row],[validation]]="Validated"),"Y","N")</f>
        <v>N</v>
      </c>
      <c r="H110">
        <f>IF(OR(LEFT(TimeVR[[#This Row],[Times]],8)="00:00.00", LEFT(TimeVR[[#This Row],[Times]],2)="NT"),"-",TimeVR[[#This Row],[Times]])</f>
        <v>0</v>
      </c>
      <c r="I1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0" t="str">
        <f>IF(ISBLANK(TimeVR[[#This Row],[Best Time(S)]]),"-",TimeVR[[#This Row],[Best Time(S)]])</f>
        <v>-</v>
      </c>
      <c r="K110" t="str">
        <f>IF(StandardResults[[#This Row],[BT(SC)]]&lt;&gt;"-",IF(StandardResults[[#This Row],[BT(SC)]]&lt;=StandardResults[[#This Row],[AAs]],"AA",IF(StandardResults[[#This Row],[BT(SC)]]&lt;=StandardResults[[#This Row],[As]],"A",IF(StandardResults[[#This Row],[BT(SC)]]&lt;=StandardResults[[#This Row],[Bs]],"B","-"))),"")</f>
        <v/>
      </c>
      <c r="L110" t="str">
        <f>IF(ISBLANK(TimeVR[[#This Row],[Best Time(L)]]),"-",TimeVR[[#This Row],[Best Time(L)]])</f>
        <v>-</v>
      </c>
      <c r="M110" t="str">
        <f>IF(StandardResults[[#This Row],[BT(LC)]]&lt;&gt;"-",IF(StandardResults[[#This Row],[BT(LC)]]&lt;=StandardResults[[#This Row],[AA]],"AA",IF(StandardResults[[#This Row],[BT(LC)]]&lt;=StandardResults[[#This Row],[A]],"A",IF(StandardResults[[#This Row],[BT(LC)]]&lt;=StandardResults[[#This Row],[B]],"B","-"))),"")</f>
        <v/>
      </c>
      <c r="N110" s="14"/>
      <c r="O110" t="str">
        <f>IF(StandardResults[[#This Row],[BT(SC)]]&lt;&gt;"-",IF(StandardResults[[#This Row],[BT(SC)]]&lt;=StandardResults[[#This Row],[Ecs]],"EC","-"),"")</f>
        <v/>
      </c>
      <c r="Q110" t="str">
        <f>IF(StandardResults[[#This Row],[Ind/Rel]]="Ind",LEFT(StandardResults[[#This Row],[Gender]],1)&amp;MIN(MAX(StandardResults[[#This Row],[Age]],11),17)&amp;"-"&amp;StandardResults[[#This Row],[Event]],"")</f>
        <v>011-0</v>
      </c>
      <c r="R110" t="e">
        <f>IF(StandardResults[[#This Row],[Ind/Rel]]="Ind",_xlfn.XLOOKUP(StandardResults[[#This Row],[Code]],Std[Code],Std[AA]),"-")</f>
        <v>#N/A</v>
      </c>
      <c r="S110" t="e">
        <f>IF(StandardResults[[#This Row],[Ind/Rel]]="Ind",_xlfn.XLOOKUP(StandardResults[[#This Row],[Code]],Std[Code],Std[A]),"-")</f>
        <v>#N/A</v>
      </c>
      <c r="T110" t="e">
        <f>IF(StandardResults[[#This Row],[Ind/Rel]]="Ind",_xlfn.XLOOKUP(StandardResults[[#This Row],[Code]],Std[Code],Std[B]),"-")</f>
        <v>#N/A</v>
      </c>
      <c r="U110" t="e">
        <f>IF(StandardResults[[#This Row],[Ind/Rel]]="Ind",_xlfn.XLOOKUP(StandardResults[[#This Row],[Code]],Std[Code],Std[AAs]),"-")</f>
        <v>#N/A</v>
      </c>
      <c r="V110" t="e">
        <f>IF(StandardResults[[#This Row],[Ind/Rel]]="Ind",_xlfn.XLOOKUP(StandardResults[[#This Row],[Code]],Std[Code],Std[As]),"-")</f>
        <v>#N/A</v>
      </c>
      <c r="W110" t="e">
        <f>IF(StandardResults[[#This Row],[Ind/Rel]]="Ind",_xlfn.XLOOKUP(StandardResults[[#This Row],[Code]],Std[Code],Std[Bs]),"-")</f>
        <v>#N/A</v>
      </c>
      <c r="X110" t="e">
        <f>IF(StandardResults[[#This Row],[Ind/Rel]]="Ind",_xlfn.XLOOKUP(StandardResults[[#This Row],[Code]],Std[Code],Std[EC]),"-")</f>
        <v>#N/A</v>
      </c>
      <c r="Y110" t="e">
        <f>IF(StandardResults[[#This Row],[Ind/Rel]]="Ind",_xlfn.XLOOKUP(StandardResults[[#This Row],[Code]],Std[Code],Std[Ecs]),"-")</f>
        <v>#N/A</v>
      </c>
      <c r="Z110">
        <f>COUNTIFS(StandardResults[Name],StandardResults[[#This Row],[Name]],StandardResults[Entry
Std],"B")+COUNTIFS(StandardResults[Name],StandardResults[[#This Row],[Name]],StandardResults[Entry
Std],"A")+COUNTIFS(StandardResults[Name],StandardResults[[#This Row],[Name]],StandardResults[Entry
Std],"AA")</f>
        <v>0</v>
      </c>
      <c r="AA110">
        <f>COUNTIFS(StandardResults[Name],StandardResults[[#This Row],[Name]],StandardResults[Entry
Std],"AA")</f>
        <v>0</v>
      </c>
    </row>
    <row r="111" spans="1:27" x14ac:dyDescent="0.25">
      <c r="A111">
        <f>TimeVR[[#This Row],[Club]]</f>
        <v>0</v>
      </c>
      <c r="B111" t="str">
        <f>IF(OR(RIGHT(TimeVR[[#This Row],[Event]],3)="M.R", RIGHT(TimeVR[[#This Row],[Event]],3)="F.R"),"Relay","Ind")</f>
        <v>Ind</v>
      </c>
      <c r="C111">
        <f>TimeVR[[#This Row],[gender]]</f>
        <v>0</v>
      </c>
      <c r="D111">
        <f>TimeVR[[#This Row],[Age]]</f>
        <v>0</v>
      </c>
      <c r="E111">
        <f>TimeVR[[#This Row],[name]]</f>
        <v>0</v>
      </c>
      <c r="F111">
        <f>TimeVR[[#This Row],[Event]]</f>
        <v>0</v>
      </c>
      <c r="G111" t="str">
        <f>IF(OR(StandardResults[[#This Row],[Entry]]="-",TimeVR[[#This Row],[validation]]="Validated"),"Y","N")</f>
        <v>N</v>
      </c>
      <c r="H111">
        <f>IF(OR(LEFT(TimeVR[[#This Row],[Times]],8)="00:00.00", LEFT(TimeVR[[#This Row],[Times]],2)="NT"),"-",TimeVR[[#This Row],[Times]])</f>
        <v>0</v>
      </c>
      <c r="I1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1" t="str">
        <f>IF(ISBLANK(TimeVR[[#This Row],[Best Time(S)]]),"-",TimeVR[[#This Row],[Best Time(S)]])</f>
        <v>-</v>
      </c>
      <c r="K111" t="str">
        <f>IF(StandardResults[[#This Row],[BT(SC)]]&lt;&gt;"-",IF(StandardResults[[#This Row],[BT(SC)]]&lt;=StandardResults[[#This Row],[AAs]],"AA",IF(StandardResults[[#This Row],[BT(SC)]]&lt;=StandardResults[[#This Row],[As]],"A",IF(StandardResults[[#This Row],[BT(SC)]]&lt;=StandardResults[[#This Row],[Bs]],"B","-"))),"")</f>
        <v/>
      </c>
      <c r="L111" t="str">
        <f>IF(ISBLANK(TimeVR[[#This Row],[Best Time(L)]]),"-",TimeVR[[#This Row],[Best Time(L)]])</f>
        <v>-</v>
      </c>
      <c r="M111" t="str">
        <f>IF(StandardResults[[#This Row],[BT(LC)]]&lt;&gt;"-",IF(StandardResults[[#This Row],[BT(LC)]]&lt;=StandardResults[[#This Row],[AA]],"AA",IF(StandardResults[[#This Row],[BT(LC)]]&lt;=StandardResults[[#This Row],[A]],"A",IF(StandardResults[[#This Row],[BT(LC)]]&lt;=StandardResults[[#This Row],[B]],"B","-"))),"")</f>
        <v/>
      </c>
      <c r="N111" s="14"/>
      <c r="O111" t="str">
        <f>IF(StandardResults[[#This Row],[BT(SC)]]&lt;&gt;"-",IF(StandardResults[[#This Row],[BT(SC)]]&lt;=StandardResults[[#This Row],[Ecs]],"EC","-"),"")</f>
        <v/>
      </c>
      <c r="Q111" t="str">
        <f>IF(StandardResults[[#This Row],[Ind/Rel]]="Ind",LEFT(StandardResults[[#This Row],[Gender]],1)&amp;MIN(MAX(StandardResults[[#This Row],[Age]],11),17)&amp;"-"&amp;StandardResults[[#This Row],[Event]],"")</f>
        <v>011-0</v>
      </c>
      <c r="R111" t="e">
        <f>IF(StandardResults[[#This Row],[Ind/Rel]]="Ind",_xlfn.XLOOKUP(StandardResults[[#This Row],[Code]],Std[Code],Std[AA]),"-")</f>
        <v>#N/A</v>
      </c>
      <c r="S111" t="e">
        <f>IF(StandardResults[[#This Row],[Ind/Rel]]="Ind",_xlfn.XLOOKUP(StandardResults[[#This Row],[Code]],Std[Code],Std[A]),"-")</f>
        <v>#N/A</v>
      </c>
      <c r="T111" t="e">
        <f>IF(StandardResults[[#This Row],[Ind/Rel]]="Ind",_xlfn.XLOOKUP(StandardResults[[#This Row],[Code]],Std[Code],Std[B]),"-")</f>
        <v>#N/A</v>
      </c>
      <c r="U111" t="e">
        <f>IF(StandardResults[[#This Row],[Ind/Rel]]="Ind",_xlfn.XLOOKUP(StandardResults[[#This Row],[Code]],Std[Code],Std[AAs]),"-")</f>
        <v>#N/A</v>
      </c>
      <c r="V111" t="e">
        <f>IF(StandardResults[[#This Row],[Ind/Rel]]="Ind",_xlfn.XLOOKUP(StandardResults[[#This Row],[Code]],Std[Code],Std[As]),"-")</f>
        <v>#N/A</v>
      </c>
      <c r="W111" t="e">
        <f>IF(StandardResults[[#This Row],[Ind/Rel]]="Ind",_xlfn.XLOOKUP(StandardResults[[#This Row],[Code]],Std[Code],Std[Bs]),"-")</f>
        <v>#N/A</v>
      </c>
      <c r="X111" t="e">
        <f>IF(StandardResults[[#This Row],[Ind/Rel]]="Ind",_xlfn.XLOOKUP(StandardResults[[#This Row],[Code]],Std[Code],Std[EC]),"-")</f>
        <v>#N/A</v>
      </c>
      <c r="Y111" t="e">
        <f>IF(StandardResults[[#This Row],[Ind/Rel]]="Ind",_xlfn.XLOOKUP(StandardResults[[#This Row],[Code]],Std[Code],Std[Ecs]),"-")</f>
        <v>#N/A</v>
      </c>
      <c r="Z111">
        <f>COUNTIFS(StandardResults[Name],StandardResults[[#This Row],[Name]],StandardResults[Entry
Std],"B")+COUNTIFS(StandardResults[Name],StandardResults[[#This Row],[Name]],StandardResults[Entry
Std],"A")+COUNTIFS(StandardResults[Name],StandardResults[[#This Row],[Name]],StandardResults[Entry
Std],"AA")</f>
        <v>0</v>
      </c>
      <c r="AA111">
        <f>COUNTIFS(StandardResults[Name],StandardResults[[#This Row],[Name]],StandardResults[Entry
Std],"AA")</f>
        <v>0</v>
      </c>
    </row>
    <row r="112" spans="1:27" x14ac:dyDescent="0.25">
      <c r="A112">
        <f>TimeVR[[#This Row],[Club]]</f>
        <v>0</v>
      </c>
      <c r="B112" t="str">
        <f>IF(OR(RIGHT(TimeVR[[#This Row],[Event]],3)="M.R", RIGHT(TimeVR[[#This Row],[Event]],3)="F.R"),"Relay","Ind")</f>
        <v>Ind</v>
      </c>
      <c r="C112">
        <f>TimeVR[[#This Row],[gender]]</f>
        <v>0</v>
      </c>
      <c r="D112">
        <f>TimeVR[[#This Row],[Age]]</f>
        <v>0</v>
      </c>
      <c r="E112">
        <f>TimeVR[[#This Row],[name]]</f>
        <v>0</v>
      </c>
      <c r="F112">
        <f>TimeVR[[#This Row],[Event]]</f>
        <v>0</v>
      </c>
      <c r="G112" t="str">
        <f>IF(OR(StandardResults[[#This Row],[Entry]]="-",TimeVR[[#This Row],[validation]]="Validated"),"Y","N")</f>
        <v>N</v>
      </c>
      <c r="H112">
        <f>IF(OR(LEFT(TimeVR[[#This Row],[Times]],8)="00:00.00", LEFT(TimeVR[[#This Row],[Times]],2)="NT"),"-",TimeVR[[#This Row],[Times]])</f>
        <v>0</v>
      </c>
      <c r="I1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2" t="str">
        <f>IF(ISBLANK(TimeVR[[#This Row],[Best Time(S)]]),"-",TimeVR[[#This Row],[Best Time(S)]])</f>
        <v>-</v>
      </c>
      <c r="K112" t="str">
        <f>IF(StandardResults[[#This Row],[BT(SC)]]&lt;&gt;"-",IF(StandardResults[[#This Row],[BT(SC)]]&lt;=StandardResults[[#This Row],[AAs]],"AA",IF(StandardResults[[#This Row],[BT(SC)]]&lt;=StandardResults[[#This Row],[As]],"A",IF(StandardResults[[#This Row],[BT(SC)]]&lt;=StandardResults[[#This Row],[Bs]],"B","-"))),"")</f>
        <v/>
      </c>
      <c r="L112" t="str">
        <f>IF(ISBLANK(TimeVR[[#This Row],[Best Time(L)]]),"-",TimeVR[[#This Row],[Best Time(L)]])</f>
        <v>-</v>
      </c>
      <c r="M112" t="str">
        <f>IF(StandardResults[[#This Row],[BT(LC)]]&lt;&gt;"-",IF(StandardResults[[#This Row],[BT(LC)]]&lt;=StandardResults[[#This Row],[AA]],"AA",IF(StandardResults[[#This Row],[BT(LC)]]&lt;=StandardResults[[#This Row],[A]],"A",IF(StandardResults[[#This Row],[BT(LC)]]&lt;=StandardResults[[#This Row],[B]],"B","-"))),"")</f>
        <v/>
      </c>
      <c r="N112" s="14"/>
      <c r="O112" t="str">
        <f>IF(StandardResults[[#This Row],[BT(SC)]]&lt;&gt;"-",IF(StandardResults[[#This Row],[BT(SC)]]&lt;=StandardResults[[#This Row],[Ecs]],"EC","-"),"")</f>
        <v/>
      </c>
      <c r="Q112" t="str">
        <f>IF(StandardResults[[#This Row],[Ind/Rel]]="Ind",LEFT(StandardResults[[#This Row],[Gender]],1)&amp;MIN(MAX(StandardResults[[#This Row],[Age]],11),17)&amp;"-"&amp;StandardResults[[#This Row],[Event]],"")</f>
        <v>011-0</v>
      </c>
      <c r="R112" t="e">
        <f>IF(StandardResults[[#This Row],[Ind/Rel]]="Ind",_xlfn.XLOOKUP(StandardResults[[#This Row],[Code]],Std[Code],Std[AA]),"-")</f>
        <v>#N/A</v>
      </c>
      <c r="S112" t="e">
        <f>IF(StandardResults[[#This Row],[Ind/Rel]]="Ind",_xlfn.XLOOKUP(StandardResults[[#This Row],[Code]],Std[Code],Std[A]),"-")</f>
        <v>#N/A</v>
      </c>
      <c r="T112" t="e">
        <f>IF(StandardResults[[#This Row],[Ind/Rel]]="Ind",_xlfn.XLOOKUP(StandardResults[[#This Row],[Code]],Std[Code],Std[B]),"-")</f>
        <v>#N/A</v>
      </c>
      <c r="U112" t="e">
        <f>IF(StandardResults[[#This Row],[Ind/Rel]]="Ind",_xlfn.XLOOKUP(StandardResults[[#This Row],[Code]],Std[Code],Std[AAs]),"-")</f>
        <v>#N/A</v>
      </c>
      <c r="V112" t="e">
        <f>IF(StandardResults[[#This Row],[Ind/Rel]]="Ind",_xlfn.XLOOKUP(StandardResults[[#This Row],[Code]],Std[Code],Std[As]),"-")</f>
        <v>#N/A</v>
      </c>
      <c r="W112" t="e">
        <f>IF(StandardResults[[#This Row],[Ind/Rel]]="Ind",_xlfn.XLOOKUP(StandardResults[[#This Row],[Code]],Std[Code],Std[Bs]),"-")</f>
        <v>#N/A</v>
      </c>
      <c r="X112" t="e">
        <f>IF(StandardResults[[#This Row],[Ind/Rel]]="Ind",_xlfn.XLOOKUP(StandardResults[[#This Row],[Code]],Std[Code],Std[EC]),"-")</f>
        <v>#N/A</v>
      </c>
      <c r="Y112" t="e">
        <f>IF(StandardResults[[#This Row],[Ind/Rel]]="Ind",_xlfn.XLOOKUP(StandardResults[[#This Row],[Code]],Std[Code],Std[Ecs]),"-")</f>
        <v>#N/A</v>
      </c>
      <c r="Z112">
        <f>COUNTIFS(StandardResults[Name],StandardResults[[#This Row],[Name]],StandardResults[Entry
Std],"B")+COUNTIFS(StandardResults[Name],StandardResults[[#This Row],[Name]],StandardResults[Entry
Std],"A")+COUNTIFS(StandardResults[Name],StandardResults[[#This Row],[Name]],StandardResults[Entry
Std],"AA")</f>
        <v>0</v>
      </c>
      <c r="AA112">
        <f>COUNTIFS(StandardResults[Name],StandardResults[[#This Row],[Name]],StandardResults[Entry
Std],"AA")</f>
        <v>0</v>
      </c>
    </row>
    <row r="113" spans="1:27" x14ac:dyDescent="0.25">
      <c r="A113">
        <f>TimeVR[[#This Row],[Club]]</f>
        <v>0</v>
      </c>
      <c r="B113" t="str">
        <f>IF(OR(RIGHT(TimeVR[[#This Row],[Event]],3)="M.R", RIGHT(TimeVR[[#This Row],[Event]],3)="F.R"),"Relay","Ind")</f>
        <v>Ind</v>
      </c>
      <c r="C113">
        <f>TimeVR[[#This Row],[gender]]</f>
        <v>0</v>
      </c>
      <c r="D113">
        <f>TimeVR[[#This Row],[Age]]</f>
        <v>0</v>
      </c>
      <c r="E113">
        <f>TimeVR[[#This Row],[name]]</f>
        <v>0</v>
      </c>
      <c r="F113">
        <f>TimeVR[[#This Row],[Event]]</f>
        <v>0</v>
      </c>
      <c r="G113" t="str">
        <f>IF(OR(StandardResults[[#This Row],[Entry]]="-",TimeVR[[#This Row],[validation]]="Validated"),"Y","N")</f>
        <v>N</v>
      </c>
      <c r="H113">
        <f>IF(OR(LEFT(TimeVR[[#This Row],[Times]],8)="00:00.00", LEFT(TimeVR[[#This Row],[Times]],2)="NT"),"-",TimeVR[[#This Row],[Times]])</f>
        <v>0</v>
      </c>
      <c r="I1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3" t="str">
        <f>IF(ISBLANK(TimeVR[[#This Row],[Best Time(S)]]),"-",TimeVR[[#This Row],[Best Time(S)]])</f>
        <v>-</v>
      </c>
      <c r="K113" t="str">
        <f>IF(StandardResults[[#This Row],[BT(SC)]]&lt;&gt;"-",IF(StandardResults[[#This Row],[BT(SC)]]&lt;=StandardResults[[#This Row],[AAs]],"AA",IF(StandardResults[[#This Row],[BT(SC)]]&lt;=StandardResults[[#This Row],[As]],"A",IF(StandardResults[[#This Row],[BT(SC)]]&lt;=StandardResults[[#This Row],[Bs]],"B","-"))),"")</f>
        <v/>
      </c>
      <c r="L113" t="str">
        <f>IF(ISBLANK(TimeVR[[#This Row],[Best Time(L)]]),"-",TimeVR[[#This Row],[Best Time(L)]])</f>
        <v>-</v>
      </c>
      <c r="M113" t="str">
        <f>IF(StandardResults[[#This Row],[BT(LC)]]&lt;&gt;"-",IF(StandardResults[[#This Row],[BT(LC)]]&lt;=StandardResults[[#This Row],[AA]],"AA",IF(StandardResults[[#This Row],[BT(LC)]]&lt;=StandardResults[[#This Row],[A]],"A",IF(StandardResults[[#This Row],[BT(LC)]]&lt;=StandardResults[[#This Row],[B]],"B","-"))),"")</f>
        <v/>
      </c>
      <c r="N113" s="14"/>
      <c r="O113" t="str">
        <f>IF(StandardResults[[#This Row],[BT(SC)]]&lt;&gt;"-",IF(StandardResults[[#This Row],[BT(SC)]]&lt;=StandardResults[[#This Row],[Ecs]],"EC","-"),"")</f>
        <v/>
      </c>
      <c r="Q113" t="str">
        <f>IF(StandardResults[[#This Row],[Ind/Rel]]="Ind",LEFT(StandardResults[[#This Row],[Gender]],1)&amp;MIN(MAX(StandardResults[[#This Row],[Age]],11),17)&amp;"-"&amp;StandardResults[[#This Row],[Event]],"")</f>
        <v>011-0</v>
      </c>
      <c r="R113" t="e">
        <f>IF(StandardResults[[#This Row],[Ind/Rel]]="Ind",_xlfn.XLOOKUP(StandardResults[[#This Row],[Code]],Std[Code],Std[AA]),"-")</f>
        <v>#N/A</v>
      </c>
      <c r="S113" t="e">
        <f>IF(StandardResults[[#This Row],[Ind/Rel]]="Ind",_xlfn.XLOOKUP(StandardResults[[#This Row],[Code]],Std[Code],Std[A]),"-")</f>
        <v>#N/A</v>
      </c>
      <c r="T113" t="e">
        <f>IF(StandardResults[[#This Row],[Ind/Rel]]="Ind",_xlfn.XLOOKUP(StandardResults[[#This Row],[Code]],Std[Code],Std[B]),"-")</f>
        <v>#N/A</v>
      </c>
      <c r="U113" t="e">
        <f>IF(StandardResults[[#This Row],[Ind/Rel]]="Ind",_xlfn.XLOOKUP(StandardResults[[#This Row],[Code]],Std[Code],Std[AAs]),"-")</f>
        <v>#N/A</v>
      </c>
      <c r="V113" t="e">
        <f>IF(StandardResults[[#This Row],[Ind/Rel]]="Ind",_xlfn.XLOOKUP(StandardResults[[#This Row],[Code]],Std[Code],Std[As]),"-")</f>
        <v>#N/A</v>
      </c>
      <c r="W113" t="e">
        <f>IF(StandardResults[[#This Row],[Ind/Rel]]="Ind",_xlfn.XLOOKUP(StandardResults[[#This Row],[Code]],Std[Code],Std[Bs]),"-")</f>
        <v>#N/A</v>
      </c>
      <c r="X113" t="e">
        <f>IF(StandardResults[[#This Row],[Ind/Rel]]="Ind",_xlfn.XLOOKUP(StandardResults[[#This Row],[Code]],Std[Code],Std[EC]),"-")</f>
        <v>#N/A</v>
      </c>
      <c r="Y113" t="e">
        <f>IF(StandardResults[[#This Row],[Ind/Rel]]="Ind",_xlfn.XLOOKUP(StandardResults[[#This Row],[Code]],Std[Code],Std[Ecs]),"-")</f>
        <v>#N/A</v>
      </c>
      <c r="Z113">
        <f>COUNTIFS(StandardResults[Name],StandardResults[[#This Row],[Name]],StandardResults[Entry
Std],"B")+COUNTIFS(StandardResults[Name],StandardResults[[#This Row],[Name]],StandardResults[Entry
Std],"A")+COUNTIFS(StandardResults[Name],StandardResults[[#This Row],[Name]],StandardResults[Entry
Std],"AA")</f>
        <v>0</v>
      </c>
      <c r="AA113">
        <f>COUNTIFS(StandardResults[Name],StandardResults[[#This Row],[Name]],StandardResults[Entry
Std],"AA")</f>
        <v>0</v>
      </c>
    </row>
    <row r="114" spans="1:27" x14ac:dyDescent="0.25">
      <c r="A114">
        <f>TimeVR[[#This Row],[Club]]</f>
        <v>0</v>
      </c>
      <c r="B114" t="str">
        <f>IF(OR(RIGHT(TimeVR[[#This Row],[Event]],3)="M.R", RIGHT(TimeVR[[#This Row],[Event]],3)="F.R"),"Relay","Ind")</f>
        <v>Ind</v>
      </c>
      <c r="C114">
        <f>TimeVR[[#This Row],[gender]]</f>
        <v>0</v>
      </c>
      <c r="D114">
        <f>TimeVR[[#This Row],[Age]]</f>
        <v>0</v>
      </c>
      <c r="E114">
        <f>TimeVR[[#This Row],[name]]</f>
        <v>0</v>
      </c>
      <c r="F114">
        <f>TimeVR[[#This Row],[Event]]</f>
        <v>0</v>
      </c>
      <c r="G114" t="str">
        <f>IF(OR(StandardResults[[#This Row],[Entry]]="-",TimeVR[[#This Row],[validation]]="Validated"),"Y","N")</f>
        <v>N</v>
      </c>
      <c r="H114">
        <f>IF(OR(LEFT(TimeVR[[#This Row],[Times]],8)="00:00.00", LEFT(TimeVR[[#This Row],[Times]],2)="NT"),"-",TimeVR[[#This Row],[Times]])</f>
        <v>0</v>
      </c>
      <c r="I1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4" t="str">
        <f>IF(ISBLANK(TimeVR[[#This Row],[Best Time(S)]]),"-",TimeVR[[#This Row],[Best Time(S)]])</f>
        <v>-</v>
      </c>
      <c r="K114" t="str">
        <f>IF(StandardResults[[#This Row],[BT(SC)]]&lt;&gt;"-",IF(StandardResults[[#This Row],[BT(SC)]]&lt;=StandardResults[[#This Row],[AAs]],"AA",IF(StandardResults[[#This Row],[BT(SC)]]&lt;=StandardResults[[#This Row],[As]],"A",IF(StandardResults[[#This Row],[BT(SC)]]&lt;=StandardResults[[#This Row],[Bs]],"B","-"))),"")</f>
        <v/>
      </c>
      <c r="L114" t="str">
        <f>IF(ISBLANK(TimeVR[[#This Row],[Best Time(L)]]),"-",TimeVR[[#This Row],[Best Time(L)]])</f>
        <v>-</v>
      </c>
      <c r="M114" t="str">
        <f>IF(StandardResults[[#This Row],[BT(LC)]]&lt;&gt;"-",IF(StandardResults[[#This Row],[BT(LC)]]&lt;=StandardResults[[#This Row],[AA]],"AA",IF(StandardResults[[#This Row],[BT(LC)]]&lt;=StandardResults[[#This Row],[A]],"A",IF(StandardResults[[#This Row],[BT(LC)]]&lt;=StandardResults[[#This Row],[B]],"B","-"))),"")</f>
        <v/>
      </c>
      <c r="N114" s="14"/>
      <c r="O114" t="str">
        <f>IF(StandardResults[[#This Row],[BT(SC)]]&lt;&gt;"-",IF(StandardResults[[#This Row],[BT(SC)]]&lt;=StandardResults[[#This Row],[Ecs]],"EC","-"),"")</f>
        <v/>
      </c>
      <c r="Q114" t="str">
        <f>IF(StandardResults[[#This Row],[Ind/Rel]]="Ind",LEFT(StandardResults[[#This Row],[Gender]],1)&amp;MIN(MAX(StandardResults[[#This Row],[Age]],11),17)&amp;"-"&amp;StandardResults[[#This Row],[Event]],"")</f>
        <v>011-0</v>
      </c>
      <c r="R114" t="e">
        <f>IF(StandardResults[[#This Row],[Ind/Rel]]="Ind",_xlfn.XLOOKUP(StandardResults[[#This Row],[Code]],Std[Code],Std[AA]),"-")</f>
        <v>#N/A</v>
      </c>
      <c r="S114" t="e">
        <f>IF(StandardResults[[#This Row],[Ind/Rel]]="Ind",_xlfn.XLOOKUP(StandardResults[[#This Row],[Code]],Std[Code],Std[A]),"-")</f>
        <v>#N/A</v>
      </c>
      <c r="T114" t="e">
        <f>IF(StandardResults[[#This Row],[Ind/Rel]]="Ind",_xlfn.XLOOKUP(StandardResults[[#This Row],[Code]],Std[Code],Std[B]),"-")</f>
        <v>#N/A</v>
      </c>
      <c r="U114" t="e">
        <f>IF(StandardResults[[#This Row],[Ind/Rel]]="Ind",_xlfn.XLOOKUP(StandardResults[[#This Row],[Code]],Std[Code],Std[AAs]),"-")</f>
        <v>#N/A</v>
      </c>
      <c r="V114" t="e">
        <f>IF(StandardResults[[#This Row],[Ind/Rel]]="Ind",_xlfn.XLOOKUP(StandardResults[[#This Row],[Code]],Std[Code],Std[As]),"-")</f>
        <v>#N/A</v>
      </c>
      <c r="W114" t="e">
        <f>IF(StandardResults[[#This Row],[Ind/Rel]]="Ind",_xlfn.XLOOKUP(StandardResults[[#This Row],[Code]],Std[Code],Std[Bs]),"-")</f>
        <v>#N/A</v>
      </c>
      <c r="X114" t="e">
        <f>IF(StandardResults[[#This Row],[Ind/Rel]]="Ind",_xlfn.XLOOKUP(StandardResults[[#This Row],[Code]],Std[Code],Std[EC]),"-")</f>
        <v>#N/A</v>
      </c>
      <c r="Y114" t="e">
        <f>IF(StandardResults[[#This Row],[Ind/Rel]]="Ind",_xlfn.XLOOKUP(StandardResults[[#This Row],[Code]],Std[Code],Std[Ecs]),"-")</f>
        <v>#N/A</v>
      </c>
      <c r="Z114">
        <f>COUNTIFS(StandardResults[Name],StandardResults[[#This Row],[Name]],StandardResults[Entry
Std],"B")+COUNTIFS(StandardResults[Name],StandardResults[[#This Row],[Name]],StandardResults[Entry
Std],"A")+COUNTIFS(StandardResults[Name],StandardResults[[#This Row],[Name]],StandardResults[Entry
Std],"AA")</f>
        <v>0</v>
      </c>
      <c r="AA114">
        <f>COUNTIFS(StandardResults[Name],StandardResults[[#This Row],[Name]],StandardResults[Entry
Std],"AA")</f>
        <v>0</v>
      </c>
    </row>
    <row r="115" spans="1:27" x14ac:dyDescent="0.25">
      <c r="A115">
        <f>TimeVR[[#This Row],[Club]]</f>
        <v>0</v>
      </c>
      <c r="B115" t="str">
        <f>IF(OR(RIGHT(TimeVR[[#This Row],[Event]],3)="M.R", RIGHT(TimeVR[[#This Row],[Event]],3)="F.R"),"Relay","Ind")</f>
        <v>Ind</v>
      </c>
      <c r="C115">
        <f>TimeVR[[#This Row],[gender]]</f>
        <v>0</v>
      </c>
      <c r="D115">
        <f>TimeVR[[#This Row],[Age]]</f>
        <v>0</v>
      </c>
      <c r="E115">
        <f>TimeVR[[#This Row],[name]]</f>
        <v>0</v>
      </c>
      <c r="F115">
        <f>TimeVR[[#This Row],[Event]]</f>
        <v>0</v>
      </c>
      <c r="G115" t="str">
        <f>IF(OR(StandardResults[[#This Row],[Entry]]="-",TimeVR[[#This Row],[validation]]="Validated"),"Y","N")</f>
        <v>N</v>
      </c>
      <c r="H115">
        <f>IF(OR(LEFT(TimeVR[[#This Row],[Times]],8)="00:00.00", LEFT(TimeVR[[#This Row],[Times]],2)="NT"),"-",TimeVR[[#This Row],[Times]])</f>
        <v>0</v>
      </c>
      <c r="I1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5" t="str">
        <f>IF(ISBLANK(TimeVR[[#This Row],[Best Time(S)]]),"-",TimeVR[[#This Row],[Best Time(S)]])</f>
        <v>-</v>
      </c>
      <c r="K115" t="str">
        <f>IF(StandardResults[[#This Row],[BT(SC)]]&lt;&gt;"-",IF(StandardResults[[#This Row],[BT(SC)]]&lt;=StandardResults[[#This Row],[AAs]],"AA",IF(StandardResults[[#This Row],[BT(SC)]]&lt;=StandardResults[[#This Row],[As]],"A",IF(StandardResults[[#This Row],[BT(SC)]]&lt;=StandardResults[[#This Row],[Bs]],"B","-"))),"")</f>
        <v/>
      </c>
      <c r="L115" t="str">
        <f>IF(ISBLANK(TimeVR[[#This Row],[Best Time(L)]]),"-",TimeVR[[#This Row],[Best Time(L)]])</f>
        <v>-</v>
      </c>
      <c r="M115" t="str">
        <f>IF(StandardResults[[#This Row],[BT(LC)]]&lt;&gt;"-",IF(StandardResults[[#This Row],[BT(LC)]]&lt;=StandardResults[[#This Row],[AA]],"AA",IF(StandardResults[[#This Row],[BT(LC)]]&lt;=StandardResults[[#This Row],[A]],"A",IF(StandardResults[[#This Row],[BT(LC)]]&lt;=StandardResults[[#This Row],[B]],"B","-"))),"")</f>
        <v/>
      </c>
      <c r="N115" s="14"/>
      <c r="O115" t="str">
        <f>IF(StandardResults[[#This Row],[BT(SC)]]&lt;&gt;"-",IF(StandardResults[[#This Row],[BT(SC)]]&lt;=StandardResults[[#This Row],[Ecs]],"EC","-"),"")</f>
        <v/>
      </c>
      <c r="Q115" t="str">
        <f>IF(StandardResults[[#This Row],[Ind/Rel]]="Ind",LEFT(StandardResults[[#This Row],[Gender]],1)&amp;MIN(MAX(StandardResults[[#This Row],[Age]],11),17)&amp;"-"&amp;StandardResults[[#This Row],[Event]],"")</f>
        <v>011-0</v>
      </c>
      <c r="R115" t="e">
        <f>IF(StandardResults[[#This Row],[Ind/Rel]]="Ind",_xlfn.XLOOKUP(StandardResults[[#This Row],[Code]],Std[Code],Std[AA]),"-")</f>
        <v>#N/A</v>
      </c>
      <c r="S115" t="e">
        <f>IF(StandardResults[[#This Row],[Ind/Rel]]="Ind",_xlfn.XLOOKUP(StandardResults[[#This Row],[Code]],Std[Code],Std[A]),"-")</f>
        <v>#N/A</v>
      </c>
      <c r="T115" t="e">
        <f>IF(StandardResults[[#This Row],[Ind/Rel]]="Ind",_xlfn.XLOOKUP(StandardResults[[#This Row],[Code]],Std[Code],Std[B]),"-")</f>
        <v>#N/A</v>
      </c>
      <c r="U115" t="e">
        <f>IF(StandardResults[[#This Row],[Ind/Rel]]="Ind",_xlfn.XLOOKUP(StandardResults[[#This Row],[Code]],Std[Code],Std[AAs]),"-")</f>
        <v>#N/A</v>
      </c>
      <c r="V115" t="e">
        <f>IF(StandardResults[[#This Row],[Ind/Rel]]="Ind",_xlfn.XLOOKUP(StandardResults[[#This Row],[Code]],Std[Code],Std[As]),"-")</f>
        <v>#N/A</v>
      </c>
      <c r="W115" t="e">
        <f>IF(StandardResults[[#This Row],[Ind/Rel]]="Ind",_xlfn.XLOOKUP(StandardResults[[#This Row],[Code]],Std[Code],Std[Bs]),"-")</f>
        <v>#N/A</v>
      </c>
      <c r="X115" t="e">
        <f>IF(StandardResults[[#This Row],[Ind/Rel]]="Ind",_xlfn.XLOOKUP(StandardResults[[#This Row],[Code]],Std[Code],Std[EC]),"-")</f>
        <v>#N/A</v>
      </c>
      <c r="Y115" t="e">
        <f>IF(StandardResults[[#This Row],[Ind/Rel]]="Ind",_xlfn.XLOOKUP(StandardResults[[#This Row],[Code]],Std[Code],Std[Ecs]),"-")</f>
        <v>#N/A</v>
      </c>
      <c r="Z115">
        <f>COUNTIFS(StandardResults[Name],StandardResults[[#This Row],[Name]],StandardResults[Entry
Std],"B")+COUNTIFS(StandardResults[Name],StandardResults[[#This Row],[Name]],StandardResults[Entry
Std],"A")+COUNTIFS(StandardResults[Name],StandardResults[[#This Row],[Name]],StandardResults[Entry
Std],"AA")</f>
        <v>0</v>
      </c>
      <c r="AA115">
        <f>COUNTIFS(StandardResults[Name],StandardResults[[#This Row],[Name]],StandardResults[Entry
Std],"AA")</f>
        <v>0</v>
      </c>
    </row>
    <row r="116" spans="1:27" x14ac:dyDescent="0.25">
      <c r="A116">
        <f>TimeVR[[#This Row],[Club]]</f>
        <v>0</v>
      </c>
      <c r="B116" t="str">
        <f>IF(OR(RIGHT(TimeVR[[#This Row],[Event]],3)="M.R", RIGHT(TimeVR[[#This Row],[Event]],3)="F.R"),"Relay","Ind")</f>
        <v>Ind</v>
      </c>
      <c r="C116">
        <f>TimeVR[[#This Row],[gender]]</f>
        <v>0</v>
      </c>
      <c r="D116">
        <f>TimeVR[[#This Row],[Age]]</f>
        <v>0</v>
      </c>
      <c r="E116">
        <f>TimeVR[[#This Row],[name]]</f>
        <v>0</v>
      </c>
      <c r="F116">
        <f>TimeVR[[#This Row],[Event]]</f>
        <v>0</v>
      </c>
      <c r="G116" t="str">
        <f>IF(OR(StandardResults[[#This Row],[Entry]]="-",TimeVR[[#This Row],[validation]]="Validated"),"Y","N")</f>
        <v>N</v>
      </c>
      <c r="H116">
        <f>IF(OR(LEFT(TimeVR[[#This Row],[Times]],8)="00:00.00", LEFT(TimeVR[[#This Row],[Times]],2)="NT"),"-",TimeVR[[#This Row],[Times]])</f>
        <v>0</v>
      </c>
      <c r="I1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6" t="str">
        <f>IF(ISBLANK(TimeVR[[#This Row],[Best Time(S)]]),"-",TimeVR[[#This Row],[Best Time(S)]])</f>
        <v>-</v>
      </c>
      <c r="K116" t="str">
        <f>IF(StandardResults[[#This Row],[BT(SC)]]&lt;&gt;"-",IF(StandardResults[[#This Row],[BT(SC)]]&lt;=StandardResults[[#This Row],[AAs]],"AA",IF(StandardResults[[#This Row],[BT(SC)]]&lt;=StandardResults[[#This Row],[As]],"A",IF(StandardResults[[#This Row],[BT(SC)]]&lt;=StandardResults[[#This Row],[Bs]],"B","-"))),"")</f>
        <v/>
      </c>
      <c r="L116" t="str">
        <f>IF(ISBLANK(TimeVR[[#This Row],[Best Time(L)]]),"-",TimeVR[[#This Row],[Best Time(L)]])</f>
        <v>-</v>
      </c>
      <c r="M116" t="str">
        <f>IF(StandardResults[[#This Row],[BT(LC)]]&lt;&gt;"-",IF(StandardResults[[#This Row],[BT(LC)]]&lt;=StandardResults[[#This Row],[AA]],"AA",IF(StandardResults[[#This Row],[BT(LC)]]&lt;=StandardResults[[#This Row],[A]],"A",IF(StandardResults[[#This Row],[BT(LC)]]&lt;=StandardResults[[#This Row],[B]],"B","-"))),"")</f>
        <v/>
      </c>
      <c r="N116" s="14"/>
      <c r="O116" t="str">
        <f>IF(StandardResults[[#This Row],[BT(SC)]]&lt;&gt;"-",IF(StandardResults[[#This Row],[BT(SC)]]&lt;=StandardResults[[#This Row],[Ecs]],"EC","-"),"")</f>
        <v/>
      </c>
      <c r="Q116" t="str">
        <f>IF(StandardResults[[#This Row],[Ind/Rel]]="Ind",LEFT(StandardResults[[#This Row],[Gender]],1)&amp;MIN(MAX(StandardResults[[#This Row],[Age]],11),17)&amp;"-"&amp;StandardResults[[#This Row],[Event]],"")</f>
        <v>011-0</v>
      </c>
      <c r="R116" t="e">
        <f>IF(StandardResults[[#This Row],[Ind/Rel]]="Ind",_xlfn.XLOOKUP(StandardResults[[#This Row],[Code]],Std[Code],Std[AA]),"-")</f>
        <v>#N/A</v>
      </c>
      <c r="S116" t="e">
        <f>IF(StandardResults[[#This Row],[Ind/Rel]]="Ind",_xlfn.XLOOKUP(StandardResults[[#This Row],[Code]],Std[Code],Std[A]),"-")</f>
        <v>#N/A</v>
      </c>
      <c r="T116" t="e">
        <f>IF(StandardResults[[#This Row],[Ind/Rel]]="Ind",_xlfn.XLOOKUP(StandardResults[[#This Row],[Code]],Std[Code],Std[B]),"-")</f>
        <v>#N/A</v>
      </c>
      <c r="U116" t="e">
        <f>IF(StandardResults[[#This Row],[Ind/Rel]]="Ind",_xlfn.XLOOKUP(StandardResults[[#This Row],[Code]],Std[Code],Std[AAs]),"-")</f>
        <v>#N/A</v>
      </c>
      <c r="V116" t="e">
        <f>IF(StandardResults[[#This Row],[Ind/Rel]]="Ind",_xlfn.XLOOKUP(StandardResults[[#This Row],[Code]],Std[Code],Std[As]),"-")</f>
        <v>#N/A</v>
      </c>
      <c r="W116" t="e">
        <f>IF(StandardResults[[#This Row],[Ind/Rel]]="Ind",_xlfn.XLOOKUP(StandardResults[[#This Row],[Code]],Std[Code],Std[Bs]),"-")</f>
        <v>#N/A</v>
      </c>
      <c r="X116" t="e">
        <f>IF(StandardResults[[#This Row],[Ind/Rel]]="Ind",_xlfn.XLOOKUP(StandardResults[[#This Row],[Code]],Std[Code],Std[EC]),"-")</f>
        <v>#N/A</v>
      </c>
      <c r="Y116" t="e">
        <f>IF(StandardResults[[#This Row],[Ind/Rel]]="Ind",_xlfn.XLOOKUP(StandardResults[[#This Row],[Code]],Std[Code],Std[Ecs]),"-")</f>
        <v>#N/A</v>
      </c>
      <c r="Z116">
        <f>COUNTIFS(StandardResults[Name],StandardResults[[#This Row],[Name]],StandardResults[Entry
Std],"B")+COUNTIFS(StandardResults[Name],StandardResults[[#This Row],[Name]],StandardResults[Entry
Std],"A")+COUNTIFS(StandardResults[Name],StandardResults[[#This Row],[Name]],StandardResults[Entry
Std],"AA")</f>
        <v>0</v>
      </c>
      <c r="AA116">
        <f>COUNTIFS(StandardResults[Name],StandardResults[[#This Row],[Name]],StandardResults[Entry
Std],"AA")</f>
        <v>0</v>
      </c>
    </row>
    <row r="117" spans="1:27" x14ac:dyDescent="0.25">
      <c r="A117">
        <f>TimeVR[[#This Row],[Club]]</f>
        <v>0</v>
      </c>
      <c r="B117" t="str">
        <f>IF(OR(RIGHT(TimeVR[[#This Row],[Event]],3)="M.R", RIGHT(TimeVR[[#This Row],[Event]],3)="F.R"),"Relay","Ind")</f>
        <v>Ind</v>
      </c>
      <c r="C117">
        <f>TimeVR[[#This Row],[gender]]</f>
        <v>0</v>
      </c>
      <c r="D117">
        <f>TimeVR[[#This Row],[Age]]</f>
        <v>0</v>
      </c>
      <c r="E117">
        <f>TimeVR[[#This Row],[name]]</f>
        <v>0</v>
      </c>
      <c r="F117">
        <f>TimeVR[[#This Row],[Event]]</f>
        <v>0</v>
      </c>
      <c r="G117" t="str">
        <f>IF(OR(StandardResults[[#This Row],[Entry]]="-",TimeVR[[#This Row],[validation]]="Validated"),"Y","N")</f>
        <v>N</v>
      </c>
      <c r="H117">
        <f>IF(OR(LEFT(TimeVR[[#This Row],[Times]],8)="00:00.00", LEFT(TimeVR[[#This Row],[Times]],2)="NT"),"-",TimeVR[[#This Row],[Times]])</f>
        <v>0</v>
      </c>
      <c r="I1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7" t="str">
        <f>IF(ISBLANK(TimeVR[[#This Row],[Best Time(S)]]),"-",TimeVR[[#This Row],[Best Time(S)]])</f>
        <v>-</v>
      </c>
      <c r="K117" t="str">
        <f>IF(StandardResults[[#This Row],[BT(SC)]]&lt;&gt;"-",IF(StandardResults[[#This Row],[BT(SC)]]&lt;=StandardResults[[#This Row],[AAs]],"AA",IF(StandardResults[[#This Row],[BT(SC)]]&lt;=StandardResults[[#This Row],[As]],"A",IF(StandardResults[[#This Row],[BT(SC)]]&lt;=StandardResults[[#This Row],[Bs]],"B","-"))),"")</f>
        <v/>
      </c>
      <c r="L117" t="str">
        <f>IF(ISBLANK(TimeVR[[#This Row],[Best Time(L)]]),"-",TimeVR[[#This Row],[Best Time(L)]])</f>
        <v>-</v>
      </c>
      <c r="M117" t="str">
        <f>IF(StandardResults[[#This Row],[BT(LC)]]&lt;&gt;"-",IF(StandardResults[[#This Row],[BT(LC)]]&lt;=StandardResults[[#This Row],[AA]],"AA",IF(StandardResults[[#This Row],[BT(LC)]]&lt;=StandardResults[[#This Row],[A]],"A",IF(StandardResults[[#This Row],[BT(LC)]]&lt;=StandardResults[[#This Row],[B]],"B","-"))),"")</f>
        <v/>
      </c>
      <c r="N117" s="14"/>
      <c r="O117" t="str">
        <f>IF(StandardResults[[#This Row],[BT(SC)]]&lt;&gt;"-",IF(StandardResults[[#This Row],[BT(SC)]]&lt;=StandardResults[[#This Row],[Ecs]],"EC","-"),"")</f>
        <v/>
      </c>
      <c r="Q117" t="str">
        <f>IF(StandardResults[[#This Row],[Ind/Rel]]="Ind",LEFT(StandardResults[[#This Row],[Gender]],1)&amp;MIN(MAX(StandardResults[[#This Row],[Age]],11),17)&amp;"-"&amp;StandardResults[[#This Row],[Event]],"")</f>
        <v>011-0</v>
      </c>
      <c r="R117" t="e">
        <f>IF(StandardResults[[#This Row],[Ind/Rel]]="Ind",_xlfn.XLOOKUP(StandardResults[[#This Row],[Code]],Std[Code],Std[AA]),"-")</f>
        <v>#N/A</v>
      </c>
      <c r="S117" t="e">
        <f>IF(StandardResults[[#This Row],[Ind/Rel]]="Ind",_xlfn.XLOOKUP(StandardResults[[#This Row],[Code]],Std[Code],Std[A]),"-")</f>
        <v>#N/A</v>
      </c>
      <c r="T117" t="e">
        <f>IF(StandardResults[[#This Row],[Ind/Rel]]="Ind",_xlfn.XLOOKUP(StandardResults[[#This Row],[Code]],Std[Code],Std[B]),"-")</f>
        <v>#N/A</v>
      </c>
      <c r="U117" t="e">
        <f>IF(StandardResults[[#This Row],[Ind/Rel]]="Ind",_xlfn.XLOOKUP(StandardResults[[#This Row],[Code]],Std[Code],Std[AAs]),"-")</f>
        <v>#N/A</v>
      </c>
      <c r="V117" t="e">
        <f>IF(StandardResults[[#This Row],[Ind/Rel]]="Ind",_xlfn.XLOOKUP(StandardResults[[#This Row],[Code]],Std[Code],Std[As]),"-")</f>
        <v>#N/A</v>
      </c>
      <c r="W117" t="e">
        <f>IF(StandardResults[[#This Row],[Ind/Rel]]="Ind",_xlfn.XLOOKUP(StandardResults[[#This Row],[Code]],Std[Code],Std[Bs]),"-")</f>
        <v>#N/A</v>
      </c>
      <c r="X117" t="e">
        <f>IF(StandardResults[[#This Row],[Ind/Rel]]="Ind",_xlfn.XLOOKUP(StandardResults[[#This Row],[Code]],Std[Code],Std[EC]),"-")</f>
        <v>#N/A</v>
      </c>
      <c r="Y117" t="e">
        <f>IF(StandardResults[[#This Row],[Ind/Rel]]="Ind",_xlfn.XLOOKUP(StandardResults[[#This Row],[Code]],Std[Code],Std[Ecs]),"-")</f>
        <v>#N/A</v>
      </c>
      <c r="Z117">
        <f>COUNTIFS(StandardResults[Name],StandardResults[[#This Row],[Name]],StandardResults[Entry
Std],"B")+COUNTIFS(StandardResults[Name],StandardResults[[#This Row],[Name]],StandardResults[Entry
Std],"A")+COUNTIFS(StandardResults[Name],StandardResults[[#This Row],[Name]],StandardResults[Entry
Std],"AA")</f>
        <v>0</v>
      </c>
      <c r="AA117">
        <f>COUNTIFS(StandardResults[Name],StandardResults[[#This Row],[Name]],StandardResults[Entry
Std],"AA")</f>
        <v>0</v>
      </c>
    </row>
    <row r="118" spans="1:27" x14ac:dyDescent="0.25">
      <c r="A118">
        <f>TimeVR[[#This Row],[Club]]</f>
        <v>0</v>
      </c>
      <c r="B118" t="str">
        <f>IF(OR(RIGHT(TimeVR[[#This Row],[Event]],3)="M.R", RIGHT(TimeVR[[#This Row],[Event]],3)="F.R"),"Relay","Ind")</f>
        <v>Ind</v>
      </c>
      <c r="C118">
        <f>TimeVR[[#This Row],[gender]]</f>
        <v>0</v>
      </c>
      <c r="D118">
        <f>TimeVR[[#This Row],[Age]]</f>
        <v>0</v>
      </c>
      <c r="E118">
        <f>TimeVR[[#This Row],[name]]</f>
        <v>0</v>
      </c>
      <c r="F118">
        <f>TimeVR[[#This Row],[Event]]</f>
        <v>0</v>
      </c>
      <c r="G118" t="str">
        <f>IF(OR(StandardResults[[#This Row],[Entry]]="-",TimeVR[[#This Row],[validation]]="Validated"),"Y","N")</f>
        <v>N</v>
      </c>
      <c r="H118">
        <f>IF(OR(LEFT(TimeVR[[#This Row],[Times]],8)="00:00.00", LEFT(TimeVR[[#This Row],[Times]],2)="NT"),"-",TimeVR[[#This Row],[Times]])</f>
        <v>0</v>
      </c>
      <c r="I1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8" t="str">
        <f>IF(ISBLANK(TimeVR[[#This Row],[Best Time(S)]]),"-",TimeVR[[#This Row],[Best Time(S)]])</f>
        <v>-</v>
      </c>
      <c r="K118" t="str">
        <f>IF(StandardResults[[#This Row],[BT(SC)]]&lt;&gt;"-",IF(StandardResults[[#This Row],[BT(SC)]]&lt;=StandardResults[[#This Row],[AAs]],"AA",IF(StandardResults[[#This Row],[BT(SC)]]&lt;=StandardResults[[#This Row],[As]],"A",IF(StandardResults[[#This Row],[BT(SC)]]&lt;=StandardResults[[#This Row],[Bs]],"B","-"))),"")</f>
        <v/>
      </c>
      <c r="L118" t="str">
        <f>IF(ISBLANK(TimeVR[[#This Row],[Best Time(L)]]),"-",TimeVR[[#This Row],[Best Time(L)]])</f>
        <v>-</v>
      </c>
      <c r="M118" t="str">
        <f>IF(StandardResults[[#This Row],[BT(LC)]]&lt;&gt;"-",IF(StandardResults[[#This Row],[BT(LC)]]&lt;=StandardResults[[#This Row],[AA]],"AA",IF(StandardResults[[#This Row],[BT(LC)]]&lt;=StandardResults[[#This Row],[A]],"A",IF(StandardResults[[#This Row],[BT(LC)]]&lt;=StandardResults[[#This Row],[B]],"B","-"))),"")</f>
        <v/>
      </c>
      <c r="N118" s="14"/>
      <c r="O118" t="str">
        <f>IF(StandardResults[[#This Row],[BT(SC)]]&lt;&gt;"-",IF(StandardResults[[#This Row],[BT(SC)]]&lt;=StandardResults[[#This Row],[Ecs]],"EC","-"),"")</f>
        <v/>
      </c>
      <c r="Q118" t="str">
        <f>IF(StandardResults[[#This Row],[Ind/Rel]]="Ind",LEFT(StandardResults[[#This Row],[Gender]],1)&amp;MIN(MAX(StandardResults[[#This Row],[Age]],11),17)&amp;"-"&amp;StandardResults[[#This Row],[Event]],"")</f>
        <v>011-0</v>
      </c>
      <c r="R118" t="e">
        <f>IF(StandardResults[[#This Row],[Ind/Rel]]="Ind",_xlfn.XLOOKUP(StandardResults[[#This Row],[Code]],Std[Code],Std[AA]),"-")</f>
        <v>#N/A</v>
      </c>
      <c r="S118" t="e">
        <f>IF(StandardResults[[#This Row],[Ind/Rel]]="Ind",_xlfn.XLOOKUP(StandardResults[[#This Row],[Code]],Std[Code],Std[A]),"-")</f>
        <v>#N/A</v>
      </c>
      <c r="T118" t="e">
        <f>IF(StandardResults[[#This Row],[Ind/Rel]]="Ind",_xlfn.XLOOKUP(StandardResults[[#This Row],[Code]],Std[Code],Std[B]),"-")</f>
        <v>#N/A</v>
      </c>
      <c r="U118" t="e">
        <f>IF(StandardResults[[#This Row],[Ind/Rel]]="Ind",_xlfn.XLOOKUP(StandardResults[[#This Row],[Code]],Std[Code],Std[AAs]),"-")</f>
        <v>#N/A</v>
      </c>
      <c r="V118" t="e">
        <f>IF(StandardResults[[#This Row],[Ind/Rel]]="Ind",_xlfn.XLOOKUP(StandardResults[[#This Row],[Code]],Std[Code],Std[As]),"-")</f>
        <v>#N/A</v>
      </c>
      <c r="W118" t="e">
        <f>IF(StandardResults[[#This Row],[Ind/Rel]]="Ind",_xlfn.XLOOKUP(StandardResults[[#This Row],[Code]],Std[Code],Std[Bs]),"-")</f>
        <v>#N/A</v>
      </c>
      <c r="X118" t="e">
        <f>IF(StandardResults[[#This Row],[Ind/Rel]]="Ind",_xlfn.XLOOKUP(StandardResults[[#This Row],[Code]],Std[Code],Std[EC]),"-")</f>
        <v>#N/A</v>
      </c>
      <c r="Y118" t="e">
        <f>IF(StandardResults[[#This Row],[Ind/Rel]]="Ind",_xlfn.XLOOKUP(StandardResults[[#This Row],[Code]],Std[Code],Std[Ecs]),"-")</f>
        <v>#N/A</v>
      </c>
      <c r="Z118">
        <f>COUNTIFS(StandardResults[Name],StandardResults[[#This Row],[Name]],StandardResults[Entry
Std],"B")+COUNTIFS(StandardResults[Name],StandardResults[[#This Row],[Name]],StandardResults[Entry
Std],"A")+COUNTIFS(StandardResults[Name],StandardResults[[#This Row],[Name]],StandardResults[Entry
Std],"AA")</f>
        <v>0</v>
      </c>
      <c r="AA118">
        <f>COUNTIFS(StandardResults[Name],StandardResults[[#This Row],[Name]],StandardResults[Entry
Std],"AA")</f>
        <v>0</v>
      </c>
    </row>
    <row r="119" spans="1:27" x14ac:dyDescent="0.25">
      <c r="A119">
        <f>TimeVR[[#This Row],[Club]]</f>
        <v>0</v>
      </c>
      <c r="B119" t="str">
        <f>IF(OR(RIGHT(TimeVR[[#This Row],[Event]],3)="M.R", RIGHT(TimeVR[[#This Row],[Event]],3)="F.R"),"Relay","Ind")</f>
        <v>Ind</v>
      </c>
      <c r="C119">
        <f>TimeVR[[#This Row],[gender]]</f>
        <v>0</v>
      </c>
      <c r="D119">
        <f>TimeVR[[#This Row],[Age]]</f>
        <v>0</v>
      </c>
      <c r="E119">
        <f>TimeVR[[#This Row],[name]]</f>
        <v>0</v>
      </c>
      <c r="F119">
        <f>TimeVR[[#This Row],[Event]]</f>
        <v>0</v>
      </c>
      <c r="G119" t="str">
        <f>IF(OR(StandardResults[[#This Row],[Entry]]="-",TimeVR[[#This Row],[validation]]="Validated"),"Y","N")</f>
        <v>N</v>
      </c>
      <c r="H119">
        <f>IF(OR(LEFT(TimeVR[[#This Row],[Times]],8)="00:00.00", LEFT(TimeVR[[#This Row],[Times]],2)="NT"),"-",TimeVR[[#This Row],[Times]])</f>
        <v>0</v>
      </c>
      <c r="I1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19" t="str">
        <f>IF(ISBLANK(TimeVR[[#This Row],[Best Time(S)]]),"-",TimeVR[[#This Row],[Best Time(S)]])</f>
        <v>-</v>
      </c>
      <c r="K119" t="str">
        <f>IF(StandardResults[[#This Row],[BT(SC)]]&lt;&gt;"-",IF(StandardResults[[#This Row],[BT(SC)]]&lt;=StandardResults[[#This Row],[AAs]],"AA",IF(StandardResults[[#This Row],[BT(SC)]]&lt;=StandardResults[[#This Row],[As]],"A",IF(StandardResults[[#This Row],[BT(SC)]]&lt;=StandardResults[[#This Row],[Bs]],"B","-"))),"")</f>
        <v/>
      </c>
      <c r="L119" t="str">
        <f>IF(ISBLANK(TimeVR[[#This Row],[Best Time(L)]]),"-",TimeVR[[#This Row],[Best Time(L)]])</f>
        <v>-</v>
      </c>
      <c r="M119" t="str">
        <f>IF(StandardResults[[#This Row],[BT(LC)]]&lt;&gt;"-",IF(StandardResults[[#This Row],[BT(LC)]]&lt;=StandardResults[[#This Row],[AA]],"AA",IF(StandardResults[[#This Row],[BT(LC)]]&lt;=StandardResults[[#This Row],[A]],"A",IF(StandardResults[[#This Row],[BT(LC)]]&lt;=StandardResults[[#This Row],[B]],"B","-"))),"")</f>
        <v/>
      </c>
      <c r="N119" s="14"/>
      <c r="O119" t="str">
        <f>IF(StandardResults[[#This Row],[BT(SC)]]&lt;&gt;"-",IF(StandardResults[[#This Row],[BT(SC)]]&lt;=StandardResults[[#This Row],[Ecs]],"EC","-"),"")</f>
        <v/>
      </c>
      <c r="Q119" t="str">
        <f>IF(StandardResults[[#This Row],[Ind/Rel]]="Ind",LEFT(StandardResults[[#This Row],[Gender]],1)&amp;MIN(MAX(StandardResults[[#This Row],[Age]],11),17)&amp;"-"&amp;StandardResults[[#This Row],[Event]],"")</f>
        <v>011-0</v>
      </c>
      <c r="R119" t="e">
        <f>IF(StandardResults[[#This Row],[Ind/Rel]]="Ind",_xlfn.XLOOKUP(StandardResults[[#This Row],[Code]],Std[Code],Std[AA]),"-")</f>
        <v>#N/A</v>
      </c>
      <c r="S119" t="e">
        <f>IF(StandardResults[[#This Row],[Ind/Rel]]="Ind",_xlfn.XLOOKUP(StandardResults[[#This Row],[Code]],Std[Code],Std[A]),"-")</f>
        <v>#N/A</v>
      </c>
      <c r="T119" t="e">
        <f>IF(StandardResults[[#This Row],[Ind/Rel]]="Ind",_xlfn.XLOOKUP(StandardResults[[#This Row],[Code]],Std[Code],Std[B]),"-")</f>
        <v>#N/A</v>
      </c>
      <c r="U119" t="e">
        <f>IF(StandardResults[[#This Row],[Ind/Rel]]="Ind",_xlfn.XLOOKUP(StandardResults[[#This Row],[Code]],Std[Code],Std[AAs]),"-")</f>
        <v>#N/A</v>
      </c>
      <c r="V119" t="e">
        <f>IF(StandardResults[[#This Row],[Ind/Rel]]="Ind",_xlfn.XLOOKUP(StandardResults[[#This Row],[Code]],Std[Code],Std[As]),"-")</f>
        <v>#N/A</v>
      </c>
      <c r="W119" t="e">
        <f>IF(StandardResults[[#This Row],[Ind/Rel]]="Ind",_xlfn.XLOOKUP(StandardResults[[#This Row],[Code]],Std[Code],Std[Bs]),"-")</f>
        <v>#N/A</v>
      </c>
      <c r="X119" t="e">
        <f>IF(StandardResults[[#This Row],[Ind/Rel]]="Ind",_xlfn.XLOOKUP(StandardResults[[#This Row],[Code]],Std[Code],Std[EC]),"-")</f>
        <v>#N/A</v>
      </c>
      <c r="Y119" t="e">
        <f>IF(StandardResults[[#This Row],[Ind/Rel]]="Ind",_xlfn.XLOOKUP(StandardResults[[#This Row],[Code]],Std[Code],Std[Ecs]),"-")</f>
        <v>#N/A</v>
      </c>
      <c r="Z119">
        <f>COUNTIFS(StandardResults[Name],StandardResults[[#This Row],[Name]],StandardResults[Entry
Std],"B")+COUNTIFS(StandardResults[Name],StandardResults[[#This Row],[Name]],StandardResults[Entry
Std],"A")+COUNTIFS(StandardResults[Name],StandardResults[[#This Row],[Name]],StandardResults[Entry
Std],"AA")</f>
        <v>0</v>
      </c>
      <c r="AA119">
        <f>COUNTIFS(StandardResults[Name],StandardResults[[#This Row],[Name]],StandardResults[Entry
Std],"AA")</f>
        <v>0</v>
      </c>
    </row>
    <row r="120" spans="1:27" x14ac:dyDescent="0.25">
      <c r="A120">
        <f>TimeVR[[#This Row],[Club]]</f>
        <v>0</v>
      </c>
      <c r="B120" t="str">
        <f>IF(OR(RIGHT(TimeVR[[#This Row],[Event]],3)="M.R", RIGHT(TimeVR[[#This Row],[Event]],3)="F.R"),"Relay","Ind")</f>
        <v>Ind</v>
      </c>
      <c r="C120">
        <f>TimeVR[[#This Row],[gender]]</f>
        <v>0</v>
      </c>
      <c r="D120">
        <f>TimeVR[[#This Row],[Age]]</f>
        <v>0</v>
      </c>
      <c r="E120">
        <f>TimeVR[[#This Row],[name]]</f>
        <v>0</v>
      </c>
      <c r="F120">
        <f>TimeVR[[#This Row],[Event]]</f>
        <v>0</v>
      </c>
      <c r="G120" t="str">
        <f>IF(OR(StandardResults[[#This Row],[Entry]]="-",TimeVR[[#This Row],[validation]]="Validated"),"Y","N")</f>
        <v>N</v>
      </c>
      <c r="H120">
        <f>IF(OR(LEFT(TimeVR[[#This Row],[Times]],8)="00:00.00", LEFT(TimeVR[[#This Row],[Times]],2)="NT"),"-",TimeVR[[#This Row],[Times]])</f>
        <v>0</v>
      </c>
      <c r="I1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0" t="str">
        <f>IF(ISBLANK(TimeVR[[#This Row],[Best Time(S)]]),"-",TimeVR[[#This Row],[Best Time(S)]])</f>
        <v>-</v>
      </c>
      <c r="K120" t="str">
        <f>IF(StandardResults[[#This Row],[BT(SC)]]&lt;&gt;"-",IF(StandardResults[[#This Row],[BT(SC)]]&lt;=StandardResults[[#This Row],[AAs]],"AA",IF(StandardResults[[#This Row],[BT(SC)]]&lt;=StandardResults[[#This Row],[As]],"A",IF(StandardResults[[#This Row],[BT(SC)]]&lt;=StandardResults[[#This Row],[Bs]],"B","-"))),"")</f>
        <v/>
      </c>
      <c r="L120" t="str">
        <f>IF(ISBLANK(TimeVR[[#This Row],[Best Time(L)]]),"-",TimeVR[[#This Row],[Best Time(L)]])</f>
        <v>-</v>
      </c>
      <c r="M120" t="str">
        <f>IF(StandardResults[[#This Row],[BT(LC)]]&lt;&gt;"-",IF(StandardResults[[#This Row],[BT(LC)]]&lt;=StandardResults[[#This Row],[AA]],"AA",IF(StandardResults[[#This Row],[BT(LC)]]&lt;=StandardResults[[#This Row],[A]],"A",IF(StandardResults[[#This Row],[BT(LC)]]&lt;=StandardResults[[#This Row],[B]],"B","-"))),"")</f>
        <v/>
      </c>
      <c r="N120" s="14"/>
      <c r="O120" t="str">
        <f>IF(StandardResults[[#This Row],[BT(SC)]]&lt;&gt;"-",IF(StandardResults[[#This Row],[BT(SC)]]&lt;=StandardResults[[#This Row],[Ecs]],"EC","-"),"")</f>
        <v/>
      </c>
      <c r="Q120" t="str">
        <f>IF(StandardResults[[#This Row],[Ind/Rel]]="Ind",LEFT(StandardResults[[#This Row],[Gender]],1)&amp;MIN(MAX(StandardResults[[#This Row],[Age]],11),17)&amp;"-"&amp;StandardResults[[#This Row],[Event]],"")</f>
        <v>011-0</v>
      </c>
      <c r="R120" t="e">
        <f>IF(StandardResults[[#This Row],[Ind/Rel]]="Ind",_xlfn.XLOOKUP(StandardResults[[#This Row],[Code]],Std[Code],Std[AA]),"-")</f>
        <v>#N/A</v>
      </c>
      <c r="S120" t="e">
        <f>IF(StandardResults[[#This Row],[Ind/Rel]]="Ind",_xlfn.XLOOKUP(StandardResults[[#This Row],[Code]],Std[Code],Std[A]),"-")</f>
        <v>#N/A</v>
      </c>
      <c r="T120" t="e">
        <f>IF(StandardResults[[#This Row],[Ind/Rel]]="Ind",_xlfn.XLOOKUP(StandardResults[[#This Row],[Code]],Std[Code],Std[B]),"-")</f>
        <v>#N/A</v>
      </c>
      <c r="U120" t="e">
        <f>IF(StandardResults[[#This Row],[Ind/Rel]]="Ind",_xlfn.XLOOKUP(StandardResults[[#This Row],[Code]],Std[Code],Std[AAs]),"-")</f>
        <v>#N/A</v>
      </c>
      <c r="V120" t="e">
        <f>IF(StandardResults[[#This Row],[Ind/Rel]]="Ind",_xlfn.XLOOKUP(StandardResults[[#This Row],[Code]],Std[Code],Std[As]),"-")</f>
        <v>#N/A</v>
      </c>
      <c r="W120" t="e">
        <f>IF(StandardResults[[#This Row],[Ind/Rel]]="Ind",_xlfn.XLOOKUP(StandardResults[[#This Row],[Code]],Std[Code],Std[Bs]),"-")</f>
        <v>#N/A</v>
      </c>
      <c r="X120" t="e">
        <f>IF(StandardResults[[#This Row],[Ind/Rel]]="Ind",_xlfn.XLOOKUP(StandardResults[[#This Row],[Code]],Std[Code],Std[EC]),"-")</f>
        <v>#N/A</v>
      </c>
      <c r="Y120" t="e">
        <f>IF(StandardResults[[#This Row],[Ind/Rel]]="Ind",_xlfn.XLOOKUP(StandardResults[[#This Row],[Code]],Std[Code],Std[Ecs]),"-")</f>
        <v>#N/A</v>
      </c>
      <c r="Z120">
        <f>COUNTIFS(StandardResults[Name],StandardResults[[#This Row],[Name]],StandardResults[Entry
Std],"B")+COUNTIFS(StandardResults[Name],StandardResults[[#This Row],[Name]],StandardResults[Entry
Std],"A")+COUNTIFS(StandardResults[Name],StandardResults[[#This Row],[Name]],StandardResults[Entry
Std],"AA")</f>
        <v>0</v>
      </c>
      <c r="AA120">
        <f>COUNTIFS(StandardResults[Name],StandardResults[[#This Row],[Name]],StandardResults[Entry
Std],"AA")</f>
        <v>0</v>
      </c>
    </row>
    <row r="121" spans="1:27" x14ac:dyDescent="0.25">
      <c r="A121">
        <f>TimeVR[[#This Row],[Club]]</f>
        <v>0</v>
      </c>
      <c r="B121" t="str">
        <f>IF(OR(RIGHT(TimeVR[[#This Row],[Event]],3)="M.R", RIGHT(TimeVR[[#This Row],[Event]],3)="F.R"),"Relay","Ind")</f>
        <v>Ind</v>
      </c>
      <c r="C121">
        <f>TimeVR[[#This Row],[gender]]</f>
        <v>0</v>
      </c>
      <c r="D121">
        <f>TimeVR[[#This Row],[Age]]</f>
        <v>0</v>
      </c>
      <c r="E121">
        <f>TimeVR[[#This Row],[name]]</f>
        <v>0</v>
      </c>
      <c r="F121">
        <f>TimeVR[[#This Row],[Event]]</f>
        <v>0</v>
      </c>
      <c r="G121" t="str">
        <f>IF(OR(StandardResults[[#This Row],[Entry]]="-",TimeVR[[#This Row],[validation]]="Validated"),"Y","N")</f>
        <v>N</v>
      </c>
      <c r="H121">
        <f>IF(OR(LEFT(TimeVR[[#This Row],[Times]],8)="00:00.00", LEFT(TimeVR[[#This Row],[Times]],2)="NT"),"-",TimeVR[[#This Row],[Times]])</f>
        <v>0</v>
      </c>
      <c r="I1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1" t="str">
        <f>IF(ISBLANK(TimeVR[[#This Row],[Best Time(S)]]),"-",TimeVR[[#This Row],[Best Time(S)]])</f>
        <v>-</v>
      </c>
      <c r="K121" t="str">
        <f>IF(StandardResults[[#This Row],[BT(SC)]]&lt;&gt;"-",IF(StandardResults[[#This Row],[BT(SC)]]&lt;=StandardResults[[#This Row],[AAs]],"AA",IF(StandardResults[[#This Row],[BT(SC)]]&lt;=StandardResults[[#This Row],[As]],"A",IF(StandardResults[[#This Row],[BT(SC)]]&lt;=StandardResults[[#This Row],[Bs]],"B","-"))),"")</f>
        <v/>
      </c>
      <c r="L121" t="str">
        <f>IF(ISBLANK(TimeVR[[#This Row],[Best Time(L)]]),"-",TimeVR[[#This Row],[Best Time(L)]])</f>
        <v>-</v>
      </c>
      <c r="M121" t="str">
        <f>IF(StandardResults[[#This Row],[BT(LC)]]&lt;&gt;"-",IF(StandardResults[[#This Row],[BT(LC)]]&lt;=StandardResults[[#This Row],[AA]],"AA",IF(StandardResults[[#This Row],[BT(LC)]]&lt;=StandardResults[[#This Row],[A]],"A",IF(StandardResults[[#This Row],[BT(LC)]]&lt;=StandardResults[[#This Row],[B]],"B","-"))),"")</f>
        <v/>
      </c>
      <c r="N121" s="14"/>
      <c r="O121" t="str">
        <f>IF(StandardResults[[#This Row],[BT(SC)]]&lt;&gt;"-",IF(StandardResults[[#This Row],[BT(SC)]]&lt;=StandardResults[[#This Row],[Ecs]],"EC","-"),"")</f>
        <v/>
      </c>
      <c r="Q121" t="str">
        <f>IF(StandardResults[[#This Row],[Ind/Rel]]="Ind",LEFT(StandardResults[[#This Row],[Gender]],1)&amp;MIN(MAX(StandardResults[[#This Row],[Age]],11),17)&amp;"-"&amp;StandardResults[[#This Row],[Event]],"")</f>
        <v>011-0</v>
      </c>
      <c r="R121" t="e">
        <f>IF(StandardResults[[#This Row],[Ind/Rel]]="Ind",_xlfn.XLOOKUP(StandardResults[[#This Row],[Code]],Std[Code],Std[AA]),"-")</f>
        <v>#N/A</v>
      </c>
      <c r="S121" t="e">
        <f>IF(StandardResults[[#This Row],[Ind/Rel]]="Ind",_xlfn.XLOOKUP(StandardResults[[#This Row],[Code]],Std[Code],Std[A]),"-")</f>
        <v>#N/A</v>
      </c>
      <c r="T121" t="e">
        <f>IF(StandardResults[[#This Row],[Ind/Rel]]="Ind",_xlfn.XLOOKUP(StandardResults[[#This Row],[Code]],Std[Code],Std[B]),"-")</f>
        <v>#N/A</v>
      </c>
      <c r="U121" t="e">
        <f>IF(StandardResults[[#This Row],[Ind/Rel]]="Ind",_xlfn.XLOOKUP(StandardResults[[#This Row],[Code]],Std[Code],Std[AAs]),"-")</f>
        <v>#N/A</v>
      </c>
      <c r="V121" t="e">
        <f>IF(StandardResults[[#This Row],[Ind/Rel]]="Ind",_xlfn.XLOOKUP(StandardResults[[#This Row],[Code]],Std[Code],Std[As]),"-")</f>
        <v>#N/A</v>
      </c>
      <c r="W121" t="e">
        <f>IF(StandardResults[[#This Row],[Ind/Rel]]="Ind",_xlfn.XLOOKUP(StandardResults[[#This Row],[Code]],Std[Code],Std[Bs]),"-")</f>
        <v>#N/A</v>
      </c>
      <c r="X121" t="e">
        <f>IF(StandardResults[[#This Row],[Ind/Rel]]="Ind",_xlfn.XLOOKUP(StandardResults[[#This Row],[Code]],Std[Code],Std[EC]),"-")</f>
        <v>#N/A</v>
      </c>
      <c r="Y121" t="e">
        <f>IF(StandardResults[[#This Row],[Ind/Rel]]="Ind",_xlfn.XLOOKUP(StandardResults[[#This Row],[Code]],Std[Code],Std[Ecs]),"-")</f>
        <v>#N/A</v>
      </c>
      <c r="Z121">
        <f>COUNTIFS(StandardResults[Name],StandardResults[[#This Row],[Name]],StandardResults[Entry
Std],"B")+COUNTIFS(StandardResults[Name],StandardResults[[#This Row],[Name]],StandardResults[Entry
Std],"A")+COUNTIFS(StandardResults[Name],StandardResults[[#This Row],[Name]],StandardResults[Entry
Std],"AA")</f>
        <v>0</v>
      </c>
      <c r="AA121">
        <f>COUNTIFS(StandardResults[Name],StandardResults[[#This Row],[Name]],StandardResults[Entry
Std],"AA")</f>
        <v>0</v>
      </c>
    </row>
    <row r="122" spans="1:27" x14ac:dyDescent="0.25">
      <c r="A122">
        <f>TimeVR[[#This Row],[Club]]</f>
        <v>0</v>
      </c>
      <c r="B122" t="str">
        <f>IF(OR(RIGHT(TimeVR[[#This Row],[Event]],3)="M.R", RIGHT(TimeVR[[#This Row],[Event]],3)="F.R"),"Relay","Ind")</f>
        <v>Ind</v>
      </c>
      <c r="C122">
        <f>TimeVR[[#This Row],[gender]]</f>
        <v>0</v>
      </c>
      <c r="D122">
        <f>TimeVR[[#This Row],[Age]]</f>
        <v>0</v>
      </c>
      <c r="E122">
        <f>TimeVR[[#This Row],[name]]</f>
        <v>0</v>
      </c>
      <c r="F122">
        <f>TimeVR[[#This Row],[Event]]</f>
        <v>0</v>
      </c>
      <c r="G122" t="str">
        <f>IF(OR(StandardResults[[#This Row],[Entry]]="-",TimeVR[[#This Row],[validation]]="Validated"),"Y","N")</f>
        <v>N</v>
      </c>
      <c r="H122">
        <f>IF(OR(LEFT(TimeVR[[#This Row],[Times]],8)="00:00.00", LEFT(TimeVR[[#This Row],[Times]],2)="NT"),"-",TimeVR[[#This Row],[Times]])</f>
        <v>0</v>
      </c>
      <c r="I1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2" t="str">
        <f>IF(ISBLANK(TimeVR[[#This Row],[Best Time(S)]]),"-",TimeVR[[#This Row],[Best Time(S)]])</f>
        <v>-</v>
      </c>
      <c r="K122" t="str">
        <f>IF(StandardResults[[#This Row],[BT(SC)]]&lt;&gt;"-",IF(StandardResults[[#This Row],[BT(SC)]]&lt;=StandardResults[[#This Row],[AAs]],"AA",IF(StandardResults[[#This Row],[BT(SC)]]&lt;=StandardResults[[#This Row],[As]],"A",IF(StandardResults[[#This Row],[BT(SC)]]&lt;=StandardResults[[#This Row],[Bs]],"B","-"))),"")</f>
        <v/>
      </c>
      <c r="L122" t="str">
        <f>IF(ISBLANK(TimeVR[[#This Row],[Best Time(L)]]),"-",TimeVR[[#This Row],[Best Time(L)]])</f>
        <v>-</v>
      </c>
      <c r="M122" t="str">
        <f>IF(StandardResults[[#This Row],[BT(LC)]]&lt;&gt;"-",IF(StandardResults[[#This Row],[BT(LC)]]&lt;=StandardResults[[#This Row],[AA]],"AA",IF(StandardResults[[#This Row],[BT(LC)]]&lt;=StandardResults[[#This Row],[A]],"A",IF(StandardResults[[#This Row],[BT(LC)]]&lt;=StandardResults[[#This Row],[B]],"B","-"))),"")</f>
        <v/>
      </c>
      <c r="N122" s="14"/>
      <c r="O122" t="str">
        <f>IF(StandardResults[[#This Row],[BT(SC)]]&lt;&gt;"-",IF(StandardResults[[#This Row],[BT(SC)]]&lt;=StandardResults[[#This Row],[Ecs]],"EC","-"),"")</f>
        <v/>
      </c>
      <c r="Q122" t="str">
        <f>IF(StandardResults[[#This Row],[Ind/Rel]]="Ind",LEFT(StandardResults[[#This Row],[Gender]],1)&amp;MIN(MAX(StandardResults[[#This Row],[Age]],11),17)&amp;"-"&amp;StandardResults[[#This Row],[Event]],"")</f>
        <v>011-0</v>
      </c>
      <c r="R122" t="e">
        <f>IF(StandardResults[[#This Row],[Ind/Rel]]="Ind",_xlfn.XLOOKUP(StandardResults[[#This Row],[Code]],Std[Code],Std[AA]),"-")</f>
        <v>#N/A</v>
      </c>
      <c r="S122" t="e">
        <f>IF(StandardResults[[#This Row],[Ind/Rel]]="Ind",_xlfn.XLOOKUP(StandardResults[[#This Row],[Code]],Std[Code],Std[A]),"-")</f>
        <v>#N/A</v>
      </c>
      <c r="T122" t="e">
        <f>IF(StandardResults[[#This Row],[Ind/Rel]]="Ind",_xlfn.XLOOKUP(StandardResults[[#This Row],[Code]],Std[Code],Std[B]),"-")</f>
        <v>#N/A</v>
      </c>
      <c r="U122" t="e">
        <f>IF(StandardResults[[#This Row],[Ind/Rel]]="Ind",_xlfn.XLOOKUP(StandardResults[[#This Row],[Code]],Std[Code],Std[AAs]),"-")</f>
        <v>#N/A</v>
      </c>
      <c r="V122" t="e">
        <f>IF(StandardResults[[#This Row],[Ind/Rel]]="Ind",_xlfn.XLOOKUP(StandardResults[[#This Row],[Code]],Std[Code],Std[As]),"-")</f>
        <v>#N/A</v>
      </c>
      <c r="W122" t="e">
        <f>IF(StandardResults[[#This Row],[Ind/Rel]]="Ind",_xlfn.XLOOKUP(StandardResults[[#This Row],[Code]],Std[Code],Std[Bs]),"-")</f>
        <v>#N/A</v>
      </c>
      <c r="X122" t="e">
        <f>IF(StandardResults[[#This Row],[Ind/Rel]]="Ind",_xlfn.XLOOKUP(StandardResults[[#This Row],[Code]],Std[Code],Std[EC]),"-")</f>
        <v>#N/A</v>
      </c>
      <c r="Y122" t="e">
        <f>IF(StandardResults[[#This Row],[Ind/Rel]]="Ind",_xlfn.XLOOKUP(StandardResults[[#This Row],[Code]],Std[Code],Std[Ecs]),"-")</f>
        <v>#N/A</v>
      </c>
      <c r="Z122">
        <f>COUNTIFS(StandardResults[Name],StandardResults[[#This Row],[Name]],StandardResults[Entry
Std],"B")+COUNTIFS(StandardResults[Name],StandardResults[[#This Row],[Name]],StandardResults[Entry
Std],"A")+COUNTIFS(StandardResults[Name],StandardResults[[#This Row],[Name]],StandardResults[Entry
Std],"AA")</f>
        <v>0</v>
      </c>
      <c r="AA122">
        <f>COUNTIFS(StandardResults[Name],StandardResults[[#This Row],[Name]],StandardResults[Entry
Std],"AA")</f>
        <v>0</v>
      </c>
    </row>
    <row r="123" spans="1:27" x14ac:dyDescent="0.25">
      <c r="A123">
        <f>TimeVR[[#This Row],[Club]]</f>
        <v>0</v>
      </c>
      <c r="B123" t="str">
        <f>IF(OR(RIGHT(TimeVR[[#This Row],[Event]],3)="M.R", RIGHT(TimeVR[[#This Row],[Event]],3)="F.R"),"Relay","Ind")</f>
        <v>Ind</v>
      </c>
      <c r="C123">
        <f>TimeVR[[#This Row],[gender]]</f>
        <v>0</v>
      </c>
      <c r="D123">
        <f>TimeVR[[#This Row],[Age]]</f>
        <v>0</v>
      </c>
      <c r="E123">
        <f>TimeVR[[#This Row],[name]]</f>
        <v>0</v>
      </c>
      <c r="F123">
        <f>TimeVR[[#This Row],[Event]]</f>
        <v>0</v>
      </c>
      <c r="G123" t="str">
        <f>IF(OR(StandardResults[[#This Row],[Entry]]="-",TimeVR[[#This Row],[validation]]="Validated"),"Y","N")</f>
        <v>N</v>
      </c>
      <c r="H123">
        <f>IF(OR(LEFT(TimeVR[[#This Row],[Times]],8)="00:00.00", LEFT(TimeVR[[#This Row],[Times]],2)="NT"),"-",TimeVR[[#This Row],[Times]])</f>
        <v>0</v>
      </c>
      <c r="I1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3" t="str">
        <f>IF(ISBLANK(TimeVR[[#This Row],[Best Time(S)]]),"-",TimeVR[[#This Row],[Best Time(S)]])</f>
        <v>-</v>
      </c>
      <c r="K123" t="str">
        <f>IF(StandardResults[[#This Row],[BT(SC)]]&lt;&gt;"-",IF(StandardResults[[#This Row],[BT(SC)]]&lt;=StandardResults[[#This Row],[AAs]],"AA",IF(StandardResults[[#This Row],[BT(SC)]]&lt;=StandardResults[[#This Row],[As]],"A",IF(StandardResults[[#This Row],[BT(SC)]]&lt;=StandardResults[[#This Row],[Bs]],"B","-"))),"")</f>
        <v/>
      </c>
      <c r="L123" t="str">
        <f>IF(ISBLANK(TimeVR[[#This Row],[Best Time(L)]]),"-",TimeVR[[#This Row],[Best Time(L)]])</f>
        <v>-</v>
      </c>
      <c r="M123" t="str">
        <f>IF(StandardResults[[#This Row],[BT(LC)]]&lt;&gt;"-",IF(StandardResults[[#This Row],[BT(LC)]]&lt;=StandardResults[[#This Row],[AA]],"AA",IF(StandardResults[[#This Row],[BT(LC)]]&lt;=StandardResults[[#This Row],[A]],"A",IF(StandardResults[[#This Row],[BT(LC)]]&lt;=StandardResults[[#This Row],[B]],"B","-"))),"")</f>
        <v/>
      </c>
      <c r="N123" s="14"/>
      <c r="O123" t="str">
        <f>IF(StandardResults[[#This Row],[BT(SC)]]&lt;&gt;"-",IF(StandardResults[[#This Row],[BT(SC)]]&lt;=StandardResults[[#This Row],[Ecs]],"EC","-"),"")</f>
        <v/>
      </c>
      <c r="Q123" t="str">
        <f>IF(StandardResults[[#This Row],[Ind/Rel]]="Ind",LEFT(StandardResults[[#This Row],[Gender]],1)&amp;MIN(MAX(StandardResults[[#This Row],[Age]],11),17)&amp;"-"&amp;StandardResults[[#This Row],[Event]],"")</f>
        <v>011-0</v>
      </c>
      <c r="R123" t="e">
        <f>IF(StandardResults[[#This Row],[Ind/Rel]]="Ind",_xlfn.XLOOKUP(StandardResults[[#This Row],[Code]],Std[Code],Std[AA]),"-")</f>
        <v>#N/A</v>
      </c>
      <c r="S123" t="e">
        <f>IF(StandardResults[[#This Row],[Ind/Rel]]="Ind",_xlfn.XLOOKUP(StandardResults[[#This Row],[Code]],Std[Code],Std[A]),"-")</f>
        <v>#N/A</v>
      </c>
      <c r="T123" t="e">
        <f>IF(StandardResults[[#This Row],[Ind/Rel]]="Ind",_xlfn.XLOOKUP(StandardResults[[#This Row],[Code]],Std[Code],Std[B]),"-")</f>
        <v>#N/A</v>
      </c>
      <c r="U123" t="e">
        <f>IF(StandardResults[[#This Row],[Ind/Rel]]="Ind",_xlfn.XLOOKUP(StandardResults[[#This Row],[Code]],Std[Code],Std[AAs]),"-")</f>
        <v>#N/A</v>
      </c>
      <c r="V123" t="e">
        <f>IF(StandardResults[[#This Row],[Ind/Rel]]="Ind",_xlfn.XLOOKUP(StandardResults[[#This Row],[Code]],Std[Code],Std[As]),"-")</f>
        <v>#N/A</v>
      </c>
      <c r="W123" t="e">
        <f>IF(StandardResults[[#This Row],[Ind/Rel]]="Ind",_xlfn.XLOOKUP(StandardResults[[#This Row],[Code]],Std[Code],Std[Bs]),"-")</f>
        <v>#N/A</v>
      </c>
      <c r="X123" t="e">
        <f>IF(StandardResults[[#This Row],[Ind/Rel]]="Ind",_xlfn.XLOOKUP(StandardResults[[#This Row],[Code]],Std[Code],Std[EC]),"-")</f>
        <v>#N/A</v>
      </c>
      <c r="Y123" t="e">
        <f>IF(StandardResults[[#This Row],[Ind/Rel]]="Ind",_xlfn.XLOOKUP(StandardResults[[#This Row],[Code]],Std[Code],Std[Ecs]),"-")</f>
        <v>#N/A</v>
      </c>
      <c r="Z123">
        <f>COUNTIFS(StandardResults[Name],StandardResults[[#This Row],[Name]],StandardResults[Entry
Std],"B")+COUNTIFS(StandardResults[Name],StandardResults[[#This Row],[Name]],StandardResults[Entry
Std],"A")+COUNTIFS(StandardResults[Name],StandardResults[[#This Row],[Name]],StandardResults[Entry
Std],"AA")</f>
        <v>0</v>
      </c>
      <c r="AA123">
        <f>COUNTIFS(StandardResults[Name],StandardResults[[#This Row],[Name]],StandardResults[Entry
Std],"AA")</f>
        <v>0</v>
      </c>
    </row>
    <row r="124" spans="1:27" x14ac:dyDescent="0.25">
      <c r="A124">
        <f>TimeVR[[#This Row],[Club]]</f>
        <v>0</v>
      </c>
      <c r="B124" t="str">
        <f>IF(OR(RIGHT(TimeVR[[#This Row],[Event]],3)="M.R", RIGHT(TimeVR[[#This Row],[Event]],3)="F.R"),"Relay","Ind")</f>
        <v>Ind</v>
      </c>
      <c r="C124">
        <f>TimeVR[[#This Row],[gender]]</f>
        <v>0</v>
      </c>
      <c r="D124">
        <f>TimeVR[[#This Row],[Age]]</f>
        <v>0</v>
      </c>
      <c r="E124">
        <f>TimeVR[[#This Row],[name]]</f>
        <v>0</v>
      </c>
      <c r="F124">
        <f>TimeVR[[#This Row],[Event]]</f>
        <v>0</v>
      </c>
      <c r="G124" t="str">
        <f>IF(OR(StandardResults[[#This Row],[Entry]]="-",TimeVR[[#This Row],[validation]]="Validated"),"Y","N")</f>
        <v>N</v>
      </c>
      <c r="H124">
        <f>IF(OR(LEFT(TimeVR[[#This Row],[Times]],8)="00:00.00", LEFT(TimeVR[[#This Row],[Times]],2)="NT"),"-",TimeVR[[#This Row],[Times]])</f>
        <v>0</v>
      </c>
      <c r="I1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4" t="str">
        <f>IF(ISBLANK(TimeVR[[#This Row],[Best Time(S)]]),"-",TimeVR[[#This Row],[Best Time(S)]])</f>
        <v>-</v>
      </c>
      <c r="K124" t="str">
        <f>IF(StandardResults[[#This Row],[BT(SC)]]&lt;&gt;"-",IF(StandardResults[[#This Row],[BT(SC)]]&lt;=StandardResults[[#This Row],[AAs]],"AA",IF(StandardResults[[#This Row],[BT(SC)]]&lt;=StandardResults[[#This Row],[As]],"A",IF(StandardResults[[#This Row],[BT(SC)]]&lt;=StandardResults[[#This Row],[Bs]],"B","-"))),"")</f>
        <v/>
      </c>
      <c r="L124" t="str">
        <f>IF(ISBLANK(TimeVR[[#This Row],[Best Time(L)]]),"-",TimeVR[[#This Row],[Best Time(L)]])</f>
        <v>-</v>
      </c>
      <c r="M124" t="str">
        <f>IF(StandardResults[[#This Row],[BT(LC)]]&lt;&gt;"-",IF(StandardResults[[#This Row],[BT(LC)]]&lt;=StandardResults[[#This Row],[AA]],"AA",IF(StandardResults[[#This Row],[BT(LC)]]&lt;=StandardResults[[#This Row],[A]],"A",IF(StandardResults[[#This Row],[BT(LC)]]&lt;=StandardResults[[#This Row],[B]],"B","-"))),"")</f>
        <v/>
      </c>
      <c r="N124" s="14"/>
      <c r="O124" t="str">
        <f>IF(StandardResults[[#This Row],[BT(SC)]]&lt;&gt;"-",IF(StandardResults[[#This Row],[BT(SC)]]&lt;=StandardResults[[#This Row],[Ecs]],"EC","-"),"")</f>
        <v/>
      </c>
      <c r="Q124" t="str">
        <f>IF(StandardResults[[#This Row],[Ind/Rel]]="Ind",LEFT(StandardResults[[#This Row],[Gender]],1)&amp;MIN(MAX(StandardResults[[#This Row],[Age]],11),17)&amp;"-"&amp;StandardResults[[#This Row],[Event]],"")</f>
        <v>011-0</v>
      </c>
      <c r="R124" t="e">
        <f>IF(StandardResults[[#This Row],[Ind/Rel]]="Ind",_xlfn.XLOOKUP(StandardResults[[#This Row],[Code]],Std[Code],Std[AA]),"-")</f>
        <v>#N/A</v>
      </c>
      <c r="S124" t="e">
        <f>IF(StandardResults[[#This Row],[Ind/Rel]]="Ind",_xlfn.XLOOKUP(StandardResults[[#This Row],[Code]],Std[Code],Std[A]),"-")</f>
        <v>#N/A</v>
      </c>
      <c r="T124" t="e">
        <f>IF(StandardResults[[#This Row],[Ind/Rel]]="Ind",_xlfn.XLOOKUP(StandardResults[[#This Row],[Code]],Std[Code],Std[B]),"-")</f>
        <v>#N/A</v>
      </c>
      <c r="U124" t="e">
        <f>IF(StandardResults[[#This Row],[Ind/Rel]]="Ind",_xlfn.XLOOKUP(StandardResults[[#This Row],[Code]],Std[Code],Std[AAs]),"-")</f>
        <v>#N/A</v>
      </c>
      <c r="V124" t="e">
        <f>IF(StandardResults[[#This Row],[Ind/Rel]]="Ind",_xlfn.XLOOKUP(StandardResults[[#This Row],[Code]],Std[Code],Std[As]),"-")</f>
        <v>#N/A</v>
      </c>
      <c r="W124" t="e">
        <f>IF(StandardResults[[#This Row],[Ind/Rel]]="Ind",_xlfn.XLOOKUP(StandardResults[[#This Row],[Code]],Std[Code],Std[Bs]),"-")</f>
        <v>#N/A</v>
      </c>
      <c r="X124" t="e">
        <f>IF(StandardResults[[#This Row],[Ind/Rel]]="Ind",_xlfn.XLOOKUP(StandardResults[[#This Row],[Code]],Std[Code],Std[EC]),"-")</f>
        <v>#N/A</v>
      </c>
      <c r="Y124" t="e">
        <f>IF(StandardResults[[#This Row],[Ind/Rel]]="Ind",_xlfn.XLOOKUP(StandardResults[[#This Row],[Code]],Std[Code],Std[Ecs]),"-")</f>
        <v>#N/A</v>
      </c>
      <c r="Z124">
        <f>COUNTIFS(StandardResults[Name],StandardResults[[#This Row],[Name]],StandardResults[Entry
Std],"B")+COUNTIFS(StandardResults[Name],StandardResults[[#This Row],[Name]],StandardResults[Entry
Std],"A")+COUNTIFS(StandardResults[Name],StandardResults[[#This Row],[Name]],StandardResults[Entry
Std],"AA")</f>
        <v>0</v>
      </c>
      <c r="AA124">
        <f>COUNTIFS(StandardResults[Name],StandardResults[[#This Row],[Name]],StandardResults[Entry
Std],"AA")</f>
        <v>0</v>
      </c>
    </row>
    <row r="125" spans="1:27" x14ac:dyDescent="0.25">
      <c r="A125">
        <f>TimeVR[[#This Row],[Club]]</f>
        <v>0</v>
      </c>
      <c r="B125" t="str">
        <f>IF(OR(RIGHT(TimeVR[[#This Row],[Event]],3)="M.R", RIGHT(TimeVR[[#This Row],[Event]],3)="F.R"),"Relay","Ind")</f>
        <v>Ind</v>
      </c>
      <c r="C125">
        <f>TimeVR[[#This Row],[gender]]</f>
        <v>0</v>
      </c>
      <c r="D125">
        <f>TimeVR[[#This Row],[Age]]</f>
        <v>0</v>
      </c>
      <c r="E125">
        <f>TimeVR[[#This Row],[name]]</f>
        <v>0</v>
      </c>
      <c r="F125">
        <f>TimeVR[[#This Row],[Event]]</f>
        <v>0</v>
      </c>
      <c r="G125" t="str">
        <f>IF(OR(StandardResults[[#This Row],[Entry]]="-",TimeVR[[#This Row],[validation]]="Validated"),"Y","N")</f>
        <v>N</v>
      </c>
      <c r="H125">
        <f>IF(OR(LEFT(TimeVR[[#This Row],[Times]],8)="00:00.00", LEFT(TimeVR[[#This Row],[Times]],2)="NT"),"-",TimeVR[[#This Row],[Times]])</f>
        <v>0</v>
      </c>
      <c r="I1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5" t="str">
        <f>IF(ISBLANK(TimeVR[[#This Row],[Best Time(S)]]),"-",TimeVR[[#This Row],[Best Time(S)]])</f>
        <v>-</v>
      </c>
      <c r="K125" t="str">
        <f>IF(StandardResults[[#This Row],[BT(SC)]]&lt;&gt;"-",IF(StandardResults[[#This Row],[BT(SC)]]&lt;=StandardResults[[#This Row],[AAs]],"AA",IF(StandardResults[[#This Row],[BT(SC)]]&lt;=StandardResults[[#This Row],[As]],"A",IF(StandardResults[[#This Row],[BT(SC)]]&lt;=StandardResults[[#This Row],[Bs]],"B","-"))),"")</f>
        <v/>
      </c>
      <c r="L125" t="str">
        <f>IF(ISBLANK(TimeVR[[#This Row],[Best Time(L)]]),"-",TimeVR[[#This Row],[Best Time(L)]])</f>
        <v>-</v>
      </c>
      <c r="M125" t="str">
        <f>IF(StandardResults[[#This Row],[BT(LC)]]&lt;&gt;"-",IF(StandardResults[[#This Row],[BT(LC)]]&lt;=StandardResults[[#This Row],[AA]],"AA",IF(StandardResults[[#This Row],[BT(LC)]]&lt;=StandardResults[[#This Row],[A]],"A",IF(StandardResults[[#This Row],[BT(LC)]]&lt;=StandardResults[[#This Row],[B]],"B","-"))),"")</f>
        <v/>
      </c>
      <c r="N125" s="14"/>
      <c r="O125" t="str">
        <f>IF(StandardResults[[#This Row],[BT(SC)]]&lt;&gt;"-",IF(StandardResults[[#This Row],[BT(SC)]]&lt;=StandardResults[[#This Row],[Ecs]],"EC","-"),"")</f>
        <v/>
      </c>
      <c r="Q125" t="str">
        <f>IF(StandardResults[[#This Row],[Ind/Rel]]="Ind",LEFT(StandardResults[[#This Row],[Gender]],1)&amp;MIN(MAX(StandardResults[[#This Row],[Age]],11),17)&amp;"-"&amp;StandardResults[[#This Row],[Event]],"")</f>
        <v>011-0</v>
      </c>
      <c r="R125" t="e">
        <f>IF(StandardResults[[#This Row],[Ind/Rel]]="Ind",_xlfn.XLOOKUP(StandardResults[[#This Row],[Code]],Std[Code],Std[AA]),"-")</f>
        <v>#N/A</v>
      </c>
      <c r="S125" t="e">
        <f>IF(StandardResults[[#This Row],[Ind/Rel]]="Ind",_xlfn.XLOOKUP(StandardResults[[#This Row],[Code]],Std[Code],Std[A]),"-")</f>
        <v>#N/A</v>
      </c>
      <c r="T125" t="e">
        <f>IF(StandardResults[[#This Row],[Ind/Rel]]="Ind",_xlfn.XLOOKUP(StandardResults[[#This Row],[Code]],Std[Code],Std[B]),"-")</f>
        <v>#N/A</v>
      </c>
      <c r="U125" t="e">
        <f>IF(StandardResults[[#This Row],[Ind/Rel]]="Ind",_xlfn.XLOOKUP(StandardResults[[#This Row],[Code]],Std[Code],Std[AAs]),"-")</f>
        <v>#N/A</v>
      </c>
      <c r="V125" t="e">
        <f>IF(StandardResults[[#This Row],[Ind/Rel]]="Ind",_xlfn.XLOOKUP(StandardResults[[#This Row],[Code]],Std[Code],Std[As]),"-")</f>
        <v>#N/A</v>
      </c>
      <c r="W125" t="e">
        <f>IF(StandardResults[[#This Row],[Ind/Rel]]="Ind",_xlfn.XLOOKUP(StandardResults[[#This Row],[Code]],Std[Code],Std[Bs]),"-")</f>
        <v>#N/A</v>
      </c>
      <c r="X125" t="e">
        <f>IF(StandardResults[[#This Row],[Ind/Rel]]="Ind",_xlfn.XLOOKUP(StandardResults[[#This Row],[Code]],Std[Code],Std[EC]),"-")</f>
        <v>#N/A</v>
      </c>
      <c r="Y125" t="e">
        <f>IF(StandardResults[[#This Row],[Ind/Rel]]="Ind",_xlfn.XLOOKUP(StandardResults[[#This Row],[Code]],Std[Code],Std[Ecs]),"-")</f>
        <v>#N/A</v>
      </c>
      <c r="Z125">
        <f>COUNTIFS(StandardResults[Name],StandardResults[[#This Row],[Name]],StandardResults[Entry
Std],"B")+COUNTIFS(StandardResults[Name],StandardResults[[#This Row],[Name]],StandardResults[Entry
Std],"A")+COUNTIFS(StandardResults[Name],StandardResults[[#This Row],[Name]],StandardResults[Entry
Std],"AA")</f>
        <v>0</v>
      </c>
      <c r="AA125">
        <f>COUNTIFS(StandardResults[Name],StandardResults[[#This Row],[Name]],StandardResults[Entry
Std],"AA")</f>
        <v>0</v>
      </c>
    </row>
    <row r="126" spans="1:27" x14ac:dyDescent="0.25">
      <c r="A126">
        <f>TimeVR[[#This Row],[Club]]</f>
        <v>0</v>
      </c>
      <c r="B126" t="str">
        <f>IF(OR(RIGHT(TimeVR[[#This Row],[Event]],3)="M.R", RIGHT(TimeVR[[#This Row],[Event]],3)="F.R"),"Relay","Ind")</f>
        <v>Ind</v>
      </c>
      <c r="C126">
        <f>TimeVR[[#This Row],[gender]]</f>
        <v>0</v>
      </c>
      <c r="D126">
        <f>TimeVR[[#This Row],[Age]]</f>
        <v>0</v>
      </c>
      <c r="E126">
        <f>TimeVR[[#This Row],[name]]</f>
        <v>0</v>
      </c>
      <c r="F126">
        <f>TimeVR[[#This Row],[Event]]</f>
        <v>0</v>
      </c>
      <c r="G126" t="str">
        <f>IF(OR(StandardResults[[#This Row],[Entry]]="-",TimeVR[[#This Row],[validation]]="Validated"),"Y","N")</f>
        <v>N</v>
      </c>
      <c r="H126">
        <f>IF(OR(LEFT(TimeVR[[#This Row],[Times]],8)="00:00.00", LEFT(TimeVR[[#This Row],[Times]],2)="NT"),"-",TimeVR[[#This Row],[Times]])</f>
        <v>0</v>
      </c>
      <c r="I1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6" t="str">
        <f>IF(ISBLANK(TimeVR[[#This Row],[Best Time(S)]]),"-",TimeVR[[#This Row],[Best Time(S)]])</f>
        <v>-</v>
      </c>
      <c r="K126" t="str">
        <f>IF(StandardResults[[#This Row],[BT(SC)]]&lt;&gt;"-",IF(StandardResults[[#This Row],[BT(SC)]]&lt;=StandardResults[[#This Row],[AAs]],"AA",IF(StandardResults[[#This Row],[BT(SC)]]&lt;=StandardResults[[#This Row],[As]],"A",IF(StandardResults[[#This Row],[BT(SC)]]&lt;=StandardResults[[#This Row],[Bs]],"B","-"))),"")</f>
        <v/>
      </c>
      <c r="L126" t="str">
        <f>IF(ISBLANK(TimeVR[[#This Row],[Best Time(L)]]),"-",TimeVR[[#This Row],[Best Time(L)]])</f>
        <v>-</v>
      </c>
      <c r="M126" t="str">
        <f>IF(StandardResults[[#This Row],[BT(LC)]]&lt;&gt;"-",IF(StandardResults[[#This Row],[BT(LC)]]&lt;=StandardResults[[#This Row],[AA]],"AA",IF(StandardResults[[#This Row],[BT(LC)]]&lt;=StandardResults[[#This Row],[A]],"A",IF(StandardResults[[#This Row],[BT(LC)]]&lt;=StandardResults[[#This Row],[B]],"B","-"))),"")</f>
        <v/>
      </c>
      <c r="N126" s="14"/>
      <c r="O126" t="str">
        <f>IF(StandardResults[[#This Row],[BT(SC)]]&lt;&gt;"-",IF(StandardResults[[#This Row],[BT(SC)]]&lt;=StandardResults[[#This Row],[Ecs]],"EC","-"),"")</f>
        <v/>
      </c>
      <c r="Q126" t="str">
        <f>IF(StandardResults[[#This Row],[Ind/Rel]]="Ind",LEFT(StandardResults[[#This Row],[Gender]],1)&amp;MIN(MAX(StandardResults[[#This Row],[Age]],11),17)&amp;"-"&amp;StandardResults[[#This Row],[Event]],"")</f>
        <v>011-0</v>
      </c>
      <c r="R126" t="e">
        <f>IF(StandardResults[[#This Row],[Ind/Rel]]="Ind",_xlfn.XLOOKUP(StandardResults[[#This Row],[Code]],Std[Code],Std[AA]),"-")</f>
        <v>#N/A</v>
      </c>
      <c r="S126" t="e">
        <f>IF(StandardResults[[#This Row],[Ind/Rel]]="Ind",_xlfn.XLOOKUP(StandardResults[[#This Row],[Code]],Std[Code],Std[A]),"-")</f>
        <v>#N/A</v>
      </c>
      <c r="T126" t="e">
        <f>IF(StandardResults[[#This Row],[Ind/Rel]]="Ind",_xlfn.XLOOKUP(StandardResults[[#This Row],[Code]],Std[Code],Std[B]),"-")</f>
        <v>#N/A</v>
      </c>
      <c r="U126" t="e">
        <f>IF(StandardResults[[#This Row],[Ind/Rel]]="Ind",_xlfn.XLOOKUP(StandardResults[[#This Row],[Code]],Std[Code],Std[AAs]),"-")</f>
        <v>#N/A</v>
      </c>
      <c r="V126" t="e">
        <f>IF(StandardResults[[#This Row],[Ind/Rel]]="Ind",_xlfn.XLOOKUP(StandardResults[[#This Row],[Code]],Std[Code],Std[As]),"-")</f>
        <v>#N/A</v>
      </c>
      <c r="W126" t="e">
        <f>IF(StandardResults[[#This Row],[Ind/Rel]]="Ind",_xlfn.XLOOKUP(StandardResults[[#This Row],[Code]],Std[Code],Std[Bs]),"-")</f>
        <v>#N/A</v>
      </c>
      <c r="X126" t="e">
        <f>IF(StandardResults[[#This Row],[Ind/Rel]]="Ind",_xlfn.XLOOKUP(StandardResults[[#This Row],[Code]],Std[Code],Std[EC]),"-")</f>
        <v>#N/A</v>
      </c>
      <c r="Y126" t="e">
        <f>IF(StandardResults[[#This Row],[Ind/Rel]]="Ind",_xlfn.XLOOKUP(StandardResults[[#This Row],[Code]],Std[Code],Std[Ecs]),"-")</f>
        <v>#N/A</v>
      </c>
      <c r="Z126">
        <f>COUNTIFS(StandardResults[Name],StandardResults[[#This Row],[Name]],StandardResults[Entry
Std],"B")+COUNTIFS(StandardResults[Name],StandardResults[[#This Row],[Name]],StandardResults[Entry
Std],"A")+COUNTIFS(StandardResults[Name],StandardResults[[#This Row],[Name]],StandardResults[Entry
Std],"AA")</f>
        <v>0</v>
      </c>
      <c r="AA126">
        <f>COUNTIFS(StandardResults[Name],StandardResults[[#This Row],[Name]],StandardResults[Entry
Std],"AA")</f>
        <v>0</v>
      </c>
    </row>
    <row r="127" spans="1:27" x14ac:dyDescent="0.25">
      <c r="A127">
        <f>TimeVR[[#This Row],[Club]]</f>
        <v>0</v>
      </c>
      <c r="B127" t="str">
        <f>IF(OR(RIGHT(TimeVR[[#This Row],[Event]],3)="M.R", RIGHT(TimeVR[[#This Row],[Event]],3)="F.R"),"Relay","Ind")</f>
        <v>Ind</v>
      </c>
      <c r="C127">
        <f>TimeVR[[#This Row],[gender]]</f>
        <v>0</v>
      </c>
      <c r="D127">
        <f>TimeVR[[#This Row],[Age]]</f>
        <v>0</v>
      </c>
      <c r="E127">
        <f>TimeVR[[#This Row],[name]]</f>
        <v>0</v>
      </c>
      <c r="F127">
        <f>TimeVR[[#This Row],[Event]]</f>
        <v>0</v>
      </c>
      <c r="G127" t="str">
        <f>IF(OR(StandardResults[[#This Row],[Entry]]="-",TimeVR[[#This Row],[validation]]="Validated"),"Y","N")</f>
        <v>N</v>
      </c>
      <c r="H127">
        <f>IF(OR(LEFT(TimeVR[[#This Row],[Times]],8)="00:00.00", LEFT(TimeVR[[#This Row],[Times]],2)="NT"),"-",TimeVR[[#This Row],[Times]])</f>
        <v>0</v>
      </c>
      <c r="I1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7" t="str">
        <f>IF(ISBLANK(TimeVR[[#This Row],[Best Time(S)]]),"-",TimeVR[[#This Row],[Best Time(S)]])</f>
        <v>-</v>
      </c>
      <c r="K127" t="str">
        <f>IF(StandardResults[[#This Row],[BT(SC)]]&lt;&gt;"-",IF(StandardResults[[#This Row],[BT(SC)]]&lt;=StandardResults[[#This Row],[AAs]],"AA",IF(StandardResults[[#This Row],[BT(SC)]]&lt;=StandardResults[[#This Row],[As]],"A",IF(StandardResults[[#This Row],[BT(SC)]]&lt;=StandardResults[[#This Row],[Bs]],"B","-"))),"")</f>
        <v/>
      </c>
      <c r="L127" t="str">
        <f>IF(ISBLANK(TimeVR[[#This Row],[Best Time(L)]]),"-",TimeVR[[#This Row],[Best Time(L)]])</f>
        <v>-</v>
      </c>
      <c r="M127" t="str">
        <f>IF(StandardResults[[#This Row],[BT(LC)]]&lt;&gt;"-",IF(StandardResults[[#This Row],[BT(LC)]]&lt;=StandardResults[[#This Row],[AA]],"AA",IF(StandardResults[[#This Row],[BT(LC)]]&lt;=StandardResults[[#This Row],[A]],"A",IF(StandardResults[[#This Row],[BT(LC)]]&lt;=StandardResults[[#This Row],[B]],"B","-"))),"")</f>
        <v/>
      </c>
      <c r="N127" s="14"/>
      <c r="O127" t="str">
        <f>IF(StandardResults[[#This Row],[BT(SC)]]&lt;&gt;"-",IF(StandardResults[[#This Row],[BT(SC)]]&lt;=StandardResults[[#This Row],[Ecs]],"EC","-"),"")</f>
        <v/>
      </c>
      <c r="Q127" t="str">
        <f>IF(StandardResults[[#This Row],[Ind/Rel]]="Ind",LEFT(StandardResults[[#This Row],[Gender]],1)&amp;MIN(MAX(StandardResults[[#This Row],[Age]],11),17)&amp;"-"&amp;StandardResults[[#This Row],[Event]],"")</f>
        <v>011-0</v>
      </c>
      <c r="R127" t="e">
        <f>IF(StandardResults[[#This Row],[Ind/Rel]]="Ind",_xlfn.XLOOKUP(StandardResults[[#This Row],[Code]],Std[Code],Std[AA]),"-")</f>
        <v>#N/A</v>
      </c>
      <c r="S127" t="e">
        <f>IF(StandardResults[[#This Row],[Ind/Rel]]="Ind",_xlfn.XLOOKUP(StandardResults[[#This Row],[Code]],Std[Code],Std[A]),"-")</f>
        <v>#N/A</v>
      </c>
      <c r="T127" t="e">
        <f>IF(StandardResults[[#This Row],[Ind/Rel]]="Ind",_xlfn.XLOOKUP(StandardResults[[#This Row],[Code]],Std[Code],Std[B]),"-")</f>
        <v>#N/A</v>
      </c>
      <c r="U127" t="e">
        <f>IF(StandardResults[[#This Row],[Ind/Rel]]="Ind",_xlfn.XLOOKUP(StandardResults[[#This Row],[Code]],Std[Code],Std[AAs]),"-")</f>
        <v>#N/A</v>
      </c>
      <c r="V127" t="e">
        <f>IF(StandardResults[[#This Row],[Ind/Rel]]="Ind",_xlfn.XLOOKUP(StandardResults[[#This Row],[Code]],Std[Code],Std[As]),"-")</f>
        <v>#N/A</v>
      </c>
      <c r="W127" t="e">
        <f>IF(StandardResults[[#This Row],[Ind/Rel]]="Ind",_xlfn.XLOOKUP(StandardResults[[#This Row],[Code]],Std[Code],Std[Bs]),"-")</f>
        <v>#N/A</v>
      </c>
      <c r="X127" t="e">
        <f>IF(StandardResults[[#This Row],[Ind/Rel]]="Ind",_xlfn.XLOOKUP(StandardResults[[#This Row],[Code]],Std[Code],Std[EC]),"-")</f>
        <v>#N/A</v>
      </c>
      <c r="Y127" t="e">
        <f>IF(StandardResults[[#This Row],[Ind/Rel]]="Ind",_xlfn.XLOOKUP(StandardResults[[#This Row],[Code]],Std[Code],Std[Ecs]),"-")</f>
        <v>#N/A</v>
      </c>
      <c r="Z127">
        <f>COUNTIFS(StandardResults[Name],StandardResults[[#This Row],[Name]],StandardResults[Entry
Std],"B")+COUNTIFS(StandardResults[Name],StandardResults[[#This Row],[Name]],StandardResults[Entry
Std],"A")+COUNTIFS(StandardResults[Name],StandardResults[[#This Row],[Name]],StandardResults[Entry
Std],"AA")</f>
        <v>0</v>
      </c>
      <c r="AA127">
        <f>COUNTIFS(StandardResults[Name],StandardResults[[#This Row],[Name]],StandardResults[Entry
Std],"AA")</f>
        <v>0</v>
      </c>
    </row>
    <row r="128" spans="1:27" x14ac:dyDescent="0.25">
      <c r="A128">
        <f>TimeVR[[#This Row],[Club]]</f>
        <v>0</v>
      </c>
      <c r="B128" t="str">
        <f>IF(OR(RIGHT(TimeVR[[#This Row],[Event]],3)="M.R", RIGHT(TimeVR[[#This Row],[Event]],3)="F.R"),"Relay","Ind")</f>
        <v>Ind</v>
      </c>
      <c r="C128">
        <f>TimeVR[[#This Row],[gender]]</f>
        <v>0</v>
      </c>
      <c r="D128">
        <f>TimeVR[[#This Row],[Age]]</f>
        <v>0</v>
      </c>
      <c r="E128">
        <f>TimeVR[[#This Row],[name]]</f>
        <v>0</v>
      </c>
      <c r="F128">
        <f>TimeVR[[#This Row],[Event]]</f>
        <v>0</v>
      </c>
      <c r="G128" t="str">
        <f>IF(OR(StandardResults[[#This Row],[Entry]]="-",TimeVR[[#This Row],[validation]]="Validated"),"Y","N")</f>
        <v>N</v>
      </c>
      <c r="H128">
        <f>IF(OR(LEFT(TimeVR[[#This Row],[Times]],8)="00:00.00", LEFT(TimeVR[[#This Row],[Times]],2)="NT"),"-",TimeVR[[#This Row],[Times]])</f>
        <v>0</v>
      </c>
      <c r="I1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8" t="str">
        <f>IF(ISBLANK(TimeVR[[#This Row],[Best Time(S)]]),"-",TimeVR[[#This Row],[Best Time(S)]])</f>
        <v>-</v>
      </c>
      <c r="K128" t="str">
        <f>IF(StandardResults[[#This Row],[BT(SC)]]&lt;&gt;"-",IF(StandardResults[[#This Row],[BT(SC)]]&lt;=StandardResults[[#This Row],[AAs]],"AA",IF(StandardResults[[#This Row],[BT(SC)]]&lt;=StandardResults[[#This Row],[As]],"A",IF(StandardResults[[#This Row],[BT(SC)]]&lt;=StandardResults[[#This Row],[Bs]],"B","-"))),"")</f>
        <v/>
      </c>
      <c r="L128" t="str">
        <f>IF(ISBLANK(TimeVR[[#This Row],[Best Time(L)]]),"-",TimeVR[[#This Row],[Best Time(L)]])</f>
        <v>-</v>
      </c>
      <c r="M128" t="str">
        <f>IF(StandardResults[[#This Row],[BT(LC)]]&lt;&gt;"-",IF(StandardResults[[#This Row],[BT(LC)]]&lt;=StandardResults[[#This Row],[AA]],"AA",IF(StandardResults[[#This Row],[BT(LC)]]&lt;=StandardResults[[#This Row],[A]],"A",IF(StandardResults[[#This Row],[BT(LC)]]&lt;=StandardResults[[#This Row],[B]],"B","-"))),"")</f>
        <v/>
      </c>
      <c r="N128" s="14"/>
      <c r="O128" t="str">
        <f>IF(StandardResults[[#This Row],[BT(SC)]]&lt;&gt;"-",IF(StandardResults[[#This Row],[BT(SC)]]&lt;=StandardResults[[#This Row],[Ecs]],"EC","-"),"")</f>
        <v/>
      </c>
      <c r="Q128" t="str">
        <f>IF(StandardResults[[#This Row],[Ind/Rel]]="Ind",LEFT(StandardResults[[#This Row],[Gender]],1)&amp;MIN(MAX(StandardResults[[#This Row],[Age]],11),17)&amp;"-"&amp;StandardResults[[#This Row],[Event]],"")</f>
        <v>011-0</v>
      </c>
      <c r="R128" t="e">
        <f>IF(StandardResults[[#This Row],[Ind/Rel]]="Ind",_xlfn.XLOOKUP(StandardResults[[#This Row],[Code]],Std[Code],Std[AA]),"-")</f>
        <v>#N/A</v>
      </c>
      <c r="S128" t="e">
        <f>IF(StandardResults[[#This Row],[Ind/Rel]]="Ind",_xlfn.XLOOKUP(StandardResults[[#This Row],[Code]],Std[Code],Std[A]),"-")</f>
        <v>#N/A</v>
      </c>
      <c r="T128" t="e">
        <f>IF(StandardResults[[#This Row],[Ind/Rel]]="Ind",_xlfn.XLOOKUP(StandardResults[[#This Row],[Code]],Std[Code],Std[B]),"-")</f>
        <v>#N/A</v>
      </c>
      <c r="U128" t="e">
        <f>IF(StandardResults[[#This Row],[Ind/Rel]]="Ind",_xlfn.XLOOKUP(StandardResults[[#This Row],[Code]],Std[Code],Std[AAs]),"-")</f>
        <v>#N/A</v>
      </c>
      <c r="V128" t="e">
        <f>IF(StandardResults[[#This Row],[Ind/Rel]]="Ind",_xlfn.XLOOKUP(StandardResults[[#This Row],[Code]],Std[Code],Std[As]),"-")</f>
        <v>#N/A</v>
      </c>
      <c r="W128" t="e">
        <f>IF(StandardResults[[#This Row],[Ind/Rel]]="Ind",_xlfn.XLOOKUP(StandardResults[[#This Row],[Code]],Std[Code],Std[Bs]),"-")</f>
        <v>#N/A</v>
      </c>
      <c r="X128" t="e">
        <f>IF(StandardResults[[#This Row],[Ind/Rel]]="Ind",_xlfn.XLOOKUP(StandardResults[[#This Row],[Code]],Std[Code],Std[EC]),"-")</f>
        <v>#N/A</v>
      </c>
      <c r="Y128" t="e">
        <f>IF(StandardResults[[#This Row],[Ind/Rel]]="Ind",_xlfn.XLOOKUP(StandardResults[[#This Row],[Code]],Std[Code],Std[Ecs]),"-")</f>
        <v>#N/A</v>
      </c>
      <c r="Z128">
        <f>COUNTIFS(StandardResults[Name],StandardResults[[#This Row],[Name]],StandardResults[Entry
Std],"B")+COUNTIFS(StandardResults[Name],StandardResults[[#This Row],[Name]],StandardResults[Entry
Std],"A")+COUNTIFS(StandardResults[Name],StandardResults[[#This Row],[Name]],StandardResults[Entry
Std],"AA")</f>
        <v>0</v>
      </c>
      <c r="AA128">
        <f>COUNTIFS(StandardResults[Name],StandardResults[[#This Row],[Name]],StandardResults[Entry
Std],"AA")</f>
        <v>0</v>
      </c>
    </row>
    <row r="129" spans="1:27" x14ac:dyDescent="0.25">
      <c r="A129">
        <f>TimeVR[[#This Row],[Club]]</f>
        <v>0</v>
      </c>
      <c r="B129" t="str">
        <f>IF(OR(RIGHT(TimeVR[[#This Row],[Event]],3)="M.R", RIGHT(TimeVR[[#This Row],[Event]],3)="F.R"),"Relay","Ind")</f>
        <v>Ind</v>
      </c>
      <c r="C129">
        <f>TimeVR[[#This Row],[gender]]</f>
        <v>0</v>
      </c>
      <c r="D129">
        <f>TimeVR[[#This Row],[Age]]</f>
        <v>0</v>
      </c>
      <c r="E129">
        <f>TimeVR[[#This Row],[name]]</f>
        <v>0</v>
      </c>
      <c r="F129">
        <f>TimeVR[[#This Row],[Event]]</f>
        <v>0</v>
      </c>
      <c r="G129" t="str">
        <f>IF(OR(StandardResults[[#This Row],[Entry]]="-",TimeVR[[#This Row],[validation]]="Validated"),"Y","N")</f>
        <v>N</v>
      </c>
      <c r="H129">
        <f>IF(OR(LEFT(TimeVR[[#This Row],[Times]],8)="00:00.00", LEFT(TimeVR[[#This Row],[Times]],2)="NT"),"-",TimeVR[[#This Row],[Times]])</f>
        <v>0</v>
      </c>
      <c r="I1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29" t="str">
        <f>IF(ISBLANK(TimeVR[[#This Row],[Best Time(S)]]),"-",TimeVR[[#This Row],[Best Time(S)]])</f>
        <v>-</v>
      </c>
      <c r="K129" t="str">
        <f>IF(StandardResults[[#This Row],[BT(SC)]]&lt;&gt;"-",IF(StandardResults[[#This Row],[BT(SC)]]&lt;=StandardResults[[#This Row],[AAs]],"AA",IF(StandardResults[[#This Row],[BT(SC)]]&lt;=StandardResults[[#This Row],[As]],"A",IF(StandardResults[[#This Row],[BT(SC)]]&lt;=StandardResults[[#This Row],[Bs]],"B","-"))),"")</f>
        <v/>
      </c>
      <c r="L129" t="str">
        <f>IF(ISBLANK(TimeVR[[#This Row],[Best Time(L)]]),"-",TimeVR[[#This Row],[Best Time(L)]])</f>
        <v>-</v>
      </c>
      <c r="M129" t="str">
        <f>IF(StandardResults[[#This Row],[BT(LC)]]&lt;&gt;"-",IF(StandardResults[[#This Row],[BT(LC)]]&lt;=StandardResults[[#This Row],[AA]],"AA",IF(StandardResults[[#This Row],[BT(LC)]]&lt;=StandardResults[[#This Row],[A]],"A",IF(StandardResults[[#This Row],[BT(LC)]]&lt;=StandardResults[[#This Row],[B]],"B","-"))),"")</f>
        <v/>
      </c>
      <c r="N129" s="14"/>
      <c r="O129" t="str">
        <f>IF(StandardResults[[#This Row],[BT(SC)]]&lt;&gt;"-",IF(StandardResults[[#This Row],[BT(SC)]]&lt;=StandardResults[[#This Row],[Ecs]],"EC","-"),"")</f>
        <v/>
      </c>
      <c r="Q129" t="str">
        <f>IF(StandardResults[[#This Row],[Ind/Rel]]="Ind",LEFT(StandardResults[[#This Row],[Gender]],1)&amp;MIN(MAX(StandardResults[[#This Row],[Age]],11),17)&amp;"-"&amp;StandardResults[[#This Row],[Event]],"")</f>
        <v>011-0</v>
      </c>
      <c r="R129" t="e">
        <f>IF(StandardResults[[#This Row],[Ind/Rel]]="Ind",_xlfn.XLOOKUP(StandardResults[[#This Row],[Code]],Std[Code],Std[AA]),"-")</f>
        <v>#N/A</v>
      </c>
      <c r="S129" t="e">
        <f>IF(StandardResults[[#This Row],[Ind/Rel]]="Ind",_xlfn.XLOOKUP(StandardResults[[#This Row],[Code]],Std[Code],Std[A]),"-")</f>
        <v>#N/A</v>
      </c>
      <c r="T129" t="e">
        <f>IF(StandardResults[[#This Row],[Ind/Rel]]="Ind",_xlfn.XLOOKUP(StandardResults[[#This Row],[Code]],Std[Code],Std[B]),"-")</f>
        <v>#N/A</v>
      </c>
      <c r="U129" t="e">
        <f>IF(StandardResults[[#This Row],[Ind/Rel]]="Ind",_xlfn.XLOOKUP(StandardResults[[#This Row],[Code]],Std[Code],Std[AAs]),"-")</f>
        <v>#N/A</v>
      </c>
      <c r="V129" t="e">
        <f>IF(StandardResults[[#This Row],[Ind/Rel]]="Ind",_xlfn.XLOOKUP(StandardResults[[#This Row],[Code]],Std[Code],Std[As]),"-")</f>
        <v>#N/A</v>
      </c>
      <c r="W129" t="e">
        <f>IF(StandardResults[[#This Row],[Ind/Rel]]="Ind",_xlfn.XLOOKUP(StandardResults[[#This Row],[Code]],Std[Code],Std[Bs]),"-")</f>
        <v>#N/A</v>
      </c>
      <c r="X129" t="e">
        <f>IF(StandardResults[[#This Row],[Ind/Rel]]="Ind",_xlfn.XLOOKUP(StandardResults[[#This Row],[Code]],Std[Code],Std[EC]),"-")</f>
        <v>#N/A</v>
      </c>
      <c r="Y129" t="e">
        <f>IF(StandardResults[[#This Row],[Ind/Rel]]="Ind",_xlfn.XLOOKUP(StandardResults[[#This Row],[Code]],Std[Code],Std[Ecs]),"-")</f>
        <v>#N/A</v>
      </c>
      <c r="Z129">
        <f>COUNTIFS(StandardResults[Name],StandardResults[[#This Row],[Name]],StandardResults[Entry
Std],"B")+COUNTIFS(StandardResults[Name],StandardResults[[#This Row],[Name]],StandardResults[Entry
Std],"A")+COUNTIFS(StandardResults[Name],StandardResults[[#This Row],[Name]],StandardResults[Entry
Std],"AA")</f>
        <v>0</v>
      </c>
      <c r="AA129">
        <f>COUNTIFS(StandardResults[Name],StandardResults[[#This Row],[Name]],StandardResults[Entry
Std],"AA")</f>
        <v>0</v>
      </c>
    </row>
    <row r="130" spans="1:27" x14ac:dyDescent="0.25">
      <c r="A130">
        <f>TimeVR[[#This Row],[Club]]</f>
        <v>0</v>
      </c>
      <c r="B130" t="str">
        <f>IF(OR(RIGHT(TimeVR[[#This Row],[Event]],3)="M.R", RIGHT(TimeVR[[#This Row],[Event]],3)="F.R"),"Relay","Ind")</f>
        <v>Ind</v>
      </c>
      <c r="C130">
        <f>TimeVR[[#This Row],[gender]]</f>
        <v>0</v>
      </c>
      <c r="D130">
        <f>TimeVR[[#This Row],[Age]]</f>
        <v>0</v>
      </c>
      <c r="E130">
        <f>TimeVR[[#This Row],[name]]</f>
        <v>0</v>
      </c>
      <c r="F130">
        <f>TimeVR[[#This Row],[Event]]</f>
        <v>0</v>
      </c>
      <c r="G130" t="str">
        <f>IF(OR(StandardResults[[#This Row],[Entry]]="-",TimeVR[[#This Row],[validation]]="Validated"),"Y","N")</f>
        <v>N</v>
      </c>
      <c r="H130">
        <f>IF(OR(LEFT(TimeVR[[#This Row],[Times]],8)="00:00.00", LEFT(TimeVR[[#This Row],[Times]],2)="NT"),"-",TimeVR[[#This Row],[Times]])</f>
        <v>0</v>
      </c>
      <c r="I1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0" t="str">
        <f>IF(ISBLANK(TimeVR[[#This Row],[Best Time(S)]]),"-",TimeVR[[#This Row],[Best Time(S)]])</f>
        <v>-</v>
      </c>
      <c r="K130" t="str">
        <f>IF(StandardResults[[#This Row],[BT(SC)]]&lt;&gt;"-",IF(StandardResults[[#This Row],[BT(SC)]]&lt;=StandardResults[[#This Row],[AAs]],"AA",IF(StandardResults[[#This Row],[BT(SC)]]&lt;=StandardResults[[#This Row],[As]],"A",IF(StandardResults[[#This Row],[BT(SC)]]&lt;=StandardResults[[#This Row],[Bs]],"B","-"))),"")</f>
        <v/>
      </c>
      <c r="L130" t="str">
        <f>IF(ISBLANK(TimeVR[[#This Row],[Best Time(L)]]),"-",TimeVR[[#This Row],[Best Time(L)]])</f>
        <v>-</v>
      </c>
      <c r="M130" t="str">
        <f>IF(StandardResults[[#This Row],[BT(LC)]]&lt;&gt;"-",IF(StandardResults[[#This Row],[BT(LC)]]&lt;=StandardResults[[#This Row],[AA]],"AA",IF(StandardResults[[#This Row],[BT(LC)]]&lt;=StandardResults[[#This Row],[A]],"A",IF(StandardResults[[#This Row],[BT(LC)]]&lt;=StandardResults[[#This Row],[B]],"B","-"))),"")</f>
        <v/>
      </c>
      <c r="N130" s="14"/>
      <c r="O130" t="str">
        <f>IF(StandardResults[[#This Row],[BT(SC)]]&lt;&gt;"-",IF(StandardResults[[#This Row],[BT(SC)]]&lt;=StandardResults[[#This Row],[Ecs]],"EC","-"),"")</f>
        <v/>
      </c>
      <c r="Q130" t="str">
        <f>IF(StandardResults[[#This Row],[Ind/Rel]]="Ind",LEFT(StandardResults[[#This Row],[Gender]],1)&amp;MIN(MAX(StandardResults[[#This Row],[Age]],11),17)&amp;"-"&amp;StandardResults[[#This Row],[Event]],"")</f>
        <v>011-0</v>
      </c>
      <c r="R130" t="e">
        <f>IF(StandardResults[[#This Row],[Ind/Rel]]="Ind",_xlfn.XLOOKUP(StandardResults[[#This Row],[Code]],Std[Code],Std[AA]),"-")</f>
        <v>#N/A</v>
      </c>
      <c r="S130" t="e">
        <f>IF(StandardResults[[#This Row],[Ind/Rel]]="Ind",_xlfn.XLOOKUP(StandardResults[[#This Row],[Code]],Std[Code],Std[A]),"-")</f>
        <v>#N/A</v>
      </c>
      <c r="T130" t="e">
        <f>IF(StandardResults[[#This Row],[Ind/Rel]]="Ind",_xlfn.XLOOKUP(StandardResults[[#This Row],[Code]],Std[Code],Std[B]),"-")</f>
        <v>#N/A</v>
      </c>
      <c r="U130" t="e">
        <f>IF(StandardResults[[#This Row],[Ind/Rel]]="Ind",_xlfn.XLOOKUP(StandardResults[[#This Row],[Code]],Std[Code],Std[AAs]),"-")</f>
        <v>#N/A</v>
      </c>
      <c r="V130" t="e">
        <f>IF(StandardResults[[#This Row],[Ind/Rel]]="Ind",_xlfn.XLOOKUP(StandardResults[[#This Row],[Code]],Std[Code],Std[As]),"-")</f>
        <v>#N/A</v>
      </c>
      <c r="W130" t="e">
        <f>IF(StandardResults[[#This Row],[Ind/Rel]]="Ind",_xlfn.XLOOKUP(StandardResults[[#This Row],[Code]],Std[Code],Std[Bs]),"-")</f>
        <v>#N/A</v>
      </c>
      <c r="X130" t="e">
        <f>IF(StandardResults[[#This Row],[Ind/Rel]]="Ind",_xlfn.XLOOKUP(StandardResults[[#This Row],[Code]],Std[Code],Std[EC]),"-")</f>
        <v>#N/A</v>
      </c>
      <c r="Y130" t="e">
        <f>IF(StandardResults[[#This Row],[Ind/Rel]]="Ind",_xlfn.XLOOKUP(StandardResults[[#This Row],[Code]],Std[Code],Std[Ecs]),"-")</f>
        <v>#N/A</v>
      </c>
      <c r="Z130">
        <f>COUNTIFS(StandardResults[Name],StandardResults[[#This Row],[Name]],StandardResults[Entry
Std],"B")+COUNTIFS(StandardResults[Name],StandardResults[[#This Row],[Name]],StandardResults[Entry
Std],"A")+COUNTIFS(StandardResults[Name],StandardResults[[#This Row],[Name]],StandardResults[Entry
Std],"AA")</f>
        <v>0</v>
      </c>
      <c r="AA130">
        <f>COUNTIFS(StandardResults[Name],StandardResults[[#This Row],[Name]],StandardResults[Entry
Std],"AA")</f>
        <v>0</v>
      </c>
    </row>
    <row r="131" spans="1:27" x14ac:dyDescent="0.25">
      <c r="A131">
        <f>TimeVR[[#This Row],[Club]]</f>
        <v>0</v>
      </c>
      <c r="B131" t="str">
        <f>IF(OR(RIGHT(TimeVR[[#This Row],[Event]],3)="M.R", RIGHT(TimeVR[[#This Row],[Event]],3)="F.R"),"Relay","Ind")</f>
        <v>Ind</v>
      </c>
      <c r="C131">
        <f>TimeVR[[#This Row],[gender]]</f>
        <v>0</v>
      </c>
      <c r="D131">
        <f>TimeVR[[#This Row],[Age]]</f>
        <v>0</v>
      </c>
      <c r="E131">
        <f>TimeVR[[#This Row],[name]]</f>
        <v>0</v>
      </c>
      <c r="F131">
        <f>TimeVR[[#This Row],[Event]]</f>
        <v>0</v>
      </c>
      <c r="G131" t="str">
        <f>IF(OR(StandardResults[[#This Row],[Entry]]="-",TimeVR[[#This Row],[validation]]="Validated"),"Y","N")</f>
        <v>N</v>
      </c>
      <c r="H131">
        <f>IF(OR(LEFT(TimeVR[[#This Row],[Times]],8)="00:00.00", LEFT(TimeVR[[#This Row],[Times]],2)="NT"),"-",TimeVR[[#This Row],[Times]])</f>
        <v>0</v>
      </c>
      <c r="I1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1" t="str">
        <f>IF(ISBLANK(TimeVR[[#This Row],[Best Time(S)]]),"-",TimeVR[[#This Row],[Best Time(S)]])</f>
        <v>-</v>
      </c>
      <c r="K131" t="str">
        <f>IF(StandardResults[[#This Row],[BT(SC)]]&lt;&gt;"-",IF(StandardResults[[#This Row],[BT(SC)]]&lt;=StandardResults[[#This Row],[AAs]],"AA",IF(StandardResults[[#This Row],[BT(SC)]]&lt;=StandardResults[[#This Row],[As]],"A",IF(StandardResults[[#This Row],[BT(SC)]]&lt;=StandardResults[[#This Row],[Bs]],"B","-"))),"")</f>
        <v/>
      </c>
      <c r="L131" t="str">
        <f>IF(ISBLANK(TimeVR[[#This Row],[Best Time(L)]]),"-",TimeVR[[#This Row],[Best Time(L)]])</f>
        <v>-</v>
      </c>
      <c r="M131" t="str">
        <f>IF(StandardResults[[#This Row],[BT(LC)]]&lt;&gt;"-",IF(StandardResults[[#This Row],[BT(LC)]]&lt;=StandardResults[[#This Row],[AA]],"AA",IF(StandardResults[[#This Row],[BT(LC)]]&lt;=StandardResults[[#This Row],[A]],"A",IF(StandardResults[[#This Row],[BT(LC)]]&lt;=StandardResults[[#This Row],[B]],"B","-"))),"")</f>
        <v/>
      </c>
      <c r="N131" s="14"/>
      <c r="O131" t="str">
        <f>IF(StandardResults[[#This Row],[BT(SC)]]&lt;&gt;"-",IF(StandardResults[[#This Row],[BT(SC)]]&lt;=StandardResults[[#This Row],[Ecs]],"EC","-"),"")</f>
        <v/>
      </c>
      <c r="Q131" t="str">
        <f>IF(StandardResults[[#This Row],[Ind/Rel]]="Ind",LEFT(StandardResults[[#This Row],[Gender]],1)&amp;MIN(MAX(StandardResults[[#This Row],[Age]],11),17)&amp;"-"&amp;StandardResults[[#This Row],[Event]],"")</f>
        <v>011-0</v>
      </c>
      <c r="R131" t="e">
        <f>IF(StandardResults[[#This Row],[Ind/Rel]]="Ind",_xlfn.XLOOKUP(StandardResults[[#This Row],[Code]],Std[Code],Std[AA]),"-")</f>
        <v>#N/A</v>
      </c>
      <c r="S131" t="e">
        <f>IF(StandardResults[[#This Row],[Ind/Rel]]="Ind",_xlfn.XLOOKUP(StandardResults[[#This Row],[Code]],Std[Code],Std[A]),"-")</f>
        <v>#N/A</v>
      </c>
      <c r="T131" t="e">
        <f>IF(StandardResults[[#This Row],[Ind/Rel]]="Ind",_xlfn.XLOOKUP(StandardResults[[#This Row],[Code]],Std[Code],Std[B]),"-")</f>
        <v>#N/A</v>
      </c>
      <c r="U131" t="e">
        <f>IF(StandardResults[[#This Row],[Ind/Rel]]="Ind",_xlfn.XLOOKUP(StandardResults[[#This Row],[Code]],Std[Code],Std[AAs]),"-")</f>
        <v>#N/A</v>
      </c>
      <c r="V131" t="e">
        <f>IF(StandardResults[[#This Row],[Ind/Rel]]="Ind",_xlfn.XLOOKUP(StandardResults[[#This Row],[Code]],Std[Code],Std[As]),"-")</f>
        <v>#N/A</v>
      </c>
      <c r="W131" t="e">
        <f>IF(StandardResults[[#This Row],[Ind/Rel]]="Ind",_xlfn.XLOOKUP(StandardResults[[#This Row],[Code]],Std[Code],Std[Bs]),"-")</f>
        <v>#N/A</v>
      </c>
      <c r="X131" t="e">
        <f>IF(StandardResults[[#This Row],[Ind/Rel]]="Ind",_xlfn.XLOOKUP(StandardResults[[#This Row],[Code]],Std[Code],Std[EC]),"-")</f>
        <v>#N/A</v>
      </c>
      <c r="Y131" t="e">
        <f>IF(StandardResults[[#This Row],[Ind/Rel]]="Ind",_xlfn.XLOOKUP(StandardResults[[#This Row],[Code]],Std[Code],Std[Ecs]),"-")</f>
        <v>#N/A</v>
      </c>
      <c r="Z131">
        <f>COUNTIFS(StandardResults[Name],StandardResults[[#This Row],[Name]],StandardResults[Entry
Std],"B")+COUNTIFS(StandardResults[Name],StandardResults[[#This Row],[Name]],StandardResults[Entry
Std],"A")+COUNTIFS(StandardResults[Name],StandardResults[[#This Row],[Name]],StandardResults[Entry
Std],"AA")</f>
        <v>0</v>
      </c>
      <c r="AA131">
        <f>COUNTIFS(StandardResults[Name],StandardResults[[#This Row],[Name]],StandardResults[Entry
Std],"AA")</f>
        <v>0</v>
      </c>
    </row>
    <row r="132" spans="1:27" x14ac:dyDescent="0.25">
      <c r="A132">
        <f>TimeVR[[#This Row],[Club]]</f>
        <v>0</v>
      </c>
      <c r="B132" t="str">
        <f>IF(OR(RIGHT(TimeVR[[#This Row],[Event]],3)="M.R", RIGHT(TimeVR[[#This Row],[Event]],3)="F.R"),"Relay","Ind")</f>
        <v>Ind</v>
      </c>
      <c r="C132">
        <f>TimeVR[[#This Row],[gender]]</f>
        <v>0</v>
      </c>
      <c r="D132">
        <f>TimeVR[[#This Row],[Age]]</f>
        <v>0</v>
      </c>
      <c r="E132">
        <f>TimeVR[[#This Row],[name]]</f>
        <v>0</v>
      </c>
      <c r="F132">
        <f>TimeVR[[#This Row],[Event]]</f>
        <v>0</v>
      </c>
      <c r="G132" t="str">
        <f>IF(OR(StandardResults[[#This Row],[Entry]]="-",TimeVR[[#This Row],[validation]]="Validated"),"Y","N")</f>
        <v>N</v>
      </c>
      <c r="H132">
        <f>IF(OR(LEFT(TimeVR[[#This Row],[Times]],8)="00:00.00", LEFT(TimeVR[[#This Row],[Times]],2)="NT"),"-",TimeVR[[#This Row],[Times]])</f>
        <v>0</v>
      </c>
      <c r="I1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2" t="str">
        <f>IF(ISBLANK(TimeVR[[#This Row],[Best Time(S)]]),"-",TimeVR[[#This Row],[Best Time(S)]])</f>
        <v>-</v>
      </c>
      <c r="K132" t="str">
        <f>IF(StandardResults[[#This Row],[BT(SC)]]&lt;&gt;"-",IF(StandardResults[[#This Row],[BT(SC)]]&lt;=StandardResults[[#This Row],[AAs]],"AA",IF(StandardResults[[#This Row],[BT(SC)]]&lt;=StandardResults[[#This Row],[As]],"A",IF(StandardResults[[#This Row],[BT(SC)]]&lt;=StandardResults[[#This Row],[Bs]],"B","-"))),"")</f>
        <v/>
      </c>
      <c r="L132" t="str">
        <f>IF(ISBLANK(TimeVR[[#This Row],[Best Time(L)]]),"-",TimeVR[[#This Row],[Best Time(L)]])</f>
        <v>-</v>
      </c>
      <c r="M132" t="str">
        <f>IF(StandardResults[[#This Row],[BT(LC)]]&lt;&gt;"-",IF(StandardResults[[#This Row],[BT(LC)]]&lt;=StandardResults[[#This Row],[AA]],"AA",IF(StandardResults[[#This Row],[BT(LC)]]&lt;=StandardResults[[#This Row],[A]],"A",IF(StandardResults[[#This Row],[BT(LC)]]&lt;=StandardResults[[#This Row],[B]],"B","-"))),"")</f>
        <v/>
      </c>
      <c r="N132" s="14"/>
      <c r="O132" t="str">
        <f>IF(StandardResults[[#This Row],[BT(SC)]]&lt;&gt;"-",IF(StandardResults[[#This Row],[BT(SC)]]&lt;=StandardResults[[#This Row],[Ecs]],"EC","-"),"")</f>
        <v/>
      </c>
      <c r="Q132" t="str">
        <f>IF(StandardResults[[#This Row],[Ind/Rel]]="Ind",LEFT(StandardResults[[#This Row],[Gender]],1)&amp;MIN(MAX(StandardResults[[#This Row],[Age]],11),17)&amp;"-"&amp;StandardResults[[#This Row],[Event]],"")</f>
        <v>011-0</v>
      </c>
      <c r="R132" t="e">
        <f>IF(StandardResults[[#This Row],[Ind/Rel]]="Ind",_xlfn.XLOOKUP(StandardResults[[#This Row],[Code]],Std[Code],Std[AA]),"-")</f>
        <v>#N/A</v>
      </c>
      <c r="S132" t="e">
        <f>IF(StandardResults[[#This Row],[Ind/Rel]]="Ind",_xlfn.XLOOKUP(StandardResults[[#This Row],[Code]],Std[Code],Std[A]),"-")</f>
        <v>#N/A</v>
      </c>
      <c r="T132" t="e">
        <f>IF(StandardResults[[#This Row],[Ind/Rel]]="Ind",_xlfn.XLOOKUP(StandardResults[[#This Row],[Code]],Std[Code],Std[B]),"-")</f>
        <v>#N/A</v>
      </c>
      <c r="U132" t="e">
        <f>IF(StandardResults[[#This Row],[Ind/Rel]]="Ind",_xlfn.XLOOKUP(StandardResults[[#This Row],[Code]],Std[Code],Std[AAs]),"-")</f>
        <v>#N/A</v>
      </c>
      <c r="V132" t="e">
        <f>IF(StandardResults[[#This Row],[Ind/Rel]]="Ind",_xlfn.XLOOKUP(StandardResults[[#This Row],[Code]],Std[Code],Std[As]),"-")</f>
        <v>#N/A</v>
      </c>
      <c r="W132" t="e">
        <f>IF(StandardResults[[#This Row],[Ind/Rel]]="Ind",_xlfn.XLOOKUP(StandardResults[[#This Row],[Code]],Std[Code],Std[Bs]),"-")</f>
        <v>#N/A</v>
      </c>
      <c r="X132" t="e">
        <f>IF(StandardResults[[#This Row],[Ind/Rel]]="Ind",_xlfn.XLOOKUP(StandardResults[[#This Row],[Code]],Std[Code],Std[EC]),"-")</f>
        <v>#N/A</v>
      </c>
      <c r="Y132" t="e">
        <f>IF(StandardResults[[#This Row],[Ind/Rel]]="Ind",_xlfn.XLOOKUP(StandardResults[[#This Row],[Code]],Std[Code],Std[Ecs]),"-")</f>
        <v>#N/A</v>
      </c>
      <c r="Z132">
        <f>COUNTIFS(StandardResults[Name],StandardResults[[#This Row],[Name]],StandardResults[Entry
Std],"B")+COUNTIFS(StandardResults[Name],StandardResults[[#This Row],[Name]],StandardResults[Entry
Std],"A")+COUNTIFS(StandardResults[Name],StandardResults[[#This Row],[Name]],StandardResults[Entry
Std],"AA")</f>
        <v>0</v>
      </c>
      <c r="AA132">
        <f>COUNTIFS(StandardResults[Name],StandardResults[[#This Row],[Name]],StandardResults[Entry
Std],"AA")</f>
        <v>0</v>
      </c>
    </row>
    <row r="133" spans="1:27" x14ac:dyDescent="0.25">
      <c r="A133">
        <f>TimeVR[[#This Row],[Club]]</f>
        <v>0</v>
      </c>
      <c r="B133" t="str">
        <f>IF(OR(RIGHT(TimeVR[[#This Row],[Event]],3)="M.R", RIGHT(TimeVR[[#This Row],[Event]],3)="F.R"),"Relay","Ind")</f>
        <v>Ind</v>
      </c>
      <c r="C133">
        <f>TimeVR[[#This Row],[gender]]</f>
        <v>0</v>
      </c>
      <c r="D133">
        <f>TimeVR[[#This Row],[Age]]</f>
        <v>0</v>
      </c>
      <c r="E133">
        <f>TimeVR[[#This Row],[name]]</f>
        <v>0</v>
      </c>
      <c r="F133">
        <f>TimeVR[[#This Row],[Event]]</f>
        <v>0</v>
      </c>
      <c r="G133" t="str">
        <f>IF(OR(StandardResults[[#This Row],[Entry]]="-",TimeVR[[#This Row],[validation]]="Validated"),"Y","N")</f>
        <v>N</v>
      </c>
      <c r="H133">
        <f>IF(OR(LEFT(TimeVR[[#This Row],[Times]],8)="00:00.00", LEFT(TimeVR[[#This Row],[Times]],2)="NT"),"-",TimeVR[[#This Row],[Times]])</f>
        <v>0</v>
      </c>
      <c r="I1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3" t="str">
        <f>IF(ISBLANK(TimeVR[[#This Row],[Best Time(S)]]),"-",TimeVR[[#This Row],[Best Time(S)]])</f>
        <v>-</v>
      </c>
      <c r="K133" t="str">
        <f>IF(StandardResults[[#This Row],[BT(SC)]]&lt;&gt;"-",IF(StandardResults[[#This Row],[BT(SC)]]&lt;=StandardResults[[#This Row],[AAs]],"AA",IF(StandardResults[[#This Row],[BT(SC)]]&lt;=StandardResults[[#This Row],[As]],"A",IF(StandardResults[[#This Row],[BT(SC)]]&lt;=StandardResults[[#This Row],[Bs]],"B","-"))),"")</f>
        <v/>
      </c>
      <c r="L133" t="str">
        <f>IF(ISBLANK(TimeVR[[#This Row],[Best Time(L)]]),"-",TimeVR[[#This Row],[Best Time(L)]])</f>
        <v>-</v>
      </c>
      <c r="M133" t="str">
        <f>IF(StandardResults[[#This Row],[BT(LC)]]&lt;&gt;"-",IF(StandardResults[[#This Row],[BT(LC)]]&lt;=StandardResults[[#This Row],[AA]],"AA",IF(StandardResults[[#This Row],[BT(LC)]]&lt;=StandardResults[[#This Row],[A]],"A",IF(StandardResults[[#This Row],[BT(LC)]]&lt;=StandardResults[[#This Row],[B]],"B","-"))),"")</f>
        <v/>
      </c>
      <c r="N133" s="14"/>
      <c r="O133" t="str">
        <f>IF(StandardResults[[#This Row],[BT(SC)]]&lt;&gt;"-",IF(StandardResults[[#This Row],[BT(SC)]]&lt;=StandardResults[[#This Row],[Ecs]],"EC","-"),"")</f>
        <v/>
      </c>
      <c r="Q133" t="str">
        <f>IF(StandardResults[[#This Row],[Ind/Rel]]="Ind",LEFT(StandardResults[[#This Row],[Gender]],1)&amp;MIN(MAX(StandardResults[[#This Row],[Age]],11),17)&amp;"-"&amp;StandardResults[[#This Row],[Event]],"")</f>
        <v>011-0</v>
      </c>
      <c r="R133" t="e">
        <f>IF(StandardResults[[#This Row],[Ind/Rel]]="Ind",_xlfn.XLOOKUP(StandardResults[[#This Row],[Code]],Std[Code],Std[AA]),"-")</f>
        <v>#N/A</v>
      </c>
      <c r="S133" t="e">
        <f>IF(StandardResults[[#This Row],[Ind/Rel]]="Ind",_xlfn.XLOOKUP(StandardResults[[#This Row],[Code]],Std[Code],Std[A]),"-")</f>
        <v>#N/A</v>
      </c>
      <c r="T133" t="e">
        <f>IF(StandardResults[[#This Row],[Ind/Rel]]="Ind",_xlfn.XLOOKUP(StandardResults[[#This Row],[Code]],Std[Code],Std[B]),"-")</f>
        <v>#N/A</v>
      </c>
      <c r="U133" t="e">
        <f>IF(StandardResults[[#This Row],[Ind/Rel]]="Ind",_xlfn.XLOOKUP(StandardResults[[#This Row],[Code]],Std[Code],Std[AAs]),"-")</f>
        <v>#N/A</v>
      </c>
      <c r="V133" t="e">
        <f>IF(StandardResults[[#This Row],[Ind/Rel]]="Ind",_xlfn.XLOOKUP(StandardResults[[#This Row],[Code]],Std[Code],Std[As]),"-")</f>
        <v>#N/A</v>
      </c>
      <c r="W133" t="e">
        <f>IF(StandardResults[[#This Row],[Ind/Rel]]="Ind",_xlfn.XLOOKUP(StandardResults[[#This Row],[Code]],Std[Code],Std[Bs]),"-")</f>
        <v>#N/A</v>
      </c>
      <c r="X133" t="e">
        <f>IF(StandardResults[[#This Row],[Ind/Rel]]="Ind",_xlfn.XLOOKUP(StandardResults[[#This Row],[Code]],Std[Code],Std[EC]),"-")</f>
        <v>#N/A</v>
      </c>
      <c r="Y133" t="e">
        <f>IF(StandardResults[[#This Row],[Ind/Rel]]="Ind",_xlfn.XLOOKUP(StandardResults[[#This Row],[Code]],Std[Code],Std[Ecs]),"-")</f>
        <v>#N/A</v>
      </c>
      <c r="Z133">
        <f>COUNTIFS(StandardResults[Name],StandardResults[[#This Row],[Name]],StandardResults[Entry
Std],"B")+COUNTIFS(StandardResults[Name],StandardResults[[#This Row],[Name]],StandardResults[Entry
Std],"A")+COUNTIFS(StandardResults[Name],StandardResults[[#This Row],[Name]],StandardResults[Entry
Std],"AA")</f>
        <v>0</v>
      </c>
      <c r="AA133">
        <f>COUNTIFS(StandardResults[Name],StandardResults[[#This Row],[Name]],StandardResults[Entry
Std],"AA")</f>
        <v>0</v>
      </c>
    </row>
    <row r="134" spans="1:27" x14ac:dyDescent="0.25">
      <c r="A134">
        <f>TimeVR[[#This Row],[Club]]</f>
        <v>0</v>
      </c>
      <c r="B134" t="str">
        <f>IF(OR(RIGHT(TimeVR[[#This Row],[Event]],3)="M.R", RIGHT(TimeVR[[#This Row],[Event]],3)="F.R"),"Relay","Ind")</f>
        <v>Ind</v>
      </c>
      <c r="C134">
        <f>TimeVR[[#This Row],[gender]]</f>
        <v>0</v>
      </c>
      <c r="D134">
        <f>TimeVR[[#This Row],[Age]]</f>
        <v>0</v>
      </c>
      <c r="E134">
        <f>TimeVR[[#This Row],[name]]</f>
        <v>0</v>
      </c>
      <c r="F134">
        <f>TimeVR[[#This Row],[Event]]</f>
        <v>0</v>
      </c>
      <c r="G134" t="str">
        <f>IF(OR(StandardResults[[#This Row],[Entry]]="-",TimeVR[[#This Row],[validation]]="Validated"),"Y","N")</f>
        <v>N</v>
      </c>
      <c r="H134">
        <f>IF(OR(LEFT(TimeVR[[#This Row],[Times]],8)="00:00.00", LEFT(TimeVR[[#This Row],[Times]],2)="NT"),"-",TimeVR[[#This Row],[Times]])</f>
        <v>0</v>
      </c>
      <c r="I1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4" t="str">
        <f>IF(ISBLANK(TimeVR[[#This Row],[Best Time(S)]]),"-",TimeVR[[#This Row],[Best Time(S)]])</f>
        <v>-</v>
      </c>
      <c r="K134" t="str">
        <f>IF(StandardResults[[#This Row],[BT(SC)]]&lt;&gt;"-",IF(StandardResults[[#This Row],[BT(SC)]]&lt;=StandardResults[[#This Row],[AAs]],"AA",IF(StandardResults[[#This Row],[BT(SC)]]&lt;=StandardResults[[#This Row],[As]],"A",IF(StandardResults[[#This Row],[BT(SC)]]&lt;=StandardResults[[#This Row],[Bs]],"B","-"))),"")</f>
        <v/>
      </c>
      <c r="L134" t="str">
        <f>IF(ISBLANK(TimeVR[[#This Row],[Best Time(L)]]),"-",TimeVR[[#This Row],[Best Time(L)]])</f>
        <v>-</v>
      </c>
      <c r="M134" t="str">
        <f>IF(StandardResults[[#This Row],[BT(LC)]]&lt;&gt;"-",IF(StandardResults[[#This Row],[BT(LC)]]&lt;=StandardResults[[#This Row],[AA]],"AA",IF(StandardResults[[#This Row],[BT(LC)]]&lt;=StandardResults[[#This Row],[A]],"A",IF(StandardResults[[#This Row],[BT(LC)]]&lt;=StandardResults[[#This Row],[B]],"B","-"))),"")</f>
        <v/>
      </c>
      <c r="N134" s="14"/>
      <c r="O134" t="str">
        <f>IF(StandardResults[[#This Row],[BT(SC)]]&lt;&gt;"-",IF(StandardResults[[#This Row],[BT(SC)]]&lt;=StandardResults[[#This Row],[Ecs]],"EC","-"),"")</f>
        <v/>
      </c>
      <c r="Q134" t="str">
        <f>IF(StandardResults[[#This Row],[Ind/Rel]]="Ind",LEFT(StandardResults[[#This Row],[Gender]],1)&amp;MIN(MAX(StandardResults[[#This Row],[Age]],11),17)&amp;"-"&amp;StandardResults[[#This Row],[Event]],"")</f>
        <v>011-0</v>
      </c>
      <c r="R134" t="e">
        <f>IF(StandardResults[[#This Row],[Ind/Rel]]="Ind",_xlfn.XLOOKUP(StandardResults[[#This Row],[Code]],Std[Code],Std[AA]),"-")</f>
        <v>#N/A</v>
      </c>
      <c r="S134" t="e">
        <f>IF(StandardResults[[#This Row],[Ind/Rel]]="Ind",_xlfn.XLOOKUP(StandardResults[[#This Row],[Code]],Std[Code],Std[A]),"-")</f>
        <v>#N/A</v>
      </c>
      <c r="T134" t="e">
        <f>IF(StandardResults[[#This Row],[Ind/Rel]]="Ind",_xlfn.XLOOKUP(StandardResults[[#This Row],[Code]],Std[Code],Std[B]),"-")</f>
        <v>#N/A</v>
      </c>
      <c r="U134" t="e">
        <f>IF(StandardResults[[#This Row],[Ind/Rel]]="Ind",_xlfn.XLOOKUP(StandardResults[[#This Row],[Code]],Std[Code],Std[AAs]),"-")</f>
        <v>#N/A</v>
      </c>
      <c r="V134" t="e">
        <f>IF(StandardResults[[#This Row],[Ind/Rel]]="Ind",_xlfn.XLOOKUP(StandardResults[[#This Row],[Code]],Std[Code],Std[As]),"-")</f>
        <v>#N/A</v>
      </c>
      <c r="W134" t="e">
        <f>IF(StandardResults[[#This Row],[Ind/Rel]]="Ind",_xlfn.XLOOKUP(StandardResults[[#This Row],[Code]],Std[Code],Std[Bs]),"-")</f>
        <v>#N/A</v>
      </c>
      <c r="X134" t="e">
        <f>IF(StandardResults[[#This Row],[Ind/Rel]]="Ind",_xlfn.XLOOKUP(StandardResults[[#This Row],[Code]],Std[Code],Std[EC]),"-")</f>
        <v>#N/A</v>
      </c>
      <c r="Y134" t="e">
        <f>IF(StandardResults[[#This Row],[Ind/Rel]]="Ind",_xlfn.XLOOKUP(StandardResults[[#This Row],[Code]],Std[Code],Std[Ecs]),"-")</f>
        <v>#N/A</v>
      </c>
      <c r="Z134">
        <f>COUNTIFS(StandardResults[Name],StandardResults[[#This Row],[Name]],StandardResults[Entry
Std],"B")+COUNTIFS(StandardResults[Name],StandardResults[[#This Row],[Name]],StandardResults[Entry
Std],"A")+COUNTIFS(StandardResults[Name],StandardResults[[#This Row],[Name]],StandardResults[Entry
Std],"AA")</f>
        <v>0</v>
      </c>
      <c r="AA134">
        <f>COUNTIFS(StandardResults[Name],StandardResults[[#This Row],[Name]],StandardResults[Entry
Std],"AA")</f>
        <v>0</v>
      </c>
    </row>
    <row r="135" spans="1:27" x14ac:dyDescent="0.25">
      <c r="A135">
        <f>TimeVR[[#This Row],[Club]]</f>
        <v>0</v>
      </c>
      <c r="B135" t="str">
        <f>IF(OR(RIGHT(TimeVR[[#This Row],[Event]],3)="M.R", RIGHT(TimeVR[[#This Row],[Event]],3)="F.R"),"Relay","Ind")</f>
        <v>Ind</v>
      </c>
      <c r="C135">
        <f>TimeVR[[#This Row],[gender]]</f>
        <v>0</v>
      </c>
      <c r="D135">
        <f>TimeVR[[#This Row],[Age]]</f>
        <v>0</v>
      </c>
      <c r="E135">
        <f>TimeVR[[#This Row],[name]]</f>
        <v>0</v>
      </c>
      <c r="F135">
        <f>TimeVR[[#This Row],[Event]]</f>
        <v>0</v>
      </c>
      <c r="G135" t="str">
        <f>IF(OR(StandardResults[[#This Row],[Entry]]="-",TimeVR[[#This Row],[validation]]="Validated"),"Y","N")</f>
        <v>N</v>
      </c>
      <c r="H135">
        <f>IF(OR(LEFT(TimeVR[[#This Row],[Times]],8)="00:00.00", LEFT(TimeVR[[#This Row],[Times]],2)="NT"),"-",TimeVR[[#This Row],[Times]])</f>
        <v>0</v>
      </c>
      <c r="I1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5" t="str">
        <f>IF(ISBLANK(TimeVR[[#This Row],[Best Time(S)]]),"-",TimeVR[[#This Row],[Best Time(S)]])</f>
        <v>-</v>
      </c>
      <c r="K135" t="str">
        <f>IF(StandardResults[[#This Row],[BT(SC)]]&lt;&gt;"-",IF(StandardResults[[#This Row],[BT(SC)]]&lt;=StandardResults[[#This Row],[AAs]],"AA",IF(StandardResults[[#This Row],[BT(SC)]]&lt;=StandardResults[[#This Row],[As]],"A",IF(StandardResults[[#This Row],[BT(SC)]]&lt;=StandardResults[[#This Row],[Bs]],"B","-"))),"")</f>
        <v/>
      </c>
      <c r="L135" t="str">
        <f>IF(ISBLANK(TimeVR[[#This Row],[Best Time(L)]]),"-",TimeVR[[#This Row],[Best Time(L)]])</f>
        <v>-</v>
      </c>
      <c r="M135" t="str">
        <f>IF(StandardResults[[#This Row],[BT(LC)]]&lt;&gt;"-",IF(StandardResults[[#This Row],[BT(LC)]]&lt;=StandardResults[[#This Row],[AA]],"AA",IF(StandardResults[[#This Row],[BT(LC)]]&lt;=StandardResults[[#This Row],[A]],"A",IF(StandardResults[[#This Row],[BT(LC)]]&lt;=StandardResults[[#This Row],[B]],"B","-"))),"")</f>
        <v/>
      </c>
      <c r="N135" s="14"/>
      <c r="O135" t="str">
        <f>IF(StandardResults[[#This Row],[BT(SC)]]&lt;&gt;"-",IF(StandardResults[[#This Row],[BT(SC)]]&lt;=StandardResults[[#This Row],[Ecs]],"EC","-"),"")</f>
        <v/>
      </c>
      <c r="Q135" t="str">
        <f>IF(StandardResults[[#This Row],[Ind/Rel]]="Ind",LEFT(StandardResults[[#This Row],[Gender]],1)&amp;MIN(MAX(StandardResults[[#This Row],[Age]],11),17)&amp;"-"&amp;StandardResults[[#This Row],[Event]],"")</f>
        <v>011-0</v>
      </c>
      <c r="R135" t="e">
        <f>IF(StandardResults[[#This Row],[Ind/Rel]]="Ind",_xlfn.XLOOKUP(StandardResults[[#This Row],[Code]],Std[Code],Std[AA]),"-")</f>
        <v>#N/A</v>
      </c>
      <c r="S135" t="e">
        <f>IF(StandardResults[[#This Row],[Ind/Rel]]="Ind",_xlfn.XLOOKUP(StandardResults[[#This Row],[Code]],Std[Code],Std[A]),"-")</f>
        <v>#N/A</v>
      </c>
      <c r="T135" t="e">
        <f>IF(StandardResults[[#This Row],[Ind/Rel]]="Ind",_xlfn.XLOOKUP(StandardResults[[#This Row],[Code]],Std[Code],Std[B]),"-")</f>
        <v>#N/A</v>
      </c>
      <c r="U135" t="e">
        <f>IF(StandardResults[[#This Row],[Ind/Rel]]="Ind",_xlfn.XLOOKUP(StandardResults[[#This Row],[Code]],Std[Code],Std[AAs]),"-")</f>
        <v>#N/A</v>
      </c>
      <c r="V135" t="e">
        <f>IF(StandardResults[[#This Row],[Ind/Rel]]="Ind",_xlfn.XLOOKUP(StandardResults[[#This Row],[Code]],Std[Code],Std[As]),"-")</f>
        <v>#N/A</v>
      </c>
      <c r="W135" t="e">
        <f>IF(StandardResults[[#This Row],[Ind/Rel]]="Ind",_xlfn.XLOOKUP(StandardResults[[#This Row],[Code]],Std[Code],Std[Bs]),"-")</f>
        <v>#N/A</v>
      </c>
      <c r="X135" t="e">
        <f>IF(StandardResults[[#This Row],[Ind/Rel]]="Ind",_xlfn.XLOOKUP(StandardResults[[#This Row],[Code]],Std[Code],Std[EC]),"-")</f>
        <v>#N/A</v>
      </c>
      <c r="Y135" t="e">
        <f>IF(StandardResults[[#This Row],[Ind/Rel]]="Ind",_xlfn.XLOOKUP(StandardResults[[#This Row],[Code]],Std[Code],Std[Ecs]),"-")</f>
        <v>#N/A</v>
      </c>
      <c r="Z135">
        <f>COUNTIFS(StandardResults[Name],StandardResults[[#This Row],[Name]],StandardResults[Entry
Std],"B")+COUNTIFS(StandardResults[Name],StandardResults[[#This Row],[Name]],StandardResults[Entry
Std],"A")+COUNTIFS(StandardResults[Name],StandardResults[[#This Row],[Name]],StandardResults[Entry
Std],"AA")</f>
        <v>0</v>
      </c>
      <c r="AA135">
        <f>COUNTIFS(StandardResults[Name],StandardResults[[#This Row],[Name]],StandardResults[Entry
Std],"AA")</f>
        <v>0</v>
      </c>
    </row>
    <row r="136" spans="1:27" x14ac:dyDescent="0.25">
      <c r="A136">
        <f>TimeVR[[#This Row],[Club]]</f>
        <v>0</v>
      </c>
      <c r="B136" t="str">
        <f>IF(OR(RIGHT(TimeVR[[#This Row],[Event]],3)="M.R", RIGHT(TimeVR[[#This Row],[Event]],3)="F.R"),"Relay","Ind")</f>
        <v>Ind</v>
      </c>
      <c r="C136">
        <f>TimeVR[[#This Row],[gender]]</f>
        <v>0</v>
      </c>
      <c r="D136">
        <f>TimeVR[[#This Row],[Age]]</f>
        <v>0</v>
      </c>
      <c r="E136">
        <f>TimeVR[[#This Row],[name]]</f>
        <v>0</v>
      </c>
      <c r="F136">
        <f>TimeVR[[#This Row],[Event]]</f>
        <v>0</v>
      </c>
      <c r="G136" t="str">
        <f>IF(OR(StandardResults[[#This Row],[Entry]]="-",TimeVR[[#This Row],[validation]]="Validated"),"Y","N")</f>
        <v>N</v>
      </c>
      <c r="H136">
        <f>IF(OR(LEFT(TimeVR[[#This Row],[Times]],8)="00:00.00", LEFT(TimeVR[[#This Row],[Times]],2)="NT"),"-",TimeVR[[#This Row],[Times]])</f>
        <v>0</v>
      </c>
      <c r="I1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6" t="str">
        <f>IF(ISBLANK(TimeVR[[#This Row],[Best Time(S)]]),"-",TimeVR[[#This Row],[Best Time(S)]])</f>
        <v>-</v>
      </c>
      <c r="K136" t="str">
        <f>IF(StandardResults[[#This Row],[BT(SC)]]&lt;&gt;"-",IF(StandardResults[[#This Row],[BT(SC)]]&lt;=StandardResults[[#This Row],[AAs]],"AA",IF(StandardResults[[#This Row],[BT(SC)]]&lt;=StandardResults[[#This Row],[As]],"A",IF(StandardResults[[#This Row],[BT(SC)]]&lt;=StandardResults[[#This Row],[Bs]],"B","-"))),"")</f>
        <v/>
      </c>
      <c r="L136" t="str">
        <f>IF(ISBLANK(TimeVR[[#This Row],[Best Time(L)]]),"-",TimeVR[[#This Row],[Best Time(L)]])</f>
        <v>-</v>
      </c>
      <c r="M136" t="str">
        <f>IF(StandardResults[[#This Row],[BT(LC)]]&lt;&gt;"-",IF(StandardResults[[#This Row],[BT(LC)]]&lt;=StandardResults[[#This Row],[AA]],"AA",IF(StandardResults[[#This Row],[BT(LC)]]&lt;=StandardResults[[#This Row],[A]],"A",IF(StandardResults[[#This Row],[BT(LC)]]&lt;=StandardResults[[#This Row],[B]],"B","-"))),"")</f>
        <v/>
      </c>
      <c r="N136" s="14"/>
      <c r="O136" t="str">
        <f>IF(StandardResults[[#This Row],[BT(SC)]]&lt;&gt;"-",IF(StandardResults[[#This Row],[BT(SC)]]&lt;=StandardResults[[#This Row],[Ecs]],"EC","-"),"")</f>
        <v/>
      </c>
      <c r="Q136" t="str">
        <f>IF(StandardResults[[#This Row],[Ind/Rel]]="Ind",LEFT(StandardResults[[#This Row],[Gender]],1)&amp;MIN(MAX(StandardResults[[#This Row],[Age]],11),17)&amp;"-"&amp;StandardResults[[#This Row],[Event]],"")</f>
        <v>011-0</v>
      </c>
      <c r="R136" t="e">
        <f>IF(StandardResults[[#This Row],[Ind/Rel]]="Ind",_xlfn.XLOOKUP(StandardResults[[#This Row],[Code]],Std[Code],Std[AA]),"-")</f>
        <v>#N/A</v>
      </c>
      <c r="S136" t="e">
        <f>IF(StandardResults[[#This Row],[Ind/Rel]]="Ind",_xlfn.XLOOKUP(StandardResults[[#This Row],[Code]],Std[Code],Std[A]),"-")</f>
        <v>#N/A</v>
      </c>
      <c r="T136" t="e">
        <f>IF(StandardResults[[#This Row],[Ind/Rel]]="Ind",_xlfn.XLOOKUP(StandardResults[[#This Row],[Code]],Std[Code],Std[B]),"-")</f>
        <v>#N/A</v>
      </c>
      <c r="U136" t="e">
        <f>IF(StandardResults[[#This Row],[Ind/Rel]]="Ind",_xlfn.XLOOKUP(StandardResults[[#This Row],[Code]],Std[Code],Std[AAs]),"-")</f>
        <v>#N/A</v>
      </c>
      <c r="V136" t="e">
        <f>IF(StandardResults[[#This Row],[Ind/Rel]]="Ind",_xlfn.XLOOKUP(StandardResults[[#This Row],[Code]],Std[Code],Std[As]),"-")</f>
        <v>#N/A</v>
      </c>
      <c r="W136" t="e">
        <f>IF(StandardResults[[#This Row],[Ind/Rel]]="Ind",_xlfn.XLOOKUP(StandardResults[[#This Row],[Code]],Std[Code],Std[Bs]),"-")</f>
        <v>#N/A</v>
      </c>
      <c r="X136" t="e">
        <f>IF(StandardResults[[#This Row],[Ind/Rel]]="Ind",_xlfn.XLOOKUP(StandardResults[[#This Row],[Code]],Std[Code],Std[EC]),"-")</f>
        <v>#N/A</v>
      </c>
      <c r="Y136" t="e">
        <f>IF(StandardResults[[#This Row],[Ind/Rel]]="Ind",_xlfn.XLOOKUP(StandardResults[[#This Row],[Code]],Std[Code],Std[Ecs]),"-")</f>
        <v>#N/A</v>
      </c>
      <c r="Z136">
        <f>COUNTIFS(StandardResults[Name],StandardResults[[#This Row],[Name]],StandardResults[Entry
Std],"B")+COUNTIFS(StandardResults[Name],StandardResults[[#This Row],[Name]],StandardResults[Entry
Std],"A")+COUNTIFS(StandardResults[Name],StandardResults[[#This Row],[Name]],StandardResults[Entry
Std],"AA")</f>
        <v>0</v>
      </c>
      <c r="AA136">
        <f>COUNTIFS(StandardResults[Name],StandardResults[[#This Row],[Name]],StandardResults[Entry
Std],"AA")</f>
        <v>0</v>
      </c>
    </row>
    <row r="137" spans="1:27" x14ac:dyDescent="0.25">
      <c r="A137">
        <f>TimeVR[[#This Row],[Club]]</f>
        <v>0</v>
      </c>
      <c r="B137" t="str">
        <f>IF(OR(RIGHT(TimeVR[[#This Row],[Event]],3)="M.R", RIGHT(TimeVR[[#This Row],[Event]],3)="F.R"),"Relay","Ind")</f>
        <v>Ind</v>
      </c>
      <c r="C137">
        <f>TimeVR[[#This Row],[gender]]</f>
        <v>0</v>
      </c>
      <c r="D137">
        <f>TimeVR[[#This Row],[Age]]</f>
        <v>0</v>
      </c>
      <c r="E137">
        <f>TimeVR[[#This Row],[name]]</f>
        <v>0</v>
      </c>
      <c r="F137">
        <f>TimeVR[[#This Row],[Event]]</f>
        <v>0</v>
      </c>
      <c r="G137" t="str">
        <f>IF(OR(StandardResults[[#This Row],[Entry]]="-",TimeVR[[#This Row],[validation]]="Validated"),"Y","N")</f>
        <v>N</v>
      </c>
      <c r="H137">
        <f>IF(OR(LEFT(TimeVR[[#This Row],[Times]],8)="00:00.00", LEFT(TimeVR[[#This Row],[Times]],2)="NT"),"-",TimeVR[[#This Row],[Times]])</f>
        <v>0</v>
      </c>
      <c r="I1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7" t="str">
        <f>IF(ISBLANK(TimeVR[[#This Row],[Best Time(S)]]),"-",TimeVR[[#This Row],[Best Time(S)]])</f>
        <v>-</v>
      </c>
      <c r="K137" t="str">
        <f>IF(StandardResults[[#This Row],[BT(SC)]]&lt;&gt;"-",IF(StandardResults[[#This Row],[BT(SC)]]&lt;=StandardResults[[#This Row],[AAs]],"AA",IF(StandardResults[[#This Row],[BT(SC)]]&lt;=StandardResults[[#This Row],[As]],"A",IF(StandardResults[[#This Row],[BT(SC)]]&lt;=StandardResults[[#This Row],[Bs]],"B","-"))),"")</f>
        <v/>
      </c>
      <c r="L137" t="str">
        <f>IF(ISBLANK(TimeVR[[#This Row],[Best Time(L)]]),"-",TimeVR[[#This Row],[Best Time(L)]])</f>
        <v>-</v>
      </c>
      <c r="M137" t="str">
        <f>IF(StandardResults[[#This Row],[BT(LC)]]&lt;&gt;"-",IF(StandardResults[[#This Row],[BT(LC)]]&lt;=StandardResults[[#This Row],[AA]],"AA",IF(StandardResults[[#This Row],[BT(LC)]]&lt;=StandardResults[[#This Row],[A]],"A",IF(StandardResults[[#This Row],[BT(LC)]]&lt;=StandardResults[[#This Row],[B]],"B","-"))),"")</f>
        <v/>
      </c>
      <c r="N137" s="14"/>
      <c r="O137" t="str">
        <f>IF(StandardResults[[#This Row],[BT(SC)]]&lt;&gt;"-",IF(StandardResults[[#This Row],[BT(SC)]]&lt;=StandardResults[[#This Row],[Ecs]],"EC","-"),"")</f>
        <v/>
      </c>
      <c r="Q137" t="str">
        <f>IF(StandardResults[[#This Row],[Ind/Rel]]="Ind",LEFT(StandardResults[[#This Row],[Gender]],1)&amp;MIN(MAX(StandardResults[[#This Row],[Age]],11),17)&amp;"-"&amp;StandardResults[[#This Row],[Event]],"")</f>
        <v>011-0</v>
      </c>
      <c r="R137" t="e">
        <f>IF(StandardResults[[#This Row],[Ind/Rel]]="Ind",_xlfn.XLOOKUP(StandardResults[[#This Row],[Code]],Std[Code],Std[AA]),"-")</f>
        <v>#N/A</v>
      </c>
      <c r="S137" t="e">
        <f>IF(StandardResults[[#This Row],[Ind/Rel]]="Ind",_xlfn.XLOOKUP(StandardResults[[#This Row],[Code]],Std[Code],Std[A]),"-")</f>
        <v>#N/A</v>
      </c>
      <c r="T137" t="e">
        <f>IF(StandardResults[[#This Row],[Ind/Rel]]="Ind",_xlfn.XLOOKUP(StandardResults[[#This Row],[Code]],Std[Code],Std[B]),"-")</f>
        <v>#N/A</v>
      </c>
      <c r="U137" t="e">
        <f>IF(StandardResults[[#This Row],[Ind/Rel]]="Ind",_xlfn.XLOOKUP(StandardResults[[#This Row],[Code]],Std[Code],Std[AAs]),"-")</f>
        <v>#N/A</v>
      </c>
      <c r="V137" t="e">
        <f>IF(StandardResults[[#This Row],[Ind/Rel]]="Ind",_xlfn.XLOOKUP(StandardResults[[#This Row],[Code]],Std[Code],Std[As]),"-")</f>
        <v>#N/A</v>
      </c>
      <c r="W137" t="e">
        <f>IF(StandardResults[[#This Row],[Ind/Rel]]="Ind",_xlfn.XLOOKUP(StandardResults[[#This Row],[Code]],Std[Code],Std[Bs]),"-")</f>
        <v>#N/A</v>
      </c>
      <c r="X137" t="e">
        <f>IF(StandardResults[[#This Row],[Ind/Rel]]="Ind",_xlfn.XLOOKUP(StandardResults[[#This Row],[Code]],Std[Code],Std[EC]),"-")</f>
        <v>#N/A</v>
      </c>
      <c r="Y137" t="e">
        <f>IF(StandardResults[[#This Row],[Ind/Rel]]="Ind",_xlfn.XLOOKUP(StandardResults[[#This Row],[Code]],Std[Code],Std[Ecs]),"-")</f>
        <v>#N/A</v>
      </c>
      <c r="Z137">
        <f>COUNTIFS(StandardResults[Name],StandardResults[[#This Row],[Name]],StandardResults[Entry
Std],"B")+COUNTIFS(StandardResults[Name],StandardResults[[#This Row],[Name]],StandardResults[Entry
Std],"A")+COUNTIFS(StandardResults[Name],StandardResults[[#This Row],[Name]],StandardResults[Entry
Std],"AA")</f>
        <v>0</v>
      </c>
      <c r="AA137">
        <f>COUNTIFS(StandardResults[Name],StandardResults[[#This Row],[Name]],StandardResults[Entry
Std],"AA")</f>
        <v>0</v>
      </c>
    </row>
    <row r="138" spans="1:27" x14ac:dyDescent="0.25">
      <c r="A138">
        <f>TimeVR[[#This Row],[Club]]</f>
        <v>0</v>
      </c>
      <c r="B138" t="str">
        <f>IF(OR(RIGHT(TimeVR[[#This Row],[Event]],3)="M.R", RIGHT(TimeVR[[#This Row],[Event]],3)="F.R"),"Relay","Ind")</f>
        <v>Ind</v>
      </c>
      <c r="C138">
        <f>TimeVR[[#This Row],[gender]]</f>
        <v>0</v>
      </c>
      <c r="D138">
        <f>TimeVR[[#This Row],[Age]]</f>
        <v>0</v>
      </c>
      <c r="E138">
        <f>TimeVR[[#This Row],[name]]</f>
        <v>0</v>
      </c>
      <c r="F138">
        <f>TimeVR[[#This Row],[Event]]</f>
        <v>0</v>
      </c>
      <c r="G138" t="str">
        <f>IF(OR(StandardResults[[#This Row],[Entry]]="-",TimeVR[[#This Row],[validation]]="Validated"),"Y","N")</f>
        <v>N</v>
      </c>
      <c r="H138">
        <f>IF(OR(LEFT(TimeVR[[#This Row],[Times]],8)="00:00.00", LEFT(TimeVR[[#This Row],[Times]],2)="NT"),"-",TimeVR[[#This Row],[Times]])</f>
        <v>0</v>
      </c>
      <c r="I1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8" t="str">
        <f>IF(ISBLANK(TimeVR[[#This Row],[Best Time(S)]]),"-",TimeVR[[#This Row],[Best Time(S)]])</f>
        <v>-</v>
      </c>
      <c r="K138" t="str">
        <f>IF(StandardResults[[#This Row],[BT(SC)]]&lt;&gt;"-",IF(StandardResults[[#This Row],[BT(SC)]]&lt;=StandardResults[[#This Row],[AAs]],"AA",IF(StandardResults[[#This Row],[BT(SC)]]&lt;=StandardResults[[#This Row],[As]],"A",IF(StandardResults[[#This Row],[BT(SC)]]&lt;=StandardResults[[#This Row],[Bs]],"B","-"))),"")</f>
        <v/>
      </c>
      <c r="L138" t="str">
        <f>IF(ISBLANK(TimeVR[[#This Row],[Best Time(L)]]),"-",TimeVR[[#This Row],[Best Time(L)]])</f>
        <v>-</v>
      </c>
      <c r="M138" t="str">
        <f>IF(StandardResults[[#This Row],[BT(LC)]]&lt;&gt;"-",IF(StandardResults[[#This Row],[BT(LC)]]&lt;=StandardResults[[#This Row],[AA]],"AA",IF(StandardResults[[#This Row],[BT(LC)]]&lt;=StandardResults[[#This Row],[A]],"A",IF(StandardResults[[#This Row],[BT(LC)]]&lt;=StandardResults[[#This Row],[B]],"B","-"))),"")</f>
        <v/>
      </c>
      <c r="N138" s="14"/>
      <c r="O138" t="str">
        <f>IF(StandardResults[[#This Row],[BT(SC)]]&lt;&gt;"-",IF(StandardResults[[#This Row],[BT(SC)]]&lt;=StandardResults[[#This Row],[Ecs]],"EC","-"),"")</f>
        <v/>
      </c>
      <c r="Q138" t="str">
        <f>IF(StandardResults[[#This Row],[Ind/Rel]]="Ind",LEFT(StandardResults[[#This Row],[Gender]],1)&amp;MIN(MAX(StandardResults[[#This Row],[Age]],11),17)&amp;"-"&amp;StandardResults[[#This Row],[Event]],"")</f>
        <v>011-0</v>
      </c>
      <c r="R138" t="e">
        <f>IF(StandardResults[[#This Row],[Ind/Rel]]="Ind",_xlfn.XLOOKUP(StandardResults[[#This Row],[Code]],Std[Code],Std[AA]),"-")</f>
        <v>#N/A</v>
      </c>
      <c r="S138" t="e">
        <f>IF(StandardResults[[#This Row],[Ind/Rel]]="Ind",_xlfn.XLOOKUP(StandardResults[[#This Row],[Code]],Std[Code],Std[A]),"-")</f>
        <v>#N/A</v>
      </c>
      <c r="T138" t="e">
        <f>IF(StandardResults[[#This Row],[Ind/Rel]]="Ind",_xlfn.XLOOKUP(StandardResults[[#This Row],[Code]],Std[Code],Std[B]),"-")</f>
        <v>#N/A</v>
      </c>
      <c r="U138" t="e">
        <f>IF(StandardResults[[#This Row],[Ind/Rel]]="Ind",_xlfn.XLOOKUP(StandardResults[[#This Row],[Code]],Std[Code],Std[AAs]),"-")</f>
        <v>#N/A</v>
      </c>
      <c r="V138" t="e">
        <f>IF(StandardResults[[#This Row],[Ind/Rel]]="Ind",_xlfn.XLOOKUP(StandardResults[[#This Row],[Code]],Std[Code],Std[As]),"-")</f>
        <v>#N/A</v>
      </c>
      <c r="W138" t="e">
        <f>IF(StandardResults[[#This Row],[Ind/Rel]]="Ind",_xlfn.XLOOKUP(StandardResults[[#This Row],[Code]],Std[Code],Std[Bs]),"-")</f>
        <v>#N/A</v>
      </c>
      <c r="X138" t="e">
        <f>IF(StandardResults[[#This Row],[Ind/Rel]]="Ind",_xlfn.XLOOKUP(StandardResults[[#This Row],[Code]],Std[Code],Std[EC]),"-")</f>
        <v>#N/A</v>
      </c>
      <c r="Y138" t="e">
        <f>IF(StandardResults[[#This Row],[Ind/Rel]]="Ind",_xlfn.XLOOKUP(StandardResults[[#This Row],[Code]],Std[Code],Std[Ecs]),"-")</f>
        <v>#N/A</v>
      </c>
      <c r="Z138">
        <f>COUNTIFS(StandardResults[Name],StandardResults[[#This Row],[Name]],StandardResults[Entry
Std],"B")+COUNTIFS(StandardResults[Name],StandardResults[[#This Row],[Name]],StandardResults[Entry
Std],"A")+COUNTIFS(StandardResults[Name],StandardResults[[#This Row],[Name]],StandardResults[Entry
Std],"AA")</f>
        <v>0</v>
      </c>
      <c r="AA138">
        <f>COUNTIFS(StandardResults[Name],StandardResults[[#This Row],[Name]],StandardResults[Entry
Std],"AA")</f>
        <v>0</v>
      </c>
    </row>
    <row r="139" spans="1:27" x14ac:dyDescent="0.25">
      <c r="A139">
        <f>TimeVR[[#This Row],[Club]]</f>
        <v>0</v>
      </c>
      <c r="B139" t="str">
        <f>IF(OR(RIGHT(TimeVR[[#This Row],[Event]],3)="M.R", RIGHT(TimeVR[[#This Row],[Event]],3)="F.R"),"Relay","Ind")</f>
        <v>Ind</v>
      </c>
      <c r="C139">
        <f>TimeVR[[#This Row],[gender]]</f>
        <v>0</v>
      </c>
      <c r="D139">
        <f>TimeVR[[#This Row],[Age]]</f>
        <v>0</v>
      </c>
      <c r="E139">
        <f>TimeVR[[#This Row],[name]]</f>
        <v>0</v>
      </c>
      <c r="F139">
        <f>TimeVR[[#This Row],[Event]]</f>
        <v>0</v>
      </c>
      <c r="G139" t="str">
        <f>IF(OR(StandardResults[[#This Row],[Entry]]="-",TimeVR[[#This Row],[validation]]="Validated"),"Y","N")</f>
        <v>N</v>
      </c>
      <c r="H139">
        <f>IF(OR(LEFT(TimeVR[[#This Row],[Times]],8)="00:00.00", LEFT(TimeVR[[#This Row],[Times]],2)="NT"),"-",TimeVR[[#This Row],[Times]])</f>
        <v>0</v>
      </c>
      <c r="I1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39" t="str">
        <f>IF(ISBLANK(TimeVR[[#This Row],[Best Time(S)]]),"-",TimeVR[[#This Row],[Best Time(S)]])</f>
        <v>-</v>
      </c>
      <c r="K139" t="str">
        <f>IF(StandardResults[[#This Row],[BT(SC)]]&lt;&gt;"-",IF(StandardResults[[#This Row],[BT(SC)]]&lt;=StandardResults[[#This Row],[AAs]],"AA",IF(StandardResults[[#This Row],[BT(SC)]]&lt;=StandardResults[[#This Row],[As]],"A",IF(StandardResults[[#This Row],[BT(SC)]]&lt;=StandardResults[[#This Row],[Bs]],"B","-"))),"")</f>
        <v/>
      </c>
      <c r="L139" t="str">
        <f>IF(ISBLANK(TimeVR[[#This Row],[Best Time(L)]]),"-",TimeVR[[#This Row],[Best Time(L)]])</f>
        <v>-</v>
      </c>
      <c r="M139" t="str">
        <f>IF(StandardResults[[#This Row],[BT(LC)]]&lt;&gt;"-",IF(StandardResults[[#This Row],[BT(LC)]]&lt;=StandardResults[[#This Row],[AA]],"AA",IF(StandardResults[[#This Row],[BT(LC)]]&lt;=StandardResults[[#This Row],[A]],"A",IF(StandardResults[[#This Row],[BT(LC)]]&lt;=StandardResults[[#This Row],[B]],"B","-"))),"")</f>
        <v/>
      </c>
      <c r="N139" s="14"/>
      <c r="O139" t="str">
        <f>IF(StandardResults[[#This Row],[BT(SC)]]&lt;&gt;"-",IF(StandardResults[[#This Row],[BT(SC)]]&lt;=StandardResults[[#This Row],[Ecs]],"EC","-"),"")</f>
        <v/>
      </c>
      <c r="Q139" t="str">
        <f>IF(StandardResults[[#This Row],[Ind/Rel]]="Ind",LEFT(StandardResults[[#This Row],[Gender]],1)&amp;MIN(MAX(StandardResults[[#This Row],[Age]],11),17)&amp;"-"&amp;StandardResults[[#This Row],[Event]],"")</f>
        <v>011-0</v>
      </c>
      <c r="R139" t="e">
        <f>IF(StandardResults[[#This Row],[Ind/Rel]]="Ind",_xlfn.XLOOKUP(StandardResults[[#This Row],[Code]],Std[Code],Std[AA]),"-")</f>
        <v>#N/A</v>
      </c>
      <c r="S139" t="e">
        <f>IF(StandardResults[[#This Row],[Ind/Rel]]="Ind",_xlfn.XLOOKUP(StandardResults[[#This Row],[Code]],Std[Code],Std[A]),"-")</f>
        <v>#N/A</v>
      </c>
      <c r="T139" t="e">
        <f>IF(StandardResults[[#This Row],[Ind/Rel]]="Ind",_xlfn.XLOOKUP(StandardResults[[#This Row],[Code]],Std[Code],Std[B]),"-")</f>
        <v>#N/A</v>
      </c>
      <c r="U139" t="e">
        <f>IF(StandardResults[[#This Row],[Ind/Rel]]="Ind",_xlfn.XLOOKUP(StandardResults[[#This Row],[Code]],Std[Code],Std[AAs]),"-")</f>
        <v>#N/A</v>
      </c>
      <c r="V139" t="e">
        <f>IF(StandardResults[[#This Row],[Ind/Rel]]="Ind",_xlfn.XLOOKUP(StandardResults[[#This Row],[Code]],Std[Code],Std[As]),"-")</f>
        <v>#N/A</v>
      </c>
      <c r="W139" t="e">
        <f>IF(StandardResults[[#This Row],[Ind/Rel]]="Ind",_xlfn.XLOOKUP(StandardResults[[#This Row],[Code]],Std[Code],Std[Bs]),"-")</f>
        <v>#N/A</v>
      </c>
      <c r="X139" t="e">
        <f>IF(StandardResults[[#This Row],[Ind/Rel]]="Ind",_xlfn.XLOOKUP(StandardResults[[#This Row],[Code]],Std[Code],Std[EC]),"-")</f>
        <v>#N/A</v>
      </c>
      <c r="Y139" t="e">
        <f>IF(StandardResults[[#This Row],[Ind/Rel]]="Ind",_xlfn.XLOOKUP(StandardResults[[#This Row],[Code]],Std[Code],Std[Ecs]),"-")</f>
        <v>#N/A</v>
      </c>
      <c r="Z139">
        <f>COUNTIFS(StandardResults[Name],StandardResults[[#This Row],[Name]],StandardResults[Entry
Std],"B")+COUNTIFS(StandardResults[Name],StandardResults[[#This Row],[Name]],StandardResults[Entry
Std],"A")+COUNTIFS(StandardResults[Name],StandardResults[[#This Row],[Name]],StandardResults[Entry
Std],"AA")</f>
        <v>0</v>
      </c>
      <c r="AA139">
        <f>COUNTIFS(StandardResults[Name],StandardResults[[#This Row],[Name]],StandardResults[Entry
Std],"AA")</f>
        <v>0</v>
      </c>
    </row>
    <row r="140" spans="1:27" x14ac:dyDescent="0.25">
      <c r="A140">
        <f>TimeVR[[#This Row],[Club]]</f>
        <v>0</v>
      </c>
      <c r="B140" t="str">
        <f>IF(OR(RIGHT(TimeVR[[#This Row],[Event]],3)="M.R", RIGHT(TimeVR[[#This Row],[Event]],3)="F.R"),"Relay","Ind")</f>
        <v>Ind</v>
      </c>
      <c r="C140">
        <f>TimeVR[[#This Row],[gender]]</f>
        <v>0</v>
      </c>
      <c r="D140">
        <f>TimeVR[[#This Row],[Age]]</f>
        <v>0</v>
      </c>
      <c r="E140">
        <f>TimeVR[[#This Row],[name]]</f>
        <v>0</v>
      </c>
      <c r="F140">
        <f>TimeVR[[#This Row],[Event]]</f>
        <v>0</v>
      </c>
      <c r="G140" t="str">
        <f>IF(OR(StandardResults[[#This Row],[Entry]]="-",TimeVR[[#This Row],[validation]]="Validated"),"Y","N")</f>
        <v>N</v>
      </c>
      <c r="H140">
        <f>IF(OR(LEFT(TimeVR[[#This Row],[Times]],8)="00:00.00", LEFT(TimeVR[[#This Row],[Times]],2)="NT"),"-",TimeVR[[#This Row],[Times]])</f>
        <v>0</v>
      </c>
      <c r="I1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0" t="str">
        <f>IF(ISBLANK(TimeVR[[#This Row],[Best Time(S)]]),"-",TimeVR[[#This Row],[Best Time(S)]])</f>
        <v>-</v>
      </c>
      <c r="K140" t="str">
        <f>IF(StandardResults[[#This Row],[BT(SC)]]&lt;&gt;"-",IF(StandardResults[[#This Row],[BT(SC)]]&lt;=StandardResults[[#This Row],[AAs]],"AA",IF(StandardResults[[#This Row],[BT(SC)]]&lt;=StandardResults[[#This Row],[As]],"A",IF(StandardResults[[#This Row],[BT(SC)]]&lt;=StandardResults[[#This Row],[Bs]],"B","-"))),"")</f>
        <v/>
      </c>
      <c r="L140" t="str">
        <f>IF(ISBLANK(TimeVR[[#This Row],[Best Time(L)]]),"-",TimeVR[[#This Row],[Best Time(L)]])</f>
        <v>-</v>
      </c>
      <c r="M140" t="str">
        <f>IF(StandardResults[[#This Row],[BT(LC)]]&lt;&gt;"-",IF(StandardResults[[#This Row],[BT(LC)]]&lt;=StandardResults[[#This Row],[AA]],"AA",IF(StandardResults[[#This Row],[BT(LC)]]&lt;=StandardResults[[#This Row],[A]],"A",IF(StandardResults[[#This Row],[BT(LC)]]&lt;=StandardResults[[#This Row],[B]],"B","-"))),"")</f>
        <v/>
      </c>
      <c r="N140" s="14"/>
      <c r="O140" t="str">
        <f>IF(StandardResults[[#This Row],[BT(SC)]]&lt;&gt;"-",IF(StandardResults[[#This Row],[BT(SC)]]&lt;=StandardResults[[#This Row],[Ecs]],"EC","-"),"")</f>
        <v/>
      </c>
      <c r="Q140" t="str">
        <f>IF(StandardResults[[#This Row],[Ind/Rel]]="Ind",LEFT(StandardResults[[#This Row],[Gender]],1)&amp;MIN(MAX(StandardResults[[#This Row],[Age]],11),17)&amp;"-"&amp;StandardResults[[#This Row],[Event]],"")</f>
        <v>011-0</v>
      </c>
      <c r="R140" t="e">
        <f>IF(StandardResults[[#This Row],[Ind/Rel]]="Ind",_xlfn.XLOOKUP(StandardResults[[#This Row],[Code]],Std[Code],Std[AA]),"-")</f>
        <v>#N/A</v>
      </c>
      <c r="S140" t="e">
        <f>IF(StandardResults[[#This Row],[Ind/Rel]]="Ind",_xlfn.XLOOKUP(StandardResults[[#This Row],[Code]],Std[Code],Std[A]),"-")</f>
        <v>#N/A</v>
      </c>
      <c r="T140" t="e">
        <f>IF(StandardResults[[#This Row],[Ind/Rel]]="Ind",_xlfn.XLOOKUP(StandardResults[[#This Row],[Code]],Std[Code],Std[B]),"-")</f>
        <v>#N/A</v>
      </c>
      <c r="U140" t="e">
        <f>IF(StandardResults[[#This Row],[Ind/Rel]]="Ind",_xlfn.XLOOKUP(StandardResults[[#This Row],[Code]],Std[Code],Std[AAs]),"-")</f>
        <v>#N/A</v>
      </c>
      <c r="V140" t="e">
        <f>IF(StandardResults[[#This Row],[Ind/Rel]]="Ind",_xlfn.XLOOKUP(StandardResults[[#This Row],[Code]],Std[Code],Std[As]),"-")</f>
        <v>#N/A</v>
      </c>
      <c r="W140" t="e">
        <f>IF(StandardResults[[#This Row],[Ind/Rel]]="Ind",_xlfn.XLOOKUP(StandardResults[[#This Row],[Code]],Std[Code],Std[Bs]),"-")</f>
        <v>#N/A</v>
      </c>
      <c r="X140" t="e">
        <f>IF(StandardResults[[#This Row],[Ind/Rel]]="Ind",_xlfn.XLOOKUP(StandardResults[[#This Row],[Code]],Std[Code],Std[EC]),"-")</f>
        <v>#N/A</v>
      </c>
      <c r="Y140" t="e">
        <f>IF(StandardResults[[#This Row],[Ind/Rel]]="Ind",_xlfn.XLOOKUP(StandardResults[[#This Row],[Code]],Std[Code],Std[Ecs]),"-")</f>
        <v>#N/A</v>
      </c>
      <c r="Z140">
        <f>COUNTIFS(StandardResults[Name],StandardResults[[#This Row],[Name]],StandardResults[Entry
Std],"B")+COUNTIFS(StandardResults[Name],StandardResults[[#This Row],[Name]],StandardResults[Entry
Std],"A")+COUNTIFS(StandardResults[Name],StandardResults[[#This Row],[Name]],StandardResults[Entry
Std],"AA")</f>
        <v>0</v>
      </c>
      <c r="AA140">
        <f>COUNTIFS(StandardResults[Name],StandardResults[[#This Row],[Name]],StandardResults[Entry
Std],"AA")</f>
        <v>0</v>
      </c>
    </row>
    <row r="141" spans="1:27" x14ac:dyDescent="0.25">
      <c r="A141">
        <f>TimeVR[[#This Row],[Club]]</f>
        <v>0</v>
      </c>
      <c r="B141" t="str">
        <f>IF(OR(RIGHT(TimeVR[[#This Row],[Event]],3)="M.R", RIGHT(TimeVR[[#This Row],[Event]],3)="F.R"),"Relay","Ind")</f>
        <v>Ind</v>
      </c>
      <c r="C141">
        <f>TimeVR[[#This Row],[gender]]</f>
        <v>0</v>
      </c>
      <c r="D141">
        <f>TimeVR[[#This Row],[Age]]</f>
        <v>0</v>
      </c>
      <c r="E141">
        <f>TimeVR[[#This Row],[name]]</f>
        <v>0</v>
      </c>
      <c r="F141">
        <f>TimeVR[[#This Row],[Event]]</f>
        <v>0</v>
      </c>
      <c r="G141" t="str">
        <f>IF(OR(StandardResults[[#This Row],[Entry]]="-",TimeVR[[#This Row],[validation]]="Validated"),"Y","N")</f>
        <v>N</v>
      </c>
      <c r="H141">
        <f>IF(OR(LEFT(TimeVR[[#This Row],[Times]],8)="00:00.00", LEFT(TimeVR[[#This Row],[Times]],2)="NT"),"-",TimeVR[[#This Row],[Times]])</f>
        <v>0</v>
      </c>
      <c r="I1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1" t="str">
        <f>IF(ISBLANK(TimeVR[[#This Row],[Best Time(S)]]),"-",TimeVR[[#This Row],[Best Time(S)]])</f>
        <v>-</v>
      </c>
      <c r="K141" t="str">
        <f>IF(StandardResults[[#This Row],[BT(SC)]]&lt;&gt;"-",IF(StandardResults[[#This Row],[BT(SC)]]&lt;=StandardResults[[#This Row],[AAs]],"AA",IF(StandardResults[[#This Row],[BT(SC)]]&lt;=StandardResults[[#This Row],[As]],"A",IF(StandardResults[[#This Row],[BT(SC)]]&lt;=StandardResults[[#This Row],[Bs]],"B","-"))),"")</f>
        <v/>
      </c>
      <c r="L141" t="str">
        <f>IF(ISBLANK(TimeVR[[#This Row],[Best Time(L)]]),"-",TimeVR[[#This Row],[Best Time(L)]])</f>
        <v>-</v>
      </c>
      <c r="M141" t="str">
        <f>IF(StandardResults[[#This Row],[BT(LC)]]&lt;&gt;"-",IF(StandardResults[[#This Row],[BT(LC)]]&lt;=StandardResults[[#This Row],[AA]],"AA",IF(StandardResults[[#This Row],[BT(LC)]]&lt;=StandardResults[[#This Row],[A]],"A",IF(StandardResults[[#This Row],[BT(LC)]]&lt;=StandardResults[[#This Row],[B]],"B","-"))),"")</f>
        <v/>
      </c>
      <c r="N141" s="14"/>
      <c r="O141" t="str">
        <f>IF(StandardResults[[#This Row],[BT(SC)]]&lt;&gt;"-",IF(StandardResults[[#This Row],[BT(SC)]]&lt;=StandardResults[[#This Row],[Ecs]],"EC","-"),"")</f>
        <v/>
      </c>
      <c r="Q141" t="str">
        <f>IF(StandardResults[[#This Row],[Ind/Rel]]="Ind",LEFT(StandardResults[[#This Row],[Gender]],1)&amp;MIN(MAX(StandardResults[[#This Row],[Age]],11),17)&amp;"-"&amp;StandardResults[[#This Row],[Event]],"")</f>
        <v>011-0</v>
      </c>
      <c r="R141" t="e">
        <f>IF(StandardResults[[#This Row],[Ind/Rel]]="Ind",_xlfn.XLOOKUP(StandardResults[[#This Row],[Code]],Std[Code],Std[AA]),"-")</f>
        <v>#N/A</v>
      </c>
      <c r="S141" t="e">
        <f>IF(StandardResults[[#This Row],[Ind/Rel]]="Ind",_xlfn.XLOOKUP(StandardResults[[#This Row],[Code]],Std[Code],Std[A]),"-")</f>
        <v>#N/A</v>
      </c>
      <c r="T141" t="e">
        <f>IF(StandardResults[[#This Row],[Ind/Rel]]="Ind",_xlfn.XLOOKUP(StandardResults[[#This Row],[Code]],Std[Code],Std[B]),"-")</f>
        <v>#N/A</v>
      </c>
      <c r="U141" t="e">
        <f>IF(StandardResults[[#This Row],[Ind/Rel]]="Ind",_xlfn.XLOOKUP(StandardResults[[#This Row],[Code]],Std[Code],Std[AAs]),"-")</f>
        <v>#N/A</v>
      </c>
      <c r="V141" t="e">
        <f>IF(StandardResults[[#This Row],[Ind/Rel]]="Ind",_xlfn.XLOOKUP(StandardResults[[#This Row],[Code]],Std[Code],Std[As]),"-")</f>
        <v>#N/A</v>
      </c>
      <c r="W141" t="e">
        <f>IF(StandardResults[[#This Row],[Ind/Rel]]="Ind",_xlfn.XLOOKUP(StandardResults[[#This Row],[Code]],Std[Code],Std[Bs]),"-")</f>
        <v>#N/A</v>
      </c>
      <c r="X141" t="e">
        <f>IF(StandardResults[[#This Row],[Ind/Rel]]="Ind",_xlfn.XLOOKUP(StandardResults[[#This Row],[Code]],Std[Code],Std[EC]),"-")</f>
        <v>#N/A</v>
      </c>
      <c r="Y141" t="e">
        <f>IF(StandardResults[[#This Row],[Ind/Rel]]="Ind",_xlfn.XLOOKUP(StandardResults[[#This Row],[Code]],Std[Code],Std[Ecs]),"-")</f>
        <v>#N/A</v>
      </c>
      <c r="Z141">
        <f>COUNTIFS(StandardResults[Name],StandardResults[[#This Row],[Name]],StandardResults[Entry
Std],"B")+COUNTIFS(StandardResults[Name],StandardResults[[#This Row],[Name]],StandardResults[Entry
Std],"A")+COUNTIFS(StandardResults[Name],StandardResults[[#This Row],[Name]],StandardResults[Entry
Std],"AA")</f>
        <v>0</v>
      </c>
      <c r="AA141">
        <f>COUNTIFS(StandardResults[Name],StandardResults[[#This Row],[Name]],StandardResults[Entry
Std],"AA")</f>
        <v>0</v>
      </c>
    </row>
    <row r="142" spans="1:27" x14ac:dyDescent="0.25">
      <c r="A142">
        <f>TimeVR[[#This Row],[Club]]</f>
        <v>0</v>
      </c>
      <c r="B142" t="str">
        <f>IF(OR(RIGHT(TimeVR[[#This Row],[Event]],3)="M.R", RIGHT(TimeVR[[#This Row],[Event]],3)="F.R"),"Relay","Ind")</f>
        <v>Ind</v>
      </c>
      <c r="C142">
        <f>TimeVR[[#This Row],[gender]]</f>
        <v>0</v>
      </c>
      <c r="D142">
        <f>TimeVR[[#This Row],[Age]]</f>
        <v>0</v>
      </c>
      <c r="E142">
        <f>TimeVR[[#This Row],[name]]</f>
        <v>0</v>
      </c>
      <c r="F142">
        <f>TimeVR[[#This Row],[Event]]</f>
        <v>0</v>
      </c>
      <c r="G142" t="str">
        <f>IF(OR(StandardResults[[#This Row],[Entry]]="-",TimeVR[[#This Row],[validation]]="Validated"),"Y","N")</f>
        <v>N</v>
      </c>
      <c r="H142">
        <f>IF(OR(LEFT(TimeVR[[#This Row],[Times]],8)="00:00.00", LEFT(TimeVR[[#This Row],[Times]],2)="NT"),"-",TimeVR[[#This Row],[Times]])</f>
        <v>0</v>
      </c>
      <c r="I1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2" t="str">
        <f>IF(ISBLANK(TimeVR[[#This Row],[Best Time(S)]]),"-",TimeVR[[#This Row],[Best Time(S)]])</f>
        <v>-</v>
      </c>
      <c r="K142" t="str">
        <f>IF(StandardResults[[#This Row],[BT(SC)]]&lt;&gt;"-",IF(StandardResults[[#This Row],[BT(SC)]]&lt;=StandardResults[[#This Row],[AAs]],"AA",IF(StandardResults[[#This Row],[BT(SC)]]&lt;=StandardResults[[#This Row],[As]],"A",IF(StandardResults[[#This Row],[BT(SC)]]&lt;=StandardResults[[#This Row],[Bs]],"B","-"))),"")</f>
        <v/>
      </c>
      <c r="L142" t="str">
        <f>IF(ISBLANK(TimeVR[[#This Row],[Best Time(L)]]),"-",TimeVR[[#This Row],[Best Time(L)]])</f>
        <v>-</v>
      </c>
      <c r="M142" t="str">
        <f>IF(StandardResults[[#This Row],[BT(LC)]]&lt;&gt;"-",IF(StandardResults[[#This Row],[BT(LC)]]&lt;=StandardResults[[#This Row],[AA]],"AA",IF(StandardResults[[#This Row],[BT(LC)]]&lt;=StandardResults[[#This Row],[A]],"A",IF(StandardResults[[#This Row],[BT(LC)]]&lt;=StandardResults[[#This Row],[B]],"B","-"))),"")</f>
        <v/>
      </c>
      <c r="N142" s="14"/>
      <c r="O142" t="str">
        <f>IF(StandardResults[[#This Row],[BT(SC)]]&lt;&gt;"-",IF(StandardResults[[#This Row],[BT(SC)]]&lt;=StandardResults[[#This Row],[Ecs]],"EC","-"),"")</f>
        <v/>
      </c>
      <c r="Q142" t="str">
        <f>IF(StandardResults[[#This Row],[Ind/Rel]]="Ind",LEFT(StandardResults[[#This Row],[Gender]],1)&amp;MIN(MAX(StandardResults[[#This Row],[Age]],11),17)&amp;"-"&amp;StandardResults[[#This Row],[Event]],"")</f>
        <v>011-0</v>
      </c>
      <c r="R142" t="e">
        <f>IF(StandardResults[[#This Row],[Ind/Rel]]="Ind",_xlfn.XLOOKUP(StandardResults[[#This Row],[Code]],Std[Code],Std[AA]),"-")</f>
        <v>#N/A</v>
      </c>
      <c r="S142" t="e">
        <f>IF(StandardResults[[#This Row],[Ind/Rel]]="Ind",_xlfn.XLOOKUP(StandardResults[[#This Row],[Code]],Std[Code],Std[A]),"-")</f>
        <v>#N/A</v>
      </c>
      <c r="T142" t="e">
        <f>IF(StandardResults[[#This Row],[Ind/Rel]]="Ind",_xlfn.XLOOKUP(StandardResults[[#This Row],[Code]],Std[Code],Std[B]),"-")</f>
        <v>#N/A</v>
      </c>
      <c r="U142" t="e">
        <f>IF(StandardResults[[#This Row],[Ind/Rel]]="Ind",_xlfn.XLOOKUP(StandardResults[[#This Row],[Code]],Std[Code],Std[AAs]),"-")</f>
        <v>#N/A</v>
      </c>
      <c r="V142" t="e">
        <f>IF(StandardResults[[#This Row],[Ind/Rel]]="Ind",_xlfn.XLOOKUP(StandardResults[[#This Row],[Code]],Std[Code],Std[As]),"-")</f>
        <v>#N/A</v>
      </c>
      <c r="W142" t="e">
        <f>IF(StandardResults[[#This Row],[Ind/Rel]]="Ind",_xlfn.XLOOKUP(StandardResults[[#This Row],[Code]],Std[Code],Std[Bs]),"-")</f>
        <v>#N/A</v>
      </c>
      <c r="X142" t="e">
        <f>IF(StandardResults[[#This Row],[Ind/Rel]]="Ind",_xlfn.XLOOKUP(StandardResults[[#This Row],[Code]],Std[Code],Std[EC]),"-")</f>
        <v>#N/A</v>
      </c>
      <c r="Y142" t="e">
        <f>IF(StandardResults[[#This Row],[Ind/Rel]]="Ind",_xlfn.XLOOKUP(StandardResults[[#This Row],[Code]],Std[Code],Std[Ecs]),"-")</f>
        <v>#N/A</v>
      </c>
      <c r="Z142">
        <f>COUNTIFS(StandardResults[Name],StandardResults[[#This Row],[Name]],StandardResults[Entry
Std],"B")+COUNTIFS(StandardResults[Name],StandardResults[[#This Row],[Name]],StandardResults[Entry
Std],"A")+COUNTIFS(StandardResults[Name],StandardResults[[#This Row],[Name]],StandardResults[Entry
Std],"AA")</f>
        <v>0</v>
      </c>
      <c r="AA142">
        <f>COUNTIFS(StandardResults[Name],StandardResults[[#This Row],[Name]],StandardResults[Entry
Std],"AA")</f>
        <v>0</v>
      </c>
    </row>
    <row r="143" spans="1:27" x14ac:dyDescent="0.25">
      <c r="A143">
        <f>TimeVR[[#This Row],[Club]]</f>
        <v>0</v>
      </c>
      <c r="B143" t="str">
        <f>IF(OR(RIGHT(TimeVR[[#This Row],[Event]],3)="M.R", RIGHT(TimeVR[[#This Row],[Event]],3)="F.R"),"Relay","Ind")</f>
        <v>Ind</v>
      </c>
      <c r="C143">
        <f>TimeVR[[#This Row],[gender]]</f>
        <v>0</v>
      </c>
      <c r="D143">
        <f>TimeVR[[#This Row],[Age]]</f>
        <v>0</v>
      </c>
      <c r="E143">
        <f>TimeVR[[#This Row],[name]]</f>
        <v>0</v>
      </c>
      <c r="F143">
        <f>TimeVR[[#This Row],[Event]]</f>
        <v>0</v>
      </c>
      <c r="G143" t="str">
        <f>IF(OR(StandardResults[[#This Row],[Entry]]="-",TimeVR[[#This Row],[validation]]="Validated"),"Y","N")</f>
        <v>N</v>
      </c>
      <c r="H143">
        <f>IF(OR(LEFT(TimeVR[[#This Row],[Times]],8)="00:00.00", LEFT(TimeVR[[#This Row],[Times]],2)="NT"),"-",TimeVR[[#This Row],[Times]])</f>
        <v>0</v>
      </c>
      <c r="I1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3" t="str">
        <f>IF(ISBLANK(TimeVR[[#This Row],[Best Time(S)]]),"-",TimeVR[[#This Row],[Best Time(S)]])</f>
        <v>-</v>
      </c>
      <c r="K143" t="str">
        <f>IF(StandardResults[[#This Row],[BT(SC)]]&lt;&gt;"-",IF(StandardResults[[#This Row],[BT(SC)]]&lt;=StandardResults[[#This Row],[AAs]],"AA",IF(StandardResults[[#This Row],[BT(SC)]]&lt;=StandardResults[[#This Row],[As]],"A",IF(StandardResults[[#This Row],[BT(SC)]]&lt;=StandardResults[[#This Row],[Bs]],"B","-"))),"")</f>
        <v/>
      </c>
      <c r="L143" t="str">
        <f>IF(ISBLANK(TimeVR[[#This Row],[Best Time(L)]]),"-",TimeVR[[#This Row],[Best Time(L)]])</f>
        <v>-</v>
      </c>
      <c r="M143" t="str">
        <f>IF(StandardResults[[#This Row],[BT(LC)]]&lt;&gt;"-",IF(StandardResults[[#This Row],[BT(LC)]]&lt;=StandardResults[[#This Row],[AA]],"AA",IF(StandardResults[[#This Row],[BT(LC)]]&lt;=StandardResults[[#This Row],[A]],"A",IF(StandardResults[[#This Row],[BT(LC)]]&lt;=StandardResults[[#This Row],[B]],"B","-"))),"")</f>
        <v/>
      </c>
      <c r="N143" s="14"/>
      <c r="O143" t="str">
        <f>IF(StandardResults[[#This Row],[BT(SC)]]&lt;&gt;"-",IF(StandardResults[[#This Row],[BT(SC)]]&lt;=StandardResults[[#This Row],[Ecs]],"EC","-"),"")</f>
        <v/>
      </c>
      <c r="Q143" t="str">
        <f>IF(StandardResults[[#This Row],[Ind/Rel]]="Ind",LEFT(StandardResults[[#This Row],[Gender]],1)&amp;MIN(MAX(StandardResults[[#This Row],[Age]],11),17)&amp;"-"&amp;StandardResults[[#This Row],[Event]],"")</f>
        <v>011-0</v>
      </c>
      <c r="R143" t="e">
        <f>IF(StandardResults[[#This Row],[Ind/Rel]]="Ind",_xlfn.XLOOKUP(StandardResults[[#This Row],[Code]],Std[Code],Std[AA]),"-")</f>
        <v>#N/A</v>
      </c>
      <c r="S143" t="e">
        <f>IF(StandardResults[[#This Row],[Ind/Rel]]="Ind",_xlfn.XLOOKUP(StandardResults[[#This Row],[Code]],Std[Code],Std[A]),"-")</f>
        <v>#N/A</v>
      </c>
      <c r="T143" t="e">
        <f>IF(StandardResults[[#This Row],[Ind/Rel]]="Ind",_xlfn.XLOOKUP(StandardResults[[#This Row],[Code]],Std[Code],Std[B]),"-")</f>
        <v>#N/A</v>
      </c>
      <c r="U143" t="e">
        <f>IF(StandardResults[[#This Row],[Ind/Rel]]="Ind",_xlfn.XLOOKUP(StandardResults[[#This Row],[Code]],Std[Code],Std[AAs]),"-")</f>
        <v>#N/A</v>
      </c>
      <c r="V143" t="e">
        <f>IF(StandardResults[[#This Row],[Ind/Rel]]="Ind",_xlfn.XLOOKUP(StandardResults[[#This Row],[Code]],Std[Code],Std[As]),"-")</f>
        <v>#N/A</v>
      </c>
      <c r="W143" t="e">
        <f>IF(StandardResults[[#This Row],[Ind/Rel]]="Ind",_xlfn.XLOOKUP(StandardResults[[#This Row],[Code]],Std[Code],Std[Bs]),"-")</f>
        <v>#N/A</v>
      </c>
      <c r="X143" t="e">
        <f>IF(StandardResults[[#This Row],[Ind/Rel]]="Ind",_xlfn.XLOOKUP(StandardResults[[#This Row],[Code]],Std[Code],Std[EC]),"-")</f>
        <v>#N/A</v>
      </c>
      <c r="Y143" t="e">
        <f>IF(StandardResults[[#This Row],[Ind/Rel]]="Ind",_xlfn.XLOOKUP(StandardResults[[#This Row],[Code]],Std[Code],Std[Ecs]),"-")</f>
        <v>#N/A</v>
      </c>
      <c r="Z143">
        <f>COUNTIFS(StandardResults[Name],StandardResults[[#This Row],[Name]],StandardResults[Entry
Std],"B")+COUNTIFS(StandardResults[Name],StandardResults[[#This Row],[Name]],StandardResults[Entry
Std],"A")+COUNTIFS(StandardResults[Name],StandardResults[[#This Row],[Name]],StandardResults[Entry
Std],"AA")</f>
        <v>0</v>
      </c>
      <c r="AA143">
        <f>COUNTIFS(StandardResults[Name],StandardResults[[#This Row],[Name]],StandardResults[Entry
Std],"AA")</f>
        <v>0</v>
      </c>
    </row>
    <row r="144" spans="1:27" x14ac:dyDescent="0.25">
      <c r="A144">
        <f>TimeVR[[#This Row],[Club]]</f>
        <v>0</v>
      </c>
      <c r="B144" t="str">
        <f>IF(OR(RIGHT(TimeVR[[#This Row],[Event]],3)="M.R", RIGHT(TimeVR[[#This Row],[Event]],3)="F.R"),"Relay","Ind")</f>
        <v>Ind</v>
      </c>
      <c r="C144">
        <f>TimeVR[[#This Row],[gender]]</f>
        <v>0</v>
      </c>
      <c r="D144">
        <f>TimeVR[[#This Row],[Age]]</f>
        <v>0</v>
      </c>
      <c r="E144">
        <f>TimeVR[[#This Row],[name]]</f>
        <v>0</v>
      </c>
      <c r="F144">
        <f>TimeVR[[#This Row],[Event]]</f>
        <v>0</v>
      </c>
      <c r="G144" t="str">
        <f>IF(OR(StandardResults[[#This Row],[Entry]]="-",TimeVR[[#This Row],[validation]]="Validated"),"Y","N")</f>
        <v>N</v>
      </c>
      <c r="H144">
        <f>IF(OR(LEFT(TimeVR[[#This Row],[Times]],8)="00:00.00", LEFT(TimeVR[[#This Row],[Times]],2)="NT"),"-",TimeVR[[#This Row],[Times]])</f>
        <v>0</v>
      </c>
      <c r="I1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4" t="str">
        <f>IF(ISBLANK(TimeVR[[#This Row],[Best Time(S)]]),"-",TimeVR[[#This Row],[Best Time(S)]])</f>
        <v>-</v>
      </c>
      <c r="K144" t="str">
        <f>IF(StandardResults[[#This Row],[BT(SC)]]&lt;&gt;"-",IF(StandardResults[[#This Row],[BT(SC)]]&lt;=StandardResults[[#This Row],[AAs]],"AA",IF(StandardResults[[#This Row],[BT(SC)]]&lt;=StandardResults[[#This Row],[As]],"A",IF(StandardResults[[#This Row],[BT(SC)]]&lt;=StandardResults[[#This Row],[Bs]],"B","-"))),"")</f>
        <v/>
      </c>
      <c r="L144" t="str">
        <f>IF(ISBLANK(TimeVR[[#This Row],[Best Time(L)]]),"-",TimeVR[[#This Row],[Best Time(L)]])</f>
        <v>-</v>
      </c>
      <c r="M144" t="str">
        <f>IF(StandardResults[[#This Row],[BT(LC)]]&lt;&gt;"-",IF(StandardResults[[#This Row],[BT(LC)]]&lt;=StandardResults[[#This Row],[AA]],"AA",IF(StandardResults[[#This Row],[BT(LC)]]&lt;=StandardResults[[#This Row],[A]],"A",IF(StandardResults[[#This Row],[BT(LC)]]&lt;=StandardResults[[#This Row],[B]],"B","-"))),"")</f>
        <v/>
      </c>
      <c r="N144" s="14"/>
      <c r="O144" t="str">
        <f>IF(StandardResults[[#This Row],[BT(SC)]]&lt;&gt;"-",IF(StandardResults[[#This Row],[BT(SC)]]&lt;=StandardResults[[#This Row],[Ecs]],"EC","-"),"")</f>
        <v/>
      </c>
      <c r="Q144" t="str">
        <f>IF(StandardResults[[#This Row],[Ind/Rel]]="Ind",LEFT(StandardResults[[#This Row],[Gender]],1)&amp;MIN(MAX(StandardResults[[#This Row],[Age]],11),17)&amp;"-"&amp;StandardResults[[#This Row],[Event]],"")</f>
        <v>011-0</v>
      </c>
      <c r="R144" t="e">
        <f>IF(StandardResults[[#This Row],[Ind/Rel]]="Ind",_xlfn.XLOOKUP(StandardResults[[#This Row],[Code]],Std[Code],Std[AA]),"-")</f>
        <v>#N/A</v>
      </c>
      <c r="S144" t="e">
        <f>IF(StandardResults[[#This Row],[Ind/Rel]]="Ind",_xlfn.XLOOKUP(StandardResults[[#This Row],[Code]],Std[Code],Std[A]),"-")</f>
        <v>#N/A</v>
      </c>
      <c r="T144" t="e">
        <f>IF(StandardResults[[#This Row],[Ind/Rel]]="Ind",_xlfn.XLOOKUP(StandardResults[[#This Row],[Code]],Std[Code],Std[B]),"-")</f>
        <v>#N/A</v>
      </c>
      <c r="U144" t="e">
        <f>IF(StandardResults[[#This Row],[Ind/Rel]]="Ind",_xlfn.XLOOKUP(StandardResults[[#This Row],[Code]],Std[Code],Std[AAs]),"-")</f>
        <v>#N/A</v>
      </c>
      <c r="V144" t="e">
        <f>IF(StandardResults[[#This Row],[Ind/Rel]]="Ind",_xlfn.XLOOKUP(StandardResults[[#This Row],[Code]],Std[Code],Std[As]),"-")</f>
        <v>#N/A</v>
      </c>
      <c r="W144" t="e">
        <f>IF(StandardResults[[#This Row],[Ind/Rel]]="Ind",_xlfn.XLOOKUP(StandardResults[[#This Row],[Code]],Std[Code],Std[Bs]),"-")</f>
        <v>#N/A</v>
      </c>
      <c r="X144" t="e">
        <f>IF(StandardResults[[#This Row],[Ind/Rel]]="Ind",_xlfn.XLOOKUP(StandardResults[[#This Row],[Code]],Std[Code],Std[EC]),"-")</f>
        <v>#N/A</v>
      </c>
      <c r="Y144" t="e">
        <f>IF(StandardResults[[#This Row],[Ind/Rel]]="Ind",_xlfn.XLOOKUP(StandardResults[[#This Row],[Code]],Std[Code],Std[Ecs]),"-")</f>
        <v>#N/A</v>
      </c>
      <c r="Z144">
        <f>COUNTIFS(StandardResults[Name],StandardResults[[#This Row],[Name]],StandardResults[Entry
Std],"B")+COUNTIFS(StandardResults[Name],StandardResults[[#This Row],[Name]],StandardResults[Entry
Std],"A")+COUNTIFS(StandardResults[Name],StandardResults[[#This Row],[Name]],StandardResults[Entry
Std],"AA")</f>
        <v>0</v>
      </c>
      <c r="AA144">
        <f>COUNTIFS(StandardResults[Name],StandardResults[[#This Row],[Name]],StandardResults[Entry
Std],"AA")</f>
        <v>0</v>
      </c>
    </row>
    <row r="145" spans="1:27" x14ac:dyDescent="0.25">
      <c r="A145">
        <f>TimeVR[[#This Row],[Club]]</f>
        <v>0</v>
      </c>
      <c r="B145" t="str">
        <f>IF(OR(RIGHT(TimeVR[[#This Row],[Event]],3)="M.R", RIGHT(TimeVR[[#This Row],[Event]],3)="F.R"),"Relay","Ind")</f>
        <v>Ind</v>
      </c>
      <c r="C145">
        <f>TimeVR[[#This Row],[gender]]</f>
        <v>0</v>
      </c>
      <c r="D145">
        <f>TimeVR[[#This Row],[Age]]</f>
        <v>0</v>
      </c>
      <c r="E145">
        <f>TimeVR[[#This Row],[name]]</f>
        <v>0</v>
      </c>
      <c r="F145">
        <f>TimeVR[[#This Row],[Event]]</f>
        <v>0</v>
      </c>
      <c r="G145" t="str">
        <f>IF(OR(StandardResults[[#This Row],[Entry]]="-",TimeVR[[#This Row],[validation]]="Validated"),"Y","N")</f>
        <v>N</v>
      </c>
      <c r="H145">
        <f>IF(OR(LEFT(TimeVR[[#This Row],[Times]],8)="00:00.00", LEFT(TimeVR[[#This Row],[Times]],2)="NT"),"-",TimeVR[[#This Row],[Times]])</f>
        <v>0</v>
      </c>
      <c r="I1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5" t="str">
        <f>IF(ISBLANK(TimeVR[[#This Row],[Best Time(S)]]),"-",TimeVR[[#This Row],[Best Time(S)]])</f>
        <v>-</v>
      </c>
      <c r="K145" t="str">
        <f>IF(StandardResults[[#This Row],[BT(SC)]]&lt;&gt;"-",IF(StandardResults[[#This Row],[BT(SC)]]&lt;=StandardResults[[#This Row],[AAs]],"AA",IF(StandardResults[[#This Row],[BT(SC)]]&lt;=StandardResults[[#This Row],[As]],"A",IF(StandardResults[[#This Row],[BT(SC)]]&lt;=StandardResults[[#This Row],[Bs]],"B","-"))),"")</f>
        <v/>
      </c>
      <c r="L145" t="str">
        <f>IF(ISBLANK(TimeVR[[#This Row],[Best Time(L)]]),"-",TimeVR[[#This Row],[Best Time(L)]])</f>
        <v>-</v>
      </c>
      <c r="M145" t="str">
        <f>IF(StandardResults[[#This Row],[BT(LC)]]&lt;&gt;"-",IF(StandardResults[[#This Row],[BT(LC)]]&lt;=StandardResults[[#This Row],[AA]],"AA",IF(StandardResults[[#This Row],[BT(LC)]]&lt;=StandardResults[[#This Row],[A]],"A",IF(StandardResults[[#This Row],[BT(LC)]]&lt;=StandardResults[[#This Row],[B]],"B","-"))),"")</f>
        <v/>
      </c>
      <c r="N145" s="14"/>
      <c r="O145" t="str">
        <f>IF(StandardResults[[#This Row],[BT(SC)]]&lt;&gt;"-",IF(StandardResults[[#This Row],[BT(SC)]]&lt;=StandardResults[[#This Row],[Ecs]],"EC","-"),"")</f>
        <v/>
      </c>
      <c r="Q145" t="str">
        <f>IF(StandardResults[[#This Row],[Ind/Rel]]="Ind",LEFT(StandardResults[[#This Row],[Gender]],1)&amp;MIN(MAX(StandardResults[[#This Row],[Age]],11),17)&amp;"-"&amp;StandardResults[[#This Row],[Event]],"")</f>
        <v>011-0</v>
      </c>
      <c r="R145" t="e">
        <f>IF(StandardResults[[#This Row],[Ind/Rel]]="Ind",_xlfn.XLOOKUP(StandardResults[[#This Row],[Code]],Std[Code],Std[AA]),"-")</f>
        <v>#N/A</v>
      </c>
      <c r="S145" t="e">
        <f>IF(StandardResults[[#This Row],[Ind/Rel]]="Ind",_xlfn.XLOOKUP(StandardResults[[#This Row],[Code]],Std[Code],Std[A]),"-")</f>
        <v>#N/A</v>
      </c>
      <c r="T145" t="e">
        <f>IF(StandardResults[[#This Row],[Ind/Rel]]="Ind",_xlfn.XLOOKUP(StandardResults[[#This Row],[Code]],Std[Code],Std[B]),"-")</f>
        <v>#N/A</v>
      </c>
      <c r="U145" t="e">
        <f>IF(StandardResults[[#This Row],[Ind/Rel]]="Ind",_xlfn.XLOOKUP(StandardResults[[#This Row],[Code]],Std[Code],Std[AAs]),"-")</f>
        <v>#N/A</v>
      </c>
      <c r="V145" t="e">
        <f>IF(StandardResults[[#This Row],[Ind/Rel]]="Ind",_xlfn.XLOOKUP(StandardResults[[#This Row],[Code]],Std[Code],Std[As]),"-")</f>
        <v>#N/A</v>
      </c>
      <c r="W145" t="e">
        <f>IF(StandardResults[[#This Row],[Ind/Rel]]="Ind",_xlfn.XLOOKUP(StandardResults[[#This Row],[Code]],Std[Code],Std[Bs]),"-")</f>
        <v>#N/A</v>
      </c>
      <c r="X145" t="e">
        <f>IF(StandardResults[[#This Row],[Ind/Rel]]="Ind",_xlfn.XLOOKUP(StandardResults[[#This Row],[Code]],Std[Code],Std[EC]),"-")</f>
        <v>#N/A</v>
      </c>
      <c r="Y145" t="e">
        <f>IF(StandardResults[[#This Row],[Ind/Rel]]="Ind",_xlfn.XLOOKUP(StandardResults[[#This Row],[Code]],Std[Code],Std[Ecs]),"-")</f>
        <v>#N/A</v>
      </c>
      <c r="Z145">
        <f>COUNTIFS(StandardResults[Name],StandardResults[[#This Row],[Name]],StandardResults[Entry
Std],"B")+COUNTIFS(StandardResults[Name],StandardResults[[#This Row],[Name]],StandardResults[Entry
Std],"A")+COUNTIFS(StandardResults[Name],StandardResults[[#This Row],[Name]],StandardResults[Entry
Std],"AA")</f>
        <v>0</v>
      </c>
      <c r="AA145">
        <f>COUNTIFS(StandardResults[Name],StandardResults[[#This Row],[Name]],StandardResults[Entry
Std],"AA")</f>
        <v>0</v>
      </c>
    </row>
    <row r="146" spans="1:27" x14ac:dyDescent="0.25">
      <c r="A146">
        <f>TimeVR[[#This Row],[Club]]</f>
        <v>0</v>
      </c>
      <c r="B146" t="str">
        <f>IF(OR(RIGHT(TimeVR[[#This Row],[Event]],3)="M.R", RIGHT(TimeVR[[#This Row],[Event]],3)="F.R"),"Relay","Ind")</f>
        <v>Ind</v>
      </c>
      <c r="C146">
        <f>TimeVR[[#This Row],[gender]]</f>
        <v>0</v>
      </c>
      <c r="D146">
        <f>TimeVR[[#This Row],[Age]]</f>
        <v>0</v>
      </c>
      <c r="E146">
        <f>TimeVR[[#This Row],[name]]</f>
        <v>0</v>
      </c>
      <c r="F146">
        <f>TimeVR[[#This Row],[Event]]</f>
        <v>0</v>
      </c>
      <c r="G146" t="str">
        <f>IF(OR(StandardResults[[#This Row],[Entry]]="-",TimeVR[[#This Row],[validation]]="Validated"),"Y","N")</f>
        <v>N</v>
      </c>
      <c r="H146">
        <f>IF(OR(LEFT(TimeVR[[#This Row],[Times]],8)="00:00.00", LEFT(TimeVR[[#This Row],[Times]],2)="NT"),"-",TimeVR[[#This Row],[Times]])</f>
        <v>0</v>
      </c>
      <c r="I1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6" t="str">
        <f>IF(ISBLANK(TimeVR[[#This Row],[Best Time(S)]]),"-",TimeVR[[#This Row],[Best Time(S)]])</f>
        <v>-</v>
      </c>
      <c r="K146" t="str">
        <f>IF(StandardResults[[#This Row],[BT(SC)]]&lt;&gt;"-",IF(StandardResults[[#This Row],[BT(SC)]]&lt;=StandardResults[[#This Row],[AAs]],"AA",IF(StandardResults[[#This Row],[BT(SC)]]&lt;=StandardResults[[#This Row],[As]],"A",IF(StandardResults[[#This Row],[BT(SC)]]&lt;=StandardResults[[#This Row],[Bs]],"B","-"))),"")</f>
        <v/>
      </c>
      <c r="L146" t="str">
        <f>IF(ISBLANK(TimeVR[[#This Row],[Best Time(L)]]),"-",TimeVR[[#This Row],[Best Time(L)]])</f>
        <v>-</v>
      </c>
      <c r="M146" t="str">
        <f>IF(StandardResults[[#This Row],[BT(LC)]]&lt;&gt;"-",IF(StandardResults[[#This Row],[BT(LC)]]&lt;=StandardResults[[#This Row],[AA]],"AA",IF(StandardResults[[#This Row],[BT(LC)]]&lt;=StandardResults[[#This Row],[A]],"A",IF(StandardResults[[#This Row],[BT(LC)]]&lt;=StandardResults[[#This Row],[B]],"B","-"))),"")</f>
        <v/>
      </c>
      <c r="N146" s="14"/>
      <c r="O146" t="str">
        <f>IF(StandardResults[[#This Row],[BT(SC)]]&lt;&gt;"-",IF(StandardResults[[#This Row],[BT(SC)]]&lt;=StandardResults[[#This Row],[Ecs]],"EC","-"),"")</f>
        <v/>
      </c>
      <c r="Q146" t="str">
        <f>IF(StandardResults[[#This Row],[Ind/Rel]]="Ind",LEFT(StandardResults[[#This Row],[Gender]],1)&amp;MIN(MAX(StandardResults[[#This Row],[Age]],11),17)&amp;"-"&amp;StandardResults[[#This Row],[Event]],"")</f>
        <v>011-0</v>
      </c>
      <c r="R146" t="e">
        <f>IF(StandardResults[[#This Row],[Ind/Rel]]="Ind",_xlfn.XLOOKUP(StandardResults[[#This Row],[Code]],Std[Code],Std[AA]),"-")</f>
        <v>#N/A</v>
      </c>
      <c r="S146" t="e">
        <f>IF(StandardResults[[#This Row],[Ind/Rel]]="Ind",_xlfn.XLOOKUP(StandardResults[[#This Row],[Code]],Std[Code],Std[A]),"-")</f>
        <v>#N/A</v>
      </c>
      <c r="T146" t="e">
        <f>IF(StandardResults[[#This Row],[Ind/Rel]]="Ind",_xlfn.XLOOKUP(StandardResults[[#This Row],[Code]],Std[Code],Std[B]),"-")</f>
        <v>#N/A</v>
      </c>
      <c r="U146" t="e">
        <f>IF(StandardResults[[#This Row],[Ind/Rel]]="Ind",_xlfn.XLOOKUP(StandardResults[[#This Row],[Code]],Std[Code],Std[AAs]),"-")</f>
        <v>#N/A</v>
      </c>
      <c r="V146" t="e">
        <f>IF(StandardResults[[#This Row],[Ind/Rel]]="Ind",_xlfn.XLOOKUP(StandardResults[[#This Row],[Code]],Std[Code],Std[As]),"-")</f>
        <v>#N/A</v>
      </c>
      <c r="W146" t="e">
        <f>IF(StandardResults[[#This Row],[Ind/Rel]]="Ind",_xlfn.XLOOKUP(StandardResults[[#This Row],[Code]],Std[Code],Std[Bs]),"-")</f>
        <v>#N/A</v>
      </c>
      <c r="X146" t="e">
        <f>IF(StandardResults[[#This Row],[Ind/Rel]]="Ind",_xlfn.XLOOKUP(StandardResults[[#This Row],[Code]],Std[Code],Std[EC]),"-")</f>
        <v>#N/A</v>
      </c>
      <c r="Y146" t="e">
        <f>IF(StandardResults[[#This Row],[Ind/Rel]]="Ind",_xlfn.XLOOKUP(StandardResults[[#This Row],[Code]],Std[Code],Std[Ecs]),"-")</f>
        <v>#N/A</v>
      </c>
      <c r="Z146">
        <f>COUNTIFS(StandardResults[Name],StandardResults[[#This Row],[Name]],StandardResults[Entry
Std],"B")+COUNTIFS(StandardResults[Name],StandardResults[[#This Row],[Name]],StandardResults[Entry
Std],"A")+COUNTIFS(StandardResults[Name],StandardResults[[#This Row],[Name]],StandardResults[Entry
Std],"AA")</f>
        <v>0</v>
      </c>
      <c r="AA146">
        <f>COUNTIFS(StandardResults[Name],StandardResults[[#This Row],[Name]],StandardResults[Entry
Std],"AA")</f>
        <v>0</v>
      </c>
    </row>
    <row r="147" spans="1:27" x14ac:dyDescent="0.25">
      <c r="A147">
        <f>TimeVR[[#This Row],[Club]]</f>
        <v>0</v>
      </c>
      <c r="B147" t="str">
        <f>IF(OR(RIGHT(TimeVR[[#This Row],[Event]],3)="M.R", RIGHT(TimeVR[[#This Row],[Event]],3)="F.R"),"Relay","Ind")</f>
        <v>Ind</v>
      </c>
      <c r="C147">
        <f>TimeVR[[#This Row],[gender]]</f>
        <v>0</v>
      </c>
      <c r="D147">
        <f>TimeVR[[#This Row],[Age]]</f>
        <v>0</v>
      </c>
      <c r="E147">
        <f>TimeVR[[#This Row],[name]]</f>
        <v>0</v>
      </c>
      <c r="F147">
        <f>TimeVR[[#This Row],[Event]]</f>
        <v>0</v>
      </c>
      <c r="G147" t="str">
        <f>IF(OR(StandardResults[[#This Row],[Entry]]="-",TimeVR[[#This Row],[validation]]="Validated"),"Y","N")</f>
        <v>N</v>
      </c>
      <c r="H147">
        <f>IF(OR(LEFT(TimeVR[[#This Row],[Times]],8)="00:00.00", LEFT(TimeVR[[#This Row],[Times]],2)="NT"),"-",TimeVR[[#This Row],[Times]])</f>
        <v>0</v>
      </c>
      <c r="I1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7" t="str">
        <f>IF(ISBLANK(TimeVR[[#This Row],[Best Time(S)]]),"-",TimeVR[[#This Row],[Best Time(S)]])</f>
        <v>-</v>
      </c>
      <c r="K147" t="str">
        <f>IF(StandardResults[[#This Row],[BT(SC)]]&lt;&gt;"-",IF(StandardResults[[#This Row],[BT(SC)]]&lt;=StandardResults[[#This Row],[AAs]],"AA",IF(StandardResults[[#This Row],[BT(SC)]]&lt;=StandardResults[[#This Row],[As]],"A",IF(StandardResults[[#This Row],[BT(SC)]]&lt;=StandardResults[[#This Row],[Bs]],"B","-"))),"")</f>
        <v/>
      </c>
      <c r="L147" t="str">
        <f>IF(ISBLANK(TimeVR[[#This Row],[Best Time(L)]]),"-",TimeVR[[#This Row],[Best Time(L)]])</f>
        <v>-</v>
      </c>
      <c r="M147" t="str">
        <f>IF(StandardResults[[#This Row],[BT(LC)]]&lt;&gt;"-",IF(StandardResults[[#This Row],[BT(LC)]]&lt;=StandardResults[[#This Row],[AA]],"AA",IF(StandardResults[[#This Row],[BT(LC)]]&lt;=StandardResults[[#This Row],[A]],"A",IF(StandardResults[[#This Row],[BT(LC)]]&lt;=StandardResults[[#This Row],[B]],"B","-"))),"")</f>
        <v/>
      </c>
      <c r="N147" s="14"/>
      <c r="O147" t="str">
        <f>IF(StandardResults[[#This Row],[BT(SC)]]&lt;&gt;"-",IF(StandardResults[[#This Row],[BT(SC)]]&lt;=StandardResults[[#This Row],[Ecs]],"EC","-"),"")</f>
        <v/>
      </c>
      <c r="Q147" t="str">
        <f>IF(StandardResults[[#This Row],[Ind/Rel]]="Ind",LEFT(StandardResults[[#This Row],[Gender]],1)&amp;MIN(MAX(StandardResults[[#This Row],[Age]],11),17)&amp;"-"&amp;StandardResults[[#This Row],[Event]],"")</f>
        <v>011-0</v>
      </c>
      <c r="R147" t="e">
        <f>IF(StandardResults[[#This Row],[Ind/Rel]]="Ind",_xlfn.XLOOKUP(StandardResults[[#This Row],[Code]],Std[Code],Std[AA]),"-")</f>
        <v>#N/A</v>
      </c>
      <c r="S147" t="e">
        <f>IF(StandardResults[[#This Row],[Ind/Rel]]="Ind",_xlfn.XLOOKUP(StandardResults[[#This Row],[Code]],Std[Code],Std[A]),"-")</f>
        <v>#N/A</v>
      </c>
      <c r="T147" t="e">
        <f>IF(StandardResults[[#This Row],[Ind/Rel]]="Ind",_xlfn.XLOOKUP(StandardResults[[#This Row],[Code]],Std[Code],Std[B]),"-")</f>
        <v>#N/A</v>
      </c>
      <c r="U147" t="e">
        <f>IF(StandardResults[[#This Row],[Ind/Rel]]="Ind",_xlfn.XLOOKUP(StandardResults[[#This Row],[Code]],Std[Code],Std[AAs]),"-")</f>
        <v>#N/A</v>
      </c>
      <c r="V147" t="e">
        <f>IF(StandardResults[[#This Row],[Ind/Rel]]="Ind",_xlfn.XLOOKUP(StandardResults[[#This Row],[Code]],Std[Code],Std[As]),"-")</f>
        <v>#N/A</v>
      </c>
      <c r="W147" t="e">
        <f>IF(StandardResults[[#This Row],[Ind/Rel]]="Ind",_xlfn.XLOOKUP(StandardResults[[#This Row],[Code]],Std[Code],Std[Bs]),"-")</f>
        <v>#N/A</v>
      </c>
      <c r="X147" t="e">
        <f>IF(StandardResults[[#This Row],[Ind/Rel]]="Ind",_xlfn.XLOOKUP(StandardResults[[#This Row],[Code]],Std[Code],Std[EC]),"-")</f>
        <v>#N/A</v>
      </c>
      <c r="Y147" t="e">
        <f>IF(StandardResults[[#This Row],[Ind/Rel]]="Ind",_xlfn.XLOOKUP(StandardResults[[#This Row],[Code]],Std[Code],Std[Ecs]),"-")</f>
        <v>#N/A</v>
      </c>
      <c r="Z147">
        <f>COUNTIFS(StandardResults[Name],StandardResults[[#This Row],[Name]],StandardResults[Entry
Std],"B")+COUNTIFS(StandardResults[Name],StandardResults[[#This Row],[Name]],StandardResults[Entry
Std],"A")+COUNTIFS(StandardResults[Name],StandardResults[[#This Row],[Name]],StandardResults[Entry
Std],"AA")</f>
        <v>0</v>
      </c>
      <c r="AA147">
        <f>COUNTIFS(StandardResults[Name],StandardResults[[#This Row],[Name]],StandardResults[Entry
Std],"AA")</f>
        <v>0</v>
      </c>
    </row>
    <row r="148" spans="1:27" x14ac:dyDescent="0.25">
      <c r="A148">
        <f>TimeVR[[#This Row],[Club]]</f>
        <v>0</v>
      </c>
      <c r="B148" t="str">
        <f>IF(OR(RIGHT(TimeVR[[#This Row],[Event]],3)="M.R", RIGHT(TimeVR[[#This Row],[Event]],3)="F.R"),"Relay","Ind")</f>
        <v>Ind</v>
      </c>
      <c r="C148">
        <f>TimeVR[[#This Row],[gender]]</f>
        <v>0</v>
      </c>
      <c r="D148">
        <f>TimeVR[[#This Row],[Age]]</f>
        <v>0</v>
      </c>
      <c r="E148">
        <f>TimeVR[[#This Row],[name]]</f>
        <v>0</v>
      </c>
      <c r="F148">
        <f>TimeVR[[#This Row],[Event]]</f>
        <v>0</v>
      </c>
      <c r="G148" t="str">
        <f>IF(OR(StandardResults[[#This Row],[Entry]]="-",TimeVR[[#This Row],[validation]]="Validated"),"Y","N")</f>
        <v>N</v>
      </c>
      <c r="H148">
        <f>IF(OR(LEFT(TimeVR[[#This Row],[Times]],8)="00:00.00", LEFT(TimeVR[[#This Row],[Times]],2)="NT"),"-",TimeVR[[#This Row],[Times]])</f>
        <v>0</v>
      </c>
      <c r="I1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8" t="str">
        <f>IF(ISBLANK(TimeVR[[#This Row],[Best Time(S)]]),"-",TimeVR[[#This Row],[Best Time(S)]])</f>
        <v>-</v>
      </c>
      <c r="K148" t="str">
        <f>IF(StandardResults[[#This Row],[BT(SC)]]&lt;&gt;"-",IF(StandardResults[[#This Row],[BT(SC)]]&lt;=StandardResults[[#This Row],[AAs]],"AA",IF(StandardResults[[#This Row],[BT(SC)]]&lt;=StandardResults[[#This Row],[As]],"A",IF(StandardResults[[#This Row],[BT(SC)]]&lt;=StandardResults[[#This Row],[Bs]],"B","-"))),"")</f>
        <v/>
      </c>
      <c r="L148" t="str">
        <f>IF(ISBLANK(TimeVR[[#This Row],[Best Time(L)]]),"-",TimeVR[[#This Row],[Best Time(L)]])</f>
        <v>-</v>
      </c>
      <c r="M148" t="str">
        <f>IF(StandardResults[[#This Row],[BT(LC)]]&lt;&gt;"-",IF(StandardResults[[#This Row],[BT(LC)]]&lt;=StandardResults[[#This Row],[AA]],"AA",IF(StandardResults[[#This Row],[BT(LC)]]&lt;=StandardResults[[#This Row],[A]],"A",IF(StandardResults[[#This Row],[BT(LC)]]&lt;=StandardResults[[#This Row],[B]],"B","-"))),"")</f>
        <v/>
      </c>
      <c r="N148" s="14"/>
      <c r="O148" t="str">
        <f>IF(StandardResults[[#This Row],[BT(SC)]]&lt;&gt;"-",IF(StandardResults[[#This Row],[BT(SC)]]&lt;=StandardResults[[#This Row],[Ecs]],"EC","-"),"")</f>
        <v/>
      </c>
      <c r="Q148" t="str">
        <f>IF(StandardResults[[#This Row],[Ind/Rel]]="Ind",LEFT(StandardResults[[#This Row],[Gender]],1)&amp;MIN(MAX(StandardResults[[#This Row],[Age]],11),17)&amp;"-"&amp;StandardResults[[#This Row],[Event]],"")</f>
        <v>011-0</v>
      </c>
      <c r="R148" t="e">
        <f>IF(StandardResults[[#This Row],[Ind/Rel]]="Ind",_xlfn.XLOOKUP(StandardResults[[#This Row],[Code]],Std[Code],Std[AA]),"-")</f>
        <v>#N/A</v>
      </c>
      <c r="S148" t="e">
        <f>IF(StandardResults[[#This Row],[Ind/Rel]]="Ind",_xlfn.XLOOKUP(StandardResults[[#This Row],[Code]],Std[Code],Std[A]),"-")</f>
        <v>#N/A</v>
      </c>
      <c r="T148" t="e">
        <f>IF(StandardResults[[#This Row],[Ind/Rel]]="Ind",_xlfn.XLOOKUP(StandardResults[[#This Row],[Code]],Std[Code],Std[B]),"-")</f>
        <v>#N/A</v>
      </c>
      <c r="U148" t="e">
        <f>IF(StandardResults[[#This Row],[Ind/Rel]]="Ind",_xlfn.XLOOKUP(StandardResults[[#This Row],[Code]],Std[Code],Std[AAs]),"-")</f>
        <v>#N/A</v>
      </c>
      <c r="V148" t="e">
        <f>IF(StandardResults[[#This Row],[Ind/Rel]]="Ind",_xlfn.XLOOKUP(StandardResults[[#This Row],[Code]],Std[Code],Std[As]),"-")</f>
        <v>#N/A</v>
      </c>
      <c r="W148" t="e">
        <f>IF(StandardResults[[#This Row],[Ind/Rel]]="Ind",_xlfn.XLOOKUP(StandardResults[[#This Row],[Code]],Std[Code],Std[Bs]),"-")</f>
        <v>#N/A</v>
      </c>
      <c r="X148" t="e">
        <f>IF(StandardResults[[#This Row],[Ind/Rel]]="Ind",_xlfn.XLOOKUP(StandardResults[[#This Row],[Code]],Std[Code],Std[EC]),"-")</f>
        <v>#N/A</v>
      </c>
      <c r="Y148" t="e">
        <f>IF(StandardResults[[#This Row],[Ind/Rel]]="Ind",_xlfn.XLOOKUP(StandardResults[[#This Row],[Code]],Std[Code],Std[Ecs]),"-")</f>
        <v>#N/A</v>
      </c>
      <c r="Z148">
        <f>COUNTIFS(StandardResults[Name],StandardResults[[#This Row],[Name]],StandardResults[Entry
Std],"B")+COUNTIFS(StandardResults[Name],StandardResults[[#This Row],[Name]],StandardResults[Entry
Std],"A")+COUNTIFS(StandardResults[Name],StandardResults[[#This Row],[Name]],StandardResults[Entry
Std],"AA")</f>
        <v>0</v>
      </c>
      <c r="AA148">
        <f>COUNTIFS(StandardResults[Name],StandardResults[[#This Row],[Name]],StandardResults[Entry
Std],"AA")</f>
        <v>0</v>
      </c>
    </row>
    <row r="149" spans="1:27" x14ac:dyDescent="0.25">
      <c r="A149">
        <f>TimeVR[[#This Row],[Club]]</f>
        <v>0</v>
      </c>
      <c r="B149" t="str">
        <f>IF(OR(RIGHT(TimeVR[[#This Row],[Event]],3)="M.R", RIGHT(TimeVR[[#This Row],[Event]],3)="F.R"),"Relay","Ind")</f>
        <v>Ind</v>
      </c>
      <c r="C149">
        <f>TimeVR[[#This Row],[gender]]</f>
        <v>0</v>
      </c>
      <c r="D149">
        <f>TimeVR[[#This Row],[Age]]</f>
        <v>0</v>
      </c>
      <c r="E149">
        <f>TimeVR[[#This Row],[name]]</f>
        <v>0</v>
      </c>
      <c r="F149">
        <f>TimeVR[[#This Row],[Event]]</f>
        <v>0</v>
      </c>
      <c r="G149" t="str">
        <f>IF(OR(StandardResults[[#This Row],[Entry]]="-",TimeVR[[#This Row],[validation]]="Validated"),"Y","N")</f>
        <v>N</v>
      </c>
      <c r="H149">
        <f>IF(OR(LEFT(TimeVR[[#This Row],[Times]],8)="00:00.00", LEFT(TimeVR[[#This Row],[Times]],2)="NT"),"-",TimeVR[[#This Row],[Times]])</f>
        <v>0</v>
      </c>
      <c r="I1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49" t="str">
        <f>IF(ISBLANK(TimeVR[[#This Row],[Best Time(S)]]),"-",TimeVR[[#This Row],[Best Time(S)]])</f>
        <v>-</v>
      </c>
      <c r="K149" t="str">
        <f>IF(StandardResults[[#This Row],[BT(SC)]]&lt;&gt;"-",IF(StandardResults[[#This Row],[BT(SC)]]&lt;=StandardResults[[#This Row],[AAs]],"AA",IF(StandardResults[[#This Row],[BT(SC)]]&lt;=StandardResults[[#This Row],[As]],"A",IF(StandardResults[[#This Row],[BT(SC)]]&lt;=StandardResults[[#This Row],[Bs]],"B","-"))),"")</f>
        <v/>
      </c>
      <c r="L149" t="str">
        <f>IF(ISBLANK(TimeVR[[#This Row],[Best Time(L)]]),"-",TimeVR[[#This Row],[Best Time(L)]])</f>
        <v>-</v>
      </c>
      <c r="M149" t="str">
        <f>IF(StandardResults[[#This Row],[BT(LC)]]&lt;&gt;"-",IF(StandardResults[[#This Row],[BT(LC)]]&lt;=StandardResults[[#This Row],[AA]],"AA",IF(StandardResults[[#This Row],[BT(LC)]]&lt;=StandardResults[[#This Row],[A]],"A",IF(StandardResults[[#This Row],[BT(LC)]]&lt;=StandardResults[[#This Row],[B]],"B","-"))),"")</f>
        <v/>
      </c>
      <c r="N149" s="14"/>
      <c r="O149" t="str">
        <f>IF(StandardResults[[#This Row],[BT(SC)]]&lt;&gt;"-",IF(StandardResults[[#This Row],[BT(SC)]]&lt;=StandardResults[[#This Row],[Ecs]],"EC","-"),"")</f>
        <v/>
      </c>
      <c r="Q149" t="str">
        <f>IF(StandardResults[[#This Row],[Ind/Rel]]="Ind",LEFT(StandardResults[[#This Row],[Gender]],1)&amp;MIN(MAX(StandardResults[[#This Row],[Age]],11),17)&amp;"-"&amp;StandardResults[[#This Row],[Event]],"")</f>
        <v>011-0</v>
      </c>
      <c r="R149" t="e">
        <f>IF(StandardResults[[#This Row],[Ind/Rel]]="Ind",_xlfn.XLOOKUP(StandardResults[[#This Row],[Code]],Std[Code],Std[AA]),"-")</f>
        <v>#N/A</v>
      </c>
      <c r="S149" t="e">
        <f>IF(StandardResults[[#This Row],[Ind/Rel]]="Ind",_xlfn.XLOOKUP(StandardResults[[#This Row],[Code]],Std[Code],Std[A]),"-")</f>
        <v>#N/A</v>
      </c>
      <c r="T149" t="e">
        <f>IF(StandardResults[[#This Row],[Ind/Rel]]="Ind",_xlfn.XLOOKUP(StandardResults[[#This Row],[Code]],Std[Code],Std[B]),"-")</f>
        <v>#N/A</v>
      </c>
      <c r="U149" t="e">
        <f>IF(StandardResults[[#This Row],[Ind/Rel]]="Ind",_xlfn.XLOOKUP(StandardResults[[#This Row],[Code]],Std[Code],Std[AAs]),"-")</f>
        <v>#N/A</v>
      </c>
      <c r="V149" t="e">
        <f>IF(StandardResults[[#This Row],[Ind/Rel]]="Ind",_xlfn.XLOOKUP(StandardResults[[#This Row],[Code]],Std[Code],Std[As]),"-")</f>
        <v>#N/A</v>
      </c>
      <c r="W149" t="e">
        <f>IF(StandardResults[[#This Row],[Ind/Rel]]="Ind",_xlfn.XLOOKUP(StandardResults[[#This Row],[Code]],Std[Code],Std[Bs]),"-")</f>
        <v>#N/A</v>
      </c>
      <c r="X149" t="e">
        <f>IF(StandardResults[[#This Row],[Ind/Rel]]="Ind",_xlfn.XLOOKUP(StandardResults[[#This Row],[Code]],Std[Code],Std[EC]),"-")</f>
        <v>#N/A</v>
      </c>
      <c r="Y149" t="e">
        <f>IF(StandardResults[[#This Row],[Ind/Rel]]="Ind",_xlfn.XLOOKUP(StandardResults[[#This Row],[Code]],Std[Code],Std[Ecs]),"-")</f>
        <v>#N/A</v>
      </c>
      <c r="Z149">
        <f>COUNTIFS(StandardResults[Name],StandardResults[[#This Row],[Name]],StandardResults[Entry
Std],"B")+COUNTIFS(StandardResults[Name],StandardResults[[#This Row],[Name]],StandardResults[Entry
Std],"A")+COUNTIFS(StandardResults[Name],StandardResults[[#This Row],[Name]],StandardResults[Entry
Std],"AA")</f>
        <v>0</v>
      </c>
      <c r="AA149">
        <f>COUNTIFS(StandardResults[Name],StandardResults[[#This Row],[Name]],StandardResults[Entry
Std],"AA")</f>
        <v>0</v>
      </c>
    </row>
    <row r="150" spans="1:27" x14ac:dyDescent="0.25">
      <c r="A150">
        <f>TimeVR[[#This Row],[Club]]</f>
        <v>0</v>
      </c>
      <c r="B150" t="str">
        <f>IF(OR(RIGHT(TimeVR[[#This Row],[Event]],3)="M.R", RIGHT(TimeVR[[#This Row],[Event]],3)="F.R"),"Relay","Ind")</f>
        <v>Ind</v>
      </c>
      <c r="C150">
        <f>TimeVR[[#This Row],[gender]]</f>
        <v>0</v>
      </c>
      <c r="D150">
        <f>TimeVR[[#This Row],[Age]]</f>
        <v>0</v>
      </c>
      <c r="E150">
        <f>TimeVR[[#This Row],[name]]</f>
        <v>0</v>
      </c>
      <c r="F150">
        <f>TimeVR[[#This Row],[Event]]</f>
        <v>0</v>
      </c>
      <c r="G150" t="str">
        <f>IF(OR(StandardResults[[#This Row],[Entry]]="-",TimeVR[[#This Row],[validation]]="Validated"),"Y","N")</f>
        <v>N</v>
      </c>
      <c r="H150">
        <f>IF(OR(LEFT(TimeVR[[#This Row],[Times]],8)="00:00.00", LEFT(TimeVR[[#This Row],[Times]],2)="NT"),"-",TimeVR[[#This Row],[Times]])</f>
        <v>0</v>
      </c>
      <c r="I1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0" t="str">
        <f>IF(ISBLANK(TimeVR[[#This Row],[Best Time(S)]]),"-",TimeVR[[#This Row],[Best Time(S)]])</f>
        <v>-</v>
      </c>
      <c r="K150" t="str">
        <f>IF(StandardResults[[#This Row],[BT(SC)]]&lt;&gt;"-",IF(StandardResults[[#This Row],[BT(SC)]]&lt;=StandardResults[[#This Row],[AAs]],"AA",IF(StandardResults[[#This Row],[BT(SC)]]&lt;=StandardResults[[#This Row],[As]],"A",IF(StandardResults[[#This Row],[BT(SC)]]&lt;=StandardResults[[#This Row],[Bs]],"B","-"))),"")</f>
        <v/>
      </c>
      <c r="L150" t="str">
        <f>IF(ISBLANK(TimeVR[[#This Row],[Best Time(L)]]),"-",TimeVR[[#This Row],[Best Time(L)]])</f>
        <v>-</v>
      </c>
      <c r="M150" t="str">
        <f>IF(StandardResults[[#This Row],[BT(LC)]]&lt;&gt;"-",IF(StandardResults[[#This Row],[BT(LC)]]&lt;=StandardResults[[#This Row],[AA]],"AA",IF(StandardResults[[#This Row],[BT(LC)]]&lt;=StandardResults[[#This Row],[A]],"A",IF(StandardResults[[#This Row],[BT(LC)]]&lt;=StandardResults[[#This Row],[B]],"B","-"))),"")</f>
        <v/>
      </c>
      <c r="N150" s="14"/>
      <c r="O150" t="str">
        <f>IF(StandardResults[[#This Row],[BT(SC)]]&lt;&gt;"-",IF(StandardResults[[#This Row],[BT(SC)]]&lt;=StandardResults[[#This Row],[Ecs]],"EC","-"),"")</f>
        <v/>
      </c>
      <c r="Q150" t="str">
        <f>IF(StandardResults[[#This Row],[Ind/Rel]]="Ind",LEFT(StandardResults[[#This Row],[Gender]],1)&amp;MIN(MAX(StandardResults[[#This Row],[Age]],11),17)&amp;"-"&amp;StandardResults[[#This Row],[Event]],"")</f>
        <v>011-0</v>
      </c>
      <c r="R150" t="e">
        <f>IF(StandardResults[[#This Row],[Ind/Rel]]="Ind",_xlfn.XLOOKUP(StandardResults[[#This Row],[Code]],Std[Code],Std[AA]),"-")</f>
        <v>#N/A</v>
      </c>
      <c r="S150" t="e">
        <f>IF(StandardResults[[#This Row],[Ind/Rel]]="Ind",_xlfn.XLOOKUP(StandardResults[[#This Row],[Code]],Std[Code],Std[A]),"-")</f>
        <v>#N/A</v>
      </c>
      <c r="T150" t="e">
        <f>IF(StandardResults[[#This Row],[Ind/Rel]]="Ind",_xlfn.XLOOKUP(StandardResults[[#This Row],[Code]],Std[Code],Std[B]),"-")</f>
        <v>#N/A</v>
      </c>
      <c r="U150" t="e">
        <f>IF(StandardResults[[#This Row],[Ind/Rel]]="Ind",_xlfn.XLOOKUP(StandardResults[[#This Row],[Code]],Std[Code],Std[AAs]),"-")</f>
        <v>#N/A</v>
      </c>
      <c r="V150" t="e">
        <f>IF(StandardResults[[#This Row],[Ind/Rel]]="Ind",_xlfn.XLOOKUP(StandardResults[[#This Row],[Code]],Std[Code],Std[As]),"-")</f>
        <v>#N/A</v>
      </c>
      <c r="W150" t="e">
        <f>IF(StandardResults[[#This Row],[Ind/Rel]]="Ind",_xlfn.XLOOKUP(StandardResults[[#This Row],[Code]],Std[Code],Std[Bs]),"-")</f>
        <v>#N/A</v>
      </c>
      <c r="X150" t="e">
        <f>IF(StandardResults[[#This Row],[Ind/Rel]]="Ind",_xlfn.XLOOKUP(StandardResults[[#This Row],[Code]],Std[Code],Std[EC]),"-")</f>
        <v>#N/A</v>
      </c>
      <c r="Y150" t="e">
        <f>IF(StandardResults[[#This Row],[Ind/Rel]]="Ind",_xlfn.XLOOKUP(StandardResults[[#This Row],[Code]],Std[Code],Std[Ecs]),"-")</f>
        <v>#N/A</v>
      </c>
      <c r="Z150">
        <f>COUNTIFS(StandardResults[Name],StandardResults[[#This Row],[Name]],StandardResults[Entry
Std],"B")+COUNTIFS(StandardResults[Name],StandardResults[[#This Row],[Name]],StandardResults[Entry
Std],"A")+COUNTIFS(StandardResults[Name],StandardResults[[#This Row],[Name]],StandardResults[Entry
Std],"AA")</f>
        <v>0</v>
      </c>
      <c r="AA150">
        <f>COUNTIFS(StandardResults[Name],StandardResults[[#This Row],[Name]],StandardResults[Entry
Std],"AA")</f>
        <v>0</v>
      </c>
    </row>
    <row r="151" spans="1:27" x14ac:dyDescent="0.25">
      <c r="A151">
        <f>TimeVR[[#This Row],[Club]]</f>
        <v>0</v>
      </c>
      <c r="B151" t="str">
        <f>IF(OR(RIGHT(TimeVR[[#This Row],[Event]],3)="M.R", RIGHT(TimeVR[[#This Row],[Event]],3)="F.R"),"Relay","Ind")</f>
        <v>Ind</v>
      </c>
      <c r="C151">
        <f>TimeVR[[#This Row],[gender]]</f>
        <v>0</v>
      </c>
      <c r="D151">
        <f>TimeVR[[#This Row],[Age]]</f>
        <v>0</v>
      </c>
      <c r="E151">
        <f>TimeVR[[#This Row],[name]]</f>
        <v>0</v>
      </c>
      <c r="F151">
        <f>TimeVR[[#This Row],[Event]]</f>
        <v>0</v>
      </c>
      <c r="G151" t="str">
        <f>IF(OR(StandardResults[[#This Row],[Entry]]="-",TimeVR[[#This Row],[validation]]="Validated"),"Y","N")</f>
        <v>N</v>
      </c>
      <c r="H151">
        <f>IF(OR(LEFT(TimeVR[[#This Row],[Times]],8)="00:00.00", LEFT(TimeVR[[#This Row],[Times]],2)="NT"),"-",TimeVR[[#This Row],[Times]])</f>
        <v>0</v>
      </c>
      <c r="I1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1" t="str">
        <f>IF(ISBLANK(TimeVR[[#This Row],[Best Time(S)]]),"-",TimeVR[[#This Row],[Best Time(S)]])</f>
        <v>-</v>
      </c>
      <c r="K151" t="str">
        <f>IF(StandardResults[[#This Row],[BT(SC)]]&lt;&gt;"-",IF(StandardResults[[#This Row],[BT(SC)]]&lt;=StandardResults[[#This Row],[AAs]],"AA",IF(StandardResults[[#This Row],[BT(SC)]]&lt;=StandardResults[[#This Row],[As]],"A",IF(StandardResults[[#This Row],[BT(SC)]]&lt;=StandardResults[[#This Row],[Bs]],"B","-"))),"")</f>
        <v/>
      </c>
      <c r="L151" t="str">
        <f>IF(ISBLANK(TimeVR[[#This Row],[Best Time(L)]]),"-",TimeVR[[#This Row],[Best Time(L)]])</f>
        <v>-</v>
      </c>
      <c r="M151" t="str">
        <f>IF(StandardResults[[#This Row],[BT(LC)]]&lt;&gt;"-",IF(StandardResults[[#This Row],[BT(LC)]]&lt;=StandardResults[[#This Row],[AA]],"AA",IF(StandardResults[[#This Row],[BT(LC)]]&lt;=StandardResults[[#This Row],[A]],"A",IF(StandardResults[[#This Row],[BT(LC)]]&lt;=StandardResults[[#This Row],[B]],"B","-"))),"")</f>
        <v/>
      </c>
      <c r="N151" s="14"/>
      <c r="O151" t="str">
        <f>IF(StandardResults[[#This Row],[BT(SC)]]&lt;&gt;"-",IF(StandardResults[[#This Row],[BT(SC)]]&lt;=StandardResults[[#This Row],[Ecs]],"EC","-"),"")</f>
        <v/>
      </c>
      <c r="Q151" t="str">
        <f>IF(StandardResults[[#This Row],[Ind/Rel]]="Ind",LEFT(StandardResults[[#This Row],[Gender]],1)&amp;MIN(MAX(StandardResults[[#This Row],[Age]],11),17)&amp;"-"&amp;StandardResults[[#This Row],[Event]],"")</f>
        <v>011-0</v>
      </c>
      <c r="R151" t="e">
        <f>IF(StandardResults[[#This Row],[Ind/Rel]]="Ind",_xlfn.XLOOKUP(StandardResults[[#This Row],[Code]],Std[Code],Std[AA]),"-")</f>
        <v>#N/A</v>
      </c>
      <c r="S151" t="e">
        <f>IF(StandardResults[[#This Row],[Ind/Rel]]="Ind",_xlfn.XLOOKUP(StandardResults[[#This Row],[Code]],Std[Code],Std[A]),"-")</f>
        <v>#N/A</v>
      </c>
      <c r="T151" t="e">
        <f>IF(StandardResults[[#This Row],[Ind/Rel]]="Ind",_xlfn.XLOOKUP(StandardResults[[#This Row],[Code]],Std[Code],Std[B]),"-")</f>
        <v>#N/A</v>
      </c>
      <c r="U151" t="e">
        <f>IF(StandardResults[[#This Row],[Ind/Rel]]="Ind",_xlfn.XLOOKUP(StandardResults[[#This Row],[Code]],Std[Code],Std[AAs]),"-")</f>
        <v>#N/A</v>
      </c>
      <c r="V151" t="e">
        <f>IF(StandardResults[[#This Row],[Ind/Rel]]="Ind",_xlfn.XLOOKUP(StandardResults[[#This Row],[Code]],Std[Code],Std[As]),"-")</f>
        <v>#N/A</v>
      </c>
      <c r="W151" t="e">
        <f>IF(StandardResults[[#This Row],[Ind/Rel]]="Ind",_xlfn.XLOOKUP(StandardResults[[#This Row],[Code]],Std[Code],Std[Bs]),"-")</f>
        <v>#N/A</v>
      </c>
      <c r="X151" t="e">
        <f>IF(StandardResults[[#This Row],[Ind/Rel]]="Ind",_xlfn.XLOOKUP(StandardResults[[#This Row],[Code]],Std[Code],Std[EC]),"-")</f>
        <v>#N/A</v>
      </c>
      <c r="Y151" t="e">
        <f>IF(StandardResults[[#This Row],[Ind/Rel]]="Ind",_xlfn.XLOOKUP(StandardResults[[#This Row],[Code]],Std[Code],Std[Ecs]),"-")</f>
        <v>#N/A</v>
      </c>
      <c r="Z151">
        <f>COUNTIFS(StandardResults[Name],StandardResults[[#This Row],[Name]],StandardResults[Entry
Std],"B")+COUNTIFS(StandardResults[Name],StandardResults[[#This Row],[Name]],StandardResults[Entry
Std],"A")+COUNTIFS(StandardResults[Name],StandardResults[[#This Row],[Name]],StandardResults[Entry
Std],"AA")</f>
        <v>0</v>
      </c>
      <c r="AA151">
        <f>COUNTIFS(StandardResults[Name],StandardResults[[#This Row],[Name]],StandardResults[Entry
Std],"AA")</f>
        <v>0</v>
      </c>
    </row>
    <row r="152" spans="1:27" x14ac:dyDescent="0.25">
      <c r="A152">
        <f>TimeVR[[#This Row],[Club]]</f>
        <v>0</v>
      </c>
      <c r="B152" t="str">
        <f>IF(OR(RIGHT(TimeVR[[#This Row],[Event]],3)="M.R", RIGHT(TimeVR[[#This Row],[Event]],3)="F.R"),"Relay","Ind")</f>
        <v>Ind</v>
      </c>
      <c r="C152">
        <f>TimeVR[[#This Row],[gender]]</f>
        <v>0</v>
      </c>
      <c r="D152">
        <f>TimeVR[[#This Row],[Age]]</f>
        <v>0</v>
      </c>
      <c r="E152">
        <f>TimeVR[[#This Row],[name]]</f>
        <v>0</v>
      </c>
      <c r="F152">
        <f>TimeVR[[#This Row],[Event]]</f>
        <v>0</v>
      </c>
      <c r="G152" t="str">
        <f>IF(OR(StandardResults[[#This Row],[Entry]]="-",TimeVR[[#This Row],[validation]]="Validated"),"Y","N")</f>
        <v>N</v>
      </c>
      <c r="H152">
        <f>IF(OR(LEFT(TimeVR[[#This Row],[Times]],8)="00:00.00", LEFT(TimeVR[[#This Row],[Times]],2)="NT"),"-",TimeVR[[#This Row],[Times]])</f>
        <v>0</v>
      </c>
      <c r="I1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2" t="str">
        <f>IF(ISBLANK(TimeVR[[#This Row],[Best Time(S)]]),"-",TimeVR[[#This Row],[Best Time(S)]])</f>
        <v>-</v>
      </c>
      <c r="K152" t="str">
        <f>IF(StandardResults[[#This Row],[BT(SC)]]&lt;&gt;"-",IF(StandardResults[[#This Row],[BT(SC)]]&lt;=StandardResults[[#This Row],[AAs]],"AA",IF(StandardResults[[#This Row],[BT(SC)]]&lt;=StandardResults[[#This Row],[As]],"A",IF(StandardResults[[#This Row],[BT(SC)]]&lt;=StandardResults[[#This Row],[Bs]],"B","-"))),"")</f>
        <v/>
      </c>
      <c r="L152" t="str">
        <f>IF(ISBLANK(TimeVR[[#This Row],[Best Time(L)]]),"-",TimeVR[[#This Row],[Best Time(L)]])</f>
        <v>-</v>
      </c>
      <c r="M152" t="str">
        <f>IF(StandardResults[[#This Row],[BT(LC)]]&lt;&gt;"-",IF(StandardResults[[#This Row],[BT(LC)]]&lt;=StandardResults[[#This Row],[AA]],"AA",IF(StandardResults[[#This Row],[BT(LC)]]&lt;=StandardResults[[#This Row],[A]],"A",IF(StandardResults[[#This Row],[BT(LC)]]&lt;=StandardResults[[#This Row],[B]],"B","-"))),"")</f>
        <v/>
      </c>
      <c r="N152" s="14"/>
      <c r="O152" t="str">
        <f>IF(StandardResults[[#This Row],[BT(SC)]]&lt;&gt;"-",IF(StandardResults[[#This Row],[BT(SC)]]&lt;=StandardResults[[#This Row],[Ecs]],"EC","-"),"")</f>
        <v/>
      </c>
      <c r="Q152" t="str">
        <f>IF(StandardResults[[#This Row],[Ind/Rel]]="Ind",LEFT(StandardResults[[#This Row],[Gender]],1)&amp;MIN(MAX(StandardResults[[#This Row],[Age]],11),17)&amp;"-"&amp;StandardResults[[#This Row],[Event]],"")</f>
        <v>011-0</v>
      </c>
      <c r="R152" t="e">
        <f>IF(StandardResults[[#This Row],[Ind/Rel]]="Ind",_xlfn.XLOOKUP(StandardResults[[#This Row],[Code]],Std[Code],Std[AA]),"-")</f>
        <v>#N/A</v>
      </c>
      <c r="S152" t="e">
        <f>IF(StandardResults[[#This Row],[Ind/Rel]]="Ind",_xlfn.XLOOKUP(StandardResults[[#This Row],[Code]],Std[Code],Std[A]),"-")</f>
        <v>#N/A</v>
      </c>
      <c r="T152" t="e">
        <f>IF(StandardResults[[#This Row],[Ind/Rel]]="Ind",_xlfn.XLOOKUP(StandardResults[[#This Row],[Code]],Std[Code],Std[B]),"-")</f>
        <v>#N/A</v>
      </c>
      <c r="U152" t="e">
        <f>IF(StandardResults[[#This Row],[Ind/Rel]]="Ind",_xlfn.XLOOKUP(StandardResults[[#This Row],[Code]],Std[Code],Std[AAs]),"-")</f>
        <v>#N/A</v>
      </c>
      <c r="V152" t="e">
        <f>IF(StandardResults[[#This Row],[Ind/Rel]]="Ind",_xlfn.XLOOKUP(StandardResults[[#This Row],[Code]],Std[Code],Std[As]),"-")</f>
        <v>#N/A</v>
      </c>
      <c r="W152" t="e">
        <f>IF(StandardResults[[#This Row],[Ind/Rel]]="Ind",_xlfn.XLOOKUP(StandardResults[[#This Row],[Code]],Std[Code],Std[Bs]),"-")</f>
        <v>#N/A</v>
      </c>
      <c r="X152" t="e">
        <f>IF(StandardResults[[#This Row],[Ind/Rel]]="Ind",_xlfn.XLOOKUP(StandardResults[[#This Row],[Code]],Std[Code],Std[EC]),"-")</f>
        <v>#N/A</v>
      </c>
      <c r="Y152" t="e">
        <f>IF(StandardResults[[#This Row],[Ind/Rel]]="Ind",_xlfn.XLOOKUP(StandardResults[[#This Row],[Code]],Std[Code],Std[Ecs]),"-")</f>
        <v>#N/A</v>
      </c>
      <c r="Z152">
        <f>COUNTIFS(StandardResults[Name],StandardResults[[#This Row],[Name]],StandardResults[Entry
Std],"B")+COUNTIFS(StandardResults[Name],StandardResults[[#This Row],[Name]],StandardResults[Entry
Std],"A")+COUNTIFS(StandardResults[Name],StandardResults[[#This Row],[Name]],StandardResults[Entry
Std],"AA")</f>
        <v>0</v>
      </c>
      <c r="AA152">
        <f>COUNTIFS(StandardResults[Name],StandardResults[[#This Row],[Name]],StandardResults[Entry
Std],"AA")</f>
        <v>0</v>
      </c>
    </row>
    <row r="153" spans="1:27" x14ac:dyDescent="0.25">
      <c r="A153">
        <f>TimeVR[[#This Row],[Club]]</f>
        <v>0</v>
      </c>
      <c r="B153" t="str">
        <f>IF(OR(RIGHT(TimeVR[[#This Row],[Event]],3)="M.R", RIGHT(TimeVR[[#This Row],[Event]],3)="F.R"),"Relay","Ind")</f>
        <v>Ind</v>
      </c>
      <c r="C153">
        <f>TimeVR[[#This Row],[gender]]</f>
        <v>0</v>
      </c>
      <c r="D153">
        <f>TimeVR[[#This Row],[Age]]</f>
        <v>0</v>
      </c>
      <c r="E153">
        <f>TimeVR[[#This Row],[name]]</f>
        <v>0</v>
      </c>
      <c r="F153">
        <f>TimeVR[[#This Row],[Event]]</f>
        <v>0</v>
      </c>
      <c r="G153" t="str">
        <f>IF(OR(StandardResults[[#This Row],[Entry]]="-",TimeVR[[#This Row],[validation]]="Validated"),"Y","N")</f>
        <v>N</v>
      </c>
      <c r="H153">
        <f>IF(OR(LEFT(TimeVR[[#This Row],[Times]],8)="00:00.00", LEFT(TimeVR[[#This Row],[Times]],2)="NT"),"-",TimeVR[[#This Row],[Times]])</f>
        <v>0</v>
      </c>
      <c r="I1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3" t="str">
        <f>IF(ISBLANK(TimeVR[[#This Row],[Best Time(S)]]),"-",TimeVR[[#This Row],[Best Time(S)]])</f>
        <v>-</v>
      </c>
      <c r="K153" t="str">
        <f>IF(StandardResults[[#This Row],[BT(SC)]]&lt;&gt;"-",IF(StandardResults[[#This Row],[BT(SC)]]&lt;=StandardResults[[#This Row],[AAs]],"AA",IF(StandardResults[[#This Row],[BT(SC)]]&lt;=StandardResults[[#This Row],[As]],"A",IF(StandardResults[[#This Row],[BT(SC)]]&lt;=StandardResults[[#This Row],[Bs]],"B","-"))),"")</f>
        <v/>
      </c>
      <c r="L153" t="str">
        <f>IF(ISBLANK(TimeVR[[#This Row],[Best Time(L)]]),"-",TimeVR[[#This Row],[Best Time(L)]])</f>
        <v>-</v>
      </c>
      <c r="M153" t="str">
        <f>IF(StandardResults[[#This Row],[BT(LC)]]&lt;&gt;"-",IF(StandardResults[[#This Row],[BT(LC)]]&lt;=StandardResults[[#This Row],[AA]],"AA",IF(StandardResults[[#This Row],[BT(LC)]]&lt;=StandardResults[[#This Row],[A]],"A",IF(StandardResults[[#This Row],[BT(LC)]]&lt;=StandardResults[[#This Row],[B]],"B","-"))),"")</f>
        <v/>
      </c>
      <c r="N153" s="14"/>
      <c r="O153" t="str">
        <f>IF(StandardResults[[#This Row],[BT(SC)]]&lt;&gt;"-",IF(StandardResults[[#This Row],[BT(SC)]]&lt;=StandardResults[[#This Row],[Ecs]],"EC","-"),"")</f>
        <v/>
      </c>
      <c r="Q153" t="str">
        <f>IF(StandardResults[[#This Row],[Ind/Rel]]="Ind",LEFT(StandardResults[[#This Row],[Gender]],1)&amp;MIN(MAX(StandardResults[[#This Row],[Age]],11),17)&amp;"-"&amp;StandardResults[[#This Row],[Event]],"")</f>
        <v>011-0</v>
      </c>
      <c r="R153" t="e">
        <f>IF(StandardResults[[#This Row],[Ind/Rel]]="Ind",_xlfn.XLOOKUP(StandardResults[[#This Row],[Code]],Std[Code],Std[AA]),"-")</f>
        <v>#N/A</v>
      </c>
      <c r="S153" t="e">
        <f>IF(StandardResults[[#This Row],[Ind/Rel]]="Ind",_xlfn.XLOOKUP(StandardResults[[#This Row],[Code]],Std[Code],Std[A]),"-")</f>
        <v>#N/A</v>
      </c>
      <c r="T153" t="e">
        <f>IF(StandardResults[[#This Row],[Ind/Rel]]="Ind",_xlfn.XLOOKUP(StandardResults[[#This Row],[Code]],Std[Code],Std[B]),"-")</f>
        <v>#N/A</v>
      </c>
      <c r="U153" t="e">
        <f>IF(StandardResults[[#This Row],[Ind/Rel]]="Ind",_xlfn.XLOOKUP(StandardResults[[#This Row],[Code]],Std[Code],Std[AAs]),"-")</f>
        <v>#N/A</v>
      </c>
      <c r="V153" t="e">
        <f>IF(StandardResults[[#This Row],[Ind/Rel]]="Ind",_xlfn.XLOOKUP(StandardResults[[#This Row],[Code]],Std[Code],Std[As]),"-")</f>
        <v>#N/A</v>
      </c>
      <c r="W153" t="e">
        <f>IF(StandardResults[[#This Row],[Ind/Rel]]="Ind",_xlfn.XLOOKUP(StandardResults[[#This Row],[Code]],Std[Code],Std[Bs]),"-")</f>
        <v>#N/A</v>
      </c>
      <c r="X153" t="e">
        <f>IF(StandardResults[[#This Row],[Ind/Rel]]="Ind",_xlfn.XLOOKUP(StandardResults[[#This Row],[Code]],Std[Code],Std[EC]),"-")</f>
        <v>#N/A</v>
      </c>
      <c r="Y153" t="e">
        <f>IF(StandardResults[[#This Row],[Ind/Rel]]="Ind",_xlfn.XLOOKUP(StandardResults[[#This Row],[Code]],Std[Code],Std[Ecs]),"-")</f>
        <v>#N/A</v>
      </c>
      <c r="Z153">
        <f>COUNTIFS(StandardResults[Name],StandardResults[[#This Row],[Name]],StandardResults[Entry
Std],"B")+COUNTIFS(StandardResults[Name],StandardResults[[#This Row],[Name]],StandardResults[Entry
Std],"A")+COUNTIFS(StandardResults[Name],StandardResults[[#This Row],[Name]],StandardResults[Entry
Std],"AA")</f>
        <v>0</v>
      </c>
      <c r="AA153">
        <f>COUNTIFS(StandardResults[Name],StandardResults[[#This Row],[Name]],StandardResults[Entry
Std],"AA")</f>
        <v>0</v>
      </c>
    </row>
    <row r="154" spans="1:27" x14ac:dyDescent="0.25">
      <c r="A154">
        <f>TimeVR[[#This Row],[Club]]</f>
        <v>0</v>
      </c>
      <c r="B154" t="str">
        <f>IF(OR(RIGHT(TimeVR[[#This Row],[Event]],3)="M.R", RIGHT(TimeVR[[#This Row],[Event]],3)="F.R"),"Relay","Ind")</f>
        <v>Ind</v>
      </c>
      <c r="C154">
        <f>TimeVR[[#This Row],[gender]]</f>
        <v>0</v>
      </c>
      <c r="D154">
        <f>TimeVR[[#This Row],[Age]]</f>
        <v>0</v>
      </c>
      <c r="E154">
        <f>TimeVR[[#This Row],[name]]</f>
        <v>0</v>
      </c>
      <c r="F154">
        <f>TimeVR[[#This Row],[Event]]</f>
        <v>0</v>
      </c>
      <c r="G154" t="str">
        <f>IF(OR(StandardResults[[#This Row],[Entry]]="-",TimeVR[[#This Row],[validation]]="Validated"),"Y","N")</f>
        <v>N</v>
      </c>
      <c r="H154">
        <f>IF(OR(LEFT(TimeVR[[#This Row],[Times]],8)="00:00.00", LEFT(TimeVR[[#This Row],[Times]],2)="NT"),"-",TimeVR[[#This Row],[Times]])</f>
        <v>0</v>
      </c>
      <c r="I1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4" t="str">
        <f>IF(ISBLANK(TimeVR[[#This Row],[Best Time(S)]]),"-",TimeVR[[#This Row],[Best Time(S)]])</f>
        <v>-</v>
      </c>
      <c r="K154" t="str">
        <f>IF(StandardResults[[#This Row],[BT(SC)]]&lt;&gt;"-",IF(StandardResults[[#This Row],[BT(SC)]]&lt;=StandardResults[[#This Row],[AAs]],"AA",IF(StandardResults[[#This Row],[BT(SC)]]&lt;=StandardResults[[#This Row],[As]],"A",IF(StandardResults[[#This Row],[BT(SC)]]&lt;=StandardResults[[#This Row],[Bs]],"B","-"))),"")</f>
        <v/>
      </c>
      <c r="L154" t="str">
        <f>IF(ISBLANK(TimeVR[[#This Row],[Best Time(L)]]),"-",TimeVR[[#This Row],[Best Time(L)]])</f>
        <v>-</v>
      </c>
      <c r="M154" t="str">
        <f>IF(StandardResults[[#This Row],[BT(LC)]]&lt;&gt;"-",IF(StandardResults[[#This Row],[BT(LC)]]&lt;=StandardResults[[#This Row],[AA]],"AA",IF(StandardResults[[#This Row],[BT(LC)]]&lt;=StandardResults[[#This Row],[A]],"A",IF(StandardResults[[#This Row],[BT(LC)]]&lt;=StandardResults[[#This Row],[B]],"B","-"))),"")</f>
        <v/>
      </c>
      <c r="N154" s="14"/>
      <c r="O154" t="str">
        <f>IF(StandardResults[[#This Row],[BT(SC)]]&lt;&gt;"-",IF(StandardResults[[#This Row],[BT(SC)]]&lt;=StandardResults[[#This Row],[Ecs]],"EC","-"),"")</f>
        <v/>
      </c>
      <c r="Q154" t="str">
        <f>IF(StandardResults[[#This Row],[Ind/Rel]]="Ind",LEFT(StandardResults[[#This Row],[Gender]],1)&amp;MIN(MAX(StandardResults[[#This Row],[Age]],11),17)&amp;"-"&amp;StandardResults[[#This Row],[Event]],"")</f>
        <v>011-0</v>
      </c>
      <c r="R154" t="e">
        <f>IF(StandardResults[[#This Row],[Ind/Rel]]="Ind",_xlfn.XLOOKUP(StandardResults[[#This Row],[Code]],Std[Code],Std[AA]),"-")</f>
        <v>#N/A</v>
      </c>
      <c r="S154" t="e">
        <f>IF(StandardResults[[#This Row],[Ind/Rel]]="Ind",_xlfn.XLOOKUP(StandardResults[[#This Row],[Code]],Std[Code],Std[A]),"-")</f>
        <v>#N/A</v>
      </c>
      <c r="T154" t="e">
        <f>IF(StandardResults[[#This Row],[Ind/Rel]]="Ind",_xlfn.XLOOKUP(StandardResults[[#This Row],[Code]],Std[Code],Std[B]),"-")</f>
        <v>#N/A</v>
      </c>
      <c r="U154" t="e">
        <f>IF(StandardResults[[#This Row],[Ind/Rel]]="Ind",_xlfn.XLOOKUP(StandardResults[[#This Row],[Code]],Std[Code],Std[AAs]),"-")</f>
        <v>#N/A</v>
      </c>
      <c r="V154" t="e">
        <f>IF(StandardResults[[#This Row],[Ind/Rel]]="Ind",_xlfn.XLOOKUP(StandardResults[[#This Row],[Code]],Std[Code],Std[As]),"-")</f>
        <v>#N/A</v>
      </c>
      <c r="W154" t="e">
        <f>IF(StandardResults[[#This Row],[Ind/Rel]]="Ind",_xlfn.XLOOKUP(StandardResults[[#This Row],[Code]],Std[Code],Std[Bs]),"-")</f>
        <v>#N/A</v>
      </c>
      <c r="X154" t="e">
        <f>IF(StandardResults[[#This Row],[Ind/Rel]]="Ind",_xlfn.XLOOKUP(StandardResults[[#This Row],[Code]],Std[Code],Std[EC]),"-")</f>
        <v>#N/A</v>
      </c>
      <c r="Y154" t="e">
        <f>IF(StandardResults[[#This Row],[Ind/Rel]]="Ind",_xlfn.XLOOKUP(StandardResults[[#This Row],[Code]],Std[Code],Std[Ecs]),"-")</f>
        <v>#N/A</v>
      </c>
      <c r="Z154">
        <f>COUNTIFS(StandardResults[Name],StandardResults[[#This Row],[Name]],StandardResults[Entry
Std],"B")+COUNTIFS(StandardResults[Name],StandardResults[[#This Row],[Name]],StandardResults[Entry
Std],"A")+COUNTIFS(StandardResults[Name],StandardResults[[#This Row],[Name]],StandardResults[Entry
Std],"AA")</f>
        <v>0</v>
      </c>
      <c r="AA154">
        <f>COUNTIFS(StandardResults[Name],StandardResults[[#This Row],[Name]],StandardResults[Entry
Std],"AA")</f>
        <v>0</v>
      </c>
    </row>
    <row r="155" spans="1:27" x14ac:dyDescent="0.25">
      <c r="A155">
        <f>TimeVR[[#This Row],[Club]]</f>
        <v>0</v>
      </c>
      <c r="B155" t="str">
        <f>IF(OR(RIGHT(TimeVR[[#This Row],[Event]],3)="M.R", RIGHT(TimeVR[[#This Row],[Event]],3)="F.R"),"Relay","Ind")</f>
        <v>Ind</v>
      </c>
      <c r="C155">
        <f>TimeVR[[#This Row],[gender]]</f>
        <v>0</v>
      </c>
      <c r="D155">
        <f>TimeVR[[#This Row],[Age]]</f>
        <v>0</v>
      </c>
      <c r="E155">
        <f>TimeVR[[#This Row],[name]]</f>
        <v>0</v>
      </c>
      <c r="F155">
        <f>TimeVR[[#This Row],[Event]]</f>
        <v>0</v>
      </c>
      <c r="G155" t="str">
        <f>IF(OR(StandardResults[[#This Row],[Entry]]="-",TimeVR[[#This Row],[validation]]="Validated"),"Y","N")</f>
        <v>N</v>
      </c>
      <c r="H155">
        <f>IF(OR(LEFT(TimeVR[[#This Row],[Times]],8)="00:00.00", LEFT(TimeVR[[#This Row],[Times]],2)="NT"),"-",TimeVR[[#This Row],[Times]])</f>
        <v>0</v>
      </c>
      <c r="I1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5" t="str">
        <f>IF(ISBLANK(TimeVR[[#This Row],[Best Time(S)]]),"-",TimeVR[[#This Row],[Best Time(S)]])</f>
        <v>-</v>
      </c>
      <c r="K155" t="str">
        <f>IF(StandardResults[[#This Row],[BT(SC)]]&lt;&gt;"-",IF(StandardResults[[#This Row],[BT(SC)]]&lt;=StandardResults[[#This Row],[AAs]],"AA",IF(StandardResults[[#This Row],[BT(SC)]]&lt;=StandardResults[[#This Row],[As]],"A",IF(StandardResults[[#This Row],[BT(SC)]]&lt;=StandardResults[[#This Row],[Bs]],"B","-"))),"")</f>
        <v/>
      </c>
      <c r="L155" t="str">
        <f>IF(ISBLANK(TimeVR[[#This Row],[Best Time(L)]]),"-",TimeVR[[#This Row],[Best Time(L)]])</f>
        <v>-</v>
      </c>
      <c r="M155" t="str">
        <f>IF(StandardResults[[#This Row],[BT(LC)]]&lt;&gt;"-",IF(StandardResults[[#This Row],[BT(LC)]]&lt;=StandardResults[[#This Row],[AA]],"AA",IF(StandardResults[[#This Row],[BT(LC)]]&lt;=StandardResults[[#This Row],[A]],"A",IF(StandardResults[[#This Row],[BT(LC)]]&lt;=StandardResults[[#This Row],[B]],"B","-"))),"")</f>
        <v/>
      </c>
      <c r="N155" s="14"/>
      <c r="O155" t="str">
        <f>IF(StandardResults[[#This Row],[BT(SC)]]&lt;&gt;"-",IF(StandardResults[[#This Row],[BT(SC)]]&lt;=StandardResults[[#This Row],[Ecs]],"EC","-"),"")</f>
        <v/>
      </c>
      <c r="Q155" t="str">
        <f>IF(StandardResults[[#This Row],[Ind/Rel]]="Ind",LEFT(StandardResults[[#This Row],[Gender]],1)&amp;MIN(MAX(StandardResults[[#This Row],[Age]],11),17)&amp;"-"&amp;StandardResults[[#This Row],[Event]],"")</f>
        <v>011-0</v>
      </c>
      <c r="R155" t="e">
        <f>IF(StandardResults[[#This Row],[Ind/Rel]]="Ind",_xlfn.XLOOKUP(StandardResults[[#This Row],[Code]],Std[Code],Std[AA]),"-")</f>
        <v>#N/A</v>
      </c>
      <c r="S155" t="e">
        <f>IF(StandardResults[[#This Row],[Ind/Rel]]="Ind",_xlfn.XLOOKUP(StandardResults[[#This Row],[Code]],Std[Code],Std[A]),"-")</f>
        <v>#N/A</v>
      </c>
      <c r="T155" t="e">
        <f>IF(StandardResults[[#This Row],[Ind/Rel]]="Ind",_xlfn.XLOOKUP(StandardResults[[#This Row],[Code]],Std[Code],Std[B]),"-")</f>
        <v>#N/A</v>
      </c>
      <c r="U155" t="e">
        <f>IF(StandardResults[[#This Row],[Ind/Rel]]="Ind",_xlfn.XLOOKUP(StandardResults[[#This Row],[Code]],Std[Code],Std[AAs]),"-")</f>
        <v>#N/A</v>
      </c>
      <c r="V155" t="e">
        <f>IF(StandardResults[[#This Row],[Ind/Rel]]="Ind",_xlfn.XLOOKUP(StandardResults[[#This Row],[Code]],Std[Code],Std[As]),"-")</f>
        <v>#N/A</v>
      </c>
      <c r="W155" t="e">
        <f>IF(StandardResults[[#This Row],[Ind/Rel]]="Ind",_xlfn.XLOOKUP(StandardResults[[#This Row],[Code]],Std[Code],Std[Bs]),"-")</f>
        <v>#N/A</v>
      </c>
      <c r="X155" t="e">
        <f>IF(StandardResults[[#This Row],[Ind/Rel]]="Ind",_xlfn.XLOOKUP(StandardResults[[#This Row],[Code]],Std[Code],Std[EC]),"-")</f>
        <v>#N/A</v>
      </c>
      <c r="Y155" t="e">
        <f>IF(StandardResults[[#This Row],[Ind/Rel]]="Ind",_xlfn.XLOOKUP(StandardResults[[#This Row],[Code]],Std[Code],Std[Ecs]),"-")</f>
        <v>#N/A</v>
      </c>
      <c r="Z155">
        <f>COUNTIFS(StandardResults[Name],StandardResults[[#This Row],[Name]],StandardResults[Entry
Std],"B")+COUNTIFS(StandardResults[Name],StandardResults[[#This Row],[Name]],StandardResults[Entry
Std],"A")+COUNTIFS(StandardResults[Name],StandardResults[[#This Row],[Name]],StandardResults[Entry
Std],"AA")</f>
        <v>0</v>
      </c>
      <c r="AA155">
        <f>COUNTIFS(StandardResults[Name],StandardResults[[#This Row],[Name]],StandardResults[Entry
Std],"AA")</f>
        <v>0</v>
      </c>
    </row>
    <row r="156" spans="1:27" x14ac:dyDescent="0.25">
      <c r="A156">
        <f>TimeVR[[#This Row],[Club]]</f>
        <v>0</v>
      </c>
      <c r="B156" t="str">
        <f>IF(OR(RIGHT(TimeVR[[#This Row],[Event]],3)="M.R", RIGHT(TimeVR[[#This Row],[Event]],3)="F.R"),"Relay","Ind")</f>
        <v>Ind</v>
      </c>
      <c r="C156">
        <f>TimeVR[[#This Row],[gender]]</f>
        <v>0</v>
      </c>
      <c r="D156">
        <f>TimeVR[[#This Row],[Age]]</f>
        <v>0</v>
      </c>
      <c r="E156">
        <f>TimeVR[[#This Row],[name]]</f>
        <v>0</v>
      </c>
      <c r="F156">
        <f>TimeVR[[#This Row],[Event]]</f>
        <v>0</v>
      </c>
      <c r="G156" t="str">
        <f>IF(OR(StandardResults[[#This Row],[Entry]]="-",TimeVR[[#This Row],[validation]]="Validated"),"Y","N")</f>
        <v>N</v>
      </c>
      <c r="H156">
        <f>IF(OR(LEFT(TimeVR[[#This Row],[Times]],8)="00:00.00", LEFT(TimeVR[[#This Row],[Times]],2)="NT"),"-",TimeVR[[#This Row],[Times]])</f>
        <v>0</v>
      </c>
      <c r="I1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6" t="str">
        <f>IF(ISBLANK(TimeVR[[#This Row],[Best Time(S)]]),"-",TimeVR[[#This Row],[Best Time(S)]])</f>
        <v>-</v>
      </c>
      <c r="K156" t="str">
        <f>IF(StandardResults[[#This Row],[BT(SC)]]&lt;&gt;"-",IF(StandardResults[[#This Row],[BT(SC)]]&lt;=StandardResults[[#This Row],[AAs]],"AA",IF(StandardResults[[#This Row],[BT(SC)]]&lt;=StandardResults[[#This Row],[As]],"A",IF(StandardResults[[#This Row],[BT(SC)]]&lt;=StandardResults[[#This Row],[Bs]],"B","-"))),"")</f>
        <v/>
      </c>
      <c r="L156" t="str">
        <f>IF(ISBLANK(TimeVR[[#This Row],[Best Time(L)]]),"-",TimeVR[[#This Row],[Best Time(L)]])</f>
        <v>-</v>
      </c>
      <c r="M156" t="str">
        <f>IF(StandardResults[[#This Row],[BT(LC)]]&lt;&gt;"-",IF(StandardResults[[#This Row],[BT(LC)]]&lt;=StandardResults[[#This Row],[AA]],"AA",IF(StandardResults[[#This Row],[BT(LC)]]&lt;=StandardResults[[#This Row],[A]],"A",IF(StandardResults[[#This Row],[BT(LC)]]&lt;=StandardResults[[#This Row],[B]],"B","-"))),"")</f>
        <v/>
      </c>
      <c r="N156" s="14"/>
      <c r="O156" t="str">
        <f>IF(StandardResults[[#This Row],[BT(SC)]]&lt;&gt;"-",IF(StandardResults[[#This Row],[BT(SC)]]&lt;=StandardResults[[#This Row],[Ecs]],"EC","-"),"")</f>
        <v/>
      </c>
      <c r="Q156" t="str">
        <f>IF(StandardResults[[#This Row],[Ind/Rel]]="Ind",LEFT(StandardResults[[#This Row],[Gender]],1)&amp;MIN(MAX(StandardResults[[#This Row],[Age]],11),17)&amp;"-"&amp;StandardResults[[#This Row],[Event]],"")</f>
        <v>011-0</v>
      </c>
      <c r="R156" t="e">
        <f>IF(StandardResults[[#This Row],[Ind/Rel]]="Ind",_xlfn.XLOOKUP(StandardResults[[#This Row],[Code]],Std[Code],Std[AA]),"-")</f>
        <v>#N/A</v>
      </c>
      <c r="S156" t="e">
        <f>IF(StandardResults[[#This Row],[Ind/Rel]]="Ind",_xlfn.XLOOKUP(StandardResults[[#This Row],[Code]],Std[Code],Std[A]),"-")</f>
        <v>#N/A</v>
      </c>
      <c r="T156" t="e">
        <f>IF(StandardResults[[#This Row],[Ind/Rel]]="Ind",_xlfn.XLOOKUP(StandardResults[[#This Row],[Code]],Std[Code],Std[B]),"-")</f>
        <v>#N/A</v>
      </c>
      <c r="U156" t="e">
        <f>IF(StandardResults[[#This Row],[Ind/Rel]]="Ind",_xlfn.XLOOKUP(StandardResults[[#This Row],[Code]],Std[Code],Std[AAs]),"-")</f>
        <v>#N/A</v>
      </c>
      <c r="V156" t="e">
        <f>IF(StandardResults[[#This Row],[Ind/Rel]]="Ind",_xlfn.XLOOKUP(StandardResults[[#This Row],[Code]],Std[Code],Std[As]),"-")</f>
        <v>#N/A</v>
      </c>
      <c r="W156" t="e">
        <f>IF(StandardResults[[#This Row],[Ind/Rel]]="Ind",_xlfn.XLOOKUP(StandardResults[[#This Row],[Code]],Std[Code],Std[Bs]),"-")</f>
        <v>#N/A</v>
      </c>
      <c r="X156" t="e">
        <f>IF(StandardResults[[#This Row],[Ind/Rel]]="Ind",_xlfn.XLOOKUP(StandardResults[[#This Row],[Code]],Std[Code],Std[EC]),"-")</f>
        <v>#N/A</v>
      </c>
      <c r="Y156" t="e">
        <f>IF(StandardResults[[#This Row],[Ind/Rel]]="Ind",_xlfn.XLOOKUP(StandardResults[[#This Row],[Code]],Std[Code],Std[Ecs]),"-")</f>
        <v>#N/A</v>
      </c>
      <c r="Z156">
        <f>COUNTIFS(StandardResults[Name],StandardResults[[#This Row],[Name]],StandardResults[Entry
Std],"B")+COUNTIFS(StandardResults[Name],StandardResults[[#This Row],[Name]],StandardResults[Entry
Std],"A")+COUNTIFS(StandardResults[Name],StandardResults[[#This Row],[Name]],StandardResults[Entry
Std],"AA")</f>
        <v>0</v>
      </c>
      <c r="AA156">
        <f>COUNTIFS(StandardResults[Name],StandardResults[[#This Row],[Name]],StandardResults[Entry
Std],"AA")</f>
        <v>0</v>
      </c>
    </row>
    <row r="157" spans="1:27" x14ac:dyDescent="0.25">
      <c r="A157">
        <f>TimeVR[[#This Row],[Club]]</f>
        <v>0</v>
      </c>
      <c r="B157" t="str">
        <f>IF(OR(RIGHT(TimeVR[[#This Row],[Event]],3)="M.R", RIGHT(TimeVR[[#This Row],[Event]],3)="F.R"),"Relay","Ind")</f>
        <v>Ind</v>
      </c>
      <c r="C157">
        <f>TimeVR[[#This Row],[gender]]</f>
        <v>0</v>
      </c>
      <c r="D157">
        <f>TimeVR[[#This Row],[Age]]</f>
        <v>0</v>
      </c>
      <c r="E157">
        <f>TimeVR[[#This Row],[name]]</f>
        <v>0</v>
      </c>
      <c r="F157">
        <f>TimeVR[[#This Row],[Event]]</f>
        <v>0</v>
      </c>
      <c r="G157" t="str">
        <f>IF(OR(StandardResults[[#This Row],[Entry]]="-",TimeVR[[#This Row],[validation]]="Validated"),"Y","N")</f>
        <v>N</v>
      </c>
      <c r="H157">
        <f>IF(OR(LEFT(TimeVR[[#This Row],[Times]],8)="00:00.00", LEFT(TimeVR[[#This Row],[Times]],2)="NT"),"-",TimeVR[[#This Row],[Times]])</f>
        <v>0</v>
      </c>
      <c r="I1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7" t="str">
        <f>IF(ISBLANK(TimeVR[[#This Row],[Best Time(S)]]),"-",TimeVR[[#This Row],[Best Time(S)]])</f>
        <v>-</v>
      </c>
      <c r="K157" t="str">
        <f>IF(StandardResults[[#This Row],[BT(SC)]]&lt;&gt;"-",IF(StandardResults[[#This Row],[BT(SC)]]&lt;=StandardResults[[#This Row],[AAs]],"AA",IF(StandardResults[[#This Row],[BT(SC)]]&lt;=StandardResults[[#This Row],[As]],"A",IF(StandardResults[[#This Row],[BT(SC)]]&lt;=StandardResults[[#This Row],[Bs]],"B","-"))),"")</f>
        <v/>
      </c>
      <c r="L157" t="str">
        <f>IF(ISBLANK(TimeVR[[#This Row],[Best Time(L)]]),"-",TimeVR[[#This Row],[Best Time(L)]])</f>
        <v>-</v>
      </c>
      <c r="M157" t="str">
        <f>IF(StandardResults[[#This Row],[BT(LC)]]&lt;&gt;"-",IF(StandardResults[[#This Row],[BT(LC)]]&lt;=StandardResults[[#This Row],[AA]],"AA",IF(StandardResults[[#This Row],[BT(LC)]]&lt;=StandardResults[[#This Row],[A]],"A",IF(StandardResults[[#This Row],[BT(LC)]]&lt;=StandardResults[[#This Row],[B]],"B","-"))),"")</f>
        <v/>
      </c>
      <c r="N157" s="14"/>
      <c r="O157" t="str">
        <f>IF(StandardResults[[#This Row],[BT(SC)]]&lt;&gt;"-",IF(StandardResults[[#This Row],[BT(SC)]]&lt;=StandardResults[[#This Row],[Ecs]],"EC","-"),"")</f>
        <v/>
      </c>
      <c r="Q157" t="str">
        <f>IF(StandardResults[[#This Row],[Ind/Rel]]="Ind",LEFT(StandardResults[[#This Row],[Gender]],1)&amp;MIN(MAX(StandardResults[[#This Row],[Age]],11),17)&amp;"-"&amp;StandardResults[[#This Row],[Event]],"")</f>
        <v>011-0</v>
      </c>
      <c r="R157" t="e">
        <f>IF(StandardResults[[#This Row],[Ind/Rel]]="Ind",_xlfn.XLOOKUP(StandardResults[[#This Row],[Code]],Std[Code],Std[AA]),"-")</f>
        <v>#N/A</v>
      </c>
      <c r="S157" t="e">
        <f>IF(StandardResults[[#This Row],[Ind/Rel]]="Ind",_xlfn.XLOOKUP(StandardResults[[#This Row],[Code]],Std[Code],Std[A]),"-")</f>
        <v>#N/A</v>
      </c>
      <c r="T157" t="e">
        <f>IF(StandardResults[[#This Row],[Ind/Rel]]="Ind",_xlfn.XLOOKUP(StandardResults[[#This Row],[Code]],Std[Code],Std[B]),"-")</f>
        <v>#N/A</v>
      </c>
      <c r="U157" t="e">
        <f>IF(StandardResults[[#This Row],[Ind/Rel]]="Ind",_xlfn.XLOOKUP(StandardResults[[#This Row],[Code]],Std[Code],Std[AAs]),"-")</f>
        <v>#N/A</v>
      </c>
      <c r="V157" t="e">
        <f>IF(StandardResults[[#This Row],[Ind/Rel]]="Ind",_xlfn.XLOOKUP(StandardResults[[#This Row],[Code]],Std[Code],Std[As]),"-")</f>
        <v>#N/A</v>
      </c>
      <c r="W157" t="e">
        <f>IF(StandardResults[[#This Row],[Ind/Rel]]="Ind",_xlfn.XLOOKUP(StandardResults[[#This Row],[Code]],Std[Code],Std[Bs]),"-")</f>
        <v>#N/A</v>
      </c>
      <c r="X157" t="e">
        <f>IF(StandardResults[[#This Row],[Ind/Rel]]="Ind",_xlfn.XLOOKUP(StandardResults[[#This Row],[Code]],Std[Code],Std[EC]),"-")</f>
        <v>#N/A</v>
      </c>
      <c r="Y157" t="e">
        <f>IF(StandardResults[[#This Row],[Ind/Rel]]="Ind",_xlfn.XLOOKUP(StandardResults[[#This Row],[Code]],Std[Code],Std[Ecs]),"-")</f>
        <v>#N/A</v>
      </c>
      <c r="Z157">
        <f>COUNTIFS(StandardResults[Name],StandardResults[[#This Row],[Name]],StandardResults[Entry
Std],"B")+COUNTIFS(StandardResults[Name],StandardResults[[#This Row],[Name]],StandardResults[Entry
Std],"A")+COUNTIFS(StandardResults[Name],StandardResults[[#This Row],[Name]],StandardResults[Entry
Std],"AA")</f>
        <v>0</v>
      </c>
      <c r="AA157">
        <f>COUNTIFS(StandardResults[Name],StandardResults[[#This Row],[Name]],StandardResults[Entry
Std],"AA")</f>
        <v>0</v>
      </c>
    </row>
    <row r="158" spans="1:27" x14ac:dyDescent="0.25">
      <c r="A158">
        <f>TimeVR[[#This Row],[Club]]</f>
        <v>0</v>
      </c>
      <c r="B158" t="str">
        <f>IF(OR(RIGHT(TimeVR[[#This Row],[Event]],3)="M.R", RIGHT(TimeVR[[#This Row],[Event]],3)="F.R"),"Relay","Ind")</f>
        <v>Ind</v>
      </c>
      <c r="C158">
        <f>TimeVR[[#This Row],[gender]]</f>
        <v>0</v>
      </c>
      <c r="D158">
        <f>TimeVR[[#This Row],[Age]]</f>
        <v>0</v>
      </c>
      <c r="E158">
        <f>TimeVR[[#This Row],[name]]</f>
        <v>0</v>
      </c>
      <c r="F158">
        <f>TimeVR[[#This Row],[Event]]</f>
        <v>0</v>
      </c>
      <c r="G158" t="str">
        <f>IF(OR(StandardResults[[#This Row],[Entry]]="-",TimeVR[[#This Row],[validation]]="Validated"),"Y","N")</f>
        <v>N</v>
      </c>
      <c r="H158">
        <f>IF(OR(LEFT(TimeVR[[#This Row],[Times]],8)="00:00.00", LEFT(TimeVR[[#This Row],[Times]],2)="NT"),"-",TimeVR[[#This Row],[Times]])</f>
        <v>0</v>
      </c>
      <c r="I1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8" t="str">
        <f>IF(ISBLANK(TimeVR[[#This Row],[Best Time(S)]]),"-",TimeVR[[#This Row],[Best Time(S)]])</f>
        <v>-</v>
      </c>
      <c r="K158" t="str">
        <f>IF(StandardResults[[#This Row],[BT(SC)]]&lt;&gt;"-",IF(StandardResults[[#This Row],[BT(SC)]]&lt;=StandardResults[[#This Row],[AAs]],"AA",IF(StandardResults[[#This Row],[BT(SC)]]&lt;=StandardResults[[#This Row],[As]],"A",IF(StandardResults[[#This Row],[BT(SC)]]&lt;=StandardResults[[#This Row],[Bs]],"B","-"))),"")</f>
        <v/>
      </c>
      <c r="L158" t="str">
        <f>IF(ISBLANK(TimeVR[[#This Row],[Best Time(L)]]),"-",TimeVR[[#This Row],[Best Time(L)]])</f>
        <v>-</v>
      </c>
      <c r="M158" t="str">
        <f>IF(StandardResults[[#This Row],[BT(LC)]]&lt;&gt;"-",IF(StandardResults[[#This Row],[BT(LC)]]&lt;=StandardResults[[#This Row],[AA]],"AA",IF(StandardResults[[#This Row],[BT(LC)]]&lt;=StandardResults[[#This Row],[A]],"A",IF(StandardResults[[#This Row],[BT(LC)]]&lt;=StandardResults[[#This Row],[B]],"B","-"))),"")</f>
        <v/>
      </c>
      <c r="N158" s="14"/>
      <c r="O158" t="str">
        <f>IF(StandardResults[[#This Row],[BT(SC)]]&lt;&gt;"-",IF(StandardResults[[#This Row],[BT(SC)]]&lt;=StandardResults[[#This Row],[Ecs]],"EC","-"),"")</f>
        <v/>
      </c>
      <c r="Q158" t="str">
        <f>IF(StandardResults[[#This Row],[Ind/Rel]]="Ind",LEFT(StandardResults[[#This Row],[Gender]],1)&amp;MIN(MAX(StandardResults[[#This Row],[Age]],11),17)&amp;"-"&amp;StandardResults[[#This Row],[Event]],"")</f>
        <v>011-0</v>
      </c>
      <c r="R158" t="e">
        <f>IF(StandardResults[[#This Row],[Ind/Rel]]="Ind",_xlfn.XLOOKUP(StandardResults[[#This Row],[Code]],Std[Code],Std[AA]),"-")</f>
        <v>#N/A</v>
      </c>
      <c r="S158" t="e">
        <f>IF(StandardResults[[#This Row],[Ind/Rel]]="Ind",_xlfn.XLOOKUP(StandardResults[[#This Row],[Code]],Std[Code],Std[A]),"-")</f>
        <v>#N/A</v>
      </c>
      <c r="T158" t="e">
        <f>IF(StandardResults[[#This Row],[Ind/Rel]]="Ind",_xlfn.XLOOKUP(StandardResults[[#This Row],[Code]],Std[Code],Std[B]),"-")</f>
        <v>#N/A</v>
      </c>
      <c r="U158" t="e">
        <f>IF(StandardResults[[#This Row],[Ind/Rel]]="Ind",_xlfn.XLOOKUP(StandardResults[[#This Row],[Code]],Std[Code],Std[AAs]),"-")</f>
        <v>#N/A</v>
      </c>
      <c r="V158" t="e">
        <f>IF(StandardResults[[#This Row],[Ind/Rel]]="Ind",_xlfn.XLOOKUP(StandardResults[[#This Row],[Code]],Std[Code],Std[As]),"-")</f>
        <v>#N/A</v>
      </c>
      <c r="W158" t="e">
        <f>IF(StandardResults[[#This Row],[Ind/Rel]]="Ind",_xlfn.XLOOKUP(StandardResults[[#This Row],[Code]],Std[Code],Std[Bs]),"-")</f>
        <v>#N/A</v>
      </c>
      <c r="X158" t="e">
        <f>IF(StandardResults[[#This Row],[Ind/Rel]]="Ind",_xlfn.XLOOKUP(StandardResults[[#This Row],[Code]],Std[Code],Std[EC]),"-")</f>
        <v>#N/A</v>
      </c>
      <c r="Y158" t="e">
        <f>IF(StandardResults[[#This Row],[Ind/Rel]]="Ind",_xlfn.XLOOKUP(StandardResults[[#This Row],[Code]],Std[Code],Std[Ecs]),"-")</f>
        <v>#N/A</v>
      </c>
      <c r="Z158">
        <f>COUNTIFS(StandardResults[Name],StandardResults[[#This Row],[Name]],StandardResults[Entry
Std],"B")+COUNTIFS(StandardResults[Name],StandardResults[[#This Row],[Name]],StandardResults[Entry
Std],"A")+COUNTIFS(StandardResults[Name],StandardResults[[#This Row],[Name]],StandardResults[Entry
Std],"AA")</f>
        <v>0</v>
      </c>
      <c r="AA158">
        <f>COUNTIFS(StandardResults[Name],StandardResults[[#This Row],[Name]],StandardResults[Entry
Std],"AA")</f>
        <v>0</v>
      </c>
    </row>
    <row r="159" spans="1:27" x14ac:dyDescent="0.25">
      <c r="A159">
        <f>TimeVR[[#This Row],[Club]]</f>
        <v>0</v>
      </c>
      <c r="B159" t="str">
        <f>IF(OR(RIGHT(TimeVR[[#This Row],[Event]],3)="M.R", RIGHT(TimeVR[[#This Row],[Event]],3)="F.R"),"Relay","Ind")</f>
        <v>Ind</v>
      </c>
      <c r="C159">
        <f>TimeVR[[#This Row],[gender]]</f>
        <v>0</v>
      </c>
      <c r="D159">
        <f>TimeVR[[#This Row],[Age]]</f>
        <v>0</v>
      </c>
      <c r="E159">
        <f>TimeVR[[#This Row],[name]]</f>
        <v>0</v>
      </c>
      <c r="F159">
        <f>TimeVR[[#This Row],[Event]]</f>
        <v>0</v>
      </c>
      <c r="G159" t="str">
        <f>IF(OR(StandardResults[[#This Row],[Entry]]="-",TimeVR[[#This Row],[validation]]="Validated"),"Y","N")</f>
        <v>N</v>
      </c>
      <c r="H159">
        <f>IF(OR(LEFT(TimeVR[[#This Row],[Times]],8)="00:00.00", LEFT(TimeVR[[#This Row],[Times]],2)="NT"),"-",TimeVR[[#This Row],[Times]])</f>
        <v>0</v>
      </c>
      <c r="I1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59" t="str">
        <f>IF(ISBLANK(TimeVR[[#This Row],[Best Time(S)]]),"-",TimeVR[[#This Row],[Best Time(S)]])</f>
        <v>-</v>
      </c>
      <c r="K159" t="str">
        <f>IF(StandardResults[[#This Row],[BT(SC)]]&lt;&gt;"-",IF(StandardResults[[#This Row],[BT(SC)]]&lt;=StandardResults[[#This Row],[AAs]],"AA",IF(StandardResults[[#This Row],[BT(SC)]]&lt;=StandardResults[[#This Row],[As]],"A",IF(StandardResults[[#This Row],[BT(SC)]]&lt;=StandardResults[[#This Row],[Bs]],"B","-"))),"")</f>
        <v/>
      </c>
      <c r="L159" t="str">
        <f>IF(ISBLANK(TimeVR[[#This Row],[Best Time(L)]]),"-",TimeVR[[#This Row],[Best Time(L)]])</f>
        <v>-</v>
      </c>
      <c r="M159" t="str">
        <f>IF(StandardResults[[#This Row],[BT(LC)]]&lt;&gt;"-",IF(StandardResults[[#This Row],[BT(LC)]]&lt;=StandardResults[[#This Row],[AA]],"AA",IF(StandardResults[[#This Row],[BT(LC)]]&lt;=StandardResults[[#This Row],[A]],"A",IF(StandardResults[[#This Row],[BT(LC)]]&lt;=StandardResults[[#This Row],[B]],"B","-"))),"")</f>
        <v/>
      </c>
      <c r="N159" s="14"/>
      <c r="O159" t="str">
        <f>IF(StandardResults[[#This Row],[BT(SC)]]&lt;&gt;"-",IF(StandardResults[[#This Row],[BT(SC)]]&lt;=StandardResults[[#This Row],[Ecs]],"EC","-"),"")</f>
        <v/>
      </c>
      <c r="Q159" t="str">
        <f>IF(StandardResults[[#This Row],[Ind/Rel]]="Ind",LEFT(StandardResults[[#This Row],[Gender]],1)&amp;MIN(MAX(StandardResults[[#This Row],[Age]],11),17)&amp;"-"&amp;StandardResults[[#This Row],[Event]],"")</f>
        <v>011-0</v>
      </c>
      <c r="R159" t="e">
        <f>IF(StandardResults[[#This Row],[Ind/Rel]]="Ind",_xlfn.XLOOKUP(StandardResults[[#This Row],[Code]],Std[Code],Std[AA]),"-")</f>
        <v>#N/A</v>
      </c>
      <c r="S159" t="e">
        <f>IF(StandardResults[[#This Row],[Ind/Rel]]="Ind",_xlfn.XLOOKUP(StandardResults[[#This Row],[Code]],Std[Code],Std[A]),"-")</f>
        <v>#N/A</v>
      </c>
      <c r="T159" t="e">
        <f>IF(StandardResults[[#This Row],[Ind/Rel]]="Ind",_xlfn.XLOOKUP(StandardResults[[#This Row],[Code]],Std[Code],Std[B]),"-")</f>
        <v>#N/A</v>
      </c>
      <c r="U159" t="e">
        <f>IF(StandardResults[[#This Row],[Ind/Rel]]="Ind",_xlfn.XLOOKUP(StandardResults[[#This Row],[Code]],Std[Code],Std[AAs]),"-")</f>
        <v>#N/A</v>
      </c>
      <c r="V159" t="e">
        <f>IF(StandardResults[[#This Row],[Ind/Rel]]="Ind",_xlfn.XLOOKUP(StandardResults[[#This Row],[Code]],Std[Code],Std[As]),"-")</f>
        <v>#N/A</v>
      </c>
      <c r="W159" t="e">
        <f>IF(StandardResults[[#This Row],[Ind/Rel]]="Ind",_xlfn.XLOOKUP(StandardResults[[#This Row],[Code]],Std[Code],Std[Bs]),"-")</f>
        <v>#N/A</v>
      </c>
      <c r="X159" t="e">
        <f>IF(StandardResults[[#This Row],[Ind/Rel]]="Ind",_xlfn.XLOOKUP(StandardResults[[#This Row],[Code]],Std[Code],Std[EC]),"-")</f>
        <v>#N/A</v>
      </c>
      <c r="Y159" t="e">
        <f>IF(StandardResults[[#This Row],[Ind/Rel]]="Ind",_xlfn.XLOOKUP(StandardResults[[#This Row],[Code]],Std[Code],Std[Ecs]),"-")</f>
        <v>#N/A</v>
      </c>
      <c r="Z159">
        <f>COUNTIFS(StandardResults[Name],StandardResults[[#This Row],[Name]],StandardResults[Entry
Std],"B")+COUNTIFS(StandardResults[Name],StandardResults[[#This Row],[Name]],StandardResults[Entry
Std],"A")+COUNTIFS(StandardResults[Name],StandardResults[[#This Row],[Name]],StandardResults[Entry
Std],"AA")</f>
        <v>0</v>
      </c>
      <c r="AA159">
        <f>COUNTIFS(StandardResults[Name],StandardResults[[#This Row],[Name]],StandardResults[Entry
Std],"AA")</f>
        <v>0</v>
      </c>
    </row>
    <row r="160" spans="1:27" x14ac:dyDescent="0.25">
      <c r="A160">
        <f>TimeVR[[#This Row],[Club]]</f>
        <v>0</v>
      </c>
      <c r="B160" t="str">
        <f>IF(OR(RIGHT(TimeVR[[#This Row],[Event]],3)="M.R", RIGHT(TimeVR[[#This Row],[Event]],3)="F.R"),"Relay","Ind")</f>
        <v>Ind</v>
      </c>
      <c r="C160">
        <f>TimeVR[[#This Row],[gender]]</f>
        <v>0</v>
      </c>
      <c r="D160">
        <f>TimeVR[[#This Row],[Age]]</f>
        <v>0</v>
      </c>
      <c r="E160">
        <f>TimeVR[[#This Row],[name]]</f>
        <v>0</v>
      </c>
      <c r="F160">
        <f>TimeVR[[#This Row],[Event]]</f>
        <v>0</v>
      </c>
      <c r="G160" t="str">
        <f>IF(OR(StandardResults[[#This Row],[Entry]]="-",TimeVR[[#This Row],[validation]]="Validated"),"Y","N")</f>
        <v>N</v>
      </c>
      <c r="H160">
        <f>IF(OR(LEFT(TimeVR[[#This Row],[Times]],8)="00:00.00", LEFT(TimeVR[[#This Row],[Times]],2)="NT"),"-",TimeVR[[#This Row],[Times]])</f>
        <v>0</v>
      </c>
      <c r="I1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0" t="str">
        <f>IF(ISBLANK(TimeVR[[#This Row],[Best Time(S)]]),"-",TimeVR[[#This Row],[Best Time(S)]])</f>
        <v>-</v>
      </c>
      <c r="K160" t="str">
        <f>IF(StandardResults[[#This Row],[BT(SC)]]&lt;&gt;"-",IF(StandardResults[[#This Row],[BT(SC)]]&lt;=StandardResults[[#This Row],[AAs]],"AA",IF(StandardResults[[#This Row],[BT(SC)]]&lt;=StandardResults[[#This Row],[As]],"A",IF(StandardResults[[#This Row],[BT(SC)]]&lt;=StandardResults[[#This Row],[Bs]],"B","-"))),"")</f>
        <v/>
      </c>
      <c r="L160" t="str">
        <f>IF(ISBLANK(TimeVR[[#This Row],[Best Time(L)]]),"-",TimeVR[[#This Row],[Best Time(L)]])</f>
        <v>-</v>
      </c>
      <c r="M160" t="str">
        <f>IF(StandardResults[[#This Row],[BT(LC)]]&lt;&gt;"-",IF(StandardResults[[#This Row],[BT(LC)]]&lt;=StandardResults[[#This Row],[AA]],"AA",IF(StandardResults[[#This Row],[BT(LC)]]&lt;=StandardResults[[#This Row],[A]],"A",IF(StandardResults[[#This Row],[BT(LC)]]&lt;=StandardResults[[#This Row],[B]],"B","-"))),"")</f>
        <v/>
      </c>
      <c r="N160" s="14"/>
      <c r="O160" t="str">
        <f>IF(StandardResults[[#This Row],[BT(SC)]]&lt;&gt;"-",IF(StandardResults[[#This Row],[BT(SC)]]&lt;=StandardResults[[#This Row],[Ecs]],"EC","-"),"")</f>
        <v/>
      </c>
      <c r="Q160" t="str">
        <f>IF(StandardResults[[#This Row],[Ind/Rel]]="Ind",LEFT(StandardResults[[#This Row],[Gender]],1)&amp;MIN(MAX(StandardResults[[#This Row],[Age]],11),17)&amp;"-"&amp;StandardResults[[#This Row],[Event]],"")</f>
        <v>011-0</v>
      </c>
      <c r="R160" t="e">
        <f>IF(StandardResults[[#This Row],[Ind/Rel]]="Ind",_xlfn.XLOOKUP(StandardResults[[#This Row],[Code]],Std[Code],Std[AA]),"-")</f>
        <v>#N/A</v>
      </c>
      <c r="S160" t="e">
        <f>IF(StandardResults[[#This Row],[Ind/Rel]]="Ind",_xlfn.XLOOKUP(StandardResults[[#This Row],[Code]],Std[Code],Std[A]),"-")</f>
        <v>#N/A</v>
      </c>
      <c r="T160" t="e">
        <f>IF(StandardResults[[#This Row],[Ind/Rel]]="Ind",_xlfn.XLOOKUP(StandardResults[[#This Row],[Code]],Std[Code],Std[B]),"-")</f>
        <v>#N/A</v>
      </c>
      <c r="U160" t="e">
        <f>IF(StandardResults[[#This Row],[Ind/Rel]]="Ind",_xlfn.XLOOKUP(StandardResults[[#This Row],[Code]],Std[Code],Std[AAs]),"-")</f>
        <v>#N/A</v>
      </c>
      <c r="V160" t="e">
        <f>IF(StandardResults[[#This Row],[Ind/Rel]]="Ind",_xlfn.XLOOKUP(StandardResults[[#This Row],[Code]],Std[Code],Std[As]),"-")</f>
        <v>#N/A</v>
      </c>
      <c r="W160" t="e">
        <f>IF(StandardResults[[#This Row],[Ind/Rel]]="Ind",_xlfn.XLOOKUP(StandardResults[[#This Row],[Code]],Std[Code],Std[Bs]),"-")</f>
        <v>#N/A</v>
      </c>
      <c r="X160" t="e">
        <f>IF(StandardResults[[#This Row],[Ind/Rel]]="Ind",_xlfn.XLOOKUP(StandardResults[[#This Row],[Code]],Std[Code],Std[EC]),"-")</f>
        <v>#N/A</v>
      </c>
      <c r="Y160" t="e">
        <f>IF(StandardResults[[#This Row],[Ind/Rel]]="Ind",_xlfn.XLOOKUP(StandardResults[[#This Row],[Code]],Std[Code],Std[Ecs]),"-")</f>
        <v>#N/A</v>
      </c>
      <c r="Z160">
        <f>COUNTIFS(StandardResults[Name],StandardResults[[#This Row],[Name]],StandardResults[Entry
Std],"B")+COUNTIFS(StandardResults[Name],StandardResults[[#This Row],[Name]],StandardResults[Entry
Std],"A")+COUNTIFS(StandardResults[Name],StandardResults[[#This Row],[Name]],StandardResults[Entry
Std],"AA")</f>
        <v>0</v>
      </c>
      <c r="AA160">
        <f>COUNTIFS(StandardResults[Name],StandardResults[[#This Row],[Name]],StandardResults[Entry
Std],"AA")</f>
        <v>0</v>
      </c>
    </row>
    <row r="161" spans="1:27" x14ac:dyDescent="0.25">
      <c r="A161">
        <f>TimeVR[[#This Row],[Club]]</f>
        <v>0</v>
      </c>
      <c r="B161" t="str">
        <f>IF(OR(RIGHT(TimeVR[[#This Row],[Event]],3)="M.R", RIGHT(TimeVR[[#This Row],[Event]],3)="F.R"),"Relay","Ind")</f>
        <v>Ind</v>
      </c>
      <c r="C161">
        <f>TimeVR[[#This Row],[gender]]</f>
        <v>0</v>
      </c>
      <c r="D161">
        <f>TimeVR[[#This Row],[Age]]</f>
        <v>0</v>
      </c>
      <c r="E161">
        <f>TimeVR[[#This Row],[name]]</f>
        <v>0</v>
      </c>
      <c r="F161">
        <f>TimeVR[[#This Row],[Event]]</f>
        <v>0</v>
      </c>
      <c r="G161" t="str">
        <f>IF(OR(StandardResults[[#This Row],[Entry]]="-",TimeVR[[#This Row],[validation]]="Validated"),"Y","N")</f>
        <v>N</v>
      </c>
      <c r="H161">
        <f>IF(OR(LEFT(TimeVR[[#This Row],[Times]],8)="00:00.00", LEFT(TimeVR[[#This Row],[Times]],2)="NT"),"-",TimeVR[[#This Row],[Times]])</f>
        <v>0</v>
      </c>
      <c r="I1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1" t="str">
        <f>IF(ISBLANK(TimeVR[[#This Row],[Best Time(S)]]),"-",TimeVR[[#This Row],[Best Time(S)]])</f>
        <v>-</v>
      </c>
      <c r="K161" t="str">
        <f>IF(StandardResults[[#This Row],[BT(SC)]]&lt;&gt;"-",IF(StandardResults[[#This Row],[BT(SC)]]&lt;=StandardResults[[#This Row],[AAs]],"AA",IF(StandardResults[[#This Row],[BT(SC)]]&lt;=StandardResults[[#This Row],[As]],"A",IF(StandardResults[[#This Row],[BT(SC)]]&lt;=StandardResults[[#This Row],[Bs]],"B","-"))),"")</f>
        <v/>
      </c>
      <c r="L161" t="str">
        <f>IF(ISBLANK(TimeVR[[#This Row],[Best Time(L)]]),"-",TimeVR[[#This Row],[Best Time(L)]])</f>
        <v>-</v>
      </c>
      <c r="M161" t="str">
        <f>IF(StandardResults[[#This Row],[BT(LC)]]&lt;&gt;"-",IF(StandardResults[[#This Row],[BT(LC)]]&lt;=StandardResults[[#This Row],[AA]],"AA",IF(StandardResults[[#This Row],[BT(LC)]]&lt;=StandardResults[[#This Row],[A]],"A",IF(StandardResults[[#This Row],[BT(LC)]]&lt;=StandardResults[[#This Row],[B]],"B","-"))),"")</f>
        <v/>
      </c>
      <c r="N161" s="14"/>
      <c r="O161" t="str">
        <f>IF(StandardResults[[#This Row],[BT(SC)]]&lt;&gt;"-",IF(StandardResults[[#This Row],[BT(SC)]]&lt;=StandardResults[[#This Row],[Ecs]],"EC","-"),"")</f>
        <v/>
      </c>
      <c r="Q161" t="str">
        <f>IF(StandardResults[[#This Row],[Ind/Rel]]="Ind",LEFT(StandardResults[[#This Row],[Gender]],1)&amp;MIN(MAX(StandardResults[[#This Row],[Age]],11),17)&amp;"-"&amp;StandardResults[[#This Row],[Event]],"")</f>
        <v>011-0</v>
      </c>
      <c r="R161" t="e">
        <f>IF(StandardResults[[#This Row],[Ind/Rel]]="Ind",_xlfn.XLOOKUP(StandardResults[[#This Row],[Code]],Std[Code],Std[AA]),"-")</f>
        <v>#N/A</v>
      </c>
      <c r="S161" t="e">
        <f>IF(StandardResults[[#This Row],[Ind/Rel]]="Ind",_xlfn.XLOOKUP(StandardResults[[#This Row],[Code]],Std[Code],Std[A]),"-")</f>
        <v>#N/A</v>
      </c>
      <c r="T161" t="e">
        <f>IF(StandardResults[[#This Row],[Ind/Rel]]="Ind",_xlfn.XLOOKUP(StandardResults[[#This Row],[Code]],Std[Code],Std[B]),"-")</f>
        <v>#N/A</v>
      </c>
      <c r="U161" t="e">
        <f>IF(StandardResults[[#This Row],[Ind/Rel]]="Ind",_xlfn.XLOOKUP(StandardResults[[#This Row],[Code]],Std[Code],Std[AAs]),"-")</f>
        <v>#N/A</v>
      </c>
      <c r="V161" t="e">
        <f>IF(StandardResults[[#This Row],[Ind/Rel]]="Ind",_xlfn.XLOOKUP(StandardResults[[#This Row],[Code]],Std[Code],Std[As]),"-")</f>
        <v>#N/A</v>
      </c>
      <c r="W161" t="e">
        <f>IF(StandardResults[[#This Row],[Ind/Rel]]="Ind",_xlfn.XLOOKUP(StandardResults[[#This Row],[Code]],Std[Code],Std[Bs]),"-")</f>
        <v>#N/A</v>
      </c>
      <c r="X161" t="e">
        <f>IF(StandardResults[[#This Row],[Ind/Rel]]="Ind",_xlfn.XLOOKUP(StandardResults[[#This Row],[Code]],Std[Code],Std[EC]),"-")</f>
        <v>#N/A</v>
      </c>
      <c r="Y161" t="e">
        <f>IF(StandardResults[[#This Row],[Ind/Rel]]="Ind",_xlfn.XLOOKUP(StandardResults[[#This Row],[Code]],Std[Code],Std[Ecs]),"-")</f>
        <v>#N/A</v>
      </c>
      <c r="Z161">
        <f>COUNTIFS(StandardResults[Name],StandardResults[[#This Row],[Name]],StandardResults[Entry
Std],"B")+COUNTIFS(StandardResults[Name],StandardResults[[#This Row],[Name]],StandardResults[Entry
Std],"A")+COUNTIFS(StandardResults[Name],StandardResults[[#This Row],[Name]],StandardResults[Entry
Std],"AA")</f>
        <v>0</v>
      </c>
      <c r="AA161">
        <f>COUNTIFS(StandardResults[Name],StandardResults[[#This Row],[Name]],StandardResults[Entry
Std],"AA")</f>
        <v>0</v>
      </c>
    </row>
    <row r="162" spans="1:27" x14ac:dyDescent="0.25">
      <c r="A162">
        <f>TimeVR[[#This Row],[Club]]</f>
        <v>0</v>
      </c>
      <c r="B162" t="str">
        <f>IF(OR(RIGHT(TimeVR[[#This Row],[Event]],3)="M.R", RIGHT(TimeVR[[#This Row],[Event]],3)="F.R"),"Relay","Ind")</f>
        <v>Ind</v>
      </c>
      <c r="C162">
        <f>TimeVR[[#This Row],[gender]]</f>
        <v>0</v>
      </c>
      <c r="D162">
        <f>TimeVR[[#This Row],[Age]]</f>
        <v>0</v>
      </c>
      <c r="E162">
        <f>TimeVR[[#This Row],[name]]</f>
        <v>0</v>
      </c>
      <c r="F162">
        <f>TimeVR[[#This Row],[Event]]</f>
        <v>0</v>
      </c>
      <c r="G162" t="str">
        <f>IF(OR(StandardResults[[#This Row],[Entry]]="-",TimeVR[[#This Row],[validation]]="Validated"),"Y","N")</f>
        <v>N</v>
      </c>
      <c r="H162">
        <f>IF(OR(LEFT(TimeVR[[#This Row],[Times]],8)="00:00.00", LEFT(TimeVR[[#This Row],[Times]],2)="NT"),"-",TimeVR[[#This Row],[Times]])</f>
        <v>0</v>
      </c>
      <c r="I1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2" t="str">
        <f>IF(ISBLANK(TimeVR[[#This Row],[Best Time(S)]]),"-",TimeVR[[#This Row],[Best Time(S)]])</f>
        <v>-</v>
      </c>
      <c r="K162" t="str">
        <f>IF(StandardResults[[#This Row],[BT(SC)]]&lt;&gt;"-",IF(StandardResults[[#This Row],[BT(SC)]]&lt;=StandardResults[[#This Row],[AAs]],"AA",IF(StandardResults[[#This Row],[BT(SC)]]&lt;=StandardResults[[#This Row],[As]],"A",IF(StandardResults[[#This Row],[BT(SC)]]&lt;=StandardResults[[#This Row],[Bs]],"B","-"))),"")</f>
        <v/>
      </c>
      <c r="L162" t="str">
        <f>IF(ISBLANK(TimeVR[[#This Row],[Best Time(L)]]),"-",TimeVR[[#This Row],[Best Time(L)]])</f>
        <v>-</v>
      </c>
      <c r="M162" t="str">
        <f>IF(StandardResults[[#This Row],[BT(LC)]]&lt;&gt;"-",IF(StandardResults[[#This Row],[BT(LC)]]&lt;=StandardResults[[#This Row],[AA]],"AA",IF(StandardResults[[#This Row],[BT(LC)]]&lt;=StandardResults[[#This Row],[A]],"A",IF(StandardResults[[#This Row],[BT(LC)]]&lt;=StandardResults[[#This Row],[B]],"B","-"))),"")</f>
        <v/>
      </c>
      <c r="N162" s="14"/>
      <c r="O162" t="str">
        <f>IF(StandardResults[[#This Row],[BT(SC)]]&lt;&gt;"-",IF(StandardResults[[#This Row],[BT(SC)]]&lt;=StandardResults[[#This Row],[Ecs]],"EC","-"),"")</f>
        <v/>
      </c>
      <c r="Q162" t="str">
        <f>IF(StandardResults[[#This Row],[Ind/Rel]]="Ind",LEFT(StandardResults[[#This Row],[Gender]],1)&amp;MIN(MAX(StandardResults[[#This Row],[Age]],11),17)&amp;"-"&amp;StandardResults[[#This Row],[Event]],"")</f>
        <v>011-0</v>
      </c>
      <c r="R162" t="e">
        <f>IF(StandardResults[[#This Row],[Ind/Rel]]="Ind",_xlfn.XLOOKUP(StandardResults[[#This Row],[Code]],Std[Code],Std[AA]),"-")</f>
        <v>#N/A</v>
      </c>
      <c r="S162" t="e">
        <f>IF(StandardResults[[#This Row],[Ind/Rel]]="Ind",_xlfn.XLOOKUP(StandardResults[[#This Row],[Code]],Std[Code],Std[A]),"-")</f>
        <v>#N/A</v>
      </c>
      <c r="T162" t="e">
        <f>IF(StandardResults[[#This Row],[Ind/Rel]]="Ind",_xlfn.XLOOKUP(StandardResults[[#This Row],[Code]],Std[Code],Std[B]),"-")</f>
        <v>#N/A</v>
      </c>
      <c r="U162" t="e">
        <f>IF(StandardResults[[#This Row],[Ind/Rel]]="Ind",_xlfn.XLOOKUP(StandardResults[[#This Row],[Code]],Std[Code],Std[AAs]),"-")</f>
        <v>#N/A</v>
      </c>
      <c r="V162" t="e">
        <f>IF(StandardResults[[#This Row],[Ind/Rel]]="Ind",_xlfn.XLOOKUP(StandardResults[[#This Row],[Code]],Std[Code],Std[As]),"-")</f>
        <v>#N/A</v>
      </c>
      <c r="W162" t="e">
        <f>IF(StandardResults[[#This Row],[Ind/Rel]]="Ind",_xlfn.XLOOKUP(StandardResults[[#This Row],[Code]],Std[Code],Std[Bs]),"-")</f>
        <v>#N/A</v>
      </c>
      <c r="X162" t="e">
        <f>IF(StandardResults[[#This Row],[Ind/Rel]]="Ind",_xlfn.XLOOKUP(StandardResults[[#This Row],[Code]],Std[Code],Std[EC]),"-")</f>
        <v>#N/A</v>
      </c>
      <c r="Y162" t="e">
        <f>IF(StandardResults[[#This Row],[Ind/Rel]]="Ind",_xlfn.XLOOKUP(StandardResults[[#This Row],[Code]],Std[Code],Std[Ecs]),"-")</f>
        <v>#N/A</v>
      </c>
      <c r="Z162">
        <f>COUNTIFS(StandardResults[Name],StandardResults[[#This Row],[Name]],StandardResults[Entry
Std],"B")+COUNTIFS(StandardResults[Name],StandardResults[[#This Row],[Name]],StandardResults[Entry
Std],"A")+COUNTIFS(StandardResults[Name],StandardResults[[#This Row],[Name]],StandardResults[Entry
Std],"AA")</f>
        <v>0</v>
      </c>
      <c r="AA162">
        <f>COUNTIFS(StandardResults[Name],StandardResults[[#This Row],[Name]],StandardResults[Entry
Std],"AA")</f>
        <v>0</v>
      </c>
    </row>
    <row r="163" spans="1:27" x14ac:dyDescent="0.25">
      <c r="A163">
        <f>TimeVR[[#This Row],[Club]]</f>
        <v>0</v>
      </c>
      <c r="B163" t="str">
        <f>IF(OR(RIGHT(TimeVR[[#This Row],[Event]],3)="M.R", RIGHT(TimeVR[[#This Row],[Event]],3)="F.R"),"Relay","Ind")</f>
        <v>Ind</v>
      </c>
      <c r="C163">
        <f>TimeVR[[#This Row],[gender]]</f>
        <v>0</v>
      </c>
      <c r="D163">
        <f>TimeVR[[#This Row],[Age]]</f>
        <v>0</v>
      </c>
      <c r="E163">
        <f>TimeVR[[#This Row],[name]]</f>
        <v>0</v>
      </c>
      <c r="F163">
        <f>TimeVR[[#This Row],[Event]]</f>
        <v>0</v>
      </c>
      <c r="G163" t="str">
        <f>IF(OR(StandardResults[[#This Row],[Entry]]="-",TimeVR[[#This Row],[validation]]="Validated"),"Y","N")</f>
        <v>N</v>
      </c>
      <c r="H163">
        <f>IF(OR(LEFT(TimeVR[[#This Row],[Times]],8)="00:00.00", LEFT(TimeVR[[#This Row],[Times]],2)="NT"),"-",TimeVR[[#This Row],[Times]])</f>
        <v>0</v>
      </c>
      <c r="I1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3" t="str">
        <f>IF(ISBLANK(TimeVR[[#This Row],[Best Time(S)]]),"-",TimeVR[[#This Row],[Best Time(S)]])</f>
        <v>-</v>
      </c>
      <c r="K163" t="str">
        <f>IF(StandardResults[[#This Row],[BT(SC)]]&lt;&gt;"-",IF(StandardResults[[#This Row],[BT(SC)]]&lt;=StandardResults[[#This Row],[AAs]],"AA",IF(StandardResults[[#This Row],[BT(SC)]]&lt;=StandardResults[[#This Row],[As]],"A",IF(StandardResults[[#This Row],[BT(SC)]]&lt;=StandardResults[[#This Row],[Bs]],"B","-"))),"")</f>
        <v/>
      </c>
      <c r="L163" t="str">
        <f>IF(ISBLANK(TimeVR[[#This Row],[Best Time(L)]]),"-",TimeVR[[#This Row],[Best Time(L)]])</f>
        <v>-</v>
      </c>
      <c r="M163" t="str">
        <f>IF(StandardResults[[#This Row],[BT(LC)]]&lt;&gt;"-",IF(StandardResults[[#This Row],[BT(LC)]]&lt;=StandardResults[[#This Row],[AA]],"AA",IF(StandardResults[[#This Row],[BT(LC)]]&lt;=StandardResults[[#This Row],[A]],"A",IF(StandardResults[[#This Row],[BT(LC)]]&lt;=StandardResults[[#This Row],[B]],"B","-"))),"")</f>
        <v/>
      </c>
      <c r="N163" s="14"/>
      <c r="O163" t="str">
        <f>IF(StandardResults[[#This Row],[BT(SC)]]&lt;&gt;"-",IF(StandardResults[[#This Row],[BT(SC)]]&lt;=StandardResults[[#This Row],[Ecs]],"EC","-"),"")</f>
        <v/>
      </c>
      <c r="Q163" t="str">
        <f>IF(StandardResults[[#This Row],[Ind/Rel]]="Ind",LEFT(StandardResults[[#This Row],[Gender]],1)&amp;MIN(MAX(StandardResults[[#This Row],[Age]],11),17)&amp;"-"&amp;StandardResults[[#This Row],[Event]],"")</f>
        <v>011-0</v>
      </c>
      <c r="R163" t="e">
        <f>IF(StandardResults[[#This Row],[Ind/Rel]]="Ind",_xlfn.XLOOKUP(StandardResults[[#This Row],[Code]],Std[Code],Std[AA]),"-")</f>
        <v>#N/A</v>
      </c>
      <c r="S163" t="e">
        <f>IF(StandardResults[[#This Row],[Ind/Rel]]="Ind",_xlfn.XLOOKUP(StandardResults[[#This Row],[Code]],Std[Code],Std[A]),"-")</f>
        <v>#N/A</v>
      </c>
      <c r="T163" t="e">
        <f>IF(StandardResults[[#This Row],[Ind/Rel]]="Ind",_xlfn.XLOOKUP(StandardResults[[#This Row],[Code]],Std[Code],Std[B]),"-")</f>
        <v>#N/A</v>
      </c>
      <c r="U163" t="e">
        <f>IF(StandardResults[[#This Row],[Ind/Rel]]="Ind",_xlfn.XLOOKUP(StandardResults[[#This Row],[Code]],Std[Code],Std[AAs]),"-")</f>
        <v>#N/A</v>
      </c>
      <c r="V163" t="e">
        <f>IF(StandardResults[[#This Row],[Ind/Rel]]="Ind",_xlfn.XLOOKUP(StandardResults[[#This Row],[Code]],Std[Code],Std[As]),"-")</f>
        <v>#N/A</v>
      </c>
      <c r="W163" t="e">
        <f>IF(StandardResults[[#This Row],[Ind/Rel]]="Ind",_xlfn.XLOOKUP(StandardResults[[#This Row],[Code]],Std[Code],Std[Bs]),"-")</f>
        <v>#N/A</v>
      </c>
      <c r="X163" t="e">
        <f>IF(StandardResults[[#This Row],[Ind/Rel]]="Ind",_xlfn.XLOOKUP(StandardResults[[#This Row],[Code]],Std[Code],Std[EC]),"-")</f>
        <v>#N/A</v>
      </c>
      <c r="Y163" t="e">
        <f>IF(StandardResults[[#This Row],[Ind/Rel]]="Ind",_xlfn.XLOOKUP(StandardResults[[#This Row],[Code]],Std[Code],Std[Ecs]),"-")</f>
        <v>#N/A</v>
      </c>
      <c r="Z163">
        <f>COUNTIFS(StandardResults[Name],StandardResults[[#This Row],[Name]],StandardResults[Entry
Std],"B")+COUNTIFS(StandardResults[Name],StandardResults[[#This Row],[Name]],StandardResults[Entry
Std],"A")+COUNTIFS(StandardResults[Name],StandardResults[[#This Row],[Name]],StandardResults[Entry
Std],"AA")</f>
        <v>0</v>
      </c>
      <c r="AA163">
        <f>COUNTIFS(StandardResults[Name],StandardResults[[#This Row],[Name]],StandardResults[Entry
Std],"AA")</f>
        <v>0</v>
      </c>
    </row>
    <row r="164" spans="1:27" x14ac:dyDescent="0.25">
      <c r="A164">
        <f>TimeVR[[#This Row],[Club]]</f>
        <v>0</v>
      </c>
      <c r="B164" t="str">
        <f>IF(OR(RIGHT(TimeVR[[#This Row],[Event]],3)="M.R", RIGHT(TimeVR[[#This Row],[Event]],3)="F.R"),"Relay","Ind")</f>
        <v>Ind</v>
      </c>
      <c r="C164">
        <f>TimeVR[[#This Row],[gender]]</f>
        <v>0</v>
      </c>
      <c r="D164">
        <f>TimeVR[[#This Row],[Age]]</f>
        <v>0</v>
      </c>
      <c r="E164">
        <f>TimeVR[[#This Row],[name]]</f>
        <v>0</v>
      </c>
      <c r="F164">
        <f>TimeVR[[#This Row],[Event]]</f>
        <v>0</v>
      </c>
      <c r="G164" t="str">
        <f>IF(OR(StandardResults[[#This Row],[Entry]]="-",TimeVR[[#This Row],[validation]]="Validated"),"Y","N")</f>
        <v>N</v>
      </c>
      <c r="H164">
        <f>IF(OR(LEFT(TimeVR[[#This Row],[Times]],8)="00:00.00", LEFT(TimeVR[[#This Row],[Times]],2)="NT"),"-",TimeVR[[#This Row],[Times]])</f>
        <v>0</v>
      </c>
      <c r="I1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4" t="str">
        <f>IF(ISBLANK(TimeVR[[#This Row],[Best Time(S)]]),"-",TimeVR[[#This Row],[Best Time(S)]])</f>
        <v>-</v>
      </c>
      <c r="K164" t="str">
        <f>IF(StandardResults[[#This Row],[BT(SC)]]&lt;&gt;"-",IF(StandardResults[[#This Row],[BT(SC)]]&lt;=StandardResults[[#This Row],[AAs]],"AA",IF(StandardResults[[#This Row],[BT(SC)]]&lt;=StandardResults[[#This Row],[As]],"A",IF(StandardResults[[#This Row],[BT(SC)]]&lt;=StandardResults[[#This Row],[Bs]],"B","-"))),"")</f>
        <v/>
      </c>
      <c r="L164" t="str">
        <f>IF(ISBLANK(TimeVR[[#This Row],[Best Time(L)]]),"-",TimeVR[[#This Row],[Best Time(L)]])</f>
        <v>-</v>
      </c>
      <c r="M164" t="str">
        <f>IF(StandardResults[[#This Row],[BT(LC)]]&lt;&gt;"-",IF(StandardResults[[#This Row],[BT(LC)]]&lt;=StandardResults[[#This Row],[AA]],"AA",IF(StandardResults[[#This Row],[BT(LC)]]&lt;=StandardResults[[#This Row],[A]],"A",IF(StandardResults[[#This Row],[BT(LC)]]&lt;=StandardResults[[#This Row],[B]],"B","-"))),"")</f>
        <v/>
      </c>
      <c r="N164" s="14"/>
      <c r="O164" t="str">
        <f>IF(StandardResults[[#This Row],[BT(SC)]]&lt;&gt;"-",IF(StandardResults[[#This Row],[BT(SC)]]&lt;=StandardResults[[#This Row],[Ecs]],"EC","-"),"")</f>
        <v/>
      </c>
      <c r="Q164" t="str">
        <f>IF(StandardResults[[#This Row],[Ind/Rel]]="Ind",LEFT(StandardResults[[#This Row],[Gender]],1)&amp;MIN(MAX(StandardResults[[#This Row],[Age]],11),17)&amp;"-"&amp;StandardResults[[#This Row],[Event]],"")</f>
        <v>011-0</v>
      </c>
      <c r="R164" t="e">
        <f>IF(StandardResults[[#This Row],[Ind/Rel]]="Ind",_xlfn.XLOOKUP(StandardResults[[#This Row],[Code]],Std[Code],Std[AA]),"-")</f>
        <v>#N/A</v>
      </c>
      <c r="S164" t="e">
        <f>IF(StandardResults[[#This Row],[Ind/Rel]]="Ind",_xlfn.XLOOKUP(StandardResults[[#This Row],[Code]],Std[Code],Std[A]),"-")</f>
        <v>#N/A</v>
      </c>
      <c r="T164" t="e">
        <f>IF(StandardResults[[#This Row],[Ind/Rel]]="Ind",_xlfn.XLOOKUP(StandardResults[[#This Row],[Code]],Std[Code],Std[B]),"-")</f>
        <v>#N/A</v>
      </c>
      <c r="U164" t="e">
        <f>IF(StandardResults[[#This Row],[Ind/Rel]]="Ind",_xlfn.XLOOKUP(StandardResults[[#This Row],[Code]],Std[Code],Std[AAs]),"-")</f>
        <v>#N/A</v>
      </c>
      <c r="V164" t="e">
        <f>IF(StandardResults[[#This Row],[Ind/Rel]]="Ind",_xlfn.XLOOKUP(StandardResults[[#This Row],[Code]],Std[Code],Std[As]),"-")</f>
        <v>#N/A</v>
      </c>
      <c r="W164" t="e">
        <f>IF(StandardResults[[#This Row],[Ind/Rel]]="Ind",_xlfn.XLOOKUP(StandardResults[[#This Row],[Code]],Std[Code],Std[Bs]),"-")</f>
        <v>#N/A</v>
      </c>
      <c r="X164" t="e">
        <f>IF(StandardResults[[#This Row],[Ind/Rel]]="Ind",_xlfn.XLOOKUP(StandardResults[[#This Row],[Code]],Std[Code],Std[EC]),"-")</f>
        <v>#N/A</v>
      </c>
      <c r="Y164" t="e">
        <f>IF(StandardResults[[#This Row],[Ind/Rel]]="Ind",_xlfn.XLOOKUP(StandardResults[[#This Row],[Code]],Std[Code],Std[Ecs]),"-")</f>
        <v>#N/A</v>
      </c>
      <c r="Z164">
        <f>COUNTIFS(StandardResults[Name],StandardResults[[#This Row],[Name]],StandardResults[Entry
Std],"B")+COUNTIFS(StandardResults[Name],StandardResults[[#This Row],[Name]],StandardResults[Entry
Std],"A")+COUNTIFS(StandardResults[Name],StandardResults[[#This Row],[Name]],StandardResults[Entry
Std],"AA")</f>
        <v>0</v>
      </c>
      <c r="AA164">
        <f>COUNTIFS(StandardResults[Name],StandardResults[[#This Row],[Name]],StandardResults[Entry
Std],"AA")</f>
        <v>0</v>
      </c>
    </row>
    <row r="165" spans="1:27" x14ac:dyDescent="0.25">
      <c r="A165">
        <f>TimeVR[[#This Row],[Club]]</f>
        <v>0</v>
      </c>
      <c r="B165" t="str">
        <f>IF(OR(RIGHT(TimeVR[[#This Row],[Event]],3)="M.R", RIGHT(TimeVR[[#This Row],[Event]],3)="F.R"),"Relay","Ind")</f>
        <v>Ind</v>
      </c>
      <c r="C165">
        <f>TimeVR[[#This Row],[gender]]</f>
        <v>0</v>
      </c>
      <c r="D165">
        <f>TimeVR[[#This Row],[Age]]</f>
        <v>0</v>
      </c>
      <c r="E165">
        <f>TimeVR[[#This Row],[name]]</f>
        <v>0</v>
      </c>
      <c r="F165">
        <f>TimeVR[[#This Row],[Event]]</f>
        <v>0</v>
      </c>
      <c r="G165" t="str">
        <f>IF(OR(StandardResults[[#This Row],[Entry]]="-",TimeVR[[#This Row],[validation]]="Validated"),"Y","N")</f>
        <v>N</v>
      </c>
      <c r="H165">
        <f>IF(OR(LEFT(TimeVR[[#This Row],[Times]],8)="00:00.00", LEFT(TimeVR[[#This Row],[Times]],2)="NT"),"-",TimeVR[[#This Row],[Times]])</f>
        <v>0</v>
      </c>
      <c r="I1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5" t="str">
        <f>IF(ISBLANK(TimeVR[[#This Row],[Best Time(S)]]),"-",TimeVR[[#This Row],[Best Time(S)]])</f>
        <v>-</v>
      </c>
      <c r="K165" t="str">
        <f>IF(StandardResults[[#This Row],[BT(SC)]]&lt;&gt;"-",IF(StandardResults[[#This Row],[BT(SC)]]&lt;=StandardResults[[#This Row],[AAs]],"AA",IF(StandardResults[[#This Row],[BT(SC)]]&lt;=StandardResults[[#This Row],[As]],"A",IF(StandardResults[[#This Row],[BT(SC)]]&lt;=StandardResults[[#This Row],[Bs]],"B","-"))),"")</f>
        <v/>
      </c>
      <c r="L165" t="str">
        <f>IF(ISBLANK(TimeVR[[#This Row],[Best Time(L)]]),"-",TimeVR[[#This Row],[Best Time(L)]])</f>
        <v>-</v>
      </c>
      <c r="M165" t="str">
        <f>IF(StandardResults[[#This Row],[BT(LC)]]&lt;&gt;"-",IF(StandardResults[[#This Row],[BT(LC)]]&lt;=StandardResults[[#This Row],[AA]],"AA",IF(StandardResults[[#This Row],[BT(LC)]]&lt;=StandardResults[[#This Row],[A]],"A",IF(StandardResults[[#This Row],[BT(LC)]]&lt;=StandardResults[[#This Row],[B]],"B","-"))),"")</f>
        <v/>
      </c>
      <c r="N165" s="14"/>
      <c r="O165" t="str">
        <f>IF(StandardResults[[#This Row],[BT(SC)]]&lt;&gt;"-",IF(StandardResults[[#This Row],[BT(SC)]]&lt;=StandardResults[[#This Row],[Ecs]],"EC","-"),"")</f>
        <v/>
      </c>
      <c r="Q165" t="str">
        <f>IF(StandardResults[[#This Row],[Ind/Rel]]="Ind",LEFT(StandardResults[[#This Row],[Gender]],1)&amp;MIN(MAX(StandardResults[[#This Row],[Age]],11),17)&amp;"-"&amp;StandardResults[[#This Row],[Event]],"")</f>
        <v>011-0</v>
      </c>
      <c r="R165" t="e">
        <f>IF(StandardResults[[#This Row],[Ind/Rel]]="Ind",_xlfn.XLOOKUP(StandardResults[[#This Row],[Code]],Std[Code],Std[AA]),"-")</f>
        <v>#N/A</v>
      </c>
      <c r="S165" t="e">
        <f>IF(StandardResults[[#This Row],[Ind/Rel]]="Ind",_xlfn.XLOOKUP(StandardResults[[#This Row],[Code]],Std[Code],Std[A]),"-")</f>
        <v>#N/A</v>
      </c>
      <c r="T165" t="e">
        <f>IF(StandardResults[[#This Row],[Ind/Rel]]="Ind",_xlfn.XLOOKUP(StandardResults[[#This Row],[Code]],Std[Code],Std[B]),"-")</f>
        <v>#N/A</v>
      </c>
      <c r="U165" t="e">
        <f>IF(StandardResults[[#This Row],[Ind/Rel]]="Ind",_xlfn.XLOOKUP(StandardResults[[#This Row],[Code]],Std[Code],Std[AAs]),"-")</f>
        <v>#N/A</v>
      </c>
      <c r="V165" t="e">
        <f>IF(StandardResults[[#This Row],[Ind/Rel]]="Ind",_xlfn.XLOOKUP(StandardResults[[#This Row],[Code]],Std[Code],Std[As]),"-")</f>
        <v>#N/A</v>
      </c>
      <c r="W165" t="e">
        <f>IF(StandardResults[[#This Row],[Ind/Rel]]="Ind",_xlfn.XLOOKUP(StandardResults[[#This Row],[Code]],Std[Code],Std[Bs]),"-")</f>
        <v>#N/A</v>
      </c>
      <c r="X165" t="e">
        <f>IF(StandardResults[[#This Row],[Ind/Rel]]="Ind",_xlfn.XLOOKUP(StandardResults[[#This Row],[Code]],Std[Code],Std[EC]),"-")</f>
        <v>#N/A</v>
      </c>
      <c r="Y165" t="e">
        <f>IF(StandardResults[[#This Row],[Ind/Rel]]="Ind",_xlfn.XLOOKUP(StandardResults[[#This Row],[Code]],Std[Code],Std[Ecs]),"-")</f>
        <v>#N/A</v>
      </c>
      <c r="Z165">
        <f>COUNTIFS(StandardResults[Name],StandardResults[[#This Row],[Name]],StandardResults[Entry
Std],"B")+COUNTIFS(StandardResults[Name],StandardResults[[#This Row],[Name]],StandardResults[Entry
Std],"A")+COUNTIFS(StandardResults[Name],StandardResults[[#This Row],[Name]],StandardResults[Entry
Std],"AA")</f>
        <v>0</v>
      </c>
      <c r="AA165">
        <f>COUNTIFS(StandardResults[Name],StandardResults[[#This Row],[Name]],StandardResults[Entry
Std],"AA")</f>
        <v>0</v>
      </c>
    </row>
    <row r="166" spans="1:27" x14ac:dyDescent="0.25">
      <c r="A166">
        <f>TimeVR[[#This Row],[Club]]</f>
        <v>0</v>
      </c>
      <c r="B166" t="str">
        <f>IF(OR(RIGHT(TimeVR[[#This Row],[Event]],3)="M.R", RIGHT(TimeVR[[#This Row],[Event]],3)="F.R"),"Relay","Ind")</f>
        <v>Ind</v>
      </c>
      <c r="C166">
        <f>TimeVR[[#This Row],[gender]]</f>
        <v>0</v>
      </c>
      <c r="D166">
        <f>TimeVR[[#This Row],[Age]]</f>
        <v>0</v>
      </c>
      <c r="E166">
        <f>TimeVR[[#This Row],[name]]</f>
        <v>0</v>
      </c>
      <c r="F166">
        <f>TimeVR[[#This Row],[Event]]</f>
        <v>0</v>
      </c>
      <c r="G166" t="str">
        <f>IF(OR(StandardResults[[#This Row],[Entry]]="-",TimeVR[[#This Row],[validation]]="Validated"),"Y","N")</f>
        <v>N</v>
      </c>
      <c r="H166">
        <f>IF(OR(LEFT(TimeVR[[#This Row],[Times]],8)="00:00.00", LEFT(TimeVR[[#This Row],[Times]],2)="NT"),"-",TimeVR[[#This Row],[Times]])</f>
        <v>0</v>
      </c>
      <c r="I1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6" t="str">
        <f>IF(ISBLANK(TimeVR[[#This Row],[Best Time(S)]]),"-",TimeVR[[#This Row],[Best Time(S)]])</f>
        <v>-</v>
      </c>
      <c r="K166" t="str">
        <f>IF(StandardResults[[#This Row],[BT(SC)]]&lt;&gt;"-",IF(StandardResults[[#This Row],[BT(SC)]]&lt;=StandardResults[[#This Row],[AAs]],"AA",IF(StandardResults[[#This Row],[BT(SC)]]&lt;=StandardResults[[#This Row],[As]],"A",IF(StandardResults[[#This Row],[BT(SC)]]&lt;=StandardResults[[#This Row],[Bs]],"B","-"))),"")</f>
        <v/>
      </c>
      <c r="L166" t="str">
        <f>IF(ISBLANK(TimeVR[[#This Row],[Best Time(L)]]),"-",TimeVR[[#This Row],[Best Time(L)]])</f>
        <v>-</v>
      </c>
      <c r="M166" t="str">
        <f>IF(StandardResults[[#This Row],[BT(LC)]]&lt;&gt;"-",IF(StandardResults[[#This Row],[BT(LC)]]&lt;=StandardResults[[#This Row],[AA]],"AA",IF(StandardResults[[#This Row],[BT(LC)]]&lt;=StandardResults[[#This Row],[A]],"A",IF(StandardResults[[#This Row],[BT(LC)]]&lt;=StandardResults[[#This Row],[B]],"B","-"))),"")</f>
        <v/>
      </c>
      <c r="N166" s="14"/>
      <c r="O166" t="str">
        <f>IF(StandardResults[[#This Row],[BT(SC)]]&lt;&gt;"-",IF(StandardResults[[#This Row],[BT(SC)]]&lt;=StandardResults[[#This Row],[Ecs]],"EC","-"),"")</f>
        <v/>
      </c>
      <c r="Q166" t="str">
        <f>IF(StandardResults[[#This Row],[Ind/Rel]]="Ind",LEFT(StandardResults[[#This Row],[Gender]],1)&amp;MIN(MAX(StandardResults[[#This Row],[Age]],11),17)&amp;"-"&amp;StandardResults[[#This Row],[Event]],"")</f>
        <v>011-0</v>
      </c>
      <c r="R166" t="e">
        <f>IF(StandardResults[[#This Row],[Ind/Rel]]="Ind",_xlfn.XLOOKUP(StandardResults[[#This Row],[Code]],Std[Code],Std[AA]),"-")</f>
        <v>#N/A</v>
      </c>
      <c r="S166" t="e">
        <f>IF(StandardResults[[#This Row],[Ind/Rel]]="Ind",_xlfn.XLOOKUP(StandardResults[[#This Row],[Code]],Std[Code],Std[A]),"-")</f>
        <v>#N/A</v>
      </c>
      <c r="T166" t="e">
        <f>IF(StandardResults[[#This Row],[Ind/Rel]]="Ind",_xlfn.XLOOKUP(StandardResults[[#This Row],[Code]],Std[Code],Std[B]),"-")</f>
        <v>#N/A</v>
      </c>
      <c r="U166" t="e">
        <f>IF(StandardResults[[#This Row],[Ind/Rel]]="Ind",_xlfn.XLOOKUP(StandardResults[[#This Row],[Code]],Std[Code],Std[AAs]),"-")</f>
        <v>#N/A</v>
      </c>
      <c r="V166" t="e">
        <f>IF(StandardResults[[#This Row],[Ind/Rel]]="Ind",_xlfn.XLOOKUP(StandardResults[[#This Row],[Code]],Std[Code],Std[As]),"-")</f>
        <v>#N/A</v>
      </c>
      <c r="W166" t="e">
        <f>IF(StandardResults[[#This Row],[Ind/Rel]]="Ind",_xlfn.XLOOKUP(StandardResults[[#This Row],[Code]],Std[Code],Std[Bs]),"-")</f>
        <v>#N/A</v>
      </c>
      <c r="X166" t="e">
        <f>IF(StandardResults[[#This Row],[Ind/Rel]]="Ind",_xlfn.XLOOKUP(StandardResults[[#This Row],[Code]],Std[Code],Std[EC]),"-")</f>
        <v>#N/A</v>
      </c>
      <c r="Y166" t="e">
        <f>IF(StandardResults[[#This Row],[Ind/Rel]]="Ind",_xlfn.XLOOKUP(StandardResults[[#This Row],[Code]],Std[Code],Std[Ecs]),"-")</f>
        <v>#N/A</v>
      </c>
      <c r="Z166">
        <f>COUNTIFS(StandardResults[Name],StandardResults[[#This Row],[Name]],StandardResults[Entry
Std],"B")+COUNTIFS(StandardResults[Name],StandardResults[[#This Row],[Name]],StandardResults[Entry
Std],"A")+COUNTIFS(StandardResults[Name],StandardResults[[#This Row],[Name]],StandardResults[Entry
Std],"AA")</f>
        <v>0</v>
      </c>
      <c r="AA166">
        <f>COUNTIFS(StandardResults[Name],StandardResults[[#This Row],[Name]],StandardResults[Entry
Std],"AA")</f>
        <v>0</v>
      </c>
    </row>
    <row r="167" spans="1:27" x14ac:dyDescent="0.25">
      <c r="A167">
        <f>TimeVR[[#This Row],[Club]]</f>
        <v>0</v>
      </c>
      <c r="B167" t="str">
        <f>IF(OR(RIGHT(TimeVR[[#This Row],[Event]],3)="M.R", RIGHT(TimeVR[[#This Row],[Event]],3)="F.R"),"Relay","Ind")</f>
        <v>Ind</v>
      </c>
      <c r="C167">
        <f>TimeVR[[#This Row],[gender]]</f>
        <v>0</v>
      </c>
      <c r="D167">
        <f>TimeVR[[#This Row],[Age]]</f>
        <v>0</v>
      </c>
      <c r="E167">
        <f>TimeVR[[#This Row],[name]]</f>
        <v>0</v>
      </c>
      <c r="F167">
        <f>TimeVR[[#This Row],[Event]]</f>
        <v>0</v>
      </c>
      <c r="G167" t="str">
        <f>IF(OR(StandardResults[[#This Row],[Entry]]="-",TimeVR[[#This Row],[validation]]="Validated"),"Y","N")</f>
        <v>N</v>
      </c>
      <c r="H167">
        <f>IF(OR(LEFT(TimeVR[[#This Row],[Times]],8)="00:00.00", LEFT(TimeVR[[#This Row],[Times]],2)="NT"),"-",TimeVR[[#This Row],[Times]])</f>
        <v>0</v>
      </c>
      <c r="I1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7" t="str">
        <f>IF(ISBLANK(TimeVR[[#This Row],[Best Time(S)]]),"-",TimeVR[[#This Row],[Best Time(S)]])</f>
        <v>-</v>
      </c>
      <c r="K167" t="str">
        <f>IF(StandardResults[[#This Row],[BT(SC)]]&lt;&gt;"-",IF(StandardResults[[#This Row],[BT(SC)]]&lt;=StandardResults[[#This Row],[AAs]],"AA",IF(StandardResults[[#This Row],[BT(SC)]]&lt;=StandardResults[[#This Row],[As]],"A",IF(StandardResults[[#This Row],[BT(SC)]]&lt;=StandardResults[[#This Row],[Bs]],"B","-"))),"")</f>
        <v/>
      </c>
      <c r="L167" t="str">
        <f>IF(ISBLANK(TimeVR[[#This Row],[Best Time(L)]]),"-",TimeVR[[#This Row],[Best Time(L)]])</f>
        <v>-</v>
      </c>
      <c r="M167" t="str">
        <f>IF(StandardResults[[#This Row],[BT(LC)]]&lt;&gt;"-",IF(StandardResults[[#This Row],[BT(LC)]]&lt;=StandardResults[[#This Row],[AA]],"AA",IF(StandardResults[[#This Row],[BT(LC)]]&lt;=StandardResults[[#This Row],[A]],"A",IF(StandardResults[[#This Row],[BT(LC)]]&lt;=StandardResults[[#This Row],[B]],"B","-"))),"")</f>
        <v/>
      </c>
      <c r="N167" s="14"/>
      <c r="O167" t="str">
        <f>IF(StandardResults[[#This Row],[BT(SC)]]&lt;&gt;"-",IF(StandardResults[[#This Row],[BT(SC)]]&lt;=StandardResults[[#This Row],[Ecs]],"EC","-"),"")</f>
        <v/>
      </c>
      <c r="Q167" t="str">
        <f>IF(StandardResults[[#This Row],[Ind/Rel]]="Ind",LEFT(StandardResults[[#This Row],[Gender]],1)&amp;MIN(MAX(StandardResults[[#This Row],[Age]],11),17)&amp;"-"&amp;StandardResults[[#This Row],[Event]],"")</f>
        <v>011-0</v>
      </c>
      <c r="R167" t="e">
        <f>IF(StandardResults[[#This Row],[Ind/Rel]]="Ind",_xlfn.XLOOKUP(StandardResults[[#This Row],[Code]],Std[Code],Std[AA]),"-")</f>
        <v>#N/A</v>
      </c>
      <c r="S167" t="e">
        <f>IF(StandardResults[[#This Row],[Ind/Rel]]="Ind",_xlfn.XLOOKUP(StandardResults[[#This Row],[Code]],Std[Code],Std[A]),"-")</f>
        <v>#N/A</v>
      </c>
      <c r="T167" t="e">
        <f>IF(StandardResults[[#This Row],[Ind/Rel]]="Ind",_xlfn.XLOOKUP(StandardResults[[#This Row],[Code]],Std[Code],Std[B]),"-")</f>
        <v>#N/A</v>
      </c>
      <c r="U167" t="e">
        <f>IF(StandardResults[[#This Row],[Ind/Rel]]="Ind",_xlfn.XLOOKUP(StandardResults[[#This Row],[Code]],Std[Code],Std[AAs]),"-")</f>
        <v>#N/A</v>
      </c>
      <c r="V167" t="e">
        <f>IF(StandardResults[[#This Row],[Ind/Rel]]="Ind",_xlfn.XLOOKUP(StandardResults[[#This Row],[Code]],Std[Code],Std[As]),"-")</f>
        <v>#N/A</v>
      </c>
      <c r="W167" t="e">
        <f>IF(StandardResults[[#This Row],[Ind/Rel]]="Ind",_xlfn.XLOOKUP(StandardResults[[#This Row],[Code]],Std[Code],Std[Bs]),"-")</f>
        <v>#N/A</v>
      </c>
      <c r="X167" t="e">
        <f>IF(StandardResults[[#This Row],[Ind/Rel]]="Ind",_xlfn.XLOOKUP(StandardResults[[#This Row],[Code]],Std[Code],Std[EC]),"-")</f>
        <v>#N/A</v>
      </c>
      <c r="Y167" t="e">
        <f>IF(StandardResults[[#This Row],[Ind/Rel]]="Ind",_xlfn.XLOOKUP(StandardResults[[#This Row],[Code]],Std[Code],Std[Ecs]),"-")</f>
        <v>#N/A</v>
      </c>
      <c r="Z167">
        <f>COUNTIFS(StandardResults[Name],StandardResults[[#This Row],[Name]],StandardResults[Entry
Std],"B")+COUNTIFS(StandardResults[Name],StandardResults[[#This Row],[Name]],StandardResults[Entry
Std],"A")+COUNTIFS(StandardResults[Name],StandardResults[[#This Row],[Name]],StandardResults[Entry
Std],"AA")</f>
        <v>0</v>
      </c>
      <c r="AA167">
        <f>COUNTIFS(StandardResults[Name],StandardResults[[#This Row],[Name]],StandardResults[Entry
Std],"AA")</f>
        <v>0</v>
      </c>
    </row>
    <row r="168" spans="1:27" x14ac:dyDescent="0.25">
      <c r="A168">
        <f>TimeVR[[#This Row],[Club]]</f>
        <v>0</v>
      </c>
      <c r="B168" t="str">
        <f>IF(OR(RIGHT(TimeVR[[#This Row],[Event]],3)="M.R", RIGHT(TimeVR[[#This Row],[Event]],3)="F.R"),"Relay","Ind")</f>
        <v>Ind</v>
      </c>
      <c r="C168">
        <f>TimeVR[[#This Row],[gender]]</f>
        <v>0</v>
      </c>
      <c r="D168">
        <f>TimeVR[[#This Row],[Age]]</f>
        <v>0</v>
      </c>
      <c r="E168">
        <f>TimeVR[[#This Row],[name]]</f>
        <v>0</v>
      </c>
      <c r="F168">
        <f>TimeVR[[#This Row],[Event]]</f>
        <v>0</v>
      </c>
      <c r="G168" t="str">
        <f>IF(OR(StandardResults[[#This Row],[Entry]]="-",TimeVR[[#This Row],[validation]]="Validated"),"Y","N")</f>
        <v>N</v>
      </c>
      <c r="H168">
        <f>IF(OR(LEFT(TimeVR[[#This Row],[Times]],8)="00:00.00", LEFT(TimeVR[[#This Row],[Times]],2)="NT"),"-",TimeVR[[#This Row],[Times]])</f>
        <v>0</v>
      </c>
      <c r="I1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8" t="str">
        <f>IF(ISBLANK(TimeVR[[#This Row],[Best Time(S)]]),"-",TimeVR[[#This Row],[Best Time(S)]])</f>
        <v>-</v>
      </c>
      <c r="K168" t="str">
        <f>IF(StandardResults[[#This Row],[BT(SC)]]&lt;&gt;"-",IF(StandardResults[[#This Row],[BT(SC)]]&lt;=StandardResults[[#This Row],[AAs]],"AA",IF(StandardResults[[#This Row],[BT(SC)]]&lt;=StandardResults[[#This Row],[As]],"A",IF(StandardResults[[#This Row],[BT(SC)]]&lt;=StandardResults[[#This Row],[Bs]],"B","-"))),"")</f>
        <v/>
      </c>
      <c r="L168" t="str">
        <f>IF(ISBLANK(TimeVR[[#This Row],[Best Time(L)]]),"-",TimeVR[[#This Row],[Best Time(L)]])</f>
        <v>-</v>
      </c>
      <c r="M168" t="str">
        <f>IF(StandardResults[[#This Row],[BT(LC)]]&lt;&gt;"-",IF(StandardResults[[#This Row],[BT(LC)]]&lt;=StandardResults[[#This Row],[AA]],"AA",IF(StandardResults[[#This Row],[BT(LC)]]&lt;=StandardResults[[#This Row],[A]],"A",IF(StandardResults[[#This Row],[BT(LC)]]&lt;=StandardResults[[#This Row],[B]],"B","-"))),"")</f>
        <v/>
      </c>
      <c r="N168" s="14"/>
      <c r="O168" t="str">
        <f>IF(StandardResults[[#This Row],[BT(SC)]]&lt;&gt;"-",IF(StandardResults[[#This Row],[BT(SC)]]&lt;=StandardResults[[#This Row],[Ecs]],"EC","-"),"")</f>
        <v/>
      </c>
      <c r="Q168" t="str">
        <f>IF(StandardResults[[#This Row],[Ind/Rel]]="Ind",LEFT(StandardResults[[#This Row],[Gender]],1)&amp;MIN(MAX(StandardResults[[#This Row],[Age]],11),17)&amp;"-"&amp;StandardResults[[#This Row],[Event]],"")</f>
        <v>011-0</v>
      </c>
      <c r="R168" t="e">
        <f>IF(StandardResults[[#This Row],[Ind/Rel]]="Ind",_xlfn.XLOOKUP(StandardResults[[#This Row],[Code]],Std[Code],Std[AA]),"-")</f>
        <v>#N/A</v>
      </c>
      <c r="S168" t="e">
        <f>IF(StandardResults[[#This Row],[Ind/Rel]]="Ind",_xlfn.XLOOKUP(StandardResults[[#This Row],[Code]],Std[Code],Std[A]),"-")</f>
        <v>#N/A</v>
      </c>
      <c r="T168" t="e">
        <f>IF(StandardResults[[#This Row],[Ind/Rel]]="Ind",_xlfn.XLOOKUP(StandardResults[[#This Row],[Code]],Std[Code],Std[B]),"-")</f>
        <v>#N/A</v>
      </c>
      <c r="U168" t="e">
        <f>IF(StandardResults[[#This Row],[Ind/Rel]]="Ind",_xlfn.XLOOKUP(StandardResults[[#This Row],[Code]],Std[Code],Std[AAs]),"-")</f>
        <v>#N/A</v>
      </c>
      <c r="V168" t="e">
        <f>IF(StandardResults[[#This Row],[Ind/Rel]]="Ind",_xlfn.XLOOKUP(StandardResults[[#This Row],[Code]],Std[Code],Std[As]),"-")</f>
        <v>#N/A</v>
      </c>
      <c r="W168" t="e">
        <f>IF(StandardResults[[#This Row],[Ind/Rel]]="Ind",_xlfn.XLOOKUP(StandardResults[[#This Row],[Code]],Std[Code],Std[Bs]),"-")</f>
        <v>#N/A</v>
      </c>
      <c r="X168" t="e">
        <f>IF(StandardResults[[#This Row],[Ind/Rel]]="Ind",_xlfn.XLOOKUP(StandardResults[[#This Row],[Code]],Std[Code],Std[EC]),"-")</f>
        <v>#N/A</v>
      </c>
      <c r="Y168" t="e">
        <f>IF(StandardResults[[#This Row],[Ind/Rel]]="Ind",_xlfn.XLOOKUP(StandardResults[[#This Row],[Code]],Std[Code],Std[Ecs]),"-")</f>
        <v>#N/A</v>
      </c>
      <c r="Z168">
        <f>COUNTIFS(StandardResults[Name],StandardResults[[#This Row],[Name]],StandardResults[Entry
Std],"B")+COUNTIFS(StandardResults[Name],StandardResults[[#This Row],[Name]],StandardResults[Entry
Std],"A")+COUNTIFS(StandardResults[Name],StandardResults[[#This Row],[Name]],StandardResults[Entry
Std],"AA")</f>
        <v>0</v>
      </c>
      <c r="AA168">
        <f>COUNTIFS(StandardResults[Name],StandardResults[[#This Row],[Name]],StandardResults[Entry
Std],"AA")</f>
        <v>0</v>
      </c>
    </row>
    <row r="169" spans="1:27" x14ac:dyDescent="0.25">
      <c r="A169">
        <f>TimeVR[[#This Row],[Club]]</f>
        <v>0</v>
      </c>
      <c r="B169" t="str">
        <f>IF(OR(RIGHT(TimeVR[[#This Row],[Event]],3)="M.R", RIGHT(TimeVR[[#This Row],[Event]],3)="F.R"),"Relay","Ind")</f>
        <v>Ind</v>
      </c>
      <c r="C169">
        <f>TimeVR[[#This Row],[gender]]</f>
        <v>0</v>
      </c>
      <c r="D169">
        <f>TimeVR[[#This Row],[Age]]</f>
        <v>0</v>
      </c>
      <c r="E169">
        <f>TimeVR[[#This Row],[name]]</f>
        <v>0</v>
      </c>
      <c r="F169">
        <f>TimeVR[[#This Row],[Event]]</f>
        <v>0</v>
      </c>
      <c r="G169" t="str">
        <f>IF(OR(StandardResults[[#This Row],[Entry]]="-",TimeVR[[#This Row],[validation]]="Validated"),"Y","N")</f>
        <v>N</v>
      </c>
      <c r="H169">
        <f>IF(OR(LEFT(TimeVR[[#This Row],[Times]],8)="00:00.00", LEFT(TimeVR[[#This Row],[Times]],2)="NT"),"-",TimeVR[[#This Row],[Times]])</f>
        <v>0</v>
      </c>
      <c r="I1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69" t="str">
        <f>IF(ISBLANK(TimeVR[[#This Row],[Best Time(S)]]),"-",TimeVR[[#This Row],[Best Time(S)]])</f>
        <v>-</v>
      </c>
      <c r="K169" t="str">
        <f>IF(StandardResults[[#This Row],[BT(SC)]]&lt;&gt;"-",IF(StandardResults[[#This Row],[BT(SC)]]&lt;=StandardResults[[#This Row],[AAs]],"AA",IF(StandardResults[[#This Row],[BT(SC)]]&lt;=StandardResults[[#This Row],[As]],"A",IF(StandardResults[[#This Row],[BT(SC)]]&lt;=StandardResults[[#This Row],[Bs]],"B","-"))),"")</f>
        <v/>
      </c>
      <c r="L169" t="str">
        <f>IF(ISBLANK(TimeVR[[#This Row],[Best Time(L)]]),"-",TimeVR[[#This Row],[Best Time(L)]])</f>
        <v>-</v>
      </c>
      <c r="M169" t="str">
        <f>IF(StandardResults[[#This Row],[BT(LC)]]&lt;&gt;"-",IF(StandardResults[[#This Row],[BT(LC)]]&lt;=StandardResults[[#This Row],[AA]],"AA",IF(StandardResults[[#This Row],[BT(LC)]]&lt;=StandardResults[[#This Row],[A]],"A",IF(StandardResults[[#This Row],[BT(LC)]]&lt;=StandardResults[[#This Row],[B]],"B","-"))),"")</f>
        <v/>
      </c>
      <c r="N169" s="14"/>
      <c r="O169" t="str">
        <f>IF(StandardResults[[#This Row],[BT(SC)]]&lt;&gt;"-",IF(StandardResults[[#This Row],[BT(SC)]]&lt;=StandardResults[[#This Row],[Ecs]],"EC","-"),"")</f>
        <v/>
      </c>
      <c r="Q169" t="str">
        <f>IF(StandardResults[[#This Row],[Ind/Rel]]="Ind",LEFT(StandardResults[[#This Row],[Gender]],1)&amp;MIN(MAX(StandardResults[[#This Row],[Age]],11),17)&amp;"-"&amp;StandardResults[[#This Row],[Event]],"")</f>
        <v>011-0</v>
      </c>
      <c r="R169" t="e">
        <f>IF(StandardResults[[#This Row],[Ind/Rel]]="Ind",_xlfn.XLOOKUP(StandardResults[[#This Row],[Code]],Std[Code],Std[AA]),"-")</f>
        <v>#N/A</v>
      </c>
      <c r="S169" t="e">
        <f>IF(StandardResults[[#This Row],[Ind/Rel]]="Ind",_xlfn.XLOOKUP(StandardResults[[#This Row],[Code]],Std[Code],Std[A]),"-")</f>
        <v>#N/A</v>
      </c>
      <c r="T169" t="e">
        <f>IF(StandardResults[[#This Row],[Ind/Rel]]="Ind",_xlfn.XLOOKUP(StandardResults[[#This Row],[Code]],Std[Code],Std[B]),"-")</f>
        <v>#N/A</v>
      </c>
      <c r="U169" t="e">
        <f>IF(StandardResults[[#This Row],[Ind/Rel]]="Ind",_xlfn.XLOOKUP(StandardResults[[#This Row],[Code]],Std[Code],Std[AAs]),"-")</f>
        <v>#N/A</v>
      </c>
      <c r="V169" t="e">
        <f>IF(StandardResults[[#This Row],[Ind/Rel]]="Ind",_xlfn.XLOOKUP(StandardResults[[#This Row],[Code]],Std[Code],Std[As]),"-")</f>
        <v>#N/A</v>
      </c>
      <c r="W169" t="e">
        <f>IF(StandardResults[[#This Row],[Ind/Rel]]="Ind",_xlfn.XLOOKUP(StandardResults[[#This Row],[Code]],Std[Code],Std[Bs]),"-")</f>
        <v>#N/A</v>
      </c>
      <c r="X169" t="e">
        <f>IF(StandardResults[[#This Row],[Ind/Rel]]="Ind",_xlfn.XLOOKUP(StandardResults[[#This Row],[Code]],Std[Code],Std[EC]),"-")</f>
        <v>#N/A</v>
      </c>
      <c r="Y169" t="e">
        <f>IF(StandardResults[[#This Row],[Ind/Rel]]="Ind",_xlfn.XLOOKUP(StandardResults[[#This Row],[Code]],Std[Code],Std[Ecs]),"-")</f>
        <v>#N/A</v>
      </c>
      <c r="Z169">
        <f>COUNTIFS(StandardResults[Name],StandardResults[[#This Row],[Name]],StandardResults[Entry
Std],"B")+COUNTIFS(StandardResults[Name],StandardResults[[#This Row],[Name]],StandardResults[Entry
Std],"A")+COUNTIFS(StandardResults[Name],StandardResults[[#This Row],[Name]],StandardResults[Entry
Std],"AA")</f>
        <v>0</v>
      </c>
      <c r="AA169">
        <f>COUNTIFS(StandardResults[Name],StandardResults[[#This Row],[Name]],StandardResults[Entry
Std],"AA")</f>
        <v>0</v>
      </c>
    </row>
    <row r="170" spans="1:27" x14ac:dyDescent="0.25">
      <c r="A170">
        <f>TimeVR[[#This Row],[Club]]</f>
        <v>0</v>
      </c>
      <c r="B170" t="str">
        <f>IF(OR(RIGHT(TimeVR[[#This Row],[Event]],3)="M.R", RIGHT(TimeVR[[#This Row],[Event]],3)="F.R"),"Relay","Ind")</f>
        <v>Ind</v>
      </c>
      <c r="C170">
        <f>TimeVR[[#This Row],[gender]]</f>
        <v>0</v>
      </c>
      <c r="D170">
        <f>TimeVR[[#This Row],[Age]]</f>
        <v>0</v>
      </c>
      <c r="E170">
        <f>TimeVR[[#This Row],[name]]</f>
        <v>0</v>
      </c>
      <c r="F170">
        <f>TimeVR[[#This Row],[Event]]</f>
        <v>0</v>
      </c>
      <c r="G170" t="str">
        <f>IF(OR(StandardResults[[#This Row],[Entry]]="-",TimeVR[[#This Row],[validation]]="Validated"),"Y","N")</f>
        <v>N</v>
      </c>
      <c r="H170">
        <f>IF(OR(LEFT(TimeVR[[#This Row],[Times]],8)="00:00.00", LEFT(TimeVR[[#This Row],[Times]],2)="NT"),"-",TimeVR[[#This Row],[Times]])</f>
        <v>0</v>
      </c>
      <c r="I1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0" t="str">
        <f>IF(ISBLANK(TimeVR[[#This Row],[Best Time(S)]]),"-",TimeVR[[#This Row],[Best Time(S)]])</f>
        <v>-</v>
      </c>
      <c r="K170" t="str">
        <f>IF(StandardResults[[#This Row],[BT(SC)]]&lt;&gt;"-",IF(StandardResults[[#This Row],[BT(SC)]]&lt;=StandardResults[[#This Row],[AAs]],"AA",IF(StandardResults[[#This Row],[BT(SC)]]&lt;=StandardResults[[#This Row],[As]],"A",IF(StandardResults[[#This Row],[BT(SC)]]&lt;=StandardResults[[#This Row],[Bs]],"B","-"))),"")</f>
        <v/>
      </c>
      <c r="L170" t="str">
        <f>IF(ISBLANK(TimeVR[[#This Row],[Best Time(L)]]),"-",TimeVR[[#This Row],[Best Time(L)]])</f>
        <v>-</v>
      </c>
      <c r="M170" t="str">
        <f>IF(StandardResults[[#This Row],[BT(LC)]]&lt;&gt;"-",IF(StandardResults[[#This Row],[BT(LC)]]&lt;=StandardResults[[#This Row],[AA]],"AA",IF(StandardResults[[#This Row],[BT(LC)]]&lt;=StandardResults[[#This Row],[A]],"A",IF(StandardResults[[#This Row],[BT(LC)]]&lt;=StandardResults[[#This Row],[B]],"B","-"))),"")</f>
        <v/>
      </c>
      <c r="N170" s="14"/>
      <c r="O170" t="str">
        <f>IF(StandardResults[[#This Row],[BT(SC)]]&lt;&gt;"-",IF(StandardResults[[#This Row],[BT(SC)]]&lt;=StandardResults[[#This Row],[Ecs]],"EC","-"),"")</f>
        <v/>
      </c>
      <c r="Q170" t="str">
        <f>IF(StandardResults[[#This Row],[Ind/Rel]]="Ind",LEFT(StandardResults[[#This Row],[Gender]],1)&amp;MIN(MAX(StandardResults[[#This Row],[Age]],11),17)&amp;"-"&amp;StandardResults[[#This Row],[Event]],"")</f>
        <v>011-0</v>
      </c>
      <c r="R170" t="e">
        <f>IF(StandardResults[[#This Row],[Ind/Rel]]="Ind",_xlfn.XLOOKUP(StandardResults[[#This Row],[Code]],Std[Code],Std[AA]),"-")</f>
        <v>#N/A</v>
      </c>
      <c r="S170" t="e">
        <f>IF(StandardResults[[#This Row],[Ind/Rel]]="Ind",_xlfn.XLOOKUP(StandardResults[[#This Row],[Code]],Std[Code],Std[A]),"-")</f>
        <v>#N/A</v>
      </c>
      <c r="T170" t="e">
        <f>IF(StandardResults[[#This Row],[Ind/Rel]]="Ind",_xlfn.XLOOKUP(StandardResults[[#This Row],[Code]],Std[Code],Std[B]),"-")</f>
        <v>#N/A</v>
      </c>
      <c r="U170" t="e">
        <f>IF(StandardResults[[#This Row],[Ind/Rel]]="Ind",_xlfn.XLOOKUP(StandardResults[[#This Row],[Code]],Std[Code],Std[AAs]),"-")</f>
        <v>#N/A</v>
      </c>
      <c r="V170" t="e">
        <f>IF(StandardResults[[#This Row],[Ind/Rel]]="Ind",_xlfn.XLOOKUP(StandardResults[[#This Row],[Code]],Std[Code],Std[As]),"-")</f>
        <v>#N/A</v>
      </c>
      <c r="W170" t="e">
        <f>IF(StandardResults[[#This Row],[Ind/Rel]]="Ind",_xlfn.XLOOKUP(StandardResults[[#This Row],[Code]],Std[Code],Std[Bs]),"-")</f>
        <v>#N/A</v>
      </c>
      <c r="X170" t="e">
        <f>IF(StandardResults[[#This Row],[Ind/Rel]]="Ind",_xlfn.XLOOKUP(StandardResults[[#This Row],[Code]],Std[Code],Std[EC]),"-")</f>
        <v>#N/A</v>
      </c>
      <c r="Y170" t="e">
        <f>IF(StandardResults[[#This Row],[Ind/Rel]]="Ind",_xlfn.XLOOKUP(StandardResults[[#This Row],[Code]],Std[Code],Std[Ecs]),"-")</f>
        <v>#N/A</v>
      </c>
      <c r="Z170">
        <f>COUNTIFS(StandardResults[Name],StandardResults[[#This Row],[Name]],StandardResults[Entry
Std],"B")+COUNTIFS(StandardResults[Name],StandardResults[[#This Row],[Name]],StandardResults[Entry
Std],"A")+COUNTIFS(StandardResults[Name],StandardResults[[#This Row],[Name]],StandardResults[Entry
Std],"AA")</f>
        <v>0</v>
      </c>
      <c r="AA170">
        <f>COUNTIFS(StandardResults[Name],StandardResults[[#This Row],[Name]],StandardResults[Entry
Std],"AA")</f>
        <v>0</v>
      </c>
    </row>
    <row r="171" spans="1:27" x14ac:dyDescent="0.25">
      <c r="A171">
        <f>TimeVR[[#This Row],[Club]]</f>
        <v>0</v>
      </c>
      <c r="B171" t="str">
        <f>IF(OR(RIGHT(TimeVR[[#This Row],[Event]],3)="M.R", RIGHT(TimeVR[[#This Row],[Event]],3)="F.R"),"Relay","Ind")</f>
        <v>Ind</v>
      </c>
      <c r="C171">
        <f>TimeVR[[#This Row],[gender]]</f>
        <v>0</v>
      </c>
      <c r="D171">
        <f>TimeVR[[#This Row],[Age]]</f>
        <v>0</v>
      </c>
      <c r="E171">
        <f>TimeVR[[#This Row],[name]]</f>
        <v>0</v>
      </c>
      <c r="F171">
        <f>TimeVR[[#This Row],[Event]]</f>
        <v>0</v>
      </c>
      <c r="G171" t="str">
        <f>IF(OR(StandardResults[[#This Row],[Entry]]="-",TimeVR[[#This Row],[validation]]="Validated"),"Y","N")</f>
        <v>N</v>
      </c>
      <c r="H171">
        <f>IF(OR(LEFT(TimeVR[[#This Row],[Times]],8)="00:00.00", LEFT(TimeVR[[#This Row],[Times]],2)="NT"),"-",TimeVR[[#This Row],[Times]])</f>
        <v>0</v>
      </c>
      <c r="I1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1" t="str">
        <f>IF(ISBLANK(TimeVR[[#This Row],[Best Time(S)]]),"-",TimeVR[[#This Row],[Best Time(S)]])</f>
        <v>-</v>
      </c>
      <c r="K171" t="str">
        <f>IF(StandardResults[[#This Row],[BT(SC)]]&lt;&gt;"-",IF(StandardResults[[#This Row],[BT(SC)]]&lt;=StandardResults[[#This Row],[AAs]],"AA",IF(StandardResults[[#This Row],[BT(SC)]]&lt;=StandardResults[[#This Row],[As]],"A",IF(StandardResults[[#This Row],[BT(SC)]]&lt;=StandardResults[[#This Row],[Bs]],"B","-"))),"")</f>
        <v/>
      </c>
      <c r="L171" t="str">
        <f>IF(ISBLANK(TimeVR[[#This Row],[Best Time(L)]]),"-",TimeVR[[#This Row],[Best Time(L)]])</f>
        <v>-</v>
      </c>
      <c r="M171" t="str">
        <f>IF(StandardResults[[#This Row],[BT(LC)]]&lt;&gt;"-",IF(StandardResults[[#This Row],[BT(LC)]]&lt;=StandardResults[[#This Row],[AA]],"AA",IF(StandardResults[[#This Row],[BT(LC)]]&lt;=StandardResults[[#This Row],[A]],"A",IF(StandardResults[[#This Row],[BT(LC)]]&lt;=StandardResults[[#This Row],[B]],"B","-"))),"")</f>
        <v/>
      </c>
      <c r="N171" s="14"/>
      <c r="O171" t="str">
        <f>IF(StandardResults[[#This Row],[BT(SC)]]&lt;&gt;"-",IF(StandardResults[[#This Row],[BT(SC)]]&lt;=StandardResults[[#This Row],[Ecs]],"EC","-"),"")</f>
        <v/>
      </c>
      <c r="Q171" t="str">
        <f>IF(StandardResults[[#This Row],[Ind/Rel]]="Ind",LEFT(StandardResults[[#This Row],[Gender]],1)&amp;MIN(MAX(StandardResults[[#This Row],[Age]],11),17)&amp;"-"&amp;StandardResults[[#This Row],[Event]],"")</f>
        <v>011-0</v>
      </c>
      <c r="R171" t="e">
        <f>IF(StandardResults[[#This Row],[Ind/Rel]]="Ind",_xlfn.XLOOKUP(StandardResults[[#This Row],[Code]],Std[Code],Std[AA]),"-")</f>
        <v>#N/A</v>
      </c>
      <c r="S171" t="e">
        <f>IF(StandardResults[[#This Row],[Ind/Rel]]="Ind",_xlfn.XLOOKUP(StandardResults[[#This Row],[Code]],Std[Code],Std[A]),"-")</f>
        <v>#N/A</v>
      </c>
      <c r="T171" t="e">
        <f>IF(StandardResults[[#This Row],[Ind/Rel]]="Ind",_xlfn.XLOOKUP(StandardResults[[#This Row],[Code]],Std[Code],Std[B]),"-")</f>
        <v>#N/A</v>
      </c>
      <c r="U171" t="e">
        <f>IF(StandardResults[[#This Row],[Ind/Rel]]="Ind",_xlfn.XLOOKUP(StandardResults[[#This Row],[Code]],Std[Code],Std[AAs]),"-")</f>
        <v>#N/A</v>
      </c>
      <c r="V171" t="e">
        <f>IF(StandardResults[[#This Row],[Ind/Rel]]="Ind",_xlfn.XLOOKUP(StandardResults[[#This Row],[Code]],Std[Code],Std[As]),"-")</f>
        <v>#N/A</v>
      </c>
      <c r="W171" t="e">
        <f>IF(StandardResults[[#This Row],[Ind/Rel]]="Ind",_xlfn.XLOOKUP(StandardResults[[#This Row],[Code]],Std[Code],Std[Bs]),"-")</f>
        <v>#N/A</v>
      </c>
      <c r="X171" t="e">
        <f>IF(StandardResults[[#This Row],[Ind/Rel]]="Ind",_xlfn.XLOOKUP(StandardResults[[#This Row],[Code]],Std[Code],Std[EC]),"-")</f>
        <v>#N/A</v>
      </c>
      <c r="Y171" t="e">
        <f>IF(StandardResults[[#This Row],[Ind/Rel]]="Ind",_xlfn.XLOOKUP(StandardResults[[#This Row],[Code]],Std[Code],Std[Ecs]),"-")</f>
        <v>#N/A</v>
      </c>
      <c r="Z171">
        <f>COUNTIFS(StandardResults[Name],StandardResults[[#This Row],[Name]],StandardResults[Entry
Std],"B")+COUNTIFS(StandardResults[Name],StandardResults[[#This Row],[Name]],StandardResults[Entry
Std],"A")+COUNTIFS(StandardResults[Name],StandardResults[[#This Row],[Name]],StandardResults[Entry
Std],"AA")</f>
        <v>0</v>
      </c>
      <c r="AA171">
        <f>COUNTIFS(StandardResults[Name],StandardResults[[#This Row],[Name]],StandardResults[Entry
Std],"AA")</f>
        <v>0</v>
      </c>
    </row>
    <row r="172" spans="1:27" x14ac:dyDescent="0.25">
      <c r="A172">
        <f>TimeVR[[#This Row],[Club]]</f>
        <v>0</v>
      </c>
      <c r="B172" t="str">
        <f>IF(OR(RIGHT(TimeVR[[#This Row],[Event]],3)="M.R", RIGHT(TimeVR[[#This Row],[Event]],3)="F.R"),"Relay","Ind")</f>
        <v>Ind</v>
      </c>
      <c r="C172">
        <f>TimeVR[[#This Row],[gender]]</f>
        <v>0</v>
      </c>
      <c r="D172">
        <f>TimeVR[[#This Row],[Age]]</f>
        <v>0</v>
      </c>
      <c r="E172">
        <f>TimeVR[[#This Row],[name]]</f>
        <v>0</v>
      </c>
      <c r="F172">
        <f>TimeVR[[#This Row],[Event]]</f>
        <v>0</v>
      </c>
      <c r="G172" t="str">
        <f>IF(OR(StandardResults[[#This Row],[Entry]]="-",TimeVR[[#This Row],[validation]]="Validated"),"Y","N")</f>
        <v>N</v>
      </c>
      <c r="H172">
        <f>IF(OR(LEFT(TimeVR[[#This Row],[Times]],8)="00:00.00", LEFT(TimeVR[[#This Row],[Times]],2)="NT"),"-",TimeVR[[#This Row],[Times]])</f>
        <v>0</v>
      </c>
      <c r="I1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2" t="str">
        <f>IF(ISBLANK(TimeVR[[#This Row],[Best Time(S)]]),"-",TimeVR[[#This Row],[Best Time(S)]])</f>
        <v>-</v>
      </c>
      <c r="K172" t="str">
        <f>IF(StandardResults[[#This Row],[BT(SC)]]&lt;&gt;"-",IF(StandardResults[[#This Row],[BT(SC)]]&lt;=StandardResults[[#This Row],[AAs]],"AA",IF(StandardResults[[#This Row],[BT(SC)]]&lt;=StandardResults[[#This Row],[As]],"A",IF(StandardResults[[#This Row],[BT(SC)]]&lt;=StandardResults[[#This Row],[Bs]],"B","-"))),"")</f>
        <v/>
      </c>
      <c r="L172" t="str">
        <f>IF(ISBLANK(TimeVR[[#This Row],[Best Time(L)]]),"-",TimeVR[[#This Row],[Best Time(L)]])</f>
        <v>-</v>
      </c>
      <c r="M172" t="str">
        <f>IF(StandardResults[[#This Row],[BT(LC)]]&lt;&gt;"-",IF(StandardResults[[#This Row],[BT(LC)]]&lt;=StandardResults[[#This Row],[AA]],"AA",IF(StandardResults[[#This Row],[BT(LC)]]&lt;=StandardResults[[#This Row],[A]],"A",IF(StandardResults[[#This Row],[BT(LC)]]&lt;=StandardResults[[#This Row],[B]],"B","-"))),"")</f>
        <v/>
      </c>
      <c r="N172" s="14"/>
      <c r="O172" t="str">
        <f>IF(StandardResults[[#This Row],[BT(SC)]]&lt;&gt;"-",IF(StandardResults[[#This Row],[BT(SC)]]&lt;=StandardResults[[#This Row],[Ecs]],"EC","-"),"")</f>
        <v/>
      </c>
      <c r="Q172" t="str">
        <f>IF(StandardResults[[#This Row],[Ind/Rel]]="Ind",LEFT(StandardResults[[#This Row],[Gender]],1)&amp;MIN(MAX(StandardResults[[#This Row],[Age]],11),17)&amp;"-"&amp;StandardResults[[#This Row],[Event]],"")</f>
        <v>011-0</v>
      </c>
      <c r="R172" t="e">
        <f>IF(StandardResults[[#This Row],[Ind/Rel]]="Ind",_xlfn.XLOOKUP(StandardResults[[#This Row],[Code]],Std[Code],Std[AA]),"-")</f>
        <v>#N/A</v>
      </c>
      <c r="S172" t="e">
        <f>IF(StandardResults[[#This Row],[Ind/Rel]]="Ind",_xlfn.XLOOKUP(StandardResults[[#This Row],[Code]],Std[Code],Std[A]),"-")</f>
        <v>#N/A</v>
      </c>
      <c r="T172" t="e">
        <f>IF(StandardResults[[#This Row],[Ind/Rel]]="Ind",_xlfn.XLOOKUP(StandardResults[[#This Row],[Code]],Std[Code],Std[B]),"-")</f>
        <v>#N/A</v>
      </c>
      <c r="U172" t="e">
        <f>IF(StandardResults[[#This Row],[Ind/Rel]]="Ind",_xlfn.XLOOKUP(StandardResults[[#This Row],[Code]],Std[Code],Std[AAs]),"-")</f>
        <v>#N/A</v>
      </c>
      <c r="V172" t="e">
        <f>IF(StandardResults[[#This Row],[Ind/Rel]]="Ind",_xlfn.XLOOKUP(StandardResults[[#This Row],[Code]],Std[Code],Std[As]),"-")</f>
        <v>#N/A</v>
      </c>
      <c r="W172" t="e">
        <f>IF(StandardResults[[#This Row],[Ind/Rel]]="Ind",_xlfn.XLOOKUP(StandardResults[[#This Row],[Code]],Std[Code],Std[Bs]),"-")</f>
        <v>#N/A</v>
      </c>
      <c r="X172" t="e">
        <f>IF(StandardResults[[#This Row],[Ind/Rel]]="Ind",_xlfn.XLOOKUP(StandardResults[[#This Row],[Code]],Std[Code],Std[EC]),"-")</f>
        <v>#N/A</v>
      </c>
      <c r="Y172" t="e">
        <f>IF(StandardResults[[#This Row],[Ind/Rel]]="Ind",_xlfn.XLOOKUP(StandardResults[[#This Row],[Code]],Std[Code],Std[Ecs]),"-")</f>
        <v>#N/A</v>
      </c>
      <c r="Z172">
        <f>COUNTIFS(StandardResults[Name],StandardResults[[#This Row],[Name]],StandardResults[Entry
Std],"B")+COUNTIFS(StandardResults[Name],StandardResults[[#This Row],[Name]],StandardResults[Entry
Std],"A")+COUNTIFS(StandardResults[Name],StandardResults[[#This Row],[Name]],StandardResults[Entry
Std],"AA")</f>
        <v>0</v>
      </c>
      <c r="AA172">
        <f>COUNTIFS(StandardResults[Name],StandardResults[[#This Row],[Name]],StandardResults[Entry
Std],"AA")</f>
        <v>0</v>
      </c>
    </row>
    <row r="173" spans="1:27" x14ac:dyDescent="0.25">
      <c r="A173">
        <f>TimeVR[[#This Row],[Club]]</f>
        <v>0</v>
      </c>
      <c r="B173" t="str">
        <f>IF(OR(RIGHT(TimeVR[[#This Row],[Event]],3)="M.R", RIGHT(TimeVR[[#This Row],[Event]],3)="F.R"),"Relay","Ind")</f>
        <v>Ind</v>
      </c>
      <c r="C173">
        <f>TimeVR[[#This Row],[gender]]</f>
        <v>0</v>
      </c>
      <c r="D173">
        <f>TimeVR[[#This Row],[Age]]</f>
        <v>0</v>
      </c>
      <c r="E173">
        <f>TimeVR[[#This Row],[name]]</f>
        <v>0</v>
      </c>
      <c r="F173">
        <f>TimeVR[[#This Row],[Event]]</f>
        <v>0</v>
      </c>
      <c r="G173" t="str">
        <f>IF(OR(StandardResults[[#This Row],[Entry]]="-",TimeVR[[#This Row],[validation]]="Validated"),"Y","N")</f>
        <v>N</v>
      </c>
      <c r="H173">
        <f>IF(OR(LEFT(TimeVR[[#This Row],[Times]],8)="00:00.00", LEFT(TimeVR[[#This Row],[Times]],2)="NT"),"-",TimeVR[[#This Row],[Times]])</f>
        <v>0</v>
      </c>
      <c r="I1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3" t="str">
        <f>IF(ISBLANK(TimeVR[[#This Row],[Best Time(S)]]),"-",TimeVR[[#This Row],[Best Time(S)]])</f>
        <v>-</v>
      </c>
      <c r="K173" t="str">
        <f>IF(StandardResults[[#This Row],[BT(SC)]]&lt;&gt;"-",IF(StandardResults[[#This Row],[BT(SC)]]&lt;=StandardResults[[#This Row],[AAs]],"AA",IF(StandardResults[[#This Row],[BT(SC)]]&lt;=StandardResults[[#This Row],[As]],"A",IF(StandardResults[[#This Row],[BT(SC)]]&lt;=StandardResults[[#This Row],[Bs]],"B","-"))),"")</f>
        <v/>
      </c>
      <c r="L173" t="str">
        <f>IF(ISBLANK(TimeVR[[#This Row],[Best Time(L)]]),"-",TimeVR[[#This Row],[Best Time(L)]])</f>
        <v>-</v>
      </c>
      <c r="M173" t="str">
        <f>IF(StandardResults[[#This Row],[BT(LC)]]&lt;&gt;"-",IF(StandardResults[[#This Row],[BT(LC)]]&lt;=StandardResults[[#This Row],[AA]],"AA",IF(StandardResults[[#This Row],[BT(LC)]]&lt;=StandardResults[[#This Row],[A]],"A",IF(StandardResults[[#This Row],[BT(LC)]]&lt;=StandardResults[[#This Row],[B]],"B","-"))),"")</f>
        <v/>
      </c>
      <c r="N173" s="14"/>
      <c r="O173" t="str">
        <f>IF(StandardResults[[#This Row],[BT(SC)]]&lt;&gt;"-",IF(StandardResults[[#This Row],[BT(SC)]]&lt;=StandardResults[[#This Row],[Ecs]],"EC","-"),"")</f>
        <v/>
      </c>
      <c r="Q173" t="str">
        <f>IF(StandardResults[[#This Row],[Ind/Rel]]="Ind",LEFT(StandardResults[[#This Row],[Gender]],1)&amp;MIN(MAX(StandardResults[[#This Row],[Age]],11),17)&amp;"-"&amp;StandardResults[[#This Row],[Event]],"")</f>
        <v>011-0</v>
      </c>
      <c r="R173" t="e">
        <f>IF(StandardResults[[#This Row],[Ind/Rel]]="Ind",_xlfn.XLOOKUP(StandardResults[[#This Row],[Code]],Std[Code],Std[AA]),"-")</f>
        <v>#N/A</v>
      </c>
      <c r="S173" t="e">
        <f>IF(StandardResults[[#This Row],[Ind/Rel]]="Ind",_xlfn.XLOOKUP(StandardResults[[#This Row],[Code]],Std[Code],Std[A]),"-")</f>
        <v>#N/A</v>
      </c>
      <c r="T173" t="e">
        <f>IF(StandardResults[[#This Row],[Ind/Rel]]="Ind",_xlfn.XLOOKUP(StandardResults[[#This Row],[Code]],Std[Code],Std[B]),"-")</f>
        <v>#N/A</v>
      </c>
      <c r="U173" t="e">
        <f>IF(StandardResults[[#This Row],[Ind/Rel]]="Ind",_xlfn.XLOOKUP(StandardResults[[#This Row],[Code]],Std[Code],Std[AAs]),"-")</f>
        <v>#N/A</v>
      </c>
      <c r="V173" t="e">
        <f>IF(StandardResults[[#This Row],[Ind/Rel]]="Ind",_xlfn.XLOOKUP(StandardResults[[#This Row],[Code]],Std[Code],Std[As]),"-")</f>
        <v>#N/A</v>
      </c>
      <c r="W173" t="e">
        <f>IF(StandardResults[[#This Row],[Ind/Rel]]="Ind",_xlfn.XLOOKUP(StandardResults[[#This Row],[Code]],Std[Code],Std[Bs]),"-")</f>
        <v>#N/A</v>
      </c>
      <c r="X173" t="e">
        <f>IF(StandardResults[[#This Row],[Ind/Rel]]="Ind",_xlfn.XLOOKUP(StandardResults[[#This Row],[Code]],Std[Code],Std[EC]),"-")</f>
        <v>#N/A</v>
      </c>
      <c r="Y173" t="e">
        <f>IF(StandardResults[[#This Row],[Ind/Rel]]="Ind",_xlfn.XLOOKUP(StandardResults[[#This Row],[Code]],Std[Code],Std[Ecs]),"-")</f>
        <v>#N/A</v>
      </c>
      <c r="Z173">
        <f>COUNTIFS(StandardResults[Name],StandardResults[[#This Row],[Name]],StandardResults[Entry
Std],"B")+COUNTIFS(StandardResults[Name],StandardResults[[#This Row],[Name]],StandardResults[Entry
Std],"A")+COUNTIFS(StandardResults[Name],StandardResults[[#This Row],[Name]],StandardResults[Entry
Std],"AA")</f>
        <v>0</v>
      </c>
      <c r="AA173">
        <f>COUNTIFS(StandardResults[Name],StandardResults[[#This Row],[Name]],StandardResults[Entry
Std],"AA")</f>
        <v>0</v>
      </c>
    </row>
    <row r="174" spans="1:27" x14ac:dyDescent="0.25">
      <c r="A174">
        <f>TimeVR[[#This Row],[Club]]</f>
        <v>0</v>
      </c>
      <c r="B174" t="str">
        <f>IF(OR(RIGHT(TimeVR[[#This Row],[Event]],3)="M.R", RIGHT(TimeVR[[#This Row],[Event]],3)="F.R"),"Relay","Ind")</f>
        <v>Ind</v>
      </c>
      <c r="C174">
        <f>TimeVR[[#This Row],[gender]]</f>
        <v>0</v>
      </c>
      <c r="D174">
        <f>TimeVR[[#This Row],[Age]]</f>
        <v>0</v>
      </c>
      <c r="E174">
        <f>TimeVR[[#This Row],[name]]</f>
        <v>0</v>
      </c>
      <c r="F174">
        <f>TimeVR[[#This Row],[Event]]</f>
        <v>0</v>
      </c>
      <c r="G174" t="str">
        <f>IF(OR(StandardResults[[#This Row],[Entry]]="-",TimeVR[[#This Row],[validation]]="Validated"),"Y","N")</f>
        <v>N</v>
      </c>
      <c r="H174">
        <f>IF(OR(LEFT(TimeVR[[#This Row],[Times]],8)="00:00.00", LEFT(TimeVR[[#This Row],[Times]],2)="NT"),"-",TimeVR[[#This Row],[Times]])</f>
        <v>0</v>
      </c>
      <c r="I1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4" t="str">
        <f>IF(ISBLANK(TimeVR[[#This Row],[Best Time(S)]]),"-",TimeVR[[#This Row],[Best Time(S)]])</f>
        <v>-</v>
      </c>
      <c r="K174" t="str">
        <f>IF(StandardResults[[#This Row],[BT(SC)]]&lt;&gt;"-",IF(StandardResults[[#This Row],[BT(SC)]]&lt;=StandardResults[[#This Row],[AAs]],"AA",IF(StandardResults[[#This Row],[BT(SC)]]&lt;=StandardResults[[#This Row],[As]],"A",IF(StandardResults[[#This Row],[BT(SC)]]&lt;=StandardResults[[#This Row],[Bs]],"B","-"))),"")</f>
        <v/>
      </c>
      <c r="L174" t="str">
        <f>IF(ISBLANK(TimeVR[[#This Row],[Best Time(L)]]),"-",TimeVR[[#This Row],[Best Time(L)]])</f>
        <v>-</v>
      </c>
      <c r="M174" t="str">
        <f>IF(StandardResults[[#This Row],[BT(LC)]]&lt;&gt;"-",IF(StandardResults[[#This Row],[BT(LC)]]&lt;=StandardResults[[#This Row],[AA]],"AA",IF(StandardResults[[#This Row],[BT(LC)]]&lt;=StandardResults[[#This Row],[A]],"A",IF(StandardResults[[#This Row],[BT(LC)]]&lt;=StandardResults[[#This Row],[B]],"B","-"))),"")</f>
        <v/>
      </c>
      <c r="N174" s="14"/>
      <c r="O174" t="str">
        <f>IF(StandardResults[[#This Row],[BT(SC)]]&lt;&gt;"-",IF(StandardResults[[#This Row],[BT(SC)]]&lt;=StandardResults[[#This Row],[Ecs]],"EC","-"),"")</f>
        <v/>
      </c>
      <c r="Q174" t="str">
        <f>IF(StandardResults[[#This Row],[Ind/Rel]]="Ind",LEFT(StandardResults[[#This Row],[Gender]],1)&amp;MIN(MAX(StandardResults[[#This Row],[Age]],11),17)&amp;"-"&amp;StandardResults[[#This Row],[Event]],"")</f>
        <v>011-0</v>
      </c>
      <c r="R174" t="e">
        <f>IF(StandardResults[[#This Row],[Ind/Rel]]="Ind",_xlfn.XLOOKUP(StandardResults[[#This Row],[Code]],Std[Code],Std[AA]),"-")</f>
        <v>#N/A</v>
      </c>
      <c r="S174" t="e">
        <f>IF(StandardResults[[#This Row],[Ind/Rel]]="Ind",_xlfn.XLOOKUP(StandardResults[[#This Row],[Code]],Std[Code],Std[A]),"-")</f>
        <v>#N/A</v>
      </c>
      <c r="T174" t="e">
        <f>IF(StandardResults[[#This Row],[Ind/Rel]]="Ind",_xlfn.XLOOKUP(StandardResults[[#This Row],[Code]],Std[Code],Std[B]),"-")</f>
        <v>#N/A</v>
      </c>
      <c r="U174" t="e">
        <f>IF(StandardResults[[#This Row],[Ind/Rel]]="Ind",_xlfn.XLOOKUP(StandardResults[[#This Row],[Code]],Std[Code],Std[AAs]),"-")</f>
        <v>#N/A</v>
      </c>
      <c r="V174" t="e">
        <f>IF(StandardResults[[#This Row],[Ind/Rel]]="Ind",_xlfn.XLOOKUP(StandardResults[[#This Row],[Code]],Std[Code],Std[As]),"-")</f>
        <v>#N/A</v>
      </c>
      <c r="W174" t="e">
        <f>IF(StandardResults[[#This Row],[Ind/Rel]]="Ind",_xlfn.XLOOKUP(StandardResults[[#This Row],[Code]],Std[Code],Std[Bs]),"-")</f>
        <v>#N/A</v>
      </c>
      <c r="X174" t="e">
        <f>IF(StandardResults[[#This Row],[Ind/Rel]]="Ind",_xlfn.XLOOKUP(StandardResults[[#This Row],[Code]],Std[Code],Std[EC]),"-")</f>
        <v>#N/A</v>
      </c>
      <c r="Y174" t="e">
        <f>IF(StandardResults[[#This Row],[Ind/Rel]]="Ind",_xlfn.XLOOKUP(StandardResults[[#This Row],[Code]],Std[Code],Std[Ecs]),"-")</f>
        <v>#N/A</v>
      </c>
      <c r="Z174">
        <f>COUNTIFS(StandardResults[Name],StandardResults[[#This Row],[Name]],StandardResults[Entry
Std],"B")+COUNTIFS(StandardResults[Name],StandardResults[[#This Row],[Name]],StandardResults[Entry
Std],"A")+COUNTIFS(StandardResults[Name],StandardResults[[#This Row],[Name]],StandardResults[Entry
Std],"AA")</f>
        <v>0</v>
      </c>
      <c r="AA174">
        <f>COUNTIFS(StandardResults[Name],StandardResults[[#This Row],[Name]],StandardResults[Entry
Std],"AA")</f>
        <v>0</v>
      </c>
    </row>
    <row r="175" spans="1:27" x14ac:dyDescent="0.25">
      <c r="A175">
        <f>TimeVR[[#This Row],[Club]]</f>
        <v>0</v>
      </c>
      <c r="B175" t="str">
        <f>IF(OR(RIGHT(TimeVR[[#This Row],[Event]],3)="M.R", RIGHT(TimeVR[[#This Row],[Event]],3)="F.R"),"Relay","Ind")</f>
        <v>Ind</v>
      </c>
      <c r="C175">
        <f>TimeVR[[#This Row],[gender]]</f>
        <v>0</v>
      </c>
      <c r="D175">
        <f>TimeVR[[#This Row],[Age]]</f>
        <v>0</v>
      </c>
      <c r="E175">
        <f>TimeVR[[#This Row],[name]]</f>
        <v>0</v>
      </c>
      <c r="F175">
        <f>TimeVR[[#This Row],[Event]]</f>
        <v>0</v>
      </c>
      <c r="G175" t="str">
        <f>IF(OR(StandardResults[[#This Row],[Entry]]="-",TimeVR[[#This Row],[validation]]="Validated"),"Y","N")</f>
        <v>N</v>
      </c>
      <c r="H175">
        <f>IF(OR(LEFT(TimeVR[[#This Row],[Times]],8)="00:00.00", LEFT(TimeVR[[#This Row],[Times]],2)="NT"),"-",TimeVR[[#This Row],[Times]])</f>
        <v>0</v>
      </c>
      <c r="I1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5" t="str">
        <f>IF(ISBLANK(TimeVR[[#This Row],[Best Time(S)]]),"-",TimeVR[[#This Row],[Best Time(S)]])</f>
        <v>-</v>
      </c>
      <c r="K175" t="str">
        <f>IF(StandardResults[[#This Row],[BT(SC)]]&lt;&gt;"-",IF(StandardResults[[#This Row],[BT(SC)]]&lt;=StandardResults[[#This Row],[AAs]],"AA",IF(StandardResults[[#This Row],[BT(SC)]]&lt;=StandardResults[[#This Row],[As]],"A",IF(StandardResults[[#This Row],[BT(SC)]]&lt;=StandardResults[[#This Row],[Bs]],"B","-"))),"")</f>
        <v/>
      </c>
      <c r="L175" t="str">
        <f>IF(ISBLANK(TimeVR[[#This Row],[Best Time(L)]]),"-",TimeVR[[#This Row],[Best Time(L)]])</f>
        <v>-</v>
      </c>
      <c r="M175" t="str">
        <f>IF(StandardResults[[#This Row],[BT(LC)]]&lt;&gt;"-",IF(StandardResults[[#This Row],[BT(LC)]]&lt;=StandardResults[[#This Row],[AA]],"AA",IF(StandardResults[[#This Row],[BT(LC)]]&lt;=StandardResults[[#This Row],[A]],"A",IF(StandardResults[[#This Row],[BT(LC)]]&lt;=StandardResults[[#This Row],[B]],"B","-"))),"")</f>
        <v/>
      </c>
      <c r="N175" s="14"/>
      <c r="O175" t="str">
        <f>IF(StandardResults[[#This Row],[BT(SC)]]&lt;&gt;"-",IF(StandardResults[[#This Row],[BT(SC)]]&lt;=StandardResults[[#This Row],[Ecs]],"EC","-"),"")</f>
        <v/>
      </c>
      <c r="Q175" t="str">
        <f>IF(StandardResults[[#This Row],[Ind/Rel]]="Ind",LEFT(StandardResults[[#This Row],[Gender]],1)&amp;MIN(MAX(StandardResults[[#This Row],[Age]],11),17)&amp;"-"&amp;StandardResults[[#This Row],[Event]],"")</f>
        <v>011-0</v>
      </c>
      <c r="R175" t="e">
        <f>IF(StandardResults[[#This Row],[Ind/Rel]]="Ind",_xlfn.XLOOKUP(StandardResults[[#This Row],[Code]],Std[Code],Std[AA]),"-")</f>
        <v>#N/A</v>
      </c>
      <c r="S175" t="e">
        <f>IF(StandardResults[[#This Row],[Ind/Rel]]="Ind",_xlfn.XLOOKUP(StandardResults[[#This Row],[Code]],Std[Code],Std[A]),"-")</f>
        <v>#N/A</v>
      </c>
      <c r="T175" t="e">
        <f>IF(StandardResults[[#This Row],[Ind/Rel]]="Ind",_xlfn.XLOOKUP(StandardResults[[#This Row],[Code]],Std[Code],Std[B]),"-")</f>
        <v>#N/A</v>
      </c>
      <c r="U175" t="e">
        <f>IF(StandardResults[[#This Row],[Ind/Rel]]="Ind",_xlfn.XLOOKUP(StandardResults[[#This Row],[Code]],Std[Code],Std[AAs]),"-")</f>
        <v>#N/A</v>
      </c>
      <c r="V175" t="e">
        <f>IF(StandardResults[[#This Row],[Ind/Rel]]="Ind",_xlfn.XLOOKUP(StandardResults[[#This Row],[Code]],Std[Code],Std[As]),"-")</f>
        <v>#N/A</v>
      </c>
      <c r="W175" t="e">
        <f>IF(StandardResults[[#This Row],[Ind/Rel]]="Ind",_xlfn.XLOOKUP(StandardResults[[#This Row],[Code]],Std[Code],Std[Bs]),"-")</f>
        <v>#N/A</v>
      </c>
      <c r="X175" t="e">
        <f>IF(StandardResults[[#This Row],[Ind/Rel]]="Ind",_xlfn.XLOOKUP(StandardResults[[#This Row],[Code]],Std[Code],Std[EC]),"-")</f>
        <v>#N/A</v>
      </c>
      <c r="Y175" t="e">
        <f>IF(StandardResults[[#This Row],[Ind/Rel]]="Ind",_xlfn.XLOOKUP(StandardResults[[#This Row],[Code]],Std[Code],Std[Ecs]),"-")</f>
        <v>#N/A</v>
      </c>
      <c r="Z175">
        <f>COUNTIFS(StandardResults[Name],StandardResults[[#This Row],[Name]],StandardResults[Entry
Std],"B")+COUNTIFS(StandardResults[Name],StandardResults[[#This Row],[Name]],StandardResults[Entry
Std],"A")+COUNTIFS(StandardResults[Name],StandardResults[[#This Row],[Name]],StandardResults[Entry
Std],"AA")</f>
        <v>0</v>
      </c>
      <c r="AA175">
        <f>COUNTIFS(StandardResults[Name],StandardResults[[#This Row],[Name]],StandardResults[Entry
Std],"AA")</f>
        <v>0</v>
      </c>
    </row>
    <row r="176" spans="1:27" x14ac:dyDescent="0.25">
      <c r="A176">
        <f>TimeVR[[#This Row],[Club]]</f>
        <v>0</v>
      </c>
      <c r="B176" t="str">
        <f>IF(OR(RIGHT(TimeVR[[#This Row],[Event]],3)="M.R", RIGHT(TimeVR[[#This Row],[Event]],3)="F.R"),"Relay","Ind")</f>
        <v>Ind</v>
      </c>
      <c r="C176">
        <f>TimeVR[[#This Row],[gender]]</f>
        <v>0</v>
      </c>
      <c r="D176">
        <f>TimeVR[[#This Row],[Age]]</f>
        <v>0</v>
      </c>
      <c r="E176">
        <f>TimeVR[[#This Row],[name]]</f>
        <v>0</v>
      </c>
      <c r="F176">
        <f>TimeVR[[#This Row],[Event]]</f>
        <v>0</v>
      </c>
      <c r="G176" t="str">
        <f>IF(OR(StandardResults[[#This Row],[Entry]]="-",TimeVR[[#This Row],[validation]]="Validated"),"Y","N")</f>
        <v>N</v>
      </c>
      <c r="H176">
        <f>IF(OR(LEFT(TimeVR[[#This Row],[Times]],8)="00:00.00", LEFT(TimeVR[[#This Row],[Times]],2)="NT"),"-",TimeVR[[#This Row],[Times]])</f>
        <v>0</v>
      </c>
      <c r="I1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6" t="str">
        <f>IF(ISBLANK(TimeVR[[#This Row],[Best Time(S)]]),"-",TimeVR[[#This Row],[Best Time(S)]])</f>
        <v>-</v>
      </c>
      <c r="K176" t="str">
        <f>IF(StandardResults[[#This Row],[BT(SC)]]&lt;&gt;"-",IF(StandardResults[[#This Row],[BT(SC)]]&lt;=StandardResults[[#This Row],[AAs]],"AA",IF(StandardResults[[#This Row],[BT(SC)]]&lt;=StandardResults[[#This Row],[As]],"A",IF(StandardResults[[#This Row],[BT(SC)]]&lt;=StandardResults[[#This Row],[Bs]],"B","-"))),"")</f>
        <v/>
      </c>
      <c r="L176" t="str">
        <f>IF(ISBLANK(TimeVR[[#This Row],[Best Time(L)]]),"-",TimeVR[[#This Row],[Best Time(L)]])</f>
        <v>-</v>
      </c>
      <c r="M176" t="str">
        <f>IF(StandardResults[[#This Row],[BT(LC)]]&lt;&gt;"-",IF(StandardResults[[#This Row],[BT(LC)]]&lt;=StandardResults[[#This Row],[AA]],"AA",IF(StandardResults[[#This Row],[BT(LC)]]&lt;=StandardResults[[#This Row],[A]],"A",IF(StandardResults[[#This Row],[BT(LC)]]&lt;=StandardResults[[#This Row],[B]],"B","-"))),"")</f>
        <v/>
      </c>
      <c r="N176" s="14"/>
      <c r="O176" t="str">
        <f>IF(StandardResults[[#This Row],[BT(SC)]]&lt;&gt;"-",IF(StandardResults[[#This Row],[BT(SC)]]&lt;=StandardResults[[#This Row],[Ecs]],"EC","-"),"")</f>
        <v/>
      </c>
      <c r="Q176" t="str">
        <f>IF(StandardResults[[#This Row],[Ind/Rel]]="Ind",LEFT(StandardResults[[#This Row],[Gender]],1)&amp;MIN(MAX(StandardResults[[#This Row],[Age]],11),17)&amp;"-"&amp;StandardResults[[#This Row],[Event]],"")</f>
        <v>011-0</v>
      </c>
      <c r="R176" t="e">
        <f>IF(StandardResults[[#This Row],[Ind/Rel]]="Ind",_xlfn.XLOOKUP(StandardResults[[#This Row],[Code]],Std[Code],Std[AA]),"-")</f>
        <v>#N/A</v>
      </c>
      <c r="S176" t="e">
        <f>IF(StandardResults[[#This Row],[Ind/Rel]]="Ind",_xlfn.XLOOKUP(StandardResults[[#This Row],[Code]],Std[Code],Std[A]),"-")</f>
        <v>#N/A</v>
      </c>
      <c r="T176" t="e">
        <f>IF(StandardResults[[#This Row],[Ind/Rel]]="Ind",_xlfn.XLOOKUP(StandardResults[[#This Row],[Code]],Std[Code],Std[B]),"-")</f>
        <v>#N/A</v>
      </c>
      <c r="U176" t="e">
        <f>IF(StandardResults[[#This Row],[Ind/Rel]]="Ind",_xlfn.XLOOKUP(StandardResults[[#This Row],[Code]],Std[Code],Std[AAs]),"-")</f>
        <v>#N/A</v>
      </c>
      <c r="V176" t="e">
        <f>IF(StandardResults[[#This Row],[Ind/Rel]]="Ind",_xlfn.XLOOKUP(StandardResults[[#This Row],[Code]],Std[Code],Std[As]),"-")</f>
        <v>#N/A</v>
      </c>
      <c r="W176" t="e">
        <f>IF(StandardResults[[#This Row],[Ind/Rel]]="Ind",_xlfn.XLOOKUP(StandardResults[[#This Row],[Code]],Std[Code],Std[Bs]),"-")</f>
        <v>#N/A</v>
      </c>
      <c r="X176" t="e">
        <f>IF(StandardResults[[#This Row],[Ind/Rel]]="Ind",_xlfn.XLOOKUP(StandardResults[[#This Row],[Code]],Std[Code],Std[EC]),"-")</f>
        <v>#N/A</v>
      </c>
      <c r="Y176" t="e">
        <f>IF(StandardResults[[#This Row],[Ind/Rel]]="Ind",_xlfn.XLOOKUP(StandardResults[[#This Row],[Code]],Std[Code],Std[Ecs]),"-")</f>
        <v>#N/A</v>
      </c>
      <c r="Z176">
        <f>COUNTIFS(StandardResults[Name],StandardResults[[#This Row],[Name]],StandardResults[Entry
Std],"B")+COUNTIFS(StandardResults[Name],StandardResults[[#This Row],[Name]],StandardResults[Entry
Std],"A")+COUNTIFS(StandardResults[Name],StandardResults[[#This Row],[Name]],StandardResults[Entry
Std],"AA")</f>
        <v>0</v>
      </c>
      <c r="AA176">
        <f>COUNTIFS(StandardResults[Name],StandardResults[[#This Row],[Name]],StandardResults[Entry
Std],"AA")</f>
        <v>0</v>
      </c>
    </row>
    <row r="177" spans="1:27" x14ac:dyDescent="0.25">
      <c r="A177">
        <f>TimeVR[[#This Row],[Club]]</f>
        <v>0</v>
      </c>
      <c r="B177" t="str">
        <f>IF(OR(RIGHT(TimeVR[[#This Row],[Event]],3)="M.R", RIGHT(TimeVR[[#This Row],[Event]],3)="F.R"),"Relay","Ind")</f>
        <v>Ind</v>
      </c>
      <c r="C177">
        <f>TimeVR[[#This Row],[gender]]</f>
        <v>0</v>
      </c>
      <c r="D177">
        <f>TimeVR[[#This Row],[Age]]</f>
        <v>0</v>
      </c>
      <c r="E177">
        <f>TimeVR[[#This Row],[name]]</f>
        <v>0</v>
      </c>
      <c r="F177">
        <f>TimeVR[[#This Row],[Event]]</f>
        <v>0</v>
      </c>
      <c r="G177" t="str">
        <f>IF(OR(StandardResults[[#This Row],[Entry]]="-",TimeVR[[#This Row],[validation]]="Validated"),"Y","N")</f>
        <v>N</v>
      </c>
      <c r="H177">
        <f>IF(OR(LEFT(TimeVR[[#This Row],[Times]],8)="00:00.00", LEFT(TimeVR[[#This Row],[Times]],2)="NT"),"-",TimeVR[[#This Row],[Times]])</f>
        <v>0</v>
      </c>
      <c r="I1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7" t="str">
        <f>IF(ISBLANK(TimeVR[[#This Row],[Best Time(S)]]),"-",TimeVR[[#This Row],[Best Time(S)]])</f>
        <v>-</v>
      </c>
      <c r="K177" t="str">
        <f>IF(StandardResults[[#This Row],[BT(SC)]]&lt;&gt;"-",IF(StandardResults[[#This Row],[BT(SC)]]&lt;=StandardResults[[#This Row],[AAs]],"AA",IF(StandardResults[[#This Row],[BT(SC)]]&lt;=StandardResults[[#This Row],[As]],"A",IF(StandardResults[[#This Row],[BT(SC)]]&lt;=StandardResults[[#This Row],[Bs]],"B","-"))),"")</f>
        <v/>
      </c>
      <c r="L177" t="str">
        <f>IF(ISBLANK(TimeVR[[#This Row],[Best Time(L)]]),"-",TimeVR[[#This Row],[Best Time(L)]])</f>
        <v>-</v>
      </c>
      <c r="M177" t="str">
        <f>IF(StandardResults[[#This Row],[BT(LC)]]&lt;&gt;"-",IF(StandardResults[[#This Row],[BT(LC)]]&lt;=StandardResults[[#This Row],[AA]],"AA",IF(StandardResults[[#This Row],[BT(LC)]]&lt;=StandardResults[[#This Row],[A]],"A",IF(StandardResults[[#This Row],[BT(LC)]]&lt;=StandardResults[[#This Row],[B]],"B","-"))),"")</f>
        <v/>
      </c>
      <c r="N177" s="14"/>
      <c r="O177" t="str">
        <f>IF(StandardResults[[#This Row],[BT(SC)]]&lt;&gt;"-",IF(StandardResults[[#This Row],[BT(SC)]]&lt;=StandardResults[[#This Row],[Ecs]],"EC","-"),"")</f>
        <v/>
      </c>
      <c r="Q177" t="str">
        <f>IF(StandardResults[[#This Row],[Ind/Rel]]="Ind",LEFT(StandardResults[[#This Row],[Gender]],1)&amp;MIN(MAX(StandardResults[[#This Row],[Age]],11),17)&amp;"-"&amp;StandardResults[[#This Row],[Event]],"")</f>
        <v>011-0</v>
      </c>
      <c r="R177" t="e">
        <f>IF(StandardResults[[#This Row],[Ind/Rel]]="Ind",_xlfn.XLOOKUP(StandardResults[[#This Row],[Code]],Std[Code],Std[AA]),"-")</f>
        <v>#N/A</v>
      </c>
      <c r="S177" t="e">
        <f>IF(StandardResults[[#This Row],[Ind/Rel]]="Ind",_xlfn.XLOOKUP(StandardResults[[#This Row],[Code]],Std[Code],Std[A]),"-")</f>
        <v>#N/A</v>
      </c>
      <c r="T177" t="e">
        <f>IF(StandardResults[[#This Row],[Ind/Rel]]="Ind",_xlfn.XLOOKUP(StandardResults[[#This Row],[Code]],Std[Code],Std[B]),"-")</f>
        <v>#N/A</v>
      </c>
      <c r="U177" t="e">
        <f>IF(StandardResults[[#This Row],[Ind/Rel]]="Ind",_xlfn.XLOOKUP(StandardResults[[#This Row],[Code]],Std[Code],Std[AAs]),"-")</f>
        <v>#N/A</v>
      </c>
      <c r="V177" t="e">
        <f>IF(StandardResults[[#This Row],[Ind/Rel]]="Ind",_xlfn.XLOOKUP(StandardResults[[#This Row],[Code]],Std[Code],Std[As]),"-")</f>
        <v>#N/A</v>
      </c>
      <c r="W177" t="e">
        <f>IF(StandardResults[[#This Row],[Ind/Rel]]="Ind",_xlfn.XLOOKUP(StandardResults[[#This Row],[Code]],Std[Code],Std[Bs]),"-")</f>
        <v>#N/A</v>
      </c>
      <c r="X177" t="e">
        <f>IF(StandardResults[[#This Row],[Ind/Rel]]="Ind",_xlfn.XLOOKUP(StandardResults[[#This Row],[Code]],Std[Code],Std[EC]),"-")</f>
        <v>#N/A</v>
      </c>
      <c r="Y177" t="e">
        <f>IF(StandardResults[[#This Row],[Ind/Rel]]="Ind",_xlfn.XLOOKUP(StandardResults[[#This Row],[Code]],Std[Code],Std[Ecs]),"-")</f>
        <v>#N/A</v>
      </c>
      <c r="Z177">
        <f>COUNTIFS(StandardResults[Name],StandardResults[[#This Row],[Name]],StandardResults[Entry
Std],"B")+COUNTIFS(StandardResults[Name],StandardResults[[#This Row],[Name]],StandardResults[Entry
Std],"A")+COUNTIFS(StandardResults[Name],StandardResults[[#This Row],[Name]],StandardResults[Entry
Std],"AA")</f>
        <v>0</v>
      </c>
      <c r="AA177">
        <f>COUNTIFS(StandardResults[Name],StandardResults[[#This Row],[Name]],StandardResults[Entry
Std],"AA")</f>
        <v>0</v>
      </c>
    </row>
    <row r="178" spans="1:27" x14ac:dyDescent="0.25">
      <c r="A178">
        <f>TimeVR[[#This Row],[Club]]</f>
        <v>0</v>
      </c>
      <c r="B178" t="str">
        <f>IF(OR(RIGHT(TimeVR[[#This Row],[Event]],3)="M.R", RIGHT(TimeVR[[#This Row],[Event]],3)="F.R"),"Relay","Ind")</f>
        <v>Ind</v>
      </c>
      <c r="C178">
        <f>TimeVR[[#This Row],[gender]]</f>
        <v>0</v>
      </c>
      <c r="D178">
        <f>TimeVR[[#This Row],[Age]]</f>
        <v>0</v>
      </c>
      <c r="E178">
        <f>TimeVR[[#This Row],[name]]</f>
        <v>0</v>
      </c>
      <c r="F178">
        <f>TimeVR[[#This Row],[Event]]</f>
        <v>0</v>
      </c>
      <c r="G178" t="str">
        <f>IF(OR(StandardResults[[#This Row],[Entry]]="-",TimeVR[[#This Row],[validation]]="Validated"),"Y","N")</f>
        <v>N</v>
      </c>
      <c r="H178">
        <f>IF(OR(LEFT(TimeVR[[#This Row],[Times]],8)="00:00.00", LEFT(TimeVR[[#This Row],[Times]],2)="NT"),"-",TimeVR[[#This Row],[Times]])</f>
        <v>0</v>
      </c>
      <c r="I1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8" t="str">
        <f>IF(ISBLANK(TimeVR[[#This Row],[Best Time(S)]]),"-",TimeVR[[#This Row],[Best Time(S)]])</f>
        <v>-</v>
      </c>
      <c r="K178" t="str">
        <f>IF(StandardResults[[#This Row],[BT(SC)]]&lt;&gt;"-",IF(StandardResults[[#This Row],[BT(SC)]]&lt;=StandardResults[[#This Row],[AAs]],"AA",IF(StandardResults[[#This Row],[BT(SC)]]&lt;=StandardResults[[#This Row],[As]],"A",IF(StandardResults[[#This Row],[BT(SC)]]&lt;=StandardResults[[#This Row],[Bs]],"B","-"))),"")</f>
        <v/>
      </c>
      <c r="L178" t="str">
        <f>IF(ISBLANK(TimeVR[[#This Row],[Best Time(L)]]),"-",TimeVR[[#This Row],[Best Time(L)]])</f>
        <v>-</v>
      </c>
      <c r="M178" t="str">
        <f>IF(StandardResults[[#This Row],[BT(LC)]]&lt;&gt;"-",IF(StandardResults[[#This Row],[BT(LC)]]&lt;=StandardResults[[#This Row],[AA]],"AA",IF(StandardResults[[#This Row],[BT(LC)]]&lt;=StandardResults[[#This Row],[A]],"A",IF(StandardResults[[#This Row],[BT(LC)]]&lt;=StandardResults[[#This Row],[B]],"B","-"))),"")</f>
        <v/>
      </c>
      <c r="N178" s="14"/>
      <c r="O178" t="str">
        <f>IF(StandardResults[[#This Row],[BT(SC)]]&lt;&gt;"-",IF(StandardResults[[#This Row],[BT(SC)]]&lt;=StandardResults[[#This Row],[Ecs]],"EC","-"),"")</f>
        <v/>
      </c>
      <c r="Q178" t="str">
        <f>IF(StandardResults[[#This Row],[Ind/Rel]]="Ind",LEFT(StandardResults[[#This Row],[Gender]],1)&amp;MIN(MAX(StandardResults[[#This Row],[Age]],11),17)&amp;"-"&amp;StandardResults[[#This Row],[Event]],"")</f>
        <v>011-0</v>
      </c>
      <c r="R178" t="e">
        <f>IF(StandardResults[[#This Row],[Ind/Rel]]="Ind",_xlfn.XLOOKUP(StandardResults[[#This Row],[Code]],Std[Code],Std[AA]),"-")</f>
        <v>#N/A</v>
      </c>
      <c r="S178" t="e">
        <f>IF(StandardResults[[#This Row],[Ind/Rel]]="Ind",_xlfn.XLOOKUP(StandardResults[[#This Row],[Code]],Std[Code],Std[A]),"-")</f>
        <v>#N/A</v>
      </c>
      <c r="T178" t="e">
        <f>IF(StandardResults[[#This Row],[Ind/Rel]]="Ind",_xlfn.XLOOKUP(StandardResults[[#This Row],[Code]],Std[Code],Std[B]),"-")</f>
        <v>#N/A</v>
      </c>
      <c r="U178" t="e">
        <f>IF(StandardResults[[#This Row],[Ind/Rel]]="Ind",_xlfn.XLOOKUP(StandardResults[[#This Row],[Code]],Std[Code],Std[AAs]),"-")</f>
        <v>#N/A</v>
      </c>
      <c r="V178" t="e">
        <f>IF(StandardResults[[#This Row],[Ind/Rel]]="Ind",_xlfn.XLOOKUP(StandardResults[[#This Row],[Code]],Std[Code],Std[As]),"-")</f>
        <v>#N/A</v>
      </c>
      <c r="W178" t="e">
        <f>IF(StandardResults[[#This Row],[Ind/Rel]]="Ind",_xlfn.XLOOKUP(StandardResults[[#This Row],[Code]],Std[Code],Std[Bs]),"-")</f>
        <v>#N/A</v>
      </c>
      <c r="X178" t="e">
        <f>IF(StandardResults[[#This Row],[Ind/Rel]]="Ind",_xlfn.XLOOKUP(StandardResults[[#This Row],[Code]],Std[Code],Std[EC]),"-")</f>
        <v>#N/A</v>
      </c>
      <c r="Y178" t="e">
        <f>IF(StandardResults[[#This Row],[Ind/Rel]]="Ind",_xlfn.XLOOKUP(StandardResults[[#This Row],[Code]],Std[Code],Std[Ecs]),"-")</f>
        <v>#N/A</v>
      </c>
      <c r="Z178">
        <f>COUNTIFS(StandardResults[Name],StandardResults[[#This Row],[Name]],StandardResults[Entry
Std],"B")+COUNTIFS(StandardResults[Name],StandardResults[[#This Row],[Name]],StandardResults[Entry
Std],"A")+COUNTIFS(StandardResults[Name],StandardResults[[#This Row],[Name]],StandardResults[Entry
Std],"AA")</f>
        <v>0</v>
      </c>
      <c r="AA178">
        <f>COUNTIFS(StandardResults[Name],StandardResults[[#This Row],[Name]],StandardResults[Entry
Std],"AA")</f>
        <v>0</v>
      </c>
    </row>
    <row r="179" spans="1:27" x14ac:dyDescent="0.25">
      <c r="A179">
        <f>TimeVR[[#This Row],[Club]]</f>
        <v>0</v>
      </c>
      <c r="B179" t="str">
        <f>IF(OR(RIGHT(TimeVR[[#This Row],[Event]],3)="M.R", RIGHT(TimeVR[[#This Row],[Event]],3)="F.R"),"Relay","Ind")</f>
        <v>Ind</v>
      </c>
      <c r="C179">
        <f>TimeVR[[#This Row],[gender]]</f>
        <v>0</v>
      </c>
      <c r="D179">
        <f>TimeVR[[#This Row],[Age]]</f>
        <v>0</v>
      </c>
      <c r="E179">
        <f>TimeVR[[#This Row],[name]]</f>
        <v>0</v>
      </c>
      <c r="F179">
        <f>TimeVR[[#This Row],[Event]]</f>
        <v>0</v>
      </c>
      <c r="G179" t="str">
        <f>IF(OR(StandardResults[[#This Row],[Entry]]="-",TimeVR[[#This Row],[validation]]="Validated"),"Y","N")</f>
        <v>N</v>
      </c>
      <c r="H179">
        <f>IF(OR(LEFT(TimeVR[[#This Row],[Times]],8)="00:00.00", LEFT(TimeVR[[#This Row],[Times]],2)="NT"),"-",TimeVR[[#This Row],[Times]])</f>
        <v>0</v>
      </c>
      <c r="I1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79" t="str">
        <f>IF(ISBLANK(TimeVR[[#This Row],[Best Time(S)]]),"-",TimeVR[[#This Row],[Best Time(S)]])</f>
        <v>-</v>
      </c>
      <c r="K179" t="str">
        <f>IF(StandardResults[[#This Row],[BT(SC)]]&lt;&gt;"-",IF(StandardResults[[#This Row],[BT(SC)]]&lt;=StandardResults[[#This Row],[AAs]],"AA",IF(StandardResults[[#This Row],[BT(SC)]]&lt;=StandardResults[[#This Row],[As]],"A",IF(StandardResults[[#This Row],[BT(SC)]]&lt;=StandardResults[[#This Row],[Bs]],"B","-"))),"")</f>
        <v/>
      </c>
      <c r="L179" t="str">
        <f>IF(ISBLANK(TimeVR[[#This Row],[Best Time(L)]]),"-",TimeVR[[#This Row],[Best Time(L)]])</f>
        <v>-</v>
      </c>
      <c r="M179" t="str">
        <f>IF(StandardResults[[#This Row],[BT(LC)]]&lt;&gt;"-",IF(StandardResults[[#This Row],[BT(LC)]]&lt;=StandardResults[[#This Row],[AA]],"AA",IF(StandardResults[[#This Row],[BT(LC)]]&lt;=StandardResults[[#This Row],[A]],"A",IF(StandardResults[[#This Row],[BT(LC)]]&lt;=StandardResults[[#This Row],[B]],"B","-"))),"")</f>
        <v/>
      </c>
      <c r="N179" s="14"/>
      <c r="O179" t="str">
        <f>IF(StandardResults[[#This Row],[BT(SC)]]&lt;&gt;"-",IF(StandardResults[[#This Row],[BT(SC)]]&lt;=StandardResults[[#This Row],[Ecs]],"EC","-"),"")</f>
        <v/>
      </c>
      <c r="Q179" t="str">
        <f>IF(StandardResults[[#This Row],[Ind/Rel]]="Ind",LEFT(StandardResults[[#This Row],[Gender]],1)&amp;MIN(MAX(StandardResults[[#This Row],[Age]],11),17)&amp;"-"&amp;StandardResults[[#This Row],[Event]],"")</f>
        <v>011-0</v>
      </c>
      <c r="R179" t="e">
        <f>IF(StandardResults[[#This Row],[Ind/Rel]]="Ind",_xlfn.XLOOKUP(StandardResults[[#This Row],[Code]],Std[Code],Std[AA]),"-")</f>
        <v>#N/A</v>
      </c>
      <c r="S179" t="e">
        <f>IF(StandardResults[[#This Row],[Ind/Rel]]="Ind",_xlfn.XLOOKUP(StandardResults[[#This Row],[Code]],Std[Code],Std[A]),"-")</f>
        <v>#N/A</v>
      </c>
      <c r="T179" t="e">
        <f>IF(StandardResults[[#This Row],[Ind/Rel]]="Ind",_xlfn.XLOOKUP(StandardResults[[#This Row],[Code]],Std[Code],Std[B]),"-")</f>
        <v>#N/A</v>
      </c>
      <c r="U179" t="e">
        <f>IF(StandardResults[[#This Row],[Ind/Rel]]="Ind",_xlfn.XLOOKUP(StandardResults[[#This Row],[Code]],Std[Code],Std[AAs]),"-")</f>
        <v>#N/A</v>
      </c>
      <c r="V179" t="e">
        <f>IF(StandardResults[[#This Row],[Ind/Rel]]="Ind",_xlfn.XLOOKUP(StandardResults[[#This Row],[Code]],Std[Code],Std[As]),"-")</f>
        <v>#N/A</v>
      </c>
      <c r="W179" t="e">
        <f>IF(StandardResults[[#This Row],[Ind/Rel]]="Ind",_xlfn.XLOOKUP(StandardResults[[#This Row],[Code]],Std[Code],Std[Bs]),"-")</f>
        <v>#N/A</v>
      </c>
      <c r="X179" t="e">
        <f>IF(StandardResults[[#This Row],[Ind/Rel]]="Ind",_xlfn.XLOOKUP(StandardResults[[#This Row],[Code]],Std[Code],Std[EC]),"-")</f>
        <v>#N/A</v>
      </c>
      <c r="Y179" t="e">
        <f>IF(StandardResults[[#This Row],[Ind/Rel]]="Ind",_xlfn.XLOOKUP(StandardResults[[#This Row],[Code]],Std[Code],Std[Ecs]),"-")</f>
        <v>#N/A</v>
      </c>
      <c r="Z179">
        <f>COUNTIFS(StandardResults[Name],StandardResults[[#This Row],[Name]],StandardResults[Entry
Std],"B")+COUNTIFS(StandardResults[Name],StandardResults[[#This Row],[Name]],StandardResults[Entry
Std],"A")+COUNTIFS(StandardResults[Name],StandardResults[[#This Row],[Name]],StandardResults[Entry
Std],"AA")</f>
        <v>0</v>
      </c>
      <c r="AA179">
        <f>COUNTIFS(StandardResults[Name],StandardResults[[#This Row],[Name]],StandardResults[Entry
Std],"AA")</f>
        <v>0</v>
      </c>
    </row>
    <row r="180" spans="1:27" x14ac:dyDescent="0.25">
      <c r="A180">
        <f>TimeVR[[#This Row],[Club]]</f>
        <v>0</v>
      </c>
      <c r="B180" t="str">
        <f>IF(OR(RIGHT(TimeVR[[#This Row],[Event]],3)="M.R", RIGHT(TimeVR[[#This Row],[Event]],3)="F.R"),"Relay","Ind")</f>
        <v>Ind</v>
      </c>
      <c r="C180">
        <f>TimeVR[[#This Row],[gender]]</f>
        <v>0</v>
      </c>
      <c r="D180">
        <f>TimeVR[[#This Row],[Age]]</f>
        <v>0</v>
      </c>
      <c r="E180">
        <f>TimeVR[[#This Row],[name]]</f>
        <v>0</v>
      </c>
      <c r="F180">
        <f>TimeVR[[#This Row],[Event]]</f>
        <v>0</v>
      </c>
      <c r="G180" t="str">
        <f>IF(OR(StandardResults[[#This Row],[Entry]]="-",TimeVR[[#This Row],[validation]]="Validated"),"Y","N")</f>
        <v>N</v>
      </c>
      <c r="H180">
        <f>IF(OR(LEFT(TimeVR[[#This Row],[Times]],8)="00:00.00", LEFT(TimeVR[[#This Row],[Times]],2)="NT"),"-",TimeVR[[#This Row],[Times]])</f>
        <v>0</v>
      </c>
      <c r="I1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0" t="str">
        <f>IF(ISBLANK(TimeVR[[#This Row],[Best Time(S)]]),"-",TimeVR[[#This Row],[Best Time(S)]])</f>
        <v>-</v>
      </c>
      <c r="K180" t="str">
        <f>IF(StandardResults[[#This Row],[BT(SC)]]&lt;&gt;"-",IF(StandardResults[[#This Row],[BT(SC)]]&lt;=StandardResults[[#This Row],[AAs]],"AA",IF(StandardResults[[#This Row],[BT(SC)]]&lt;=StandardResults[[#This Row],[As]],"A",IF(StandardResults[[#This Row],[BT(SC)]]&lt;=StandardResults[[#This Row],[Bs]],"B","-"))),"")</f>
        <v/>
      </c>
      <c r="L180" t="str">
        <f>IF(ISBLANK(TimeVR[[#This Row],[Best Time(L)]]),"-",TimeVR[[#This Row],[Best Time(L)]])</f>
        <v>-</v>
      </c>
      <c r="M180" t="str">
        <f>IF(StandardResults[[#This Row],[BT(LC)]]&lt;&gt;"-",IF(StandardResults[[#This Row],[BT(LC)]]&lt;=StandardResults[[#This Row],[AA]],"AA",IF(StandardResults[[#This Row],[BT(LC)]]&lt;=StandardResults[[#This Row],[A]],"A",IF(StandardResults[[#This Row],[BT(LC)]]&lt;=StandardResults[[#This Row],[B]],"B","-"))),"")</f>
        <v/>
      </c>
      <c r="N180" s="14"/>
      <c r="O180" t="str">
        <f>IF(StandardResults[[#This Row],[BT(SC)]]&lt;&gt;"-",IF(StandardResults[[#This Row],[BT(SC)]]&lt;=StandardResults[[#This Row],[Ecs]],"EC","-"),"")</f>
        <v/>
      </c>
      <c r="Q180" t="str">
        <f>IF(StandardResults[[#This Row],[Ind/Rel]]="Ind",LEFT(StandardResults[[#This Row],[Gender]],1)&amp;MIN(MAX(StandardResults[[#This Row],[Age]],11),17)&amp;"-"&amp;StandardResults[[#This Row],[Event]],"")</f>
        <v>011-0</v>
      </c>
      <c r="R180" t="e">
        <f>IF(StandardResults[[#This Row],[Ind/Rel]]="Ind",_xlfn.XLOOKUP(StandardResults[[#This Row],[Code]],Std[Code],Std[AA]),"-")</f>
        <v>#N/A</v>
      </c>
      <c r="S180" t="e">
        <f>IF(StandardResults[[#This Row],[Ind/Rel]]="Ind",_xlfn.XLOOKUP(StandardResults[[#This Row],[Code]],Std[Code],Std[A]),"-")</f>
        <v>#N/A</v>
      </c>
      <c r="T180" t="e">
        <f>IF(StandardResults[[#This Row],[Ind/Rel]]="Ind",_xlfn.XLOOKUP(StandardResults[[#This Row],[Code]],Std[Code],Std[B]),"-")</f>
        <v>#N/A</v>
      </c>
      <c r="U180" t="e">
        <f>IF(StandardResults[[#This Row],[Ind/Rel]]="Ind",_xlfn.XLOOKUP(StandardResults[[#This Row],[Code]],Std[Code],Std[AAs]),"-")</f>
        <v>#N/A</v>
      </c>
      <c r="V180" t="e">
        <f>IF(StandardResults[[#This Row],[Ind/Rel]]="Ind",_xlfn.XLOOKUP(StandardResults[[#This Row],[Code]],Std[Code],Std[As]),"-")</f>
        <v>#N/A</v>
      </c>
      <c r="W180" t="e">
        <f>IF(StandardResults[[#This Row],[Ind/Rel]]="Ind",_xlfn.XLOOKUP(StandardResults[[#This Row],[Code]],Std[Code],Std[Bs]),"-")</f>
        <v>#N/A</v>
      </c>
      <c r="X180" t="e">
        <f>IF(StandardResults[[#This Row],[Ind/Rel]]="Ind",_xlfn.XLOOKUP(StandardResults[[#This Row],[Code]],Std[Code],Std[EC]),"-")</f>
        <v>#N/A</v>
      </c>
      <c r="Y180" t="e">
        <f>IF(StandardResults[[#This Row],[Ind/Rel]]="Ind",_xlfn.XLOOKUP(StandardResults[[#This Row],[Code]],Std[Code],Std[Ecs]),"-")</f>
        <v>#N/A</v>
      </c>
      <c r="Z180">
        <f>COUNTIFS(StandardResults[Name],StandardResults[[#This Row],[Name]],StandardResults[Entry
Std],"B")+COUNTIFS(StandardResults[Name],StandardResults[[#This Row],[Name]],StandardResults[Entry
Std],"A")+COUNTIFS(StandardResults[Name],StandardResults[[#This Row],[Name]],StandardResults[Entry
Std],"AA")</f>
        <v>0</v>
      </c>
      <c r="AA180">
        <f>COUNTIFS(StandardResults[Name],StandardResults[[#This Row],[Name]],StandardResults[Entry
Std],"AA")</f>
        <v>0</v>
      </c>
    </row>
    <row r="181" spans="1:27" x14ac:dyDescent="0.25">
      <c r="A181">
        <f>TimeVR[[#This Row],[Club]]</f>
        <v>0</v>
      </c>
      <c r="B181" t="str">
        <f>IF(OR(RIGHT(TimeVR[[#This Row],[Event]],3)="M.R", RIGHT(TimeVR[[#This Row],[Event]],3)="F.R"),"Relay","Ind")</f>
        <v>Ind</v>
      </c>
      <c r="C181">
        <f>TimeVR[[#This Row],[gender]]</f>
        <v>0</v>
      </c>
      <c r="D181">
        <f>TimeVR[[#This Row],[Age]]</f>
        <v>0</v>
      </c>
      <c r="E181">
        <f>TimeVR[[#This Row],[name]]</f>
        <v>0</v>
      </c>
      <c r="F181">
        <f>TimeVR[[#This Row],[Event]]</f>
        <v>0</v>
      </c>
      <c r="G181" t="str">
        <f>IF(OR(StandardResults[[#This Row],[Entry]]="-",TimeVR[[#This Row],[validation]]="Validated"),"Y","N")</f>
        <v>N</v>
      </c>
      <c r="H181">
        <f>IF(OR(LEFT(TimeVR[[#This Row],[Times]],8)="00:00.00", LEFT(TimeVR[[#This Row],[Times]],2)="NT"),"-",TimeVR[[#This Row],[Times]])</f>
        <v>0</v>
      </c>
      <c r="I1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1" t="str">
        <f>IF(ISBLANK(TimeVR[[#This Row],[Best Time(S)]]),"-",TimeVR[[#This Row],[Best Time(S)]])</f>
        <v>-</v>
      </c>
      <c r="K181" t="str">
        <f>IF(StandardResults[[#This Row],[BT(SC)]]&lt;&gt;"-",IF(StandardResults[[#This Row],[BT(SC)]]&lt;=StandardResults[[#This Row],[AAs]],"AA",IF(StandardResults[[#This Row],[BT(SC)]]&lt;=StandardResults[[#This Row],[As]],"A",IF(StandardResults[[#This Row],[BT(SC)]]&lt;=StandardResults[[#This Row],[Bs]],"B","-"))),"")</f>
        <v/>
      </c>
      <c r="L181" t="str">
        <f>IF(ISBLANK(TimeVR[[#This Row],[Best Time(L)]]),"-",TimeVR[[#This Row],[Best Time(L)]])</f>
        <v>-</v>
      </c>
      <c r="M181" t="str">
        <f>IF(StandardResults[[#This Row],[BT(LC)]]&lt;&gt;"-",IF(StandardResults[[#This Row],[BT(LC)]]&lt;=StandardResults[[#This Row],[AA]],"AA",IF(StandardResults[[#This Row],[BT(LC)]]&lt;=StandardResults[[#This Row],[A]],"A",IF(StandardResults[[#This Row],[BT(LC)]]&lt;=StandardResults[[#This Row],[B]],"B","-"))),"")</f>
        <v/>
      </c>
      <c r="N181" s="14"/>
      <c r="O181" t="str">
        <f>IF(StandardResults[[#This Row],[BT(SC)]]&lt;&gt;"-",IF(StandardResults[[#This Row],[BT(SC)]]&lt;=StandardResults[[#This Row],[Ecs]],"EC","-"),"")</f>
        <v/>
      </c>
      <c r="Q181" t="str">
        <f>IF(StandardResults[[#This Row],[Ind/Rel]]="Ind",LEFT(StandardResults[[#This Row],[Gender]],1)&amp;MIN(MAX(StandardResults[[#This Row],[Age]],11),17)&amp;"-"&amp;StandardResults[[#This Row],[Event]],"")</f>
        <v>011-0</v>
      </c>
      <c r="R181" t="e">
        <f>IF(StandardResults[[#This Row],[Ind/Rel]]="Ind",_xlfn.XLOOKUP(StandardResults[[#This Row],[Code]],Std[Code],Std[AA]),"-")</f>
        <v>#N/A</v>
      </c>
      <c r="S181" t="e">
        <f>IF(StandardResults[[#This Row],[Ind/Rel]]="Ind",_xlfn.XLOOKUP(StandardResults[[#This Row],[Code]],Std[Code],Std[A]),"-")</f>
        <v>#N/A</v>
      </c>
      <c r="T181" t="e">
        <f>IF(StandardResults[[#This Row],[Ind/Rel]]="Ind",_xlfn.XLOOKUP(StandardResults[[#This Row],[Code]],Std[Code],Std[B]),"-")</f>
        <v>#N/A</v>
      </c>
      <c r="U181" t="e">
        <f>IF(StandardResults[[#This Row],[Ind/Rel]]="Ind",_xlfn.XLOOKUP(StandardResults[[#This Row],[Code]],Std[Code],Std[AAs]),"-")</f>
        <v>#N/A</v>
      </c>
      <c r="V181" t="e">
        <f>IF(StandardResults[[#This Row],[Ind/Rel]]="Ind",_xlfn.XLOOKUP(StandardResults[[#This Row],[Code]],Std[Code],Std[As]),"-")</f>
        <v>#N/A</v>
      </c>
      <c r="W181" t="e">
        <f>IF(StandardResults[[#This Row],[Ind/Rel]]="Ind",_xlfn.XLOOKUP(StandardResults[[#This Row],[Code]],Std[Code],Std[Bs]),"-")</f>
        <v>#N/A</v>
      </c>
      <c r="X181" t="e">
        <f>IF(StandardResults[[#This Row],[Ind/Rel]]="Ind",_xlfn.XLOOKUP(StandardResults[[#This Row],[Code]],Std[Code],Std[EC]),"-")</f>
        <v>#N/A</v>
      </c>
      <c r="Y181" t="e">
        <f>IF(StandardResults[[#This Row],[Ind/Rel]]="Ind",_xlfn.XLOOKUP(StandardResults[[#This Row],[Code]],Std[Code],Std[Ecs]),"-")</f>
        <v>#N/A</v>
      </c>
      <c r="Z181">
        <f>COUNTIFS(StandardResults[Name],StandardResults[[#This Row],[Name]],StandardResults[Entry
Std],"B")+COUNTIFS(StandardResults[Name],StandardResults[[#This Row],[Name]],StandardResults[Entry
Std],"A")+COUNTIFS(StandardResults[Name],StandardResults[[#This Row],[Name]],StandardResults[Entry
Std],"AA")</f>
        <v>0</v>
      </c>
      <c r="AA181">
        <f>COUNTIFS(StandardResults[Name],StandardResults[[#This Row],[Name]],StandardResults[Entry
Std],"AA")</f>
        <v>0</v>
      </c>
    </row>
    <row r="182" spans="1:27" x14ac:dyDescent="0.25">
      <c r="A182">
        <f>TimeVR[[#This Row],[Club]]</f>
        <v>0</v>
      </c>
      <c r="B182" t="str">
        <f>IF(OR(RIGHT(TimeVR[[#This Row],[Event]],3)="M.R", RIGHT(TimeVR[[#This Row],[Event]],3)="F.R"),"Relay","Ind")</f>
        <v>Ind</v>
      </c>
      <c r="C182">
        <f>TimeVR[[#This Row],[gender]]</f>
        <v>0</v>
      </c>
      <c r="D182">
        <f>TimeVR[[#This Row],[Age]]</f>
        <v>0</v>
      </c>
      <c r="E182">
        <f>TimeVR[[#This Row],[name]]</f>
        <v>0</v>
      </c>
      <c r="F182">
        <f>TimeVR[[#This Row],[Event]]</f>
        <v>0</v>
      </c>
      <c r="G182" t="str">
        <f>IF(OR(StandardResults[[#This Row],[Entry]]="-",TimeVR[[#This Row],[validation]]="Validated"),"Y","N")</f>
        <v>N</v>
      </c>
      <c r="H182">
        <f>IF(OR(LEFT(TimeVR[[#This Row],[Times]],8)="00:00.00", LEFT(TimeVR[[#This Row],[Times]],2)="NT"),"-",TimeVR[[#This Row],[Times]])</f>
        <v>0</v>
      </c>
      <c r="I1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2" t="str">
        <f>IF(ISBLANK(TimeVR[[#This Row],[Best Time(S)]]),"-",TimeVR[[#This Row],[Best Time(S)]])</f>
        <v>-</v>
      </c>
      <c r="K182" t="str">
        <f>IF(StandardResults[[#This Row],[BT(SC)]]&lt;&gt;"-",IF(StandardResults[[#This Row],[BT(SC)]]&lt;=StandardResults[[#This Row],[AAs]],"AA",IF(StandardResults[[#This Row],[BT(SC)]]&lt;=StandardResults[[#This Row],[As]],"A",IF(StandardResults[[#This Row],[BT(SC)]]&lt;=StandardResults[[#This Row],[Bs]],"B","-"))),"")</f>
        <v/>
      </c>
      <c r="L182" t="str">
        <f>IF(ISBLANK(TimeVR[[#This Row],[Best Time(L)]]),"-",TimeVR[[#This Row],[Best Time(L)]])</f>
        <v>-</v>
      </c>
      <c r="M182" t="str">
        <f>IF(StandardResults[[#This Row],[BT(LC)]]&lt;&gt;"-",IF(StandardResults[[#This Row],[BT(LC)]]&lt;=StandardResults[[#This Row],[AA]],"AA",IF(StandardResults[[#This Row],[BT(LC)]]&lt;=StandardResults[[#This Row],[A]],"A",IF(StandardResults[[#This Row],[BT(LC)]]&lt;=StandardResults[[#This Row],[B]],"B","-"))),"")</f>
        <v/>
      </c>
      <c r="N182" s="14"/>
      <c r="O182" t="str">
        <f>IF(StandardResults[[#This Row],[BT(SC)]]&lt;&gt;"-",IF(StandardResults[[#This Row],[BT(SC)]]&lt;=StandardResults[[#This Row],[Ecs]],"EC","-"),"")</f>
        <v/>
      </c>
      <c r="Q182" t="str">
        <f>IF(StandardResults[[#This Row],[Ind/Rel]]="Ind",LEFT(StandardResults[[#This Row],[Gender]],1)&amp;MIN(MAX(StandardResults[[#This Row],[Age]],11),17)&amp;"-"&amp;StandardResults[[#This Row],[Event]],"")</f>
        <v>011-0</v>
      </c>
      <c r="R182" t="e">
        <f>IF(StandardResults[[#This Row],[Ind/Rel]]="Ind",_xlfn.XLOOKUP(StandardResults[[#This Row],[Code]],Std[Code],Std[AA]),"-")</f>
        <v>#N/A</v>
      </c>
      <c r="S182" t="e">
        <f>IF(StandardResults[[#This Row],[Ind/Rel]]="Ind",_xlfn.XLOOKUP(StandardResults[[#This Row],[Code]],Std[Code],Std[A]),"-")</f>
        <v>#N/A</v>
      </c>
      <c r="T182" t="e">
        <f>IF(StandardResults[[#This Row],[Ind/Rel]]="Ind",_xlfn.XLOOKUP(StandardResults[[#This Row],[Code]],Std[Code],Std[B]),"-")</f>
        <v>#N/A</v>
      </c>
      <c r="U182" t="e">
        <f>IF(StandardResults[[#This Row],[Ind/Rel]]="Ind",_xlfn.XLOOKUP(StandardResults[[#This Row],[Code]],Std[Code],Std[AAs]),"-")</f>
        <v>#N/A</v>
      </c>
      <c r="V182" t="e">
        <f>IF(StandardResults[[#This Row],[Ind/Rel]]="Ind",_xlfn.XLOOKUP(StandardResults[[#This Row],[Code]],Std[Code],Std[As]),"-")</f>
        <v>#N/A</v>
      </c>
      <c r="W182" t="e">
        <f>IF(StandardResults[[#This Row],[Ind/Rel]]="Ind",_xlfn.XLOOKUP(StandardResults[[#This Row],[Code]],Std[Code],Std[Bs]),"-")</f>
        <v>#N/A</v>
      </c>
      <c r="X182" t="e">
        <f>IF(StandardResults[[#This Row],[Ind/Rel]]="Ind",_xlfn.XLOOKUP(StandardResults[[#This Row],[Code]],Std[Code],Std[EC]),"-")</f>
        <v>#N/A</v>
      </c>
      <c r="Y182" t="e">
        <f>IF(StandardResults[[#This Row],[Ind/Rel]]="Ind",_xlfn.XLOOKUP(StandardResults[[#This Row],[Code]],Std[Code],Std[Ecs]),"-")</f>
        <v>#N/A</v>
      </c>
      <c r="Z182">
        <f>COUNTIFS(StandardResults[Name],StandardResults[[#This Row],[Name]],StandardResults[Entry
Std],"B")+COUNTIFS(StandardResults[Name],StandardResults[[#This Row],[Name]],StandardResults[Entry
Std],"A")+COUNTIFS(StandardResults[Name],StandardResults[[#This Row],[Name]],StandardResults[Entry
Std],"AA")</f>
        <v>0</v>
      </c>
      <c r="AA182">
        <f>COUNTIFS(StandardResults[Name],StandardResults[[#This Row],[Name]],StandardResults[Entry
Std],"AA")</f>
        <v>0</v>
      </c>
    </row>
    <row r="183" spans="1:27" x14ac:dyDescent="0.25">
      <c r="A183">
        <f>TimeVR[[#This Row],[Club]]</f>
        <v>0</v>
      </c>
      <c r="B183" t="str">
        <f>IF(OR(RIGHT(TimeVR[[#This Row],[Event]],3)="M.R", RIGHT(TimeVR[[#This Row],[Event]],3)="F.R"),"Relay","Ind")</f>
        <v>Ind</v>
      </c>
      <c r="C183">
        <f>TimeVR[[#This Row],[gender]]</f>
        <v>0</v>
      </c>
      <c r="D183">
        <f>TimeVR[[#This Row],[Age]]</f>
        <v>0</v>
      </c>
      <c r="E183">
        <f>TimeVR[[#This Row],[name]]</f>
        <v>0</v>
      </c>
      <c r="F183">
        <f>TimeVR[[#This Row],[Event]]</f>
        <v>0</v>
      </c>
      <c r="G183" t="str">
        <f>IF(OR(StandardResults[[#This Row],[Entry]]="-",TimeVR[[#This Row],[validation]]="Validated"),"Y","N")</f>
        <v>N</v>
      </c>
      <c r="H183">
        <f>IF(OR(LEFT(TimeVR[[#This Row],[Times]],8)="00:00.00", LEFT(TimeVR[[#This Row],[Times]],2)="NT"),"-",TimeVR[[#This Row],[Times]])</f>
        <v>0</v>
      </c>
      <c r="I1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3" t="str">
        <f>IF(ISBLANK(TimeVR[[#This Row],[Best Time(S)]]),"-",TimeVR[[#This Row],[Best Time(S)]])</f>
        <v>-</v>
      </c>
      <c r="K183" t="str">
        <f>IF(StandardResults[[#This Row],[BT(SC)]]&lt;&gt;"-",IF(StandardResults[[#This Row],[BT(SC)]]&lt;=StandardResults[[#This Row],[AAs]],"AA",IF(StandardResults[[#This Row],[BT(SC)]]&lt;=StandardResults[[#This Row],[As]],"A",IF(StandardResults[[#This Row],[BT(SC)]]&lt;=StandardResults[[#This Row],[Bs]],"B","-"))),"")</f>
        <v/>
      </c>
      <c r="L183" t="str">
        <f>IF(ISBLANK(TimeVR[[#This Row],[Best Time(L)]]),"-",TimeVR[[#This Row],[Best Time(L)]])</f>
        <v>-</v>
      </c>
      <c r="M183" t="str">
        <f>IF(StandardResults[[#This Row],[BT(LC)]]&lt;&gt;"-",IF(StandardResults[[#This Row],[BT(LC)]]&lt;=StandardResults[[#This Row],[AA]],"AA",IF(StandardResults[[#This Row],[BT(LC)]]&lt;=StandardResults[[#This Row],[A]],"A",IF(StandardResults[[#This Row],[BT(LC)]]&lt;=StandardResults[[#This Row],[B]],"B","-"))),"")</f>
        <v/>
      </c>
      <c r="N183" s="14"/>
      <c r="O183" t="str">
        <f>IF(StandardResults[[#This Row],[BT(SC)]]&lt;&gt;"-",IF(StandardResults[[#This Row],[BT(SC)]]&lt;=StandardResults[[#This Row],[Ecs]],"EC","-"),"")</f>
        <v/>
      </c>
      <c r="Q183" t="str">
        <f>IF(StandardResults[[#This Row],[Ind/Rel]]="Ind",LEFT(StandardResults[[#This Row],[Gender]],1)&amp;MIN(MAX(StandardResults[[#This Row],[Age]],11),17)&amp;"-"&amp;StandardResults[[#This Row],[Event]],"")</f>
        <v>011-0</v>
      </c>
      <c r="R183" t="e">
        <f>IF(StandardResults[[#This Row],[Ind/Rel]]="Ind",_xlfn.XLOOKUP(StandardResults[[#This Row],[Code]],Std[Code],Std[AA]),"-")</f>
        <v>#N/A</v>
      </c>
      <c r="S183" t="e">
        <f>IF(StandardResults[[#This Row],[Ind/Rel]]="Ind",_xlfn.XLOOKUP(StandardResults[[#This Row],[Code]],Std[Code],Std[A]),"-")</f>
        <v>#N/A</v>
      </c>
      <c r="T183" t="e">
        <f>IF(StandardResults[[#This Row],[Ind/Rel]]="Ind",_xlfn.XLOOKUP(StandardResults[[#This Row],[Code]],Std[Code],Std[B]),"-")</f>
        <v>#N/A</v>
      </c>
      <c r="U183" t="e">
        <f>IF(StandardResults[[#This Row],[Ind/Rel]]="Ind",_xlfn.XLOOKUP(StandardResults[[#This Row],[Code]],Std[Code],Std[AAs]),"-")</f>
        <v>#N/A</v>
      </c>
      <c r="V183" t="e">
        <f>IF(StandardResults[[#This Row],[Ind/Rel]]="Ind",_xlfn.XLOOKUP(StandardResults[[#This Row],[Code]],Std[Code],Std[As]),"-")</f>
        <v>#N/A</v>
      </c>
      <c r="W183" t="e">
        <f>IF(StandardResults[[#This Row],[Ind/Rel]]="Ind",_xlfn.XLOOKUP(StandardResults[[#This Row],[Code]],Std[Code],Std[Bs]),"-")</f>
        <v>#N/A</v>
      </c>
      <c r="X183" t="e">
        <f>IF(StandardResults[[#This Row],[Ind/Rel]]="Ind",_xlfn.XLOOKUP(StandardResults[[#This Row],[Code]],Std[Code],Std[EC]),"-")</f>
        <v>#N/A</v>
      </c>
      <c r="Y183" t="e">
        <f>IF(StandardResults[[#This Row],[Ind/Rel]]="Ind",_xlfn.XLOOKUP(StandardResults[[#This Row],[Code]],Std[Code],Std[Ecs]),"-")</f>
        <v>#N/A</v>
      </c>
      <c r="Z183">
        <f>COUNTIFS(StandardResults[Name],StandardResults[[#This Row],[Name]],StandardResults[Entry
Std],"B")+COUNTIFS(StandardResults[Name],StandardResults[[#This Row],[Name]],StandardResults[Entry
Std],"A")+COUNTIFS(StandardResults[Name],StandardResults[[#This Row],[Name]],StandardResults[Entry
Std],"AA")</f>
        <v>0</v>
      </c>
      <c r="AA183">
        <f>COUNTIFS(StandardResults[Name],StandardResults[[#This Row],[Name]],StandardResults[Entry
Std],"AA")</f>
        <v>0</v>
      </c>
    </row>
    <row r="184" spans="1:27" x14ac:dyDescent="0.25">
      <c r="A184">
        <f>TimeVR[[#This Row],[Club]]</f>
        <v>0</v>
      </c>
      <c r="B184" t="str">
        <f>IF(OR(RIGHT(TimeVR[[#This Row],[Event]],3)="M.R", RIGHT(TimeVR[[#This Row],[Event]],3)="F.R"),"Relay","Ind")</f>
        <v>Ind</v>
      </c>
      <c r="C184">
        <f>TimeVR[[#This Row],[gender]]</f>
        <v>0</v>
      </c>
      <c r="D184">
        <f>TimeVR[[#This Row],[Age]]</f>
        <v>0</v>
      </c>
      <c r="E184">
        <f>TimeVR[[#This Row],[name]]</f>
        <v>0</v>
      </c>
      <c r="F184">
        <f>TimeVR[[#This Row],[Event]]</f>
        <v>0</v>
      </c>
      <c r="G184" t="str">
        <f>IF(OR(StandardResults[[#This Row],[Entry]]="-",TimeVR[[#This Row],[validation]]="Validated"),"Y","N")</f>
        <v>N</v>
      </c>
      <c r="H184">
        <f>IF(OR(LEFT(TimeVR[[#This Row],[Times]],8)="00:00.00", LEFT(TimeVR[[#This Row],[Times]],2)="NT"),"-",TimeVR[[#This Row],[Times]])</f>
        <v>0</v>
      </c>
      <c r="I1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4" t="str">
        <f>IF(ISBLANK(TimeVR[[#This Row],[Best Time(S)]]),"-",TimeVR[[#This Row],[Best Time(S)]])</f>
        <v>-</v>
      </c>
      <c r="K184" t="str">
        <f>IF(StandardResults[[#This Row],[BT(SC)]]&lt;&gt;"-",IF(StandardResults[[#This Row],[BT(SC)]]&lt;=StandardResults[[#This Row],[AAs]],"AA",IF(StandardResults[[#This Row],[BT(SC)]]&lt;=StandardResults[[#This Row],[As]],"A",IF(StandardResults[[#This Row],[BT(SC)]]&lt;=StandardResults[[#This Row],[Bs]],"B","-"))),"")</f>
        <v/>
      </c>
      <c r="L184" t="str">
        <f>IF(ISBLANK(TimeVR[[#This Row],[Best Time(L)]]),"-",TimeVR[[#This Row],[Best Time(L)]])</f>
        <v>-</v>
      </c>
      <c r="M184" t="str">
        <f>IF(StandardResults[[#This Row],[BT(LC)]]&lt;&gt;"-",IF(StandardResults[[#This Row],[BT(LC)]]&lt;=StandardResults[[#This Row],[AA]],"AA",IF(StandardResults[[#This Row],[BT(LC)]]&lt;=StandardResults[[#This Row],[A]],"A",IF(StandardResults[[#This Row],[BT(LC)]]&lt;=StandardResults[[#This Row],[B]],"B","-"))),"")</f>
        <v/>
      </c>
      <c r="N184" s="14"/>
      <c r="O184" t="str">
        <f>IF(StandardResults[[#This Row],[BT(SC)]]&lt;&gt;"-",IF(StandardResults[[#This Row],[BT(SC)]]&lt;=StandardResults[[#This Row],[Ecs]],"EC","-"),"")</f>
        <v/>
      </c>
      <c r="Q184" t="str">
        <f>IF(StandardResults[[#This Row],[Ind/Rel]]="Ind",LEFT(StandardResults[[#This Row],[Gender]],1)&amp;MIN(MAX(StandardResults[[#This Row],[Age]],11),17)&amp;"-"&amp;StandardResults[[#This Row],[Event]],"")</f>
        <v>011-0</v>
      </c>
      <c r="R184" t="e">
        <f>IF(StandardResults[[#This Row],[Ind/Rel]]="Ind",_xlfn.XLOOKUP(StandardResults[[#This Row],[Code]],Std[Code],Std[AA]),"-")</f>
        <v>#N/A</v>
      </c>
      <c r="S184" t="e">
        <f>IF(StandardResults[[#This Row],[Ind/Rel]]="Ind",_xlfn.XLOOKUP(StandardResults[[#This Row],[Code]],Std[Code],Std[A]),"-")</f>
        <v>#N/A</v>
      </c>
      <c r="T184" t="e">
        <f>IF(StandardResults[[#This Row],[Ind/Rel]]="Ind",_xlfn.XLOOKUP(StandardResults[[#This Row],[Code]],Std[Code],Std[B]),"-")</f>
        <v>#N/A</v>
      </c>
      <c r="U184" t="e">
        <f>IF(StandardResults[[#This Row],[Ind/Rel]]="Ind",_xlfn.XLOOKUP(StandardResults[[#This Row],[Code]],Std[Code],Std[AAs]),"-")</f>
        <v>#N/A</v>
      </c>
      <c r="V184" t="e">
        <f>IF(StandardResults[[#This Row],[Ind/Rel]]="Ind",_xlfn.XLOOKUP(StandardResults[[#This Row],[Code]],Std[Code],Std[As]),"-")</f>
        <v>#N/A</v>
      </c>
      <c r="W184" t="e">
        <f>IF(StandardResults[[#This Row],[Ind/Rel]]="Ind",_xlfn.XLOOKUP(StandardResults[[#This Row],[Code]],Std[Code],Std[Bs]),"-")</f>
        <v>#N/A</v>
      </c>
      <c r="X184" t="e">
        <f>IF(StandardResults[[#This Row],[Ind/Rel]]="Ind",_xlfn.XLOOKUP(StandardResults[[#This Row],[Code]],Std[Code],Std[EC]),"-")</f>
        <v>#N/A</v>
      </c>
      <c r="Y184" t="e">
        <f>IF(StandardResults[[#This Row],[Ind/Rel]]="Ind",_xlfn.XLOOKUP(StandardResults[[#This Row],[Code]],Std[Code],Std[Ecs]),"-")</f>
        <v>#N/A</v>
      </c>
      <c r="Z184">
        <f>COUNTIFS(StandardResults[Name],StandardResults[[#This Row],[Name]],StandardResults[Entry
Std],"B")+COUNTIFS(StandardResults[Name],StandardResults[[#This Row],[Name]],StandardResults[Entry
Std],"A")+COUNTIFS(StandardResults[Name],StandardResults[[#This Row],[Name]],StandardResults[Entry
Std],"AA")</f>
        <v>0</v>
      </c>
      <c r="AA184">
        <f>COUNTIFS(StandardResults[Name],StandardResults[[#This Row],[Name]],StandardResults[Entry
Std],"AA")</f>
        <v>0</v>
      </c>
    </row>
    <row r="185" spans="1:27" x14ac:dyDescent="0.25">
      <c r="A185">
        <f>TimeVR[[#This Row],[Club]]</f>
        <v>0</v>
      </c>
      <c r="B185" t="str">
        <f>IF(OR(RIGHT(TimeVR[[#This Row],[Event]],3)="M.R", RIGHT(TimeVR[[#This Row],[Event]],3)="F.R"),"Relay","Ind")</f>
        <v>Ind</v>
      </c>
      <c r="C185">
        <f>TimeVR[[#This Row],[gender]]</f>
        <v>0</v>
      </c>
      <c r="D185">
        <f>TimeVR[[#This Row],[Age]]</f>
        <v>0</v>
      </c>
      <c r="E185">
        <f>TimeVR[[#This Row],[name]]</f>
        <v>0</v>
      </c>
      <c r="F185">
        <f>TimeVR[[#This Row],[Event]]</f>
        <v>0</v>
      </c>
      <c r="G185" t="str">
        <f>IF(OR(StandardResults[[#This Row],[Entry]]="-",TimeVR[[#This Row],[validation]]="Validated"),"Y","N")</f>
        <v>N</v>
      </c>
      <c r="H185">
        <f>IF(OR(LEFT(TimeVR[[#This Row],[Times]],8)="00:00.00", LEFT(TimeVR[[#This Row],[Times]],2)="NT"),"-",TimeVR[[#This Row],[Times]])</f>
        <v>0</v>
      </c>
      <c r="I1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5" t="str">
        <f>IF(ISBLANK(TimeVR[[#This Row],[Best Time(S)]]),"-",TimeVR[[#This Row],[Best Time(S)]])</f>
        <v>-</v>
      </c>
      <c r="K185" t="str">
        <f>IF(StandardResults[[#This Row],[BT(SC)]]&lt;&gt;"-",IF(StandardResults[[#This Row],[BT(SC)]]&lt;=StandardResults[[#This Row],[AAs]],"AA",IF(StandardResults[[#This Row],[BT(SC)]]&lt;=StandardResults[[#This Row],[As]],"A",IF(StandardResults[[#This Row],[BT(SC)]]&lt;=StandardResults[[#This Row],[Bs]],"B","-"))),"")</f>
        <v/>
      </c>
      <c r="L185" t="str">
        <f>IF(ISBLANK(TimeVR[[#This Row],[Best Time(L)]]),"-",TimeVR[[#This Row],[Best Time(L)]])</f>
        <v>-</v>
      </c>
      <c r="M185" t="str">
        <f>IF(StandardResults[[#This Row],[BT(LC)]]&lt;&gt;"-",IF(StandardResults[[#This Row],[BT(LC)]]&lt;=StandardResults[[#This Row],[AA]],"AA",IF(StandardResults[[#This Row],[BT(LC)]]&lt;=StandardResults[[#This Row],[A]],"A",IF(StandardResults[[#This Row],[BT(LC)]]&lt;=StandardResults[[#This Row],[B]],"B","-"))),"")</f>
        <v/>
      </c>
      <c r="N185" s="14"/>
      <c r="O185" t="str">
        <f>IF(StandardResults[[#This Row],[BT(SC)]]&lt;&gt;"-",IF(StandardResults[[#This Row],[BT(SC)]]&lt;=StandardResults[[#This Row],[Ecs]],"EC","-"),"")</f>
        <v/>
      </c>
      <c r="Q185" t="str">
        <f>IF(StandardResults[[#This Row],[Ind/Rel]]="Ind",LEFT(StandardResults[[#This Row],[Gender]],1)&amp;MIN(MAX(StandardResults[[#This Row],[Age]],11),17)&amp;"-"&amp;StandardResults[[#This Row],[Event]],"")</f>
        <v>011-0</v>
      </c>
      <c r="R185" t="e">
        <f>IF(StandardResults[[#This Row],[Ind/Rel]]="Ind",_xlfn.XLOOKUP(StandardResults[[#This Row],[Code]],Std[Code],Std[AA]),"-")</f>
        <v>#N/A</v>
      </c>
      <c r="S185" t="e">
        <f>IF(StandardResults[[#This Row],[Ind/Rel]]="Ind",_xlfn.XLOOKUP(StandardResults[[#This Row],[Code]],Std[Code],Std[A]),"-")</f>
        <v>#N/A</v>
      </c>
      <c r="T185" t="e">
        <f>IF(StandardResults[[#This Row],[Ind/Rel]]="Ind",_xlfn.XLOOKUP(StandardResults[[#This Row],[Code]],Std[Code],Std[B]),"-")</f>
        <v>#N/A</v>
      </c>
      <c r="U185" t="e">
        <f>IF(StandardResults[[#This Row],[Ind/Rel]]="Ind",_xlfn.XLOOKUP(StandardResults[[#This Row],[Code]],Std[Code],Std[AAs]),"-")</f>
        <v>#N/A</v>
      </c>
      <c r="V185" t="e">
        <f>IF(StandardResults[[#This Row],[Ind/Rel]]="Ind",_xlfn.XLOOKUP(StandardResults[[#This Row],[Code]],Std[Code],Std[As]),"-")</f>
        <v>#N/A</v>
      </c>
      <c r="W185" t="e">
        <f>IF(StandardResults[[#This Row],[Ind/Rel]]="Ind",_xlfn.XLOOKUP(StandardResults[[#This Row],[Code]],Std[Code],Std[Bs]),"-")</f>
        <v>#N/A</v>
      </c>
      <c r="X185" t="e">
        <f>IF(StandardResults[[#This Row],[Ind/Rel]]="Ind",_xlfn.XLOOKUP(StandardResults[[#This Row],[Code]],Std[Code],Std[EC]),"-")</f>
        <v>#N/A</v>
      </c>
      <c r="Y185" t="e">
        <f>IF(StandardResults[[#This Row],[Ind/Rel]]="Ind",_xlfn.XLOOKUP(StandardResults[[#This Row],[Code]],Std[Code],Std[Ecs]),"-")</f>
        <v>#N/A</v>
      </c>
      <c r="Z185">
        <f>COUNTIFS(StandardResults[Name],StandardResults[[#This Row],[Name]],StandardResults[Entry
Std],"B")+COUNTIFS(StandardResults[Name],StandardResults[[#This Row],[Name]],StandardResults[Entry
Std],"A")+COUNTIFS(StandardResults[Name],StandardResults[[#This Row],[Name]],StandardResults[Entry
Std],"AA")</f>
        <v>0</v>
      </c>
      <c r="AA185">
        <f>COUNTIFS(StandardResults[Name],StandardResults[[#This Row],[Name]],StandardResults[Entry
Std],"AA")</f>
        <v>0</v>
      </c>
    </row>
    <row r="186" spans="1:27" x14ac:dyDescent="0.25">
      <c r="A186">
        <f>TimeVR[[#This Row],[Club]]</f>
        <v>0</v>
      </c>
      <c r="B186" t="str">
        <f>IF(OR(RIGHT(TimeVR[[#This Row],[Event]],3)="M.R", RIGHT(TimeVR[[#This Row],[Event]],3)="F.R"),"Relay","Ind")</f>
        <v>Ind</v>
      </c>
      <c r="C186">
        <f>TimeVR[[#This Row],[gender]]</f>
        <v>0</v>
      </c>
      <c r="D186">
        <f>TimeVR[[#This Row],[Age]]</f>
        <v>0</v>
      </c>
      <c r="E186">
        <f>TimeVR[[#This Row],[name]]</f>
        <v>0</v>
      </c>
      <c r="F186">
        <f>TimeVR[[#This Row],[Event]]</f>
        <v>0</v>
      </c>
      <c r="G186" t="str">
        <f>IF(OR(StandardResults[[#This Row],[Entry]]="-",TimeVR[[#This Row],[validation]]="Validated"),"Y","N")</f>
        <v>N</v>
      </c>
      <c r="H186">
        <f>IF(OR(LEFT(TimeVR[[#This Row],[Times]],8)="00:00.00", LEFT(TimeVR[[#This Row],[Times]],2)="NT"),"-",TimeVR[[#This Row],[Times]])</f>
        <v>0</v>
      </c>
      <c r="I1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6" t="str">
        <f>IF(ISBLANK(TimeVR[[#This Row],[Best Time(S)]]),"-",TimeVR[[#This Row],[Best Time(S)]])</f>
        <v>-</v>
      </c>
      <c r="K186" t="str">
        <f>IF(StandardResults[[#This Row],[BT(SC)]]&lt;&gt;"-",IF(StandardResults[[#This Row],[BT(SC)]]&lt;=StandardResults[[#This Row],[AAs]],"AA",IF(StandardResults[[#This Row],[BT(SC)]]&lt;=StandardResults[[#This Row],[As]],"A",IF(StandardResults[[#This Row],[BT(SC)]]&lt;=StandardResults[[#This Row],[Bs]],"B","-"))),"")</f>
        <v/>
      </c>
      <c r="L186" t="str">
        <f>IF(ISBLANK(TimeVR[[#This Row],[Best Time(L)]]),"-",TimeVR[[#This Row],[Best Time(L)]])</f>
        <v>-</v>
      </c>
      <c r="M186" t="str">
        <f>IF(StandardResults[[#This Row],[BT(LC)]]&lt;&gt;"-",IF(StandardResults[[#This Row],[BT(LC)]]&lt;=StandardResults[[#This Row],[AA]],"AA",IF(StandardResults[[#This Row],[BT(LC)]]&lt;=StandardResults[[#This Row],[A]],"A",IF(StandardResults[[#This Row],[BT(LC)]]&lt;=StandardResults[[#This Row],[B]],"B","-"))),"")</f>
        <v/>
      </c>
      <c r="N186" s="14"/>
      <c r="O186" t="str">
        <f>IF(StandardResults[[#This Row],[BT(SC)]]&lt;&gt;"-",IF(StandardResults[[#This Row],[BT(SC)]]&lt;=StandardResults[[#This Row],[Ecs]],"EC","-"),"")</f>
        <v/>
      </c>
      <c r="Q186" t="str">
        <f>IF(StandardResults[[#This Row],[Ind/Rel]]="Ind",LEFT(StandardResults[[#This Row],[Gender]],1)&amp;MIN(MAX(StandardResults[[#This Row],[Age]],11),17)&amp;"-"&amp;StandardResults[[#This Row],[Event]],"")</f>
        <v>011-0</v>
      </c>
      <c r="R186" t="e">
        <f>IF(StandardResults[[#This Row],[Ind/Rel]]="Ind",_xlfn.XLOOKUP(StandardResults[[#This Row],[Code]],Std[Code],Std[AA]),"-")</f>
        <v>#N/A</v>
      </c>
      <c r="S186" t="e">
        <f>IF(StandardResults[[#This Row],[Ind/Rel]]="Ind",_xlfn.XLOOKUP(StandardResults[[#This Row],[Code]],Std[Code],Std[A]),"-")</f>
        <v>#N/A</v>
      </c>
      <c r="T186" t="e">
        <f>IF(StandardResults[[#This Row],[Ind/Rel]]="Ind",_xlfn.XLOOKUP(StandardResults[[#This Row],[Code]],Std[Code],Std[B]),"-")</f>
        <v>#N/A</v>
      </c>
      <c r="U186" t="e">
        <f>IF(StandardResults[[#This Row],[Ind/Rel]]="Ind",_xlfn.XLOOKUP(StandardResults[[#This Row],[Code]],Std[Code],Std[AAs]),"-")</f>
        <v>#N/A</v>
      </c>
      <c r="V186" t="e">
        <f>IF(StandardResults[[#This Row],[Ind/Rel]]="Ind",_xlfn.XLOOKUP(StandardResults[[#This Row],[Code]],Std[Code],Std[As]),"-")</f>
        <v>#N/A</v>
      </c>
      <c r="W186" t="e">
        <f>IF(StandardResults[[#This Row],[Ind/Rel]]="Ind",_xlfn.XLOOKUP(StandardResults[[#This Row],[Code]],Std[Code],Std[Bs]),"-")</f>
        <v>#N/A</v>
      </c>
      <c r="X186" t="e">
        <f>IF(StandardResults[[#This Row],[Ind/Rel]]="Ind",_xlfn.XLOOKUP(StandardResults[[#This Row],[Code]],Std[Code],Std[EC]),"-")</f>
        <v>#N/A</v>
      </c>
      <c r="Y186" t="e">
        <f>IF(StandardResults[[#This Row],[Ind/Rel]]="Ind",_xlfn.XLOOKUP(StandardResults[[#This Row],[Code]],Std[Code],Std[Ecs]),"-")</f>
        <v>#N/A</v>
      </c>
      <c r="Z186">
        <f>COUNTIFS(StandardResults[Name],StandardResults[[#This Row],[Name]],StandardResults[Entry
Std],"B")+COUNTIFS(StandardResults[Name],StandardResults[[#This Row],[Name]],StandardResults[Entry
Std],"A")+COUNTIFS(StandardResults[Name],StandardResults[[#This Row],[Name]],StandardResults[Entry
Std],"AA")</f>
        <v>0</v>
      </c>
      <c r="AA186">
        <f>COUNTIFS(StandardResults[Name],StandardResults[[#This Row],[Name]],StandardResults[Entry
Std],"AA")</f>
        <v>0</v>
      </c>
    </row>
    <row r="187" spans="1:27" x14ac:dyDescent="0.25">
      <c r="A187">
        <f>TimeVR[[#This Row],[Club]]</f>
        <v>0</v>
      </c>
      <c r="B187" t="str">
        <f>IF(OR(RIGHT(TimeVR[[#This Row],[Event]],3)="M.R", RIGHT(TimeVR[[#This Row],[Event]],3)="F.R"),"Relay","Ind")</f>
        <v>Ind</v>
      </c>
      <c r="C187">
        <f>TimeVR[[#This Row],[gender]]</f>
        <v>0</v>
      </c>
      <c r="D187">
        <f>TimeVR[[#This Row],[Age]]</f>
        <v>0</v>
      </c>
      <c r="E187">
        <f>TimeVR[[#This Row],[name]]</f>
        <v>0</v>
      </c>
      <c r="F187">
        <f>TimeVR[[#This Row],[Event]]</f>
        <v>0</v>
      </c>
      <c r="G187" t="str">
        <f>IF(OR(StandardResults[[#This Row],[Entry]]="-",TimeVR[[#This Row],[validation]]="Validated"),"Y","N")</f>
        <v>N</v>
      </c>
      <c r="H187">
        <f>IF(OR(LEFT(TimeVR[[#This Row],[Times]],8)="00:00.00", LEFT(TimeVR[[#This Row],[Times]],2)="NT"),"-",TimeVR[[#This Row],[Times]])</f>
        <v>0</v>
      </c>
      <c r="I1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7" t="str">
        <f>IF(ISBLANK(TimeVR[[#This Row],[Best Time(S)]]),"-",TimeVR[[#This Row],[Best Time(S)]])</f>
        <v>-</v>
      </c>
      <c r="K187" t="str">
        <f>IF(StandardResults[[#This Row],[BT(SC)]]&lt;&gt;"-",IF(StandardResults[[#This Row],[BT(SC)]]&lt;=StandardResults[[#This Row],[AAs]],"AA",IF(StandardResults[[#This Row],[BT(SC)]]&lt;=StandardResults[[#This Row],[As]],"A",IF(StandardResults[[#This Row],[BT(SC)]]&lt;=StandardResults[[#This Row],[Bs]],"B","-"))),"")</f>
        <v/>
      </c>
      <c r="L187" t="str">
        <f>IF(ISBLANK(TimeVR[[#This Row],[Best Time(L)]]),"-",TimeVR[[#This Row],[Best Time(L)]])</f>
        <v>-</v>
      </c>
      <c r="M187" t="str">
        <f>IF(StandardResults[[#This Row],[BT(LC)]]&lt;&gt;"-",IF(StandardResults[[#This Row],[BT(LC)]]&lt;=StandardResults[[#This Row],[AA]],"AA",IF(StandardResults[[#This Row],[BT(LC)]]&lt;=StandardResults[[#This Row],[A]],"A",IF(StandardResults[[#This Row],[BT(LC)]]&lt;=StandardResults[[#This Row],[B]],"B","-"))),"")</f>
        <v/>
      </c>
      <c r="N187" s="14"/>
      <c r="O187" t="str">
        <f>IF(StandardResults[[#This Row],[BT(SC)]]&lt;&gt;"-",IF(StandardResults[[#This Row],[BT(SC)]]&lt;=StandardResults[[#This Row],[Ecs]],"EC","-"),"")</f>
        <v/>
      </c>
      <c r="Q187" t="str">
        <f>IF(StandardResults[[#This Row],[Ind/Rel]]="Ind",LEFT(StandardResults[[#This Row],[Gender]],1)&amp;MIN(MAX(StandardResults[[#This Row],[Age]],11),17)&amp;"-"&amp;StandardResults[[#This Row],[Event]],"")</f>
        <v>011-0</v>
      </c>
      <c r="R187" t="e">
        <f>IF(StandardResults[[#This Row],[Ind/Rel]]="Ind",_xlfn.XLOOKUP(StandardResults[[#This Row],[Code]],Std[Code],Std[AA]),"-")</f>
        <v>#N/A</v>
      </c>
      <c r="S187" t="e">
        <f>IF(StandardResults[[#This Row],[Ind/Rel]]="Ind",_xlfn.XLOOKUP(StandardResults[[#This Row],[Code]],Std[Code],Std[A]),"-")</f>
        <v>#N/A</v>
      </c>
      <c r="T187" t="e">
        <f>IF(StandardResults[[#This Row],[Ind/Rel]]="Ind",_xlfn.XLOOKUP(StandardResults[[#This Row],[Code]],Std[Code],Std[B]),"-")</f>
        <v>#N/A</v>
      </c>
      <c r="U187" t="e">
        <f>IF(StandardResults[[#This Row],[Ind/Rel]]="Ind",_xlfn.XLOOKUP(StandardResults[[#This Row],[Code]],Std[Code],Std[AAs]),"-")</f>
        <v>#N/A</v>
      </c>
      <c r="V187" t="e">
        <f>IF(StandardResults[[#This Row],[Ind/Rel]]="Ind",_xlfn.XLOOKUP(StandardResults[[#This Row],[Code]],Std[Code],Std[As]),"-")</f>
        <v>#N/A</v>
      </c>
      <c r="W187" t="e">
        <f>IF(StandardResults[[#This Row],[Ind/Rel]]="Ind",_xlfn.XLOOKUP(StandardResults[[#This Row],[Code]],Std[Code],Std[Bs]),"-")</f>
        <v>#N/A</v>
      </c>
      <c r="X187" t="e">
        <f>IF(StandardResults[[#This Row],[Ind/Rel]]="Ind",_xlfn.XLOOKUP(StandardResults[[#This Row],[Code]],Std[Code],Std[EC]),"-")</f>
        <v>#N/A</v>
      </c>
      <c r="Y187" t="e">
        <f>IF(StandardResults[[#This Row],[Ind/Rel]]="Ind",_xlfn.XLOOKUP(StandardResults[[#This Row],[Code]],Std[Code],Std[Ecs]),"-")</f>
        <v>#N/A</v>
      </c>
      <c r="Z187">
        <f>COUNTIFS(StandardResults[Name],StandardResults[[#This Row],[Name]],StandardResults[Entry
Std],"B")+COUNTIFS(StandardResults[Name],StandardResults[[#This Row],[Name]],StandardResults[Entry
Std],"A")+COUNTIFS(StandardResults[Name],StandardResults[[#This Row],[Name]],StandardResults[Entry
Std],"AA")</f>
        <v>0</v>
      </c>
      <c r="AA187">
        <f>COUNTIFS(StandardResults[Name],StandardResults[[#This Row],[Name]],StandardResults[Entry
Std],"AA")</f>
        <v>0</v>
      </c>
    </row>
    <row r="188" spans="1:27" x14ac:dyDescent="0.25">
      <c r="A188">
        <f>TimeVR[[#This Row],[Club]]</f>
        <v>0</v>
      </c>
      <c r="B188" t="str">
        <f>IF(OR(RIGHT(TimeVR[[#This Row],[Event]],3)="M.R", RIGHT(TimeVR[[#This Row],[Event]],3)="F.R"),"Relay","Ind")</f>
        <v>Ind</v>
      </c>
      <c r="C188">
        <f>TimeVR[[#This Row],[gender]]</f>
        <v>0</v>
      </c>
      <c r="D188">
        <f>TimeVR[[#This Row],[Age]]</f>
        <v>0</v>
      </c>
      <c r="E188">
        <f>TimeVR[[#This Row],[name]]</f>
        <v>0</v>
      </c>
      <c r="F188">
        <f>TimeVR[[#This Row],[Event]]</f>
        <v>0</v>
      </c>
      <c r="G188" t="str">
        <f>IF(OR(StandardResults[[#This Row],[Entry]]="-",TimeVR[[#This Row],[validation]]="Validated"),"Y","N")</f>
        <v>N</v>
      </c>
      <c r="H188">
        <f>IF(OR(LEFT(TimeVR[[#This Row],[Times]],8)="00:00.00", LEFT(TimeVR[[#This Row],[Times]],2)="NT"),"-",TimeVR[[#This Row],[Times]])</f>
        <v>0</v>
      </c>
      <c r="I1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8" t="str">
        <f>IF(ISBLANK(TimeVR[[#This Row],[Best Time(S)]]),"-",TimeVR[[#This Row],[Best Time(S)]])</f>
        <v>-</v>
      </c>
      <c r="K188" t="str">
        <f>IF(StandardResults[[#This Row],[BT(SC)]]&lt;&gt;"-",IF(StandardResults[[#This Row],[BT(SC)]]&lt;=StandardResults[[#This Row],[AAs]],"AA",IF(StandardResults[[#This Row],[BT(SC)]]&lt;=StandardResults[[#This Row],[As]],"A",IF(StandardResults[[#This Row],[BT(SC)]]&lt;=StandardResults[[#This Row],[Bs]],"B","-"))),"")</f>
        <v/>
      </c>
      <c r="L188" t="str">
        <f>IF(ISBLANK(TimeVR[[#This Row],[Best Time(L)]]),"-",TimeVR[[#This Row],[Best Time(L)]])</f>
        <v>-</v>
      </c>
      <c r="M188" t="str">
        <f>IF(StandardResults[[#This Row],[BT(LC)]]&lt;&gt;"-",IF(StandardResults[[#This Row],[BT(LC)]]&lt;=StandardResults[[#This Row],[AA]],"AA",IF(StandardResults[[#This Row],[BT(LC)]]&lt;=StandardResults[[#This Row],[A]],"A",IF(StandardResults[[#This Row],[BT(LC)]]&lt;=StandardResults[[#This Row],[B]],"B","-"))),"")</f>
        <v/>
      </c>
      <c r="N188" s="14"/>
      <c r="O188" t="str">
        <f>IF(StandardResults[[#This Row],[BT(SC)]]&lt;&gt;"-",IF(StandardResults[[#This Row],[BT(SC)]]&lt;=StandardResults[[#This Row],[Ecs]],"EC","-"),"")</f>
        <v/>
      </c>
      <c r="Q188" t="str">
        <f>IF(StandardResults[[#This Row],[Ind/Rel]]="Ind",LEFT(StandardResults[[#This Row],[Gender]],1)&amp;MIN(MAX(StandardResults[[#This Row],[Age]],11),17)&amp;"-"&amp;StandardResults[[#This Row],[Event]],"")</f>
        <v>011-0</v>
      </c>
      <c r="R188" t="e">
        <f>IF(StandardResults[[#This Row],[Ind/Rel]]="Ind",_xlfn.XLOOKUP(StandardResults[[#This Row],[Code]],Std[Code],Std[AA]),"-")</f>
        <v>#N/A</v>
      </c>
      <c r="S188" t="e">
        <f>IF(StandardResults[[#This Row],[Ind/Rel]]="Ind",_xlfn.XLOOKUP(StandardResults[[#This Row],[Code]],Std[Code],Std[A]),"-")</f>
        <v>#N/A</v>
      </c>
      <c r="T188" t="e">
        <f>IF(StandardResults[[#This Row],[Ind/Rel]]="Ind",_xlfn.XLOOKUP(StandardResults[[#This Row],[Code]],Std[Code],Std[B]),"-")</f>
        <v>#N/A</v>
      </c>
      <c r="U188" t="e">
        <f>IF(StandardResults[[#This Row],[Ind/Rel]]="Ind",_xlfn.XLOOKUP(StandardResults[[#This Row],[Code]],Std[Code],Std[AAs]),"-")</f>
        <v>#N/A</v>
      </c>
      <c r="V188" t="e">
        <f>IF(StandardResults[[#This Row],[Ind/Rel]]="Ind",_xlfn.XLOOKUP(StandardResults[[#This Row],[Code]],Std[Code],Std[As]),"-")</f>
        <v>#N/A</v>
      </c>
      <c r="W188" t="e">
        <f>IF(StandardResults[[#This Row],[Ind/Rel]]="Ind",_xlfn.XLOOKUP(StandardResults[[#This Row],[Code]],Std[Code],Std[Bs]),"-")</f>
        <v>#N/A</v>
      </c>
      <c r="X188" t="e">
        <f>IF(StandardResults[[#This Row],[Ind/Rel]]="Ind",_xlfn.XLOOKUP(StandardResults[[#This Row],[Code]],Std[Code],Std[EC]),"-")</f>
        <v>#N/A</v>
      </c>
      <c r="Y188" t="e">
        <f>IF(StandardResults[[#This Row],[Ind/Rel]]="Ind",_xlfn.XLOOKUP(StandardResults[[#This Row],[Code]],Std[Code],Std[Ecs]),"-")</f>
        <v>#N/A</v>
      </c>
      <c r="Z188">
        <f>COUNTIFS(StandardResults[Name],StandardResults[[#This Row],[Name]],StandardResults[Entry
Std],"B")+COUNTIFS(StandardResults[Name],StandardResults[[#This Row],[Name]],StandardResults[Entry
Std],"A")+COUNTIFS(StandardResults[Name],StandardResults[[#This Row],[Name]],StandardResults[Entry
Std],"AA")</f>
        <v>0</v>
      </c>
      <c r="AA188">
        <f>COUNTIFS(StandardResults[Name],StandardResults[[#This Row],[Name]],StandardResults[Entry
Std],"AA")</f>
        <v>0</v>
      </c>
    </row>
    <row r="189" spans="1:27" x14ac:dyDescent="0.25">
      <c r="A189">
        <f>TimeVR[[#This Row],[Club]]</f>
        <v>0</v>
      </c>
      <c r="B189" t="str">
        <f>IF(OR(RIGHT(TimeVR[[#This Row],[Event]],3)="M.R", RIGHT(TimeVR[[#This Row],[Event]],3)="F.R"),"Relay","Ind")</f>
        <v>Ind</v>
      </c>
      <c r="C189">
        <f>TimeVR[[#This Row],[gender]]</f>
        <v>0</v>
      </c>
      <c r="D189">
        <f>TimeVR[[#This Row],[Age]]</f>
        <v>0</v>
      </c>
      <c r="E189">
        <f>TimeVR[[#This Row],[name]]</f>
        <v>0</v>
      </c>
      <c r="F189">
        <f>TimeVR[[#This Row],[Event]]</f>
        <v>0</v>
      </c>
      <c r="G189" t="str">
        <f>IF(OR(StandardResults[[#This Row],[Entry]]="-",TimeVR[[#This Row],[validation]]="Validated"),"Y","N")</f>
        <v>N</v>
      </c>
      <c r="H189">
        <f>IF(OR(LEFT(TimeVR[[#This Row],[Times]],8)="00:00.00", LEFT(TimeVR[[#This Row],[Times]],2)="NT"),"-",TimeVR[[#This Row],[Times]])</f>
        <v>0</v>
      </c>
      <c r="I1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89" t="str">
        <f>IF(ISBLANK(TimeVR[[#This Row],[Best Time(S)]]),"-",TimeVR[[#This Row],[Best Time(S)]])</f>
        <v>-</v>
      </c>
      <c r="K189" t="str">
        <f>IF(StandardResults[[#This Row],[BT(SC)]]&lt;&gt;"-",IF(StandardResults[[#This Row],[BT(SC)]]&lt;=StandardResults[[#This Row],[AAs]],"AA",IF(StandardResults[[#This Row],[BT(SC)]]&lt;=StandardResults[[#This Row],[As]],"A",IF(StandardResults[[#This Row],[BT(SC)]]&lt;=StandardResults[[#This Row],[Bs]],"B","-"))),"")</f>
        <v/>
      </c>
      <c r="L189" t="str">
        <f>IF(ISBLANK(TimeVR[[#This Row],[Best Time(L)]]),"-",TimeVR[[#This Row],[Best Time(L)]])</f>
        <v>-</v>
      </c>
      <c r="M189" t="str">
        <f>IF(StandardResults[[#This Row],[BT(LC)]]&lt;&gt;"-",IF(StandardResults[[#This Row],[BT(LC)]]&lt;=StandardResults[[#This Row],[AA]],"AA",IF(StandardResults[[#This Row],[BT(LC)]]&lt;=StandardResults[[#This Row],[A]],"A",IF(StandardResults[[#This Row],[BT(LC)]]&lt;=StandardResults[[#This Row],[B]],"B","-"))),"")</f>
        <v/>
      </c>
      <c r="N189" s="14"/>
      <c r="O189" t="str">
        <f>IF(StandardResults[[#This Row],[BT(SC)]]&lt;&gt;"-",IF(StandardResults[[#This Row],[BT(SC)]]&lt;=StandardResults[[#This Row],[Ecs]],"EC","-"),"")</f>
        <v/>
      </c>
      <c r="Q189" t="str">
        <f>IF(StandardResults[[#This Row],[Ind/Rel]]="Ind",LEFT(StandardResults[[#This Row],[Gender]],1)&amp;MIN(MAX(StandardResults[[#This Row],[Age]],11),17)&amp;"-"&amp;StandardResults[[#This Row],[Event]],"")</f>
        <v>011-0</v>
      </c>
      <c r="R189" t="e">
        <f>IF(StandardResults[[#This Row],[Ind/Rel]]="Ind",_xlfn.XLOOKUP(StandardResults[[#This Row],[Code]],Std[Code],Std[AA]),"-")</f>
        <v>#N/A</v>
      </c>
      <c r="S189" t="e">
        <f>IF(StandardResults[[#This Row],[Ind/Rel]]="Ind",_xlfn.XLOOKUP(StandardResults[[#This Row],[Code]],Std[Code],Std[A]),"-")</f>
        <v>#N/A</v>
      </c>
      <c r="T189" t="e">
        <f>IF(StandardResults[[#This Row],[Ind/Rel]]="Ind",_xlfn.XLOOKUP(StandardResults[[#This Row],[Code]],Std[Code],Std[B]),"-")</f>
        <v>#N/A</v>
      </c>
      <c r="U189" t="e">
        <f>IF(StandardResults[[#This Row],[Ind/Rel]]="Ind",_xlfn.XLOOKUP(StandardResults[[#This Row],[Code]],Std[Code],Std[AAs]),"-")</f>
        <v>#N/A</v>
      </c>
      <c r="V189" t="e">
        <f>IF(StandardResults[[#This Row],[Ind/Rel]]="Ind",_xlfn.XLOOKUP(StandardResults[[#This Row],[Code]],Std[Code],Std[As]),"-")</f>
        <v>#N/A</v>
      </c>
      <c r="W189" t="e">
        <f>IF(StandardResults[[#This Row],[Ind/Rel]]="Ind",_xlfn.XLOOKUP(StandardResults[[#This Row],[Code]],Std[Code],Std[Bs]),"-")</f>
        <v>#N/A</v>
      </c>
      <c r="X189" t="e">
        <f>IF(StandardResults[[#This Row],[Ind/Rel]]="Ind",_xlfn.XLOOKUP(StandardResults[[#This Row],[Code]],Std[Code],Std[EC]),"-")</f>
        <v>#N/A</v>
      </c>
      <c r="Y189" t="e">
        <f>IF(StandardResults[[#This Row],[Ind/Rel]]="Ind",_xlfn.XLOOKUP(StandardResults[[#This Row],[Code]],Std[Code],Std[Ecs]),"-")</f>
        <v>#N/A</v>
      </c>
      <c r="Z189">
        <f>COUNTIFS(StandardResults[Name],StandardResults[[#This Row],[Name]],StandardResults[Entry
Std],"B")+COUNTIFS(StandardResults[Name],StandardResults[[#This Row],[Name]],StandardResults[Entry
Std],"A")+COUNTIFS(StandardResults[Name],StandardResults[[#This Row],[Name]],StandardResults[Entry
Std],"AA")</f>
        <v>0</v>
      </c>
      <c r="AA189">
        <f>COUNTIFS(StandardResults[Name],StandardResults[[#This Row],[Name]],StandardResults[Entry
Std],"AA")</f>
        <v>0</v>
      </c>
    </row>
    <row r="190" spans="1:27" x14ac:dyDescent="0.25">
      <c r="A190">
        <f>TimeVR[[#This Row],[Club]]</f>
        <v>0</v>
      </c>
      <c r="B190" t="str">
        <f>IF(OR(RIGHT(TimeVR[[#This Row],[Event]],3)="M.R", RIGHT(TimeVR[[#This Row],[Event]],3)="F.R"),"Relay","Ind")</f>
        <v>Ind</v>
      </c>
      <c r="C190">
        <f>TimeVR[[#This Row],[gender]]</f>
        <v>0</v>
      </c>
      <c r="D190">
        <f>TimeVR[[#This Row],[Age]]</f>
        <v>0</v>
      </c>
      <c r="E190">
        <f>TimeVR[[#This Row],[name]]</f>
        <v>0</v>
      </c>
      <c r="F190">
        <f>TimeVR[[#This Row],[Event]]</f>
        <v>0</v>
      </c>
      <c r="G190" t="str">
        <f>IF(OR(StandardResults[[#This Row],[Entry]]="-",TimeVR[[#This Row],[validation]]="Validated"),"Y","N")</f>
        <v>N</v>
      </c>
      <c r="H190">
        <f>IF(OR(LEFT(TimeVR[[#This Row],[Times]],8)="00:00.00", LEFT(TimeVR[[#This Row],[Times]],2)="NT"),"-",TimeVR[[#This Row],[Times]])</f>
        <v>0</v>
      </c>
      <c r="I1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0" t="str">
        <f>IF(ISBLANK(TimeVR[[#This Row],[Best Time(S)]]),"-",TimeVR[[#This Row],[Best Time(S)]])</f>
        <v>-</v>
      </c>
      <c r="K190" t="str">
        <f>IF(StandardResults[[#This Row],[BT(SC)]]&lt;&gt;"-",IF(StandardResults[[#This Row],[BT(SC)]]&lt;=StandardResults[[#This Row],[AAs]],"AA",IF(StandardResults[[#This Row],[BT(SC)]]&lt;=StandardResults[[#This Row],[As]],"A",IF(StandardResults[[#This Row],[BT(SC)]]&lt;=StandardResults[[#This Row],[Bs]],"B","-"))),"")</f>
        <v/>
      </c>
      <c r="L190" t="str">
        <f>IF(ISBLANK(TimeVR[[#This Row],[Best Time(L)]]),"-",TimeVR[[#This Row],[Best Time(L)]])</f>
        <v>-</v>
      </c>
      <c r="M190" t="str">
        <f>IF(StandardResults[[#This Row],[BT(LC)]]&lt;&gt;"-",IF(StandardResults[[#This Row],[BT(LC)]]&lt;=StandardResults[[#This Row],[AA]],"AA",IF(StandardResults[[#This Row],[BT(LC)]]&lt;=StandardResults[[#This Row],[A]],"A",IF(StandardResults[[#This Row],[BT(LC)]]&lt;=StandardResults[[#This Row],[B]],"B","-"))),"")</f>
        <v/>
      </c>
      <c r="N190" s="14"/>
      <c r="O190" t="str">
        <f>IF(StandardResults[[#This Row],[BT(SC)]]&lt;&gt;"-",IF(StandardResults[[#This Row],[BT(SC)]]&lt;=StandardResults[[#This Row],[Ecs]],"EC","-"),"")</f>
        <v/>
      </c>
      <c r="Q190" t="str">
        <f>IF(StandardResults[[#This Row],[Ind/Rel]]="Ind",LEFT(StandardResults[[#This Row],[Gender]],1)&amp;MIN(MAX(StandardResults[[#This Row],[Age]],11),17)&amp;"-"&amp;StandardResults[[#This Row],[Event]],"")</f>
        <v>011-0</v>
      </c>
      <c r="R190" t="e">
        <f>IF(StandardResults[[#This Row],[Ind/Rel]]="Ind",_xlfn.XLOOKUP(StandardResults[[#This Row],[Code]],Std[Code],Std[AA]),"-")</f>
        <v>#N/A</v>
      </c>
      <c r="S190" t="e">
        <f>IF(StandardResults[[#This Row],[Ind/Rel]]="Ind",_xlfn.XLOOKUP(StandardResults[[#This Row],[Code]],Std[Code],Std[A]),"-")</f>
        <v>#N/A</v>
      </c>
      <c r="T190" t="e">
        <f>IF(StandardResults[[#This Row],[Ind/Rel]]="Ind",_xlfn.XLOOKUP(StandardResults[[#This Row],[Code]],Std[Code],Std[B]),"-")</f>
        <v>#N/A</v>
      </c>
      <c r="U190" t="e">
        <f>IF(StandardResults[[#This Row],[Ind/Rel]]="Ind",_xlfn.XLOOKUP(StandardResults[[#This Row],[Code]],Std[Code],Std[AAs]),"-")</f>
        <v>#N/A</v>
      </c>
      <c r="V190" t="e">
        <f>IF(StandardResults[[#This Row],[Ind/Rel]]="Ind",_xlfn.XLOOKUP(StandardResults[[#This Row],[Code]],Std[Code],Std[As]),"-")</f>
        <v>#N/A</v>
      </c>
      <c r="W190" t="e">
        <f>IF(StandardResults[[#This Row],[Ind/Rel]]="Ind",_xlfn.XLOOKUP(StandardResults[[#This Row],[Code]],Std[Code],Std[Bs]),"-")</f>
        <v>#N/A</v>
      </c>
      <c r="X190" t="e">
        <f>IF(StandardResults[[#This Row],[Ind/Rel]]="Ind",_xlfn.XLOOKUP(StandardResults[[#This Row],[Code]],Std[Code],Std[EC]),"-")</f>
        <v>#N/A</v>
      </c>
      <c r="Y190" t="e">
        <f>IF(StandardResults[[#This Row],[Ind/Rel]]="Ind",_xlfn.XLOOKUP(StandardResults[[#This Row],[Code]],Std[Code],Std[Ecs]),"-")</f>
        <v>#N/A</v>
      </c>
      <c r="Z190">
        <f>COUNTIFS(StandardResults[Name],StandardResults[[#This Row],[Name]],StandardResults[Entry
Std],"B")+COUNTIFS(StandardResults[Name],StandardResults[[#This Row],[Name]],StandardResults[Entry
Std],"A")+COUNTIFS(StandardResults[Name],StandardResults[[#This Row],[Name]],StandardResults[Entry
Std],"AA")</f>
        <v>0</v>
      </c>
      <c r="AA190">
        <f>COUNTIFS(StandardResults[Name],StandardResults[[#This Row],[Name]],StandardResults[Entry
Std],"AA")</f>
        <v>0</v>
      </c>
    </row>
    <row r="191" spans="1:27" x14ac:dyDescent="0.25">
      <c r="A191">
        <f>TimeVR[[#This Row],[Club]]</f>
        <v>0</v>
      </c>
      <c r="B191" t="str">
        <f>IF(OR(RIGHT(TimeVR[[#This Row],[Event]],3)="M.R", RIGHT(TimeVR[[#This Row],[Event]],3)="F.R"),"Relay","Ind")</f>
        <v>Ind</v>
      </c>
      <c r="C191">
        <f>TimeVR[[#This Row],[gender]]</f>
        <v>0</v>
      </c>
      <c r="D191">
        <f>TimeVR[[#This Row],[Age]]</f>
        <v>0</v>
      </c>
      <c r="E191">
        <f>TimeVR[[#This Row],[name]]</f>
        <v>0</v>
      </c>
      <c r="F191">
        <f>TimeVR[[#This Row],[Event]]</f>
        <v>0</v>
      </c>
      <c r="G191" t="str">
        <f>IF(OR(StandardResults[[#This Row],[Entry]]="-",TimeVR[[#This Row],[validation]]="Validated"),"Y","N")</f>
        <v>N</v>
      </c>
      <c r="H191">
        <f>IF(OR(LEFT(TimeVR[[#This Row],[Times]],8)="00:00.00", LEFT(TimeVR[[#This Row],[Times]],2)="NT"),"-",TimeVR[[#This Row],[Times]])</f>
        <v>0</v>
      </c>
      <c r="I1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1" t="str">
        <f>IF(ISBLANK(TimeVR[[#This Row],[Best Time(S)]]),"-",TimeVR[[#This Row],[Best Time(S)]])</f>
        <v>-</v>
      </c>
      <c r="K191" t="str">
        <f>IF(StandardResults[[#This Row],[BT(SC)]]&lt;&gt;"-",IF(StandardResults[[#This Row],[BT(SC)]]&lt;=StandardResults[[#This Row],[AAs]],"AA",IF(StandardResults[[#This Row],[BT(SC)]]&lt;=StandardResults[[#This Row],[As]],"A",IF(StandardResults[[#This Row],[BT(SC)]]&lt;=StandardResults[[#This Row],[Bs]],"B","-"))),"")</f>
        <v/>
      </c>
      <c r="L191" t="str">
        <f>IF(ISBLANK(TimeVR[[#This Row],[Best Time(L)]]),"-",TimeVR[[#This Row],[Best Time(L)]])</f>
        <v>-</v>
      </c>
      <c r="M191" t="str">
        <f>IF(StandardResults[[#This Row],[BT(LC)]]&lt;&gt;"-",IF(StandardResults[[#This Row],[BT(LC)]]&lt;=StandardResults[[#This Row],[AA]],"AA",IF(StandardResults[[#This Row],[BT(LC)]]&lt;=StandardResults[[#This Row],[A]],"A",IF(StandardResults[[#This Row],[BT(LC)]]&lt;=StandardResults[[#This Row],[B]],"B","-"))),"")</f>
        <v/>
      </c>
      <c r="N191" s="14"/>
      <c r="O191" t="str">
        <f>IF(StandardResults[[#This Row],[BT(SC)]]&lt;&gt;"-",IF(StandardResults[[#This Row],[BT(SC)]]&lt;=StandardResults[[#This Row],[Ecs]],"EC","-"),"")</f>
        <v/>
      </c>
      <c r="Q191" t="str">
        <f>IF(StandardResults[[#This Row],[Ind/Rel]]="Ind",LEFT(StandardResults[[#This Row],[Gender]],1)&amp;MIN(MAX(StandardResults[[#This Row],[Age]],11),17)&amp;"-"&amp;StandardResults[[#This Row],[Event]],"")</f>
        <v>011-0</v>
      </c>
      <c r="R191" t="e">
        <f>IF(StandardResults[[#This Row],[Ind/Rel]]="Ind",_xlfn.XLOOKUP(StandardResults[[#This Row],[Code]],Std[Code],Std[AA]),"-")</f>
        <v>#N/A</v>
      </c>
      <c r="S191" t="e">
        <f>IF(StandardResults[[#This Row],[Ind/Rel]]="Ind",_xlfn.XLOOKUP(StandardResults[[#This Row],[Code]],Std[Code],Std[A]),"-")</f>
        <v>#N/A</v>
      </c>
      <c r="T191" t="e">
        <f>IF(StandardResults[[#This Row],[Ind/Rel]]="Ind",_xlfn.XLOOKUP(StandardResults[[#This Row],[Code]],Std[Code],Std[B]),"-")</f>
        <v>#N/A</v>
      </c>
      <c r="U191" t="e">
        <f>IF(StandardResults[[#This Row],[Ind/Rel]]="Ind",_xlfn.XLOOKUP(StandardResults[[#This Row],[Code]],Std[Code],Std[AAs]),"-")</f>
        <v>#N/A</v>
      </c>
      <c r="V191" t="e">
        <f>IF(StandardResults[[#This Row],[Ind/Rel]]="Ind",_xlfn.XLOOKUP(StandardResults[[#This Row],[Code]],Std[Code],Std[As]),"-")</f>
        <v>#N/A</v>
      </c>
      <c r="W191" t="e">
        <f>IF(StandardResults[[#This Row],[Ind/Rel]]="Ind",_xlfn.XLOOKUP(StandardResults[[#This Row],[Code]],Std[Code],Std[Bs]),"-")</f>
        <v>#N/A</v>
      </c>
      <c r="X191" t="e">
        <f>IF(StandardResults[[#This Row],[Ind/Rel]]="Ind",_xlfn.XLOOKUP(StandardResults[[#This Row],[Code]],Std[Code],Std[EC]),"-")</f>
        <v>#N/A</v>
      </c>
      <c r="Y191" t="e">
        <f>IF(StandardResults[[#This Row],[Ind/Rel]]="Ind",_xlfn.XLOOKUP(StandardResults[[#This Row],[Code]],Std[Code],Std[Ecs]),"-")</f>
        <v>#N/A</v>
      </c>
      <c r="Z191">
        <f>COUNTIFS(StandardResults[Name],StandardResults[[#This Row],[Name]],StandardResults[Entry
Std],"B")+COUNTIFS(StandardResults[Name],StandardResults[[#This Row],[Name]],StandardResults[Entry
Std],"A")+COUNTIFS(StandardResults[Name],StandardResults[[#This Row],[Name]],StandardResults[Entry
Std],"AA")</f>
        <v>0</v>
      </c>
      <c r="AA191">
        <f>COUNTIFS(StandardResults[Name],StandardResults[[#This Row],[Name]],StandardResults[Entry
Std],"AA")</f>
        <v>0</v>
      </c>
    </row>
    <row r="192" spans="1:27" x14ac:dyDescent="0.25">
      <c r="A192">
        <f>TimeVR[[#This Row],[Club]]</f>
        <v>0</v>
      </c>
      <c r="B192" t="str">
        <f>IF(OR(RIGHT(TimeVR[[#This Row],[Event]],3)="M.R", RIGHT(TimeVR[[#This Row],[Event]],3)="F.R"),"Relay","Ind")</f>
        <v>Ind</v>
      </c>
      <c r="C192">
        <f>TimeVR[[#This Row],[gender]]</f>
        <v>0</v>
      </c>
      <c r="D192">
        <f>TimeVR[[#This Row],[Age]]</f>
        <v>0</v>
      </c>
      <c r="E192">
        <f>TimeVR[[#This Row],[name]]</f>
        <v>0</v>
      </c>
      <c r="F192">
        <f>TimeVR[[#This Row],[Event]]</f>
        <v>0</v>
      </c>
      <c r="G192" t="str">
        <f>IF(OR(StandardResults[[#This Row],[Entry]]="-",TimeVR[[#This Row],[validation]]="Validated"),"Y","N")</f>
        <v>N</v>
      </c>
      <c r="H192">
        <f>IF(OR(LEFT(TimeVR[[#This Row],[Times]],8)="00:00.00", LEFT(TimeVR[[#This Row],[Times]],2)="NT"),"-",TimeVR[[#This Row],[Times]])</f>
        <v>0</v>
      </c>
      <c r="I1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2" t="str">
        <f>IF(ISBLANK(TimeVR[[#This Row],[Best Time(S)]]),"-",TimeVR[[#This Row],[Best Time(S)]])</f>
        <v>-</v>
      </c>
      <c r="K192" t="str">
        <f>IF(StandardResults[[#This Row],[BT(SC)]]&lt;&gt;"-",IF(StandardResults[[#This Row],[BT(SC)]]&lt;=StandardResults[[#This Row],[AAs]],"AA",IF(StandardResults[[#This Row],[BT(SC)]]&lt;=StandardResults[[#This Row],[As]],"A",IF(StandardResults[[#This Row],[BT(SC)]]&lt;=StandardResults[[#This Row],[Bs]],"B","-"))),"")</f>
        <v/>
      </c>
      <c r="L192" t="str">
        <f>IF(ISBLANK(TimeVR[[#This Row],[Best Time(L)]]),"-",TimeVR[[#This Row],[Best Time(L)]])</f>
        <v>-</v>
      </c>
      <c r="M192" t="str">
        <f>IF(StandardResults[[#This Row],[BT(LC)]]&lt;&gt;"-",IF(StandardResults[[#This Row],[BT(LC)]]&lt;=StandardResults[[#This Row],[AA]],"AA",IF(StandardResults[[#This Row],[BT(LC)]]&lt;=StandardResults[[#This Row],[A]],"A",IF(StandardResults[[#This Row],[BT(LC)]]&lt;=StandardResults[[#This Row],[B]],"B","-"))),"")</f>
        <v/>
      </c>
      <c r="N192" s="14"/>
      <c r="O192" t="str">
        <f>IF(StandardResults[[#This Row],[BT(SC)]]&lt;&gt;"-",IF(StandardResults[[#This Row],[BT(SC)]]&lt;=StandardResults[[#This Row],[Ecs]],"EC","-"),"")</f>
        <v/>
      </c>
      <c r="Q192" t="str">
        <f>IF(StandardResults[[#This Row],[Ind/Rel]]="Ind",LEFT(StandardResults[[#This Row],[Gender]],1)&amp;MIN(MAX(StandardResults[[#This Row],[Age]],11),17)&amp;"-"&amp;StandardResults[[#This Row],[Event]],"")</f>
        <v>011-0</v>
      </c>
      <c r="R192" t="e">
        <f>IF(StandardResults[[#This Row],[Ind/Rel]]="Ind",_xlfn.XLOOKUP(StandardResults[[#This Row],[Code]],Std[Code],Std[AA]),"-")</f>
        <v>#N/A</v>
      </c>
      <c r="S192" t="e">
        <f>IF(StandardResults[[#This Row],[Ind/Rel]]="Ind",_xlfn.XLOOKUP(StandardResults[[#This Row],[Code]],Std[Code],Std[A]),"-")</f>
        <v>#N/A</v>
      </c>
      <c r="T192" t="e">
        <f>IF(StandardResults[[#This Row],[Ind/Rel]]="Ind",_xlfn.XLOOKUP(StandardResults[[#This Row],[Code]],Std[Code],Std[B]),"-")</f>
        <v>#N/A</v>
      </c>
      <c r="U192" t="e">
        <f>IF(StandardResults[[#This Row],[Ind/Rel]]="Ind",_xlfn.XLOOKUP(StandardResults[[#This Row],[Code]],Std[Code],Std[AAs]),"-")</f>
        <v>#N/A</v>
      </c>
      <c r="V192" t="e">
        <f>IF(StandardResults[[#This Row],[Ind/Rel]]="Ind",_xlfn.XLOOKUP(StandardResults[[#This Row],[Code]],Std[Code],Std[As]),"-")</f>
        <v>#N/A</v>
      </c>
      <c r="W192" t="e">
        <f>IF(StandardResults[[#This Row],[Ind/Rel]]="Ind",_xlfn.XLOOKUP(StandardResults[[#This Row],[Code]],Std[Code],Std[Bs]),"-")</f>
        <v>#N/A</v>
      </c>
      <c r="X192" t="e">
        <f>IF(StandardResults[[#This Row],[Ind/Rel]]="Ind",_xlfn.XLOOKUP(StandardResults[[#This Row],[Code]],Std[Code],Std[EC]),"-")</f>
        <v>#N/A</v>
      </c>
      <c r="Y192" t="e">
        <f>IF(StandardResults[[#This Row],[Ind/Rel]]="Ind",_xlfn.XLOOKUP(StandardResults[[#This Row],[Code]],Std[Code],Std[Ecs]),"-")</f>
        <v>#N/A</v>
      </c>
      <c r="Z192">
        <f>COUNTIFS(StandardResults[Name],StandardResults[[#This Row],[Name]],StandardResults[Entry
Std],"B")+COUNTIFS(StandardResults[Name],StandardResults[[#This Row],[Name]],StandardResults[Entry
Std],"A")+COUNTIFS(StandardResults[Name],StandardResults[[#This Row],[Name]],StandardResults[Entry
Std],"AA")</f>
        <v>0</v>
      </c>
      <c r="AA192">
        <f>COUNTIFS(StandardResults[Name],StandardResults[[#This Row],[Name]],StandardResults[Entry
Std],"AA")</f>
        <v>0</v>
      </c>
    </row>
    <row r="193" spans="1:27" x14ac:dyDescent="0.25">
      <c r="A193">
        <f>TimeVR[[#This Row],[Club]]</f>
        <v>0</v>
      </c>
      <c r="B193" t="str">
        <f>IF(OR(RIGHT(TimeVR[[#This Row],[Event]],3)="M.R", RIGHT(TimeVR[[#This Row],[Event]],3)="F.R"),"Relay","Ind")</f>
        <v>Ind</v>
      </c>
      <c r="C193">
        <f>TimeVR[[#This Row],[gender]]</f>
        <v>0</v>
      </c>
      <c r="D193">
        <f>TimeVR[[#This Row],[Age]]</f>
        <v>0</v>
      </c>
      <c r="E193">
        <f>TimeVR[[#This Row],[name]]</f>
        <v>0</v>
      </c>
      <c r="F193">
        <f>TimeVR[[#This Row],[Event]]</f>
        <v>0</v>
      </c>
      <c r="G193" t="str">
        <f>IF(OR(StandardResults[[#This Row],[Entry]]="-",TimeVR[[#This Row],[validation]]="Validated"),"Y","N")</f>
        <v>N</v>
      </c>
      <c r="H193">
        <f>IF(OR(LEFT(TimeVR[[#This Row],[Times]],8)="00:00.00", LEFT(TimeVR[[#This Row],[Times]],2)="NT"),"-",TimeVR[[#This Row],[Times]])</f>
        <v>0</v>
      </c>
      <c r="I1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3" t="str">
        <f>IF(ISBLANK(TimeVR[[#This Row],[Best Time(S)]]),"-",TimeVR[[#This Row],[Best Time(S)]])</f>
        <v>-</v>
      </c>
      <c r="K193" t="str">
        <f>IF(StandardResults[[#This Row],[BT(SC)]]&lt;&gt;"-",IF(StandardResults[[#This Row],[BT(SC)]]&lt;=StandardResults[[#This Row],[AAs]],"AA",IF(StandardResults[[#This Row],[BT(SC)]]&lt;=StandardResults[[#This Row],[As]],"A",IF(StandardResults[[#This Row],[BT(SC)]]&lt;=StandardResults[[#This Row],[Bs]],"B","-"))),"")</f>
        <v/>
      </c>
      <c r="L193" t="str">
        <f>IF(ISBLANK(TimeVR[[#This Row],[Best Time(L)]]),"-",TimeVR[[#This Row],[Best Time(L)]])</f>
        <v>-</v>
      </c>
      <c r="M193" t="str">
        <f>IF(StandardResults[[#This Row],[BT(LC)]]&lt;&gt;"-",IF(StandardResults[[#This Row],[BT(LC)]]&lt;=StandardResults[[#This Row],[AA]],"AA",IF(StandardResults[[#This Row],[BT(LC)]]&lt;=StandardResults[[#This Row],[A]],"A",IF(StandardResults[[#This Row],[BT(LC)]]&lt;=StandardResults[[#This Row],[B]],"B","-"))),"")</f>
        <v/>
      </c>
      <c r="N193" s="14"/>
      <c r="O193" t="str">
        <f>IF(StandardResults[[#This Row],[BT(SC)]]&lt;&gt;"-",IF(StandardResults[[#This Row],[BT(SC)]]&lt;=StandardResults[[#This Row],[Ecs]],"EC","-"),"")</f>
        <v/>
      </c>
      <c r="Q193" t="str">
        <f>IF(StandardResults[[#This Row],[Ind/Rel]]="Ind",LEFT(StandardResults[[#This Row],[Gender]],1)&amp;MIN(MAX(StandardResults[[#This Row],[Age]],11),17)&amp;"-"&amp;StandardResults[[#This Row],[Event]],"")</f>
        <v>011-0</v>
      </c>
      <c r="R193" t="e">
        <f>IF(StandardResults[[#This Row],[Ind/Rel]]="Ind",_xlfn.XLOOKUP(StandardResults[[#This Row],[Code]],Std[Code],Std[AA]),"-")</f>
        <v>#N/A</v>
      </c>
      <c r="S193" t="e">
        <f>IF(StandardResults[[#This Row],[Ind/Rel]]="Ind",_xlfn.XLOOKUP(StandardResults[[#This Row],[Code]],Std[Code],Std[A]),"-")</f>
        <v>#N/A</v>
      </c>
      <c r="T193" t="e">
        <f>IF(StandardResults[[#This Row],[Ind/Rel]]="Ind",_xlfn.XLOOKUP(StandardResults[[#This Row],[Code]],Std[Code],Std[B]),"-")</f>
        <v>#N/A</v>
      </c>
      <c r="U193" t="e">
        <f>IF(StandardResults[[#This Row],[Ind/Rel]]="Ind",_xlfn.XLOOKUP(StandardResults[[#This Row],[Code]],Std[Code],Std[AAs]),"-")</f>
        <v>#N/A</v>
      </c>
      <c r="V193" t="e">
        <f>IF(StandardResults[[#This Row],[Ind/Rel]]="Ind",_xlfn.XLOOKUP(StandardResults[[#This Row],[Code]],Std[Code],Std[As]),"-")</f>
        <v>#N/A</v>
      </c>
      <c r="W193" t="e">
        <f>IF(StandardResults[[#This Row],[Ind/Rel]]="Ind",_xlfn.XLOOKUP(StandardResults[[#This Row],[Code]],Std[Code],Std[Bs]),"-")</f>
        <v>#N/A</v>
      </c>
      <c r="X193" t="e">
        <f>IF(StandardResults[[#This Row],[Ind/Rel]]="Ind",_xlfn.XLOOKUP(StandardResults[[#This Row],[Code]],Std[Code],Std[EC]),"-")</f>
        <v>#N/A</v>
      </c>
      <c r="Y193" t="e">
        <f>IF(StandardResults[[#This Row],[Ind/Rel]]="Ind",_xlfn.XLOOKUP(StandardResults[[#This Row],[Code]],Std[Code],Std[Ecs]),"-")</f>
        <v>#N/A</v>
      </c>
      <c r="Z193">
        <f>COUNTIFS(StandardResults[Name],StandardResults[[#This Row],[Name]],StandardResults[Entry
Std],"B")+COUNTIFS(StandardResults[Name],StandardResults[[#This Row],[Name]],StandardResults[Entry
Std],"A")+COUNTIFS(StandardResults[Name],StandardResults[[#This Row],[Name]],StandardResults[Entry
Std],"AA")</f>
        <v>0</v>
      </c>
      <c r="AA193">
        <f>COUNTIFS(StandardResults[Name],StandardResults[[#This Row],[Name]],StandardResults[Entry
Std],"AA")</f>
        <v>0</v>
      </c>
    </row>
    <row r="194" spans="1:27" x14ac:dyDescent="0.25">
      <c r="A194">
        <f>TimeVR[[#This Row],[Club]]</f>
        <v>0</v>
      </c>
      <c r="B194" t="str">
        <f>IF(OR(RIGHT(TimeVR[[#This Row],[Event]],3)="M.R", RIGHT(TimeVR[[#This Row],[Event]],3)="F.R"),"Relay","Ind")</f>
        <v>Ind</v>
      </c>
      <c r="C194">
        <f>TimeVR[[#This Row],[gender]]</f>
        <v>0</v>
      </c>
      <c r="D194">
        <f>TimeVR[[#This Row],[Age]]</f>
        <v>0</v>
      </c>
      <c r="E194">
        <f>TimeVR[[#This Row],[name]]</f>
        <v>0</v>
      </c>
      <c r="F194">
        <f>TimeVR[[#This Row],[Event]]</f>
        <v>0</v>
      </c>
      <c r="G194" t="str">
        <f>IF(OR(StandardResults[[#This Row],[Entry]]="-",TimeVR[[#This Row],[validation]]="Validated"),"Y","N")</f>
        <v>N</v>
      </c>
      <c r="H194">
        <f>IF(OR(LEFT(TimeVR[[#This Row],[Times]],8)="00:00.00", LEFT(TimeVR[[#This Row],[Times]],2)="NT"),"-",TimeVR[[#This Row],[Times]])</f>
        <v>0</v>
      </c>
      <c r="I1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4" t="str">
        <f>IF(ISBLANK(TimeVR[[#This Row],[Best Time(S)]]),"-",TimeVR[[#This Row],[Best Time(S)]])</f>
        <v>-</v>
      </c>
      <c r="K194" t="str">
        <f>IF(StandardResults[[#This Row],[BT(SC)]]&lt;&gt;"-",IF(StandardResults[[#This Row],[BT(SC)]]&lt;=StandardResults[[#This Row],[AAs]],"AA",IF(StandardResults[[#This Row],[BT(SC)]]&lt;=StandardResults[[#This Row],[As]],"A",IF(StandardResults[[#This Row],[BT(SC)]]&lt;=StandardResults[[#This Row],[Bs]],"B","-"))),"")</f>
        <v/>
      </c>
      <c r="L194" t="str">
        <f>IF(ISBLANK(TimeVR[[#This Row],[Best Time(L)]]),"-",TimeVR[[#This Row],[Best Time(L)]])</f>
        <v>-</v>
      </c>
      <c r="M194" t="str">
        <f>IF(StandardResults[[#This Row],[BT(LC)]]&lt;&gt;"-",IF(StandardResults[[#This Row],[BT(LC)]]&lt;=StandardResults[[#This Row],[AA]],"AA",IF(StandardResults[[#This Row],[BT(LC)]]&lt;=StandardResults[[#This Row],[A]],"A",IF(StandardResults[[#This Row],[BT(LC)]]&lt;=StandardResults[[#This Row],[B]],"B","-"))),"")</f>
        <v/>
      </c>
      <c r="N194" s="14"/>
      <c r="O194" t="str">
        <f>IF(StandardResults[[#This Row],[BT(SC)]]&lt;&gt;"-",IF(StandardResults[[#This Row],[BT(SC)]]&lt;=StandardResults[[#This Row],[Ecs]],"EC","-"),"")</f>
        <v/>
      </c>
      <c r="Q194" t="str">
        <f>IF(StandardResults[[#This Row],[Ind/Rel]]="Ind",LEFT(StandardResults[[#This Row],[Gender]],1)&amp;MIN(MAX(StandardResults[[#This Row],[Age]],11),17)&amp;"-"&amp;StandardResults[[#This Row],[Event]],"")</f>
        <v>011-0</v>
      </c>
      <c r="R194" t="e">
        <f>IF(StandardResults[[#This Row],[Ind/Rel]]="Ind",_xlfn.XLOOKUP(StandardResults[[#This Row],[Code]],Std[Code],Std[AA]),"-")</f>
        <v>#N/A</v>
      </c>
      <c r="S194" t="e">
        <f>IF(StandardResults[[#This Row],[Ind/Rel]]="Ind",_xlfn.XLOOKUP(StandardResults[[#This Row],[Code]],Std[Code],Std[A]),"-")</f>
        <v>#N/A</v>
      </c>
      <c r="T194" t="e">
        <f>IF(StandardResults[[#This Row],[Ind/Rel]]="Ind",_xlfn.XLOOKUP(StandardResults[[#This Row],[Code]],Std[Code],Std[B]),"-")</f>
        <v>#N/A</v>
      </c>
      <c r="U194" t="e">
        <f>IF(StandardResults[[#This Row],[Ind/Rel]]="Ind",_xlfn.XLOOKUP(StandardResults[[#This Row],[Code]],Std[Code],Std[AAs]),"-")</f>
        <v>#N/A</v>
      </c>
      <c r="V194" t="e">
        <f>IF(StandardResults[[#This Row],[Ind/Rel]]="Ind",_xlfn.XLOOKUP(StandardResults[[#This Row],[Code]],Std[Code],Std[As]),"-")</f>
        <v>#N/A</v>
      </c>
      <c r="W194" t="e">
        <f>IF(StandardResults[[#This Row],[Ind/Rel]]="Ind",_xlfn.XLOOKUP(StandardResults[[#This Row],[Code]],Std[Code],Std[Bs]),"-")</f>
        <v>#N/A</v>
      </c>
      <c r="X194" t="e">
        <f>IF(StandardResults[[#This Row],[Ind/Rel]]="Ind",_xlfn.XLOOKUP(StandardResults[[#This Row],[Code]],Std[Code],Std[EC]),"-")</f>
        <v>#N/A</v>
      </c>
      <c r="Y194" t="e">
        <f>IF(StandardResults[[#This Row],[Ind/Rel]]="Ind",_xlfn.XLOOKUP(StandardResults[[#This Row],[Code]],Std[Code],Std[Ecs]),"-")</f>
        <v>#N/A</v>
      </c>
      <c r="Z194">
        <f>COUNTIFS(StandardResults[Name],StandardResults[[#This Row],[Name]],StandardResults[Entry
Std],"B")+COUNTIFS(StandardResults[Name],StandardResults[[#This Row],[Name]],StandardResults[Entry
Std],"A")+COUNTIFS(StandardResults[Name],StandardResults[[#This Row],[Name]],StandardResults[Entry
Std],"AA")</f>
        <v>0</v>
      </c>
      <c r="AA194">
        <f>COUNTIFS(StandardResults[Name],StandardResults[[#This Row],[Name]],StandardResults[Entry
Std],"AA")</f>
        <v>0</v>
      </c>
    </row>
    <row r="195" spans="1:27" x14ac:dyDescent="0.25">
      <c r="A195">
        <f>TimeVR[[#This Row],[Club]]</f>
        <v>0</v>
      </c>
      <c r="B195" t="str">
        <f>IF(OR(RIGHT(TimeVR[[#This Row],[Event]],3)="M.R", RIGHT(TimeVR[[#This Row],[Event]],3)="F.R"),"Relay","Ind")</f>
        <v>Ind</v>
      </c>
      <c r="C195">
        <f>TimeVR[[#This Row],[gender]]</f>
        <v>0</v>
      </c>
      <c r="D195">
        <f>TimeVR[[#This Row],[Age]]</f>
        <v>0</v>
      </c>
      <c r="E195">
        <f>TimeVR[[#This Row],[name]]</f>
        <v>0</v>
      </c>
      <c r="F195">
        <f>TimeVR[[#This Row],[Event]]</f>
        <v>0</v>
      </c>
      <c r="G195" t="str">
        <f>IF(OR(StandardResults[[#This Row],[Entry]]="-",TimeVR[[#This Row],[validation]]="Validated"),"Y","N")</f>
        <v>N</v>
      </c>
      <c r="H195">
        <f>IF(OR(LEFT(TimeVR[[#This Row],[Times]],8)="00:00.00", LEFT(TimeVR[[#This Row],[Times]],2)="NT"),"-",TimeVR[[#This Row],[Times]])</f>
        <v>0</v>
      </c>
      <c r="I1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5" t="str">
        <f>IF(ISBLANK(TimeVR[[#This Row],[Best Time(S)]]),"-",TimeVR[[#This Row],[Best Time(S)]])</f>
        <v>-</v>
      </c>
      <c r="K195" t="str">
        <f>IF(StandardResults[[#This Row],[BT(SC)]]&lt;&gt;"-",IF(StandardResults[[#This Row],[BT(SC)]]&lt;=StandardResults[[#This Row],[AAs]],"AA",IF(StandardResults[[#This Row],[BT(SC)]]&lt;=StandardResults[[#This Row],[As]],"A",IF(StandardResults[[#This Row],[BT(SC)]]&lt;=StandardResults[[#This Row],[Bs]],"B","-"))),"")</f>
        <v/>
      </c>
      <c r="L195" t="str">
        <f>IF(ISBLANK(TimeVR[[#This Row],[Best Time(L)]]),"-",TimeVR[[#This Row],[Best Time(L)]])</f>
        <v>-</v>
      </c>
      <c r="M195" t="str">
        <f>IF(StandardResults[[#This Row],[BT(LC)]]&lt;&gt;"-",IF(StandardResults[[#This Row],[BT(LC)]]&lt;=StandardResults[[#This Row],[AA]],"AA",IF(StandardResults[[#This Row],[BT(LC)]]&lt;=StandardResults[[#This Row],[A]],"A",IF(StandardResults[[#This Row],[BT(LC)]]&lt;=StandardResults[[#This Row],[B]],"B","-"))),"")</f>
        <v/>
      </c>
      <c r="N195" s="14"/>
      <c r="O195" t="str">
        <f>IF(StandardResults[[#This Row],[BT(SC)]]&lt;&gt;"-",IF(StandardResults[[#This Row],[BT(SC)]]&lt;=StandardResults[[#This Row],[Ecs]],"EC","-"),"")</f>
        <v/>
      </c>
      <c r="Q195" t="str">
        <f>IF(StandardResults[[#This Row],[Ind/Rel]]="Ind",LEFT(StandardResults[[#This Row],[Gender]],1)&amp;MIN(MAX(StandardResults[[#This Row],[Age]],11),17)&amp;"-"&amp;StandardResults[[#This Row],[Event]],"")</f>
        <v>011-0</v>
      </c>
      <c r="R195" t="e">
        <f>IF(StandardResults[[#This Row],[Ind/Rel]]="Ind",_xlfn.XLOOKUP(StandardResults[[#This Row],[Code]],Std[Code],Std[AA]),"-")</f>
        <v>#N/A</v>
      </c>
      <c r="S195" t="e">
        <f>IF(StandardResults[[#This Row],[Ind/Rel]]="Ind",_xlfn.XLOOKUP(StandardResults[[#This Row],[Code]],Std[Code],Std[A]),"-")</f>
        <v>#N/A</v>
      </c>
      <c r="T195" t="e">
        <f>IF(StandardResults[[#This Row],[Ind/Rel]]="Ind",_xlfn.XLOOKUP(StandardResults[[#This Row],[Code]],Std[Code],Std[B]),"-")</f>
        <v>#N/A</v>
      </c>
      <c r="U195" t="e">
        <f>IF(StandardResults[[#This Row],[Ind/Rel]]="Ind",_xlfn.XLOOKUP(StandardResults[[#This Row],[Code]],Std[Code],Std[AAs]),"-")</f>
        <v>#N/A</v>
      </c>
      <c r="V195" t="e">
        <f>IF(StandardResults[[#This Row],[Ind/Rel]]="Ind",_xlfn.XLOOKUP(StandardResults[[#This Row],[Code]],Std[Code],Std[As]),"-")</f>
        <v>#N/A</v>
      </c>
      <c r="W195" t="e">
        <f>IF(StandardResults[[#This Row],[Ind/Rel]]="Ind",_xlfn.XLOOKUP(StandardResults[[#This Row],[Code]],Std[Code],Std[Bs]),"-")</f>
        <v>#N/A</v>
      </c>
      <c r="X195" t="e">
        <f>IF(StandardResults[[#This Row],[Ind/Rel]]="Ind",_xlfn.XLOOKUP(StandardResults[[#This Row],[Code]],Std[Code],Std[EC]),"-")</f>
        <v>#N/A</v>
      </c>
      <c r="Y195" t="e">
        <f>IF(StandardResults[[#This Row],[Ind/Rel]]="Ind",_xlfn.XLOOKUP(StandardResults[[#This Row],[Code]],Std[Code],Std[Ecs]),"-")</f>
        <v>#N/A</v>
      </c>
      <c r="Z195">
        <f>COUNTIFS(StandardResults[Name],StandardResults[[#This Row],[Name]],StandardResults[Entry
Std],"B")+COUNTIFS(StandardResults[Name],StandardResults[[#This Row],[Name]],StandardResults[Entry
Std],"A")+COUNTIFS(StandardResults[Name],StandardResults[[#This Row],[Name]],StandardResults[Entry
Std],"AA")</f>
        <v>0</v>
      </c>
      <c r="AA195">
        <f>COUNTIFS(StandardResults[Name],StandardResults[[#This Row],[Name]],StandardResults[Entry
Std],"AA")</f>
        <v>0</v>
      </c>
    </row>
    <row r="196" spans="1:27" x14ac:dyDescent="0.25">
      <c r="A196">
        <f>TimeVR[[#This Row],[Club]]</f>
        <v>0</v>
      </c>
      <c r="B196" t="str">
        <f>IF(OR(RIGHT(TimeVR[[#This Row],[Event]],3)="M.R", RIGHT(TimeVR[[#This Row],[Event]],3)="F.R"),"Relay","Ind")</f>
        <v>Ind</v>
      </c>
      <c r="C196">
        <f>TimeVR[[#This Row],[gender]]</f>
        <v>0</v>
      </c>
      <c r="D196">
        <f>TimeVR[[#This Row],[Age]]</f>
        <v>0</v>
      </c>
      <c r="E196">
        <f>TimeVR[[#This Row],[name]]</f>
        <v>0</v>
      </c>
      <c r="F196">
        <f>TimeVR[[#This Row],[Event]]</f>
        <v>0</v>
      </c>
      <c r="G196" t="str">
        <f>IF(OR(StandardResults[[#This Row],[Entry]]="-",TimeVR[[#This Row],[validation]]="Validated"),"Y","N")</f>
        <v>N</v>
      </c>
      <c r="H196">
        <f>IF(OR(LEFT(TimeVR[[#This Row],[Times]],8)="00:00.00", LEFT(TimeVR[[#This Row],[Times]],2)="NT"),"-",TimeVR[[#This Row],[Times]])</f>
        <v>0</v>
      </c>
      <c r="I1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6" t="str">
        <f>IF(ISBLANK(TimeVR[[#This Row],[Best Time(S)]]),"-",TimeVR[[#This Row],[Best Time(S)]])</f>
        <v>-</v>
      </c>
      <c r="K196" t="str">
        <f>IF(StandardResults[[#This Row],[BT(SC)]]&lt;&gt;"-",IF(StandardResults[[#This Row],[BT(SC)]]&lt;=StandardResults[[#This Row],[AAs]],"AA",IF(StandardResults[[#This Row],[BT(SC)]]&lt;=StandardResults[[#This Row],[As]],"A",IF(StandardResults[[#This Row],[BT(SC)]]&lt;=StandardResults[[#This Row],[Bs]],"B","-"))),"")</f>
        <v/>
      </c>
      <c r="L196" t="str">
        <f>IF(ISBLANK(TimeVR[[#This Row],[Best Time(L)]]),"-",TimeVR[[#This Row],[Best Time(L)]])</f>
        <v>-</v>
      </c>
      <c r="M196" t="str">
        <f>IF(StandardResults[[#This Row],[BT(LC)]]&lt;&gt;"-",IF(StandardResults[[#This Row],[BT(LC)]]&lt;=StandardResults[[#This Row],[AA]],"AA",IF(StandardResults[[#This Row],[BT(LC)]]&lt;=StandardResults[[#This Row],[A]],"A",IF(StandardResults[[#This Row],[BT(LC)]]&lt;=StandardResults[[#This Row],[B]],"B","-"))),"")</f>
        <v/>
      </c>
      <c r="N196" s="14"/>
      <c r="O196" t="str">
        <f>IF(StandardResults[[#This Row],[BT(SC)]]&lt;&gt;"-",IF(StandardResults[[#This Row],[BT(SC)]]&lt;=StandardResults[[#This Row],[Ecs]],"EC","-"),"")</f>
        <v/>
      </c>
      <c r="Q196" t="str">
        <f>IF(StandardResults[[#This Row],[Ind/Rel]]="Ind",LEFT(StandardResults[[#This Row],[Gender]],1)&amp;MIN(MAX(StandardResults[[#This Row],[Age]],11),17)&amp;"-"&amp;StandardResults[[#This Row],[Event]],"")</f>
        <v>011-0</v>
      </c>
      <c r="R196" t="e">
        <f>IF(StandardResults[[#This Row],[Ind/Rel]]="Ind",_xlfn.XLOOKUP(StandardResults[[#This Row],[Code]],Std[Code],Std[AA]),"-")</f>
        <v>#N/A</v>
      </c>
      <c r="S196" t="e">
        <f>IF(StandardResults[[#This Row],[Ind/Rel]]="Ind",_xlfn.XLOOKUP(StandardResults[[#This Row],[Code]],Std[Code],Std[A]),"-")</f>
        <v>#N/A</v>
      </c>
      <c r="T196" t="e">
        <f>IF(StandardResults[[#This Row],[Ind/Rel]]="Ind",_xlfn.XLOOKUP(StandardResults[[#This Row],[Code]],Std[Code],Std[B]),"-")</f>
        <v>#N/A</v>
      </c>
      <c r="U196" t="e">
        <f>IF(StandardResults[[#This Row],[Ind/Rel]]="Ind",_xlfn.XLOOKUP(StandardResults[[#This Row],[Code]],Std[Code],Std[AAs]),"-")</f>
        <v>#N/A</v>
      </c>
      <c r="V196" t="e">
        <f>IF(StandardResults[[#This Row],[Ind/Rel]]="Ind",_xlfn.XLOOKUP(StandardResults[[#This Row],[Code]],Std[Code],Std[As]),"-")</f>
        <v>#N/A</v>
      </c>
      <c r="W196" t="e">
        <f>IF(StandardResults[[#This Row],[Ind/Rel]]="Ind",_xlfn.XLOOKUP(StandardResults[[#This Row],[Code]],Std[Code],Std[Bs]),"-")</f>
        <v>#N/A</v>
      </c>
      <c r="X196" t="e">
        <f>IF(StandardResults[[#This Row],[Ind/Rel]]="Ind",_xlfn.XLOOKUP(StandardResults[[#This Row],[Code]],Std[Code],Std[EC]),"-")</f>
        <v>#N/A</v>
      </c>
      <c r="Y196" t="e">
        <f>IF(StandardResults[[#This Row],[Ind/Rel]]="Ind",_xlfn.XLOOKUP(StandardResults[[#This Row],[Code]],Std[Code],Std[Ecs]),"-")</f>
        <v>#N/A</v>
      </c>
      <c r="Z196">
        <f>COUNTIFS(StandardResults[Name],StandardResults[[#This Row],[Name]],StandardResults[Entry
Std],"B")+COUNTIFS(StandardResults[Name],StandardResults[[#This Row],[Name]],StandardResults[Entry
Std],"A")+COUNTIFS(StandardResults[Name],StandardResults[[#This Row],[Name]],StandardResults[Entry
Std],"AA")</f>
        <v>0</v>
      </c>
      <c r="AA196">
        <f>COUNTIFS(StandardResults[Name],StandardResults[[#This Row],[Name]],StandardResults[Entry
Std],"AA")</f>
        <v>0</v>
      </c>
    </row>
    <row r="197" spans="1:27" x14ac:dyDescent="0.25">
      <c r="A197">
        <f>TimeVR[[#This Row],[Club]]</f>
        <v>0</v>
      </c>
      <c r="B197" t="str">
        <f>IF(OR(RIGHT(TimeVR[[#This Row],[Event]],3)="M.R", RIGHT(TimeVR[[#This Row],[Event]],3)="F.R"),"Relay","Ind")</f>
        <v>Ind</v>
      </c>
      <c r="C197">
        <f>TimeVR[[#This Row],[gender]]</f>
        <v>0</v>
      </c>
      <c r="D197">
        <f>TimeVR[[#This Row],[Age]]</f>
        <v>0</v>
      </c>
      <c r="E197">
        <f>TimeVR[[#This Row],[name]]</f>
        <v>0</v>
      </c>
      <c r="F197">
        <f>TimeVR[[#This Row],[Event]]</f>
        <v>0</v>
      </c>
      <c r="G197" t="str">
        <f>IF(OR(StandardResults[[#This Row],[Entry]]="-",TimeVR[[#This Row],[validation]]="Validated"),"Y","N")</f>
        <v>N</v>
      </c>
      <c r="H197">
        <f>IF(OR(LEFT(TimeVR[[#This Row],[Times]],8)="00:00.00", LEFT(TimeVR[[#This Row],[Times]],2)="NT"),"-",TimeVR[[#This Row],[Times]])</f>
        <v>0</v>
      </c>
      <c r="I1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7" t="str">
        <f>IF(ISBLANK(TimeVR[[#This Row],[Best Time(S)]]),"-",TimeVR[[#This Row],[Best Time(S)]])</f>
        <v>-</v>
      </c>
      <c r="K197" t="str">
        <f>IF(StandardResults[[#This Row],[BT(SC)]]&lt;&gt;"-",IF(StandardResults[[#This Row],[BT(SC)]]&lt;=StandardResults[[#This Row],[AAs]],"AA",IF(StandardResults[[#This Row],[BT(SC)]]&lt;=StandardResults[[#This Row],[As]],"A",IF(StandardResults[[#This Row],[BT(SC)]]&lt;=StandardResults[[#This Row],[Bs]],"B","-"))),"")</f>
        <v/>
      </c>
      <c r="L197" t="str">
        <f>IF(ISBLANK(TimeVR[[#This Row],[Best Time(L)]]),"-",TimeVR[[#This Row],[Best Time(L)]])</f>
        <v>-</v>
      </c>
      <c r="M197" t="str">
        <f>IF(StandardResults[[#This Row],[BT(LC)]]&lt;&gt;"-",IF(StandardResults[[#This Row],[BT(LC)]]&lt;=StandardResults[[#This Row],[AA]],"AA",IF(StandardResults[[#This Row],[BT(LC)]]&lt;=StandardResults[[#This Row],[A]],"A",IF(StandardResults[[#This Row],[BT(LC)]]&lt;=StandardResults[[#This Row],[B]],"B","-"))),"")</f>
        <v/>
      </c>
      <c r="N197" s="14"/>
      <c r="O197" t="str">
        <f>IF(StandardResults[[#This Row],[BT(SC)]]&lt;&gt;"-",IF(StandardResults[[#This Row],[BT(SC)]]&lt;=StandardResults[[#This Row],[Ecs]],"EC","-"),"")</f>
        <v/>
      </c>
      <c r="Q197" t="str">
        <f>IF(StandardResults[[#This Row],[Ind/Rel]]="Ind",LEFT(StandardResults[[#This Row],[Gender]],1)&amp;MIN(MAX(StandardResults[[#This Row],[Age]],11),17)&amp;"-"&amp;StandardResults[[#This Row],[Event]],"")</f>
        <v>011-0</v>
      </c>
      <c r="R197" t="e">
        <f>IF(StandardResults[[#This Row],[Ind/Rel]]="Ind",_xlfn.XLOOKUP(StandardResults[[#This Row],[Code]],Std[Code],Std[AA]),"-")</f>
        <v>#N/A</v>
      </c>
      <c r="S197" t="e">
        <f>IF(StandardResults[[#This Row],[Ind/Rel]]="Ind",_xlfn.XLOOKUP(StandardResults[[#This Row],[Code]],Std[Code],Std[A]),"-")</f>
        <v>#N/A</v>
      </c>
      <c r="T197" t="e">
        <f>IF(StandardResults[[#This Row],[Ind/Rel]]="Ind",_xlfn.XLOOKUP(StandardResults[[#This Row],[Code]],Std[Code],Std[B]),"-")</f>
        <v>#N/A</v>
      </c>
      <c r="U197" t="e">
        <f>IF(StandardResults[[#This Row],[Ind/Rel]]="Ind",_xlfn.XLOOKUP(StandardResults[[#This Row],[Code]],Std[Code],Std[AAs]),"-")</f>
        <v>#N/A</v>
      </c>
      <c r="V197" t="e">
        <f>IF(StandardResults[[#This Row],[Ind/Rel]]="Ind",_xlfn.XLOOKUP(StandardResults[[#This Row],[Code]],Std[Code],Std[As]),"-")</f>
        <v>#N/A</v>
      </c>
      <c r="W197" t="e">
        <f>IF(StandardResults[[#This Row],[Ind/Rel]]="Ind",_xlfn.XLOOKUP(StandardResults[[#This Row],[Code]],Std[Code],Std[Bs]),"-")</f>
        <v>#N/A</v>
      </c>
      <c r="X197" t="e">
        <f>IF(StandardResults[[#This Row],[Ind/Rel]]="Ind",_xlfn.XLOOKUP(StandardResults[[#This Row],[Code]],Std[Code],Std[EC]),"-")</f>
        <v>#N/A</v>
      </c>
      <c r="Y197" t="e">
        <f>IF(StandardResults[[#This Row],[Ind/Rel]]="Ind",_xlfn.XLOOKUP(StandardResults[[#This Row],[Code]],Std[Code],Std[Ecs]),"-")</f>
        <v>#N/A</v>
      </c>
      <c r="Z197">
        <f>COUNTIFS(StandardResults[Name],StandardResults[[#This Row],[Name]],StandardResults[Entry
Std],"B")+COUNTIFS(StandardResults[Name],StandardResults[[#This Row],[Name]],StandardResults[Entry
Std],"A")+COUNTIFS(StandardResults[Name],StandardResults[[#This Row],[Name]],StandardResults[Entry
Std],"AA")</f>
        <v>0</v>
      </c>
      <c r="AA197">
        <f>COUNTIFS(StandardResults[Name],StandardResults[[#This Row],[Name]],StandardResults[Entry
Std],"AA")</f>
        <v>0</v>
      </c>
    </row>
    <row r="198" spans="1:27" x14ac:dyDescent="0.25">
      <c r="A198">
        <f>TimeVR[[#This Row],[Club]]</f>
        <v>0</v>
      </c>
      <c r="B198" t="str">
        <f>IF(OR(RIGHT(TimeVR[[#This Row],[Event]],3)="M.R", RIGHT(TimeVR[[#This Row],[Event]],3)="F.R"),"Relay","Ind")</f>
        <v>Ind</v>
      </c>
      <c r="C198">
        <f>TimeVR[[#This Row],[gender]]</f>
        <v>0</v>
      </c>
      <c r="D198">
        <f>TimeVR[[#This Row],[Age]]</f>
        <v>0</v>
      </c>
      <c r="E198">
        <f>TimeVR[[#This Row],[name]]</f>
        <v>0</v>
      </c>
      <c r="F198">
        <f>TimeVR[[#This Row],[Event]]</f>
        <v>0</v>
      </c>
      <c r="G198" t="str">
        <f>IF(OR(StandardResults[[#This Row],[Entry]]="-",TimeVR[[#This Row],[validation]]="Validated"),"Y","N")</f>
        <v>N</v>
      </c>
      <c r="H198">
        <f>IF(OR(LEFT(TimeVR[[#This Row],[Times]],8)="00:00.00", LEFT(TimeVR[[#This Row],[Times]],2)="NT"),"-",TimeVR[[#This Row],[Times]])</f>
        <v>0</v>
      </c>
      <c r="I1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8" t="str">
        <f>IF(ISBLANK(TimeVR[[#This Row],[Best Time(S)]]),"-",TimeVR[[#This Row],[Best Time(S)]])</f>
        <v>-</v>
      </c>
      <c r="K198" t="str">
        <f>IF(StandardResults[[#This Row],[BT(SC)]]&lt;&gt;"-",IF(StandardResults[[#This Row],[BT(SC)]]&lt;=StandardResults[[#This Row],[AAs]],"AA",IF(StandardResults[[#This Row],[BT(SC)]]&lt;=StandardResults[[#This Row],[As]],"A",IF(StandardResults[[#This Row],[BT(SC)]]&lt;=StandardResults[[#This Row],[Bs]],"B","-"))),"")</f>
        <v/>
      </c>
      <c r="L198" t="str">
        <f>IF(ISBLANK(TimeVR[[#This Row],[Best Time(L)]]),"-",TimeVR[[#This Row],[Best Time(L)]])</f>
        <v>-</v>
      </c>
      <c r="M198" t="str">
        <f>IF(StandardResults[[#This Row],[BT(LC)]]&lt;&gt;"-",IF(StandardResults[[#This Row],[BT(LC)]]&lt;=StandardResults[[#This Row],[AA]],"AA",IF(StandardResults[[#This Row],[BT(LC)]]&lt;=StandardResults[[#This Row],[A]],"A",IF(StandardResults[[#This Row],[BT(LC)]]&lt;=StandardResults[[#This Row],[B]],"B","-"))),"")</f>
        <v/>
      </c>
      <c r="N198" s="14"/>
      <c r="O198" t="str">
        <f>IF(StandardResults[[#This Row],[BT(SC)]]&lt;&gt;"-",IF(StandardResults[[#This Row],[BT(SC)]]&lt;=StandardResults[[#This Row],[Ecs]],"EC","-"),"")</f>
        <v/>
      </c>
      <c r="Q198" t="str">
        <f>IF(StandardResults[[#This Row],[Ind/Rel]]="Ind",LEFT(StandardResults[[#This Row],[Gender]],1)&amp;MIN(MAX(StandardResults[[#This Row],[Age]],11),17)&amp;"-"&amp;StandardResults[[#This Row],[Event]],"")</f>
        <v>011-0</v>
      </c>
      <c r="R198" t="e">
        <f>IF(StandardResults[[#This Row],[Ind/Rel]]="Ind",_xlfn.XLOOKUP(StandardResults[[#This Row],[Code]],Std[Code],Std[AA]),"-")</f>
        <v>#N/A</v>
      </c>
      <c r="S198" t="e">
        <f>IF(StandardResults[[#This Row],[Ind/Rel]]="Ind",_xlfn.XLOOKUP(StandardResults[[#This Row],[Code]],Std[Code],Std[A]),"-")</f>
        <v>#N/A</v>
      </c>
      <c r="T198" t="e">
        <f>IF(StandardResults[[#This Row],[Ind/Rel]]="Ind",_xlfn.XLOOKUP(StandardResults[[#This Row],[Code]],Std[Code],Std[B]),"-")</f>
        <v>#N/A</v>
      </c>
      <c r="U198" t="e">
        <f>IF(StandardResults[[#This Row],[Ind/Rel]]="Ind",_xlfn.XLOOKUP(StandardResults[[#This Row],[Code]],Std[Code],Std[AAs]),"-")</f>
        <v>#N/A</v>
      </c>
      <c r="V198" t="e">
        <f>IF(StandardResults[[#This Row],[Ind/Rel]]="Ind",_xlfn.XLOOKUP(StandardResults[[#This Row],[Code]],Std[Code],Std[As]),"-")</f>
        <v>#N/A</v>
      </c>
      <c r="W198" t="e">
        <f>IF(StandardResults[[#This Row],[Ind/Rel]]="Ind",_xlfn.XLOOKUP(StandardResults[[#This Row],[Code]],Std[Code],Std[Bs]),"-")</f>
        <v>#N/A</v>
      </c>
      <c r="X198" t="e">
        <f>IF(StandardResults[[#This Row],[Ind/Rel]]="Ind",_xlfn.XLOOKUP(StandardResults[[#This Row],[Code]],Std[Code],Std[EC]),"-")</f>
        <v>#N/A</v>
      </c>
      <c r="Y198" t="e">
        <f>IF(StandardResults[[#This Row],[Ind/Rel]]="Ind",_xlfn.XLOOKUP(StandardResults[[#This Row],[Code]],Std[Code],Std[Ecs]),"-")</f>
        <v>#N/A</v>
      </c>
      <c r="Z198">
        <f>COUNTIFS(StandardResults[Name],StandardResults[[#This Row],[Name]],StandardResults[Entry
Std],"B")+COUNTIFS(StandardResults[Name],StandardResults[[#This Row],[Name]],StandardResults[Entry
Std],"A")+COUNTIFS(StandardResults[Name],StandardResults[[#This Row],[Name]],StandardResults[Entry
Std],"AA")</f>
        <v>0</v>
      </c>
      <c r="AA198">
        <f>COUNTIFS(StandardResults[Name],StandardResults[[#This Row],[Name]],StandardResults[Entry
Std],"AA")</f>
        <v>0</v>
      </c>
    </row>
    <row r="199" spans="1:27" x14ac:dyDescent="0.25">
      <c r="A199">
        <f>TimeVR[[#This Row],[Club]]</f>
        <v>0</v>
      </c>
      <c r="B199" t="str">
        <f>IF(OR(RIGHT(TimeVR[[#This Row],[Event]],3)="M.R", RIGHT(TimeVR[[#This Row],[Event]],3)="F.R"),"Relay","Ind")</f>
        <v>Ind</v>
      </c>
      <c r="C199">
        <f>TimeVR[[#This Row],[gender]]</f>
        <v>0</v>
      </c>
      <c r="D199">
        <f>TimeVR[[#This Row],[Age]]</f>
        <v>0</v>
      </c>
      <c r="E199">
        <f>TimeVR[[#This Row],[name]]</f>
        <v>0</v>
      </c>
      <c r="F199">
        <f>TimeVR[[#This Row],[Event]]</f>
        <v>0</v>
      </c>
      <c r="G199" t="str">
        <f>IF(OR(StandardResults[[#This Row],[Entry]]="-",TimeVR[[#This Row],[validation]]="Validated"),"Y","N")</f>
        <v>N</v>
      </c>
      <c r="H199">
        <f>IF(OR(LEFT(TimeVR[[#This Row],[Times]],8)="00:00.00", LEFT(TimeVR[[#This Row],[Times]],2)="NT"),"-",TimeVR[[#This Row],[Times]])</f>
        <v>0</v>
      </c>
      <c r="I1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99" t="str">
        <f>IF(ISBLANK(TimeVR[[#This Row],[Best Time(S)]]),"-",TimeVR[[#This Row],[Best Time(S)]])</f>
        <v>-</v>
      </c>
      <c r="K199" t="str">
        <f>IF(StandardResults[[#This Row],[BT(SC)]]&lt;&gt;"-",IF(StandardResults[[#This Row],[BT(SC)]]&lt;=StandardResults[[#This Row],[AAs]],"AA",IF(StandardResults[[#This Row],[BT(SC)]]&lt;=StandardResults[[#This Row],[As]],"A",IF(StandardResults[[#This Row],[BT(SC)]]&lt;=StandardResults[[#This Row],[Bs]],"B","-"))),"")</f>
        <v/>
      </c>
      <c r="L199" t="str">
        <f>IF(ISBLANK(TimeVR[[#This Row],[Best Time(L)]]),"-",TimeVR[[#This Row],[Best Time(L)]])</f>
        <v>-</v>
      </c>
      <c r="M199" t="str">
        <f>IF(StandardResults[[#This Row],[BT(LC)]]&lt;&gt;"-",IF(StandardResults[[#This Row],[BT(LC)]]&lt;=StandardResults[[#This Row],[AA]],"AA",IF(StandardResults[[#This Row],[BT(LC)]]&lt;=StandardResults[[#This Row],[A]],"A",IF(StandardResults[[#This Row],[BT(LC)]]&lt;=StandardResults[[#This Row],[B]],"B","-"))),"")</f>
        <v/>
      </c>
      <c r="N199" s="14"/>
      <c r="O199" t="str">
        <f>IF(StandardResults[[#This Row],[BT(SC)]]&lt;&gt;"-",IF(StandardResults[[#This Row],[BT(SC)]]&lt;=StandardResults[[#This Row],[Ecs]],"EC","-"),"")</f>
        <v/>
      </c>
      <c r="Q199" t="str">
        <f>IF(StandardResults[[#This Row],[Ind/Rel]]="Ind",LEFT(StandardResults[[#This Row],[Gender]],1)&amp;MIN(MAX(StandardResults[[#This Row],[Age]],11),17)&amp;"-"&amp;StandardResults[[#This Row],[Event]],"")</f>
        <v>011-0</v>
      </c>
      <c r="R199" t="e">
        <f>IF(StandardResults[[#This Row],[Ind/Rel]]="Ind",_xlfn.XLOOKUP(StandardResults[[#This Row],[Code]],Std[Code],Std[AA]),"-")</f>
        <v>#N/A</v>
      </c>
      <c r="S199" t="e">
        <f>IF(StandardResults[[#This Row],[Ind/Rel]]="Ind",_xlfn.XLOOKUP(StandardResults[[#This Row],[Code]],Std[Code],Std[A]),"-")</f>
        <v>#N/A</v>
      </c>
      <c r="T199" t="e">
        <f>IF(StandardResults[[#This Row],[Ind/Rel]]="Ind",_xlfn.XLOOKUP(StandardResults[[#This Row],[Code]],Std[Code],Std[B]),"-")</f>
        <v>#N/A</v>
      </c>
      <c r="U199" t="e">
        <f>IF(StandardResults[[#This Row],[Ind/Rel]]="Ind",_xlfn.XLOOKUP(StandardResults[[#This Row],[Code]],Std[Code],Std[AAs]),"-")</f>
        <v>#N/A</v>
      </c>
      <c r="V199" t="e">
        <f>IF(StandardResults[[#This Row],[Ind/Rel]]="Ind",_xlfn.XLOOKUP(StandardResults[[#This Row],[Code]],Std[Code],Std[As]),"-")</f>
        <v>#N/A</v>
      </c>
      <c r="W199" t="e">
        <f>IF(StandardResults[[#This Row],[Ind/Rel]]="Ind",_xlfn.XLOOKUP(StandardResults[[#This Row],[Code]],Std[Code],Std[Bs]),"-")</f>
        <v>#N/A</v>
      </c>
      <c r="X199" t="e">
        <f>IF(StandardResults[[#This Row],[Ind/Rel]]="Ind",_xlfn.XLOOKUP(StandardResults[[#This Row],[Code]],Std[Code],Std[EC]),"-")</f>
        <v>#N/A</v>
      </c>
      <c r="Y199" t="e">
        <f>IF(StandardResults[[#This Row],[Ind/Rel]]="Ind",_xlfn.XLOOKUP(StandardResults[[#This Row],[Code]],Std[Code],Std[Ecs]),"-")</f>
        <v>#N/A</v>
      </c>
      <c r="Z199">
        <f>COUNTIFS(StandardResults[Name],StandardResults[[#This Row],[Name]],StandardResults[Entry
Std],"B")+COUNTIFS(StandardResults[Name],StandardResults[[#This Row],[Name]],StandardResults[Entry
Std],"A")+COUNTIFS(StandardResults[Name],StandardResults[[#This Row],[Name]],StandardResults[Entry
Std],"AA")</f>
        <v>0</v>
      </c>
      <c r="AA199">
        <f>COUNTIFS(StandardResults[Name],StandardResults[[#This Row],[Name]],StandardResults[Entry
Std],"AA")</f>
        <v>0</v>
      </c>
    </row>
    <row r="200" spans="1:27" x14ac:dyDescent="0.25">
      <c r="A200">
        <f>TimeVR[[#This Row],[Club]]</f>
        <v>0</v>
      </c>
      <c r="B200" t="str">
        <f>IF(OR(RIGHT(TimeVR[[#This Row],[Event]],3)="M.R", RIGHT(TimeVR[[#This Row],[Event]],3)="F.R"),"Relay","Ind")</f>
        <v>Ind</v>
      </c>
      <c r="C200">
        <f>TimeVR[[#This Row],[gender]]</f>
        <v>0</v>
      </c>
      <c r="D200">
        <f>TimeVR[[#This Row],[Age]]</f>
        <v>0</v>
      </c>
      <c r="E200">
        <f>TimeVR[[#This Row],[name]]</f>
        <v>0</v>
      </c>
      <c r="F200">
        <f>TimeVR[[#This Row],[Event]]</f>
        <v>0</v>
      </c>
      <c r="G200" t="str">
        <f>IF(OR(StandardResults[[#This Row],[Entry]]="-",TimeVR[[#This Row],[validation]]="Validated"),"Y","N")</f>
        <v>N</v>
      </c>
      <c r="H200">
        <f>IF(OR(LEFT(TimeVR[[#This Row],[Times]],8)="00:00.00", LEFT(TimeVR[[#This Row],[Times]],2)="NT"),"-",TimeVR[[#This Row],[Times]])</f>
        <v>0</v>
      </c>
      <c r="I2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0" t="str">
        <f>IF(ISBLANK(TimeVR[[#This Row],[Best Time(S)]]),"-",TimeVR[[#This Row],[Best Time(S)]])</f>
        <v>-</v>
      </c>
      <c r="K200" t="str">
        <f>IF(StandardResults[[#This Row],[BT(SC)]]&lt;&gt;"-",IF(StandardResults[[#This Row],[BT(SC)]]&lt;=StandardResults[[#This Row],[AAs]],"AA",IF(StandardResults[[#This Row],[BT(SC)]]&lt;=StandardResults[[#This Row],[As]],"A",IF(StandardResults[[#This Row],[BT(SC)]]&lt;=StandardResults[[#This Row],[Bs]],"B","-"))),"")</f>
        <v/>
      </c>
      <c r="L200" t="str">
        <f>IF(ISBLANK(TimeVR[[#This Row],[Best Time(L)]]),"-",TimeVR[[#This Row],[Best Time(L)]])</f>
        <v>-</v>
      </c>
      <c r="M200" t="str">
        <f>IF(StandardResults[[#This Row],[BT(LC)]]&lt;&gt;"-",IF(StandardResults[[#This Row],[BT(LC)]]&lt;=StandardResults[[#This Row],[AA]],"AA",IF(StandardResults[[#This Row],[BT(LC)]]&lt;=StandardResults[[#This Row],[A]],"A",IF(StandardResults[[#This Row],[BT(LC)]]&lt;=StandardResults[[#This Row],[B]],"B","-"))),"")</f>
        <v/>
      </c>
      <c r="N200" s="14"/>
      <c r="O200" t="str">
        <f>IF(StandardResults[[#This Row],[BT(SC)]]&lt;&gt;"-",IF(StandardResults[[#This Row],[BT(SC)]]&lt;=StandardResults[[#This Row],[Ecs]],"EC","-"),"")</f>
        <v/>
      </c>
      <c r="Q200" t="str">
        <f>IF(StandardResults[[#This Row],[Ind/Rel]]="Ind",LEFT(StandardResults[[#This Row],[Gender]],1)&amp;MIN(MAX(StandardResults[[#This Row],[Age]],11),17)&amp;"-"&amp;StandardResults[[#This Row],[Event]],"")</f>
        <v>011-0</v>
      </c>
      <c r="R200" t="e">
        <f>IF(StandardResults[[#This Row],[Ind/Rel]]="Ind",_xlfn.XLOOKUP(StandardResults[[#This Row],[Code]],Std[Code],Std[AA]),"-")</f>
        <v>#N/A</v>
      </c>
      <c r="S200" t="e">
        <f>IF(StandardResults[[#This Row],[Ind/Rel]]="Ind",_xlfn.XLOOKUP(StandardResults[[#This Row],[Code]],Std[Code],Std[A]),"-")</f>
        <v>#N/A</v>
      </c>
      <c r="T200" t="e">
        <f>IF(StandardResults[[#This Row],[Ind/Rel]]="Ind",_xlfn.XLOOKUP(StandardResults[[#This Row],[Code]],Std[Code],Std[B]),"-")</f>
        <v>#N/A</v>
      </c>
      <c r="U200" t="e">
        <f>IF(StandardResults[[#This Row],[Ind/Rel]]="Ind",_xlfn.XLOOKUP(StandardResults[[#This Row],[Code]],Std[Code],Std[AAs]),"-")</f>
        <v>#N/A</v>
      </c>
      <c r="V200" t="e">
        <f>IF(StandardResults[[#This Row],[Ind/Rel]]="Ind",_xlfn.XLOOKUP(StandardResults[[#This Row],[Code]],Std[Code],Std[As]),"-")</f>
        <v>#N/A</v>
      </c>
      <c r="W200" t="e">
        <f>IF(StandardResults[[#This Row],[Ind/Rel]]="Ind",_xlfn.XLOOKUP(StandardResults[[#This Row],[Code]],Std[Code],Std[Bs]),"-")</f>
        <v>#N/A</v>
      </c>
      <c r="X200" t="e">
        <f>IF(StandardResults[[#This Row],[Ind/Rel]]="Ind",_xlfn.XLOOKUP(StandardResults[[#This Row],[Code]],Std[Code],Std[EC]),"-")</f>
        <v>#N/A</v>
      </c>
      <c r="Y200" t="e">
        <f>IF(StandardResults[[#This Row],[Ind/Rel]]="Ind",_xlfn.XLOOKUP(StandardResults[[#This Row],[Code]],Std[Code],Std[Ecs]),"-")</f>
        <v>#N/A</v>
      </c>
      <c r="Z200">
        <f>COUNTIFS(StandardResults[Name],StandardResults[[#This Row],[Name]],StandardResults[Entry
Std],"B")+COUNTIFS(StandardResults[Name],StandardResults[[#This Row],[Name]],StandardResults[Entry
Std],"A")+COUNTIFS(StandardResults[Name],StandardResults[[#This Row],[Name]],StandardResults[Entry
Std],"AA")</f>
        <v>0</v>
      </c>
      <c r="AA200">
        <f>COUNTIFS(StandardResults[Name],StandardResults[[#This Row],[Name]],StandardResults[Entry
Std],"AA")</f>
        <v>0</v>
      </c>
    </row>
    <row r="201" spans="1:27" x14ac:dyDescent="0.25">
      <c r="A201">
        <f>TimeVR[[#This Row],[Club]]</f>
        <v>0</v>
      </c>
      <c r="B201" t="str">
        <f>IF(OR(RIGHT(TimeVR[[#This Row],[Event]],3)="M.R", RIGHT(TimeVR[[#This Row],[Event]],3)="F.R"),"Relay","Ind")</f>
        <v>Ind</v>
      </c>
      <c r="C201">
        <f>TimeVR[[#This Row],[gender]]</f>
        <v>0</v>
      </c>
      <c r="D201">
        <f>TimeVR[[#This Row],[Age]]</f>
        <v>0</v>
      </c>
      <c r="E201">
        <f>TimeVR[[#This Row],[name]]</f>
        <v>0</v>
      </c>
      <c r="F201">
        <f>TimeVR[[#This Row],[Event]]</f>
        <v>0</v>
      </c>
      <c r="G201" t="str">
        <f>IF(OR(StandardResults[[#This Row],[Entry]]="-",TimeVR[[#This Row],[validation]]="Validated"),"Y","N")</f>
        <v>N</v>
      </c>
      <c r="H201">
        <f>IF(OR(LEFT(TimeVR[[#This Row],[Times]],8)="00:00.00", LEFT(TimeVR[[#This Row],[Times]],2)="NT"),"-",TimeVR[[#This Row],[Times]])</f>
        <v>0</v>
      </c>
      <c r="I2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1" t="str">
        <f>IF(ISBLANK(TimeVR[[#This Row],[Best Time(S)]]),"-",TimeVR[[#This Row],[Best Time(S)]])</f>
        <v>-</v>
      </c>
      <c r="K201" t="str">
        <f>IF(StandardResults[[#This Row],[BT(SC)]]&lt;&gt;"-",IF(StandardResults[[#This Row],[BT(SC)]]&lt;=StandardResults[[#This Row],[AAs]],"AA",IF(StandardResults[[#This Row],[BT(SC)]]&lt;=StandardResults[[#This Row],[As]],"A",IF(StandardResults[[#This Row],[BT(SC)]]&lt;=StandardResults[[#This Row],[Bs]],"B","-"))),"")</f>
        <v/>
      </c>
      <c r="L201" t="str">
        <f>IF(ISBLANK(TimeVR[[#This Row],[Best Time(L)]]),"-",TimeVR[[#This Row],[Best Time(L)]])</f>
        <v>-</v>
      </c>
      <c r="M201" t="str">
        <f>IF(StandardResults[[#This Row],[BT(LC)]]&lt;&gt;"-",IF(StandardResults[[#This Row],[BT(LC)]]&lt;=StandardResults[[#This Row],[AA]],"AA",IF(StandardResults[[#This Row],[BT(LC)]]&lt;=StandardResults[[#This Row],[A]],"A",IF(StandardResults[[#This Row],[BT(LC)]]&lt;=StandardResults[[#This Row],[B]],"B","-"))),"")</f>
        <v/>
      </c>
      <c r="N201" s="14"/>
      <c r="O201" t="str">
        <f>IF(StandardResults[[#This Row],[BT(SC)]]&lt;&gt;"-",IF(StandardResults[[#This Row],[BT(SC)]]&lt;=StandardResults[[#This Row],[Ecs]],"EC","-"),"")</f>
        <v/>
      </c>
      <c r="Q201" t="str">
        <f>IF(StandardResults[[#This Row],[Ind/Rel]]="Ind",LEFT(StandardResults[[#This Row],[Gender]],1)&amp;MIN(MAX(StandardResults[[#This Row],[Age]],11),17)&amp;"-"&amp;StandardResults[[#This Row],[Event]],"")</f>
        <v>011-0</v>
      </c>
      <c r="R201" t="e">
        <f>IF(StandardResults[[#This Row],[Ind/Rel]]="Ind",_xlfn.XLOOKUP(StandardResults[[#This Row],[Code]],Std[Code],Std[AA]),"-")</f>
        <v>#N/A</v>
      </c>
      <c r="S201" t="e">
        <f>IF(StandardResults[[#This Row],[Ind/Rel]]="Ind",_xlfn.XLOOKUP(StandardResults[[#This Row],[Code]],Std[Code],Std[A]),"-")</f>
        <v>#N/A</v>
      </c>
      <c r="T201" t="e">
        <f>IF(StandardResults[[#This Row],[Ind/Rel]]="Ind",_xlfn.XLOOKUP(StandardResults[[#This Row],[Code]],Std[Code],Std[B]),"-")</f>
        <v>#N/A</v>
      </c>
      <c r="U201" t="e">
        <f>IF(StandardResults[[#This Row],[Ind/Rel]]="Ind",_xlfn.XLOOKUP(StandardResults[[#This Row],[Code]],Std[Code],Std[AAs]),"-")</f>
        <v>#N/A</v>
      </c>
      <c r="V201" t="e">
        <f>IF(StandardResults[[#This Row],[Ind/Rel]]="Ind",_xlfn.XLOOKUP(StandardResults[[#This Row],[Code]],Std[Code],Std[As]),"-")</f>
        <v>#N/A</v>
      </c>
      <c r="W201" t="e">
        <f>IF(StandardResults[[#This Row],[Ind/Rel]]="Ind",_xlfn.XLOOKUP(StandardResults[[#This Row],[Code]],Std[Code],Std[Bs]),"-")</f>
        <v>#N/A</v>
      </c>
      <c r="X201" t="e">
        <f>IF(StandardResults[[#This Row],[Ind/Rel]]="Ind",_xlfn.XLOOKUP(StandardResults[[#This Row],[Code]],Std[Code],Std[EC]),"-")</f>
        <v>#N/A</v>
      </c>
      <c r="Y201" t="e">
        <f>IF(StandardResults[[#This Row],[Ind/Rel]]="Ind",_xlfn.XLOOKUP(StandardResults[[#This Row],[Code]],Std[Code],Std[Ecs]),"-")</f>
        <v>#N/A</v>
      </c>
      <c r="Z201">
        <f>COUNTIFS(StandardResults[Name],StandardResults[[#This Row],[Name]],StandardResults[Entry
Std],"B")+COUNTIFS(StandardResults[Name],StandardResults[[#This Row],[Name]],StandardResults[Entry
Std],"A")+COUNTIFS(StandardResults[Name],StandardResults[[#This Row],[Name]],StandardResults[Entry
Std],"AA")</f>
        <v>0</v>
      </c>
      <c r="AA201">
        <f>COUNTIFS(StandardResults[Name],StandardResults[[#This Row],[Name]],StandardResults[Entry
Std],"AA")</f>
        <v>0</v>
      </c>
    </row>
    <row r="202" spans="1:27" x14ac:dyDescent="0.25">
      <c r="A202">
        <f>TimeVR[[#This Row],[Club]]</f>
        <v>0</v>
      </c>
      <c r="B202" t="str">
        <f>IF(OR(RIGHT(TimeVR[[#This Row],[Event]],3)="M.R", RIGHT(TimeVR[[#This Row],[Event]],3)="F.R"),"Relay","Ind")</f>
        <v>Ind</v>
      </c>
      <c r="C202">
        <f>TimeVR[[#This Row],[gender]]</f>
        <v>0</v>
      </c>
      <c r="D202">
        <f>TimeVR[[#This Row],[Age]]</f>
        <v>0</v>
      </c>
      <c r="E202">
        <f>TimeVR[[#This Row],[name]]</f>
        <v>0</v>
      </c>
      <c r="F202">
        <f>TimeVR[[#This Row],[Event]]</f>
        <v>0</v>
      </c>
      <c r="G202" t="str">
        <f>IF(OR(StandardResults[[#This Row],[Entry]]="-",TimeVR[[#This Row],[validation]]="Validated"),"Y","N")</f>
        <v>N</v>
      </c>
      <c r="H202">
        <f>IF(OR(LEFT(TimeVR[[#This Row],[Times]],8)="00:00.00", LEFT(TimeVR[[#This Row],[Times]],2)="NT"),"-",TimeVR[[#This Row],[Times]])</f>
        <v>0</v>
      </c>
      <c r="I2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2" t="str">
        <f>IF(ISBLANK(TimeVR[[#This Row],[Best Time(S)]]),"-",TimeVR[[#This Row],[Best Time(S)]])</f>
        <v>-</v>
      </c>
      <c r="K202" t="str">
        <f>IF(StandardResults[[#This Row],[BT(SC)]]&lt;&gt;"-",IF(StandardResults[[#This Row],[BT(SC)]]&lt;=StandardResults[[#This Row],[AAs]],"AA",IF(StandardResults[[#This Row],[BT(SC)]]&lt;=StandardResults[[#This Row],[As]],"A",IF(StandardResults[[#This Row],[BT(SC)]]&lt;=StandardResults[[#This Row],[Bs]],"B","-"))),"")</f>
        <v/>
      </c>
      <c r="L202" t="str">
        <f>IF(ISBLANK(TimeVR[[#This Row],[Best Time(L)]]),"-",TimeVR[[#This Row],[Best Time(L)]])</f>
        <v>-</v>
      </c>
      <c r="M202" t="str">
        <f>IF(StandardResults[[#This Row],[BT(LC)]]&lt;&gt;"-",IF(StandardResults[[#This Row],[BT(LC)]]&lt;=StandardResults[[#This Row],[AA]],"AA",IF(StandardResults[[#This Row],[BT(LC)]]&lt;=StandardResults[[#This Row],[A]],"A",IF(StandardResults[[#This Row],[BT(LC)]]&lt;=StandardResults[[#This Row],[B]],"B","-"))),"")</f>
        <v/>
      </c>
      <c r="N202" s="14"/>
      <c r="O202" t="str">
        <f>IF(StandardResults[[#This Row],[BT(SC)]]&lt;&gt;"-",IF(StandardResults[[#This Row],[BT(SC)]]&lt;=StandardResults[[#This Row],[Ecs]],"EC","-"),"")</f>
        <v/>
      </c>
      <c r="Q202" t="str">
        <f>IF(StandardResults[[#This Row],[Ind/Rel]]="Ind",LEFT(StandardResults[[#This Row],[Gender]],1)&amp;MIN(MAX(StandardResults[[#This Row],[Age]],11),17)&amp;"-"&amp;StandardResults[[#This Row],[Event]],"")</f>
        <v>011-0</v>
      </c>
      <c r="R202" t="e">
        <f>IF(StandardResults[[#This Row],[Ind/Rel]]="Ind",_xlfn.XLOOKUP(StandardResults[[#This Row],[Code]],Std[Code],Std[AA]),"-")</f>
        <v>#N/A</v>
      </c>
      <c r="S202" t="e">
        <f>IF(StandardResults[[#This Row],[Ind/Rel]]="Ind",_xlfn.XLOOKUP(StandardResults[[#This Row],[Code]],Std[Code],Std[A]),"-")</f>
        <v>#N/A</v>
      </c>
      <c r="T202" t="e">
        <f>IF(StandardResults[[#This Row],[Ind/Rel]]="Ind",_xlfn.XLOOKUP(StandardResults[[#This Row],[Code]],Std[Code],Std[B]),"-")</f>
        <v>#N/A</v>
      </c>
      <c r="U202" t="e">
        <f>IF(StandardResults[[#This Row],[Ind/Rel]]="Ind",_xlfn.XLOOKUP(StandardResults[[#This Row],[Code]],Std[Code],Std[AAs]),"-")</f>
        <v>#N/A</v>
      </c>
      <c r="V202" t="e">
        <f>IF(StandardResults[[#This Row],[Ind/Rel]]="Ind",_xlfn.XLOOKUP(StandardResults[[#This Row],[Code]],Std[Code],Std[As]),"-")</f>
        <v>#N/A</v>
      </c>
      <c r="W202" t="e">
        <f>IF(StandardResults[[#This Row],[Ind/Rel]]="Ind",_xlfn.XLOOKUP(StandardResults[[#This Row],[Code]],Std[Code],Std[Bs]),"-")</f>
        <v>#N/A</v>
      </c>
      <c r="X202" t="e">
        <f>IF(StandardResults[[#This Row],[Ind/Rel]]="Ind",_xlfn.XLOOKUP(StandardResults[[#This Row],[Code]],Std[Code],Std[EC]),"-")</f>
        <v>#N/A</v>
      </c>
      <c r="Y202" t="e">
        <f>IF(StandardResults[[#This Row],[Ind/Rel]]="Ind",_xlfn.XLOOKUP(StandardResults[[#This Row],[Code]],Std[Code],Std[Ecs]),"-")</f>
        <v>#N/A</v>
      </c>
      <c r="Z202">
        <f>COUNTIFS(StandardResults[Name],StandardResults[[#This Row],[Name]],StandardResults[Entry
Std],"B")+COUNTIFS(StandardResults[Name],StandardResults[[#This Row],[Name]],StandardResults[Entry
Std],"A")+COUNTIFS(StandardResults[Name],StandardResults[[#This Row],[Name]],StandardResults[Entry
Std],"AA")</f>
        <v>0</v>
      </c>
      <c r="AA202">
        <f>COUNTIFS(StandardResults[Name],StandardResults[[#This Row],[Name]],StandardResults[Entry
Std],"AA")</f>
        <v>0</v>
      </c>
    </row>
    <row r="203" spans="1:27" x14ac:dyDescent="0.25">
      <c r="A203">
        <f>TimeVR[[#This Row],[Club]]</f>
        <v>0</v>
      </c>
      <c r="B203" t="str">
        <f>IF(OR(RIGHT(TimeVR[[#This Row],[Event]],3)="M.R", RIGHT(TimeVR[[#This Row],[Event]],3)="F.R"),"Relay","Ind")</f>
        <v>Ind</v>
      </c>
      <c r="C203">
        <f>TimeVR[[#This Row],[gender]]</f>
        <v>0</v>
      </c>
      <c r="D203">
        <f>TimeVR[[#This Row],[Age]]</f>
        <v>0</v>
      </c>
      <c r="E203">
        <f>TimeVR[[#This Row],[name]]</f>
        <v>0</v>
      </c>
      <c r="F203">
        <f>TimeVR[[#This Row],[Event]]</f>
        <v>0</v>
      </c>
      <c r="G203" t="str">
        <f>IF(OR(StandardResults[[#This Row],[Entry]]="-",TimeVR[[#This Row],[validation]]="Validated"),"Y","N")</f>
        <v>N</v>
      </c>
      <c r="H203">
        <f>IF(OR(LEFT(TimeVR[[#This Row],[Times]],8)="00:00.00", LEFT(TimeVR[[#This Row],[Times]],2)="NT"),"-",TimeVR[[#This Row],[Times]])</f>
        <v>0</v>
      </c>
      <c r="I2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3" t="str">
        <f>IF(ISBLANK(TimeVR[[#This Row],[Best Time(S)]]),"-",TimeVR[[#This Row],[Best Time(S)]])</f>
        <v>-</v>
      </c>
      <c r="K203" t="str">
        <f>IF(StandardResults[[#This Row],[BT(SC)]]&lt;&gt;"-",IF(StandardResults[[#This Row],[BT(SC)]]&lt;=StandardResults[[#This Row],[AAs]],"AA",IF(StandardResults[[#This Row],[BT(SC)]]&lt;=StandardResults[[#This Row],[As]],"A",IF(StandardResults[[#This Row],[BT(SC)]]&lt;=StandardResults[[#This Row],[Bs]],"B","-"))),"")</f>
        <v/>
      </c>
      <c r="L203" t="str">
        <f>IF(ISBLANK(TimeVR[[#This Row],[Best Time(L)]]),"-",TimeVR[[#This Row],[Best Time(L)]])</f>
        <v>-</v>
      </c>
      <c r="M203" t="str">
        <f>IF(StandardResults[[#This Row],[BT(LC)]]&lt;&gt;"-",IF(StandardResults[[#This Row],[BT(LC)]]&lt;=StandardResults[[#This Row],[AA]],"AA",IF(StandardResults[[#This Row],[BT(LC)]]&lt;=StandardResults[[#This Row],[A]],"A",IF(StandardResults[[#This Row],[BT(LC)]]&lt;=StandardResults[[#This Row],[B]],"B","-"))),"")</f>
        <v/>
      </c>
      <c r="N203" s="14"/>
      <c r="O203" t="str">
        <f>IF(StandardResults[[#This Row],[BT(SC)]]&lt;&gt;"-",IF(StandardResults[[#This Row],[BT(SC)]]&lt;=StandardResults[[#This Row],[Ecs]],"EC","-"),"")</f>
        <v/>
      </c>
      <c r="Q203" t="str">
        <f>IF(StandardResults[[#This Row],[Ind/Rel]]="Ind",LEFT(StandardResults[[#This Row],[Gender]],1)&amp;MIN(MAX(StandardResults[[#This Row],[Age]],11),17)&amp;"-"&amp;StandardResults[[#This Row],[Event]],"")</f>
        <v>011-0</v>
      </c>
      <c r="R203" t="e">
        <f>IF(StandardResults[[#This Row],[Ind/Rel]]="Ind",_xlfn.XLOOKUP(StandardResults[[#This Row],[Code]],Std[Code],Std[AA]),"-")</f>
        <v>#N/A</v>
      </c>
      <c r="S203" t="e">
        <f>IF(StandardResults[[#This Row],[Ind/Rel]]="Ind",_xlfn.XLOOKUP(StandardResults[[#This Row],[Code]],Std[Code],Std[A]),"-")</f>
        <v>#N/A</v>
      </c>
      <c r="T203" t="e">
        <f>IF(StandardResults[[#This Row],[Ind/Rel]]="Ind",_xlfn.XLOOKUP(StandardResults[[#This Row],[Code]],Std[Code],Std[B]),"-")</f>
        <v>#N/A</v>
      </c>
      <c r="U203" t="e">
        <f>IF(StandardResults[[#This Row],[Ind/Rel]]="Ind",_xlfn.XLOOKUP(StandardResults[[#This Row],[Code]],Std[Code],Std[AAs]),"-")</f>
        <v>#N/A</v>
      </c>
      <c r="V203" t="e">
        <f>IF(StandardResults[[#This Row],[Ind/Rel]]="Ind",_xlfn.XLOOKUP(StandardResults[[#This Row],[Code]],Std[Code],Std[As]),"-")</f>
        <v>#N/A</v>
      </c>
      <c r="W203" t="e">
        <f>IF(StandardResults[[#This Row],[Ind/Rel]]="Ind",_xlfn.XLOOKUP(StandardResults[[#This Row],[Code]],Std[Code],Std[Bs]),"-")</f>
        <v>#N/A</v>
      </c>
      <c r="X203" t="e">
        <f>IF(StandardResults[[#This Row],[Ind/Rel]]="Ind",_xlfn.XLOOKUP(StandardResults[[#This Row],[Code]],Std[Code],Std[EC]),"-")</f>
        <v>#N/A</v>
      </c>
      <c r="Y203" t="e">
        <f>IF(StandardResults[[#This Row],[Ind/Rel]]="Ind",_xlfn.XLOOKUP(StandardResults[[#This Row],[Code]],Std[Code],Std[Ecs]),"-")</f>
        <v>#N/A</v>
      </c>
      <c r="Z203">
        <f>COUNTIFS(StandardResults[Name],StandardResults[[#This Row],[Name]],StandardResults[Entry
Std],"B")+COUNTIFS(StandardResults[Name],StandardResults[[#This Row],[Name]],StandardResults[Entry
Std],"A")+COUNTIFS(StandardResults[Name],StandardResults[[#This Row],[Name]],StandardResults[Entry
Std],"AA")</f>
        <v>0</v>
      </c>
      <c r="AA203">
        <f>COUNTIFS(StandardResults[Name],StandardResults[[#This Row],[Name]],StandardResults[Entry
Std],"AA")</f>
        <v>0</v>
      </c>
    </row>
    <row r="204" spans="1:27" x14ac:dyDescent="0.25">
      <c r="A204">
        <f>TimeVR[[#This Row],[Club]]</f>
        <v>0</v>
      </c>
      <c r="B204" t="str">
        <f>IF(OR(RIGHT(TimeVR[[#This Row],[Event]],3)="M.R", RIGHT(TimeVR[[#This Row],[Event]],3)="F.R"),"Relay","Ind")</f>
        <v>Ind</v>
      </c>
      <c r="C204">
        <f>TimeVR[[#This Row],[gender]]</f>
        <v>0</v>
      </c>
      <c r="D204">
        <f>TimeVR[[#This Row],[Age]]</f>
        <v>0</v>
      </c>
      <c r="E204">
        <f>TimeVR[[#This Row],[name]]</f>
        <v>0</v>
      </c>
      <c r="F204">
        <f>TimeVR[[#This Row],[Event]]</f>
        <v>0</v>
      </c>
      <c r="G204" t="str">
        <f>IF(OR(StandardResults[[#This Row],[Entry]]="-",TimeVR[[#This Row],[validation]]="Validated"),"Y","N")</f>
        <v>N</v>
      </c>
      <c r="H204">
        <f>IF(OR(LEFT(TimeVR[[#This Row],[Times]],8)="00:00.00", LEFT(TimeVR[[#This Row],[Times]],2)="NT"),"-",TimeVR[[#This Row],[Times]])</f>
        <v>0</v>
      </c>
      <c r="I2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4" t="str">
        <f>IF(ISBLANK(TimeVR[[#This Row],[Best Time(S)]]),"-",TimeVR[[#This Row],[Best Time(S)]])</f>
        <v>-</v>
      </c>
      <c r="K204" t="str">
        <f>IF(StandardResults[[#This Row],[BT(SC)]]&lt;&gt;"-",IF(StandardResults[[#This Row],[BT(SC)]]&lt;=StandardResults[[#This Row],[AAs]],"AA",IF(StandardResults[[#This Row],[BT(SC)]]&lt;=StandardResults[[#This Row],[As]],"A",IF(StandardResults[[#This Row],[BT(SC)]]&lt;=StandardResults[[#This Row],[Bs]],"B","-"))),"")</f>
        <v/>
      </c>
      <c r="L204" t="str">
        <f>IF(ISBLANK(TimeVR[[#This Row],[Best Time(L)]]),"-",TimeVR[[#This Row],[Best Time(L)]])</f>
        <v>-</v>
      </c>
      <c r="M204" t="str">
        <f>IF(StandardResults[[#This Row],[BT(LC)]]&lt;&gt;"-",IF(StandardResults[[#This Row],[BT(LC)]]&lt;=StandardResults[[#This Row],[AA]],"AA",IF(StandardResults[[#This Row],[BT(LC)]]&lt;=StandardResults[[#This Row],[A]],"A",IF(StandardResults[[#This Row],[BT(LC)]]&lt;=StandardResults[[#This Row],[B]],"B","-"))),"")</f>
        <v/>
      </c>
      <c r="N204" s="14"/>
      <c r="O204" t="str">
        <f>IF(StandardResults[[#This Row],[BT(SC)]]&lt;&gt;"-",IF(StandardResults[[#This Row],[BT(SC)]]&lt;=StandardResults[[#This Row],[Ecs]],"EC","-"),"")</f>
        <v/>
      </c>
      <c r="Q204" t="str">
        <f>IF(StandardResults[[#This Row],[Ind/Rel]]="Ind",LEFT(StandardResults[[#This Row],[Gender]],1)&amp;MIN(MAX(StandardResults[[#This Row],[Age]],11),17)&amp;"-"&amp;StandardResults[[#This Row],[Event]],"")</f>
        <v>011-0</v>
      </c>
      <c r="R204" t="e">
        <f>IF(StandardResults[[#This Row],[Ind/Rel]]="Ind",_xlfn.XLOOKUP(StandardResults[[#This Row],[Code]],Std[Code],Std[AA]),"-")</f>
        <v>#N/A</v>
      </c>
      <c r="S204" t="e">
        <f>IF(StandardResults[[#This Row],[Ind/Rel]]="Ind",_xlfn.XLOOKUP(StandardResults[[#This Row],[Code]],Std[Code],Std[A]),"-")</f>
        <v>#N/A</v>
      </c>
      <c r="T204" t="e">
        <f>IF(StandardResults[[#This Row],[Ind/Rel]]="Ind",_xlfn.XLOOKUP(StandardResults[[#This Row],[Code]],Std[Code],Std[B]),"-")</f>
        <v>#N/A</v>
      </c>
      <c r="U204" t="e">
        <f>IF(StandardResults[[#This Row],[Ind/Rel]]="Ind",_xlfn.XLOOKUP(StandardResults[[#This Row],[Code]],Std[Code],Std[AAs]),"-")</f>
        <v>#N/A</v>
      </c>
      <c r="V204" t="e">
        <f>IF(StandardResults[[#This Row],[Ind/Rel]]="Ind",_xlfn.XLOOKUP(StandardResults[[#This Row],[Code]],Std[Code],Std[As]),"-")</f>
        <v>#N/A</v>
      </c>
      <c r="W204" t="e">
        <f>IF(StandardResults[[#This Row],[Ind/Rel]]="Ind",_xlfn.XLOOKUP(StandardResults[[#This Row],[Code]],Std[Code],Std[Bs]),"-")</f>
        <v>#N/A</v>
      </c>
      <c r="X204" t="e">
        <f>IF(StandardResults[[#This Row],[Ind/Rel]]="Ind",_xlfn.XLOOKUP(StandardResults[[#This Row],[Code]],Std[Code],Std[EC]),"-")</f>
        <v>#N/A</v>
      </c>
      <c r="Y204" t="e">
        <f>IF(StandardResults[[#This Row],[Ind/Rel]]="Ind",_xlfn.XLOOKUP(StandardResults[[#This Row],[Code]],Std[Code],Std[Ecs]),"-")</f>
        <v>#N/A</v>
      </c>
      <c r="Z204">
        <f>COUNTIFS(StandardResults[Name],StandardResults[[#This Row],[Name]],StandardResults[Entry
Std],"B")+COUNTIFS(StandardResults[Name],StandardResults[[#This Row],[Name]],StandardResults[Entry
Std],"A")+COUNTIFS(StandardResults[Name],StandardResults[[#This Row],[Name]],StandardResults[Entry
Std],"AA")</f>
        <v>0</v>
      </c>
      <c r="AA204">
        <f>COUNTIFS(StandardResults[Name],StandardResults[[#This Row],[Name]],StandardResults[Entry
Std],"AA")</f>
        <v>0</v>
      </c>
    </row>
    <row r="205" spans="1:27" x14ac:dyDescent="0.25">
      <c r="A205">
        <f>TimeVR[[#This Row],[Club]]</f>
        <v>0</v>
      </c>
      <c r="B205" t="str">
        <f>IF(OR(RIGHT(TimeVR[[#This Row],[Event]],3)="M.R", RIGHT(TimeVR[[#This Row],[Event]],3)="F.R"),"Relay","Ind")</f>
        <v>Ind</v>
      </c>
      <c r="C205">
        <f>TimeVR[[#This Row],[gender]]</f>
        <v>0</v>
      </c>
      <c r="D205">
        <f>TimeVR[[#This Row],[Age]]</f>
        <v>0</v>
      </c>
      <c r="E205">
        <f>TimeVR[[#This Row],[name]]</f>
        <v>0</v>
      </c>
      <c r="F205">
        <f>TimeVR[[#This Row],[Event]]</f>
        <v>0</v>
      </c>
      <c r="G205" t="str">
        <f>IF(OR(StandardResults[[#This Row],[Entry]]="-",TimeVR[[#This Row],[validation]]="Validated"),"Y","N")</f>
        <v>N</v>
      </c>
      <c r="H205">
        <f>IF(OR(LEFT(TimeVR[[#This Row],[Times]],8)="00:00.00", LEFT(TimeVR[[#This Row],[Times]],2)="NT"),"-",TimeVR[[#This Row],[Times]])</f>
        <v>0</v>
      </c>
      <c r="I2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5" t="str">
        <f>IF(ISBLANK(TimeVR[[#This Row],[Best Time(S)]]),"-",TimeVR[[#This Row],[Best Time(S)]])</f>
        <v>-</v>
      </c>
      <c r="K205" t="str">
        <f>IF(StandardResults[[#This Row],[BT(SC)]]&lt;&gt;"-",IF(StandardResults[[#This Row],[BT(SC)]]&lt;=StandardResults[[#This Row],[AAs]],"AA",IF(StandardResults[[#This Row],[BT(SC)]]&lt;=StandardResults[[#This Row],[As]],"A",IF(StandardResults[[#This Row],[BT(SC)]]&lt;=StandardResults[[#This Row],[Bs]],"B","-"))),"")</f>
        <v/>
      </c>
      <c r="L205" t="str">
        <f>IF(ISBLANK(TimeVR[[#This Row],[Best Time(L)]]),"-",TimeVR[[#This Row],[Best Time(L)]])</f>
        <v>-</v>
      </c>
      <c r="M205" t="str">
        <f>IF(StandardResults[[#This Row],[BT(LC)]]&lt;&gt;"-",IF(StandardResults[[#This Row],[BT(LC)]]&lt;=StandardResults[[#This Row],[AA]],"AA",IF(StandardResults[[#This Row],[BT(LC)]]&lt;=StandardResults[[#This Row],[A]],"A",IF(StandardResults[[#This Row],[BT(LC)]]&lt;=StandardResults[[#This Row],[B]],"B","-"))),"")</f>
        <v/>
      </c>
      <c r="N205" s="14"/>
      <c r="O205" t="str">
        <f>IF(StandardResults[[#This Row],[BT(SC)]]&lt;&gt;"-",IF(StandardResults[[#This Row],[BT(SC)]]&lt;=StandardResults[[#This Row],[Ecs]],"EC","-"),"")</f>
        <v/>
      </c>
      <c r="Q205" t="str">
        <f>IF(StandardResults[[#This Row],[Ind/Rel]]="Ind",LEFT(StandardResults[[#This Row],[Gender]],1)&amp;MIN(MAX(StandardResults[[#This Row],[Age]],11),17)&amp;"-"&amp;StandardResults[[#This Row],[Event]],"")</f>
        <v>011-0</v>
      </c>
      <c r="R205" t="e">
        <f>IF(StandardResults[[#This Row],[Ind/Rel]]="Ind",_xlfn.XLOOKUP(StandardResults[[#This Row],[Code]],Std[Code],Std[AA]),"-")</f>
        <v>#N/A</v>
      </c>
      <c r="S205" t="e">
        <f>IF(StandardResults[[#This Row],[Ind/Rel]]="Ind",_xlfn.XLOOKUP(StandardResults[[#This Row],[Code]],Std[Code],Std[A]),"-")</f>
        <v>#N/A</v>
      </c>
      <c r="T205" t="e">
        <f>IF(StandardResults[[#This Row],[Ind/Rel]]="Ind",_xlfn.XLOOKUP(StandardResults[[#This Row],[Code]],Std[Code],Std[B]),"-")</f>
        <v>#N/A</v>
      </c>
      <c r="U205" t="e">
        <f>IF(StandardResults[[#This Row],[Ind/Rel]]="Ind",_xlfn.XLOOKUP(StandardResults[[#This Row],[Code]],Std[Code],Std[AAs]),"-")</f>
        <v>#N/A</v>
      </c>
      <c r="V205" t="e">
        <f>IF(StandardResults[[#This Row],[Ind/Rel]]="Ind",_xlfn.XLOOKUP(StandardResults[[#This Row],[Code]],Std[Code],Std[As]),"-")</f>
        <v>#N/A</v>
      </c>
      <c r="W205" t="e">
        <f>IF(StandardResults[[#This Row],[Ind/Rel]]="Ind",_xlfn.XLOOKUP(StandardResults[[#This Row],[Code]],Std[Code],Std[Bs]),"-")</f>
        <v>#N/A</v>
      </c>
      <c r="X205" t="e">
        <f>IF(StandardResults[[#This Row],[Ind/Rel]]="Ind",_xlfn.XLOOKUP(StandardResults[[#This Row],[Code]],Std[Code],Std[EC]),"-")</f>
        <v>#N/A</v>
      </c>
      <c r="Y205" t="e">
        <f>IF(StandardResults[[#This Row],[Ind/Rel]]="Ind",_xlfn.XLOOKUP(StandardResults[[#This Row],[Code]],Std[Code],Std[Ecs]),"-")</f>
        <v>#N/A</v>
      </c>
      <c r="Z205">
        <f>COUNTIFS(StandardResults[Name],StandardResults[[#This Row],[Name]],StandardResults[Entry
Std],"B")+COUNTIFS(StandardResults[Name],StandardResults[[#This Row],[Name]],StandardResults[Entry
Std],"A")+COUNTIFS(StandardResults[Name],StandardResults[[#This Row],[Name]],StandardResults[Entry
Std],"AA")</f>
        <v>0</v>
      </c>
      <c r="AA205">
        <f>COUNTIFS(StandardResults[Name],StandardResults[[#This Row],[Name]],StandardResults[Entry
Std],"AA")</f>
        <v>0</v>
      </c>
    </row>
    <row r="206" spans="1:27" x14ac:dyDescent="0.25">
      <c r="A206">
        <f>TimeVR[[#This Row],[Club]]</f>
        <v>0</v>
      </c>
      <c r="B206" t="str">
        <f>IF(OR(RIGHT(TimeVR[[#This Row],[Event]],3)="M.R", RIGHT(TimeVR[[#This Row],[Event]],3)="F.R"),"Relay","Ind")</f>
        <v>Ind</v>
      </c>
      <c r="C206">
        <f>TimeVR[[#This Row],[gender]]</f>
        <v>0</v>
      </c>
      <c r="D206">
        <f>TimeVR[[#This Row],[Age]]</f>
        <v>0</v>
      </c>
      <c r="E206">
        <f>TimeVR[[#This Row],[name]]</f>
        <v>0</v>
      </c>
      <c r="F206">
        <f>TimeVR[[#This Row],[Event]]</f>
        <v>0</v>
      </c>
      <c r="G206" t="str">
        <f>IF(OR(StandardResults[[#This Row],[Entry]]="-",TimeVR[[#This Row],[validation]]="Validated"),"Y","N")</f>
        <v>N</v>
      </c>
      <c r="H206">
        <f>IF(OR(LEFT(TimeVR[[#This Row],[Times]],8)="00:00.00", LEFT(TimeVR[[#This Row],[Times]],2)="NT"),"-",TimeVR[[#This Row],[Times]])</f>
        <v>0</v>
      </c>
      <c r="I2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6" t="str">
        <f>IF(ISBLANK(TimeVR[[#This Row],[Best Time(S)]]),"-",TimeVR[[#This Row],[Best Time(S)]])</f>
        <v>-</v>
      </c>
      <c r="K206" t="str">
        <f>IF(StandardResults[[#This Row],[BT(SC)]]&lt;&gt;"-",IF(StandardResults[[#This Row],[BT(SC)]]&lt;=StandardResults[[#This Row],[AAs]],"AA",IF(StandardResults[[#This Row],[BT(SC)]]&lt;=StandardResults[[#This Row],[As]],"A",IF(StandardResults[[#This Row],[BT(SC)]]&lt;=StandardResults[[#This Row],[Bs]],"B","-"))),"")</f>
        <v/>
      </c>
      <c r="L206" t="str">
        <f>IF(ISBLANK(TimeVR[[#This Row],[Best Time(L)]]),"-",TimeVR[[#This Row],[Best Time(L)]])</f>
        <v>-</v>
      </c>
      <c r="M206" t="str">
        <f>IF(StandardResults[[#This Row],[BT(LC)]]&lt;&gt;"-",IF(StandardResults[[#This Row],[BT(LC)]]&lt;=StandardResults[[#This Row],[AA]],"AA",IF(StandardResults[[#This Row],[BT(LC)]]&lt;=StandardResults[[#This Row],[A]],"A",IF(StandardResults[[#This Row],[BT(LC)]]&lt;=StandardResults[[#This Row],[B]],"B","-"))),"")</f>
        <v/>
      </c>
      <c r="N206" s="14"/>
      <c r="O206" t="str">
        <f>IF(StandardResults[[#This Row],[BT(SC)]]&lt;&gt;"-",IF(StandardResults[[#This Row],[BT(SC)]]&lt;=StandardResults[[#This Row],[Ecs]],"EC","-"),"")</f>
        <v/>
      </c>
      <c r="Q206" t="str">
        <f>IF(StandardResults[[#This Row],[Ind/Rel]]="Ind",LEFT(StandardResults[[#This Row],[Gender]],1)&amp;MIN(MAX(StandardResults[[#This Row],[Age]],11),17)&amp;"-"&amp;StandardResults[[#This Row],[Event]],"")</f>
        <v>011-0</v>
      </c>
      <c r="R206" t="e">
        <f>IF(StandardResults[[#This Row],[Ind/Rel]]="Ind",_xlfn.XLOOKUP(StandardResults[[#This Row],[Code]],Std[Code],Std[AA]),"-")</f>
        <v>#N/A</v>
      </c>
      <c r="S206" t="e">
        <f>IF(StandardResults[[#This Row],[Ind/Rel]]="Ind",_xlfn.XLOOKUP(StandardResults[[#This Row],[Code]],Std[Code],Std[A]),"-")</f>
        <v>#N/A</v>
      </c>
      <c r="T206" t="e">
        <f>IF(StandardResults[[#This Row],[Ind/Rel]]="Ind",_xlfn.XLOOKUP(StandardResults[[#This Row],[Code]],Std[Code],Std[B]),"-")</f>
        <v>#N/A</v>
      </c>
      <c r="U206" t="e">
        <f>IF(StandardResults[[#This Row],[Ind/Rel]]="Ind",_xlfn.XLOOKUP(StandardResults[[#This Row],[Code]],Std[Code],Std[AAs]),"-")</f>
        <v>#N/A</v>
      </c>
      <c r="V206" t="e">
        <f>IF(StandardResults[[#This Row],[Ind/Rel]]="Ind",_xlfn.XLOOKUP(StandardResults[[#This Row],[Code]],Std[Code],Std[As]),"-")</f>
        <v>#N/A</v>
      </c>
      <c r="W206" t="e">
        <f>IF(StandardResults[[#This Row],[Ind/Rel]]="Ind",_xlfn.XLOOKUP(StandardResults[[#This Row],[Code]],Std[Code],Std[Bs]),"-")</f>
        <v>#N/A</v>
      </c>
      <c r="X206" t="e">
        <f>IF(StandardResults[[#This Row],[Ind/Rel]]="Ind",_xlfn.XLOOKUP(StandardResults[[#This Row],[Code]],Std[Code],Std[EC]),"-")</f>
        <v>#N/A</v>
      </c>
      <c r="Y206" t="e">
        <f>IF(StandardResults[[#This Row],[Ind/Rel]]="Ind",_xlfn.XLOOKUP(StandardResults[[#This Row],[Code]],Std[Code],Std[Ecs]),"-")</f>
        <v>#N/A</v>
      </c>
      <c r="Z206">
        <f>COUNTIFS(StandardResults[Name],StandardResults[[#This Row],[Name]],StandardResults[Entry
Std],"B")+COUNTIFS(StandardResults[Name],StandardResults[[#This Row],[Name]],StandardResults[Entry
Std],"A")+COUNTIFS(StandardResults[Name],StandardResults[[#This Row],[Name]],StandardResults[Entry
Std],"AA")</f>
        <v>0</v>
      </c>
      <c r="AA206">
        <f>COUNTIFS(StandardResults[Name],StandardResults[[#This Row],[Name]],StandardResults[Entry
Std],"AA")</f>
        <v>0</v>
      </c>
    </row>
    <row r="207" spans="1:27" x14ac:dyDescent="0.25">
      <c r="A207">
        <f>TimeVR[[#This Row],[Club]]</f>
        <v>0</v>
      </c>
      <c r="B207" t="str">
        <f>IF(OR(RIGHT(TimeVR[[#This Row],[Event]],3)="M.R", RIGHT(TimeVR[[#This Row],[Event]],3)="F.R"),"Relay","Ind")</f>
        <v>Ind</v>
      </c>
      <c r="C207">
        <f>TimeVR[[#This Row],[gender]]</f>
        <v>0</v>
      </c>
      <c r="D207">
        <f>TimeVR[[#This Row],[Age]]</f>
        <v>0</v>
      </c>
      <c r="E207">
        <f>TimeVR[[#This Row],[name]]</f>
        <v>0</v>
      </c>
      <c r="F207">
        <f>TimeVR[[#This Row],[Event]]</f>
        <v>0</v>
      </c>
      <c r="G207" t="str">
        <f>IF(OR(StandardResults[[#This Row],[Entry]]="-",TimeVR[[#This Row],[validation]]="Validated"),"Y","N")</f>
        <v>N</v>
      </c>
      <c r="H207">
        <f>IF(OR(LEFT(TimeVR[[#This Row],[Times]],8)="00:00.00", LEFT(TimeVR[[#This Row],[Times]],2)="NT"),"-",TimeVR[[#This Row],[Times]])</f>
        <v>0</v>
      </c>
      <c r="I2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7" t="str">
        <f>IF(ISBLANK(TimeVR[[#This Row],[Best Time(S)]]),"-",TimeVR[[#This Row],[Best Time(S)]])</f>
        <v>-</v>
      </c>
      <c r="K207" t="str">
        <f>IF(StandardResults[[#This Row],[BT(SC)]]&lt;&gt;"-",IF(StandardResults[[#This Row],[BT(SC)]]&lt;=StandardResults[[#This Row],[AAs]],"AA",IF(StandardResults[[#This Row],[BT(SC)]]&lt;=StandardResults[[#This Row],[As]],"A",IF(StandardResults[[#This Row],[BT(SC)]]&lt;=StandardResults[[#This Row],[Bs]],"B","-"))),"")</f>
        <v/>
      </c>
      <c r="L207" t="str">
        <f>IF(ISBLANK(TimeVR[[#This Row],[Best Time(L)]]),"-",TimeVR[[#This Row],[Best Time(L)]])</f>
        <v>-</v>
      </c>
      <c r="M207" t="str">
        <f>IF(StandardResults[[#This Row],[BT(LC)]]&lt;&gt;"-",IF(StandardResults[[#This Row],[BT(LC)]]&lt;=StandardResults[[#This Row],[AA]],"AA",IF(StandardResults[[#This Row],[BT(LC)]]&lt;=StandardResults[[#This Row],[A]],"A",IF(StandardResults[[#This Row],[BT(LC)]]&lt;=StandardResults[[#This Row],[B]],"B","-"))),"")</f>
        <v/>
      </c>
      <c r="N207" s="14"/>
      <c r="O207" t="str">
        <f>IF(StandardResults[[#This Row],[BT(SC)]]&lt;&gt;"-",IF(StandardResults[[#This Row],[BT(SC)]]&lt;=StandardResults[[#This Row],[Ecs]],"EC","-"),"")</f>
        <v/>
      </c>
      <c r="Q207" t="str">
        <f>IF(StandardResults[[#This Row],[Ind/Rel]]="Ind",LEFT(StandardResults[[#This Row],[Gender]],1)&amp;MIN(MAX(StandardResults[[#This Row],[Age]],11),17)&amp;"-"&amp;StandardResults[[#This Row],[Event]],"")</f>
        <v>011-0</v>
      </c>
      <c r="R207" t="e">
        <f>IF(StandardResults[[#This Row],[Ind/Rel]]="Ind",_xlfn.XLOOKUP(StandardResults[[#This Row],[Code]],Std[Code],Std[AA]),"-")</f>
        <v>#N/A</v>
      </c>
      <c r="S207" t="e">
        <f>IF(StandardResults[[#This Row],[Ind/Rel]]="Ind",_xlfn.XLOOKUP(StandardResults[[#This Row],[Code]],Std[Code],Std[A]),"-")</f>
        <v>#N/A</v>
      </c>
      <c r="T207" t="e">
        <f>IF(StandardResults[[#This Row],[Ind/Rel]]="Ind",_xlfn.XLOOKUP(StandardResults[[#This Row],[Code]],Std[Code],Std[B]),"-")</f>
        <v>#N/A</v>
      </c>
      <c r="U207" t="e">
        <f>IF(StandardResults[[#This Row],[Ind/Rel]]="Ind",_xlfn.XLOOKUP(StandardResults[[#This Row],[Code]],Std[Code],Std[AAs]),"-")</f>
        <v>#N/A</v>
      </c>
      <c r="V207" t="e">
        <f>IF(StandardResults[[#This Row],[Ind/Rel]]="Ind",_xlfn.XLOOKUP(StandardResults[[#This Row],[Code]],Std[Code],Std[As]),"-")</f>
        <v>#N/A</v>
      </c>
      <c r="W207" t="e">
        <f>IF(StandardResults[[#This Row],[Ind/Rel]]="Ind",_xlfn.XLOOKUP(StandardResults[[#This Row],[Code]],Std[Code],Std[Bs]),"-")</f>
        <v>#N/A</v>
      </c>
      <c r="X207" t="e">
        <f>IF(StandardResults[[#This Row],[Ind/Rel]]="Ind",_xlfn.XLOOKUP(StandardResults[[#This Row],[Code]],Std[Code],Std[EC]),"-")</f>
        <v>#N/A</v>
      </c>
      <c r="Y207" t="e">
        <f>IF(StandardResults[[#This Row],[Ind/Rel]]="Ind",_xlfn.XLOOKUP(StandardResults[[#This Row],[Code]],Std[Code],Std[Ecs]),"-")</f>
        <v>#N/A</v>
      </c>
      <c r="Z207">
        <f>COUNTIFS(StandardResults[Name],StandardResults[[#This Row],[Name]],StandardResults[Entry
Std],"B")+COUNTIFS(StandardResults[Name],StandardResults[[#This Row],[Name]],StandardResults[Entry
Std],"A")+COUNTIFS(StandardResults[Name],StandardResults[[#This Row],[Name]],StandardResults[Entry
Std],"AA")</f>
        <v>0</v>
      </c>
      <c r="AA207">
        <f>COUNTIFS(StandardResults[Name],StandardResults[[#This Row],[Name]],StandardResults[Entry
Std],"AA")</f>
        <v>0</v>
      </c>
    </row>
    <row r="208" spans="1:27" x14ac:dyDescent="0.25">
      <c r="A208">
        <f>TimeVR[[#This Row],[Club]]</f>
        <v>0</v>
      </c>
      <c r="B208" t="str">
        <f>IF(OR(RIGHT(TimeVR[[#This Row],[Event]],3)="M.R", RIGHT(TimeVR[[#This Row],[Event]],3)="F.R"),"Relay","Ind")</f>
        <v>Ind</v>
      </c>
      <c r="C208">
        <f>TimeVR[[#This Row],[gender]]</f>
        <v>0</v>
      </c>
      <c r="D208">
        <f>TimeVR[[#This Row],[Age]]</f>
        <v>0</v>
      </c>
      <c r="E208">
        <f>TimeVR[[#This Row],[name]]</f>
        <v>0</v>
      </c>
      <c r="F208">
        <f>TimeVR[[#This Row],[Event]]</f>
        <v>0</v>
      </c>
      <c r="G208" t="str">
        <f>IF(OR(StandardResults[[#This Row],[Entry]]="-",TimeVR[[#This Row],[validation]]="Validated"),"Y","N")</f>
        <v>N</v>
      </c>
      <c r="H208">
        <f>IF(OR(LEFT(TimeVR[[#This Row],[Times]],8)="00:00.00", LEFT(TimeVR[[#This Row],[Times]],2)="NT"),"-",TimeVR[[#This Row],[Times]])</f>
        <v>0</v>
      </c>
      <c r="I2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8" t="str">
        <f>IF(ISBLANK(TimeVR[[#This Row],[Best Time(S)]]),"-",TimeVR[[#This Row],[Best Time(S)]])</f>
        <v>-</v>
      </c>
      <c r="K208" t="str">
        <f>IF(StandardResults[[#This Row],[BT(SC)]]&lt;&gt;"-",IF(StandardResults[[#This Row],[BT(SC)]]&lt;=StandardResults[[#This Row],[AAs]],"AA",IF(StandardResults[[#This Row],[BT(SC)]]&lt;=StandardResults[[#This Row],[As]],"A",IF(StandardResults[[#This Row],[BT(SC)]]&lt;=StandardResults[[#This Row],[Bs]],"B","-"))),"")</f>
        <v/>
      </c>
      <c r="L208" t="str">
        <f>IF(ISBLANK(TimeVR[[#This Row],[Best Time(L)]]),"-",TimeVR[[#This Row],[Best Time(L)]])</f>
        <v>-</v>
      </c>
      <c r="M208" t="str">
        <f>IF(StandardResults[[#This Row],[BT(LC)]]&lt;&gt;"-",IF(StandardResults[[#This Row],[BT(LC)]]&lt;=StandardResults[[#This Row],[AA]],"AA",IF(StandardResults[[#This Row],[BT(LC)]]&lt;=StandardResults[[#This Row],[A]],"A",IF(StandardResults[[#This Row],[BT(LC)]]&lt;=StandardResults[[#This Row],[B]],"B","-"))),"")</f>
        <v/>
      </c>
      <c r="N208" s="14"/>
      <c r="O208" t="str">
        <f>IF(StandardResults[[#This Row],[BT(SC)]]&lt;&gt;"-",IF(StandardResults[[#This Row],[BT(SC)]]&lt;=StandardResults[[#This Row],[Ecs]],"EC","-"),"")</f>
        <v/>
      </c>
      <c r="Q208" t="str">
        <f>IF(StandardResults[[#This Row],[Ind/Rel]]="Ind",LEFT(StandardResults[[#This Row],[Gender]],1)&amp;MIN(MAX(StandardResults[[#This Row],[Age]],11),17)&amp;"-"&amp;StandardResults[[#This Row],[Event]],"")</f>
        <v>011-0</v>
      </c>
      <c r="R208" t="e">
        <f>IF(StandardResults[[#This Row],[Ind/Rel]]="Ind",_xlfn.XLOOKUP(StandardResults[[#This Row],[Code]],Std[Code],Std[AA]),"-")</f>
        <v>#N/A</v>
      </c>
      <c r="S208" t="e">
        <f>IF(StandardResults[[#This Row],[Ind/Rel]]="Ind",_xlfn.XLOOKUP(StandardResults[[#This Row],[Code]],Std[Code],Std[A]),"-")</f>
        <v>#N/A</v>
      </c>
      <c r="T208" t="e">
        <f>IF(StandardResults[[#This Row],[Ind/Rel]]="Ind",_xlfn.XLOOKUP(StandardResults[[#This Row],[Code]],Std[Code],Std[B]),"-")</f>
        <v>#N/A</v>
      </c>
      <c r="U208" t="e">
        <f>IF(StandardResults[[#This Row],[Ind/Rel]]="Ind",_xlfn.XLOOKUP(StandardResults[[#This Row],[Code]],Std[Code],Std[AAs]),"-")</f>
        <v>#N/A</v>
      </c>
      <c r="V208" t="e">
        <f>IF(StandardResults[[#This Row],[Ind/Rel]]="Ind",_xlfn.XLOOKUP(StandardResults[[#This Row],[Code]],Std[Code],Std[As]),"-")</f>
        <v>#N/A</v>
      </c>
      <c r="W208" t="e">
        <f>IF(StandardResults[[#This Row],[Ind/Rel]]="Ind",_xlfn.XLOOKUP(StandardResults[[#This Row],[Code]],Std[Code],Std[Bs]),"-")</f>
        <v>#N/A</v>
      </c>
      <c r="X208" t="e">
        <f>IF(StandardResults[[#This Row],[Ind/Rel]]="Ind",_xlfn.XLOOKUP(StandardResults[[#This Row],[Code]],Std[Code],Std[EC]),"-")</f>
        <v>#N/A</v>
      </c>
      <c r="Y208" t="e">
        <f>IF(StandardResults[[#This Row],[Ind/Rel]]="Ind",_xlfn.XLOOKUP(StandardResults[[#This Row],[Code]],Std[Code],Std[Ecs]),"-")</f>
        <v>#N/A</v>
      </c>
      <c r="Z208">
        <f>COUNTIFS(StandardResults[Name],StandardResults[[#This Row],[Name]],StandardResults[Entry
Std],"B")+COUNTIFS(StandardResults[Name],StandardResults[[#This Row],[Name]],StandardResults[Entry
Std],"A")+COUNTIFS(StandardResults[Name],StandardResults[[#This Row],[Name]],StandardResults[Entry
Std],"AA")</f>
        <v>0</v>
      </c>
      <c r="AA208">
        <f>COUNTIFS(StandardResults[Name],StandardResults[[#This Row],[Name]],StandardResults[Entry
Std],"AA")</f>
        <v>0</v>
      </c>
    </row>
    <row r="209" spans="1:27" x14ac:dyDescent="0.25">
      <c r="A209">
        <f>TimeVR[[#This Row],[Club]]</f>
        <v>0</v>
      </c>
      <c r="B209" t="str">
        <f>IF(OR(RIGHT(TimeVR[[#This Row],[Event]],3)="M.R", RIGHT(TimeVR[[#This Row],[Event]],3)="F.R"),"Relay","Ind")</f>
        <v>Ind</v>
      </c>
      <c r="C209">
        <f>TimeVR[[#This Row],[gender]]</f>
        <v>0</v>
      </c>
      <c r="D209">
        <f>TimeVR[[#This Row],[Age]]</f>
        <v>0</v>
      </c>
      <c r="E209">
        <f>TimeVR[[#This Row],[name]]</f>
        <v>0</v>
      </c>
      <c r="F209">
        <f>TimeVR[[#This Row],[Event]]</f>
        <v>0</v>
      </c>
      <c r="G209" t="str">
        <f>IF(OR(StandardResults[[#This Row],[Entry]]="-",TimeVR[[#This Row],[validation]]="Validated"),"Y","N")</f>
        <v>N</v>
      </c>
      <c r="H209">
        <f>IF(OR(LEFT(TimeVR[[#This Row],[Times]],8)="00:00.00", LEFT(TimeVR[[#This Row],[Times]],2)="NT"),"-",TimeVR[[#This Row],[Times]])</f>
        <v>0</v>
      </c>
      <c r="I2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09" t="str">
        <f>IF(ISBLANK(TimeVR[[#This Row],[Best Time(S)]]),"-",TimeVR[[#This Row],[Best Time(S)]])</f>
        <v>-</v>
      </c>
      <c r="K209" t="str">
        <f>IF(StandardResults[[#This Row],[BT(SC)]]&lt;&gt;"-",IF(StandardResults[[#This Row],[BT(SC)]]&lt;=StandardResults[[#This Row],[AAs]],"AA",IF(StandardResults[[#This Row],[BT(SC)]]&lt;=StandardResults[[#This Row],[As]],"A",IF(StandardResults[[#This Row],[BT(SC)]]&lt;=StandardResults[[#This Row],[Bs]],"B","-"))),"")</f>
        <v/>
      </c>
      <c r="L209" t="str">
        <f>IF(ISBLANK(TimeVR[[#This Row],[Best Time(L)]]),"-",TimeVR[[#This Row],[Best Time(L)]])</f>
        <v>-</v>
      </c>
      <c r="M209" t="str">
        <f>IF(StandardResults[[#This Row],[BT(LC)]]&lt;&gt;"-",IF(StandardResults[[#This Row],[BT(LC)]]&lt;=StandardResults[[#This Row],[AA]],"AA",IF(StandardResults[[#This Row],[BT(LC)]]&lt;=StandardResults[[#This Row],[A]],"A",IF(StandardResults[[#This Row],[BT(LC)]]&lt;=StandardResults[[#This Row],[B]],"B","-"))),"")</f>
        <v/>
      </c>
      <c r="N209" s="14"/>
      <c r="O209" t="str">
        <f>IF(StandardResults[[#This Row],[BT(SC)]]&lt;&gt;"-",IF(StandardResults[[#This Row],[BT(SC)]]&lt;=StandardResults[[#This Row],[Ecs]],"EC","-"),"")</f>
        <v/>
      </c>
      <c r="Q209" t="str">
        <f>IF(StandardResults[[#This Row],[Ind/Rel]]="Ind",LEFT(StandardResults[[#This Row],[Gender]],1)&amp;MIN(MAX(StandardResults[[#This Row],[Age]],11),17)&amp;"-"&amp;StandardResults[[#This Row],[Event]],"")</f>
        <v>011-0</v>
      </c>
      <c r="R209" t="e">
        <f>IF(StandardResults[[#This Row],[Ind/Rel]]="Ind",_xlfn.XLOOKUP(StandardResults[[#This Row],[Code]],Std[Code],Std[AA]),"-")</f>
        <v>#N/A</v>
      </c>
      <c r="S209" t="e">
        <f>IF(StandardResults[[#This Row],[Ind/Rel]]="Ind",_xlfn.XLOOKUP(StandardResults[[#This Row],[Code]],Std[Code],Std[A]),"-")</f>
        <v>#N/A</v>
      </c>
      <c r="T209" t="e">
        <f>IF(StandardResults[[#This Row],[Ind/Rel]]="Ind",_xlfn.XLOOKUP(StandardResults[[#This Row],[Code]],Std[Code],Std[B]),"-")</f>
        <v>#N/A</v>
      </c>
      <c r="U209" t="e">
        <f>IF(StandardResults[[#This Row],[Ind/Rel]]="Ind",_xlfn.XLOOKUP(StandardResults[[#This Row],[Code]],Std[Code],Std[AAs]),"-")</f>
        <v>#N/A</v>
      </c>
      <c r="V209" t="e">
        <f>IF(StandardResults[[#This Row],[Ind/Rel]]="Ind",_xlfn.XLOOKUP(StandardResults[[#This Row],[Code]],Std[Code],Std[As]),"-")</f>
        <v>#N/A</v>
      </c>
      <c r="W209" t="e">
        <f>IF(StandardResults[[#This Row],[Ind/Rel]]="Ind",_xlfn.XLOOKUP(StandardResults[[#This Row],[Code]],Std[Code],Std[Bs]),"-")</f>
        <v>#N/A</v>
      </c>
      <c r="X209" t="e">
        <f>IF(StandardResults[[#This Row],[Ind/Rel]]="Ind",_xlfn.XLOOKUP(StandardResults[[#This Row],[Code]],Std[Code],Std[EC]),"-")</f>
        <v>#N/A</v>
      </c>
      <c r="Y209" t="e">
        <f>IF(StandardResults[[#This Row],[Ind/Rel]]="Ind",_xlfn.XLOOKUP(StandardResults[[#This Row],[Code]],Std[Code],Std[Ecs]),"-")</f>
        <v>#N/A</v>
      </c>
      <c r="Z209">
        <f>COUNTIFS(StandardResults[Name],StandardResults[[#This Row],[Name]],StandardResults[Entry
Std],"B")+COUNTIFS(StandardResults[Name],StandardResults[[#This Row],[Name]],StandardResults[Entry
Std],"A")+COUNTIFS(StandardResults[Name],StandardResults[[#This Row],[Name]],StandardResults[Entry
Std],"AA")</f>
        <v>0</v>
      </c>
      <c r="AA209">
        <f>COUNTIFS(StandardResults[Name],StandardResults[[#This Row],[Name]],StandardResults[Entry
Std],"AA")</f>
        <v>0</v>
      </c>
    </row>
    <row r="210" spans="1:27" x14ac:dyDescent="0.25">
      <c r="A210">
        <f>TimeVR[[#This Row],[Club]]</f>
        <v>0</v>
      </c>
      <c r="B210" t="str">
        <f>IF(OR(RIGHT(TimeVR[[#This Row],[Event]],3)="M.R", RIGHT(TimeVR[[#This Row],[Event]],3)="F.R"),"Relay","Ind")</f>
        <v>Ind</v>
      </c>
      <c r="C210">
        <f>TimeVR[[#This Row],[gender]]</f>
        <v>0</v>
      </c>
      <c r="D210">
        <f>TimeVR[[#This Row],[Age]]</f>
        <v>0</v>
      </c>
      <c r="E210">
        <f>TimeVR[[#This Row],[name]]</f>
        <v>0</v>
      </c>
      <c r="F210">
        <f>TimeVR[[#This Row],[Event]]</f>
        <v>0</v>
      </c>
      <c r="G210" t="str">
        <f>IF(OR(StandardResults[[#This Row],[Entry]]="-",TimeVR[[#This Row],[validation]]="Validated"),"Y","N")</f>
        <v>N</v>
      </c>
      <c r="H210">
        <f>IF(OR(LEFT(TimeVR[[#This Row],[Times]],8)="00:00.00", LEFT(TimeVR[[#This Row],[Times]],2)="NT"),"-",TimeVR[[#This Row],[Times]])</f>
        <v>0</v>
      </c>
      <c r="I2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0" t="str">
        <f>IF(ISBLANK(TimeVR[[#This Row],[Best Time(S)]]),"-",TimeVR[[#This Row],[Best Time(S)]])</f>
        <v>-</v>
      </c>
      <c r="K210" t="str">
        <f>IF(StandardResults[[#This Row],[BT(SC)]]&lt;&gt;"-",IF(StandardResults[[#This Row],[BT(SC)]]&lt;=StandardResults[[#This Row],[AAs]],"AA",IF(StandardResults[[#This Row],[BT(SC)]]&lt;=StandardResults[[#This Row],[As]],"A",IF(StandardResults[[#This Row],[BT(SC)]]&lt;=StandardResults[[#This Row],[Bs]],"B","-"))),"")</f>
        <v/>
      </c>
      <c r="L210" t="str">
        <f>IF(ISBLANK(TimeVR[[#This Row],[Best Time(L)]]),"-",TimeVR[[#This Row],[Best Time(L)]])</f>
        <v>-</v>
      </c>
      <c r="M210" t="str">
        <f>IF(StandardResults[[#This Row],[BT(LC)]]&lt;&gt;"-",IF(StandardResults[[#This Row],[BT(LC)]]&lt;=StandardResults[[#This Row],[AA]],"AA",IF(StandardResults[[#This Row],[BT(LC)]]&lt;=StandardResults[[#This Row],[A]],"A",IF(StandardResults[[#This Row],[BT(LC)]]&lt;=StandardResults[[#This Row],[B]],"B","-"))),"")</f>
        <v/>
      </c>
      <c r="N210" s="14"/>
      <c r="O210" t="str">
        <f>IF(StandardResults[[#This Row],[BT(SC)]]&lt;&gt;"-",IF(StandardResults[[#This Row],[BT(SC)]]&lt;=StandardResults[[#This Row],[Ecs]],"EC","-"),"")</f>
        <v/>
      </c>
      <c r="Q210" t="str">
        <f>IF(StandardResults[[#This Row],[Ind/Rel]]="Ind",LEFT(StandardResults[[#This Row],[Gender]],1)&amp;MIN(MAX(StandardResults[[#This Row],[Age]],11),17)&amp;"-"&amp;StandardResults[[#This Row],[Event]],"")</f>
        <v>011-0</v>
      </c>
      <c r="R210" t="e">
        <f>IF(StandardResults[[#This Row],[Ind/Rel]]="Ind",_xlfn.XLOOKUP(StandardResults[[#This Row],[Code]],Std[Code],Std[AA]),"-")</f>
        <v>#N/A</v>
      </c>
      <c r="S210" t="e">
        <f>IF(StandardResults[[#This Row],[Ind/Rel]]="Ind",_xlfn.XLOOKUP(StandardResults[[#This Row],[Code]],Std[Code],Std[A]),"-")</f>
        <v>#N/A</v>
      </c>
      <c r="T210" t="e">
        <f>IF(StandardResults[[#This Row],[Ind/Rel]]="Ind",_xlfn.XLOOKUP(StandardResults[[#This Row],[Code]],Std[Code],Std[B]),"-")</f>
        <v>#N/A</v>
      </c>
      <c r="U210" t="e">
        <f>IF(StandardResults[[#This Row],[Ind/Rel]]="Ind",_xlfn.XLOOKUP(StandardResults[[#This Row],[Code]],Std[Code],Std[AAs]),"-")</f>
        <v>#N/A</v>
      </c>
      <c r="V210" t="e">
        <f>IF(StandardResults[[#This Row],[Ind/Rel]]="Ind",_xlfn.XLOOKUP(StandardResults[[#This Row],[Code]],Std[Code],Std[As]),"-")</f>
        <v>#N/A</v>
      </c>
      <c r="W210" t="e">
        <f>IF(StandardResults[[#This Row],[Ind/Rel]]="Ind",_xlfn.XLOOKUP(StandardResults[[#This Row],[Code]],Std[Code],Std[Bs]),"-")</f>
        <v>#N/A</v>
      </c>
      <c r="X210" t="e">
        <f>IF(StandardResults[[#This Row],[Ind/Rel]]="Ind",_xlfn.XLOOKUP(StandardResults[[#This Row],[Code]],Std[Code],Std[EC]),"-")</f>
        <v>#N/A</v>
      </c>
      <c r="Y210" t="e">
        <f>IF(StandardResults[[#This Row],[Ind/Rel]]="Ind",_xlfn.XLOOKUP(StandardResults[[#This Row],[Code]],Std[Code],Std[Ecs]),"-")</f>
        <v>#N/A</v>
      </c>
      <c r="Z210">
        <f>COUNTIFS(StandardResults[Name],StandardResults[[#This Row],[Name]],StandardResults[Entry
Std],"B")+COUNTIFS(StandardResults[Name],StandardResults[[#This Row],[Name]],StandardResults[Entry
Std],"A")+COUNTIFS(StandardResults[Name],StandardResults[[#This Row],[Name]],StandardResults[Entry
Std],"AA")</f>
        <v>0</v>
      </c>
      <c r="AA210">
        <f>COUNTIFS(StandardResults[Name],StandardResults[[#This Row],[Name]],StandardResults[Entry
Std],"AA")</f>
        <v>0</v>
      </c>
    </row>
    <row r="211" spans="1:27" x14ac:dyDescent="0.25">
      <c r="A211">
        <f>TimeVR[[#This Row],[Club]]</f>
        <v>0</v>
      </c>
      <c r="B211" t="str">
        <f>IF(OR(RIGHT(TimeVR[[#This Row],[Event]],3)="M.R", RIGHT(TimeVR[[#This Row],[Event]],3)="F.R"),"Relay","Ind")</f>
        <v>Ind</v>
      </c>
      <c r="C211">
        <f>TimeVR[[#This Row],[gender]]</f>
        <v>0</v>
      </c>
      <c r="D211">
        <f>TimeVR[[#This Row],[Age]]</f>
        <v>0</v>
      </c>
      <c r="E211">
        <f>TimeVR[[#This Row],[name]]</f>
        <v>0</v>
      </c>
      <c r="F211">
        <f>TimeVR[[#This Row],[Event]]</f>
        <v>0</v>
      </c>
      <c r="G211" t="str">
        <f>IF(OR(StandardResults[[#This Row],[Entry]]="-",TimeVR[[#This Row],[validation]]="Validated"),"Y","N")</f>
        <v>N</v>
      </c>
      <c r="H211">
        <f>IF(OR(LEFT(TimeVR[[#This Row],[Times]],8)="00:00.00", LEFT(TimeVR[[#This Row],[Times]],2)="NT"),"-",TimeVR[[#This Row],[Times]])</f>
        <v>0</v>
      </c>
      <c r="I2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1" t="str">
        <f>IF(ISBLANK(TimeVR[[#This Row],[Best Time(S)]]),"-",TimeVR[[#This Row],[Best Time(S)]])</f>
        <v>-</v>
      </c>
      <c r="K211" t="str">
        <f>IF(StandardResults[[#This Row],[BT(SC)]]&lt;&gt;"-",IF(StandardResults[[#This Row],[BT(SC)]]&lt;=StandardResults[[#This Row],[AAs]],"AA",IF(StandardResults[[#This Row],[BT(SC)]]&lt;=StandardResults[[#This Row],[As]],"A",IF(StandardResults[[#This Row],[BT(SC)]]&lt;=StandardResults[[#This Row],[Bs]],"B","-"))),"")</f>
        <v/>
      </c>
      <c r="L211" t="str">
        <f>IF(ISBLANK(TimeVR[[#This Row],[Best Time(L)]]),"-",TimeVR[[#This Row],[Best Time(L)]])</f>
        <v>-</v>
      </c>
      <c r="M211" t="str">
        <f>IF(StandardResults[[#This Row],[BT(LC)]]&lt;&gt;"-",IF(StandardResults[[#This Row],[BT(LC)]]&lt;=StandardResults[[#This Row],[AA]],"AA",IF(StandardResults[[#This Row],[BT(LC)]]&lt;=StandardResults[[#This Row],[A]],"A",IF(StandardResults[[#This Row],[BT(LC)]]&lt;=StandardResults[[#This Row],[B]],"B","-"))),"")</f>
        <v/>
      </c>
      <c r="N211" s="14"/>
      <c r="O211" t="str">
        <f>IF(StandardResults[[#This Row],[BT(SC)]]&lt;&gt;"-",IF(StandardResults[[#This Row],[BT(SC)]]&lt;=StandardResults[[#This Row],[Ecs]],"EC","-"),"")</f>
        <v/>
      </c>
      <c r="Q211" t="str">
        <f>IF(StandardResults[[#This Row],[Ind/Rel]]="Ind",LEFT(StandardResults[[#This Row],[Gender]],1)&amp;MIN(MAX(StandardResults[[#This Row],[Age]],11),17)&amp;"-"&amp;StandardResults[[#This Row],[Event]],"")</f>
        <v>011-0</v>
      </c>
      <c r="R211" t="e">
        <f>IF(StandardResults[[#This Row],[Ind/Rel]]="Ind",_xlfn.XLOOKUP(StandardResults[[#This Row],[Code]],Std[Code],Std[AA]),"-")</f>
        <v>#N/A</v>
      </c>
      <c r="S211" t="e">
        <f>IF(StandardResults[[#This Row],[Ind/Rel]]="Ind",_xlfn.XLOOKUP(StandardResults[[#This Row],[Code]],Std[Code],Std[A]),"-")</f>
        <v>#N/A</v>
      </c>
      <c r="T211" t="e">
        <f>IF(StandardResults[[#This Row],[Ind/Rel]]="Ind",_xlfn.XLOOKUP(StandardResults[[#This Row],[Code]],Std[Code],Std[B]),"-")</f>
        <v>#N/A</v>
      </c>
      <c r="U211" t="e">
        <f>IF(StandardResults[[#This Row],[Ind/Rel]]="Ind",_xlfn.XLOOKUP(StandardResults[[#This Row],[Code]],Std[Code],Std[AAs]),"-")</f>
        <v>#N/A</v>
      </c>
      <c r="V211" t="e">
        <f>IF(StandardResults[[#This Row],[Ind/Rel]]="Ind",_xlfn.XLOOKUP(StandardResults[[#This Row],[Code]],Std[Code],Std[As]),"-")</f>
        <v>#N/A</v>
      </c>
      <c r="W211" t="e">
        <f>IF(StandardResults[[#This Row],[Ind/Rel]]="Ind",_xlfn.XLOOKUP(StandardResults[[#This Row],[Code]],Std[Code],Std[Bs]),"-")</f>
        <v>#N/A</v>
      </c>
      <c r="X211" t="e">
        <f>IF(StandardResults[[#This Row],[Ind/Rel]]="Ind",_xlfn.XLOOKUP(StandardResults[[#This Row],[Code]],Std[Code],Std[EC]),"-")</f>
        <v>#N/A</v>
      </c>
      <c r="Y211" t="e">
        <f>IF(StandardResults[[#This Row],[Ind/Rel]]="Ind",_xlfn.XLOOKUP(StandardResults[[#This Row],[Code]],Std[Code],Std[Ecs]),"-")</f>
        <v>#N/A</v>
      </c>
      <c r="Z211">
        <f>COUNTIFS(StandardResults[Name],StandardResults[[#This Row],[Name]],StandardResults[Entry
Std],"B")+COUNTIFS(StandardResults[Name],StandardResults[[#This Row],[Name]],StandardResults[Entry
Std],"A")+COUNTIFS(StandardResults[Name],StandardResults[[#This Row],[Name]],StandardResults[Entry
Std],"AA")</f>
        <v>0</v>
      </c>
      <c r="AA211">
        <f>COUNTIFS(StandardResults[Name],StandardResults[[#This Row],[Name]],StandardResults[Entry
Std],"AA")</f>
        <v>0</v>
      </c>
    </row>
    <row r="212" spans="1:27" x14ac:dyDescent="0.25">
      <c r="A212">
        <f>TimeVR[[#This Row],[Club]]</f>
        <v>0</v>
      </c>
      <c r="B212" t="str">
        <f>IF(OR(RIGHT(TimeVR[[#This Row],[Event]],3)="M.R", RIGHT(TimeVR[[#This Row],[Event]],3)="F.R"),"Relay","Ind")</f>
        <v>Ind</v>
      </c>
      <c r="C212">
        <f>TimeVR[[#This Row],[gender]]</f>
        <v>0</v>
      </c>
      <c r="D212">
        <f>TimeVR[[#This Row],[Age]]</f>
        <v>0</v>
      </c>
      <c r="E212">
        <f>TimeVR[[#This Row],[name]]</f>
        <v>0</v>
      </c>
      <c r="F212">
        <f>TimeVR[[#This Row],[Event]]</f>
        <v>0</v>
      </c>
      <c r="G212" t="str">
        <f>IF(OR(StandardResults[[#This Row],[Entry]]="-",TimeVR[[#This Row],[validation]]="Validated"),"Y","N")</f>
        <v>N</v>
      </c>
      <c r="H212">
        <f>IF(OR(LEFT(TimeVR[[#This Row],[Times]],8)="00:00.00", LEFT(TimeVR[[#This Row],[Times]],2)="NT"),"-",TimeVR[[#This Row],[Times]])</f>
        <v>0</v>
      </c>
      <c r="I2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2" t="str">
        <f>IF(ISBLANK(TimeVR[[#This Row],[Best Time(S)]]),"-",TimeVR[[#This Row],[Best Time(S)]])</f>
        <v>-</v>
      </c>
      <c r="K212" t="str">
        <f>IF(StandardResults[[#This Row],[BT(SC)]]&lt;&gt;"-",IF(StandardResults[[#This Row],[BT(SC)]]&lt;=StandardResults[[#This Row],[AAs]],"AA",IF(StandardResults[[#This Row],[BT(SC)]]&lt;=StandardResults[[#This Row],[As]],"A",IF(StandardResults[[#This Row],[BT(SC)]]&lt;=StandardResults[[#This Row],[Bs]],"B","-"))),"")</f>
        <v/>
      </c>
      <c r="L212" t="str">
        <f>IF(ISBLANK(TimeVR[[#This Row],[Best Time(L)]]),"-",TimeVR[[#This Row],[Best Time(L)]])</f>
        <v>-</v>
      </c>
      <c r="M212" t="str">
        <f>IF(StandardResults[[#This Row],[BT(LC)]]&lt;&gt;"-",IF(StandardResults[[#This Row],[BT(LC)]]&lt;=StandardResults[[#This Row],[AA]],"AA",IF(StandardResults[[#This Row],[BT(LC)]]&lt;=StandardResults[[#This Row],[A]],"A",IF(StandardResults[[#This Row],[BT(LC)]]&lt;=StandardResults[[#This Row],[B]],"B","-"))),"")</f>
        <v/>
      </c>
      <c r="N212" s="14"/>
      <c r="O212" t="str">
        <f>IF(StandardResults[[#This Row],[BT(SC)]]&lt;&gt;"-",IF(StandardResults[[#This Row],[BT(SC)]]&lt;=StandardResults[[#This Row],[Ecs]],"EC","-"),"")</f>
        <v/>
      </c>
      <c r="Q212" t="str">
        <f>IF(StandardResults[[#This Row],[Ind/Rel]]="Ind",LEFT(StandardResults[[#This Row],[Gender]],1)&amp;MIN(MAX(StandardResults[[#This Row],[Age]],11),17)&amp;"-"&amp;StandardResults[[#This Row],[Event]],"")</f>
        <v>011-0</v>
      </c>
      <c r="R212" t="e">
        <f>IF(StandardResults[[#This Row],[Ind/Rel]]="Ind",_xlfn.XLOOKUP(StandardResults[[#This Row],[Code]],Std[Code],Std[AA]),"-")</f>
        <v>#N/A</v>
      </c>
      <c r="S212" t="e">
        <f>IF(StandardResults[[#This Row],[Ind/Rel]]="Ind",_xlfn.XLOOKUP(StandardResults[[#This Row],[Code]],Std[Code],Std[A]),"-")</f>
        <v>#N/A</v>
      </c>
      <c r="T212" t="e">
        <f>IF(StandardResults[[#This Row],[Ind/Rel]]="Ind",_xlfn.XLOOKUP(StandardResults[[#This Row],[Code]],Std[Code],Std[B]),"-")</f>
        <v>#N/A</v>
      </c>
      <c r="U212" t="e">
        <f>IF(StandardResults[[#This Row],[Ind/Rel]]="Ind",_xlfn.XLOOKUP(StandardResults[[#This Row],[Code]],Std[Code],Std[AAs]),"-")</f>
        <v>#N/A</v>
      </c>
      <c r="V212" t="e">
        <f>IF(StandardResults[[#This Row],[Ind/Rel]]="Ind",_xlfn.XLOOKUP(StandardResults[[#This Row],[Code]],Std[Code],Std[As]),"-")</f>
        <v>#N/A</v>
      </c>
      <c r="W212" t="e">
        <f>IF(StandardResults[[#This Row],[Ind/Rel]]="Ind",_xlfn.XLOOKUP(StandardResults[[#This Row],[Code]],Std[Code],Std[Bs]),"-")</f>
        <v>#N/A</v>
      </c>
      <c r="X212" t="e">
        <f>IF(StandardResults[[#This Row],[Ind/Rel]]="Ind",_xlfn.XLOOKUP(StandardResults[[#This Row],[Code]],Std[Code],Std[EC]),"-")</f>
        <v>#N/A</v>
      </c>
      <c r="Y212" t="e">
        <f>IF(StandardResults[[#This Row],[Ind/Rel]]="Ind",_xlfn.XLOOKUP(StandardResults[[#This Row],[Code]],Std[Code],Std[Ecs]),"-")</f>
        <v>#N/A</v>
      </c>
      <c r="Z212">
        <f>COUNTIFS(StandardResults[Name],StandardResults[[#This Row],[Name]],StandardResults[Entry
Std],"B")+COUNTIFS(StandardResults[Name],StandardResults[[#This Row],[Name]],StandardResults[Entry
Std],"A")+COUNTIFS(StandardResults[Name],StandardResults[[#This Row],[Name]],StandardResults[Entry
Std],"AA")</f>
        <v>0</v>
      </c>
      <c r="AA212">
        <f>COUNTIFS(StandardResults[Name],StandardResults[[#This Row],[Name]],StandardResults[Entry
Std],"AA")</f>
        <v>0</v>
      </c>
    </row>
    <row r="213" spans="1:27" x14ac:dyDescent="0.25">
      <c r="A213">
        <f>TimeVR[[#This Row],[Club]]</f>
        <v>0</v>
      </c>
      <c r="B213" t="str">
        <f>IF(OR(RIGHT(TimeVR[[#This Row],[Event]],3)="M.R", RIGHT(TimeVR[[#This Row],[Event]],3)="F.R"),"Relay","Ind")</f>
        <v>Ind</v>
      </c>
      <c r="C213">
        <f>TimeVR[[#This Row],[gender]]</f>
        <v>0</v>
      </c>
      <c r="D213">
        <f>TimeVR[[#This Row],[Age]]</f>
        <v>0</v>
      </c>
      <c r="E213">
        <f>TimeVR[[#This Row],[name]]</f>
        <v>0</v>
      </c>
      <c r="F213">
        <f>TimeVR[[#This Row],[Event]]</f>
        <v>0</v>
      </c>
      <c r="G213" t="str">
        <f>IF(OR(StandardResults[[#This Row],[Entry]]="-",TimeVR[[#This Row],[validation]]="Validated"),"Y","N")</f>
        <v>N</v>
      </c>
      <c r="H213">
        <f>IF(OR(LEFT(TimeVR[[#This Row],[Times]],8)="00:00.00", LEFT(TimeVR[[#This Row],[Times]],2)="NT"),"-",TimeVR[[#This Row],[Times]])</f>
        <v>0</v>
      </c>
      <c r="I2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3" t="str">
        <f>IF(ISBLANK(TimeVR[[#This Row],[Best Time(S)]]),"-",TimeVR[[#This Row],[Best Time(S)]])</f>
        <v>-</v>
      </c>
      <c r="K213" t="str">
        <f>IF(StandardResults[[#This Row],[BT(SC)]]&lt;&gt;"-",IF(StandardResults[[#This Row],[BT(SC)]]&lt;=StandardResults[[#This Row],[AAs]],"AA",IF(StandardResults[[#This Row],[BT(SC)]]&lt;=StandardResults[[#This Row],[As]],"A",IF(StandardResults[[#This Row],[BT(SC)]]&lt;=StandardResults[[#This Row],[Bs]],"B","-"))),"")</f>
        <v/>
      </c>
      <c r="L213" t="str">
        <f>IF(ISBLANK(TimeVR[[#This Row],[Best Time(L)]]),"-",TimeVR[[#This Row],[Best Time(L)]])</f>
        <v>-</v>
      </c>
      <c r="M213" t="str">
        <f>IF(StandardResults[[#This Row],[BT(LC)]]&lt;&gt;"-",IF(StandardResults[[#This Row],[BT(LC)]]&lt;=StandardResults[[#This Row],[AA]],"AA",IF(StandardResults[[#This Row],[BT(LC)]]&lt;=StandardResults[[#This Row],[A]],"A",IF(StandardResults[[#This Row],[BT(LC)]]&lt;=StandardResults[[#This Row],[B]],"B","-"))),"")</f>
        <v/>
      </c>
      <c r="N213" s="14"/>
      <c r="O213" t="str">
        <f>IF(StandardResults[[#This Row],[BT(SC)]]&lt;&gt;"-",IF(StandardResults[[#This Row],[BT(SC)]]&lt;=StandardResults[[#This Row],[Ecs]],"EC","-"),"")</f>
        <v/>
      </c>
      <c r="Q213" t="str">
        <f>IF(StandardResults[[#This Row],[Ind/Rel]]="Ind",LEFT(StandardResults[[#This Row],[Gender]],1)&amp;MIN(MAX(StandardResults[[#This Row],[Age]],11),17)&amp;"-"&amp;StandardResults[[#This Row],[Event]],"")</f>
        <v>011-0</v>
      </c>
      <c r="R213" t="e">
        <f>IF(StandardResults[[#This Row],[Ind/Rel]]="Ind",_xlfn.XLOOKUP(StandardResults[[#This Row],[Code]],Std[Code],Std[AA]),"-")</f>
        <v>#N/A</v>
      </c>
      <c r="S213" t="e">
        <f>IF(StandardResults[[#This Row],[Ind/Rel]]="Ind",_xlfn.XLOOKUP(StandardResults[[#This Row],[Code]],Std[Code],Std[A]),"-")</f>
        <v>#N/A</v>
      </c>
      <c r="T213" t="e">
        <f>IF(StandardResults[[#This Row],[Ind/Rel]]="Ind",_xlfn.XLOOKUP(StandardResults[[#This Row],[Code]],Std[Code],Std[B]),"-")</f>
        <v>#N/A</v>
      </c>
      <c r="U213" t="e">
        <f>IF(StandardResults[[#This Row],[Ind/Rel]]="Ind",_xlfn.XLOOKUP(StandardResults[[#This Row],[Code]],Std[Code],Std[AAs]),"-")</f>
        <v>#N/A</v>
      </c>
      <c r="V213" t="e">
        <f>IF(StandardResults[[#This Row],[Ind/Rel]]="Ind",_xlfn.XLOOKUP(StandardResults[[#This Row],[Code]],Std[Code],Std[As]),"-")</f>
        <v>#N/A</v>
      </c>
      <c r="W213" t="e">
        <f>IF(StandardResults[[#This Row],[Ind/Rel]]="Ind",_xlfn.XLOOKUP(StandardResults[[#This Row],[Code]],Std[Code],Std[Bs]),"-")</f>
        <v>#N/A</v>
      </c>
      <c r="X213" t="e">
        <f>IF(StandardResults[[#This Row],[Ind/Rel]]="Ind",_xlfn.XLOOKUP(StandardResults[[#This Row],[Code]],Std[Code],Std[EC]),"-")</f>
        <v>#N/A</v>
      </c>
      <c r="Y213" t="e">
        <f>IF(StandardResults[[#This Row],[Ind/Rel]]="Ind",_xlfn.XLOOKUP(StandardResults[[#This Row],[Code]],Std[Code],Std[Ecs]),"-")</f>
        <v>#N/A</v>
      </c>
      <c r="Z213">
        <f>COUNTIFS(StandardResults[Name],StandardResults[[#This Row],[Name]],StandardResults[Entry
Std],"B")+COUNTIFS(StandardResults[Name],StandardResults[[#This Row],[Name]],StandardResults[Entry
Std],"A")+COUNTIFS(StandardResults[Name],StandardResults[[#This Row],[Name]],StandardResults[Entry
Std],"AA")</f>
        <v>0</v>
      </c>
      <c r="AA213">
        <f>COUNTIFS(StandardResults[Name],StandardResults[[#This Row],[Name]],StandardResults[Entry
Std],"AA")</f>
        <v>0</v>
      </c>
    </row>
    <row r="214" spans="1:27" x14ac:dyDescent="0.25">
      <c r="A214">
        <f>TimeVR[[#This Row],[Club]]</f>
        <v>0</v>
      </c>
      <c r="B214" t="str">
        <f>IF(OR(RIGHT(TimeVR[[#This Row],[Event]],3)="M.R", RIGHT(TimeVR[[#This Row],[Event]],3)="F.R"),"Relay","Ind")</f>
        <v>Ind</v>
      </c>
      <c r="C214">
        <f>TimeVR[[#This Row],[gender]]</f>
        <v>0</v>
      </c>
      <c r="D214">
        <f>TimeVR[[#This Row],[Age]]</f>
        <v>0</v>
      </c>
      <c r="E214">
        <f>TimeVR[[#This Row],[name]]</f>
        <v>0</v>
      </c>
      <c r="F214">
        <f>TimeVR[[#This Row],[Event]]</f>
        <v>0</v>
      </c>
      <c r="G214" t="str">
        <f>IF(OR(StandardResults[[#This Row],[Entry]]="-",TimeVR[[#This Row],[validation]]="Validated"),"Y","N")</f>
        <v>N</v>
      </c>
      <c r="H214">
        <f>IF(OR(LEFT(TimeVR[[#This Row],[Times]],8)="00:00.00", LEFT(TimeVR[[#This Row],[Times]],2)="NT"),"-",TimeVR[[#This Row],[Times]])</f>
        <v>0</v>
      </c>
      <c r="I2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4" t="str">
        <f>IF(ISBLANK(TimeVR[[#This Row],[Best Time(S)]]),"-",TimeVR[[#This Row],[Best Time(S)]])</f>
        <v>-</v>
      </c>
      <c r="K214" t="str">
        <f>IF(StandardResults[[#This Row],[BT(SC)]]&lt;&gt;"-",IF(StandardResults[[#This Row],[BT(SC)]]&lt;=StandardResults[[#This Row],[AAs]],"AA",IF(StandardResults[[#This Row],[BT(SC)]]&lt;=StandardResults[[#This Row],[As]],"A",IF(StandardResults[[#This Row],[BT(SC)]]&lt;=StandardResults[[#This Row],[Bs]],"B","-"))),"")</f>
        <v/>
      </c>
      <c r="L214" t="str">
        <f>IF(ISBLANK(TimeVR[[#This Row],[Best Time(L)]]),"-",TimeVR[[#This Row],[Best Time(L)]])</f>
        <v>-</v>
      </c>
      <c r="M214" t="str">
        <f>IF(StandardResults[[#This Row],[BT(LC)]]&lt;&gt;"-",IF(StandardResults[[#This Row],[BT(LC)]]&lt;=StandardResults[[#This Row],[AA]],"AA",IF(StandardResults[[#This Row],[BT(LC)]]&lt;=StandardResults[[#This Row],[A]],"A",IF(StandardResults[[#This Row],[BT(LC)]]&lt;=StandardResults[[#This Row],[B]],"B","-"))),"")</f>
        <v/>
      </c>
      <c r="N214" s="14"/>
      <c r="O214" t="str">
        <f>IF(StandardResults[[#This Row],[BT(SC)]]&lt;&gt;"-",IF(StandardResults[[#This Row],[BT(SC)]]&lt;=StandardResults[[#This Row],[Ecs]],"EC","-"),"")</f>
        <v/>
      </c>
      <c r="Q214" t="str">
        <f>IF(StandardResults[[#This Row],[Ind/Rel]]="Ind",LEFT(StandardResults[[#This Row],[Gender]],1)&amp;MIN(MAX(StandardResults[[#This Row],[Age]],11),17)&amp;"-"&amp;StandardResults[[#This Row],[Event]],"")</f>
        <v>011-0</v>
      </c>
      <c r="R214" t="e">
        <f>IF(StandardResults[[#This Row],[Ind/Rel]]="Ind",_xlfn.XLOOKUP(StandardResults[[#This Row],[Code]],Std[Code],Std[AA]),"-")</f>
        <v>#N/A</v>
      </c>
      <c r="S214" t="e">
        <f>IF(StandardResults[[#This Row],[Ind/Rel]]="Ind",_xlfn.XLOOKUP(StandardResults[[#This Row],[Code]],Std[Code],Std[A]),"-")</f>
        <v>#N/A</v>
      </c>
      <c r="T214" t="e">
        <f>IF(StandardResults[[#This Row],[Ind/Rel]]="Ind",_xlfn.XLOOKUP(StandardResults[[#This Row],[Code]],Std[Code],Std[B]),"-")</f>
        <v>#N/A</v>
      </c>
      <c r="U214" t="e">
        <f>IF(StandardResults[[#This Row],[Ind/Rel]]="Ind",_xlfn.XLOOKUP(StandardResults[[#This Row],[Code]],Std[Code],Std[AAs]),"-")</f>
        <v>#N/A</v>
      </c>
      <c r="V214" t="e">
        <f>IF(StandardResults[[#This Row],[Ind/Rel]]="Ind",_xlfn.XLOOKUP(StandardResults[[#This Row],[Code]],Std[Code],Std[As]),"-")</f>
        <v>#N/A</v>
      </c>
      <c r="W214" t="e">
        <f>IF(StandardResults[[#This Row],[Ind/Rel]]="Ind",_xlfn.XLOOKUP(StandardResults[[#This Row],[Code]],Std[Code],Std[Bs]),"-")</f>
        <v>#N/A</v>
      </c>
      <c r="X214" t="e">
        <f>IF(StandardResults[[#This Row],[Ind/Rel]]="Ind",_xlfn.XLOOKUP(StandardResults[[#This Row],[Code]],Std[Code],Std[EC]),"-")</f>
        <v>#N/A</v>
      </c>
      <c r="Y214" t="e">
        <f>IF(StandardResults[[#This Row],[Ind/Rel]]="Ind",_xlfn.XLOOKUP(StandardResults[[#This Row],[Code]],Std[Code],Std[Ecs]),"-")</f>
        <v>#N/A</v>
      </c>
      <c r="Z214">
        <f>COUNTIFS(StandardResults[Name],StandardResults[[#This Row],[Name]],StandardResults[Entry
Std],"B")+COUNTIFS(StandardResults[Name],StandardResults[[#This Row],[Name]],StandardResults[Entry
Std],"A")+COUNTIFS(StandardResults[Name],StandardResults[[#This Row],[Name]],StandardResults[Entry
Std],"AA")</f>
        <v>0</v>
      </c>
      <c r="AA214">
        <f>COUNTIFS(StandardResults[Name],StandardResults[[#This Row],[Name]],StandardResults[Entry
Std],"AA")</f>
        <v>0</v>
      </c>
    </row>
    <row r="215" spans="1:27" x14ac:dyDescent="0.25">
      <c r="A215">
        <f>TimeVR[[#This Row],[Club]]</f>
        <v>0</v>
      </c>
      <c r="B215" t="str">
        <f>IF(OR(RIGHT(TimeVR[[#This Row],[Event]],3)="M.R", RIGHT(TimeVR[[#This Row],[Event]],3)="F.R"),"Relay","Ind")</f>
        <v>Ind</v>
      </c>
      <c r="C215">
        <f>TimeVR[[#This Row],[gender]]</f>
        <v>0</v>
      </c>
      <c r="D215">
        <f>TimeVR[[#This Row],[Age]]</f>
        <v>0</v>
      </c>
      <c r="E215">
        <f>TimeVR[[#This Row],[name]]</f>
        <v>0</v>
      </c>
      <c r="F215">
        <f>TimeVR[[#This Row],[Event]]</f>
        <v>0</v>
      </c>
      <c r="G215" t="str">
        <f>IF(OR(StandardResults[[#This Row],[Entry]]="-",TimeVR[[#This Row],[validation]]="Validated"),"Y","N")</f>
        <v>N</v>
      </c>
      <c r="H215">
        <f>IF(OR(LEFT(TimeVR[[#This Row],[Times]],8)="00:00.00", LEFT(TimeVR[[#This Row],[Times]],2)="NT"),"-",TimeVR[[#This Row],[Times]])</f>
        <v>0</v>
      </c>
      <c r="I2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5" t="str">
        <f>IF(ISBLANK(TimeVR[[#This Row],[Best Time(S)]]),"-",TimeVR[[#This Row],[Best Time(S)]])</f>
        <v>-</v>
      </c>
      <c r="K215" t="str">
        <f>IF(StandardResults[[#This Row],[BT(SC)]]&lt;&gt;"-",IF(StandardResults[[#This Row],[BT(SC)]]&lt;=StandardResults[[#This Row],[AAs]],"AA",IF(StandardResults[[#This Row],[BT(SC)]]&lt;=StandardResults[[#This Row],[As]],"A",IF(StandardResults[[#This Row],[BT(SC)]]&lt;=StandardResults[[#This Row],[Bs]],"B","-"))),"")</f>
        <v/>
      </c>
      <c r="L215" t="str">
        <f>IF(ISBLANK(TimeVR[[#This Row],[Best Time(L)]]),"-",TimeVR[[#This Row],[Best Time(L)]])</f>
        <v>-</v>
      </c>
      <c r="M215" t="str">
        <f>IF(StandardResults[[#This Row],[BT(LC)]]&lt;&gt;"-",IF(StandardResults[[#This Row],[BT(LC)]]&lt;=StandardResults[[#This Row],[AA]],"AA",IF(StandardResults[[#This Row],[BT(LC)]]&lt;=StandardResults[[#This Row],[A]],"A",IF(StandardResults[[#This Row],[BT(LC)]]&lt;=StandardResults[[#This Row],[B]],"B","-"))),"")</f>
        <v/>
      </c>
      <c r="N215" s="14"/>
      <c r="O215" t="str">
        <f>IF(StandardResults[[#This Row],[BT(SC)]]&lt;&gt;"-",IF(StandardResults[[#This Row],[BT(SC)]]&lt;=StandardResults[[#This Row],[Ecs]],"EC","-"),"")</f>
        <v/>
      </c>
      <c r="Q215" t="str">
        <f>IF(StandardResults[[#This Row],[Ind/Rel]]="Ind",LEFT(StandardResults[[#This Row],[Gender]],1)&amp;MIN(MAX(StandardResults[[#This Row],[Age]],11),17)&amp;"-"&amp;StandardResults[[#This Row],[Event]],"")</f>
        <v>011-0</v>
      </c>
      <c r="R215" t="e">
        <f>IF(StandardResults[[#This Row],[Ind/Rel]]="Ind",_xlfn.XLOOKUP(StandardResults[[#This Row],[Code]],Std[Code],Std[AA]),"-")</f>
        <v>#N/A</v>
      </c>
      <c r="S215" t="e">
        <f>IF(StandardResults[[#This Row],[Ind/Rel]]="Ind",_xlfn.XLOOKUP(StandardResults[[#This Row],[Code]],Std[Code],Std[A]),"-")</f>
        <v>#N/A</v>
      </c>
      <c r="T215" t="e">
        <f>IF(StandardResults[[#This Row],[Ind/Rel]]="Ind",_xlfn.XLOOKUP(StandardResults[[#This Row],[Code]],Std[Code],Std[B]),"-")</f>
        <v>#N/A</v>
      </c>
      <c r="U215" t="e">
        <f>IF(StandardResults[[#This Row],[Ind/Rel]]="Ind",_xlfn.XLOOKUP(StandardResults[[#This Row],[Code]],Std[Code],Std[AAs]),"-")</f>
        <v>#N/A</v>
      </c>
      <c r="V215" t="e">
        <f>IF(StandardResults[[#This Row],[Ind/Rel]]="Ind",_xlfn.XLOOKUP(StandardResults[[#This Row],[Code]],Std[Code],Std[As]),"-")</f>
        <v>#N/A</v>
      </c>
      <c r="W215" t="e">
        <f>IF(StandardResults[[#This Row],[Ind/Rel]]="Ind",_xlfn.XLOOKUP(StandardResults[[#This Row],[Code]],Std[Code],Std[Bs]),"-")</f>
        <v>#N/A</v>
      </c>
      <c r="X215" t="e">
        <f>IF(StandardResults[[#This Row],[Ind/Rel]]="Ind",_xlfn.XLOOKUP(StandardResults[[#This Row],[Code]],Std[Code],Std[EC]),"-")</f>
        <v>#N/A</v>
      </c>
      <c r="Y215" t="e">
        <f>IF(StandardResults[[#This Row],[Ind/Rel]]="Ind",_xlfn.XLOOKUP(StandardResults[[#This Row],[Code]],Std[Code],Std[Ecs]),"-")</f>
        <v>#N/A</v>
      </c>
      <c r="Z215">
        <f>COUNTIFS(StandardResults[Name],StandardResults[[#This Row],[Name]],StandardResults[Entry
Std],"B")+COUNTIFS(StandardResults[Name],StandardResults[[#This Row],[Name]],StandardResults[Entry
Std],"A")+COUNTIFS(StandardResults[Name],StandardResults[[#This Row],[Name]],StandardResults[Entry
Std],"AA")</f>
        <v>0</v>
      </c>
      <c r="AA215">
        <f>COUNTIFS(StandardResults[Name],StandardResults[[#This Row],[Name]],StandardResults[Entry
Std],"AA")</f>
        <v>0</v>
      </c>
    </row>
    <row r="216" spans="1:27" x14ac:dyDescent="0.25">
      <c r="A216">
        <f>TimeVR[[#This Row],[Club]]</f>
        <v>0</v>
      </c>
      <c r="B216" t="str">
        <f>IF(OR(RIGHT(TimeVR[[#This Row],[Event]],3)="M.R", RIGHT(TimeVR[[#This Row],[Event]],3)="F.R"),"Relay","Ind")</f>
        <v>Ind</v>
      </c>
      <c r="C216">
        <f>TimeVR[[#This Row],[gender]]</f>
        <v>0</v>
      </c>
      <c r="D216">
        <f>TimeVR[[#This Row],[Age]]</f>
        <v>0</v>
      </c>
      <c r="E216">
        <f>TimeVR[[#This Row],[name]]</f>
        <v>0</v>
      </c>
      <c r="F216">
        <f>TimeVR[[#This Row],[Event]]</f>
        <v>0</v>
      </c>
      <c r="G216" t="str">
        <f>IF(OR(StandardResults[[#This Row],[Entry]]="-",TimeVR[[#This Row],[validation]]="Validated"),"Y","N")</f>
        <v>N</v>
      </c>
      <c r="H216">
        <f>IF(OR(LEFT(TimeVR[[#This Row],[Times]],8)="00:00.00", LEFT(TimeVR[[#This Row],[Times]],2)="NT"),"-",TimeVR[[#This Row],[Times]])</f>
        <v>0</v>
      </c>
      <c r="I2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6" t="str">
        <f>IF(ISBLANK(TimeVR[[#This Row],[Best Time(S)]]),"-",TimeVR[[#This Row],[Best Time(S)]])</f>
        <v>-</v>
      </c>
      <c r="K216" t="str">
        <f>IF(StandardResults[[#This Row],[BT(SC)]]&lt;&gt;"-",IF(StandardResults[[#This Row],[BT(SC)]]&lt;=StandardResults[[#This Row],[AAs]],"AA",IF(StandardResults[[#This Row],[BT(SC)]]&lt;=StandardResults[[#This Row],[As]],"A",IF(StandardResults[[#This Row],[BT(SC)]]&lt;=StandardResults[[#This Row],[Bs]],"B","-"))),"")</f>
        <v/>
      </c>
      <c r="L216" t="str">
        <f>IF(ISBLANK(TimeVR[[#This Row],[Best Time(L)]]),"-",TimeVR[[#This Row],[Best Time(L)]])</f>
        <v>-</v>
      </c>
      <c r="M216" t="str">
        <f>IF(StandardResults[[#This Row],[BT(LC)]]&lt;&gt;"-",IF(StandardResults[[#This Row],[BT(LC)]]&lt;=StandardResults[[#This Row],[AA]],"AA",IF(StandardResults[[#This Row],[BT(LC)]]&lt;=StandardResults[[#This Row],[A]],"A",IF(StandardResults[[#This Row],[BT(LC)]]&lt;=StandardResults[[#This Row],[B]],"B","-"))),"")</f>
        <v/>
      </c>
      <c r="N216" s="14"/>
      <c r="O216" t="str">
        <f>IF(StandardResults[[#This Row],[BT(SC)]]&lt;&gt;"-",IF(StandardResults[[#This Row],[BT(SC)]]&lt;=StandardResults[[#This Row],[Ecs]],"EC","-"),"")</f>
        <v/>
      </c>
      <c r="Q216" t="str">
        <f>IF(StandardResults[[#This Row],[Ind/Rel]]="Ind",LEFT(StandardResults[[#This Row],[Gender]],1)&amp;MIN(MAX(StandardResults[[#This Row],[Age]],11),17)&amp;"-"&amp;StandardResults[[#This Row],[Event]],"")</f>
        <v>011-0</v>
      </c>
      <c r="R216" t="e">
        <f>IF(StandardResults[[#This Row],[Ind/Rel]]="Ind",_xlfn.XLOOKUP(StandardResults[[#This Row],[Code]],Std[Code],Std[AA]),"-")</f>
        <v>#N/A</v>
      </c>
      <c r="S216" t="e">
        <f>IF(StandardResults[[#This Row],[Ind/Rel]]="Ind",_xlfn.XLOOKUP(StandardResults[[#This Row],[Code]],Std[Code],Std[A]),"-")</f>
        <v>#N/A</v>
      </c>
      <c r="T216" t="e">
        <f>IF(StandardResults[[#This Row],[Ind/Rel]]="Ind",_xlfn.XLOOKUP(StandardResults[[#This Row],[Code]],Std[Code],Std[B]),"-")</f>
        <v>#N/A</v>
      </c>
      <c r="U216" t="e">
        <f>IF(StandardResults[[#This Row],[Ind/Rel]]="Ind",_xlfn.XLOOKUP(StandardResults[[#This Row],[Code]],Std[Code],Std[AAs]),"-")</f>
        <v>#N/A</v>
      </c>
      <c r="V216" t="e">
        <f>IF(StandardResults[[#This Row],[Ind/Rel]]="Ind",_xlfn.XLOOKUP(StandardResults[[#This Row],[Code]],Std[Code],Std[As]),"-")</f>
        <v>#N/A</v>
      </c>
      <c r="W216" t="e">
        <f>IF(StandardResults[[#This Row],[Ind/Rel]]="Ind",_xlfn.XLOOKUP(StandardResults[[#This Row],[Code]],Std[Code],Std[Bs]),"-")</f>
        <v>#N/A</v>
      </c>
      <c r="X216" t="e">
        <f>IF(StandardResults[[#This Row],[Ind/Rel]]="Ind",_xlfn.XLOOKUP(StandardResults[[#This Row],[Code]],Std[Code],Std[EC]),"-")</f>
        <v>#N/A</v>
      </c>
      <c r="Y216" t="e">
        <f>IF(StandardResults[[#This Row],[Ind/Rel]]="Ind",_xlfn.XLOOKUP(StandardResults[[#This Row],[Code]],Std[Code],Std[Ecs]),"-")</f>
        <v>#N/A</v>
      </c>
      <c r="Z216">
        <f>COUNTIFS(StandardResults[Name],StandardResults[[#This Row],[Name]],StandardResults[Entry
Std],"B")+COUNTIFS(StandardResults[Name],StandardResults[[#This Row],[Name]],StandardResults[Entry
Std],"A")+COUNTIFS(StandardResults[Name],StandardResults[[#This Row],[Name]],StandardResults[Entry
Std],"AA")</f>
        <v>0</v>
      </c>
      <c r="AA216">
        <f>COUNTIFS(StandardResults[Name],StandardResults[[#This Row],[Name]],StandardResults[Entry
Std],"AA")</f>
        <v>0</v>
      </c>
    </row>
    <row r="217" spans="1:27" x14ac:dyDescent="0.25">
      <c r="A217">
        <f>TimeVR[[#This Row],[Club]]</f>
        <v>0</v>
      </c>
      <c r="B217" t="str">
        <f>IF(OR(RIGHT(TimeVR[[#This Row],[Event]],3)="M.R", RIGHT(TimeVR[[#This Row],[Event]],3)="F.R"),"Relay","Ind")</f>
        <v>Ind</v>
      </c>
      <c r="C217">
        <f>TimeVR[[#This Row],[gender]]</f>
        <v>0</v>
      </c>
      <c r="D217">
        <f>TimeVR[[#This Row],[Age]]</f>
        <v>0</v>
      </c>
      <c r="E217">
        <f>TimeVR[[#This Row],[name]]</f>
        <v>0</v>
      </c>
      <c r="F217">
        <f>TimeVR[[#This Row],[Event]]</f>
        <v>0</v>
      </c>
      <c r="G217" t="str">
        <f>IF(OR(StandardResults[[#This Row],[Entry]]="-",TimeVR[[#This Row],[validation]]="Validated"),"Y","N")</f>
        <v>N</v>
      </c>
      <c r="H217">
        <f>IF(OR(LEFT(TimeVR[[#This Row],[Times]],8)="00:00.00", LEFT(TimeVR[[#This Row],[Times]],2)="NT"),"-",TimeVR[[#This Row],[Times]])</f>
        <v>0</v>
      </c>
      <c r="I2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7" t="str">
        <f>IF(ISBLANK(TimeVR[[#This Row],[Best Time(S)]]),"-",TimeVR[[#This Row],[Best Time(S)]])</f>
        <v>-</v>
      </c>
      <c r="K217" t="str">
        <f>IF(StandardResults[[#This Row],[BT(SC)]]&lt;&gt;"-",IF(StandardResults[[#This Row],[BT(SC)]]&lt;=StandardResults[[#This Row],[AAs]],"AA",IF(StandardResults[[#This Row],[BT(SC)]]&lt;=StandardResults[[#This Row],[As]],"A",IF(StandardResults[[#This Row],[BT(SC)]]&lt;=StandardResults[[#This Row],[Bs]],"B","-"))),"")</f>
        <v/>
      </c>
      <c r="L217" t="str">
        <f>IF(ISBLANK(TimeVR[[#This Row],[Best Time(L)]]),"-",TimeVR[[#This Row],[Best Time(L)]])</f>
        <v>-</v>
      </c>
      <c r="M217" t="str">
        <f>IF(StandardResults[[#This Row],[BT(LC)]]&lt;&gt;"-",IF(StandardResults[[#This Row],[BT(LC)]]&lt;=StandardResults[[#This Row],[AA]],"AA",IF(StandardResults[[#This Row],[BT(LC)]]&lt;=StandardResults[[#This Row],[A]],"A",IF(StandardResults[[#This Row],[BT(LC)]]&lt;=StandardResults[[#This Row],[B]],"B","-"))),"")</f>
        <v/>
      </c>
      <c r="N217" s="14"/>
      <c r="O217" t="str">
        <f>IF(StandardResults[[#This Row],[BT(SC)]]&lt;&gt;"-",IF(StandardResults[[#This Row],[BT(SC)]]&lt;=StandardResults[[#This Row],[Ecs]],"EC","-"),"")</f>
        <v/>
      </c>
      <c r="Q217" t="str">
        <f>IF(StandardResults[[#This Row],[Ind/Rel]]="Ind",LEFT(StandardResults[[#This Row],[Gender]],1)&amp;MIN(MAX(StandardResults[[#This Row],[Age]],11),17)&amp;"-"&amp;StandardResults[[#This Row],[Event]],"")</f>
        <v>011-0</v>
      </c>
      <c r="R217" t="e">
        <f>IF(StandardResults[[#This Row],[Ind/Rel]]="Ind",_xlfn.XLOOKUP(StandardResults[[#This Row],[Code]],Std[Code],Std[AA]),"-")</f>
        <v>#N/A</v>
      </c>
      <c r="S217" t="e">
        <f>IF(StandardResults[[#This Row],[Ind/Rel]]="Ind",_xlfn.XLOOKUP(StandardResults[[#This Row],[Code]],Std[Code],Std[A]),"-")</f>
        <v>#N/A</v>
      </c>
      <c r="T217" t="e">
        <f>IF(StandardResults[[#This Row],[Ind/Rel]]="Ind",_xlfn.XLOOKUP(StandardResults[[#This Row],[Code]],Std[Code],Std[B]),"-")</f>
        <v>#N/A</v>
      </c>
      <c r="U217" t="e">
        <f>IF(StandardResults[[#This Row],[Ind/Rel]]="Ind",_xlfn.XLOOKUP(StandardResults[[#This Row],[Code]],Std[Code],Std[AAs]),"-")</f>
        <v>#N/A</v>
      </c>
      <c r="V217" t="e">
        <f>IF(StandardResults[[#This Row],[Ind/Rel]]="Ind",_xlfn.XLOOKUP(StandardResults[[#This Row],[Code]],Std[Code],Std[As]),"-")</f>
        <v>#N/A</v>
      </c>
      <c r="W217" t="e">
        <f>IF(StandardResults[[#This Row],[Ind/Rel]]="Ind",_xlfn.XLOOKUP(StandardResults[[#This Row],[Code]],Std[Code],Std[Bs]),"-")</f>
        <v>#N/A</v>
      </c>
      <c r="X217" t="e">
        <f>IF(StandardResults[[#This Row],[Ind/Rel]]="Ind",_xlfn.XLOOKUP(StandardResults[[#This Row],[Code]],Std[Code],Std[EC]),"-")</f>
        <v>#N/A</v>
      </c>
      <c r="Y217" t="e">
        <f>IF(StandardResults[[#This Row],[Ind/Rel]]="Ind",_xlfn.XLOOKUP(StandardResults[[#This Row],[Code]],Std[Code],Std[Ecs]),"-")</f>
        <v>#N/A</v>
      </c>
      <c r="Z217">
        <f>COUNTIFS(StandardResults[Name],StandardResults[[#This Row],[Name]],StandardResults[Entry
Std],"B")+COUNTIFS(StandardResults[Name],StandardResults[[#This Row],[Name]],StandardResults[Entry
Std],"A")+COUNTIFS(StandardResults[Name],StandardResults[[#This Row],[Name]],StandardResults[Entry
Std],"AA")</f>
        <v>0</v>
      </c>
      <c r="AA217">
        <f>COUNTIFS(StandardResults[Name],StandardResults[[#This Row],[Name]],StandardResults[Entry
Std],"AA")</f>
        <v>0</v>
      </c>
    </row>
    <row r="218" spans="1:27" x14ac:dyDescent="0.25">
      <c r="A218">
        <f>TimeVR[[#This Row],[Club]]</f>
        <v>0</v>
      </c>
      <c r="B218" t="str">
        <f>IF(OR(RIGHT(TimeVR[[#This Row],[Event]],3)="M.R", RIGHT(TimeVR[[#This Row],[Event]],3)="F.R"),"Relay","Ind")</f>
        <v>Ind</v>
      </c>
      <c r="C218">
        <f>TimeVR[[#This Row],[gender]]</f>
        <v>0</v>
      </c>
      <c r="D218">
        <f>TimeVR[[#This Row],[Age]]</f>
        <v>0</v>
      </c>
      <c r="E218">
        <f>TimeVR[[#This Row],[name]]</f>
        <v>0</v>
      </c>
      <c r="F218">
        <f>TimeVR[[#This Row],[Event]]</f>
        <v>0</v>
      </c>
      <c r="G218" t="str">
        <f>IF(OR(StandardResults[[#This Row],[Entry]]="-",TimeVR[[#This Row],[validation]]="Validated"),"Y","N")</f>
        <v>N</v>
      </c>
      <c r="H218">
        <f>IF(OR(LEFT(TimeVR[[#This Row],[Times]],8)="00:00.00", LEFT(TimeVR[[#This Row],[Times]],2)="NT"),"-",TimeVR[[#This Row],[Times]])</f>
        <v>0</v>
      </c>
      <c r="I2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8" t="str">
        <f>IF(ISBLANK(TimeVR[[#This Row],[Best Time(S)]]),"-",TimeVR[[#This Row],[Best Time(S)]])</f>
        <v>-</v>
      </c>
      <c r="K218" t="str">
        <f>IF(StandardResults[[#This Row],[BT(SC)]]&lt;&gt;"-",IF(StandardResults[[#This Row],[BT(SC)]]&lt;=StandardResults[[#This Row],[AAs]],"AA",IF(StandardResults[[#This Row],[BT(SC)]]&lt;=StandardResults[[#This Row],[As]],"A",IF(StandardResults[[#This Row],[BT(SC)]]&lt;=StandardResults[[#This Row],[Bs]],"B","-"))),"")</f>
        <v/>
      </c>
      <c r="L218" t="str">
        <f>IF(ISBLANK(TimeVR[[#This Row],[Best Time(L)]]),"-",TimeVR[[#This Row],[Best Time(L)]])</f>
        <v>-</v>
      </c>
      <c r="M218" t="str">
        <f>IF(StandardResults[[#This Row],[BT(LC)]]&lt;&gt;"-",IF(StandardResults[[#This Row],[BT(LC)]]&lt;=StandardResults[[#This Row],[AA]],"AA",IF(StandardResults[[#This Row],[BT(LC)]]&lt;=StandardResults[[#This Row],[A]],"A",IF(StandardResults[[#This Row],[BT(LC)]]&lt;=StandardResults[[#This Row],[B]],"B","-"))),"")</f>
        <v/>
      </c>
      <c r="N218" s="14"/>
      <c r="O218" t="str">
        <f>IF(StandardResults[[#This Row],[BT(SC)]]&lt;&gt;"-",IF(StandardResults[[#This Row],[BT(SC)]]&lt;=StandardResults[[#This Row],[Ecs]],"EC","-"),"")</f>
        <v/>
      </c>
      <c r="Q218" t="str">
        <f>IF(StandardResults[[#This Row],[Ind/Rel]]="Ind",LEFT(StandardResults[[#This Row],[Gender]],1)&amp;MIN(MAX(StandardResults[[#This Row],[Age]],11),17)&amp;"-"&amp;StandardResults[[#This Row],[Event]],"")</f>
        <v>011-0</v>
      </c>
      <c r="R218" t="e">
        <f>IF(StandardResults[[#This Row],[Ind/Rel]]="Ind",_xlfn.XLOOKUP(StandardResults[[#This Row],[Code]],Std[Code],Std[AA]),"-")</f>
        <v>#N/A</v>
      </c>
      <c r="S218" t="e">
        <f>IF(StandardResults[[#This Row],[Ind/Rel]]="Ind",_xlfn.XLOOKUP(StandardResults[[#This Row],[Code]],Std[Code],Std[A]),"-")</f>
        <v>#N/A</v>
      </c>
      <c r="T218" t="e">
        <f>IF(StandardResults[[#This Row],[Ind/Rel]]="Ind",_xlfn.XLOOKUP(StandardResults[[#This Row],[Code]],Std[Code],Std[B]),"-")</f>
        <v>#N/A</v>
      </c>
      <c r="U218" t="e">
        <f>IF(StandardResults[[#This Row],[Ind/Rel]]="Ind",_xlfn.XLOOKUP(StandardResults[[#This Row],[Code]],Std[Code],Std[AAs]),"-")</f>
        <v>#N/A</v>
      </c>
      <c r="V218" t="e">
        <f>IF(StandardResults[[#This Row],[Ind/Rel]]="Ind",_xlfn.XLOOKUP(StandardResults[[#This Row],[Code]],Std[Code],Std[As]),"-")</f>
        <v>#N/A</v>
      </c>
      <c r="W218" t="e">
        <f>IF(StandardResults[[#This Row],[Ind/Rel]]="Ind",_xlfn.XLOOKUP(StandardResults[[#This Row],[Code]],Std[Code],Std[Bs]),"-")</f>
        <v>#N/A</v>
      </c>
      <c r="X218" t="e">
        <f>IF(StandardResults[[#This Row],[Ind/Rel]]="Ind",_xlfn.XLOOKUP(StandardResults[[#This Row],[Code]],Std[Code],Std[EC]),"-")</f>
        <v>#N/A</v>
      </c>
      <c r="Y218" t="e">
        <f>IF(StandardResults[[#This Row],[Ind/Rel]]="Ind",_xlfn.XLOOKUP(StandardResults[[#This Row],[Code]],Std[Code],Std[Ecs]),"-")</f>
        <v>#N/A</v>
      </c>
      <c r="Z218">
        <f>COUNTIFS(StandardResults[Name],StandardResults[[#This Row],[Name]],StandardResults[Entry
Std],"B")+COUNTIFS(StandardResults[Name],StandardResults[[#This Row],[Name]],StandardResults[Entry
Std],"A")+COUNTIFS(StandardResults[Name],StandardResults[[#This Row],[Name]],StandardResults[Entry
Std],"AA")</f>
        <v>0</v>
      </c>
      <c r="AA218">
        <f>COUNTIFS(StandardResults[Name],StandardResults[[#This Row],[Name]],StandardResults[Entry
Std],"AA")</f>
        <v>0</v>
      </c>
    </row>
    <row r="219" spans="1:27" x14ac:dyDescent="0.25">
      <c r="A219">
        <f>TimeVR[[#This Row],[Club]]</f>
        <v>0</v>
      </c>
      <c r="B219" t="str">
        <f>IF(OR(RIGHT(TimeVR[[#This Row],[Event]],3)="M.R", RIGHT(TimeVR[[#This Row],[Event]],3)="F.R"),"Relay","Ind")</f>
        <v>Ind</v>
      </c>
      <c r="C219">
        <f>TimeVR[[#This Row],[gender]]</f>
        <v>0</v>
      </c>
      <c r="D219">
        <f>TimeVR[[#This Row],[Age]]</f>
        <v>0</v>
      </c>
      <c r="E219">
        <f>TimeVR[[#This Row],[name]]</f>
        <v>0</v>
      </c>
      <c r="F219">
        <f>TimeVR[[#This Row],[Event]]</f>
        <v>0</v>
      </c>
      <c r="G219" t="str">
        <f>IF(OR(StandardResults[[#This Row],[Entry]]="-",TimeVR[[#This Row],[validation]]="Validated"),"Y","N")</f>
        <v>N</v>
      </c>
      <c r="H219">
        <f>IF(OR(LEFT(TimeVR[[#This Row],[Times]],8)="00:00.00", LEFT(TimeVR[[#This Row],[Times]],2)="NT"),"-",TimeVR[[#This Row],[Times]])</f>
        <v>0</v>
      </c>
      <c r="I2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19" t="str">
        <f>IF(ISBLANK(TimeVR[[#This Row],[Best Time(S)]]),"-",TimeVR[[#This Row],[Best Time(S)]])</f>
        <v>-</v>
      </c>
      <c r="K219" t="str">
        <f>IF(StandardResults[[#This Row],[BT(SC)]]&lt;&gt;"-",IF(StandardResults[[#This Row],[BT(SC)]]&lt;=StandardResults[[#This Row],[AAs]],"AA",IF(StandardResults[[#This Row],[BT(SC)]]&lt;=StandardResults[[#This Row],[As]],"A",IF(StandardResults[[#This Row],[BT(SC)]]&lt;=StandardResults[[#This Row],[Bs]],"B","-"))),"")</f>
        <v/>
      </c>
      <c r="L219" t="str">
        <f>IF(ISBLANK(TimeVR[[#This Row],[Best Time(L)]]),"-",TimeVR[[#This Row],[Best Time(L)]])</f>
        <v>-</v>
      </c>
      <c r="M219" t="str">
        <f>IF(StandardResults[[#This Row],[BT(LC)]]&lt;&gt;"-",IF(StandardResults[[#This Row],[BT(LC)]]&lt;=StandardResults[[#This Row],[AA]],"AA",IF(StandardResults[[#This Row],[BT(LC)]]&lt;=StandardResults[[#This Row],[A]],"A",IF(StandardResults[[#This Row],[BT(LC)]]&lt;=StandardResults[[#This Row],[B]],"B","-"))),"")</f>
        <v/>
      </c>
      <c r="N219" s="14"/>
      <c r="O219" t="str">
        <f>IF(StandardResults[[#This Row],[BT(SC)]]&lt;&gt;"-",IF(StandardResults[[#This Row],[BT(SC)]]&lt;=StandardResults[[#This Row],[Ecs]],"EC","-"),"")</f>
        <v/>
      </c>
      <c r="Q219" t="str">
        <f>IF(StandardResults[[#This Row],[Ind/Rel]]="Ind",LEFT(StandardResults[[#This Row],[Gender]],1)&amp;MIN(MAX(StandardResults[[#This Row],[Age]],11),17)&amp;"-"&amp;StandardResults[[#This Row],[Event]],"")</f>
        <v>011-0</v>
      </c>
      <c r="R219" t="e">
        <f>IF(StandardResults[[#This Row],[Ind/Rel]]="Ind",_xlfn.XLOOKUP(StandardResults[[#This Row],[Code]],Std[Code],Std[AA]),"-")</f>
        <v>#N/A</v>
      </c>
      <c r="S219" t="e">
        <f>IF(StandardResults[[#This Row],[Ind/Rel]]="Ind",_xlfn.XLOOKUP(StandardResults[[#This Row],[Code]],Std[Code],Std[A]),"-")</f>
        <v>#N/A</v>
      </c>
      <c r="T219" t="e">
        <f>IF(StandardResults[[#This Row],[Ind/Rel]]="Ind",_xlfn.XLOOKUP(StandardResults[[#This Row],[Code]],Std[Code],Std[B]),"-")</f>
        <v>#N/A</v>
      </c>
      <c r="U219" t="e">
        <f>IF(StandardResults[[#This Row],[Ind/Rel]]="Ind",_xlfn.XLOOKUP(StandardResults[[#This Row],[Code]],Std[Code],Std[AAs]),"-")</f>
        <v>#N/A</v>
      </c>
      <c r="V219" t="e">
        <f>IF(StandardResults[[#This Row],[Ind/Rel]]="Ind",_xlfn.XLOOKUP(StandardResults[[#This Row],[Code]],Std[Code],Std[As]),"-")</f>
        <v>#N/A</v>
      </c>
      <c r="W219" t="e">
        <f>IF(StandardResults[[#This Row],[Ind/Rel]]="Ind",_xlfn.XLOOKUP(StandardResults[[#This Row],[Code]],Std[Code],Std[Bs]),"-")</f>
        <v>#N/A</v>
      </c>
      <c r="X219" t="e">
        <f>IF(StandardResults[[#This Row],[Ind/Rel]]="Ind",_xlfn.XLOOKUP(StandardResults[[#This Row],[Code]],Std[Code],Std[EC]),"-")</f>
        <v>#N/A</v>
      </c>
      <c r="Y219" t="e">
        <f>IF(StandardResults[[#This Row],[Ind/Rel]]="Ind",_xlfn.XLOOKUP(StandardResults[[#This Row],[Code]],Std[Code],Std[Ecs]),"-")</f>
        <v>#N/A</v>
      </c>
      <c r="Z219">
        <f>COUNTIFS(StandardResults[Name],StandardResults[[#This Row],[Name]],StandardResults[Entry
Std],"B")+COUNTIFS(StandardResults[Name],StandardResults[[#This Row],[Name]],StandardResults[Entry
Std],"A")+COUNTIFS(StandardResults[Name],StandardResults[[#This Row],[Name]],StandardResults[Entry
Std],"AA")</f>
        <v>0</v>
      </c>
      <c r="AA219">
        <f>COUNTIFS(StandardResults[Name],StandardResults[[#This Row],[Name]],StandardResults[Entry
Std],"AA")</f>
        <v>0</v>
      </c>
    </row>
    <row r="220" spans="1:27" x14ac:dyDescent="0.25">
      <c r="A220">
        <f>TimeVR[[#This Row],[Club]]</f>
        <v>0</v>
      </c>
      <c r="B220" t="str">
        <f>IF(OR(RIGHT(TimeVR[[#This Row],[Event]],3)="M.R", RIGHT(TimeVR[[#This Row],[Event]],3)="F.R"),"Relay","Ind")</f>
        <v>Ind</v>
      </c>
      <c r="C220">
        <f>TimeVR[[#This Row],[gender]]</f>
        <v>0</v>
      </c>
      <c r="D220">
        <f>TimeVR[[#This Row],[Age]]</f>
        <v>0</v>
      </c>
      <c r="E220">
        <f>TimeVR[[#This Row],[name]]</f>
        <v>0</v>
      </c>
      <c r="F220">
        <f>TimeVR[[#This Row],[Event]]</f>
        <v>0</v>
      </c>
      <c r="G220" t="str">
        <f>IF(OR(StandardResults[[#This Row],[Entry]]="-",TimeVR[[#This Row],[validation]]="Validated"),"Y","N")</f>
        <v>N</v>
      </c>
      <c r="H220">
        <f>IF(OR(LEFT(TimeVR[[#This Row],[Times]],8)="00:00.00", LEFT(TimeVR[[#This Row],[Times]],2)="NT"),"-",TimeVR[[#This Row],[Times]])</f>
        <v>0</v>
      </c>
      <c r="I2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0" t="str">
        <f>IF(ISBLANK(TimeVR[[#This Row],[Best Time(S)]]),"-",TimeVR[[#This Row],[Best Time(S)]])</f>
        <v>-</v>
      </c>
      <c r="K220" t="str">
        <f>IF(StandardResults[[#This Row],[BT(SC)]]&lt;&gt;"-",IF(StandardResults[[#This Row],[BT(SC)]]&lt;=StandardResults[[#This Row],[AAs]],"AA",IF(StandardResults[[#This Row],[BT(SC)]]&lt;=StandardResults[[#This Row],[As]],"A",IF(StandardResults[[#This Row],[BT(SC)]]&lt;=StandardResults[[#This Row],[Bs]],"B","-"))),"")</f>
        <v/>
      </c>
      <c r="L220" t="str">
        <f>IF(ISBLANK(TimeVR[[#This Row],[Best Time(L)]]),"-",TimeVR[[#This Row],[Best Time(L)]])</f>
        <v>-</v>
      </c>
      <c r="M220" t="str">
        <f>IF(StandardResults[[#This Row],[BT(LC)]]&lt;&gt;"-",IF(StandardResults[[#This Row],[BT(LC)]]&lt;=StandardResults[[#This Row],[AA]],"AA",IF(StandardResults[[#This Row],[BT(LC)]]&lt;=StandardResults[[#This Row],[A]],"A",IF(StandardResults[[#This Row],[BT(LC)]]&lt;=StandardResults[[#This Row],[B]],"B","-"))),"")</f>
        <v/>
      </c>
      <c r="N220" s="14"/>
      <c r="O220" t="str">
        <f>IF(StandardResults[[#This Row],[BT(SC)]]&lt;&gt;"-",IF(StandardResults[[#This Row],[BT(SC)]]&lt;=StandardResults[[#This Row],[Ecs]],"EC","-"),"")</f>
        <v/>
      </c>
      <c r="Q220" t="str">
        <f>IF(StandardResults[[#This Row],[Ind/Rel]]="Ind",LEFT(StandardResults[[#This Row],[Gender]],1)&amp;MIN(MAX(StandardResults[[#This Row],[Age]],11),17)&amp;"-"&amp;StandardResults[[#This Row],[Event]],"")</f>
        <v>011-0</v>
      </c>
      <c r="R220" t="e">
        <f>IF(StandardResults[[#This Row],[Ind/Rel]]="Ind",_xlfn.XLOOKUP(StandardResults[[#This Row],[Code]],Std[Code],Std[AA]),"-")</f>
        <v>#N/A</v>
      </c>
      <c r="S220" t="e">
        <f>IF(StandardResults[[#This Row],[Ind/Rel]]="Ind",_xlfn.XLOOKUP(StandardResults[[#This Row],[Code]],Std[Code],Std[A]),"-")</f>
        <v>#N/A</v>
      </c>
      <c r="T220" t="e">
        <f>IF(StandardResults[[#This Row],[Ind/Rel]]="Ind",_xlfn.XLOOKUP(StandardResults[[#This Row],[Code]],Std[Code],Std[B]),"-")</f>
        <v>#N/A</v>
      </c>
      <c r="U220" t="e">
        <f>IF(StandardResults[[#This Row],[Ind/Rel]]="Ind",_xlfn.XLOOKUP(StandardResults[[#This Row],[Code]],Std[Code],Std[AAs]),"-")</f>
        <v>#N/A</v>
      </c>
      <c r="V220" t="e">
        <f>IF(StandardResults[[#This Row],[Ind/Rel]]="Ind",_xlfn.XLOOKUP(StandardResults[[#This Row],[Code]],Std[Code],Std[As]),"-")</f>
        <v>#N/A</v>
      </c>
      <c r="W220" t="e">
        <f>IF(StandardResults[[#This Row],[Ind/Rel]]="Ind",_xlfn.XLOOKUP(StandardResults[[#This Row],[Code]],Std[Code],Std[Bs]),"-")</f>
        <v>#N/A</v>
      </c>
      <c r="X220" t="e">
        <f>IF(StandardResults[[#This Row],[Ind/Rel]]="Ind",_xlfn.XLOOKUP(StandardResults[[#This Row],[Code]],Std[Code],Std[EC]),"-")</f>
        <v>#N/A</v>
      </c>
      <c r="Y220" t="e">
        <f>IF(StandardResults[[#This Row],[Ind/Rel]]="Ind",_xlfn.XLOOKUP(StandardResults[[#This Row],[Code]],Std[Code],Std[Ecs]),"-")</f>
        <v>#N/A</v>
      </c>
      <c r="Z220">
        <f>COUNTIFS(StandardResults[Name],StandardResults[[#This Row],[Name]],StandardResults[Entry
Std],"B")+COUNTIFS(StandardResults[Name],StandardResults[[#This Row],[Name]],StandardResults[Entry
Std],"A")+COUNTIFS(StandardResults[Name],StandardResults[[#This Row],[Name]],StandardResults[Entry
Std],"AA")</f>
        <v>0</v>
      </c>
      <c r="AA220">
        <f>COUNTIFS(StandardResults[Name],StandardResults[[#This Row],[Name]],StandardResults[Entry
Std],"AA")</f>
        <v>0</v>
      </c>
    </row>
    <row r="221" spans="1:27" x14ac:dyDescent="0.25">
      <c r="A221">
        <f>TimeVR[[#This Row],[Club]]</f>
        <v>0</v>
      </c>
      <c r="B221" t="str">
        <f>IF(OR(RIGHT(TimeVR[[#This Row],[Event]],3)="M.R", RIGHT(TimeVR[[#This Row],[Event]],3)="F.R"),"Relay","Ind")</f>
        <v>Ind</v>
      </c>
      <c r="C221">
        <f>TimeVR[[#This Row],[gender]]</f>
        <v>0</v>
      </c>
      <c r="D221">
        <f>TimeVR[[#This Row],[Age]]</f>
        <v>0</v>
      </c>
      <c r="E221">
        <f>TimeVR[[#This Row],[name]]</f>
        <v>0</v>
      </c>
      <c r="F221">
        <f>TimeVR[[#This Row],[Event]]</f>
        <v>0</v>
      </c>
      <c r="G221" t="str">
        <f>IF(OR(StandardResults[[#This Row],[Entry]]="-",TimeVR[[#This Row],[validation]]="Validated"),"Y","N")</f>
        <v>N</v>
      </c>
      <c r="H221">
        <f>IF(OR(LEFT(TimeVR[[#This Row],[Times]],8)="00:00.00", LEFT(TimeVR[[#This Row],[Times]],2)="NT"),"-",TimeVR[[#This Row],[Times]])</f>
        <v>0</v>
      </c>
      <c r="I2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1" t="str">
        <f>IF(ISBLANK(TimeVR[[#This Row],[Best Time(S)]]),"-",TimeVR[[#This Row],[Best Time(S)]])</f>
        <v>-</v>
      </c>
      <c r="K221" t="str">
        <f>IF(StandardResults[[#This Row],[BT(SC)]]&lt;&gt;"-",IF(StandardResults[[#This Row],[BT(SC)]]&lt;=StandardResults[[#This Row],[AAs]],"AA",IF(StandardResults[[#This Row],[BT(SC)]]&lt;=StandardResults[[#This Row],[As]],"A",IF(StandardResults[[#This Row],[BT(SC)]]&lt;=StandardResults[[#This Row],[Bs]],"B","-"))),"")</f>
        <v/>
      </c>
      <c r="L221" t="str">
        <f>IF(ISBLANK(TimeVR[[#This Row],[Best Time(L)]]),"-",TimeVR[[#This Row],[Best Time(L)]])</f>
        <v>-</v>
      </c>
      <c r="M221" t="str">
        <f>IF(StandardResults[[#This Row],[BT(LC)]]&lt;&gt;"-",IF(StandardResults[[#This Row],[BT(LC)]]&lt;=StandardResults[[#This Row],[AA]],"AA",IF(StandardResults[[#This Row],[BT(LC)]]&lt;=StandardResults[[#This Row],[A]],"A",IF(StandardResults[[#This Row],[BT(LC)]]&lt;=StandardResults[[#This Row],[B]],"B","-"))),"")</f>
        <v/>
      </c>
      <c r="N221" s="14"/>
      <c r="O221" t="str">
        <f>IF(StandardResults[[#This Row],[BT(SC)]]&lt;&gt;"-",IF(StandardResults[[#This Row],[BT(SC)]]&lt;=StandardResults[[#This Row],[Ecs]],"EC","-"),"")</f>
        <v/>
      </c>
      <c r="Q221" t="str">
        <f>IF(StandardResults[[#This Row],[Ind/Rel]]="Ind",LEFT(StandardResults[[#This Row],[Gender]],1)&amp;MIN(MAX(StandardResults[[#This Row],[Age]],11),17)&amp;"-"&amp;StandardResults[[#This Row],[Event]],"")</f>
        <v>011-0</v>
      </c>
      <c r="R221" t="e">
        <f>IF(StandardResults[[#This Row],[Ind/Rel]]="Ind",_xlfn.XLOOKUP(StandardResults[[#This Row],[Code]],Std[Code],Std[AA]),"-")</f>
        <v>#N/A</v>
      </c>
      <c r="S221" t="e">
        <f>IF(StandardResults[[#This Row],[Ind/Rel]]="Ind",_xlfn.XLOOKUP(StandardResults[[#This Row],[Code]],Std[Code],Std[A]),"-")</f>
        <v>#N/A</v>
      </c>
      <c r="T221" t="e">
        <f>IF(StandardResults[[#This Row],[Ind/Rel]]="Ind",_xlfn.XLOOKUP(StandardResults[[#This Row],[Code]],Std[Code],Std[B]),"-")</f>
        <v>#N/A</v>
      </c>
      <c r="U221" t="e">
        <f>IF(StandardResults[[#This Row],[Ind/Rel]]="Ind",_xlfn.XLOOKUP(StandardResults[[#This Row],[Code]],Std[Code],Std[AAs]),"-")</f>
        <v>#N/A</v>
      </c>
      <c r="V221" t="e">
        <f>IF(StandardResults[[#This Row],[Ind/Rel]]="Ind",_xlfn.XLOOKUP(StandardResults[[#This Row],[Code]],Std[Code],Std[As]),"-")</f>
        <v>#N/A</v>
      </c>
      <c r="W221" t="e">
        <f>IF(StandardResults[[#This Row],[Ind/Rel]]="Ind",_xlfn.XLOOKUP(StandardResults[[#This Row],[Code]],Std[Code],Std[Bs]),"-")</f>
        <v>#N/A</v>
      </c>
      <c r="X221" t="e">
        <f>IF(StandardResults[[#This Row],[Ind/Rel]]="Ind",_xlfn.XLOOKUP(StandardResults[[#This Row],[Code]],Std[Code],Std[EC]),"-")</f>
        <v>#N/A</v>
      </c>
      <c r="Y221" t="e">
        <f>IF(StandardResults[[#This Row],[Ind/Rel]]="Ind",_xlfn.XLOOKUP(StandardResults[[#This Row],[Code]],Std[Code],Std[Ecs]),"-")</f>
        <v>#N/A</v>
      </c>
      <c r="Z221">
        <f>COUNTIFS(StandardResults[Name],StandardResults[[#This Row],[Name]],StandardResults[Entry
Std],"B")+COUNTIFS(StandardResults[Name],StandardResults[[#This Row],[Name]],StandardResults[Entry
Std],"A")+COUNTIFS(StandardResults[Name],StandardResults[[#This Row],[Name]],StandardResults[Entry
Std],"AA")</f>
        <v>0</v>
      </c>
      <c r="AA221">
        <f>COUNTIFS(StandardResults[Name],StandardResults[[#This Row],[Name]],StandardResults[Entry
Std],"AA")</f>
        <v>0</v>
      </c>
    </row>
    <row r="222" spans="1:27" x14ac:dyDescent="0.25">
      <c r="A222">
        <f>TimeVR[[#This Row],[Club]]</f>
        <v>0</v>
      </c>
      <c r="B222" t="str">
        <f>IF(OR(RIGHT(TimeVR[[#This Row],[Event]],3)="M.R", RIGHT(TimeVR[[#This Row],[Event]],3)="F.R"),"Relay","Ind")</f>
        <v>Ind</v>
      </c>
      <c r="C222">
        <f>TimeVR[[#This Row],[gender]]</f>
        <v>0</v>
      </c>
      <c r="D222">
        <f>TimeVR[[#This Row],[Age]]</f>
        <v>0</v>
      </c>
      <c r="E222">
        <f>TimeVR[[#This Row],[name]]</f>
        <v>0</v>
      </c>
      <c r="F222">
        <f>TimeVR[[#This Row],[Event]]</f>
        <v>0</v>
      </c>
      <c r="G222" t="str">
        <f>IF(OR(StandardResults[[#This Row],[Entry]]="-",TimeVR[[#This Row],[validation]]="Validated"),"Y","N")</f>
        <v>N</v>
      </c>
      <c r="H222">
        <f>IF(OR(LEFT(TimeVR[[#This Row],[Times]],8)="00:00.00", LEFT(TimeVR[[#This Row],[Times]],2)="NT"),"-",TimeVR[[#This Row],[Times]])</f>
        <v>0</v>
      </c>
      <c r="I2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2" t="str">
        <f>IF(ISBLANK(TimeVR[[#This Row],[Best Time(S)]]),"-",TimeVR[[#This Row],[Best Time(S)]])</f>
        <v>-</v>
      </c>
      <c r="K222" t="str">
        <f>IF(StandardResults[[#This Row],[BT(SC)]]&lt;&gt;"-",IF(StandardResults[[#This Row],[BT(SC)]]&lt;=StandardResults[[#This Row],[AAs]],"AA",IF(StandardResults[[#This Row],[BT(SC)]]&lt;=StandardResults[[#This Row],[As]],"A",IF(StandardResults[[#This Row],[BT(SC)]]&lt;=StandardResults[[#This Row],[Bs]],"B","-"))),"")</f>
        <v/>
      </c>
      <c r="L222" t="str">
        <f>IF(ISBLANK(TimeVR[[#This Row],[Best Time(L)]]),"-",TimeVR[[#This Row],[Best Time(L)]])</f>
        <v>-</v>
      </c>
      <c r="M222" t="str">
        <f>IF(StandardResults[[#This Row],[BT(LC)]]&lt;&gt;"-",IF(StandardResults[[#This Row],[BT(LC)]]&lt;=StandardResults[[#This Row],[AA]],"AA",IF(StandardResults[[#This Row],[BT(LC)]]&lt;=StandardResults[[#This Row],[A]],"A",IF(StandardResults[[#This Row],[BT(LC)]]&lt;=StandardResults[[#This Row],[B]],"B","-"))),"")</f>
        <v/>
      </c>
      <c r="N222" s="14"/>
      <c r="O222" t="str">
        <f>IF(StandardResults[[#This Row],[BT(SC)]]&lt;&gt;"-",IF(StandardResults[[#This Row],[BT(SC)]]&lt;=StandardResults[[#This Row],[Ecs]],"EC","-"),"")</f>
        <v/>
      </c>
      <c r="Q222" t="str">
        <f>IF(StandardResults[[#This Row],[Ind/Rel]]="Ind",LEFT(StandardResults[[#This Row],[Gender]],1)&amp;MIN(MAX(StandardResults[[#This Row],[Age]],11),17)&amp;"-"&amp;StandardResults[[#This Row],[Event]],"")</f>
        <v>011-0</v>
      </c>
      <c r="R222" t="e">
        <f>IF(StandardResults[[#This Row],[Ind/Rel]]="Ind",_xlfn.XLOOKUP(StandardResults[[#This Row],[Code]],Std[Code],Std[AA]),"-")</f>
        <v>#N/A</v>
      </c>
      <c r="S222" t="e">
        <f>IF(StandardResults[[#This Row],[Ind/Rel]]="Ind",_xlfn.XLOOKUP(StandardResults[[#This Row],[Code]],Std[Code],Std[A]),"-")</f>
        <v>#N/A</v>
      </c>
      <c r="T222" t="e">
        <f>IF(StandardResults[[#This Row],[Ind/Rel]]="Ind",_xlfn.XLOOKUP(StandardResults[[#This Row],[Code]],Std[Code],Std[B]),"-")</f>
        <v>#N/A</v>
      </c>
      <c r="U222" t="e">
        <f>IF(StandardResults[[#This Row],[Ind/Rel]]="Ind",_xlfn.XLOOKUP(StandardResults[[#This Row],[Code]],Std[Code],Std[AAs]),"-")</f>
        <v>#N/A</v>
      </c>
      <c r="V222" t="e">
        <f>IF(StandardResults[[#This Row],[Ind/Rel]]="Ind",_xlfn.XLOOKUP(StandardResults[[#This Row],[Code]],Std[Code],Std[As]),"-")</f>
        <v>#N/A</v>
      </c>
      <c r="W222" t="e">
        <f>IF(StandardResults[[#This Row],[Ind/Rel]]="Ind",_xlfn.XLOOKUP(StandardResults[[#This Row],[Code]],Std[Code],Std[Bs]),"-")</f>
        <v>#N/A</v>
      </c>
      <c r="X222" t="e">
        <f>IF(StandardResults[[#This Row],[Ind/Rel]]="Ind",_xlfn.XLOOKUP(StandardResults[[#This Row],[Code]],Std[Code],Std[EC]),"-")</f>
        <v>#N/A</v>
      </c>
      <c r="Y222" t="e">
        <f>IF(StandardResults[[#This Row],[Ind/Rel]]="Ind",_xlfn.XLOOKUP(StandardResults[[#This Row],[Code]],Std[Code],Std[Ecs]),"-")</f>
        <v>#N/A</v>
      </c>
      <c r="Z222">
        <f>COUNTIFS(StandardResults[Name],StandardResults[[#This Row],[Name]],StandardResults[Entry
Std],"B")+COUNTIFS(StandardResults[Name],StandardResults[[#This Row],[Name]],StandardResults[Entry
Std],"A")+COUNTIFS(StandardResults[Name],StandardResults[[#This Row],[Name]],StandardResults[Entry
Std],"AA")</f>
        <v>0</v>
      </c>
      <c r="AA222">
        <f>COUNTIFS(StandardResults[Name],StandardResults[[#This Row],[Name]],StandardResults[Entry
Std],"AA")</f>
        <v>0</v>
      </c>
    </row>
    <row r="223" spans="1:27" x14ac:dyDescent="0.25">
      <c r="A223">
        <f>TimeVR[[#This Row],[Club]]</f>
        <v>0</v>
      </c>
      <c r="B223" t="str">
        <f>IF(OR(RIGHT(TimeVR[[#This Row],[Event]],3)="M.R", RIGHT(TimeVR[[#This Row],[Event]],3)="F.R"),"Relay","Ind")</f>
        <v>Ind</v>
      </c>
      <c r="C223">
        <f>TimeVR[[#This Row],[gender]]</f>
        <v>0</v>
      </c>
      <c r="D223">
        <f>TimeVR[[#This Row],[Age]]</f>
        <v>0</v>
      </c>
      <c r="E223">
        <f>TimeVR[[#This Row],[name]]</f>
        <v>0</v>
      </c>
      <c r="F223">
        <f>TimeVR[[#This Row],[Event]]</f>
        <v>0</v>
      </c>
      <c r="G223" t="str">
        <f>IF(OR(StandardResults[[#This Row],[Entry]]="-",TimeVR[[#This Row],[validation]]="Validated"),"Y","N")</f>
        <v>N</v>
      </c>
      <c r="H223">
        <f>IF(OR(LEFT(TimeVR[[#This Row],[Times]],8)="00:00.00", LEFT(TimeVR[[#This Row],[Times]],2)="NT"),"-",TimeVR[[#This Row],[Times]])</f>
        <v>0</v>
      </c>
      <c r="I2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3" t="str">
        <f>IF(ISBLANK(TimeVR[[#This Row],[Best Time(S)]]),"-",TimeVR[[#This Row],[Best Time(S)]])</f>
        <v>-</v>
      </c>
      <c r="K223" t="str">
        <f>IF(StandardResults[[#This Row],[BT(SC)]]&lt;&gt;"-",IF(StandardResults[[#This Row],[BT(SC)]]&lt;=StandardResults[[#This Row],[AAs]],"AA",IF(StandardResults[[#This Row],[BT(SC)]]&lt;=StandardResults[[#This Row],[As]],"A",IF(StandardResults[[#This Row],[BT(SC)]]&lt;=StandardResults[[#This Row],[Bs]],"B","-"))),"")</f>
        <v/>
      </c>
      <c r="L223" t="str">
        <f>IF(ISBLANK(TimeVR[[#This Row],[Best Time(L)]]),"-",TimeVR[[#This Row],[Best Time(L)]])</f>
        <v>-</v>
      </c>
      <c r="M223" t="str">
        <f>IF(StandardResults[[#This Row],[BT(LC)]]&lt;&gt;"-",IF(StandardResults[[#This Row],[BT(LC)]]&lt;=StandardResults[[#This Row],[AA]],"AA",IF(StandardResults[[#This Row],[BT(LC)]]&lt;=StandardResults[[#This Row],[A]],"A",IF(StandardResults[[#This Row],[BT(LC)]]&lt;=StandardResults[[#This Row],[B]],"B","-"))),"")</f>
        <v/>
      </c>
      <c r="N223" s="14"/>
      <c r="O223" t="str">
        <f>IF(StandardResults[[#This Row],[BT(SC)]]&lt;&gt;"-",IF(StandardResults[[#This Row],[BT(SC)]]&lt;=StandardResults[[#This Row],[Ecs]],"EC","-"),"")</f>
        <v/>
      </c>
      <c r="Q223" t="str">
        <f>IF(StandardResults[[#This Row],[Ind/Rel]]="Ind",LEFT(StandardResults[[#This Row],[Gender]],1)&amp;MIN(MAX(StandardResults[[#This Row],[Age]],11),17)&amp;"-"&amp;StandardResults[[#This Row],[Event]],"")</f>
        <v>011-0</v>
      </c>
      <c r="R223" t="e">
        <f>IF(StandardResults[[#This Row],[Ind/Rel]]="Ind",_xlfn.XLOOKUP(StandardResults[[#This Row],[Code]],Std[Code],Std[AA]),"-")</f>
        <v>#N/A</v>
      </c>
      <c r="S223" t="e">
        <f>IF(StandardResults[[#This Row],[Ind/Rel]]="Ind",_xlfn.XLOOKUP(StandardResults[[#This Row],[Code]],Std[Code],Std[A]),"-")</f>
        <v>#N/A</v>
      </c>
      <c r="T223" t="e">
        <f>IF(StandardResults[[#This Row],[Ind/Rel]]="Ind",_xlfn.XLOOKUP(StandardResults[[#This Row],[Code]],Std[Code],Std[B]),"-")</f>
        <v>#N/A</v>
      </c>
      <c r="U223" t="e">
        <f>IF(StandardResults[[#This Row],[Ind/Rel]]="Ind",_xlfn.XLOOKUP(StandardResults[[#This Row],[Code]],Std[Code],Std[AAs]),"-")</f>
        <v>#N/A</v>
      </c>
      <c r="V223" t="e">
        <f>IF(StandardResults[[#This Row],[Ind/Rel]]="Ind",_xlfn.XLOOKUP(StandardResults[[#This Row],[Code]],Std[Code],Std[As]),"-")</f>
        <v>#N/A</v>
      </c>
      <c r="W223" t="e">
        <f>IF(StandardResults[[#This Row],[Ind/Rel]]="Ind",_xlfn.XLOOKUP(StandardResults[[#This Row],[Code]],Std[Code],Std[Bs]),"-")</f>
        <v>#N/A</v>
      </c>
      <c r="X223" t="e">
        <f>IF(StandardResults[[#This Row],[Ind/Rel]]="Ind",_xlfn.XLOOKUP(StandardResults[[#This Row],[Code]],Std[Code],Std[EC]),"-")</f>
        <v>#N/A</v>
      </c>
      <c r="Y223" t="e">
        <f>IF(StandardResults[[#This Row],[Ind/Rel]]="Ind",_xlfn.XLOOKUP(StandardResults[[#This Row],[Code]],Std[Code],Std[Ecs]),"-")</f>
        <v>#N/A</v>
      </c>
      <c r="Z223">
        <f>COUNTIFS(StandardResults[Name],StandardResults[[#This Row],[Name]],StandardResults[Entry
Std],"B")+COUNTIFS(StandardResults[Name],StandardResults[[#This Row],[Name]],StandardResults[Entry
Std],"A")+COUNTIFS(StandardResults[Name],StandardResults[[#This Row],[Name]],StandardResults[Entry
Std],"AA")</f>
        <v>0</v>
      </c>
      <c r="AA223">
        <f>COUNTIFS(StandardResults[Name],StandardResults[[#This Row],[Name]],StandardResults[Entry
Std],"AA")</f>
        <v>0</v>
      </c>
    </row>
    <row r="224" spans="1:27" x14ac:dyDescent="0.25">
      <c r="A224">
        <f>TimeVR[[#This Row],[Club]]</f>
        <v>0</v>
      </c>
      <c r="B224" t="str">
        <f>IF(OR(RIGHT(TimeVR[[#This Row],[Event]],3)="M.R", RIGHT(TimeVR[[#This Row],[Event]],3)="F.R"),"Relay","Ind")</f>
        <v>Ind</v>
      </c>
      <c r="C224">
        <f>TimeVR[[#This Row],[gender]]</f>
        <v>0</v>
      </c>
      <c r="D224">
        <f>TimeVR[[#This Row],[Age]]</f>
        <v>0</v>
      </c>
      <c r="E224">
        <f>TimeVR[[#This Row],[name]]</f>
        <v>0</v>
      </c>
      <c r="F224">
        <f>TimeVR[[#This Row],[Event]]</f>
        <v>0</v>
      </c>
      <c r="G224" t="str">
        <f>IF(OR(StandardResults[[#This Row],[Entry]]="-",TimeVR[[#This Row],[validation]]="Validated"),"Y","N")</f>
        <v>N</v>
      </c>
      <c r="H224">
        <f>IF(OR(LEFT(TimeVR[[#This Row],[Times]],8)="00:00.00", LEFT(TimeVR[[#This Row],[Times]],2)="NT"),"-",TimeVR[[#This Row],[Times]])</f>
        <v>0</v>
      </c>
      <c r="I2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4" t="str">
        <f>IF(ISBLANK(TimeVR[[#This Row],[Best Time(S)]]),"-",TimeVR[[#This Row],[Best Time(S)]])</f>
        <v>-</v>
      </c>
      <c r="K224" t="str">
        <f>IF(StandardResults[[#This Row],[BT(SC)]]&lt;&gt;"-",IF(StandardResults[[#This Row],[BT(SC)]]&lt;=StandardResults[[#This Row],[AAs]],"AA",IF(StandardResults[[#This Row],[BT(SC)]]&lt;=StandardResults[[#This Row],[As]],"A",IF(StandardResults[[#This Row],[BT(SC)]]&lt;=StandardResults[[#This Row],[Bs]],"B","-"))),"")</f>
        <v/>
      </c>
      <c r="L224" t="str">
        <f>IF(ISBLANK(TimeVR[[#This Row],[Best Time(L)]]),"-",TimeVR[[#This Row],[Best Time(L)]])</f>
        <v>-</v>
      </c>
      <c r="M224" t="str">
        <f>IF(StandardResults[[#This Row],[BT(LC)]]&lt;&gt;"-",IF(StandardResults[[#This Row],[BT(LC)]]&lt;=StandardResults[[#This Row],[AA]],"AA",IF(StandardResults[[#This Row],[BT(LC)]]&lt;=StandardResults[[#This Row],[A]],"A",IF(StandardResults[[#This Row],[BT(LC)]]&lt;=StandardResults[[#This Row],[B]],"B","-"))),"")</f>
        <v/>
      </c>
      <c r="N224" s="14"/>
      <c r="O224" t="str">
        <f>IF(StandardResults[[#This Row],[BT(SC)]]&lt;&gt;"-",IF(StandardResults[[#This Row],[BT(SC)]]&lt;=StandardResults[[#This Row],[Ecs]],"EC","-"),"")</f>
        <v/>
      </c>
      <c r="Q224" t="str">
        <f>IF(StandardResults[[#This Row],[Ind/Rel]]="Ind",LEFT(StandardResults[[#This Row],[Gender]],1)&amp;MIN(MAX(StandardResults[[#This Row],[Age]],11),17)&amp;"-"&amp;StandardResults[[#This Row],[Event]],"")</f>
        <v>011-0</v>
      </c>
      <c r="R224" t="e">
        <f>IF(StandardResults[[#This Row],[Ind/Rel]]="Ind",_xlfn.XLOOKUP(StandardResults[[#This Row],[Code]],Std[Code],Std[AA]),"-")</f>
        <v>#N/A</v>
      </c>
      <c r="S224" t="e">
        <f>IF(StandardResults[[#This Row],[Ind/Rel]]="Ind",_xlfn.XLOOKUP(StandardResults[[#This Row],[Code]],Std[Code],Std[A]),"-")</f>
        <v>#N/A</v>
      </c>
      <c r="T224" t="e">
        <f>IF(StandardResults[[#This Row],[Ind/Rel]]="Ind",_xlfn.XLOOKUP(StandardResults[[#This Row],[Code]],Std[Code],Std[B]),"-")</f>
        <v>#N/A</v>
      </c>
      <c r="U224" t="e">
        <f>IF(StandardResults[[#This Row],[Ind/Rel]]="Ind",_xlfn.XLOOKUP(StandardResults[[#This Row],[Code]],Std[Code],Std[AAs]),"-")</f>
        <v>#N/A</v>
      </c>
      <c r="V224" t="e">
        <f>IF(StandardResults[[#This Row],[Ind/Rel]]="Ind",_xlfn.XLOOKUP(StandardResults[[#This Row],[Code]],Std[Code],Std[As]),"-")</f>
        <v>#N/A</v>
      </c>
      <c r="W224" t="e">
        <f>IF(StandardResults[[#This Row],[Ind/Rel]]="Ind",_xlfn.XLOOKUP(StandardResults[[#This Row],[Code]],Std[Code],Std[Bs]),"-")</f>
        <v>#N/A</v>
      </c>
      <c r="X224" t="e">
        <f>IF(StandardResults[[#This Row],[Ind/Rel]]="Ind",_xlfn.XLOOKUP(StandardResults[[#This Row],[Code]],Std[Code],Std[EC]),"-")</f>
        <v>#N/A</v>
      </c>
      <c r="Y224" t="e">
        <f>IF(StandardResults[[#This Row],[Ind/Rel]]="Ind",_xlfn.XLOOKUP(StandardResults[[#This Row],[Code]],Std[Code],Std[Ecs]),"-")</f>
        <v>#N/A</v>
      </c>
      <c r="Z224">
        <f>COUNTIFS(StandardResults[Name],StandardResults[[#This Row],[Name]],StandardResults[Entry
Std],"B")+COUNTIFS(StandardResults[Name],StandardResults[[#This Row],[Name]],StandardResults[Entry
Std],"A")+COUNTIFS(StandardResults[Name],StandardResults[[#This Row],[Name]],StandardResults[Entry
Std],"AA")</f>
        <v>0</v>
      </c>
      <c r="AA224">
        <f>COUNTIFS(StandardResults[Name],StandardResults[[#This Row],[Name]],StandardResults[Entry
Std],"AA")</f>
        <v>0</v>
      </c>
    </row>
    <row r="225" spans="1:27" x14ac:dyDescent="0.25">
      <c r="A225">
        <f>TimeVR[[#This Row],[Club]]</f>
        <v>0</v>
      </c>
      <c r="B225" t="str">
        <f>IF(OR(RIGHT(TimeVR[[#This Row],[Event]],3)="M.R", RIGHT(TimeVR[[#This Row],[Event]],3)="F.R"),"Relay","Ind")</f>
        <v>Ind</v>
      </c>
      <c r="C225">
        <f>TimeVR[[#This Row],[gender]]</f>
        <v>0</v>
      </c>
      <c r="D225">
        <f>TimeVR[[#This Row],[Age]]</f>
        <v>0</v>
      </c>
      <c r="E225">
        <f>TimeVR[[#This Row],[name]]</f>
        <v>0</v>
      </c>
      <c r="F225">
        <f>TimeVR[[#This Row],[Event]]</f>
        <v>0</v>
      </c>
      <c r="G225" t="str">
        <f>IF(OR(StandardResults[[#This Row],[Entry]]="-",TimeVR[[#This Row],[validation]]="Validated"),"Y","N")</f>
        <v>N</v>
      </c>
      <c r="H225">
        <f>IF(OR(LEFT(TimeVR[[#This Row],[Times]],8)="00:00.00", LEFT(TimeVR[[#This Row],[Times]],2)="NT"),"-",TimeVR[[#This Row],[Times]])</f>
        <v>0</v>
      </c>
      <c r="I2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5" t="str">
        <f>IF(ISBLANK(TimeVR[[#This Row],[Best Time(S)]]),"-",TimeVR[[#This Row],[Best Time(S)]])</f>
        <v>-</v>
      </c>
      <c r="K225" t="str">
        <f>IF(StandardResults[[#This Row],[BT(SC)]]&lt;&gt;"-",IF(StandardResults[[#This Row],[BT(SC)]]&lt;=StandardResults[[#This Row],[AAs]],"AA",IF(StandardResults[[#This Row],[BT(SC)]]&lt;=StandardResults[[#This Row],[As]],"A",IF(StandardResults[[#This Row],[BT(SC)]]&lt;=StandardResults[[#This Row],[Bs]],"B","-"))),"")</f>
        <v/>
      </c>
      <c r="L225" t="str">
        <f>IF(ISBLANK(TimeVR[[#This Row],[Best Time(L)]]),"-",TimeVR[[#This Row],[Best Time(L)]])</f>
        <v>-</v>
      </c>
      <c r="M225" t="str">
        <f>IF(StandardResults[[#This Row],[BT(LC)]]&lt;&gt;"-",IF(StandardResults[[#This Row],[BT(LC)]]&lt;=StandardResults[[#This Row],[AA]],"AA",IF(StandardResults[[#This Row],[BT(LC)]]&lt;=StandardResults[[#This Row],[A]],"A",IF(StandardResults[[#This Row],[BT(LC)]]&lt;=StandardResults[[#This Row],[B]],"B","-"))),"")</f>
        <v/>
      </c>
      <c r="N225" s="14"/>
      <c r="O225" t="str">
        <f>IF(StandardResults[[#This Row],[BT(SC)]]&lt;&gt;"-",IF(StandardResults[[#This Row],[BT(SC)]]&lt;=StandardResults[[#This Row],[Ecs]],"EC","-"),"")</f>
        <v/>
      </c>
      <c r="Q225" t="str">
        <f>IF(StandardResults[[#This Row],[Ind/Rel]]="Ind",LEFT(StandardResults[[#This Row],[Gender]],1)&amp;MIN(MAX(StandardResults[[#This Row],[Age]],11),17)&amp;"-"&amp;StandardResults[[#This Row],[Event]],"")</f>
        <v>011-0</v>
      </c>
      <c r="R225" t="e">
        <f>IF(StandardResults[[#This Row],[Ind/Rel]]="Ind",_xlfn.XLOOKUP(StandardResults[[#This Row],[Code]],Std[Code],Std[AA]),"-")</f>
        <v>#N/A</v>
      </c>
      <c r="S225" t="e">
        <f>IF(StandardResults[[#This Row],[Ind/Rel]]="Ind",_xlfn.XLOOKUP(StandardResults[[#This Row],[Code]],Std[Code],Std[A]),"-")</f>
        <v>#N/A</v>
      </c>
      <c r="T225" t="e">
        <f>IF(StandardResults[[#This Row],[Ind/Rel]]="Ind",_xlfn.XLOOKUP(StandardResults[[#This Row],[Code]],Std[Code],Std[B]),"-")</f>
        <v>#N/A</v>
      </c>
      <c r="U225" t="e">
        <f>IF(StandardResults[[#This Row],[Ind/Rel]]="Ind",_xlfn.XLOOKUP(StandardResults[[#This Row],[Code]],Std[Code],Std[AAs]),"-")</f>
        <v>#N/A</v>
      </c>
      <c r="V225" t="e">
        <f>IF(StandardResults[[#This Row],[Ind/Rel]]="Ind",_xlfn.XLOOKUP(StandardResults[[#This Row],[Code]],Std[Code],Std[As]),"-")</f>
        <v>#N/A</v>
      </c>
      <c r="W225" t="e">
        <f>IF(StandardResults[[#This Row],[Ind/Rel]]="Ind",_xlfn.XLOOKUP(StandardResults[[#This Row],[Code]],Std[Code],Std[Bs]),"-")</f>
        <v>#N/A</v>
      </c>
      <c r="X225" t="e">
        <f>IF(StandardResults[[#This Row],[Ind/Rel]]="Ind",_xlfn.XLOOKUP(StandardResults[[#This Row],[Code]],Std[Code],Std[EC]),"-")</f>
        <v>#N/A</v>
      </c>
      <c r="Y225" t="e">
        <f>IF(StandardResults[[#This Row],[Ind/Rel]]="Ind",_xlfn.XLOOKUP(StandardResults[[#This Row],[Code]],Std[Code],Std[Ecs]),"-")</f>
        <v>#N/A</v>
      </c>
      <c r="Z225">
        <f>COUNTIFS(StandardResults[Name],StandardResults[[#This Row],[Name]],StandardResults[Entry
Std],"B")+COUNTIFS(StandardResults[Name],StandardResults[[#This Row],[Name]],StandardResults[Entry
Std],"A")+COUNTIFS(StandardResults[Name],StandardResults[[#This Row],[Name]],StandardResults[Entry
Std],"AA")</f>
        <v>0</v>
      </c>
      <c r="AA225">
        <f>COUNTIFS(StandardResults[Name],StandardResults[[#This Row],[Name]],StandardResults[Entry
Std],"AA")</f>
        <v>0</v>
      </c>
    </row>
    <row r="226" spans="1:27" x14ac:dyDescent="0.25">
      <c r="A226">
        <f>TimeVR[[#This Row],[Club]]</f>
        <v>0</v>
      </c>
      <c r="B226" t="str">
        <f>IF(OR(RIGHT(TimeVR[[#This Row],[Event]],3)="M.R", RIGHT(TimeVR[[#This Row],[Event]],3)="F.R"),"Relay","Ind")</f>
        <v>Ind</v>
      </c>
      <c r="C226">
        <f>TimeVR[[#This Row],[gender]]</f>
        <v>0</v>
      </c>
      <c r="D226">
        <f>TimeVR[[#This Row],[Age]]</f>
        <v>0</v>
      </c>
      <c r="E226">
        <f>TimeVR[[#This Row],[name]]</f>
        <v>0</v>
      </c>
      <c r="F226">
        <f>TimeVR[[#This Row],[Event]]</f>
        <v>0</v>
      </c>
      <c r="G226" t="str">
        <f>IF(OR(StandardResults[[#This Row],[Entry]]="-",TimeVR[[#This Row],[validation]]="Validated"),"Y","N")</f>
        <v>N</v>
      </c>
      <c r="H226">
        <f>IF(OR(LEFT(TimeVR[[#This Row],[Times]],8)="00:00.00", LEFT(TimeVR[[#This Row],[Times]],2)="NT"),"-",TimeVR[[#This Row],[Times]])</f>
        <v>0</v>
      </c>
      <c r="I2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6" t="str">
        <f>IF(ISBLANK(TimeVR[[#This Row],[Best Time(S)]]),"-",TimeVR[[#This Row],[Best Time(S)]])</f>
        <v>-</v>
      </c>
      <c r="K226" t="str">
        <f>IF(StandardResults[[#This Row],[BT(SC)]]&lt;&gt;"-",IF(StandardResults[[#This Row],[BT(SC)]]&lt;=StandardResults[[#This Row],[AAs]],"AA",IF(StandardResults[[#This Row],[BT(SC)]]&lt;=StandardResults[[#This Row],[As]],"A",IF(StandardResults[[#This Row],[BT(SC)]]&lt;=StandardResults[[#This Row],[Bs]],"B","-"))),"")</f>
        <v/>
      </c>
      <c r="L226" t="str">
        <f>IF(ISBLANK(TimeVR[[#This Row],[Best Time(L)]]),"-",TimeVR[[#This Row],[Best Time(L)]])</f>
        <v>-</v>
      </c>
      <c r="M226" t="str">
        <f>IF(StandardResults[[#This Row],[BT(LC)]]&lt;&gt;"-",IF(StandardResults[[#This Row],[BT(LC)]]&lt;=StandardResults[[#This Row],[AA]],"AA",IF(StandardResults[[#This Row],[BT(LC)]]&lt;=StandardResults[[#This Row],[A]],"A",IF(StandardResults[[#This Row],[BT(LC)]]&lt;=StandardResults[[#This Row],[B]],"B","-"))),"")</f>
        <v/>
      </c>
      <c r="N226" s="14"/>
      <c r="O226" t="str">
        <f>IF(StandardResults[[#This Row],[BT(SC)]]&lt;&gt;"-",IF(StandardResults[[#This Row],[BT(SC)]]&lt;=StandardResults[[#This Row],[Ecs]],"EC","-"),"")</f>
        <v/>
      </c>
      <c r="Q226" t="str">
        <f>IF(StandardResults[[#This Row],[Ind/Rel]]="Ind",LEFT(StandardResults[[#This Row],[Gender]],1)&amp;MIN(MAX(StandardResults[[#This Row],[Age]],11),17)&amp;"-"&amp;StandardResults[[#This Row],[Event]],"")</f>
        <v>011-0</v>
      </c>
      <c r="R226" t="e">
        <f>IF(StandardResults[[#This Row],[Ind/Rel]]="Ind",_xlfn.XLOOKUP(StandardResults[[#This Row],[Code]],Std[Code],Std[AA]),"-")</f>
        <v>#N/A</v>
      </c>
      <c r="S226" t="e">
        <f>IF(StandardResults[[#This Row],[Ind/Rel]]="Ind",_xlfn.XLOOKUP(StandardResults[[#This Row],[Code]],Std[Code],Std[A]),"-")</f>
        <v>#N/A</v>
      </c>
      <c r="T226" t="e">
        <f>IF(StandardResults[[#This Row],[Ind/Rel]]="Ind",_xlfn.XLOOKUP(StandardResults[[#This Row],[Code]],Std[Code],Std[B]),"-")</f>
        <v>#N/A</v>
      </c>
      <c r="U226" t="e">
        <f>IF(StandardResults[[#This Row],[Ind/Rel]]="Ind",_xlfn.XLOOKUP(StandardResults[[#This Row],[Code]],Std[Code],Std[AAs]),"-")</f>
        <v>#N/A</v>
      </c>
      <c r="V226" t="e">
        <f>IF(StandardResults[[#This Row],[Ind/Rel]]="Ind",_xlfn.XLOOKUP(StandardResults[[#This Row],[Code]],Std[Code],Std[As]),"-")</f>
        <v>#N/A</v>
      </c>
      <c r="W226" t="e">
        <f>IF(StandardResults[[#This Row],[Ind/Rel]]="Ind",_xlfn.XLOOKUP(StandardResults[[#This Row],[Code]],Std[Code],Std[Bs]),"-")</f>
        <v>#N/A</v>
      </c>
      <c r="X226" t="e">
        <f>IF(StandardResults[[#This Row],[Ind/Rel]]="Ind",_xlfn.XLOOKUP(StandardResults[[#This Row],[Code]],Std[Code],Std[EC]),"-")</f>
        <v>#N/A</v>
      </c>
      <c r="Y226" t="e">
        <f>IF(StandardResults[[#This Row],[Ind/Rel]]="Ind",_xlfn.XLOOKUP(StandardResults[[#This Row],[Code]],Std[Code],Std[Ecs]),"-")</f>
        <v>#N/A</v>
      </c>
      <c r="Z226">
        <f>COUNTIFS(StandardResults[Name],StandardResults[[#This Row],[Name]],StandardResults[Entry
Std],"B")+COUNTIFS(StandardResults[Name],StandardResults[[#This Row],[Name]],StandardResults[Entry
Std],"A")+COUNTIFS(StandardResults[Name],StandardResults[[#This Row],[Name]],StandardResults[Entry
Std],"AA")</f>
        <v>0</v>
      </c>
      <c r="AA226">
        <f>COUNTIFS(StandardResults[Name],StandardResults[[#This Row],[Name]],StandardResults[Entry
Std],"AA")</f>
        <v>0</v>
      </c>
    </row>
    <row r="227" spans="1:27" x14ac:dyDescent="0.25">
      <c r="A227">
        <f>TimeVR[[#This Row],[Club]]</f>
        <v>0</v>
      </c>
      <c r="B227" t="str">
        <f>IF(OR(RIGHT(TimeVR[[#This Row],[Event]],3)="M.R", RIGHT(TimeVR[[#This Row],[Event]],3)="F.R"),"Relay","Ind")</f>
        <v>Ind</v>
      </c>
      <c r="C227">
        <f>TimeVR[[#This Row],[gender]]</f>
        <v>0</v>
      </c>
      <c r="D227">
        <f>TimeVR[[#This Row],[Age]]</f>
        <v>0</v>
      </c>
      <c r="E227">
        <f>TimeVR[[#This Row],[name]]</f>
        <v>0</v>
      </c>
      <c r="F227">
        <f>TimeVR[[#This Row],[Event]]</f>
        <v>0</v>
      </c>
      <c r="G227" t="str">
        <f>IF(OR(StandardResults[[#This Row],[Entry]]="-",TimeVR[[#This Row],[validation]]="Validated"),"Y","N")</f>
        <v>N</v>
      </c>
      <c r="H227">
        <f>IF(OR(LEFT(TimeVR[[#This Row],[Times]],8)="00:00.00", LEFT(TimeVR[[#This Row],[Times]],2)="NT"),"-",TimeVR[[#This Row],[Times]])</f>
        <v>0</v>
      </c>
      <c r="I2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7" t="str">
        <f>IF(ISBLANK(TimeVR[[#This Row],[Best Time(S)]]),"-",TimeVR[[#This Row],[Best Time(S)]])</f>
        <v>-</v>
      </c>
      <c r="K227" t="str">
        <f>IF(StandardResults[[#This Row],[BT(SC)]]&lt;&gt;"-",IF(StandardResults[[#This Row],[BT(SC)]]&lt;=StandardResults[[#This Row],[AAs]],"AA",IF(StandardResults[[#This Row],[BT(SC)]]&lt;=StandardResults[[#This Row],[As]],"A",IF(StandardResults[[#This Row],[BT(SC)]]&lt;=StandardResults[[#This Row],[Bs]],"B","-"))),"")</f>
        <v/>
      </c>
      <c r="L227" t="str">
        <f>IF(ISBLANK(TimeVR[[#This Row],[Best Time(L)]]),"-",TimeVR[[#This Row],[Best Time(L)]])</f>
        <v>-</v>
      </c>
      <c r="M227" t="str">
        <f>IF(StandardResults[[#This Row],[BT(LC)]]&lt;&gt;"-",IF(StandardResults[[#This Row],[BT(LC)]]&lt;=StandardResults[[#This Row],[AA]],"AA",IF(StandardResults[[#This Row],[BT(LC)]]&lt;=StandardResults[[#This Row],[A]],"A",IF(StandardResults[[#This Row],[BT(LC)]]&lt;=StandardResults[[#This Row],[B]],"B","-"))),"")</f>
        <v/>
      </c>
      <c r="N227" s="14"/>
      <c r="O227" t="str">
        <f>IF(StandardResults[[#This Row],[BT(SC)]]&lt;&gt;"-",IF(StandardResults[[#This Row],[BT(SC)]]&lt;=StandardResults[[#This Row],[Ecs]],"EC","-"),"")</f>
        <v/>
      </c>
      <c r="Q227" t="str">
        <f>IF(StandardResults[[#This Row],[Ind/Rel]]="Ind",LEFT(StandardResults[[#This Row],[Gender]],1)&amp;MIN(MAX(StandardResults[[#This Row],[Age]],11),17)&amp;"-"&amp;StandardResults[[#This Row],[Event]],"")</f>
        <v>011-0</v>
      </c>
      <c r="R227" t="e">
        <f>IF(StandardResults[[#This Row],[Ind/Rel]]="Ind",_xlfn.XLOOKUP(StandardResults[[#This Row],[Code]],Std[Code],Std[AA]),"-")</f>
        <v>#N/A</v>
      </c>
      <c r="S227" t="e">
        <f>IF(StandardResults[[#This Row],[Ind/Rel]]="Ind",_xlfn.XLOOKUP(StandardResults[[#This Row],[Code]],Std[Code],Std[A]),"-")</f>
        <v>#N/A</v>
      </c>
      <c r="T227" t="e">
        <f>IF(StandardResults[[#This Row],[Ind/Rel]]="Ind",_xlfn.XLOOKUP(StandardResults[[#This Row],[Code]],Std[Code],Std[B]),"-")</f>
        <v>#N/A</v>
      </c>
      <c r="U227" t="e">
        <f>IF(StandardResults[[#This Row],[Ind/Rel]]="Ind",_xlfn.XLOOKUP(StandardResults[[#This Row],[Code]],Std[Code],Std[AAs]),"-")</f>
        <v>#N/A</v>
      </c>
      <c r="V227" t="e">
        <f>IF(StandardResults[[#This Row],[Ind/Rel]]="Ind",_xlfn.XLOOKUP(StandardResults[[#This Row],[Code]],Std[Code],Std[As]),"-")</f>
        <v>#N/A</v>
      </c>
      <c r="W227" t="e">
        <f>IF(StandardResults[[#This Row],[Ind/Rel]]="Ind",_xlfn.XLOOKUP(StandardResults[[#This Row],[Code]],Std[Code],Std[Bs]),"-")</f>
        <v>#N/A</v>
      </c>
      <c r="X227" t="e">
        <f>IF(StandardResults[[#This Row],[Ind/Rel]]="Ind",_xlfn.XLOOKUP(StandardResults[[#This Row],[Code]],Std[Code],Std[EC]),"-")</f>
        <v>#N/A</v>
      </c>
      <c r="Y227" t="e">
        <f>IF(StandardResults[[#This Row],[Ind/Rel]]="Ind",_xlfn.XLOOKUP(StandardResults[[#This Row],[Code]],Std[Code],Std[Ecs]),"-")</f>
        <v>#N/A</v>
      </c>
      <c r="Z227">
        <f>COUNTIFS(StandardResults[Name],StandardResults[[#This Row],[Name]],StandardResults[Entry
Std],"B")+COUNTIFS(StandardResults[Name],StandardResults[[#This Row],[Name]],StandardResults[Entry
Std],"A")+COUNTIFS(StandardResults[Name],StandardResults[[#This Row],[Name]],StandardResults[Entry
Std],"AA")</f>
        <v>0</v>
      </c>
      <c r="AA227">
        <f>COUNTIFS(StandardResults[Name],StandardResults[[#This Row],[Name]],StandardResults[Entry
Std],"AA")</f>
        <v>0</v>
      </c>
    </row>
    <row r="228" spans="1:27" x14ac:dyDescent="0.25">
      <c r="A228">
        <f>TimeVR[[#This Row],[Club]]</f>
        <v>0</v>
      </c>
      <c r="B228" t="str">
        <f>IF(OR(RIGHT(TimeVR[[#This Row],[Event]],3)="M.R", RIGHT(TimeVR[[#This Row],[Event]],3)="F.R"),"Relay","Ind")</f>
        <v>Ind</v>
      </c>
      <c r="C228">
        <f>TimeVR[[#This Row],[gender]]</f>
        <v>0</v>
      </c>
      <c r="D228">
        <f>TimeVR[[#This Row],[Age]]</f>
        <v>0</v>
      </c>
      <c r="E228">
        <f>TimeVR[[#This Row],[name]]</f>
        <v>0</v>
      </c>
      <c r="F228">
        <f>TimeVR[[#This Row],[Event]]</f>
        <v>0</v>
      </c>
      <c r="G228" t="str">
        <f>IF(OR(StandardResults[[#This Row],[Entry]]="-",TimeVR[[#This Row],[validation]]="Validated"),"Y","N")</f>
        <v>N</v>
      </c>
      <c r="H228">
        <f>IF(OR(LEFT(TimeVR[[#This Row],[Times]],8)="00:00.00", LEFT(TimeVR[[#This Row],[Times]],2)="NT"),"-",TimeVR[[#This Row],[Times]])</f>
        <v>0</v>
      </c>
      <c r="I2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8" t="str">
        <f>IF(ISBLANK(TimeVR[[#This Row],[Best Time(S)]]),"-",TimeVR[[#This Row],[Best Time(S)]])</f>
        <v>-</v>
      </c>
      <c r="K228" t="str">
        <f>IF(StandardResults[[#This Row],[BT(SC)]]&lt;&gt;"-",IF(StandardResults[[#This Row],[BT(SC)]]&lt;=StandardResults[[#This Row],[AAs]],"AA",IF(StandardResults[[#This Row],[BT(SC)]]&lt;=StandardResults[[#This Row],[As]],"A",IF(StandardResults[[#This Row],[BT(SC)]]&lt;=StandardResults[[#This Row],[Bs]],"B","-"))),"")</f>
        <v/>
      </c>
      <c r="L228" t="str">
        <f>IF(ISBLANK(TimeVR[[#This Row],[Best Time(L)]]),"-",TimeVR[[#This Row],[Best Time(L)]])</f>
        <v>-</v>
      </c>
      <c r="M228" t="str">
        <f>IF(StandardResults[[#This Row],[BT(LC)]]&lt;&gt;"-",IF(StandardResults[[#This Row],[BT(LC)]]&lt;=StandardResults[[#This Row],[AA]],"AA",IF(StandardResults[[#This Row],[BT(LC)]]&lt;=StandardResults[[#This Row],[A]],"A",IF(StandardResults[[#This Row],[BT(LC)]]&lt;=StandardResults[[#This Row],[B]],"B","-"))),"")</f>
        <v/>
      </c>
      <c r="N228" s="14"/>
      <c r="O228" t="str">
        <f>IF(StandardResults[[#This Row],[BT(SC)]]&lt;&gt;"-",IF(StandardResults[[#This Row],[BT(SC)]]&lt;=StandardResults[[#This Row],[Ecs]],"EC","-"),"")</f>
        <v/>
      </c>
      <c r="Q228" t="str">
        <f>IF(StandardResults[[#This Row],[Ind/Rel]]="Ind",LEFT(StandardResults[[#This Row],[Gender]],1)&amp;MIN(MAX(StandardResults[[#This Row],[Age]],11),17)&amp;"-"&amp;StandardResults[[#This Row],[Event]],"")</f>
        <v>011-0</v>
      </c>
      <c r="R228" t="e">
        <f>IF(StandardResults[[#This Row],[Ind/Rel]]="Ind",_xlfn.XLOOKUP(StandardResults[[#This Row],[Code]],Std[Code],Std[AA]),"-")</f>
        <v>#N/A</v>
      </c>
      <c r="S228" t="e">
        <f>IF(StandardResults[[#This Row],[Ind/Rel]]="Ind",_xlfn.XLOOKUP(StandardResults[[#This Row],[Code]],Std[Code],Std[A]),"-")</f>
        <v>#N/A</v>
      </c>
      <c r="T228" t="e">
        <f>IF(StandardResults[[#This Row],[Ind/Rel]]="Ind",_xlfn.XLOOKUP(StandardResults[[#This Row],[Code]],Std[Code],Std[B]),"-")</f>
        <v>#N/A</v>
      </c>
      <c r="U228" t="e">
        <f>IF(StandardResults[[#This Row],[Ind/Rel]]="Ind",_xlfn.XLOOKUP(StandardResults[[#This Row],[Code]],Std[Code],Std[AAs]),"-")</f>
        <v>#N/A</v>
      </c>
      <c r="V228" t="e">
        <f>IF(StandardResults[[#This Row],[Ind/Rel]]="Ind",_xlfn.XLOOKUP(StandardResults[[#This Row],[Code]],Std[Code],Std[As]),"-")</f>
        <v>#N/A</v>
      </c>
      <c r="W228" t="e">
        <f>IF(StandardResults[[#This Row],[Ind/Rel]]="Ind",_xlfn.XLOOKUP(StandardResults[[#This Row],[Code]],Std[Code],Std[Bs]),"-")</f>
        <v>#N/A</v>
      </c>
      <c r="X228" t="e">
        <f>IF(StandardResults[[#This Row],[Ind/Rel]]="Ind",_xlfn.XLOOKUP(StandardResults[[#This Row],[Code]],Std[Code],Std[EC]),"-")</f>
        <v>#N/A</v>
      </c>
      <c r="Y228" t="e">
        <f>IF(StandardResults[[#This Row],[Ind/Rel]]="Ind",_xlfn.XLOOKUP(StandardResults[[#This Row],[Code]],Std[Code],Std[Ecs]),"-")</f>
        <v>#N/A</v>
      </c>
      <c r="Z228">
        <f>COUNTIFS(StandardResults[Name],StandardResults[[#This Row],[Name]],StandardResults[Entry
Std],"B")+COUNTIFS(StandardResults[Name],StandardResults[[#This Row],[Name]],StandardResults[Entry
Std],"A")+COUNTIFS(StandardResults[Name],StandardResults[[#This Row],[Name]],StandardResults[Entry
Std],"AA")</f>
        <v>0</v>
      </c>
      <c r="AA228">
        <f>COUNTIFS(StandardResults[Name],StandardResults[[#This Row],[Name]],StandardResults[Entry
Std],"AA")</f>
        <v>0</v>
      </c>
    </row>
    <row r="229" spans="1:27" x14ac:dyDescent="0.25">
      <c r="A229">
        <f>TimeVR[[#This Row],[Club]]</f>
        <v>0</v>
      </c>
      <c r="B229" t="str">
        <f>IF(OR(RIGHT(TimeVR[[#This Row],[Event]],3)="M.R", RIGHT(TimeVR[[#This Row],[Event]],3)="F.R"),"Relay","Ind")</f>
        <v>Ind</v>
      </c>
      <c r="C229">
        <f>TimeVR[[#This Row],[gender]]</f>
        <v>0</v>
      </c>
      <c r="D229">
        <f>TimeVR[[#This Row],[Age]]</f>
        <v>0</v>
      </c>
      <c r="E229">
        <f>TimeVR[[#This Row],[name]]</f>
        <v>0</v>
      </c>
      <c r="F229">
        <f>TimeVR[[#This Row],[Event]]</f>
        <v>0</v>
      </c>
      <c r="G229" t="str">
        <f>IF(OR(StandardResults[[#This Row],[Entry]]="-",TimeVR[[#This Row],[validation]]="Validated"),"Y","N")</f>
        <v>N</v>
      </c>
      <c r="H229">
        <f>IF(OR(LEFT(TimeVR[[#This Row],[Times]],8)="00:00.00", LEFT(TimeVR[[#This Row],[Times]],2)="NT"),"-",TimeVR[[#This Row],[Times]])</f>
        <v>0</v>
      </c>
      <c r="I2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29" t="str">
        <f>IF(ISBLANK(TimeVR[[#This Row],[Best Time(S)]]),"-",TimeVR[[#This Row],[Best Time(S)]])</f>
        <v>-</v>
      </c>
      <c r="K229" t="str">
        <f>IF(StandardResults[[#This Row],[BT(SC)]]&lt;&gt;"-",IF(StandardResults[[#This Row],[BT(SC)]]&lt;=StandardResults[[#This Row],[AAs]],"AA",IF(StandardResults[[#This Row],[BT(SC)]]&lt;=StandardResults[[#This Row],[As]],"A",IF(StandardResults[[#This Row],[BT(SC)]]&lt;=StandardResults[[#This Row],[Bs]],"B","-"))),"")</f>
        <v/>
      </c>
      <c r="L229" t="str">
        <f>IF(ISBLANK(TimeVR[[#This Row],[Best Time(L)]]),"-",TimeVR[[#This Row],[Best Time(L)]])</f>
        <v>-</v>
      </c>
      <c r="M229" t="str">
        <f>IF(StandardResults[[#This Row],[BT(LC)]]&lt;&gt;"-",IF(StandardResults[[#This Row],[BT(LC)]]&lt;=StandardResults[[#This Row],[AA]],"AA",IF(StandardResults[[#This Row],[BT(LC)]]&lt;=StandardResults[[#This Row],[A]],"A",IF(StandardResults[[#This Row],[BT(LC)]]&lt;=StandardResults[[#This Row],[B]],"B","-"))),"")</f>
        <v/>
      </c>
      <c r="N229" s="14"/>
      <c r="O229" t="str">
        <f>IF(StandardResults[[#This Row],[BT(SC)]]&lt;&gt;"-",IF(StandardResults[[#This Row],[BT(SC)]]&lt;=StandardResults[[#This Row],[Ecs]],"EC","-"),"")</f>
        <v/>
      </c>
      <c r="Q229" t="str">
        <f>IF(StandardResults[[#This Row],[Ind/Rel]]="Ind",LEFT(StandardResults[[#This Row],[Gender]],1)&amp;MIN(MAX(StandardResults[[#This Row],[Age]],11),17)&amp;"-"&amp;StandardResults[[#This Row],[Event]],"")</f>
        <v>011-0</v>
      </c>
      <c r="R229" t="e">
        <f>IF(StandardResults[[#This Row],[Ind/Rel]]="Ind",_xlfn.XLOOKUP(StandardResults[[#This Row],[Code]],Std[Code],Std[AA]),"-")</f>
        <v>#N/A</v>
      </c>
      <c r="S229" t="e">
        <f>IF(StandardResults[[#This Row],[Ind/Rel]]="Ind",_xlfn.XLOOKUP(StandardResults[[#This Row],[Code]],Std[Code],Std[A]),"-")</f>
        <v>#N/A</v>
      </c>
      <c r="T229" t="e">
        <f>IF(StandardResults[[#This Row],[Ind/Rel]]="Ind",_xlfn.XLOOKUP(StandardResults[[#This Row],[Code]],Std[Code],Std[B]),"-")</f>
        <v>#N/A</v>
      </c>
      <c r="U229" t="e">
        <f>IF(StandardResults[[#This Row],[Ind/Rel]]="Ind",_xlfn.XLOOKUP(StandardResults[[#This Row],[Code]],Std[Code],Std[AAs]),"-")</f>
        <v>#N/A</v>
      </c>
      <c r="V229" t="e">
        <f>IF(StandardResults[[#This Row],[Ind/Rel]]="Ind",_xlfn.XLOOKUP(StandardResults[[#This Row],[Code]],Std[Code],Std[As]),"-")</f>
        <v>#N/A</v>
      </c>
      <c r="W229" t="e">
        <f>IF(StandardResults[[#This Row],[Ind/Rel]]="Ind",_xlfn.XLOOKUP(StandardResults[[#This Row],[Code]],Std[Code],Std[Bs]),"-")</f>
        <v>#N/A</v>
      </c>
      <c r="X229" t="e">
        <f>IF(StandardResults[[#This Row],[Ind/Rel]]="Ind",_xlfn.XLOOKUP(StandardResults[[#This Row],[Code]],Std[Code],Std[EC]),"-")</f>
        <v>#N/A</v>
      </c>
      <c r="Y229" t="e">
        <f>IF(StandardResults[[#This Row],[Ind/Rel]]="Ind",_xlfn.XLOOKUP(StandardResults[[#This Row],[Code]],Std[Code],Std[Ecs]),"-")</f>
        <v>#N/A</v>
      </c>
      <c r="Z229">
        <f>COUNTIFS(StandardResults[Name],StandardResults[[#This Row],[Name]],StandardResults[Entry
Std],"B")+COUNTIFS(StandardResults[Name],StandardResults[[#This Row],[Name]],StandardResults[Entry
Std],"A")+COUNTIFS(StandardResults[Name],StandardResults[[#This Row],[Name]],StandardResults[Entry
Std],"AA")</f>
        <v>0</v>
      </c>
      <c r="AA229">
        <f>COUNTIFS(StandardResults[Name],StandardResults[[#This Row],[Name]],StandardResults[Entry
Std],"AA")</f>
        <v>0</v>
      </c>
    </row>
    <row r="230" spans="1:27" x14ac:dyDescent="0.25">
      <c r="A230">
        <f>TimeVR[[#This Row],[Club]]</f>
        <v>0</v>
      </c>
      <c r="B230" t="str">
        <f>IF(OR(RIGHT(TimeVR[[#This Row],[Event]],3)="M.R", RIGHT(TimeVR[[#This Row],[Event]],3)="F.R"),"Relay","Ind")</f>
        <v>Ind</v>
      </c>
      <c r="C230">
        <f>TimeVR[[#This Row],[gender]]</f>
        <v>0</v>
      </c>
      <c r="D230">
        <f>TimeVR[[#This Row],[Age]]</f>
        <v>0</v>
      </c>
      <c r="E230">
        <f>TimeVR[[#This Row],[name]]</f>
        <v>0</v>
      </c>
      <c r="F230">
        <f>TimeVR[[#This Row],[Event]]</f>
        <v>0</v>
      </c>
      <c r="G230" t="str">
        <f>IF(OR(StandardResults[[#This Row],[Entry]]="-",TimeVR[[#This Row],[validation]]="Validated"),"Y","N")</f>
        <v>N</v>
      </c>
      <c r="H230">
        <f>IF(OR(LEFT(TimeVR[[#This Row],[Times]],8)="00:00.00", LEFT(TimeVR[[#This Row],[Times]],2)="NT"),"-",TimeVR[[#This Row],[Times]])</f>
        <v>0</v>
      </c>
      <c r="I2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0" t="str">
        <f>IF(ISBLANK(TimeVR[[#This Row],[Best Time(S)]]),"-",TimeVR[[#This Row],[Best Time(S)]])</f>
        <v>-</v>
      </c>
      <c r="K230" t="str">
        <f>IF(StandardResults[[#This Row],[BT(SC)]]&lt;&gt;"-",IF(StandardResults[[#This Row],[BT(SC)]]&lt;=StandardResults[[#This Row],[AAs]],"AA",IF(StandardResults[[#This Row],[BT(SC)]]&lt;=StandardResults[[#This Row],[As]],"A",IF(StandardResults[[#This Row],[BT(SC)]]&lt;=StandardResults[[#This Row],[Bs]],"B","-"))),"")</f>
        <v/>
      </c>
      <c r="L230" t="str">
        <f>IF(ISBLANK(TimeVR[[#This Row],[Best Time(L)]]),"-",TimeVR[[#This Row],[Best Time(L)]])</f>
        <v>-</v>
      </c>
      <c r="M230" t="str">
        <f>IF(StandardResults[[#This Row],[BT(LC)]]&lt;&gt;"-",IF(StandardResults[[#This Row],[BT(LC)]]&lt;=StandardResults[[#This Row],[AA]],"AA",IF(StandardResults[[#This Row],[BT(LC)]]&lt;=StandardResults[[#This Row],[A]],"A",IF(StandardResults[[#This Row],[BT(LC)]]&lt;=StandardResults[[#This Row],[B]],"B","-"))),"")</f>
        <v/>
      </c>
      <c r="N230" s="14"/>
      <c r="O230" t="str">
        <f>IF(StandardResults[[#This Row],[BT(SC)]]&lt;&gt;"-",IF(StandardResults[[#This Row],[BT(SC)]]&lt;=StandardResults[[#This Row],[Ecs]],"EC","-"),"")</f>
        <v/>
      </c>
      <c r="Q230" t="str">
        <f>IF(StandardResults[[#This Row],[Ind/Rel]]="Ind",LEFT(StandardResults[[#This Row],[Gender]],1)&amp;MIN(MAX(StandardResults[[#This Row],[Age]],11),17)&amp;"-"&amp;StandardResults[[#This Row],[Event]],"")</f>
        <v>011-0</v>
      </c>
      <c r="R230" t="e">
        <f>IF(StandardResults[[#This Row],[Ind/Rel]]="Ind",_xlfn.XLOOKUP(StandardResults[[#This Row],[Code]],Std[Code],Std[AA]),"-")</f>
        <v>#N/A</v>
      </c>
      <c r="S230" t="e">
        <f>IF(StandardResults[[#This Row],[Ind/Rel]]="Ind",_xlfn.XLOOKUP(StandardResults[[#This Row],[Code]],Std[Code],Std[A]),"-")</f>
        <v>#N/A</v>
      </c>
      <c r="T230" t="e">
        <f>IF(StandardResults[[#This Row],[Ind/Rel]]="Ind",_xlfn.XLOOKUP(StandardResults[[#This Row],[Code]],Std[Code],Std[B]),"-")</f>
        <v>#N/A</v>
      </c>
      <c r="U230" t="e">
        <f>IF(StandardResults[[#This Row],[Ind/Rel]]="Ind",_xlfn.XLOOKUP(StandardResults[[#This Row],[Code]],Std[Code],Std[AAs]),"-")</f>
        <v>#N/A</v>
      </c>
      <c r="V230" t="e">
        <f>IF(StandardResults[[#This Row],[Ind/Rel]]="Ind",_xlfn.XLOOKUP(StandardResults[[#This Row],[Code]],Std[Code],Std[As]),"-")</f>
        <v>#N/A</v>
      </c>
      <c r="W230" t="e">
        <f>IF(StandardResults[[#This Row],[Ind/Rel]]="Ind",_xlfn.XLOOKUP(StandardResults[[#This Row],[Code]],Std[Code],Std[Bs]),"-")</f>
        <v>#N/A</v>
      </c>
      <c r="X230" t="e">
        <f>IF(StandardResults[[#This Row],[Ind/Rel]]="Ind",_xlfn.XLOOKUP(StandardResults[[#This Row],[Code]],Std[Code],Std[EC]),"-")</f>
        <v>#N/A</v>
      </c>
      <c r="Y230" t="e">
        <f>IF(StandardResults[[#This Row],[Ind/Rel]]="Ind",_xlfn.XLOOKUP(StandardResults[[#This Row],[Code]],Std[Code],Std[Ecs]),"-")</f>
        <v>#N/A</v>
      </c>
      <c r="Z230">
        <f>COUNTIFS(StandardResults[Name],StandardResults[[#This Row],[Name]],StandardResults[Entry
Std],"B")+COUNTIFS(StandardResults[Name],StandardResults[[#This Row],[Name]],StandardResults[Entry
Std],"A")+COUNTIFS(StandardResults[Name],StandardResults[[#This Row],[Name]],StandardResults[Entry
Std],"AA")</f>
        <v>0</v>
      </c>
      <c r="AA230">
        <f>COUNTIFS(StandardResults[Name],StandardResults[[#This Row],[Name]],StandardResults[Entry
Std],"AA")</f>
        <v>0</v>
      </c>
    </row>
    <row r="231" spans="1:27" x14ac:dyDescent="0.25">
      <c r="A231">
        <f>TimeVR[[#This Row],[Club]]</f>
        <v>0</v>
      </c>
      <c r="B231" t="str">
        <f>IF(OR(RIGHT(TimeVR[[#This Row],[Event]],3)="M.R", RIGHT(TimeVR[[#This Row],[Event]],3)="F.R"),"Relay","Ind")</f>
        <v>Ind</v>
      </c>
      <c r="C231">
        <f>TimeVR[[#This Row],[gender]]</f>
        <v>0</v>
      </c>
      <c r="D231">
        <f>TimeVR[[#This Row],[Age]]</f>
        <v>0</v>
      </c>
      <c r="E231">
        <f>TimeVR[[#This Row],[name]]</f>
        <v>0</v>
      </c>
      <c r="F231">
        <f>TimeVR[[#This Row],[Event]]</f>
        <v>0</v>
      </c>
      <c r="G231" t="str">
        <f>IF(OR(StandardResults[[#This Row],[Entry]]="-",TimeVR[[#This Row],[validation]]="Validated"),"Y","N")</f>
        <v>N</v>
      </c>
      <c r="H231">
        <f>IF(OR(LEFT(TimeVR[[#This Row],[Times]],8)="00:00.00", LEFT(TimeVR[[#This Row],[Times]],2)="NT"),"-",TimeVR[[#This Row],[Times]])</f>
        <v>0</v>
      </c>
      <c r="I2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1" t="str">
        <f>IF(ISBLANK(TimeVR[[#This Row],[Best Time(S)]]),"-",TimeVR[[#This Row],[Best Time(S)]])</f>
        <v>-</v>
      </c>
      <c r="K231" t="str">
        <f>IF(StandardResults[[#This Row],[BT(SC)]]&lt;&gt;"-",IF(StandardResults[[#This Row],[BT(SC)]]&lt;=StandardResults[[#This Row],[AAs]],"AA",IF(StandardResults[[#This Row],[BT(SC)]]&lt;=StandardResults[[#This Row],[As]],"A",IF(StandardResults[[#This Row],[BT(SC)]]&lt;=StandardResults[[#This Row],[Bs]],"B","-"))),"")</f>
        <v/>
      </c>
      <c r="L231" t="str">
        <f>IF(ISBLANK(TimeVR[[#This Row],[Best Time(L)]]),"-",TimeVR[[#This Row],[Best Time(L)]])</f>
        <v>-</v>
      </c>
      <c r="M231" t="str">
        <f>IF(StandardResults[[#This Row],[BT(LC)]]&lt;&gt;"-",IF(StandardResults[[#This Row],[BT(LC)]]&lt;=StandardResults[[#This Row],[AA]],"AA",IF(StandardResults[[#This Row],[BT(LC)]]&lt;=StandardResults[[#This Row],[A]],"A",IF(StandardResults[[#This Row],[BT(LC)]]&lt;=StandardResults[[#This Row],[B]],"B","-"))),"")</f>
        <v/>
      </c>
      <c r="N231" s="14"/>
      <c r="O231" t="str">
        <f>IF(StandardResults[[#This Row],[BT(SC)]]&lt;&gt;"-",IF(StandardResults[[#This Row],[BT(SC)]]&lt;=StandardResults[[#This Row],[Ecs]],"EC","-"),"")</f>
        <v/>
      </c>
      <c r="Q231" t="str">
        <f>IF(StandardResults[[#This Row],[Ind/Rel]]="Ind",LEFT(StandardResults[[#This Row],[Gender]],1)&amp;MIN(MAX(StandardResults[[#This Row],[Age]],11),17)&amp;"-"&amp;StandardResults[[#This Row],[Event]],"")</f>
        <v>011-0</v>
      </c>
      <c r="R231" t="e">
        <f>IF(StandardResults[[#This Row],[Ind/Rel]]="Ind",_xlfn.XLOOKUP(StandardResults[[#This Row],[Code]],Std[Code],Std[AA]),"-")</f>
        <v>#N/A</v>
      </c>
      <c r="S231" t="e">
        <f>IF(StandardResults[[#This Row],[Ind/Rel]]="Ind",_xlfn.XLOOKUP(StandardResults[[#This Row],[Code]],Std[Code],Std[A]),"-")</f>
        <v>#N/A</v>
      </c>
      <c r="T231" t="e">
        <f>IF(StandardResults[[#This Row],[Ind/Rel]]="Ind",_xlfn.XLOOKUP(StandardResults[[#This Row],[Code]],Std[Code],Std[B]),"-")</f>
        <v>#N/A</v>
      </c>
      <c r="U231" t="e">
        <f>IF(StandardResults[[#This Row],[Ind/Rel]]="Ind",_xlfn.XLOOKUP(StandardResults[[#This Row],[Code]],Std[Code],Std[AAs]),"-")</f>
        <v>#N/A</v>
      </c>
      <c r="V231" t="e">
        <f>IF(StandardResults[[#This Row],[Ind/Rel]]="Ind",_xlfn.XLOOKUP(StandardResults[[#This Row],[Code]],Std[Code],Std[As]),"-")</f>
        <v>#N/A</v>
      </c>
      <c r="W231" t="e">
        <f>IF(StandardResults[[#This Row],[Ind/Rel]]="Ind",_xlfn.XLOOKUP(StandardResults[[#This Row],[Code]],Std[Code],Std[Bs]),"-")</f>
        <v>#N/A</v>
      </c>
      <c r="X231" t="e">
        <f>IF(StandardResults[[#This Row],[Ind/Rel]]="Ind",_xlfn.XLOOKUP(StandardResults[[#This Row],[Code]],Std[Code],Std[EC]),"-")</f>
        <v>#N/A</v>
      </c>
      <c r="Y231" t="e">
        <f>IF(StandardResults[[#This Row],[Ind/Rel]]="Ind",_xlfn.XLOOKUP(StandardResults[[#This Row],[Code]],Std[Code],Std[Ecs]),"-")</f>
        <v>#N/A</v>
      </c>
      <c r="Z231">
        <f>COUNTIFS(StandardResults[Name],StandardResults[[#This Row],[Name]],StandardResults[Entry
Std],"B")+COUNTIFS(StandardResults[Name],StandardResults[[#This Row],[Name]],StandardResults[Entry
Std],"A")+COUNTIFS(StandardResults[Name],StandardResults[[#This Row],[Name]],StandardResults[Entry
Std],"AA")</f>
        <v>0</v>
      </c>
      <c r="AA231">
        <f>COUNTIFS(StandardResults[Name],StandardResults[[#This Row],[Name]],StandardResults[Entry
Std],"AA")</f>
        <v>0</v>
      </c>
    </row>
    <row r="232" spans="1:27" x14ac:dyDescent="0.25">
      <c r="A232">
        <f>TimeVR[[#This Row],[Club]]</f>
        <v>0</v>
      </c>
      <c r="B232" t="str">
        <f>IF(OR(RIGHT(TimeVR[[#This Row],[Event]],3)="M.R", RIGHT(TimeVR[[#This Row],[Event]],3)="F.R"),"Relay","Ind")</f>
        <v>Ind</v>
      </c>
      <c r="C232">
        <f>TimeVR[[#This Row],[gender]]</f>
        <v>0</v>
      </c>
      <c r="D232">
        <f>TimeVR[[#This Row],[Age]]</f>
        <v>0</v>
      </c>
      <c r="E232">
        <f>TimeVR[[#This Row],[name]]</f>
        <v>0</v>
      </c>
      <c r="F232">
        <f>TimeVR[[#This Row],[Event]]</f>
        <v>0</v>
      </c>
      <c r="G232" t="str">
        <f>IF(OR(StandardResults[[#This Row],[Entry]]="-",TimeVR[[#This Row],[validation]]="Validated"),"Y","N")</f>
        <v>N</v>
      </c>
      <c r="H232">
        <f>IF(OR(LEFT(TimeVR[[#This Row],[Times]],8)="00:00.00", LEFT(TimeVR[[#This Row],[Times]],2)="NT"),"-",TimeVR[[#This Row],[Times]])</f>
        <v>0</v>
      </c>
      <c r="I2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2" t="str">
        <f>IF(ISBLANK(TimeVR[[#This Row],[Best Time(S)]]),"-",TimeVR[[#This Row],[Best Time(S)]])</f>
        <v>-</v>
      </c>
      <c r="K232" t="str">
        <f>IF(StandardResults[[#This Row],[BT(SC)]]&lt;&gt;"-",IF(StandardResults[[#This Row],[BT(SC)]]&lt;=StandardResults[[#This Row],[AAs]],"AA",IF(StandardResults[[#This Row],[BT(SC)]]&lt;=StandardResults[[#This Row],[As]],"A",IF(StandardResults[[#This Row],[BT(SC)]]&lt;=StandardResults[[#This Row],[Bs]],"B","-"))),"")</f>
        <v/>
      </c>
      <c r="L232" t="str">
        <f>IF(ISBLANK(TimeVR[[#This Row],[Best Time(L)]]),"-",TimeVR[[#This Row],[Best Time(L)]])</f>
        <v>-</v>
      </c>
      <c r="M232" t="str">
        <f>IF(StandardResults[[#This Row],[BT(LC)]]&lt;&gt;"-",IF(StandardResults[[#This Row],[BT(LC)]]&lt;=StandardResults[[#This Row],[AA]],"AA",IF(StandardResults[[#This Row],[BT(LC)]]&lt;=StandardResults[[#This Row],[A]],"A",IF(StandardResults[[#This Row],[BT(LC)]]&lt;=StandardResults[[#This Row],[B]],"B","-"))),"")</f>
        <v/>
      </c>
      <c r="N232" s="14"/>
      <c r="O232" t="str">
        <f>IF(StandardResults[[#This Row],[BT(SC)]]&lt;&gt;"-",IF(StandardResults[[#This Row],[BT(SC)]]&lt;=StandardResults[[#This Row],[Ecs]],"EC","-"),"")</f>
        <v/>
      </c>
      <c r="Q232" t="str">
        <f>IF(StandardResults[[#This Row],[Ind/Rel]]="Ind",LEFT(StandardResults[[#This Row],[Gender]],1)&amp;MIN(MAX(StandardResults[[#This Row],[Age]],11),17)&amp;"-"&amp;StandardResults[[#This Row],[Event]],"")</f>
        <v>011-0</v>
      </c>
      <c r="R232" t="e">
        <f>IF(StandardResults[[#This Row],[Ind/Rel]]="Ind",_xlfn.XLOOKUP(StandardResults[[#This Row],[Code]],Std[Code],Std[AA]),"-")</f>
        <v>#N/A</v>
      </c>
      <c r="S232" t="e">
        <f>IF(StandardResults[[#This Row],[Ind/Rel]]="Ind",_xlfn.XLOOKUP(StandardResults[[#This Row],[Code]],Std[Code],Std[A]),"-")</f>
        <v>#N/A</v>
      </c>
      <c r="T232" t="e">
        <f>IF(StandardResults[[#This Row],[Ind/Rel]]="Ind",_xlfn.XLOOKUP(StandardResults[[#This Row],[Code]],Std[Code],Std[B]),"-")</f>
        <v>#N/A</v>
      </c>
      <c r="U232" t="e">
        <f>IF(StandardResults[[#This Row],[Ind/Rel]]="Ind",_xlfn.XLOOKUP(StandardResults[[#This Row],[Code]],Std[Code],Std[AAs]),"-")</f>
        <v>#N/A</v>
      </c>
      <c r="V232" t="e">
        <f>IF(StandardResults[[#This Row],[Ind/Rel]]="Ind",_xlfn.XLOOKUP(StandardResults[[#This Row],[Code]],Std[Code],Std[As]),"-")</f>
        <v>#N/A</v>
      </c>
      <c r="W232" t="e">
        <f>IF(StandardResults[[#This Row],[Ind/Rel]]="Ind",_xlfn.XLOOKUP(StandardResults[[#This Row],[Code]],Std[Code],Std[Bs]),"-")</f>
        <v>#N/A</v>
      </c>
      <c r="X232" t="e">
        <f>IF(StandardResults[[#This Row],[Ind/Rel]]="Ind",_xlfn.XLOOKUP(StandardResults[[#This Row],[Code]],Std[Code],Std[EC]),"-")</f>
        <v>#N/A</v>
      </c>
      <c r="Y232" t="e">
        <f>IF(StandardResults[[#This Row],[Ind/Rel]]="Ind",_xlfn.XLOOKUP(StandardResults[[#This Row],[Code]],Std[Code],Std[Ecs]),"-")</f>
        <v>#N/A</v>
      </c>
      <c r="Z232">
        <f>COUNTIFS(StandardResults[Name],StandardResults[[#This Row],[Name]],StandardResults[Entry
Std],"B")+COUNTIFS(StandardResults[Name],StandardResults[[#This Row],[Name]],StandardResults[Entry
Std],"A")+COUNTIFS(StandardResults[Name],StandardResults[[#This Row],[Name]],StandardResults[Entry
Std],"AA")</f>
        <v>0</v>
      </c>
      <c r="AA232">
        <f>COUNTIFS(StandardResults[Name],StandardResults[[#This Row],[Name]],StandardResults[Entry
Std],"AA")</f>
        <v>0</v>
      </c>
    </row>
    <row r="233" spans="1:27" x14ac:dyDescent="0.25">
      <c r="A233">
        <f>TimeVR[[#This Row],[Club]]</f>
        <v>0</v>
      </c>
      <c r="B233" t="str">
        <f>IF(OR(RIGHT(TimeVR[[#This Row],[Event]],3)="M.R", RIGHT(TimeVR[[#This Row],[Event]],3)="F.R"),"Relay","Ind")</f>
        <v>Ind</v>
      </c>
      <c r="C233">
        <f>TimeVR[[#This Row],[gender]]</f>
        <v>0</v>
      </c>
      <c r="D233">
        <f>TimeVR[[#This Row],[Age]]</f>
        <v>0</v>
      </c>
      <c r="E233">
        <f>TimeVR[[#This Row],[name]]</f>
        <v>0</v>
      </c>
      <c r="F233">
        <f>TimeVR[[#This Row],[Event]]</f>
        <v>0</v>
      </c>
      <c r="G233" t="str">
        <f>IF(OR(StandardResults[[#This Row],[Entry]]="-",TimeVR[[#This Row],[validation]]="Validated"),"Y","N")</f>
        <v>N</v>
      </c>
      <c r="H233">
        <f>IF(OR(LEFT(TimeVR[[#This Row],[Times]],8)="00:00.00", LEFT(TimeVR[[#This Row],[Times]],2)="NT"),"-",TimeVR[[#This Row],[Times]])</f>
        <v>0</v>
      </c>
      <c r="I2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3" t="str">
        <f>IF(ISBLANK(TimeVR[[#This Row],[Best Time(S)]]),"-",TimeVR[[#This Row],[Best Time(S)]])</f>
        <v>-</v>
      </c>
      <c r="K233" t="str">
        <f>IF(StandardResults[[#This Row],[BT(SC)]]&lt;&gt;"-",IF(StandardResults[[#This Row],[BT(SC)]]&lt;=StandardResults[[#This Row],[AAs]],"AA",IF(StandardResults[[#This Row],[BT(SC)]]&lt;=StandardResults[[#This Row],[As]],"A",IF(StandardResults[[#This Row],[BT(SC)]]&lt;=StandardResults[[#This Row],[Bs]],"B","-"))),"")</f>
        <v/>
      </c>
      <c r="L233" t="str">
        <f>IF(ISBLANK(TimeVR[[#This Row],[Best Time(L)]]),"-",TimeVR[[#This Row],[Best Time(L)]])</f>
        <v>-</v>
      </c>
      <c r="M233" t="str">
        <f>IF(StandardResults[[#This Row],[BT(LC)]]&lt;&gt;"-",IF(StandardResults[[#This Row],[BT(LC)]]&lt;=StandardResults[[#This Row],[AA]],"AA",IF(StandardResults[[#This Row],[BT(LC)]]&lt;=StandardResults[[#This Row],[A]],"A",IF(StandardResults[[#This Row],[BT(LC)]]&lt;=StandardResults[[#This Row],[B]],"B","-"))),"")</f>
        <v/>
      </c>
      <c r="N233" s="14"/>
      <c r="O233" t="str">
        <f>IF(StandardResults[[#This Row],[BT(SC)]]&lt;&gt;"-",IF(StandardResults[[#This Row],[BT(SC)]]&lt;=StandardResults[[#This Row],[Ecs]],"EC","-"),"")</f>
        <v/>
      </c>
      <c r="Q233" t="str">
        <f>IF(StandardResults[[#This Row],[Ind/Rel]]="Ind",LEFT(StandardResults[[#This Row],[Gender]],1)&amp;MIN(MAX(StandardResults[[#This Row],[Age]],11),17)&amp;"-"&amp;StandardResults[[#This Row],[Event]],"")</f>
        <v>011-0</v>
      </c>
      <c r="R233" t="e">
        <f>IF(StandardResults[[#This Row],[Ind/Rel]]="Ind",_xlfn.XLOOKUP(StandardResults[[#This Row],[Code]],Std[Code],Std[AA]),"-")</f>
        <v>#N/A</v>
      </c>
      <c r="S233" t="e">
        <f>IF(StandardResults[[#This Row],[Ind/Rel]]="Ind",_xlfn.XLOOKUP(StandardResults[[#This Row],[Code]],Std[Code],Std[A]),"-")</f>
        <v>#N/A</v>
      </c>
      <c r="T233" t="e">
        <f>IF(StandardResults[[#This Row],[Ind/Rel]]="Ind",_xlfn.XLOOKUP(StandardResults[[#This Row],[Code]],Std[Code],Std[B]),"-")</f>
        <v>#N/A</v>
      </c>
      <c r="U233" t="e">
        <f>IF(StandardResults[[#This Row],[Ind/Rel]]="Ind",_xlfn.XLOOKUP(StandardResults[[#This Row],[Code]],Std[Code],Std[AAs]),"-")</f>
        <v>#N/A</v>
      </c>
      <c r="V233" t="e">
        <f>IF(StandardResults[[#This Row],[Ind/Rel]]="Ind",_xlfn.XLOOKUP(StandardResults[[#This Row],[Code]],Std[Code],Std[As]),"-")</f>
        <v>#N/A</v>
      </c>
      <c r="W233" t="e">
        <f>IF(StandardResults[[#This Row],[Ind/Rel]]="Ind",_xlfn.XLOOKUP(StandardResults[[#This Row],[Code]],Std[Code],Std[Bs]),"-")</f>
        <v>#N/A</v>
      </c>
      <c r="X233" t="e">
        <f>IF(StandardResults[[#This Row],[Ind/Rel]]="Ind",_xlfn.XLOOKUP(StandardResults[[#This Row],[Code]],Std[Code],Std[EC]),"-")</f>
        <v>#N/A</v>
      </c>
      <c r="Y233" t="e">
        <f>IF(StandardResults[[#This Row],[Ind/Rel]]="Ind",_xlfn.XLOOKUP(StandardResults[[#This Row],[Code]],Std[Code],Std[Ecs]),"-")</f>
        <v>#N/A</v>
      </c>
      <c r="Z233">
        <f>COUNTIFS(StandardResults[Name],StandardResults[[#This Row],[Name]],StandardResults[Entry
Std],"B")+COUNTIFS(StandardResults[Name],StandardResults[[#This Row],[Name]],StandardResults[Entry
Std],"A")+COUNTIFS(StandardResults[Name],StandardResults[[#This Row],[Name]],StandardResults[Entry
Std],"AA")</f>
        <v>0</v>
      </c>
      <c r="AA233">
        <f>COUNTIFS(StandardResults[Name],StandardResults[[#This Row],[Name]],StandardResults[Entry
Std],"AA")</f>
        <v>0</v>
      </c>
    </row>
    <row r="234" spans="1:27" x14ac:dyDescent="0.25">
      <c r="A234">
        <f>TimeVR[[#This Row],[Club]]</f>
        <v>0</v>
      </c>
      <c r="B234" t="str">
        <f>IF(OR(RIGHT(TimeVR[[#This Row],[Event]],3)="M.R", RIGHT(TimeVR[[#This Row],[Event]],3)="F.R"),"Relay","Ind")</f>
        <v>Ind</v>
      </c>
      <c r="C234">
        <f>TimeVR[[#This Row],[gender]]</f>
        <v>0</v>
      </c>
      <c r="D234">
        <f>TimeVR[[#This Row],[Age]]</f>
        <v>0</v>
      </c>
      <c r="E234">
        <f>TimeVR[[#This Row],[name]]</f>
        <v>0</v>
      </c>
      <c r="F234">
        <f>TimeVR[[#This Row],[Event]]</f>
        <v>0</v>
      </c>
      <c r="G234" t="str">
        <f>IF(OR(StandardResults[[#This Row],[Entry]]="-",TimeVR[[#This Row],[validation]]="Validated"),"Y","N")</f>
        <v>N</v>
      </c>
      <c r="H234">
        <f>IF(OR(LEFT(TimeVR[[#This Row],[Times]],8)="00:00.00", LEFT(TimeVR[[#This Row],[Times]],2)="NT"),"-",TimeVR[[#This Row],[Times]])</f>
        <v>0</v>
      </c>
      <c r="I2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4" t="str">
        <f>IF(ISBLANK(TimeVR[[#This Row],[Best Time(S)]]),"-",TimeVR[[#This Row],[Best Time(S)]])</f>
        <v>-</v>
      </c>
      <c r="K234" t="str">
        <f>IF(StandardResults[[#This Row],[BT(SC)]]&lt;&gt;"-",IF(StandardResults[[#This Row],[BT(SC)]]&lt;=StandardResults[[#This Row],[AAs]],"AA",IF(StandardResults[[#This Row],[BT(SC)]]&lt;=StandardResults[[#This Row],[As]],"A",IF(StandardResults[[#This Row],[BT(SC)]]&lt;=StandardResults[[#This Row],[Bs]],"B","-"))),"")</f>
        <v/>
      </c>
      <c r="L234" t="str">
        <f>IF(ISBLANK(TimeVR[[#This Row],[Best Time(L)]]),"-",TimeVR[[#This Row],[Best Time(L)]])</f>
        <v>-</v>
      </c>
      <c r="M234" t="str">
        <f>IF(StandardResults[[#This Row],[BT(LC)]]&lt;&gt;"-",IF(StandardResults[[#This Row],[BT(LC)]]&lt;=StandardResults[[#This Row],[AA]],"AA",IF(StandardResults[[#This Row],[BT(LC)]]&lt;=StandardResults[[#This Row],[A]],"A",IF(StandardResults[[#This Row],[BT(LC)]]&lt;=StandardResults[[#This Row],[B]],"B","-"))),"")</f>
        <v/>
      </c>
      <c r="N234" s="14"/>
      <c r="O234" t="str">
        <f>IF(StandardResults[[#This Row],[BT(SC)]]&lt;&gt;"-",IF(StandardResults[[#This Row],[BT(SC)]]&lt;=StandardResults[[#This Row],[Ecs]],"EC","-"),"")</f>
        <v/>
      </c>
      <c r="Q234" t="str">
        <f>IF(StandardResults[[#This Row],[Ind/Rel]]="Ind",LEFT(StandardResults[[#This Row],[Gender]],1)&amp;MIN(MAX(StandardResults[[#This Row],[Age]],11),17)&amp;"-"&amp;StandardResults[[#This Row],[Event]],"")</f>
        <v>011-0</v>
      </c>
      <c r="R234" t="e">
        <f>IF(StandardResults[[#This Row],[Ind/Rel]]="Ind",_xlfn.XLOOKUP(StandardResults[[#This Row],[Code]],Std[Code],Std[AA]),"-")</f>
        <v>#N/A</v>
      </c>
      <c r="S234" t="e">
        <f>IF(StandardResults[[#This Row],[Ind/Rel]]="Ind",_xlfn.XLOOKUP(StandardResults[[#This Row],[Code]],Std[Code],Std[A]),"-")</f>
        <v>#N/A</v>
      </c>
      <c r="T234" t="e">
        <f>IF(StandardResults[[#This Row],[Ind/Rel]]="Ind",_xlfn.XLOOKUP(StandardResults[[#This Row],[Code]],Std[Code],Std[B]),"-")</f>
        <v>#N/A</v>
      </c>
      <c r="U234" t="e">
        <f>IF(StandardResults[[#This Row],[Ind/Rel]]="Ind",_xlfn.XLOOKUP(StandardResults[[#This Row],[Code]],Std[Code],Std[AAs]),"-")</f>
        <v>#N/A</v>
      </c>
      <c r="V234" t="e">
        <f>IF(StandardResults[[#This Row],[Ind/Rel]]="Ind",_xlfn.XLOOKUP(StandardResults[[#This Row],[Code]],Std[Code],Std[As]),"-")</f>
        <v>#N/A</v>
      </c>
      <c r="W234" t="e">
        <f>IF(StandardResults[[#This Row],[Ind/Rel]]="Ind",_xlfn.XLOOKUP(StandardResults[[#This Row],[Code]],Std[Code],Std[Bs]),"-")</f>
        <v>#N/A</v>
      </c>
      <c r="X234" t="e">
        <f>IF(StandardResults[[#This Row],[Ind/Rel]]="Ind",_xlfn.XLOOKUP(StandardResults[[#This Row],[Code]],Std[Code],Std[EC]),"-")</f>
        <v>#N/A</v>
      </c>
      <c r="Y234" t="e">
        <f>IF(StandardResults[[#This Row],[Ind/Rel]]="Ind",_xlfn.XLOOKUP(StandardResults[[#This Row],[Code]],Std[Code],Std[Ecs]),"-")</f>
        <v>#N/A</v>
      </c>
      <c r="Z234">
        <f>COUNTIFS(StandardResults[Name],StandardResults[[#This Row],[Name]],StandardResults[Entry
Std],"B")+COUNTIFS(StandardResults[Name],StandardResults[[#This Row],[Name]],StandardResults[Entry
Std],"A")+COUNTIFS(StandardResults[Name],StandardResults[[#This Row],[Name]],StandardResults[Entry
Std],"AA")</f>
        <v>0</v>
      </c>
      <c r="AA234">
        <f>COUNTIFS(StandardResults[Name],StandardResults[[#This Row],[Name]],StandardResults[Entry
Std],"AA")</f>
        <v>0</v>
      </c>
    </row>
    <row r="235" spans="1:27" x14ac:dyDescent="0.25">
      <c r="A235">
        <f>TimeVR[[#This Row],[Club]]</f>
        <v>0</v>
      </c>
      <c r="B235" t="str">
        <f>IF(OR(RIGHT(TimeVR[[#This Row],[Event]],3)="M.R", RIGHT(TimeVR[[#This Row],[Event]],3)="F.R"),"Relay","Ind")</f>
        <v>Ind</v>
      </c>
      <c r="C235">
        <f>TimeVR[[#This Row],[gender]]</f>
        <v>0</v>
      </c>
      <c r="D235">
        <f>TimeVR[[#This Row],[Age]]</f>
        <v>0</v>
      </c>
      <c r="E235">
        <f>TimeVR[[#This Row],[name]]</f>
        <v>0</v>
      </c>
      <c r="F235">
        <f>TimeVR[[#This Row],[Event]]</f>
        <v>0</v>
      </c>
      <c r="G235" t="str">
        <f>IF(OR(StandardResults[[#This Row],[Entry]]="-",TimeVR[[#This Row],[validation]]="Validated"),"Y","N")</f>
        <v>N</v>
      </c>
      <c r="H235">
        <f>IF(OR(LEFT(TimeVR[[#This Row],[Times]],8)="00:00.00", LEFT(TimeVR[[#This Row],[Times]],2)="NT"),"-",TimeVR[[#This Row],[Times]])</f>
        <v>0</v>
      </c>
      <c r="I2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5" t="str">
        <f>IF(ISBLANK(TimeVR[[#This Row],[Best Time(S)]]),"-",TimeVR[[#This Row],[Best Time(S)]])</f>
        <v>-</v>
      </c>
      <c r="K235" t="str">
        <f>IF(StandardResults[[#This Row],[BT(SC)]]&lt;&gt;"-",IF(StandardResults[[#This Row],[BT(SC)]]&lt;=StandardResults[[#This Row],[AAs]],"AA",IF(StandardResults[[#This Row],[BT(SC)]]&lt;=StandardResults[[#This Row],[As]],"A",IF(StandardResults[[#This Row],[BT(SC)]]&lt;=StandardResults[[#This Row],[Bs]],"B","-"))),"")</f>
        <v/>
      </c>
      <c r="L235" t="str">
        <f>IF(ISBLANK(TimeVR[[#This Row],[Best Time(L)]]),"-",TimeVR[[#This Row],[Best Time(L)]])</f>
        <v>-</v>
      </c>
      <c r="M235" t="str">
        <f>IF(StandardResults[[#This Row],[BT(LC)]]&lt;&gt;"-",IF(StandardResults[[#This Row],[BT(LC)]]&lt;=StandardResults[[#This Row],[AA]],"AA",IF(StandardResults[[#This Row],[BT(LC)]]&lt;=StandardResults[[#This Row],[A]],"A",IF(StandardResults[[#This Row],[BT(LC)]]&lt;=StandardResults[[#This Row],[B]],"B","-"))),"")</f>
        <v/>
      </c>
      <c r="N235" s="14"/>
      <c r="O235" t="str">
        <f>IF(StandardResults[[#This Row],[BT(SC)]]&lt;&gt;"-",IF(StandardResults[[#This Row],[BT(SC)]]&lt;=StandardResults[[#This Row],[Ecs]],"EC","-"),"")</f>
        <v/>
      </c>
      <c r="Q235" t="str">
        <f>IF(StandardResults[[#This Row],[Ind/Rel]]="Ind",LEFT(StandardResults[[#This Row],[Gender]],1)&amp;MIN(MAX(StandardResults[[#This Row],[Age]],11),17)&amp;"-"&amp;StandardResults[[#This Row],[Event]],"")</f>
        <v>011-0</v>
      </c>
      <c r="R235" t="e">
        <f>IF(StandardResults[[#This Row],[Ind/Rel]]="Ind",_xlfn.XLOOKUP(StandardResults[[#This Row],[Code]],Std[Code],Std[AA]),"-")</f>
        <v>#N/A</v>
      </c>
      <c r="S235" t="e">
        <f>IF(StandardResults[[#This Row],[Ind/Rel]]="Ind",_xlfn.XLOOKUP(StandardResults[[#This Row],[Code]],Std[Code],Std[A]),"-")</f>
        <v>#N/A</v>
      </c>
      <c r="T235" t="e">
        <f>IF(StandardResults[[#This Row],[Ind/Rel]]="Ind",_xlfn.XLOOKUP(StandardResults[[#This Row],[Code]],Std[Code],Std[B]),"-")</f>
        <v>#N/A</v>
      </c>
      <c r="U235" t="e">
        <f>IF(StandardResults[[#This Row],[Ind/Rel]]="Ind",_xlfn.XLOOKUP(StandardResults[[#This Row],[Code]],Std[Code],Std[AAs]),"-")</f>
        <v>#N/A</v>
      </c>
      <c r="V235" t="e">
        <f>IF(StandardResults[[#This Row],[Ind/Rel]]="Ind",_xlfn.XLOOKUP(StandardResults[[#This Row],[Code]],Std[Code],Std[As]),"-")</f>
        <v>#N/A</v>
      </c>
      <c r="W235" t="e">
        <f>IF(StandardResults[[#This Row],[Ind/Rel]]="Ind",_xlfn.XLOOKUP(StandardResults[[#This Row],[Code]],Std[Code],Std[Bs]),"-")</f>
        <v>#N/A</v>
      </c>
      <c r="X235" t="e">
        <f>IF(StandardResults[[#This Row],[Ind/Rel]]="Ind",_xlfn.XLOOKUP(StandardResults[[#This Row],[Code]],Std[Code],Std[EC]),"-")</f>
        <v>#N/A</v>
      </c>
      <c r="Y235" t="e">
        <f>IF(StandardResults[[#This Row],[Ind/Rel]]="Ind",_xlfn.XLOOKUP(StandardResults[[#This Row],[Code]],Std[Code],Std[Ecs]),"-")</f>
        <v>#N/A</v>
      </c>
      <c r="Z235">
        <f>COUNTIFS(StandardResults[Name],StandardResults[[#This Row],[Name]],StandardResults[Entry
Std],"B")+COUNTIFS(StandardResults[Name],StandardResults[[#This Row],[Name]],StandardResults[Entry
Std],"A")+COUNTIFS(StandardResults[Name],StandardResults[[#This Row],[Name]],StandardResults[Entry
Std],"AA")</f>
        <v>0</v>
      </c>
      <c r="AA235">
        <f>COUNTIFS(StandardResults[Name],StandardResults[[#This Row],[Name]],StandardResults[Entry
Std],"AA")</f>
        <v>0</v>
      </c>
    </row>
    <row r="236" spans="1:27" x14ac:dyDescent="0.25">
      <c r="A236">
        <f>TimeVR[[#This Row],[Club]]</f>
        <v>0</v>
      </c>
      <c r="B236" t="str">
        <f>IF(OR(RIGHT(TimeVR[[#This Row],[Event]],3)="M.R", RIGHT(TimeVR[[#This Row],[Event]],3)="F.R"),"Relay","Ind")</f>
        <v>Ind</v>
      </c>
      <c r="C236">
        <f>TimeVR[[#This Row],[gender]]</f>
        <v>0</v>
      </c>
      <c r="D236">
        <f>TimeVR[[#This Row],[Age]]</f>
        <v>0</v>
      </c>
      <c r="E236">
        <f>TimeVR[[#This Row],[name]]</f>
        <v>0</v>
      </c>
      <c r="F236">
        <f>TimeVR[[#This Row],[Event]]</f>
        <v>0</v>
      </c>
      <c r="G236" t="str">
        <f>IF(OR(StandardResults[[#This Row],[Entry]]="-",TimeVR[[#This Row],[validation]]="Validated"),"Y","N")</f>
        <v>N</v>
      </c>
      <c r="H236">
        <f>IF(OR(LEFT(TimeVR[[#This Row],[Times]],8)="00:00.00", LEFT(TimeVR[[#This Row],[Times]],2)="NT"),"-",TimeVR[[#This Row],[Times]])</f>
        <v>0</v>
      </c>
      <c r="I2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6" t="str">
        <f>IF(ISBLANK(TimeVR[[#This Row],[Best Time(S)]]),"-",TimeVR[[#This Row],[Best Time(S)]])</f>
        <v>-</v>
      </c>
      <c r="K236" t="str">
        <f>IF(StandardResults[[#This Row],[BT(SC)]]&lt;&gt;"-",IF(StandardResults[[#This Row],[BT(SC)]]&lt;=StandardResults[[#This Row],[AAs]],"AA",IF(StandardResults[[#This Row],[BT(SC)]]&lt;=StandardResults[[#This Row],[As]],"A",IF(StandardResults[[#This Row],[BT(SC)]]&lt;=StandardResults[[#This Row],[Bs]],"B","-"))),"")</f>
        <v/>
      </c>
      <c r="L236" t="str">
        <f>IF(ISBLANK(TimeVR[[#This Row],[Best Time(L)]]),"-",TimeVR[[#This Row],[Best Time(L)]])</f>
        <v>-</v>
      </c>
      <c r="M236" t="str">
        <f>IF(StandardResults[[#This Row],[BT(LC)]]&lt;&gt;"-",IF(StandardResults[[#This Row],[BT(LC)]]&lt;=StandardResults[[#This Row],[AA]],"AA",IF(StandardResults[[#This Row],[BT(LC)]]&lt;=StandardResults[[#This Row],[A]],"A",IF(StandardResults[[#This Row],[BT(LC)]]&lt;=StandardResults[[#This Row],[B]],"B","-"))),"")</f>
        <v/>
      </c>
      <c r="N236" s="14"/>
      <c r="O236" t="str">
        <f>IF(StandardResults[[#This Row],[BT(SC)]]&lt;&gt;"-",IF(StandardResults[[#This Row],[BT(SC)]]&lt;=StandardResults[[#This Row],[Ecs]],"EC","-"),"")</f>
        <v/>
      </c>
      <c r="Q236" t="str">
        <f>IF(StandardResults[[#This Row],[Ind/Rel]]="Ind",LEFT(StandardResults[[#This Row],[Gender]],1)&amp;MIN(MAX(StandardResults[[#This Row],[Age]],11),17)&amp;"-"&amp;StandardResults[[#This Row],[Event]],"")</f>
        <v>011-0</v>
      </c>
      <c r="R236" t="e">
        <f>IF(StandardResults[[#This Row],[Ind/Rel]]="Ind",_xlfn.XLOOKUP(StandardResults[[#This Row],[Code]],Std[Code],Std[AA]),"-")</f>
        <v>#N/A</v>
      </c>
      <c r="S236" t="e">
        <f>IF(StandardResults[[#This Row],[Ind/Rel]]="Ind",_xlfn.XLOOKUP(StandardResults[[#This Row],[Code]],Std[Code],Std[A]),"-")</f>
        <v>#N/A</v>
      </c>
      <c r="T236" t="e">
        <f>IF(StandardResults[[#This Row],[Ind/Rel]]="Ind",_xlfn.XLOOKUP(StandardResults[[#This Row],[Code]],Std[Code],Std[B]),"-")</f>
        <v>#N/A</v>
      </c>
      <c r="U236" t="e">
        <f>IF(StandardResults[[#This Row],[Ind/Rel]]="Ind",_xlfn.XLOOKUP(StandardResults[[#This Row],[Code]],Std[Code],Std[AAs]),"-")</f>
        <v>#N/A</v>
      </c>
      <c r="V236" t="e">
        <f>IF(StandardResults[[#This Row],[Ind/Rel]]="Ind",_xlfn.XLOOKUP(StandardResults[[#This Row],[Code]],Std[Code],Std[As]),"-")</f>
        <v>#N/A</v>
      </c>
      <c r="W236" t="e">
        <f>IF(StandardResults[[#This Row],[Ind/Rel]]="Ind",_xlfn.XLOOKUP(StandardResults[[#This Row],[Code]],Std[Code],Std[Bs]),"-")</f>
        <v>#N/A</v>
      </c>
      <c r="X236" t="e">
        <f>IF(StandardResults[[#This Row],[Ind/Rel]]="Ind",_xlfn.XLOOKUP(StandardResults[[#This Row],[Code]],Std[Code],Std[EC]),"-")</f>
        <v>#N/A</v>
      </c>
      <c r="Y236" t="e">
        <f>IF(StandardResults[[#This Row],[Ind/Rel]]="Ind",_xlfn.XLOOKUP(StandardResults[[#This Row],[Code]],Std[Code],Std[Ecs]),"-")</f>
        <v>#N/A</v>
      </c>
      <c r="Z236">
        <f>COUNTIFS(StandardResults[Name],StandardResults[[#This Row],[Name]],StandardResults[Entry
Std],"B")+COUNTIFS(StandardResults[Name],StandardResults[[#This Row],[Name]],StandardResults[Entry
Std],"A")+COUNTIFS(StandardResults[Name],StandardResults[[#This Row],[Name]],StandardResults[Entry
Std],"AA")</f>
        <v>0</v>
      </c>
      <c r="AA236">
        <f>COUNTIFS(StandardResults[Name],StandardResults[[#This Row],[Name]],StandardResults[Entry
Std],"AA")</f>
        <v>0</v>
      </c>
    </row>
    <row r="237" spans="1:27" x14ac:dyDescent="0.25">
      <c r="A237">
        <f>TimeVR[[#This Row],[Club]]</f>
        <v>0</v>
      </c>
      <c r="B237" t="str">
        <f>IF(OR(RIGHT(TimeVR[[#This Row],[Event]],3)="M.R", RIGHT(TimeVR[[#This Row],[Event]],3)="F.R"),"Relay","Ind")</f>
        <v>Ind</v>
      </c>
      <c r="C237">
        <f>TimeVR[[#This Row],[gender]]</f>
        <v>0</v>
      </c>
      <c r="D237">
        <f>TimeVR[[#This Row],[Age]]</f>
        <v>0</v>
      </c>
      <c r="E237">
        <f>TimeVR[[#This Row],[name]]</f>
        <v>0</v>
      </c>
      <c r="F237">
        <f>TimeVR[[#This Row],[Event]]</f>
        <v>0</v>
      </c>
      <c r="G237" t="str">
        <f>IF(OR(StandardResults[[#This Row],[Entry]]="-",TimeVR[[#This Row],[validation]]="Validated"),"Y","N")</f>
        <v>N</v>
      </c>
      <c r="H237">
        <f>IF(OR(LEFT(TimeVR[[#This Row],[Times]],8)="00:00.00", LEFT(TimeVR[[#This Row],[Times]],2)="NT"),"-",TimeVR[[#This Row],[Times]])</f>
        <v>0</v>
      </c>
      <c r="I2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7" t="str">
        <f>IF(ISBLANK(TimeVR[[#This Row],[Best Time(S)]]),"-",TimeVR[[#This Row],[Best Time(S)]])</f>
        <v>-</v>
      </c>
      <c r="K237" t="str">
        <f>IF(StandardResults[[#This Row],[BT(SC)]]&lt;&gt;"-",IF(StandardResults[[#This Row],[BT(SC)]]&lt;=StandardResults[[#This Row],[AAs]],"AA",IF(StandardResults[[#This Row],[BT(SC)]]&lt;=StandardResults[[#This Row],[As]],"A",IF(StandardResults[[#This Row],[BT(SC)]]&lt;=StandardResults[[#This Row],[Bs]],"B","-"))),"")</f>
        <v/>
      </c>
      <c r="L237" t="str">
        <f>IF(ISBLANK(TimeVR[[#This Row],[Best Time(L)]]),"-",TimeVR[[#This Row],[Best Time(L)]])</f>
        <v>-</v>
      </c>
      <c r="M237" t="str">
        <f>IF(StandardResults[[#This Row],[BT(LC)]]&lt;&gt;"-",IF(StandardResults[[#This Row],[BT(LC)]]&lt;=StandardResults[[#This Row],[AA]],"AA",IF(StandardResults[[#This Row],[BT(LC)]]&lt;=StandardResults[[#This Row],[A]],"A",IF(StandardResults[[#This Row],[BT(LC)]]&lt;=StandardResults[[#This Row],[B]],"B","-"))),"")</f>
        <v/>
      </c>
      <c r="N237" s="14"/>
      <c r="O237" t="str">
        <f>IF(StandardResults[[#This Row],[BT(SC)]]&lt;&gt;"-",IF(StandardResults[[#This Row],[BT(SC)]]&lt;=StandardResults[[#This Row],[Ecs]],"EC","-"),"")</f>
        <v/>
      </c>
      <c r="Q237" t="str">
        <f>IF(StandardResults[[#This Row],[Ind/Rel]]="Ind",LEFT(StandardResults[[#This Row],[Gender]],1)&amp;MIN(MAX(StandardResults[[#This Row],[Age]],11),17)&amp;"-"&amp;StandardResults[[#This Row],[Event]],"")</f>
        <v>011-0</v>
      </c>
      <c r="R237" t="e">
        <f>IF(StandardResults[[#This Row],[Ind/Rel]]="Ind",_xlfn.XLOOKUP(StandardResults[[#This Row],[Code]],Std[Code],Std[AA]),"-")</f>
        <v>#N/A</v>
      </c>
      <c r="S237" t="e">
        <f>IF(StandardResults[[#This Row],[Ind/Rel]]="Ind",_xlfn.XLOOKUP(StandardResults[[#This Row],[Code]],Std[Code],Std[A]),"-")</f>
        <v>#N/A</v>
      </c>
      <c r="T237" t="e">
        <f>IF(StandardResults[[#This Row],[Ind/Rel]]="Ind",_xlfn.XLOOKUP(StandardResults[[#This Row],[Code]],Std[Code],Std[B]),"-")</f>
        <v>#N/A</v>
      </c>
      <c r="U237" t="e">
        <f>IF(StandardResults[[#This Row],[Ind/Rel]]="Ind",_xlfn.XLOOKUP(StandardResults[[#This Row],[Code]],Std[Code],Std[AAs]),"-")</f>
        <v>#N/A</v>
      </c>
      <c r="V237" t="e">
        <f>IF(StandardResults[[#This Row],[Ind/Rel]]="Ind",_xlfn.XLOOKUP(StandardResults[[#This Row],[Code]],Std[Code],Std[As]),"-")</f>
        <v>#N/A</v>
      </c>
      <c r="W237" t="e">
        <f>IF(StandardResults[[#This Row],[Ind/Rel]]="Ind",_xlfn.XLOOKUP(StandardResults[[#This Row],[Code]],Std[Code],Std[Bs]),"-")</f>
        <v>#N/A</v>
      </c>
      <c r="X237" t="e">
        <f>IF(StandardResults[[#This Row],[Ind/Rel]]="Ind",_xlfn.XLOOKUP(StandardResults[[#This Row],[Code]],Std[Code],Std[EC]),"-")</f>
        <v>#N/A</v>
      </c>
      <c r="Y237" t="e">
        <f>IF(StandardResults[[#This Row],[Ind/Rel]]="Ind",_xlfn.XLOOKUP(StandardResults[[#This Row],[Code]],Std[Code],Std[Ecs]),"-")</f>
        <v>#N/A</v>
      </c>
      <c r="Z237">
        <f>COUNTIFS(StandardResults[Name],StandardResults[[#This Row],[Name]],StandardResults[Entry
Std],"B")+COUNTIFS(StandardResults[Name],StandardResults[[#This Row],[Name]],StandardResults[Entry
Std],"A")+COUNTIFS(StandardResults[Name],StandardResults[[#This Row],[Name]],StandardResults[Entry
Std],"AA")</f>
        <v>0</v>
      </c>
      <c r="AA237">
        <f>COUNTIFS(StandardResults[Name],StandardResults[[#This Row],[Name]],StandardResults[Entry
Std],"AA")</f>
        <v>0</v>
      </c>
    </row>
    <row r="238" spans="1:27" x14ac:dyDescent="0.25">
      <c r="A238">
        <f>TimeVR[[#This Row],[Club]]</f>
        <v>0</v>
      </c>
      <c r="B238" t="str">
        <f>IF(OR(RIGHT(TimeVR[[#This Row],[Event]],3)="M.R", RIGHT(TimeVR[[#This Row],[Event]],3)="F.R"),"Relay","Ind")</f>
        <v>Ind</v>
      </c>
      <c r="C238">
        <f>TimeVR[[#This Row],[gender]]</f>
        <v>0</v>
      </c>
      <c r="D238">
        <f>TimeVR[[#This Row],[Age]]</f>
        <v>0</v>
      </c>
      <c r="E238">
        <f>TimeVR[[#This Row],[name]]</f>
        <v>0</v>
      </c>
      <c r="F238">
        <f>TimeVR[[#This Row],[Event]]</f>
        <v>0</v>
      </c>
      <c r="G238" t="str">
        <f>IF(OR(StandardResults[[#This Row],[Entry]]="-",TimeVR[[#This Row],[validation]]="Validated"),"Y","N")</f>
        <v>N</v>
      </c>
      <c r="H238">
        <f>IF(OR(LEFT(TimeVR[[#This Row],[Times]],8)="00:00.00", LEFT(TimeVR[[#This Row],[Times]],2)="NT"),"-",TimeVR[[#This Row],[Times]])</f>
        <v>0</v>
      </c>
      <c r="I2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8" t="str">
        <f>IF(ISBLANK(TimeVR[[#This Row],[Best Time(S)]]),"-",TimeVR[[#This Row],[Best Time(S)]])</f>
        <v>-</v>
      </c>
      <c r="K238" t="str">
        <f>IF(StandardResults[[#This Row],[BT(SC)]]&lt;&gt;"-",IF(StandardResults[[#This Row],[BT(SC)]]&lt;=StandardResults[[#This Row],[AAs]],"AA",IF(StandardResults[[#This Row],[BT(SC)]]&lt;=StandardResults[[#This Row],[As]],"A",IF(StandardResults[[#This Row],[BT(SC)]]&lt;=StandardResults[[#This Row],[Bs]],"B","-"))),"")</f>
        <v/>
      </c>
      <c r="L238" t="str">
        <f>IF(ISBLANK(TimeVR[[#This Row],[Best Time(L)]]),"-",TimeVR[[#This Row],[Best Time(L)]])</f>
        <v>-</v>
      </c>
      <c r="M238" t="str">
        <f>IF(StandardResults[[#This Row],[BT(LC)]]&lt;&gt;"-",IF(StandardResults[[#This Row],[BT(LC)]]&lt;=StandardResults[[#This Row],[AA]],"AA",IF(StandardResults[[#This Row],[BT(LC)]]&lt;=StandardResults[[#This Row],[A]],"A",IF(StandardResults[[#This Row],[BT(LC)]]&lt;=StandardResults[[#This Row],[B]],"B","-"))),"")</f>
        <v/>
      </c>
      <c r="N238" s="14"/>
      <c r="O238" t="str">
        <f>IF(StandardResults[[#This Row],[BT(SC)]]&lt;&gt;"-",IF(StandardResults[[#This Row],[BT(SC)]]&lt;=StandardResults[[#This Row],[Ecs]],"EC","-"),"")</f>
        <v/>
      </c>
      <c r="Q238" t="str">
        <f>IF(StandardResults[[#This Row],[Ind/Rel]]="Ind",LEFT(StandardResults[[#This Row],[Gender]],1)&amp;MIN(MAX(StandardResults[[#This Row],[Age]],11),17)&amp;"-"&amp;StandardResults[[#This Row],[Event]],"")</f>
        <v>011-0</v>
      </c>
      <c r="R238" t="e">
        <f>IF(StandardResults[[#This Row],[Ind/Rel]]="Ind",_xlfn.XLOOKUP(StandardResults[[#This Row],[Code]],Std[Code],Std[AA]),"-")</f>
        <v>#N/A</v>
      </c>
      <c r="S238" t="e">
        <f>IF(StandardResults[[#This Row],[Ind/Rel]]="Ind",_xlfn.XLOOKUP(StandardResults[[#This Row],[Code]],Std[Code],Std[A]),"-")</f>
        <v>#N/A</v>
      </c>
      <c r="T238" t="e">
        <f>IF(StandardResults[[#This Row],[Ind/Rel]]="Ind",_xlfn.XLOOKUP(StandardResults[[#This Row],[Code]],Std[Code],Std[B]),"-")</f>
        <v>#N/A</v>
      </c>
      <c r="U238" t="e">
        <f>IF(StandardResults[[#This Row],[Ind/Rel]]="Ind",_xlfn.XLOOKUP(StandardResults[[#This Row],[Code]],Std[Code],Std[AAs]),"-")</f>
        <v>#N/A</v>
      </c>
      <c r="V238" t="e">
        <f>IF(StandardResults[[#This Row],[Ind/Rel]]="Ind",_xlfn.XLOOKUP(StandardResults[[#This Row],[Code]],Std[Code],Std[As]),"-")</f>
        <v>#N/A</v>
      </c>
      <c r="W238" t="e">
        <f>IF(StandardResults[[#This Row],[Ind/Rel]]="Ind",_xlfn.XLOOKUP(StandardResults[[#This Row],[Code]],Std[Code],Std[Bs]),"-")</f>
        <v>#N/A</v>
      </c>
      <c r="X238" t="e">
        <f>IF(StandardResults[[#This Row],[Ind/Rel]]="Ind",_xlfn.XLOOKUP(StandardResults[[#This Row],[Code]],Std[Code],Std[EC]),"-")</f>
        <v>#N/A</v>
      </c>
      <c r="Y238" t="e">
        <f>IF(StandardResults[[#This Row],[Ind/Rel]]="Ind",_xlfn.XLOOKUP(StandardResults[[#This Row],[Code]],Std[Code],Std[Ecs]),"-")</f>
        <v>#N/A</v>
      </c>
      <c r="Z238">
        <f>COUNTIFS(StandardResults[Name],StandardResults[[#This Row],[Name]],StandardResults[Entry
Std],"B")+COUNTIFS(StandardResults[Name],StandardResults[[#This Row],[Name]],StandardResults[Entry
Std],"A")+COUNTIFS(StandardResults[Name],StandardResults[[#This Row],[Name]],StandardResults[Entry
Std],"AA")</f>
        <v>0</v>
      </c>
      <c r="AA238">
        <f>COUNTIFS(StandardResults[Name],StandardResults[[#This Row],[Name]],StandardResults[Entry
Std],"AA")</f>
        <v>0</v>
      </c>
    </row>
    <row r="239" spans="1:27" x14ac:dyDescent="0.25">
      <c r="A239">
        <f>TimeVR[[#This Row],[Club]]</f>
        <v>0</v>
      </c>
      <c r="B239" t="str">
        <f>IF(OR(RIGHT(TimeVR[[#This Row],[Event]],3)="M.R", RIGHT(TimeVR[[#This Row],[Event]],3)="F.R"),"Relay","Ind")</f>
        <v>Ind</v>
      </c>
      <c r="C239">
        <f>TimeVR[[#This Row],[gender]]</f>
        <v>0</v>
      </c>
      <c r="D239">
        <f>TimeVR[[#This Row],[Age]]</f>
        <v>0</v>
      </c>
      <c r="E239">
        <f>TimeVR[[#This Row],[name]]</f>
        <v>0</v>
      </c>
      <c r="F239">
        <f>TimeVR[[#This Row],[Event]]</f>
        <v>0</v>
      </c>
      <c r="G239" t="str">
        <f>IF(OR(StandardResults[[#This Row],[Entry]]="-",TimeVR[[#This Row],[validation]]="Validated"),"Y","N")</f>
        <v>N</v>
      </c>
      <c r="H239">
        <f>IF(OR(LEFT(TimeVR[[#This Row],[Times]],8)="00:00.00", LEFT(TimeVR[[#This Row],[Times]],2)="NT"),"-",TimeVR[[#This Row],[Times]])</f>
        <v>0</v>
      </c>
      <c r="I2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39" t="str">
        <f>IF(ISBLANK(TimeVR[[#This Row],[Best Time(S)]]),"-",TimeVR[[#This Row],[Best Time(S)]])</f>
        <v>-</v>
      </c>
      <c r="K239" t="str">
        <f>IF(StandardResults[[#This Row],[BT(SC)]]&lt;&gt;"-",IF(StandardResults[[#This Row],[BT(SC)]]&lt;=StandardResults[[#This Row],[AAs]],"AA",IF(StandardResults[[#This Row],[BT(SC)]]&lt;=StandardResults[[#This Row],[As]],"A",IF(StandardResults[[#This Row],[BT(SC)]]&lt;=StandardResults[[#This Row],[Bs]],"B","-"))),"")</f>
        <v/>
      </c>
      <c r="L239" t="str">
        <f>IF(ISBLANK(TimeVR[[#This Row],[Best Time(L)]]),"-",TimeVR[[#This Row],[Best Time(L)]])</f>
        <v>-</v>
      </c>
      <c r="M239" t="str">
        <f>IF(StandardResults[[#This Row],[BT(LC)]]&lt;&gt;"-",IF(StandardResults[[#This Row],[BT(LC)]]&lt;=StandardResults[[#This Row],[AA]],"AA",IF(StandardResults[[#This Row],[BT(LC)]]&lt;=StandardResults[[#This Row],[A]],"A",IF(StandardResults[[#This Row],[BT(LC)]]&lt;=StandardResults[[#This Row],[B]],"B","-"))),"")</f>
        <v/>
      </c>
      <c r="N239" s="14"/>
      <c r="O239" t="str">
        <f>IF(StandardResults[[#This Row],[BT(SC)]]&lt;&gt;"-",IF(StandardResults[[#This Row],[BT(SC)]]&lt;=StandardResults[[#This Row],[Ecs]],"EC","-"),"")</f>
        <v/>
      </c>
      <c r="Q239" t="str">
        <f>IF(StandardResults[[#This Row],[Ind/Rel]]="Ind",LEFT(StandardResults[[#This Row],[Gender]],1)&amp;MIN(MAX(StandardResults[[#This Row],[Age]],11),17)&amp;"-"&amp;StandardResults[[#This Row],[Event]],"")</f>
        <v>011-0</v>
      </c>
      <c r="R239" t="e">
        <f>IF(StandardResults[[#This Row],[Ind/Rel]]="Ind",_xlfn.XLOOKUP(StandardResults[[#This Row],[Code]],Std[Code],Std[AA]),"-")</f>
        <v>#N/A</v>
      </c>
      <c r="S239" t="e">
        <f>IF(StandardResults[[#This Row],[Ind/Rel]]="Ind",_xlfn.XLOOKUP(StandardResults[[#This Row],[Code]],Std[Code],Std[A]),"-")</f>
        <v>#N/A</v>
      </c>
      <c r="T239" t="e">
        <f>IF(StandardResults[[#This Row],[Ind/Rel]]="Ind",_xlfn.XLOOKUP(StandardResults[[#This Row],[Code]],Std[Code],Std[B]),"-")</f>
        <v>#N/A</v>
      </c>
      <c r="U239" t="e">
        <f>IF(StandardResults[[#This Row],[Ind/Rel]]="Ind",_xlfn.XLOOKUP(StandardResults[[#This Row],[Code]],Std[Code],Std[AAs]),"-")</f>
        <v>#N/A</v>
      </c>
      <c r="V239" t="e">
        <f>IF(StandardResults[[#This Row],[Ind/Rel]]="Ind",_xlfn.XLOOKUP(StandardResults[[#This Row],[Code]],Std[Code],Std[As]),"-")</f>
        <v>#N/A</v>
      </c>
      <c r="W239" t="e">
        <f>IF(StandardResults[[#This Row],[Ind/Rel]]="Ind",_xlfn.XLOOKUP(StandardResults[[#This Row],[Code]],Std[Code],Std[Bs]),"-")</f>
        <v>#N/A</v>
      </c>
      <c r="X239" t="e">
        <f>IF(StandardResults[[#This Row],[Ind/Rel]]="Ind",_xlfn.XLOOKUP(StandardResults[[#This Row],[Code]],Std[Code],Std[EC]),"-")</f>
        <v>#N/A</v>
      </c>
      <c r="Y239" t="e">
        <f>IF(StandardResults[[#This Row],[Ind/Rel]]="Ind",_xlfn.XLOOKUP(StandardResults[[#This Row],[Code]],Std[Code],Std[Ecs]),"-")</f>
        <v>#N/A</v>
      </c>
      <c r="Z239">
        <f>COUNTIFS(StandardResults[Name],StandardResults[[#This Row],[Name]],StandardResults[Entry
Std],"B")+COUNTIFS(StandardResults[Name],StandardResults[[#This Row],[Name]],StandardResults[Entry
Std],"A")+COUNTIFS(StandardResults[Name],StandardResults[[#This Row],[Name]],StandardResults[Entry
Std],"AA")</f>
        <v>0</v>
      </c>
      <c r="AA239">
        <f>COUNTIFS(StandardResults[Name],StandardResults[[#This Row],[Name]],StandardResults[Entry
Std],"AA")</f>
        <v>0</v>
      </c>
    </row>
    <row r="240" spans="1:27" x14ac:dyDescent="0.25">
      <c r="A240">
        <f>TimeVR[[#This Row],[Club]]</f>
        <v>0</v>
      </c>
      <c r="B240" t="str">
        <f>IF(OR(RIGHT(TimeVR[[#This Row],[Event]],3)="M.R", RIGHT(TimeVR[[#This Row],[Event]],3)="F.R"),"Relay","Ind")</f>
        <v>Ind</v>
      </c>
      <c r="C240">
        <f>TimeVR[[#This Row],[gender]]</f>
        <v>0</v>
      </c>
      <c r="D240">
        <f>TimeVR[[#This Row],[Age]]</f>
        <v>0</v>
      </c>
      <c r="E240">
        <f>TimeVR[[#This Row],[name]]</f>
        <v>0</v>
      </c>
      <c r="F240">
        <f>TimeVR[[#This Row],[Event]]</f>
        <v>0</v>
      </c>
      <c r="G240" t="str">
        <f>IF(OR(StandardResults[[#This Row],[Entry]]="-",TimeVR[[#This Row],[validation]]="Validated"),"Y","N")</f>
        <v>N</v>
      </c>
      <c r="H240">
        <f>IF(OR(LEFT(TimeVR[[#This Row],[Times]],8)="00:00.00", LEFT(TimeVR[[#This Row],[Times]],2)="NT"),"-",TimeVR[[#This Row],[Times]])</f>
        <v>0</v>
      </c>
      <c r="I2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0" t="str">
        <f>IF(ISBLANK(TimeVR[[#This Row],[Best Time(S)]]),"-",TimeVR[[#This Row],[Best Time(S)]])</f>
        <v>-</v>
      </c>
      <c r="K240" t="str">
        <f>IF(StandardResults[[#This Row],[BT(SC)]]&lt;&gt;"-",IF(StandardResults[[#This Row],[BT(SC)]]&lt;=StandardResults[[#This Row],[AAs]],"AA",IF(StandardResults[[#This Row],[BT(SC)]]&lt;=StandardResults[[#This Row],[As]],"A",IF(StandardResults[[#This Row],[BT(SC)]]&lt;=StandardResults[[#This Row],[Bs]],"B","-"))),"")</f>
        <v/>
      </c>
      <c r="L240" t="str">
        <f>IF(ISBLANK(TimeVR[[#This Row],[Best Time(L)]]),"-",TimeVR[[#This Row],[Best Time(L)]])</f>
        <v>-</v>
      </c>
      <c r="M240" t="str">
        <f>IF(StandardResults[[#This Row],[BT(LC)]]&lt;&gt;"-",IF(StandardResults[[#This Row],[BT(LC)]]&lt;=StandardResults[[#This Row],[AA]],"AA",IF(StandardResults[[#This Row],[BT(LC)]]&lt;=StandardResults[[#This Row],[A]],"A",IF(StandardResults[[#This Row],[BT(LC)]]&lt;=StandardResults[[#This Row],[B]],"B","-"))),"")</f>
        <v/>
      </c>
      <c r="N240" s="14"/>
      <c r="O240" t="str">
        <f>IF(StandardResults[[#This Row],[BT(SC)]]&lt;&gt;"-",IF(StandardResults[[#This Row],[BT(SC)]]&lt;=StandardResults[[#This Row],[Ecs]],"EC","-"),"")</f>
        <v/>
      </c>
      <c r="Q240" t="str">
        <f>IF(StandardResults[[#This Row],[Ind/Rel]]="Ind",LEFT(StandardResults[[#This Row],[Gender]],1)&amp;MIN(MAX(StandardResults[[#This Row],[Age]],11),17)&amp;"-"&amp;StandardResults[[#This Row],[Event]],"")</f>
        <v>011-0</v>
      </c>
      <c r="R240" t="e">
        <f>IF(StandardResults[[#This Row],[Ind/Rel]]="Ind",_xlfn.XLOOKUP(StandardResults[[#This Row],[Code]],Std[Code],Std[AA]),"-")</f>
        <v>#N/A</v>
      </c>
      <c r="S240" t="e">
        <f>IF(StandardResults[[#This Row],[Ind/Rel]]="Ind",_xlfn.XLOOKUP(StandardResults[[#This Row],[Code]],Std[Code],Std[A]),"-")</f>
        <v>#N/A</v>
      </c>
      <c r="T240" t="e">
        <f>IF(StandardResults[[#This Row],[Ind/Rel]]="Ind",_xlfn.XLOOKUP(StandardResults[[#This Row],[Code]],Std[Code],Std[B]),"-")</f>
        <v>#N/A</v>
      </c>
      <c r="U240" t="e">
        <f>IF(StandardResults[[#This Row],[Ind/Rel]]="Ind",_xlfn.XLOOKUP(StandardResults[[#This Row],[Code]],Std[Code],Std[AAs]),"-")</f>
        <v>#N/A</v>
      </c>
      <c r="V240" t="e">
        <f>IF(StandardResults[[#This Row],[Ind/Rel]]="Ind",_xlfn.XLOOKUP(StandardResults[[#This Row],[Code]],Std[Code],Std[As]),"-")</f>
        <v>#N/A</v>
      </c>
      <c r="W240" t="e">
        <f>IF(StandardResults[[#This Row],[Ind/Rel]]="Ind",_xlfn.XLOOKUP(StandardResults[[#This Row],[Code]],Std[Code],Std[Bs]),"-")</f>
        <v>#N/A</v>
      </c>
      <c r="X240" t="e">
        <f>IF(StandardResults[[#This Row],[Ind/Rel]]="Ind",_xlfn.XLOOKUP(StandardResults[[#This Row],[Code]],Std[Code],Std[EC]),"-")</f>
        <v>#N/A</v>
      </c>
      <c r="Y240" t="e">
        <f>IF(StandardResults[[#This Row],[Ind/Rel]]="Ind",_xlfn.XLOOKUP(StandardResults[[#This Row],[Code]],Std[Code],Std[Ecs]),"-")</f>
        <v>#N/A</v>
      </c>
      <c r="Z240">
        <f>COUNTIFS(StandardResults[Name],StandardResults[[#This Row],[Name]],StandardResults[Entry
Std],"B")+COUNTIFS(StandardResults[Name],StandardResults[[#This Row],[Name]],StandardResults[Entry
Std],"A")+COUNTIFS(StandardResults[Name],StandardResults[[#This Row],[Name]],StandardResults[Entry
Std],"AA")</f>
        <v>0</v>
      </c>
      <c r="AA240">
        <f>COUNTIFS(StandardResults[Name],StandardResults[[#This Row],[Name]],StandardResults[Entry
Std],"AA")</f>
        <v>0</v>
      </c>
    </row>
    <row r="241" spans="1:27" x14ac:dyDescent="0.25">
      <c r="A241">
        <f>TimeVR[[#This Row],[Club]]</f>
        <v>0</v>
      </c>
      <c r="B241" t="str">
        <f>IF(OR(RIGHT(TimeVR[[#This Row],[Event]],3)="M.R", RIGHT(TimeVR[[#This Row],[Event]],3)="F.R"),"Relay","Ind")</f>
        <v>Ind</v>
      </c>
      <c r="C241">
        <f>TimeVR[[#This Row],[gender]]</f>
        <v>0</v>
      </c>
      <c r="D241">
        <f>TimeVR[[#This Row],[Age]]</f>
        <v>0</v>
      </c>
      <c r="E241">
        <f>TimeVR[[#This Row],[name]]</f>
        <v>0</v>
      </c>
      <c r="F241">
        <f>TimeVR[[#This Row],[Event]]</f>
        <v>0</v>
      </c>
      <c r="G241" t="str">
        <f>IF(OR(StandardResults[[#This Row],[Entry]]="-",TimeVR[[#This Row],[validation]]="Validated"),"Y","N")</f>
        <v>N</v>
      </c>
      <c r="H241">
        <f>IF(OR(LEFT(TimeVR[[#This Row],[Times]],8)="00:00.00", LEFT(TimeVR[[#This Row],[Times]],2)="NT"),"-",TimeVR[[#This Row],[Times]])</f>
        <v>0</v>
      </c>
      <c r="I2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1" t="str">
        <f>IF(ISBLANK(TimeVR[[#This Row],[Best Time(S)]]),"-",TimeVR[[#This Row],[Best Time(S)]])</f>
        <v>-</v>
      </c>
      <c r="K241" t="str">
        <f>IF(StandardResults[[#This Row],[BT(SC)]]&lt;&gt;"-",IF(StandardResults[[#This Row],[BT(SC)]]&lt;=StandardResults[[#This Row],[AAs]],"AA",IF(StandardResults[[#This Row],[BT(SC)]]&lt;=StandardResults[[#This Row],[As]],"A",IF(StandardResults[[#This Row],[BT(SC)]]&lt;=StandardResults[[#This Row],[Bs]],"B","-"))),"")</f>
        <v/>
      </c>
      <c r="L241" t="str">
        <f>IF(ISBLANK(TimeVR[[#This Row],[Best Time(L)]]),"-",TimeVR[[#This Row],[Best Time(L)]])</f>
        <v>-</v>
      </c>
      <c r="M241" t="str">
        <f>IF(StandardResults[[#This Row],[BT(LC)]]&lt;&gt;"-",IF(StandardResults[[#This Row],[BT(LC)]]&lt;=StandardResults[[#This Row],[AA]],"AA",IF(StandardResults[[#This Row],[BT(LC)]]&lt;=StandardResults[[#This Row],[A]],"A",IF(StandardResults[[#This Row],[BT(LC)]]&lt;=StandardResults[[#This Row],[B]],"B","-"))),"")</f>
        <v/>
      </c>
      <c r="N241" s="14"/>
      <c r="O241" t="str">
        <f>IF(StandardResults[[#This Row],[BT(SC)]]&lt;&gt;"-",IF(StandardResults[[#This Row],[BT(SC)]]&lt;=StandardResults[[#This Row],[Ecs]],"EC","-"),"")</f>
        <v/>
      </c>
      <c r="Q241" t="str">
        <f>IF(StandardResults[[#This Row],[Ind/Rel]]="Ind",LEFT(StandardResults[[#This Row],[Gender]],1)&amp;MIN(MAX(StandardResults[[#This Row],[Age]],11),17)&amp;"-"&amp;StandardResults[[#This Row],[Event]],"")</f>
        <v>011-0</v>
      </c>
      <c r="R241" t="e">
        <f>IF(StandardResults[[#This Row],[Ind/Rel]]="Ind",_xlfn.XLOOKUP(StandardResults[[#This Row],[Code]],Std[Code],Std[AA]),"-")</f>
        <v>#N/A</v>
      </c>
      <c r="S241" t="e">
        <f>IF(StandardResults[[#This Row],[Ind/Rel]]="Ind",_xlfn.XLOOKUP(StandardResults[[#This Row],[Code]],Std[Code],Std[A]),"-")</f>
        <v>#N/A</v>
      </c>
      <c r="T241" t="e">
        <f>IF(StandardResults[[#This Row],[Ind/Rel]]="Ind",_xlfn.XLOOKUP(StandardResults[[#This Row],[Code]],Std[Code],Std[B]),"-")</f>
        <v>#N/A</v>
      </c>
      <c r="U241" t="e">
        <f>IF(StandardResults[[#This Row],[Ind/Rel]]="Ind",_xlfn.XLOOKUP(StandardResults[[#This Row],[Code]],Std[Code],Std[AAs]),"-")</f>
        <v>#N/A</v>
      </c>
      <c r="V241" t="e">
        <f>IF(StandardResults[[#This Row],[Ind/Rel]]="Ind",_xlfn.XLOOKUP(StandardResults[[#This Row],[Code]],Std[Code],Std[As]),"-")</f>
        <v>#N/A</v>
      </c>
      <c r="W241" t="e">
        <f>IF(StandardResults[[#This Row],[Ind/Rel]]="Ind",_xlfn.XLOOKUP(StandardResults[[#This Row],[Code]],Std[Code],Std[Bs]),"-")</f>
        <v>#N/A</v>
      </c>
      <c r="X241" t="e">
        <f>IF(StandardResults[[#This Row],[Ind/Rel]]="Ind",_xlfn.XLOOKUP(StandardResults[[#This Row],[Code]],Std[Code],Std[EC]),"-")</f>
        <v>#N/A</v>
      </c>
      <c r="Y241" t="e">
        <f>IF(StandardResults[[#This Row],[Ind/Rel]]="Ind",_xlfn.XLOOKUP(StandardResults[[#This Row],[Code]],Std[Code],Std[Ecs]),"-")</f>
        <v>#N/A</v>
      </c>
      <c r="Z241">
        <f>COUNTIFS(StandardResults[Name],StandardResults[[#This Row],[Name]],StandardResults[Entry
Std],"B")+COUNTIFS(StandardResults[Name],StandardResults[[#This Row],[Name]],StandardResults[Entry
Std],"A")+COUNTIFS(StandardResults[Name],StandardResults[[#This Row],[Name]],StandardResults[Entry
Std],"AA")</f>
        <v>0</v>
      </c>
      <c r="AA241">
        <f>COUNTIFS(StandardResults[Name],StandardResults[[#This Row],[Name]],StandardResults[Entry
Std],"AA")</f>
        <v>0</v>
      </c>
    </row>
    <row r="242" spans="1:27" x14ac:dyDescent="0.25">
      <c r="A242">
        <f>TimeVR[[#This Row],[Club]]</f>
        <v>0</v>
      </c>
      <c r="B242" t="str">
        <f>IF(OR(RIGHT(TimeVR[[#This Row],[Event]],3)="M.R", RIGHT(TimeVR[[#This Row],[Event]],3)="F.R"),"Relay","Ind")</f>
        <v>Ind</v>
      </c>
      <c r="C242">
        <f>TimeVR[[#This Row],[gender]]</f>
        <v>0</v>
      </c>
      <c r="D242">
        <f>TimeVR[[#This Row],[Age]]</f>
        <v>0</v>
      </c>
      <c r="E242">
        <f>TimeVR[[#This Row],[name]]</f>
        <v>0</v>
      </c>
      <c r="F242">
        <f>TimeVR[[#This Row],[Event]]</f>
        <v>0</v>
      </c>
      <c r="G242" t="str">
        <f>IF(OR(StandardResults[[#This Row],[Entry]]="-",TimeVR[[#This Row],[validation]]="Validated"),"Y","N")</f>
        <v>N</v>
      </c>
      <c r="H242">
        <f>IF(OR(LEFT(TimeVR[[#This Row],[Times]],8)="00:00.00", LEFT(TimeVR[[#This Row],[Times]],2)="NT"),"-",TimeVR[[#This Row],[Times]])</f>
        <v>0</v>
      </c>
      <c r="I2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2" t="str">
        <f>IF(ISBLANK(TimeVR[[#This Row],[Best Time(S)]]),"-",TimeVR[[#This Row],[Best Time(S)]])</f>
        <v>-</v>
      </c>
      <c r="K242" t="str">
        <f>IF(StandardResults[[#This Row],[BT(SC)]]&lt;&gt;"-",IF(StandardResults[[#This Row],[BT(SC)]]&lt;=StandardResults[[#This Row],[AAs]],"AA",IF(StandardResults[[#This Row],[BT(SC)]]&lt;=StandardResults[[#This Row],[As]],"A",IF(StandardResults[[#This Row],[BT(SC)]]&lt;=StandardResults[[#This Row],[Bs]],"B","-"))),"")</f>
        <v/>
      </c>
      <c r="L242" t="str">
        <f>IF(ISBLANK(TimeVR[[#This Row],[Best Time(L)]]),"-",TimeVR[[#This Row],[Best Time(L)]])</f>
        <v>-</v>
      </c>
      <c r="M242" t="str">
        <f>IF(StandardResults[[#This Row],[BT(LC)]]&lt;&gt;"-",IF(StandardResults[[#This Row],[BT(LC)]]&lt;=StandardResults[[#This Row],[AA]],"AA",IF(StandardResults[[#This Row],[BT(LC)]]&lt;=StandardResults[[#This Row],[A]],"A",IF(StandardResults[[#This Row],[BT(LC)]]&lt;=StandardResults[[#This Row],[B]],"B","-"))),"")</f>
        <v/>
      </c>
      <c r="N242" s="14"/>
      <c r="O242" t="str">
        <f>IF(StandardResults[[#This Row],[BT(SC)]]&lt;&gt;"-",IF(StandardResults[[#This Row],[BT(SC)]]&lt;=StandardResults[[#This Row],[Ecs]],"EC","-"),"")</f>
        <v/>
      </c>
      <c r="Q242" t="str">
        <f>IF(StandardResults[[#This Row],[Ind/Rel]]="Ind",LEFT(StandardResults[[#This Row],[Gender]],1)&amp;MIN(MAX(StandardResults[[#This Row],[Age]],11),17)&amp;"-"&amp;StandardResults[[#This Row],[Event]],"")</f>
        <v>011-0</v>
      </c>
      <c r="R242" t="e">
        <f>IF(StandardResults[[#This Row],[Ind/Rel]]="Ind",_xlfn.XLOOKUP(StandardResults[[#This Row],[Code]],Std[Code],Std[AA]),"-")</f>
        <v>#N/A</v>
      </c>
      <c r="S242" t="e">
        <f>IF(StandardResults[[#This Row],[Ind/Rel]]="Ind",_xlfn.XLOOKUP(StandardResults[[#This Row],[Code]],Std[Code],Std[A]),"-")</f>
        <v>#N/A</v>
      </c>
      <c r="T242" t="e">
        <f>IF(StandardResults[[#This Row],[Ind/Rel]]="Ind",_xlfn.XLOOKUP(StandardResults[[#This Row],[Code]],Std[Code],Std[B]),"-")</f>
        <v>#N/A</v>
      </c>
      <c r="U242" t="e">
        <f>IF(StandardResults[[#This Row],[Ind/Rel]]="Ind",_xlfn.XLOOKUP(StandardResults[[#This Row],[Code]],Std[Code],Std[AAs]),"-")</f>
        <v>#N/A</v>
      </c>
      <c r="V242" t="e">
        <f>IF(StandardResults[[#This Row],[Ind/Rel]]="Ind",_xlfn.XLOOKUP(StandardResults[[#This Row],[Code]],Std[Code],Std[As]),"-")</f>
        <v>#N/A</v>
      </c>
      <c r="W242" t="e">
        <f>IF(StandardResults[[#This Row],[Ind/Rel]]="Ind",_xlfn.XLOOKUP(StandardResults[[#This Row],[Code]],Std[Code],Std[Bs]),"-")</f>
        <v>#N/A</v>
      </c>
      <c r="X242" t="e">
        <f>IF(StandardResults[[#This Row],[Ind/Rel]]="Ind",_xlfn.XLOOKUP(StandardResults[[#This Row],[Code]],Std[Code],Std[EC]),"-")</f>
        <v>#N/A</v>
      </c>
      <c r="Y242" t="e">
        <f>IF(StandardResults[[#This Row],[Ind/Rel]]="Ind",_xlfn.XLOOKUP(StandardResults[[#This Row],[Code]],Std[Code],Std[Ecs]),"-")</f>
        <v>#N/A</v>
      </c>
      <c r="Z242">
        <f>COUNTIFS(StandardResults[Name],StandardResults[[#This Row],[Name]],StandardResults[Entry
Std],"B")+COUNTIFS(StandardResults[Name],StandardResults[[#This Row],[Name]],StandardResults[Entry
Std],"A")+COUNTIFS(StandardResults[Name],StandardResults[[#This Row],[Name]],StandardResults[Entry
Std],"AA")</f>
        <v>0</v>
      </c>
      <c r="AA242">
        <f>COUNTIFS(StandardResults[Name],StandardResults[[#This Row],[Name]],StandardResults[Entry
Std],"AA")</f>
        <v>0</v>
      </c>
    </row>
    <row r="243" spans="1:27" x14ac:dyDescent="0.25">
      <c r="A243">
        <f>TimeVR[[#This Row],[Club]]</f>
        <v>0</v>
      </c>
      <c r="B243" t="str">
        <f>IF(OR(RIGHT(TimeVR[[#This Row],[Event]],3)="M.R", RIGHT(TimeVR[[#This Row],[Event]],3)="F.R"),"Relay","Ind")</f>
        <v>Ind</v>
      </c>
      <c r="C243">
        <f>TimeVR[[#This Row],[gender]]</f>
        <v>0</v>
      </c>
      <c r="D243">
        <f>TimeVR[[#This Row],[Age]]</f>
        <v>0</v>
      </c>
      <c r="E243">
        <f>TimeVR[[#This Row],[name]]</f>
        <v>0</v>
      </c>
      <c r="F243">
        <f>TimeVR[[#This Row],[Event]]</f>
        <v>0</v>
      </c>
      <c r="G243" t="str">
        <f>IF(OR(StandardResults[[#This Row],[Entry]]="-",TimeVR[[#This Row],[validation]]="Validated"),"Y","N")</f>
        <v>N</v>
      </c>
      <c r="H243">
        <f>IF(OR(LEFT(TimeVR[[#This Row],[Times]],8)="00:00.00", LEFT(TimeVR[[#This Row],[Times]],2)="NT"),"-",TimeVR[[#This Row],[Times]])</f>
        <v>0</v>
      </c>
      <c r="I2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3" t="str">
        <f>IF(ISBLANK(TimeVR[[#This Row],[Best Time(S)]]),"-",TimeVR[[#This Row],[Best Time(S)]])</f>
        <v>-</v>
      </c>
      <c r="K243" t="str">
        <f>IF(StandardResults[[#This Row],[BT(SC)]]&lt;&gt;"-",IF(StandardResults[[#This Row],[BT(SC)]]&lt;=StandardResults[[#This Row],[AAs]],"AA",IF(StandardResults[[#This Row],[BT(SC)]]&lt;=StandardResults[[#This Row],[As]],"A",IF(StandardResults[[#This Row],[BT(SC)]]&lt;=StandardResults[[#This Row],[Bs]],"B","-"))),"")</f>
        <v/>
      </c>
      <c r="L243" t="str">
        <f>IF(ISBLANK(TimeVR[[#This Row],[Best Time(L)]]),"-",TimeVR[[#This Row],[Best Time(L)]])</f>
        <v>-</v>
      </c>
      <c r="M243" t="str">
        <f>IF(StandardResults[[#This Row],[BT(LC)]]&lt;&gt;"-",IF(StandardResults[[#This Row],[BT(LC)]]&lt;=StandardResults[[#This Row],[AA]],"AA",IF(StandardResults[[#This Row],[BT(LC)]]&lt;=StandardResults[[#This Row],[A]],"A",IF(StandardResults[[#This Row],[BT(LC)]]&lt;=StandardResults[[#This Row],[B]],"B","-"))),"")</f>
        <v/>
      </c>
      <c r="N243" s="14"/>
      <c r="O243" t="str">
        <f>IF(StandardResults[[#This Row],[BT(SC)]]&lt;&gt;"-",IF(StandardResults[[#This Row],[BT(SC)]]&lt;=StandardResults[[#This Row],[Ecs]],"EC","-"),"")</f>
        <v/>
      </c>
      <c r="Q243" t="str">
        <f>IF(StandardResults[[#This Row],[Ind/Rel]]="Ind",LEFT(StandardResults[[#This Row],[Gender]],1)&amp;MIN(MAX(StandardResults[[#This Row],[Age]],11),17)&amp;"-"&amp;StandardResults[[#This Row],[Event]],"")</f>
        <v>011-0</v>
      </c>
      <c r="R243" t="e">
        <f>IF(StandardResults[[#This Row],[Ind/Rel]]="Ind",_xlfn.XLOOKUP(StandardResults[[#This Row],[Code]],Std[Code],Std[AA]),"-")</f>
        <v>#N/A</v>
      </c>
      <c r="S243" t="e">
        <f>IF(StandardResults[[#This Row],[Ind/Rel]]="Ind",_xlfn.XLOOKUP(StandardResults[[#This Row],[Code]],Std[Code],Std[A]),"-")</f>
        <v>#N/A</v>
      </c>
      <c r="T243" t="e">
        <f>IF(StandardResults[[#This Row],[Ind/Rel]]="Ind",_xlfn.XLOOKUP(StandardResults[[#This Row],[Code]],Std[Code],Std[B]),"-")</f>
        <v>#N/A</v>
      </c>
      <c r="U243" t="e">
        <f>IF(StandardResults[[#This Row],[Ind/Rel]]="Ind",_xlfn.XLOOKUP(StandardResults[[#This Row],[Code]],Std[Code],Std[AAs]),"-")</f>
        <v>#N/A</v>
      </c>
      <c r="V243" t="e">
        <f>IF(StandardResults[[#This Row],[Ind/Rel]]="Ind",_xlfn.XLOOKUP(StandardResults[[#This Row],[Code]],Std[Code],Std[As]),"-")</f>
        <v>#N/A</v>
      </c>
      <c r="W243" t="e">
        <f>IF(StandardResults[[#This Row],[Ind/Rel]]="Ind",_xlfn.XLOOKUP(StandardResults[[#This Row],[Code]],Std[Code],Std[Bs]),"-")</f>
        <v>#N/A</v>
      </c>
      <c r="X243" t="e">
        <f>IF(StandardResults[[#This Row],[Ind/Rel]]="Ind",_xlfn.XLOOKUP(StandardResults[[#This Row],[Code]],Std[Code],Std[EC]),"-")</f>
        <v>#N/A</v>
      </c>
      <c r="Y243" t="e">
        <f>IF(StandardResults[[#This Row],[Ind/Rel]]="Ind",_xlfn.XLOOKUP(StandardResults[[#This Row],[Code]],Std[Code],Std[Ecs]),"-")</f>
        <v>#N/A</v>
      </c>
      <c r="Z243">
        <f>COUNTIFS(StandardResults[Name],StandardResults[[#This Row],[Name]],StandardResults[Entry
Std],"B")+COUNTIFS(StandardResults[Name],StandardResults[[#This Row],[Name]],StandardResults[Entry
Std],"A")+COUNTIFS(StandardResults[Name],StandardResults[[#This Row],[Name]],StandardResults[Entry
Std],"AA")</f>
        <v>0</v>
      </c>
      <c r="AA243">
        <f>COUNTIFS(StandardResults[Name],StandardResults[[#This Row],[Name]],StandardResults[Entry
Std],"AA")</f>
        <v>0</v>
      </c>
    </row>
    <row r="244" spans="1:27" x14ac:dyDescent="0.25">
      <c r="A244">
        <f>TimeVR[[#This Row],[Club]]</f>
        <v>0</v>
      </c>
      <c r="B244" t="str">
        <f>IF(OR(RIGHT(TimeVR[[#This Row],[Event]],3)="M.R", RIGHT(TimeVR[[#This Row],[Event]],3)="F.R"),"Relay","Ind")</f>
        <v>Ind</v>
      </c>
      <c r="C244">
        <f>TimeVR[[#This Row],[gender]]</f>
        <v>0</v>
      </c>
      <c r="D244">
        <f>TimeVR[[#This Row],[Age]]</f>
        <v>0</v>
      </c>
      <c r="E244">
        <f>TimeVR[[#This Row],[name]]</f>
        <v>0</v>
      </c>
      <c r="F244">
        <f>TimeVR[[#This Row],[Event]]</f>
        <v>0</v>
      </c>
      <c r="G244" t="str">
        <f>IF(OR(StandardResults[[#This Row],[Entry]]="-",TimeVR[[#This Row],[validation]]="Validated"),"Y","N")</f>
        <v>N</v>
      </c>
      <c r="H244">
        <f>IF(OR(LEFT(TimeVR[[#This Row],[Times]],8)="00:00.00", LEFT(TimeVR[[#This Row],[Times]],2)="NT"),"-",TimeVR[[#This Row],[Times]])</f>
        <v>0</v>
      </c>
      <c r="I2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4" t="str">
        <f>IF(ISBLANK(TimeVR[[#This Row],[Best Time(S)]]),"-",TimeVR[[#This Row],[Best Time(S)]])</f>
        <v>-</v>
      </c>
      <c r="K244" t="str">
        <f>IF(StandardResults[[#This Row],[BT(SC)]]&lt;&gt;"-",IF(StandardResults[[#This Row],[BT(SC)]]&lt;=StandardResults[[#This Row],[AAs]],"AA",IF(StandardResults[[#This Row],[BT(SC)]]&lt;=StandardResults[[#This Row],[As]],"A",IF(StandardResults[[#This Row],[BT(SC)]]&lt;=StandardResults[[#This Row],[Bs]],"B","-"))),"")</f>
        <v/>
      </c>
      <c r="L244" t="str">
        <f>IF(ISBLANK(TimeVR[[#This Row],[Best Time(L)]]),"-",TimeVR[[#This Row],[Best Time(L)]])</f>
        <v>-</v>
      </c>
      <c r="M244" t="str">
        <f>IF(StandardResults[[#This Row],[BT(LC)]]&lt;&gt;"-",IF(StandardResults[[#This Row],[BT(LC)]]&lt;=StandardResults[[#This Row],[AA]],"AA",IF(StandardResults[[#This Row],[BT(LC)]]&lt;=StandardResults[[#This Row],[A]],"A",IF(StandardResults[[#This Row],[BT(LC)]]&lt;=StandardResults[[#This Row],[B]],"B","-"))),"")</f>
        <v/>
      </c>
      <c r="N244" s="14"/>
      <c r="O244" t="str">
        <f>IF(StandardResults[[#This Row],[BT(SC)]]&lt;&gt;"-",IF(StandardResults[[#This Row],[BT(SC)]]&lt;=StandardResults[[#This Row],[Ecs]],"EC","-"),"")</f>
        <v/>
      </c>
      <c r="Q244" t="str">
        <f>IF(StandardResults[[#This Row],[Ind/Rel]]="Ind",LEFT(StandardResults[[#This Row],[Gender]],1)&amp;MIN(MAX(StandardResults[[#This Row],[Age]],11),17)&amp;"-"&amp;StandardResults[[#This Row],[Event]],"")</f>
        <v>011-0</v>
      </c>
      <c r="R244" t="e">
        <f>IF(StandardResults[[#This Row],[Ind/Rel]]="Ind",_xlfn.XLOOKUP(StandardResults[[#This Row],[Code]],Std[Code],Std[AA]),"-")</f>
        <v>#N/A</v>
      </c>
      <c r="S244" t="e">
        <f>IF(StandardResults[[#This Row],[Ind/Rel]]="Ind",_xlfn.XLOOKUP(StandardResults[[#This Row],[Code]],Std[Code],Std[A]),"-")</f>
        <v>#N/A</v>
      </c>
      <c r="T244" t="e">
        <f>IF(StandardResults[[#This Row],[Ind/Rel]]="Ind",_xlfn.XLOOKUP(StandardResults[[#This Row],[Code]],Std[Code],Std[B]),"-")</f>
        <v>#N/A</v>
      </c>
      <c r="U244" t="e">
        <f>IF(StandardResults[[#This Row],[Ind/Rel]]="Ind",_xlfn.XLOOKUP(StandardResults[[#This Row],[Code]],Std[Code],Std[AAs]),"-")</f>
        <v>#N/A</v>
      </c>
      <c r="V244" t="e">
        <f>IF(StandardResults[[#This Row],[Ind/Rel]]="Ind",_xlfn.XLOOKUP(StandardResults[[#This Row],[Code]],Std[Code],Std[As]),"-")</f>
        <v>#N/A</v>
      </c>
      <c r="W244" t="e">
        <f>IF(StandardResults[[#This Row],[Ind/Rel]]="Ind",_xlfn.XLOOKUP(StandardResults[[#This Row],[Code]],Std[Code],Std[Bs]),"-")</f>
        <v>#N/A</v>
      </c>
      <c r="X244" t="e">
        <f>IF(StandardResults[[#This Row],[Ind/Rel]]="Ind",_xlfn.XLOOKUP(StandardResults[[#This Row],[Code]],Std[Code],Std[EC]),"-")</f>
        <v>#N/A</v>
      </c>
      <c r="Y244" t="e">
        <f>IF(StandardResults[[#This Row],[Ind/Rel]]="Ind",_xlfn.XLOOKUP(StandardResults[[#This Row],[Code]],Std[Code],Std[Ecs]),"-")</f>
        <v>#N/A</v>
      </c>
      <c r="Z244">
        <f>COUNTIFS(StandardResults[Name],StandardResults[[#This Row],[Name]],StandardResults[Entry
Std],"B")+COUNTIFS(StandardResults[Name],StandardResults[[#This Row],[Name]],StandardResults[Entry
Std],"A")+COUNTIFS(StandardResults[Name],StandardResults[[#This Row],[Name]],StandardResults[Entry
Std],"AA")</f>
        <v>0</v>
      </c>
      <c r="AA244">
        <f>COUNTIFS(StandardResults[Name],StandardResults[[#This Row],[Name]],StandardResults[Entry
Std],"AA")</f>
        <v>0</v>
      </c>
    </row>
    <row r="245" spans="1:27" x14ac:dyDescent="0.25">
      <c r="A245">
        <f>TimeVR[[#This Row],[Club]]</f>
        <v>0</v>
      </c>
      <c r="B245" t="str">
        <f>IF(OR(RIGHT(TimeVR[[#This Row],[Event]],3)="M.R", RIGHT(TimeVR[[#This Row],[Event]],3)="F.R"),"Relay","Ind")</f>
        <v>Ind</v>
      </c>
      <c r="C245">
        <f>TimeVR[[#This Row],[gender]]</f>
        <v>0</v>
      </c>
      <c r="D245">
        <f>TimeVR[[#This Row],[Age]]</f>
        <v>0</v>
      </c>
      <c r="E245">
        <f>TimeVR[[#This Row],[name]]</f>
        <v>0</v>
      </c>
      <c r="F245">
        <f>TimeVR[[#This Row],[Event]]</f>
        <v>0</v>
      </c>
      <c r="G245" t="str">
        <f>IF(OR(StandardResults[[#This Row],[Entry]]="-",TimeVR[[#This Row],[validation]]="Validated"),"Y","N")</f>
        <v>N</v>
      </c>
      <c r="H245">
        <f>IF(OR(LEFT(TimeVR[[#This Row],[Times]],8)="00:00.00", LEFT(TimeVR[[#This Row],[Times]],2)="NT"),"-",TimeVR[[#This Row],[Times]])</f>
        <v>0</v>
      </c>
      <c r="I2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5" t="str">
        <f>IF(ISBLANK(TimeVR[[#This Row],[Best Time(S)]]),"-",TimeVR[[#This Row],[Best Time(S)]])</f>
        <v>-</v>
      </c>
      <c r="K245" t="str">
        <f>IF(StandardResults[[#This Row],[BT(SC)]]&lt;&gt;"-",IF(StandardResults[[#This Row],[BT(SC)]]&lt;=StandardResults[[#This Row],[AAs]],"AA",IF(StandardResults[[#This Row],[BT(SC)]]&lt;=StandardResults[[#This Row],[As]],"A",IF(StandardResults[[#This Row],[BT(SC)]]&lt;=StandardResults[[#This Row],[Bs]],"B","-"))),"")</f>
        <v/>
      </c>
      <c r="L245" t="str">
        <f>IF(ISBLANK(TimeVR[[#This Row],[Best Time(L)]]),"-",TimeVR[[#This Row],[Best Time(L)]])</f>
        <v>-</v>
      </c>
      <c r="M245" t="str">
        <f>IF(StandardResults[[#This Row],[BT(LC)]]&lt;&gt;"-",IF(StandardResults[[#This Row],[BT(LC)]]&lt;=StandardResults[[#This Row],[AA]],"AA",IF(StandardResults[[#This Row],[BT(LC)]]&lt;=StandardResults[[#This Row],[A]],"A",IF(StandardResults[[#This Row],[BT(LC)]]&lt;=StandardResults[[#This Row],[B]],"B","-"))),"")</f>
        <v/>
      </c>
      <c r="N245" s="14"/>
      <c r="O245" t="str">
        <f>IF(StandardResults[[#This Row],[BT(SC)]]&lt;&gt;"-",IF(StandardResults[[#This Row],[BT(SC)]]&lt;=StandardResults[[#This Row],[Ecs]],"EC","-"),"")</f>
        <v/>
      </c>
      <c r="Q245" t="str">
        <f>IF(StandardResults[[#This Row],[Ind/Rel]]="Ind",LEFT(StandardResults[[#This Row],[Gender]],1)&amp;MIN(MAX(StandardResults[[#This Row],[Age]],11),17)&amp;"-"&amp;StandardResults[[#This Row],[Event]],"")</f>
        <v>011-0</v>
      </c>
      <c r="R245" t="e">
        <f>IF(StandardResults[[#This Row],[Ind/Rel]]="Ind",_xlfn.XLOOKUP(StandardResults[[#This Row],[Code]],Std[Code],Std[AA]),"-")</f>
        <v>#N/A</v>
      </c>
      <c r="S245" t="e">
        <f>IF(StandardResults[[#This Row],[Ind/Rel]]="Ind",_xlfn.XLOOKUP(StandardResults[[#This Row],[Code]],Std[Code],Std[A]),"-")</f>
        <v>#N/A</v>
      </c>
      <c r="T245" t="e">
        <f>IF(StandardResults[[#This Row],[Ind/Rel]]="Ind",_xlfn.XLOOKUP(StandardResults[[#This Row],[Code]],Std[Code],Std[B]),"-")</f>
        <v>#N/A</v>
      </c>
      <c r="U245" t="e">
        <f>IF(StandardResults[[#This Row],[Ind/Rel]]="Ind",_xlfn.XLOOKUP(StandardResults[[#This Row],[Code]],Std[Code],Std[AAs]),"-")</f>
        <v>#N/A</v>
      </c>
      <c r="V245" t="e">
        <f>IF(StandardResults[[#This Row],[Ind/Rel]]="Ind",_xlfn.XLOOKUP(StandardResults[[#This Row],[Code]],Std[Code],Std[As]),"-")</f>
        <v>#N/A</v>
      </c>
      <c r="W245" t="e">
        <f>IF(StandardResults[[#This Row],[Ind/Rel]]="Ind",_xlfn.XLOOKUP(StandardResults[[#This Row],[Code]],Std[Code],Std[Bs]),"-")</f>
        <v>#N/A</v>
      </c>
      <c r="X245" t="e">
        <f>IF(StandardResults[[#This Row],[Ind/Rel]]="Ind",_xlfn.XLOOKUP(StandardResults[[#This Row],[Code]],Std[Code],Std[EC]),"-")</f>
        <v>#N/A</v>
      </c>
      <c r="Y245" t="e">
        <f>IF(StandardResults[[#This Row],[Ind/Rel]]="Ind",_xlfn.XLOOKUP(StandardResults[[#This Row],[Code]],Std[Code],Std[Ecs]),"-")</f>
        <v>#N/A</v>
      </c>
      <c r="Z245">
        <f>COUNTIFS(StandardResults[Name],StandardResults[[#This Row],[Name]],StandardResults[Entry
Std],"B")+COUNTIFS(StandardResults[Name],StandardResults[[#This Row],[Name]],StandardResults[Entry
Std],"A")+COUNTIFS(StandardResults[Name],StandardResults[[#This Row],[Name]],StandardResults[Entry
Std],"AA")</f>
        <v>0</v>
      </c>
      <c r="AA245">
        <f>COUNTIFS(StandardResults[Name],StandardResults[[#This Row],[Name]],StandardResults[Entry
Std],"AA")</f>
        <v>0</v>
      </c>
    </row>
    <row r="246" spans="1:27" x14ac:dyDescent="0.25">
      <c r="A246">
        <f>TimeVR[[#This Row],[Club]]</f>
        <v>0</v>
      </c>
      <c r="B246" t="str">
        <f>IF(OR(RIGHT(TimeVR[[#This Row],[Event]],3)="M.R", RIGHT(TimeVR[[#This Row],[Event]],3)="F.R"),"Relay","Ind")</f>
        <v>Ind</v>
      </c>
      <c r="C246">
        <f>TimeVR[[#This Row],[gender]]</f>
        <v>0</v>
      </c>
      <c r="D246">
        <f>TimeVR[[#This Row],[Age]]</f>
        <v>0</v>
      </c>
      <c r="E246">
        <f>TimeVR[[#This Row],[name]]</f>
        <v>0</v>
      </c>
      <c r="F246">
        <f>TimeVR[[#This Row],[Event]]</f>
        <v>0</v>
      </c>
      <c r="G246" t="str">
        <f>IF(OR(StandardResults[[#This Row],[Entry]]="-",TimeVR[[#This Row],[validation]]="Validated"),"Y","N")</f>
        <v>N</v>
      </c>
      <c r="H246">
        <f>IF(OR(LEFT(TimeVR[[#This Row],[Times]],8)="00:00.00", LEFT(TimeVR[[#This Row],[Times]],2)="NT"),"-",TimeVR[[#This Row],[Times]])</f>
        <v>0</v>
      </c>
      <c r="I2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6" t="str">
        <f>IF(ISBLANK(TimeVR[[#This Row],[Best Time(S)]]),"-",TimeVR[[#This Row],[Best Time(S)]])</f>
        <v>-</v>
      </c>
      <c r="K246" t="str">
        <f>IF(StandardResults[[#This Row],[BT(SC)]]&lt;&gt;"-",IF(StandardResults[[#This Row],[BT(SC)]]&lt;=StandardResults[[#This Row],[AAs]],"AA",IF(StandardResults[[#This Row],[BT(SC)]]&lt;=StandardResults[[#This Row],[As]],"A",IF(StandardResults[[#This Row],[BT(SC)]]&lt;=StandardResults[[#This Row],[Bs]],"B","-"))),"")</f>
        <v/>
      </c>
      <c r="L246" t="str">
        <f>IF(ISBLANK(TimeVR[[#This Row],[Best Time(L)]]),"-",TimeVR[[#This Row],[Best Time(L)]])</f>
        <v>-</v>
      </c>
      <c r="M246" t="str">
        <f>IF(StandardResults[[#This Row],[BT(LC)]]&lt;&gt;"-",IF(StandardResults[[#This Row],[BT(LC)]]&lt;=StandardResults[[#This Row],[AA]],"AA",IF(StandardResults[[#This Row],[BT(LC)]]&lt;=StandardResults[[#This Row],[A]],"A",IF(StandardResults[[#This Row],[BT(LC)]]&lt;=StandardResults[[#This Row],[B]],"B","-"))),"")</f>
        <v/>
      </c>
      <c r="N246" s="14"/>
      <c r="O246" t="str">
        <f>IF(StandardResults[[#This Row],[BT(SC)]]&lt;&gt;"-",IF(StandardResults[[#This Row],[BT(SC)]]&lt;=StandardResults[[#This Row],[Ecs]],"EC","-"),"")</f>
        <v/>
      </c>
      <c r="Q246" t="str">
        <f>IF(StandardResults[[#This Row],[Ind/Rel]]="Ind",LEFT(StandardResults[[#This Row],[Gender]],1)&amp;MIN(MAX(StandardResults[[#This Row],[Age]],11),17)&amp;"-"&amp;StandardResults[[#This Row],[Event]],"")</f>
        <v>011-0</v>
      </c>
      <c r="R246" t="e">
        <f>IF(StandardResults[[#This Row],[Ind/Rel]]="Ind",_xlfn.XLOOKUP(StandardResults[[#This Row],[Code]],Std[Code],Std[AA]),"-")</f>
        <v>#N/A</v>
      </c>
      <c r="S246" t="e">
        <f>IF(StandardResults[[#This Row],[Ind/Rel]]="Ind",_xlfn.XLOOKUP(StandardResults[[#This Row],[Code]],Std[Code],Std[A]),"-")</f>
        <v>#N/A</v>
      </c>
      <c r="T246" t="e">
        <f>IF(StandardResults[[#This Row],[Ind/Rel]]="Ind",_xlfn.XLOOKUP(StandardResults[[#This Row],[Code]],Std[Code],Std[B]),"-")</f>
        <v>#N/A</v>
      </c>
      <c r="U246" t="e">
        <f>IF(StandardResults[[#This Row],[Ind/Rel]]="Ind",_xlfn.XLOOKUP(StandardResults[[#This Row],[Code]],Std[Code],Std[AAs]),"-")</f>
        <v>#N/A</v>
      </c>
      <c r="V246" t="e">
        <f>IF(StandardResults[[#This Row],[Ind/Rel]]="Ind",_xlfn.XLOOKUP(StandardResults[[#This Row],[Code]],Std[Code],Std[As]),"-")</f>
        <v>#N/A</v>
      </c>
      <c r="W246" t="e">
        <f>IF(StandardResults[[#This Row],[Ind/Rel]]="Ind",_xlfn.XLOOKUP(StandardResults[[#This Row],[Code]],Std[Code],Std[Bs]),"-")</f>
        <v>#N/A</v>
      </c>
      <c r="X246" t="e">
        <f>IF(StandardResults[[#This Row],[Ind/Rel]]="Ind",_xlfn.XLOOKUP(StandardResults[[#This Row],[Code]],Std[Code],Std[EC]),"-")</f>
        <v>#N/A</v>
      </c>
      <c r="Y246" t="e">
        <f>IF(StandardResults[[#This Row],[Ind/Rel]]="Ind",_xlfn.XLOOKUP(StandardResults[[#This Row],[Code]],Std[Code],Std[Ecs]),"-")</f>
        <v>#N/A</v>
      </c>
      <c r="Z246">
        <f>COUNTIFS(StandardResults[Name],StandardResults[[#This Row],[Name]],StandardResults[Entry
Std],"B")+COUNTIFS(StandardResults[Name],StandardResults[[#This Row],[Name]],StandardResults[Entry
Std],"A")+COUNTIFS(StandardResults[Name],StandardResults[[#This Row],[Name]],StandardResults[Entry
Std],"AA")</f>
        <v>0</v>
      </c>
      <c r="AA246">
        <f>COUNTIFS(StandardResults[Name],StandardResults[[#This Row],[Name]],StandardResults[Entry
Std],"AA")</f>
        <v>0</v>
      </c>
    </row>
    <row r="247" spans="1:27" x14ac:dyDescent="0.25">
      <c r="A247">
        <f>TimeVR[[#This Row],[Club]]</f>
        <v>0</v>
      </c>
      <c r="B247" t="str">
        <f>IF(OR(RIGHT(TimeVR[[#This Row],[Event]],3)="M.R", RIGHT(TimeVR[[#This Row],[Event]],3)="F.R"),"Relay","Ind")</f>
        <v>Ind</v>
      </c>
      <c r="C247">
        <f>TimeVR[[#This Row],[gender]]</f>
        <v>0</v>
      </c>
      <c r="D247">
        <f>TimeVR[[#This Row],[Age]]</f>
        <v>0</v>
      </c>
      <c r="E247">
        <f>TimeVR[[#This Row],[name]]</f>
        <v>0</v>
      </c>
      <c r="F247">
        <f>TimeVR[[#This Row],[Event]]</f>
        <v>0</v>
      </c>
      <c r="G247" t="str">
        <f>IF(OR(StandardResults[[#This Row],[Entry]]="-",TimeVR[[#This Row],[validation]]="Validated"),"Y","N")</f>
        <v>N</v>
      </c>
      <c r="H247">
        <f>IF(OR(LEFT(TimeVR[[#This Row],[Times]],8)="00:00.00", LEFT(TimeVR[[#This Row],[Times]],2)="NT"),"-",TimeVR[[#This Row],[Times]])</f>
        <v>0</v>
      </c>
      <c r="I2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7" t="str">
        <f>IF(ISBLANK(TimeVR[[#This Row],[Best Time(S)]]),"-",TimeVR[[#This Row],[Best Time(S)]])</f>
        <v>-</v>
      </c>
      <c r="K247" t="str">
        <f>IF(StandardResults[[#This Row],[BT(SC)]]&lt;&gt;"-",IF(StandardResults[[#This Row],[BT(SC)]]&lt;=StandardResults[[#This Row],[AAs]],"AA",IF(StandardResults[[#This Row],[BT(SC)]]&lt;=StandardResults[[#This Row],[As]],"A",IF(StandardResults[[#This Row],[BT(SC)]]&lt;=StandardResults[[#This Row],[Bs]],"B","-"))),"")</f>
        <v/>
      </c>
      <c r="L247" t="str">
        <f>IF(ISBLANK(TimeVR[[#This Row],[Best Time(L)]]),"-",TimeVR[[#This Row],[Best Time(L)]])</f>
        <v>-</v>
      </c>
      <c r="M247" t="str">
        <f>IF(StandardResults[[#This Row],[BT(LC)]]&lt;&gt;"-",IF(StandardResults[[#This Row],[BT(LC)]]&lt;=StandardResults[[#This Row],[AA]],"AA",IF(StandardResults[[#This Row],[BT(LC)]]&lt;=StandardResults[[#This Row],[A]],"A",IF(StandardResults[[#This Row],[BT(LC)]]&lt;=StandardResults[[#This Row],[B]],"B","-"))),"")</f>
        <v/>
      </c>
      <c r="N247" s="14"/>
      <c r="O247" t="str">
        <f>IF(StandardResults[[#This Row],[BT(SC)]]&lt;&gt;"-",IF(StandardResults[[#This Row],[BT(SC)]]&lt;=StandardResults[[#This Row],[Ecs]],"EC","-"),"")</f>
        <v/>
      </c>
      <c r="Q247" t="str">
        <f>IF(StandardResults[[#This Row],[Ind/Rel]]="Ind",LEFT(StandardResults[[#This Row],[Gender]],1)&amp;MIN(MAX(StandardResults[[#This Row],[Age]],11),17)&amp;"-"&amp;StandardResults[[#This Row],[Event]],"")</f>
        <v>011-0</v>
      </c>
      <c r="R247" t="e">
        <f>IF(StandardResults[[#This Row],[Ind/Rel]]="Ind",_xlfn.XLOOKUP(StandardResults[[#This Row],[Code]],Std[Code],Std[AA]),"-")</f>
        <v>#N/A</v>
      </c>
      <c r="S247" t="e">
        <f>IF(StandardResults[[#This Row],[Ind/Rel]]="Ind",_xlfn.XLOOKUP(StandardResults[[#This Row],[Code]],Std[Code],Std[A]),"-")</f>
        <v>#N/A</v>
      </c>
      <c r="T247" t="e">
        <f>IF(StandardResults[[#This Row],[Ind/Rel]]="Ind",_xlfn.XLOOKUP(StandardResults[[#This Row],[Code]],Std[Code],Std[B]),"-")</f>
        <v>#N/A</v>
      </c>
      <c r="U247" t="e">
        <f>IF(StandardResults[[#This Row],[Ind/Rel]]="Ind",_xlfn.XLOOKUP(StandardResults[[#This Row],[Code]],Std[Code],Std[AAs]),"-")</f>
        <v>#N/A</v>
      </c>
      <c r="V247" t="e">
        <f>IF(StandardResults[[#This Row],[Ind/Rel]]="Ind",_xlfn.XLOOKUP(StandardResults[[#This Row],[Code]],Std[Code],Std[As]),"-")</f>
        <v>#N/A</v>
      </c>
      <c r="W247" t="e">
        <f>IF(StandardResults[[#This Row],[Ind/Rel]]="Ind",_xlfn.XLOOKUP(StandardResults[[#This Row],[Code]],Std[Code],Std[Bs]),"-")</f>
        <v>#N/A</v>
      </c>
      <c r="X247" t="e">
        <f>IF(StandardResults[[#This Row],[Ind/Rel]]="Ind",_xlfn.XLOOKUP(StandardResults[[#This Row],[Code]],Std[Code],Std[EC]),"-")</f>
        <v>#N/A</v>
      </c>
      <c r="Y247" t="e">
        <f>IF(StandardResults[[#This Row],[Ind/Rel]]="Ind",_xlfn.XLOOKUP(StandardResults[[#This Row],[Code]],Std[Code],Std[Ecs]),"-")</f>
        <v>#N/A</v>
      </c>
      <c r="Z247">
        <f>COUNTIFS(StandardResults[Name],StandardResults[[#This Row],[Name]],StandardResults[Entry
Std],"B")+COUNTIFS(StandardResults[Name],StandardResults[[#This Row],[Name]],StandardResults[Entry
Std],"A")+COUNTIFS(StandardResults[Name],StandardResults[[#This Row],[Name]],StandardResults[Entry
Std],"AA")</f>
        <v>0</v>
      </c>
      <c r="AA247">
        <f>COUNTIFS(StandardResults[Name],StandardResults[[#This Row],[Name]],StandardResults[Entry
Std],"AA")</f>
        <v>0</v>
      </c>
    </row>
    <row r="248" spans="1:27" x14ac:dyDescent="0.25">
      <c r="A248">
        <f>TimeVR[[#This Row],[Club]]</f>
        <v>0</v>
      </c>
      <c r="B248" t="str">
        <f>IF(OR(RIGHT(TimeVR[[#This Row],[Event]],3)="M.R", RIGHT(TimeVR[[#This Row],[Event]],3)="F.R"),"Relay","Ind")</f>
        <v>Ind</v>
      </c>
      <c r="C248">
        <f>TimeVR[[#This Row],[gender]]</f>
        <v>0</v>
      </c>
      <c r="D248">
        <f>TimeVR[[#This Row],[Age]]</f>
        <v>0</v>
      </c>
      <c r="E248">
        <f>TimeVR[[#This Row],[name]]</f>
        <v>0</v>
      </c>
      <c r="F248">
        <f>TimeVR[[#This Row],[Event]]</f>
        <v>0</v>
      </c>
      <c r="G248" t="str">
        <f>IF(OR(StandardResults[[#This Row],[Entry]]="-",TimeVR[[#This Row],[validation]]="Validated"),"Y","N")</f>
        <v>N</v>
      </c>
      <c r="H248">
        <f>IF(OR(LEFT(TimeVR[[#This Row],[Times]],8)="00:00.00", LEFT(TimeVR[[#This Row],[Times]],2)="NT"),"-",TimeVR[[#This Row],[Times]])</f>
        <v>0</v>
      </c>
      <c r="I2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8" t="str">
        <f>IF(ISBLANK(TimeVR[[#This Row],[Best Time(S)]]),"-",TimeVR[[#This Row],[Best Time(S)]])</f>
        <v>-</v>
      </c>
      <c r="K248" t="str">
        <f>IF(StandardResults[[#This Row],[BT(SC)]]&lt;&gt;"-",IF(StandardResults[[#This Row],[BT(SC)]]&lt;=StandardResults[[#This Row],[AAs]],"AA",IF(StandardResults[[#This Row],[BT(SC)]]&lt;=StandardResults[[#This Row],[As]],"A",IF(StandardResults[[#This Row],[BT(SC)]]&lt;=StandardResults[[#This Row],[Bs]],"B","-"))),"")</f>
        <v/>
      </c>
      <c r="L248" t="str">
        <f>IF(ISBLANK(TimeVR[[#This Row],[Best Time(L)]]),"-",TimeVR[[#This Row],[Best Time(L)]])</f>
        <v>-</v>
      </c>
      <c r="M248" t="str">
        <f>IF(StandardResults[[#This Row],[BT(LC)]]&lt;&gt;"-",IF(StandardResults[[#This Row],[BT(LC)]]&lt;=StandardResults[[#This Row],[AA]],"AA",IF(StandardResults[[#This Row],[BT(LC)]]&lt;=StandardResults[[#This Row],[A]],"A",IF(StandardResults[[#This Row],[BT(LC)]]&lt;=StandardResults[[#This Row],[B]],"B","-"))),"")</f>
        <v/>
      </c>
      <c r="N248" s="14"/>
      <c r="O248" t="str">
        <f>IF(StandardResults[[#This Row],[BT(SC)]]&lt;&gt;"-",IF(StandardResults[[#This Row],[BT(SC)]]&lt;=StandardResults[[#This Row],[Ecs]],"EC","-"),"")</f>
        <v/>
      </c>
      <c r="Q248" t="str">
        <f>IF(StandardResults[[#This Row],[Ind/Rel]]="Ind",LEFT(StandardResults[[#This Row],[Gender]],1)&amp;MIN(MAX(StandardResults[[#This Row],[Age]],11),17)&amp;"-"&amp;StandardResults[[#This Row],[Event]],"")</f>
        <v>011-0</v>
      </c>
      <c r="R248" t="e">
        <f>IF(StandardResults[[#This Row],[Ind/Rel]]="Ind",_xlfn.XLOOKUP(StandardResults[[#This Row],[Code]],Std[Code],Std[AA]),"-")</f>
        <v>#N/A</v>
      </c>
      <c r="S248" t="e">
        <f>IF(StandardResults[[#This Row],[Ind/Rel]]="Ind",_xlfn.XLOOKUP(StandardResults[[#This Row],[Code]],Std[Code],Std[A]),"-")</f>
        <v>#N/A</v>
      </c>
      <c r="T248" t="e">
        <f>IF(StandardResults[[#This Row],[Ind/Rel]]="Ind",_xlfn.XLOOKUP(StandardResults[[#This Row],[Code]],Std[Code],Std[B]),"-")</f>
        <v>#N/A</v>
      </c>
      <c r="U248" t="e">
        <f>IF(StandardResults[[#This Row],[Ind/Rel]]="Ind",_xlfn.XLOOKUP(StandardResults[[#This Row],[Code]],Std[Code],Std[AAs]),"-")</f>
        <v>#N/A</v>
      </c>
      <c r="V248" t="e">
        <f>IF(StandardResults[[#This Row],[Ind/Rel]]="Ind",_xlfn.XLOOKUP(StandardResults[[#This Row],[Code]],Std[Code],Std[As]),"-")</f>
        <v>#N/A</v>
      </c>
      <c r="W248" t="e">
        <f>IF(StandardResults[[#This Row],[Ind/Rel]]="Ind",_xlfn.XLOOKUP(StandardResults[[#This Row],[Code]],Std[Code],Std[Bs]),"-")</f>
        <v>#N/A</v>
      </c>
      <c r="X248" t="e">
        <f>IF(StandardResults[[#This Row],[Ind/Rel]]="Ind",_xlfn.XLOOKUP(StandardResults[[#This Row],[Code]],Std[Code],Std[EC]),"-")</f>
        <v>#N/A</v>
      </c>
      <c r="Y248" t="e">
        <f>IF(StandardResults[[#This Row],[Ind/Rel]]="Ind",_xlfn.XLOOKUP(StandardResults[[#This Row],[Code]],Std[Code],Std[Ecs]),"-")</f>
        <v>#N/A</v>
      </c>
      <c r="Z248">
        <f>COUNTIFS(StandardResults[Name],StandardResults[[#This Row],[Name]],StandardResults[Entry
Std],"B")+COUNTIFS(StandardResults[Name],StandardResults[[#This Row],[Name]],StandardResults[Entry
Std],"A")+COUNTIFS(StandardResults[Name],StandardResults[[#This Row],[Name]],StandardResults[Entry
Std],"AA")</f>
        <v>0</v>
      </c>
      <c r="AA248">
        <f>COUNTIFS(StandardResults[Name],StandardResults[[#This Row],[Name]],StandardResults[Entry
Std],"AA")</f>
        <v>0</v>
      </c>
    </row>
    <row r="249" spans="1:27" x14ac:dyDescent="0.25">
      <c r="A249">
        <f>TimeVR[[#This Row],[Club]]</f>
        <v>0</v>
      </c>
      <c r="B249" t="str">
        <f>IF(OR(RIGHT(TimeVR[[#This Row],[Event]],3)="M.R", RIGHT(TimeVR[[#This Row],[Event]],3)="F.R"),"Relay","Ind")</f>
        <v>Ind</v>
      </c>
      <c r="C249">
        <f>TimeVR[[#This Row],[gender]]</f>
        <v>0</v>
      </c>
      <c r="D249">
        <f>TimeVR[[#This Row],[Age]]</f>
        <v>0</v>
      </c>
      <c r="E249">
        <f>TimeVR[[#This Row],[name]]</f>
        <v>0</v>
      </c>
      <c r="F249">
        <f>TimeVR[[#This Row],[Event]]</f>
        <v>0</v>
      </c>
      <c r="G249" t="str">
        <f>IF(OR(StandardResults[[#This Row],[Entry]]="-",TimeVR[[#This Row],[validation]]="Validated"),"Y","N")</f>
        <v>N</v>
      </c>
      <c r="H249">
        <f>IF(OR(LEFT(TimeVR[[#This Row],[Times]],8)="00:00.00", LEFT(TimeVR[[#This Row],[Times]],2)="NT"),"-",TimeVR[[#This Row],[Times]])</f>
        <v>0</v>
      </c>
      <c r="I2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49" t="str">
        <f>IF(ISBLANK(TimeVR[[#This Row],[Best Time(S)]]),"-",TimeVR[[#This Row],[Best Time(S)]])</f>
        <v>-</v>
      </c>
      <c r="K249" t="str">
        <f>IF(StandardResults[[#This Row],[BT(SC)]]&lt;&gt;"-",IF(StandardResults[[#This Row],[BT(SC)]]&lt;=StandardResults[[#This Row],[AAs]],"AA",IF(StandardResults[[#This Row],[BT(SC)]]&lt;=StandardResults[[#This Row],[As]],"A",IF(StandardResults[[#This Row],[BT(SC)]]&lt;=StandardResults[[#This Row],[Bs]],"B","-"))),"")</f>
        <v/>
      </c>
      <c r="L249" t="str">
        <f>IF(ISBLANK(TimeVR[[#This Row],[Best Time(L)]]),"-",TimeVR[[#This Row],[Best Time(L)]])</f>
        <v>-</v>
      </c>
      <c r="M249" t="str">
        <f>IF(StandardResults[[#This Row],[BT(LC)]]&lt;&gt;"-",IF(StandardResults[[#This Row],[BT(LC)]]&lt;=StandardResults[[#This Row],[AA]],"AA",IF(StandardResults[[#This Row],[BT(LC)]]&lt;=StandardResults[[#This Row],[A]],"A",IF(StandardResults[[#This Row],[BT(LC)]]&lt;=StandardResults[[#This Row],[B]],"B","-"))),"")</f>
        <v/>
      </c>
      <c r="N249" s="14"/>
      <c r="O249" t="str">
        <f>IF(StandardResults[[#This Row],[BT(SC)]]&lt;&gt;"-",IF(StandardResults[[#This Row],[BT(SC)]]&lt;=StandardResults[[#This Row],[Ecs]],"EC","-"),"")</f>
        <v/>
      </c>
      <c r="Q249" t="str">
        <f>IF(StandardResults[[#This Row],[Ind/Rel]]="Ind",LEFT(StandardResults[[#This Row],[Gender]],1)&amp;MIN(MAX(StandardResults[[#This Row],[Age]],11),17)&amp;"-"&amp;StandardResults[[#This Row],[Event]],"")</f>
        <v>011-0</v>
      </c>
      <c r="R249" t="e">
        <f>IF(StandardResults[[#This Row],[Ind/Rel]]="Ind",_xlfn.XLOOKUP(StandardResults[[#This Row],[Code]],Std[Code],Std[AA]),"-")</f>
        <v>#N/A</v>
      </c>
      <c r="S249" t="e">
        <f>IF(StandardResults[[#This Row],[Ind/Rel]]="Ind",_xlfn.XLOOKUP(StandardResults[[#This Row],[Code]],Std[Code],Std[A]),"-")</f>
        <v>#N/A</v>
      </c>
      <c r="T249" t="e">
        <f>IF(StandardResults[[#This Row],[Ind/Rel]]="Ind",_xlfn.XLOOKUP(StandardResults[[#This Row],[Code]],Std[Code],Std[B]),"-")</f>
        <v>#N/A</v>
      </c>
      <c r="U249" t="e">
        <f>IF(StandardResults[[#This Row],[Ind/Rel]]="Ind",_xlfn.XLOOKUP(StandardResults[[#This Row],[Code]],Std[Code],Std[AAs]),"-")</f>
        <v>#N/A</v>
      </c>
      <c r="V249" t="e">
        <f>IF(StandardResults[[#This Row],[Ind/Rel]]="Ind",_xlfn.XLOOKUP(StandardResults[[#This Row],[Code]],Std[Code],Std[As]),"-")</f>
        <v>#N/A</v>
      </c>
      <c r="W249" t="e">
        <f>IF(StandardResults[[#This Row],[Ind/Rel]]="Ind",_xlfn.XLOOKUP(StandardResults[[#This Row],[Code]],Std[Code],Std[Bs]),"-")</f>
        <v>#N/A</v>
      </c>
      <c r="X249" t="e">
        <f>IF(StandardResults[[#This Row],[Ind/Rel]]="Ind",_xlfn.XLOOKUP(StandardResults[[#This Row],[Code]],Std[Code],Std[EC]),"-")</f>
        <v>#N/A</v>
      </c>
      <c r="Y249" t="e">
        <f>IF(StandardResults[[#This Row],[Ind/Rel]]="Ind",_xlfn.XLOOKUP(StandardResults[[#This Row],[Code]],Std[Code],Std[Ecs]),"-")</f>
        <v>#N/A</v>
      </c>
      <c r="Z249">
        <f>COUNTIFS(StandardResults[Name],StandardResults[[#This Row],[Name]],StandardResults[Entry
Std],"B")+COUNTIFS(StandardResults[Name],StandardResults[[#This Row],[Name]],StandardResults[Entry
Std],"A")+COUNTIFS(StandardResults[Name],StandardResults[[#This Row],[Name]],StandardResults[Entry
Std],"AA")</f>
        <v>0</v>
      </c>
      <c r="AA249">
        <f>COUNTIFS(StandardResults[Name],StandardResults[[#This Row],[Name]],StandardResults[Entry
Std],"AA")</f>
        <v>0</v>
      </c>
    </row>
    <row r="250" spans="1:27" x14ac:dyDescent="0.25">
      <c r="A250">
        <f>TimeVR[[#This Row],[Club]]</f>
        <v>0</v>
      </c>
      <c r="B250" t="str">
        <f>IF(OR(RIGHT(TimeVR[[#This Row],[Event]],3)="M.R", RIGHT(TimeVR[[#This Row],[Event]],3)="F.R"),"Relay","Ind")</f>
        <v>Ind</v>
      </c>
      <c r="C250">
        <f>TimeVR[[#This Row],[gender]]</f>
        <v>0</v>
      </c>
      <c r="D250">
        <f>TimeVR[[#This Row],[Age]]</f>
        <v>0</v>
      </c>
      <c r="E250">
        <f>TimeVR[[#This Row],[name]]</f>
        <v>0</v>
      </c>
      <c r="F250">
        <f>TimeVR[[#This Row],[Event]]</f>
        <v>0</v>
      </c>
      <c r="G250" t="str">
        <f>IF(OR(StandardResults[[#This Row],[Entry]]="-",TimeVR[[#This Row],[validation]]="Validated"),"Y","N")</f>
        <v>N</v>
      </c>
      <c r="H250">
        <f>IF(OR(LEFT(TimeVR[[#This Row],[Times]],8)="00:00.00", LEFT(TimeVR[[#This Row],[Times]],2)="NT"),"-",TimeVR[[#This Row],[Times]])</f>
        <v>0</v>
      </c>
      <c r="I2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0" t="str">
        <f>IF(ISBLANK(TimeVR[[#This Row],[Best Time(S)]]),"-",TimeVR[[#This Row],[Best Time(S)]])</f>
        <v>-</v>
      </c>
      <c r="K250" t="str">
        <f>IF(StandardResults[[#This Row],[BT(SC)]]&lt;&gt;"-",IF(StandardResults[[#This Row],[BT(SC)]]&lt;=StandardResults[[#This Row],[AAs]],"AA",IF(StandardResults[[#This Row],[BT(SC)]]&lt;=StandardResults[[#This Row],[As]],"A",IF(StandardResults[[#This Row],[BT(SC)]]&lt;=StandardResults[[#This Row],[Bs]],"B","-"))),"")</f>
        <v/>
      </c>
      <c r="L250" t="str">
        <f>IF(ISBLANK(TimeVR[[#This Row],[Best Time(L)]]),"-",TimeVR[[#This Row],[Best Time(L)]])</f>
        <v>-</v>
      </c>
      <c r="M250" t="str">
        <f>IF(StandardResults[[#This Row],[BT(LC)]]&lt;&gt;"-",IF(StandardResults[[#This Row],[BT(LC)]]&lt;=StandardResults[[#This Row],[AA]],"AA",IF(StandardResults[[#This Row],[BT(LC)]]&lt;=StandardResults[[#This Row],[A]],"A",IF(StandardResults[[#This Row],[BT(LC)]]&lt;=StandardResults[[#This Row],[B]],"B","-"))),"")</f>
        <v/>
      </c>
      <c r="N250" s="14"/>
      <c r="O250" t="str">
        <f>IF(StandardResults[[#This Row],[BT(SC)]]&lt;&gt;"-",IF(StandardResults[[#This Row],[BT(SC)]]&lt;=StandardResults[[#This Row],[Ecs]],"EC","-"),"")</f>
        <v/>
      </c>
      <c r="Q250" t="str">
        <f>IF(StandardResults[[#This Row],[Ind/Rel]]="Ind",LEFT(StandardResults[[#This Row],[Gender]],1)&amp;MIN(MAX(StandardResults[[#This Row],[Age]],11),17)&amp;"-"&amp;StandardResults[[#This Row],[Event]],"")</f>
        <v>011-0</v>
      </c>
      <c r="R250" t="e">
        <f>IF(StandardResults[[#This Row],[Ind/Rel]]="Ind",_xlfn.XLOOKUP(StandardResults[[#This Row],[Code]],Std[Code],Std[AA]),"-")</f>
        <v>#N/A</v>
      </c>
      <c r="S250" t="e">
        <f>IF(StandardResults[[#This Row],[Ind/Rel]]="Ind",_xlfn.XLOOKUP(StandardResults[[#This Row],[Code]],Std[Code],Std[A]),"-")</f>
        <v>#N/A</v>
      </c>
      <c r="T250" t="e">
        <f>IF(StandardResults[[#This Row],[Ind/Rel]]="Ind",_xlfn.XLOOKUP(StandardResults[[#This Row],[Code]],Std[Code],Std[B]),"-")</f>
        <v>#N/A</v>
      </c>
      <c r="U250" t="e">
        <f>IF(StandardResults[[#This Row],[Ind/Rel]]="Ind",_xlfn.XLOOKUP(StandardResults[[#This Row],[Code]],Std[Code],Std[AAs]),"-")</f>
        <v>#N/A</v>
      </c>
      <c r="V250" t="e">
        <f>IF(StandardResults[[#This Row],[Ind/Rel]]="Ind",_xlfn.XLOOKUP(StandardResults[[#This Row],[Code]],Std[Code],Std[As]),"-")</f>
        <v>#N/A</v>
      </c>
      <c r="W250" t="e">
        <f>IF(StandardResults[[#This Row],[Ind/Rel]]="Ind",_xlfn.XLOOKUP(StandardResults[[#This Row],[Code]],Std[Code],Std[Bs]),"-")</f>
        <v>#N/A</v>
      </c>
      <c r="X250" t="e">
        <f>IF(StandardResults[[#This Row],[Ind/Rel]]="Ind",_xlfn.XLOOKUP(StandardResults[[#This Row],[Code]],Std[Code],Std[EC]),"-")</f>
        <v>#N/A</v>
      </c>
      <c r="Y250" t="e">
        <f>IF(StandardResults[[#This Row],[Ind/Rel]]="Ind",_xlfn.XLOOKUP(StandardResults[[#This Row],[Code]],Std[Code],Std[Ecs]),"-")</f>
        <v>#N/A</v>
      </c>
      <c r="Z250">
        <f>COUNTIFS(StandardResults[Name],StandardResults[[#This Row],[Name]],StandardResults[Entry
Std],"B")+COUNTIFS(StandardResults[Name],StandardResults[[#This Row],[Name]],StandardResults[Entry
Std],"A")+COUNTIFS(StandardResults[Name],StandardResults[[#This Row],[Name]],StandardResults[Entry
Std],"AA")</f>
        <v>0</v>
      </c>
      <c r="AA250">
        <f>COUNTIFS(StandardResults[Name],StandardResults[[#This Row],[Name]],StandardResults[Entry
Std],"AA")</f>
        <v>0</v>
      </c>
    </row>
    <row r="251" spans="1:27" x14ac:dyDescent="0.25">
      <c r="A251">
        <f>TimeVR[[#This Row],[Club]]</f>
        <v>0</v>
      </c>
      <c r="B251" t="str">
        <f>IF(OR(RIGHT(TimeVR[[#This Row],[Event]],3)="M.R", RIGHT(TimeVR[[#This Row],[Event]],3)="F.R"),"Relay","Ind")</f>
        <v>Ind</v>
      </c>
      <c r="C251">
        <f>TimeVR[[#This Row],[gender]]</f>
        <v>0</v>
      </c>
      <c r="D251">
        <f>TimeVR[[#This Row],[Age]]</f>
        <v>0</v>
      </c>
      <c r="E251">
        <f>TimeVR[[#This Row],[name]]</f>
        <v>0</v>
      </c>
      <c r="F251">
        <f>TimeVR[[#This Row],[Event]]</f>
        <v>0</v>
      </c>
      <c r="G251" t="str">
        <f>IF(OR(StandardResults[[#This Row],[Entry]]="-",TimeVR[[#This Row],[validation]]="Validated"),"Y","N")</f>
        <v>N</v>
      </c>
      <c r="H251">
        <f>IF(OR(LEFT(TimeVR[[#This Row],[Times]],8)="00:00.00", LEFT(TimeVR[[#This Row],[Times]],2)="NT"),"-",TimeVR[[#This Row],[Times]])</f>
        <v>0</v>
      </c>
      <c r="I2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1" t="str">
        <f>IF(ISBLANK(TimeVR[[#This Row],[Best Time(S)]]),"-",TimeVR[[#This Row],[Best Time(S)]])</f>
        <v>-</v>
      </c>
      <c r="K251" t="str">
        <f>IF(StandardResults[[#This Row],[BT(SC)]]&lt;&gt;"-",IF(StandardResults[[#This Row],[BT(SC)]]&lt;=StandardResults[[#This Row],[AAs]],"AA",IF(StandardResults[[#This Row],[BT(SC)]]&lt;=StandardResults[[#This Row],[As]],"A",IF(StandardResults[[#This Row],[BT(SC)]]&lt;=StandardResults[[#This Row],[Bs]],"B","-"))),"")</f>
        <v/>
      </c>
      <c r="L251" t="str">
        <f>IF(ISBLANK(TimeVR[[#This Row],[Best Time(L)]]),"-",TimeVR[[#This Row],[Best Time(L)]])</f>
        <v>-</v>
      </c>
      <c r="M251" t="str">
        <f>IF(StandardResults[[#This Row],[BT(LC)]]&lt;&gt;"-",IF(StandardResults[[#This Row],[BT(LC)]]&lt;=StandardResults[[#This Row],[AA]],"AA",IF(StandardResults[[#This Row],[BT(LC)]]&lt;=StandardResults[[#This Row],[A]],"A",IF(StandardResults[[#This Row],[BT(LC)]]&lt;=StandardResults[[#This Row],[B]],"B","-"))),"")</f>
        <v/>
      </c>
      <c r="N251" s="14"/>
      <c r="O251" t="str">
        <f>IF(StandardResults[[#This Row],[BT(SC)]]&lt;&gt;"-",IF(StandardResults[[#This Row],[BT(SC)]]&lt;=StandardResults[[#This Row],[Ecs]],"EC","-"),"")</f>
        <v/>
      </c>
      <c r="Q251" t="str">
        <f>IF(StandardResults[[#This Row],[Ind/Rel]]="Ind",LEFT(StandardResults[[#This Row],[Gender]],1)&amp;MIN(MAX(StandardResults[[#This Row],[Age]],11),17)&amp;"-"&amp;StandardResults[[#This Row],[Event]],"")</f>
        <v>011-0</v>
      </c>
      <c r="R251" t="e">
        <f>IF(StandardResults[[#This Row],[Ind/Rel]]="Ind",_xlfn.XLOOKUP(StandardResults[[#This Row],[Code]],Std[Code],Std[AA]),"-")</f>
        <v>#N/A</v>
      </c>
      <c r="S251" t="e">
        <f>IF(StandardResults[[#This Row],[Ind/Rel]]="Ind",_xlfn.XLOOKUP(StandardResults[[#This Row],[Code]],Std[Code],Std[A]),"-")</f>
        <v>#N/A</v>
      </c>
      <c r="T251" t="e">
        <f>IF(StandardResults[[#This Row],[Ind/Rel]]="Ind",_xlfn.XLOOKUP(StandardResults[[#This Row],[Code]],Std[Code],Std[B]),"-")</f>
        <v>#N/A</v>
      </c>
      <c r="U251" t="e">
        <f>IF(StandardResults[[#This Row],[Ind/Rel]]="Ind",_xlfn.XLOOKUP(StandardResults[[#This Row],[Code]],Std[Code],Std[AAs]),"-")</f>
        <v>#N/A</v>
      </c>
      <c r="V251" t="e">
        <f>IF(StandardResults[[#This Row],[Ind/Rel]]="Ind",_xlfn.XLOOKUP(StandardResults[[#This Row],[Code]],Std[Code],Std[As]),"-")</f>
        <v>#N/A</v>
      </c>
      <c r="W251" t="e">
        <f>IF(StandardResults[[#This Row],[Ind/Rel]]="Ind",_xlfn.XLOOKUP(StandardResults[[#This Row],[Code]],Std[Code],Std[Bs]),"-")</f>
        <v>#N/A</v>
      </c>
      <c r="X251" t="e">
        <f>IF(StandardResults[[#This Row],[Ind/Rel]]="Ind",_xlfn.XLOOKUP(StandardResults[[#This Row],[Code]],Std[Code],Std[EC]),"-")</f>
        <v>#N/A</v>
      </c>
      <c r="Y251" t="e">
        <f>IF(StandardResults[[#This Row],[Ind/Rel]]="Ind",_xlfn.XLOOKUP(StandardResults[[#This Row],[Code]],Std[Code],Std[Ecs]),"-")</f>
        <v>#N/A</v>
      </c>
      <c r="Z251">
        <f>COUNTIFS(StandardResults[Name],StandardResults[[#This Row],[Name]],StandardResults[Entry
Std],"B")+COUNTIFS(StandardResults[Name],StandardResults[[#This Row],[Name]],StandardResults[Entry
Std],"A")+COUNTIFS(StandardResults[Name],StandardResults[[#This Row],[Name]],StandardResults[Entry
Std],"AA")</f>
        <v>0</v>
      </c>
      <c r="AA251">
        <f>COUNTIFS(StandardResults[Name],StandardResults[[#This Row],[Name]],StandardResults[Entry
Std],"AA")</f>
        <v>0</v>
      </c>
    </row>
    <row r="252" spans="1:27" x14ac:dyDescent="0.25">
      <c r="A252">
        <f>TimeVR[[#This Row],[Club]]</f>
        <v>0</v>
      </c>
      <c r="B252" t="str">
        <f>IF(OR(RIGHT(TimeVR[[#This Row],[Event]],3)="M.R", RIGHT(TimeVR[[#This Row],[Event]],3)="F.R"),"Relay","Ind")</f>
        <v>Ind</v>
      </c>
      <c r="C252">
        <f>TimeVR[[#This Row],[gender]]</f>
        <v>0</v>
      </c>
      <c r="D252">
        <f>TimeVR[[#This Row],[Age]]</f>
        <v>0</v>
      </c>
      <c r="E252">
        <f>TimeVR[[#This Row],[name]]</f>
        <v>0</v>
      </c>
      <c r="F252">
        <f>TimeVR[[#This Row],[Event]]</f>
        <v>0</v>
      </c>
      <c r="G252" t="str">
        <f>IF(OR(StandardResults[[#This Row],[Entry]]="-",TimeVR[[#This Row],[validation]]="Validated"),"Y","N")</f>
        <v>N</v>
      </c>
      <c r="H252">
        <f>IF(OR(LEFT(TimeVR[[#This Row],[Times]],8)="00:00.00", LEFT(TimeVR[[#This Row],[Times]],2)="NT"),"-",TimeVR[[#This Row],[Times]])</f>
        <v>0</v>
      </c>
      <c r="I2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2" t="str">
        <f>IF(ISBLANK(TimeVR[[#This Row],[Best Time(S)]]),"-",TimeVR[[#This Row],[Best Time(S)]])</f>
        <v>-</v>
      </c>
      <c r="K252" t="str">
        <f>IF(StandardResults[[#This Row],[BT(SC)]]&lt;&gt;"-",IF(StandardResults[[#This Row],[BT(SC)]]&lt;=StandardResults[[#This Row],[AAs]],"AA",IF(StandardResults[[#This Row],[BT(SC)]]&lt;=StandardResults[[#This Row],[As]],"A",IF(StandardResults[[#This Row],[BT(SC)]]&lt;=StandardResults[[#This Row],[Bs]],"B","-"))),"")</f>
        <v/>
      </c>
      <c r="L252" t="str">
        <f>IF(ISBLANK(TimeVR[[#This Row],[Best Time(L)]]),"-",TimeVR[[#This Row],[Best Time(L)]])</f>
        <v>-</v>
      </c>
      <c r="M252" t="str">
        <f>IF(StandardResults[[#This Row],[BT(LC)]]&lt;&gt;"-",IF(StandardResults[[#This Row],[BT(LC)]]&lt;=StandardResults[[#This Row],[AA]],"AA",IF(StandardResults[[#This Row],[BT(LC)]]&lt;=StandardResults[[#This Row],[A]],"A",IF(StandardResults[[#This Row],[BT(LC)]]&lt;=StandardResults[[#This Row],[B]],"B","-"))),"")</f>
        <v/>
      </c>
      <c r="N252" s="14"/>
      <c r="O252" t="str">
        <f>IF(StandardResults[[#This Row],[BT(SC)]]&lt;&gt;"-",IF(StandardResults[[#This Row],[BT(SC)]]&lt;=StandardResults[[#This Row],[Ecs]],"EC","-"),"")</f>
        <v/>
      </c>
      <c r="Q252" t="str">
        <f>IF(StandardResults[[#This Row],[Ind/Rel]]="Ind",LEFT(StandardResults[[#This Row],[Gender]],1)&amp;MIN(MAX(StandardResults[[#This Row],[Age]],11),17)&amp;"-"&amp;StandardResults[[#This Row],[Event]],"")</f>
        <v>011-0</v>
      </c>
      <c r="R252" t="e">
        <f>IF(StandardResults[[#This Row],[Ind/Rel]]="Ind",_xlfn.XLOOKUP(StandardResults[[#This Row],[Code]],Std[Code],Std[AA]),"-")</f>
        <v>#N/A</v>
      </c>
      <c r="S252" t="e">
        <f>IF(StandardResults[[#This Row],[Ind/Rel]]="Ind",_xlfn.XLOOKUP(StandardResults[[#This Row],[Code]],Std[Code],Std[A]),"-")</f>
        <v>#N/A</v>
      </c>
      <c r="T252" t="e">
        <f>IF(StandardResults[[#This Row],[Ind/Rel]]="Ind",_xlfn.XLOOKUP(StandardResults[[#This Row],[Code]],Std[Code],Std[B]),"-")</f>
        <v>#N/A</v>
      </c>
      <c r="U252" t="e">
        <f>IF(StandardResults[[#This Row],[Ind/Rel]]="Ind",_xlfn.XLOOKUP(StandardResults[[#This Row],[Code]],Std[Code],Std[AAs]),"-")</f>
        <v>#N/A</v>
      </c>
      <c r="V252" t="e">
        <f>IF(StandardResults[[#This Row],[Ind/Rel]]="Ind",_xlfn.XLOOKUP(StandardResults[[#This Row],[Code]],Std[Code],Std[As]),"-")</f>
        <v>#N/A</v>
      </c>
      <c r="W252" t="e">
        <f>IF(StandardResults[[#This Row],[Ind/Rel]]="Ind",_xlfn.XLOOKUP(StandardResults[[#This Row],[Code]],Std[Code],Std[Bs]),"-")</f>
        <v>#N/A</v>
      </c>
      <c r="X252" t="e">
        <f>IF(StandardResults[[#This Row],[Ind/Rel]]="Ind",_xlfn.XLOOKUP(StandardResults[[#This Row],[Code]],Std[Code],Std[EC]),"-")</f>
        <v>#N/A</v>
      </c>
      <c r="Y252" t="e">
        <f>IF(StandardResults[[#This Row],[Ind/Rel]]="Ind",_xlfn.XLOOKUP(StandardResults[[#This Row],[Code]],Std[Code],Std[Ecs]),"-")</f>
        <v>#N/A</v>
      </c>
      <c r="Z252">
        <f>COUNTIFS(StandardResults[Name],StandardResults[[#This Row],[Name]],StandardResults[Entry
Std],"B")+COUNTIFS(StandardResults[Name],StandardResults[[#This Row],[Name]],StandardResults[Entry
Std],"A")+COUNTIFS(StandardResults[Name],StandardResults[[#This Row],[Name]],StandardResults[Entry
Std],"AA")</f>
        <v>0</v>
      </c>
      <c r="AA252">
        <f>COUNTIFS(StandardResults[Name],StandardResults[[#This Row],[Name]],StandardResults[Entry
Std],"AA")</f>
        <v>0</v>
      </c>
    </row>
    <row r="253" spans="1:27" x14ac:dyDescent="0.25">
      <c r="A253">
        <f>TimeVR[[#This Row],[Club]]</f>
        <v>0</v>
      </c>
      <c r="B253" t="str">
        <f>IF(OR(RIGHT(TimeVR[[#This Row],[Event]],3)="M.R", RIGHT(TimeVR[[#This Row],[Event]],3)="F.R"),"Relay","Ind")</f>
        <v>Ind</v>
      </c>
      <c r="C253">
        <f>TimeVR[[#This Row],[gender]]</f>
        <v>0</v>
      </c>
      <c r="D253">
        <f>TimeVR[[#This Row],[Age]]</f>
        <v>0</v>
      </c>
      <c r="E253">
        <f>TimeVR[[#This Row],[name]]</f>
        <v>0</v>
      </c>
      <c r="F253">
        <f>TimeVR[[#This Row],[Event]]</f>
        <v>0</v>
      </c>
      <c r="G253" t="str">
        <f>IF(OR(StandardResults[[#This Row],[Entry]]="-",TimeVR[[#This Row],[validation]]="Validated"),"Y","N")</f>
        <v>N</v>
      </c>
      <c r="H253">
        <f>IF(OR(LEFT(TimeVR[[#This Row],[Times]],8)="00:00.00", LEFT(TimeVR[[#This Row],[Times]],2)="NT"),"-",TimeVR[[#This Row],[Times]])</f>
        <v>0</v>
      </c>
      <c r="I2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3" t="str">
        <f>IF(ISBLANK(TimeVR[[#This Row],[Best Time(S)]]),"-",TimeVR[[#This Row],[Best Time(S)]])</f>
        <v>-</v>
      </c>
      <c r="K253" t="str">
        <f>IF(StandardResults[[#This Row],[BT(SC)]]&lt;&gt;"-",IF(StandardResults[[#This Row],[BT(SC)]]&lt;=StandardResults[[#This Row],[AAs]],"AA",IF(StandardResults[[#This Row],[BT(SC)]]&lt;=StandardResults[[#This Row],[As]],"A",IF(StandardResults[[#This Row],[BT(SC)]]&lt;=StandardResults[[#This Row],[Bs]],"B","-"))),"")</f>
        <v/>
      </c>
      <c r="L253" t="str">
        <f>IF(ISBLANK(TimeVR[[#This Row],[Best Time(L)]]),"-",TimeVR[[#This Row],[Best Time(L)]])</f>
        <v>-</v>
      </c>
      <c r="M253" t="str">
        <f>IF(StandardResults[[#This Row],[BT(LC)]]&lt;&gt;"-",IF(StandardResults[[#This Row],[BT(LC)]]&lt;=StandardResults[[#This Row],[AA]],"AA",IF(StandardResults[[#This Row],[BT(LC)]]&lt;=StandardResults[[#This Row],[A]],"A",IF(StandardResults[[#This Row],[BT(LC)]]&lt;=StandardResults[[#This Row],[B]],"B","-"))),"")</f>
        <v/>
      </c>
      <c r="N253" s="14"/>
      <c r="O253" t="str">
        <f>IF(StandardResults[[#This Row],[BT(SC)]]&lt;&gt;"-",IF(StandardResults[[#This Row],[BT(SC)]]&lt;=StandardResults[[#This Row],[Ecs]],"EC","-"),"")</f>
        <v/>
      </c>
      <c r="Q253" t="str">
        <f>IF(StandardResults[[#This Row],[Ind/Rel]]="Ind",LEFT(StandardResults[[#This Row],[Gender]],1)&amp;MIN(MAX(StandardResults[[#This Row],[Age]],11),17)&amp;"-"&amp;StandardResults[[#This Row],[Event]],"")</f>
        <v>011-0</v>
      </c>
      <c r="R253" t="e">
        <f>IF(StandardResults[[#This Row],[Ind/Rel]]="Ind",_xlfn.XLOOKUP(StandardResults[[#This Row],[Code]],Std[Code],Std[AA]),"-")</f>
        <v>#N/A</v>
      </c>
      <c r="S253" t="e">
        <f>IF(StandardResults[[#This Row],[Ind/Rel]]="Ind",_xlfn.XLOOKUP(StandardResults[[#This Row],[Code]],Std[Code],Std[A]),"-")</f>
        <v>#N/A</v>
      </c>
      <c r="T253" t="e">
        <f>IF(StandardResults[[#This Row],[Ind/Rel]]="Ind",_xlfn.XLOOKUP(StandardResults[[#This Row],[Code]],Std[Code],Std[B]),"-")</f>
        <v>#N/A</v>
      </c>
      <c r="U253" t="e">
        <f>IF(StandardResults[[#This Row],[Ind/Rel]]="Ind",_xlfn.XLOOKUP(StandardResults[[#This Row],[Code]],Std[Code],Std[AAs]),"-")</f>
        <v>#N/A</v>
      </c>
      <c r="V253" t="e">
        <f>IF(StandardResults[[#This Row],[Ind/Rel]]="Ind",_xlfn.XLOOKUP(StandardResults[[#This Row],[Code]],Std[Code],Std[As]),"-")</f>
        <v>#N/A</v>
      </c>
      <c r="W253" t="e">
        <f>IF(StandardResults[[#This Row],[Ind/Rel]]="Ind",_xlfn.XLOOKUP(StandardResults[[#This Row],[Code]],Std[Code],Std[Bs]),"-")</f>
        <v>#N/A</v>
      </c>
      <c r="X253" t="e">
        <f>IF(StandardResults[[#This Row],[Ind/Rel]]="Ind",_xlfn.XLOOKUP(StandardResults[[#This Row],[Code]],Std[Code],Std[EC]),"-")</f>
        <v>#N/A</v>
      </c>
      <c r="Y253" t="e">
        <f>IF(StandardResults[[#This Row],[Ind/Rel]]="Ind",_xlfn.XLOOKUP(StandardResults[[#This Row],[Code]],Std[Code],Std[Ecs]),"-")</f>
        <v>#N/A</v>
      </c>
      <c r="Z253">
        <f>COUNTIFS(StandardResults[Name],StandardResults[[#This Row],[Name]],StandardResults[Entry
Std],"B")+COUNTIFS(StandardResults[Name],StandardResults[[#This Row],[Name]],StandardResults[Entry
Std],"A")+COUNTIFS(StandardResults[Name],StandardResults[[#This Row],[Name]],StandardResults[Entry
Std],"AA")</f>
        <v>0</v>
      </c>
      <c r="AA253">
        <f>COUNTIFS(StandardResults[Name],StandardResults[[#This Row],[Name]],StandardResults[Entry
Std],"AA")</f>
        <v>0</v>
      </c>
    </row>
    <row r="254" spans="1:27" x14ac:dyDescent="0.25">
      <c r="A254">
        <f>TimeVR[[#This Row],[Club]]</f>
        <v>0</v>
      </c>
      <c r="B254" t="str">
        <f>IF(OR(RIGHT(TimeVR[[#This Row],[Event]],3)="M.R", RIGHT(TimeVR[[#This Row],[Event]],3)="F.R"),"Relay","Ind")</f>
        <v>Ind</v>
      </c>
      <c r="C254">
        <f>TimeVR[[#This Row],[gender]]</f>
        <v>0</v>
      </c>
      <c r="D254">
        <f>TimeVR[[#This Row],[Age]]</f>
        <v>0</v>
      </c>
      <c r="E254">
        <f>TimeVR[[#This Row],[name]]</f>
        <v>0</v>
      </c>
      <c r="F254">
        <f>TimeVR[[#This Row],[Event]]</f>
        <v>0</v>
      </c>
      <c r="G254" t="str">
        <f>IF(OR(StandardResults[[#This Row],[Entry]]="-",TimeVR[[#This Row],[validation]]="Validated"),"Y","N")</f>
        <v>N</v>
      </c>
      <c r="H254">
        <f>IF(OR(LEFT(TimeVR[[#This Row],[Times]],8)="00:00.00", LEFT(TimeVR[[#This Row],[Times]],2)="NT"),"-",TimeVR[[#This Row],[Times]])</f>
        <v>0</v>
      </c>
      <c r="I2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4" t="str">
        <f>IF(ISBLANK(TimeVR[[#This Row],[Best Time(S)]]),"-",TimeVR[[#This Row],[Best Time(S)]])</f>
        <v>-</v>
      </c>
      <c r="K254" t="str">
        <f>IF(StandardResults[[#This Row],[BT(SC)]]&lt;&gt;"-",IF(StandardResults[[#This Row],[BT(SC)]]&lt;=StandardResults[[#This Row],[AAs]],"AA",IF(StandardResults[[#This Row],[BT(SC)]]&lt;=StandardResults[[#This Row],[As]],"A",IF(StandardResults[[#This Row],[BT(SC)]]&lt;=StandardResults[[#This Row],[Bs]],"B","-"))),"")</f>
        <v/>
      </c>
      <c r="L254" t="str">
        <f>IF(ISBLANK(TimeVR[[#This Row],[Best Time(L)]]),"-",TimeVR[[#This Row],[Best Time(L)]])</f>
        <v>-</v>
      </c>
      <c r="M254" t="str">
        <f>IF(StandardResults[[#This Row],[BT(LC)]]&lt;&gt;"-",IF(StandardResults[[#This Row],[BT(LC)]]&lt;=StandardResults[[#This Row],[AA]],"AA",IF(StandardResults[[#This Row],[BT(LC)]]&lt;=StandardResults[[#This Row],[A]],"A",IF(StandardResults[[#This Row],[BT(LC)]]&lt;=StandardResults[[#This Row],[B]],"B","-"))),"")</f>
        <v/>
      </c>
      <c r="N254" s="14"/>
      <c r="O254" t="str">
        <f>IF(StandardResults[[#This Row],[BT(SC)]]&lt;&gt;"-",IF(StandardResults[[#This Row],[BT(SC)]]&lt;=StandardResults[[#This Row],[Ecs]],"EC","-"),"")</f>
        <v/>
      </c>
      <c r="Q254" t="str">
        <f>IF(StandardResults[[#This Row],[Ind/Rel]]="Ind",LEFT(StandardResults[[#This Row],[Gender]],1)&amp;MIN(MAX(StandardResults[[#This Row],[Age]],11),17)&amp;"-"&amp;StandardResults[[#This Row],[Event]],"")</f>
        <v>011-0</v>
      </c>
      <c r="R254" t="e">
        <f>IF(StandardResults[[#This Row],[Ind/Rel]]="Ind",_xlfn.XLOOKUP(StandardResults[[#This Row],[Code]],Std[Code],Std[AA]),"-")</f>
        <v>#N/A</v>
      </c>
      <c r="S254" t="e">
        <f>IF(StandardResults[[#This Row],[Ind/Rel]]="Ind",_xlfn.XLOOKUP(StandardResults[[#This Row],[Code]],Std[Code],Std[A]),"-")</f>
        <v>#N/A</v>
      </c>
      <c r="T254" t="e">
        <f>IF(StandardResults[[#This Row],[Ind/Rel]]="Ind",_xlfn.XLOOKUP(StandardResults[[#This Row],[Code]],Std[Code],Std[B]),"-")</f>
        <v>#N/A</v>
      </c>
      <c r="U254" t="e">
        <f>IF(StandardResults[[#This Row],[Ind/Rel]]="Ind",_xlfn.XLOOKUP(StandardResults[[#This Row],[Code]],Std[Code],Std[AAs]),"-")</f>
        <v>#N/A</v>
      </c>
      <c r="V254" t="e">
        <f>IF(StandardResults[[#This Row],[Ind/Rel]]="Ind",_xlfn.XLOOKUP(StandardResults[[#This Row],[Code]],Std[Code],Std[As]),"-")</f>
        <v>#N/A</v>
      </c>
      <c r="W254" t="e">
        <f>IF(StandardResults[[#This Row],[Ind/Rel]]="Ind",_xlfn.XLOOKUP(StandardResults[[#This Row],[Code]],Std[Code],Std[Bs]),"-")</f>
        <v>#N/A</v>
      </c>
      <c r="X254" t="e">
        <f>IF(StandardResults[[#This Row],[Ind/Rel]]="Ind",_xlfn.XLOOKUP(StandardResults[[#This Row],[Code]],Std[Code],Std[EC]),"-")</f>
        <v>#N/A</v>
      </c>
      <c r="Y254" t="e">
        <f>IF(StandardResults[[#This Row],[Ind/Rel]]="Ind",_xlfn.XLOOKUP(StandardResults[[#This Row],[Code]],Std[Code],Std[Ecs]),"-")</f>
        <v>#N/A</v>
      </c>
      <c r="Z254">
        <f>COUNTIFS(StandardResults[Name],StandardResults[[#This Row],[Name]],StandardResults[Entry
Std],"B")+COUNTIFS(StandardResults[Name],StandardResults[[#This Row],[Name]],StandardResults[Entry
Std],"A")+COUNTIFS(StandardResults[Name],StandardResults[[#This Row],[Name]],StandardResults[Entry
Std],"AA")</f>
        <v>0</v>
      </c>
      <c r="AA254">
        <f>COUNTIFS(StandardResults[Name],StandardResults[[#This Row],[Name]],StandardResults[Entry
Std],"AA")</f>
        <v>0</v>
      </c>
    </row>
    <row r="255" spans="1:27" x14ac:dyDescent="0.25">
      <c r="A255">
        <f>TimeVR[[#This Row],[Club]]</f>
        <v>0</v>
      </c>
      <c r="B255" t="str">
        <f>IF(OR(RIGHT(TimeVR[[#This Row],[Event]],3)="M.R", RIGHT(TimeVR[[#This Row],[Event]],3)="F.R"),"Relay","Ind")</f>
        <v>Ind</v>
      </c>
      <c r="C255">
        <f>TimeVR[[#This Row],[gender]]</f>
        <v>0</v>
      </c>
      <c r="D255">
        <f>TimeVR[[#This Row],[Age]]</f>
        <v>0</v>
      </c>
      <c r="E255">
        <f>TimeVR[[#This Row],[name]]</f>
        <v>0</v>
      </c>
      <c r="F255">
        <f>TimeVR[[#This Row],[Event]]</f>
        <v>0</v>
      </c>
      <c r="G255" t="str">
        <f>IF(OR(StandardResults[[#This Row],[Entry]]="-",TimeVR[[#This Row],[validation]]="Validated"),"Y","N")</f>
        <v>N</v>
      </c>
      <c r="H255">
        <f>IF(OR(LEFT(TimeVR[[#This Row],[Times]],8)="00:00.00", LEFT(TimeVR[[#This Row],[Times]],2)="NT"),"-",TimeVR[[#This Row],[Times]])</f>
        <v>0</v>
      </c>
      <c r="I2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5" t="str">
        <f>IF(ISBLANK(TimeVR[[#This Row],[Best Time(S)]]),"-",TimeVR[[#This Row],[Best Time(S)]])</f>
        <v>-</v>
      </c>
      <c r="K255" t="str">
        <f>IF(StandardResults[[#This Row],[BT(SC)]]&lt;&gt;"-",IF(StandardResults[[#This Row],[BT(SC)]]&lt;=StandardResults[[#This Row],[AAs]],"AA",IF(StandardResults[[#This Row],[BT(SC)]]&lt;=StandardResults[[#This Row],[As]],"A",IF(StandardResults[[#This Row],[BT(SC)]]&lt;=StandardResults[[#This Row],[Bs]],"B","-"))),"")</f>
        <v/>
      </c>
      <c r="L255" t="str">
        <f>IF(ISBLANK(TimeVR[[#This Row],[Best Time(L)]]),"-",TimeVR[[#This Row],[Best Time(L)]])</f>
        <v>-</v>
      </c>
      <c r="M255" t="str">
        <f>IF(StandardResults[[#This Row],[BT(LC)]]&lt;&gt;"-",IF(StandardResults[[#This Row],[BT(LC)]]&lt;=StandardResults[[#This Row],[AA]],"AA",IF(StandardResults[[#This Row],[BT(LC)]]&lt;=StandardResults[[#This Row],[A]],"A",IF(StandardResults[[#This Row],[BT(LC)]]&lt;=StandardResults[[#This Row],[B]],"B","-"))),"")</f>
        <v/>
      </c>
      <c r="N255" s="14"/>
      <c r="O255" t="str">
        <f>IF(StandardResults[[#This Row],[BT(SC)]]&lt;&gt;"-",IF(StandardResults[[#This Row],[BT(SC)]]&lt;=StandardResults[[#This Row],[Ecs]],"EC","-"),"")</f>
        <v/>
      </c>
      <c r="Q255" t="str">
        <f>IF(StandardResults[[#This Row],[Ind/Rel]]="Ind",LEFT(StandardResults[[#This Row],[Gender]],1)&amp;MIN(MAX(StandardResults[[#This Row],[Age]],11),17)&amp;"-"&amp;StandardResults[[#This Row],[Event]],"")</f>
        <v>011-0</v>
      </c>
      <c r="R255" t="e">
        <f>IF(StandardResults[[#This Row],[Ind/Rel]]="Ind",_xlfn.XLOOKUP(StandardResults[[#This Row],[Code]],Std[Code],Std[AA]),"-")</f>
        <v>#N/A</v>
      </c>
      <c r="S255" t="e">
        <f>IF(StandardResults[[#This Row],[Ind/Rel]]="Ind",_xlfn.XLOOKUP(StandardResults[[#This Row],[Code]],Std[Code],Std[A]),"-")</f>
        <v>#N/A</v>
      </c>
      <c r="T255" t="e">
        <f>IF(StandardResults[[#This Row],[Ind/Rel]]="Ind",_xlfn.XLOOKUP(StandardResults[[#This Row],[Code]],Std[Code],Std[B]),"-")</f>
        <v>#N/A</v>
      </c>
      <c r="U255" t="e">
        <f>IF(StandardResults[[#This Row],[Ind/Rel]]="Ind",_xlfn.XLOOKUP(StandardResults[[#This Row],[Code]],Std[Code],Std[AAs]),"-")</f>
        <v>#N/A</v>
      </c>
      <c r="V255" t="e">
        <f>IF(StandardResults[[#This Row],[Ind/Rel]]="Ind",_xlfn.XLOOKUP(StandardResults[[#This Row],[Code]],Std[Code],Std[As]),"-")</f>
        <v>#N/A</v>
      </c>
      <c r="W255" t="e">
        <f>IF(StandardResults[[#This Row],[Ind/Rel]]="Ind",_xlfn.XLOOKUP(StandardResults[[#This Row],[Code]],Std[Code],Std[Bs]),"-")</f>
        <v>#N/A</v>
      </c>
      <c r="X255" t="e">
        <f>IF(StandardResults[[#This Row],[Ind/Rel]]="Ind",_xlfn.XLOOKUP(StandardResults[[#This Row],[Code]],Std[Code],Std[EC]),"-")</f>
        <v>#N/A</v>
      </c>
      <c r="Y255" t="e">
        <f>IF(StandardResults[[#This Row],[Ind/Rel]]="Ind",_xlfn.XLOOKUP(StandardResults[[#This Row],[Code]],Std[Code],Std[Ecs]),"-")</f>
        <v>#N/A</v>
      </c>
      <c r="Z255">
        <f>COUNTIFS(StandardResults[Name],StandardResults[[#This Row],[Name]],StandardResults[Entry
Std],"B")+COUNTIFS(StandardResults[Name],StandardResults[[#This Row],[Name]],StandardResults[Entry
Std],"A")+COUNTIFS(StandardResults[Name],StandardResults[[#This Row],[Name]],StandardResults[Entry
Std],"AA")</f>
        <v>0</v>
      </c>
      <c r="AA255">
        <f>COUNTIFS(StandardResults[Name],StandardResults[[#This Row],[Name]],StandardResults[Entry
Std],"AA")</f>
        <v>0</v>
      </c>
    </row>
    <row r="256" spans="1:27" x14ac:dyDescent="0.25">
      <c r="A256">
        <f>TimeVR[[#This Row],[Club]]</f>
        <v>0</v>
      </c>
      <c r="B256" t="str">
        <f>IF(OR(RIGHT(TimeVR[[#This Row],[Event]],3)="M.R", RIGHT(TimeVR[[#This Row],[Event]],3)="F.R"),"Relay","Ind")</f>
        <v>Ind</v>
      </c>
      <c r="C256">
        <f>TimeVR[[#This Row],[gender]]</f>
        <v>0</v>
      </c>
      <c r="D256">
        <f>TimeVR[[#This Row],[Age]]</f>
        <v>0</v>
      </c>
      <c r="E256">
        <f>TimeVR[[#This Row],[name]]</f>
        <v>0</v>
      </c>
      <c r="F256">
        <f>TimeVR[[#This Row],[Event]]</f>
        <v>0</v>
      </c>
      <c r="G256" t="str">
        <f>IF(OR(StandardResults[[#This Row],[Entry]]="-",TimeVR[[#This Row],[validation]]="Validated"),"Y","N")</f>
        <v>N</v>
      </c>
      <c r="H256">
        <f>IF(OR(LEFT(TimeVR[[#This Row],[Times]],8)="00:00.00", LEFT(TimeVR[[#This Row],[Times]],2)="NT"),"-",TimeVR[[#This Row],[Times]])</f>
        <v>0</v>
      </c>
      <c r="I2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6" t="str">
        <f>IF(ISBLANK(TimeVR[[#This Row],[Best Time(S)]]),"-",TimeVR[[#This Row],[Best Time(S)]])</f>
        <v>-</v>
      </c>
      <c r="K256" t="str">
        <f>IF(StandardResults[[#This Row],[BT(SC)]]&lt;&gt;"-",IF(StandardResults[[#This Row],[BT(SC)]]&lt;=StandardResults[[#This Row],[AAs]],"AA",IF(StandardResults[[#This Row],[BT(SC)]]&lt;=StandardResults[[#This Row],[As]],"A",IF(StandardResults[[#This Row],[BT(SC)]]&lt;=StandardResults[[#This Row],[Bs]],"B","-"))),"")</f>
        <v/>
      </c>
      <c r="L256" t="str">
        <f>IF(ISBLANK(TimeVR[[#This Row],[Best Time(L)]]),"-",TimeVR[[#This Row],[Best Time(L)]])</f>
        <v>-</v>
      </c>
      <c r="M256" t="str">
        <f>IF(StandardResults[[#This Row],[BT(LC)]]&lt;&gt;"-",IF(StandardResults[[#This Row],[BT(LC)]]&lt;=StandardResults[[#This Row],[AA]],"AA",IF(StandardResults[[#This Row],[BT(LC)]]&lt;=StandardResults[[#This Row],[A]],"A",IF(StandardResults[[#This Row],[BT(LC)]]&lt;=StandardResults[[#This Row],[B]],"B","-"))),"")</f>
        <v/>
      </c>
      <c r="N256" s="14"/>
      <c r="O256" t="str">
        <f>IF(StandardResults[[#This Row],[BT(SC)]]&lt;&gt;"-",IF(StandardResults[[#This Row],[BT(SC)]]&lt;=StandardResults[[#This Row],[Ecs]],"EC","-"),"")</f>
        <v/>
      </c>
      <c r="Q256" t="str">
        <f>IF(StandardResults[[#This Row],[Ind/Rel]]="Ind",LEFT(StandardResults[[#This Row],[Gender]],1)&amp;MIN(MAX(StandardResults[[#This Row],[Age]],11),17)&amp;"-"&amp;StandardResults[[#This Row],[Event]],"")</f>
        <v>011-0</v>
      </c>
      <c r="R256" t="e">
        <f>IF(StandardResults[[#This Row],[Ind/Rel]]="Ind",_xlfn.XLOOKUP(StandardResults[[#This Row],[Code]],Std[Code],Std[AA]),"-")</f>
        <v>#N/A</v>
      </c>
      <c r="S256" t="e">
        <f>IF(StandardResults[[#This Row],[Ind/Rel]]="Ind",_xlfn.XLOOKUP(StandardResults[[#This Row],[Code]],Std[Code],Std[A]),"-")</f>
        <v>#N/A</v>
      </c>
      <c r="T256" t="e">
        <f>IF(StandardResults[[#This Row],[Ind/Rel]]="Ind",_xlfn.XLOOKUP(StandardResults[[#This Row],[Code]],Std[Code],Std[B]),"-")</f>
        <v>#N/A</v>
      </c>
      <c r="U256" t="e">
        <f>IF(StandardResults[[#This Row],[Ind/Rel]]="Ind",_xlfn.XLOOKUP(StandardResults[[#This Row],[Code]],Std[Code],Std[AAs]),"-")</f>
        <v>#N/A</v>
      </c>
      <c r="V256" t="e">
        <f>IF(StandardResults[[#This Row],[Ind/Rel]]="Ind",_xlfn.XLOOKUP(StandardResults[[#This Row],[Code]],Std[Code],Std[As]),"-")</f>
        <v>#N/A</v>
      </c>
      <c r="W256" t="e">
        <f>IF(StandardResults[[#This Row],[Ind/Rel]]="Ind",_xlfn.XLOOKUP(StandardResults[[#This Row],[Code]],Std[Code],Std[Bs]),"-")</f>
        <v>#N/A</v>
      </c>
      <c r="X256" t="e">
        <f>IF(StandardResults[[#This Row],[Ind/Rel]]="Ind",_xlfn.XLOOKUP(StandardResults[[#This Row],[Code]],Std[Code],Std[EC]),"-")</f>
        <v>#N/A</v>
      </c>
      <c r="Y256" t="e">
        <f>IF(StandardResults[[#This Row],[Ind/Rel]]="Ind",_xlfn.XLOOKUP(StandardResults[[#This Row],[Code]],Std[Code],Std[Ecs]),"-")</f>
        <v>#N/A</v>
      </c>
      <c r="Z256">
        <f>COUNTIFS(StandardResults[Name],StandardResults[[#This Row],[Name]],StandardResults[Entry
Std],"B")+COUNTIFS(StandardResults[Name],StandardResults[[#This Row],[Name]],StandardResults[Entry
Std],"A")+COUNTIFS(StandardResults[Name],StandardResults[[#This Row],[Name]],StandardResults[Entry
Std],"AA")</f>
        <v>0</v>
      </c>
      <c r="AA256">
        <f>COUNTIFS(StandardResults[Name],StandardResults[[#This Row],[Name]],StandardResults[Entry
Std],"AA")</f>
        <v>0</v>
      </c>
    </row>
    <row r="257" spans="1:27" x14ac:dyDescent="0.25">
      <c r="A257">
        <f>TimeVR[[#This Row],[Club]]</f>
        <v>0</v>
      </c>
      <c r="B257" t="str">
        <f>IF(OR(RIGHT(TimeVR[[#This Row],[Event]],3)="M.R", RIGHT(TimeVR[[#This Row],[Event]],3)="F.R"),"Relay","Ind")</f>
        <v>Ind</v>
      </c>
      <c r="C257">
        <f>TimeVR[[#This Row],[gender]]</f>
        <v>0</v>
      </c>
      <c r="D257">
        <f>TimeVR[[#This Row],[Age]]</f>
        <v>0</v>
      </c>
      <c r="E257">
        <f>TimeVR[[#This Row],[name]]</f>
        <v>0</v>
      </c>
      <c r="F257">
        <f>TimeVR[[#This Row],[Event]]</f>
        <v>0</v>
      </c>
      <c r="G257" t="str">
        <f>IF(OR(StandardResults[[#This Row],[Entry]]="-",TimeVR[[#This Row],[validation]]="Validated"),"Y","N")</f>
        <v>N</v>
      </c>
      <c r="H257">
        <f>IF(OR(LEFT(TimeVR[[#This Row],[Times]],8)="00:00.00", LEFT(TimeVR[[#This Row],[Times]],2)="NT"),"-",TimeVR[[#This Row],[Times]])</f>
        <v>0</v>
      </c>
      <c r="I2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7" t="str">
        <f>IF(ISBLANK(TimeVR[[#This Row],[Best Time(S)]]),"-",TimeVR[[#This Row],[Best Time(S)]])</f>
        <v>-</v>
      </c>
      <c r="K257" t="str">
        <f>IF(StandardResults[[#This Row],[BT(SC)]]&lt;&gt;"-",IF(StandardResults[[#This Row],[BT(SC)]]&lt;=StandardResults[[#This Row],[AAs]],"AA",IF(StandardResults[[#This Row],[BT(SC)]]&lt;=StandardResults[[#This Row],[As]],"A",IF(StandardResults[[#This Row],[BT(SC)]]&lt;=StandardResults[[#This Row],[Bs]],"B","-"))),"")</f>
        <v/>
      </c>
      <c r="L257" t="str">
        <f>IF(ISBLANK(TimeVR[[#This Row],[Best Time(L)]]),"-",TimeVR[[#This Row],[Best Time(L)]])</f>
        <v>-</v>
      </c>
      <c r="M257" t="str">
        <f>IF(StandardResults[[#This Row],[BT(LC)]]&lt;&gt;"-",IF(StandardResults[[#This Row],[BT(LC)]]&lt;=StandardResults[[#This Row],[AA]],"AA",IF(StandardResults[[#This Row],[BT(LC)]]&lt;=StandardResults[[#This Row],[A]],"A",IF(StandardResults[[#This Row],[BT(LC)]]&lt;=StandardResults[[#This Row],[B]],"B","-"))),"")</f>
        <v/>
      </c>
      <c r="N257" s="14"/>
      <c r="O257" t="str">
        <f>IF(StandardResults[[#This Row],[BT(SC)]]&lt;&gt;"-",IF(StandardResults[[#This Row],[BT(SC)]]&lt;=StandardResults[[#This Row],[Ecs]],"EC","-"),"")</f>
        <v/>
      </c>
      <c r="Q257" t="str">
        <f>IF(StandardResults[[#This Row],[Ind/Rel]]="Ind",LEFT(StandardResults[[#This Row],[Gender]],1)&amp;MIN(MAX(StandardResults[[#This Row],[Age]],11),17)&amp;"-"&amp;StandardResults[[#This Row],[Event]],"")</f>
        <v>011-0</v>
      </c>
      <c r="R257" t="e">
        <f>IF(StandardResults[[#This Row],[Ind/Rel]]="Ind",_xlfn.XLOOKUP(StandardResults[[#This Row],[Code]],Std[Code],Std[AA]),"-")</f>
        <v>#N/A</v>
      </c>
      <c r="S257" t="e">
        <f>IF(StandardResults[[#This Row],[Ind/Rel]]="Ind",_xlfn.XLOOKUP(StandardResults[[#This Row],[Code]],Std[Code],Std[A]),"-")</f>
        <v>#N/A</v>
      </c>
      <c r="T257" t="e">
        <f>IF(StandardResults[[#This Row],[Ind/Rel]]="Ind",_xlfn.XLOOKUP(StandardResults[[#This Row],[Code]],Std[Code],Std[B]),"-")</f>
        <v>#N/A</v>
      </c>
      <c r="U257" t="e">
        <f>IF(StandardResults[[#This Row],[Ind/Rel]]="Ind",_xlfn.XLOOKUP(StandardResults[[#This Row],[Code]],Std[Code],Std[AAs]),"-")</f>
        <v>#N/A</v>
      </c>
      <c r="V257" t="e">
        <f>IF(StandardResults[[#This Row],[Ind/Rel]]="Ind",_xlfn.XLOOKUP(StandardResults[[#This Row],[Code]],Std[Code],Std[As]),"-")</f>
        <v>#N/A</v>
      </c>
      <c r="W257" t="e">
        <f>IF(StandardResults[[#This Row],[Ind/Rel]]="Ind",_xlfn.XLOOKUP(StandardResults[[#This Row],[Code]],Std[Code],Std[Bs]),"-")</f>
        <v>#N/A</v>
      </c>
      <c r="X257" t="e">
        <f>IF(StandardResults[[#This Row],[Ind/Rel]]="Ind",_xlfn.XLOOKUP(StandardResults[[#This Row],[Code]],Std[Code],Std[EC]),"-")</f>
        <v>#N/A</v>
      </c>
      <c r="Y257" t="e">
        <f>IF(StandardResults[[#This Row],[Ind/Rel]]="Ind",_xlfn.XLOOKUP(StandardResults[[#This Row],[Code]],Std[Code],Std[Ecs]),"-")</f>
        <v>#N/A</v>
      </c>
      <c r="Z257">
        <f>COUNTIFS(StandardResults[Name],StandardResults[[#This Row],[Name]],StandardResults[Entry
Std],"B")+COUNTIFS(StandardResults[Name],StandardResults[[#This Row],[Name]],StandardResults[Entry
Std],"A")+COUNTIFS(StandardResults[Name],StandardResults[[#This Row],[Name]],StandardResults[Entry
Std],"AA")</f>
        <v>0</v>
      </c>
      <c r="AA257">
        <f>COUNTIFS(StandardResults[Name],StandardResults[[#This Row],[Name]],StandardResults[Entry
Std],"AA")</f>
        <v>0</v>
      </c>
    </row>
    <row r="258" spans="1:27" x14ac:dyDescent="0.25">
      <c r="A258">
        <f>TimeVR[[#This Row],[Club]]</f>
        <v>0</v>
      </c>
      <c r="B258" t="str">
        <f>IF(OR(RIGHT(TimeVR[[#This Row],[Event]],3)="M.R", RIGHT(TimeVR[[#This Row],[Event]],3)="F.R"),"Relay","Ind")</f>
        <v>Ind</v>
      </c>
      <c r="C258">
        <f>TimeVR[[#This Row],[gender]]</f>
        <v>0</v>
      </c>
      <c r="D258">
        <f>TimeVR[[#This Row],[Age]]</f>
        <v>0</v>
      </c>
      <c r="E258">
        <f>TimeVR[[#This Row],[name]]</f>
        <v>0</v>
      </c>
      <c r="F258">
        <f>TimeVR[[#This Row],[Event]]</f>
        <v>0</v>
      </c>
      <c r="G258" t="str">
        <f>IF(OR(StandardResults[[#This Row],[Entry]]="-",TimeVR[[#This Row],[validation]]="Validated"),"Y","N")</f>
        <v>N</v>
      </c>
      <c r="H258">
        <f>IF(OR(LEFT(TimeVR[[#This Row],[Times]],8)="00:00.00", LEFT(TimeVR[[#This Row],[Times]],2)="NT"),"-",TimeVR[[#This Row],[Times]])</f>
        <v>0</v>
      </c>
      <c r="I2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8" t="str">
        <f>IF(ISBLANK(TimeVR[[#This Row],[Best Time(S)]]),"-",TimeVR[[#This Row],[Best Time(S)]])</f>
        <v>-</v>
      </c>
      <c r="K258" t="str">
        <f>IF(StandardResults[[#This Row],[BT(SC)]]&lt;&gt;"-",IF(StandardResults[[#This Row],[BT(SC)]]&lt;=StandardResults[[#This Row],[AAs]],"AA",IF(StandardResults[[#This Row],[BT(SC)]]&lt;=StandardResults[[#This Row],[As]],"A",IF(StandardResults[[#This Row],[BT(SC)]]&lt;=StandardResults[[#This Row],[Bs]],"B","-"))),"")</f>
        <v/>
      </c>
      <c r="L258" t="str">
        <f>IF(ISBLANK(TimeVR[[#This Row],[Best Time(L)]]),"-",TimeVR[[#This Row],[Best Time(L)]])</f>
        <v>-</v>
      </c>
      <c r="M258" t="str">
        <f>IF(StandardResults[[#This Row],[BT(LC)]]&lt;&gt;"-",IF(StandardResults[[#This Row],[BT(LC)]]&lt;=StandardResults[[#This Row],[AA]],"AA",IF(StandardResults[[#This Row],[BT(LC)]]&lt;=StandardResults[[#This Row],[A]],"A",IF(StandardResults[[#This Row],[BT(LC)]]&lt;=StandardResults[[#This Row],[B]],"B","-"))),"")</f>
        <v/>
      </c>
      <c r="N258" s="14"/>
      <c r="O258" t="str">
        <f>IF(StandardResults[[#This Row],[BT(SC)]]&lt;&gt;"-",IF(StandardResults[[#This Row],[BT(SC)]]&lt;=StandardResults[[#This Row],[Ecs]],"EC","-"),"")</f>
        <v/>
      </c>
      <c r="Q258" t="str">
        <f>IF(StandardResults[[#This Row],[Ind/Rel]]="Ind",LEFT(StandardResults[[#This Row],[Gender]],1)&amp;MIN(MAX(StandardResults[[#This Row],[Age]],11),17)&amp;"-"&amp;StandardResults[[#This Row],[Event]],"")</f>
        <v>011-0</v>
      </c>
      <c r="R258" t="e">
        <f>IF(StandardResults[[#This Row],[Ind/Rel]]="Ind",_xlfn.XLOOKUP(StandardResults[[#This Row],[Code]],Std[Code],Std[AA]),"-")</f>
        <v>#N/A</v>
      </c>
      <c r="S258" t="e">
        <f>IF(StandardResults[[#This Row],[Ind/Rel]]="Ind",_xlfn.XLOOKUP(StandardResults[[#This Row],[Code]],Std[Code],Std[A]),"-")</f>
        <v>#N/A</v>
      </c>
      <c r="T258" t="e">
        <f>IF(StandardResults[[#This Row],[Ind/Rel]]="Ind",_xlfn.XLOOKUP(StandardResults[[#This Row],[Code]],Std[Code],Std[B]),"-")</f>
        <v>#N/A</v>
      </c>
      <c r="U258" t="e">
        <f>IF(StandardResults[[#This Row],[Ind/Rel]]="Ind",_xlfn.XLOOKUP(StandardResults[[#This Row],[Code]],Std[Code],Std[AAs]),"-")</f>
        <v>#N/A</v>
      </c>
      <c r="V258" t="e">
        <f>IF(StandardResults[[#This Row],[Ind/Rel]]="Ind",_xlfn.XLOOKUP(StandardResults[[#This Row],[Code]],Std[Code],Std[As]),"-")</f>
        <v>#N/A</v>
      </c>
      <c r="W258" t="e">
        <f>IF(StandardResults[[#This Row],[Ind/Rel]]="Ind",_xlfn.XLOOKUP(StandardResults[[#This Row],[Code]],Std[Code],Std[Bs]),"-")</f>
        <v>#N/A</v>
      </c>
      <c r="X258" t="e">
        <f>IF(StandardResults[[#This Row],[Ind/Rel]]="Ind",_xlfn.XLOOKUP(StandardResults[[#This Row],[Code]],Std[Code],Std[EC]),"-")</f>
        <v>#N/A</v>
      </c>
      <c r="Y258" t="e">
        <f>IF(StandardResults[[#This Row],[Ind/Rel]]="Ind",_xlfn.XLOOKUP(StandardResults[[#This Row],[Code]],Std[Code],Std[Ecs]),"-")</f>
        <v>#N/A</v>
      </c>
      <c r="Z258">
        <f>COUNTIFS(StandardResults[Name],StandardResults[[#This Row],[Name]],StandardResults[Entry
Std],"B")+COUNTIFS(StandardResults[Name],StandardResults[[#This Row],[Name]],StandardResults[Entry
Std],"A")+COUNTIFS(StandardResults[Name],StandardResults[[#This Row],[Name]],StandardResults[Entry
Std],"AA")</f>
        <v>0</v>
      </c>
      <c r="AA258">
        <f>COUNTIFS(StandardResults[Name],StandardResults[[#This Row],[Name]],StandardResults[Entry
Std],"AA")</f>
        <v>0</v>
      </c>
    </row>
    <row r="259" spans="1:27" x14ac:dyDescent="0.25">
      <c r="A259">
        <f>TimeVR[[#This Row],[Club]]</f>
        <v>0</v>
      </c>
      <c r="B259" t="str">
        <f>IF(OR(RIGHT(TimeVR[[#This Row],[Event]],3)="M.R", RIGHT(TimeVR[[#This Row],[Event]],3)="F.R"),"Relay","Ind")</f>
        <v>Ind</v>
      </c>
      <c r="C259">
        <f>TimeVR[[#This Row],[gender]]</f>
        <v>0</v>
      </c>
      <c r="D259">
        <f>TimeVR[[#This Row],[Age]]</f>
        <v>0</v>
      </c>
      <c r="E259">
        <f>TimeVR[[#This Row],[name]]</f>
        <v>0</v>
      </c>
      <c r="F259">
        <f>TimeVR[[#This Row],[Event]]</f>
        <v>0</v>
      </c>
      <c r="G259" t="str">
        <f>IF(OR(StandardResults[[#This Row],[Entry]]="-",TimeVR[[#This Row],[validation]]="Validated"),"Y","N")</f>
        <v>N</v>
      </c>
      <c r="H259">
        <f>IF(OR(LEFT(TimeVR[[#This Row],[Times]],8)="00:00.00", LEFT(TimeVR[[#This Row],[Times]],2)="NT"),"-",TimeVR[[#This Row],[Times]])</f>
        <v>0</v>
      </c>
      <c r="I2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59" t="str">
        <f>IF(ISBLANK(TimeVR[[#This Row],[Best Time(S)]]),"-",TimeVR[[#This Row],[Best Time(S)]])</f>
        <v>-</v>
      </c>
      <c r="K259" t="str">
        <f>IF(StandardResults[[#This Row],[BT(SC)]]&lt;&gt;"-",IF(StandardResults[[#This Row],[BT(SC)]]&lt;=StandardResults[[#This Row],[AAs]],"AA",IF(StandardResults[[#This Row],[BT(SC)]]&lt;=StandardResults[[#This Row],[As]],"A",IF(StandardResults[[#This Row],[BT(SC)]]&lt;=StandardResults[[#This Row],[Bs]],"B","-"))),"")</f>
        <v/>
      </c>
      <c r="L259" t="str">
        <f>IF(ISBLANK(TimeVR[[#This Row],[Best Time(L)]]),"-",TimeVR[[#This Row],[Best Time(L)]])</f>
        <v>-</v>
      </c>
      <c r="M259" t="str">
        <f>IF(StandardResults[[#This Row],[BT(LC)]]&lt;&gt;"-",IF(StandardResults[[#This Row],[BT(LC)]]&lt;=StandardResults[[#This Row],[AA]],"AA",IF(StandardResults[[#This Row],[BT(LC)]]&lt;=StandardResults[[#This Row],[A]],"A",IF(StandardResults[[#This Row],[BT(LC)]]&lt;=StandardResults[[#This Row],[B]],"B","-"))),"")</f>
        <v/>
      </c>
      <c r="N259" s="14"/>
      <c r="O259" t="str">
        <f>IF(StandardResults[[#This Row],[BT(SC)]]&lt;&gt;"-",IF(StandardResults[[#This Row],[BT(SC)]]&lt;=StandardResults[[#This Row],[Ecs]],"EC","-"),"")</f>
        <v/>
      </c>
      <c r="Q259" t="str">
        <f>IF(StandardResults[[#This Row],[Ind/Rel]]="Ind",LEFT(StandardResults[[#This Row],[Gender]],1)&amp;MIN(MAX(StandardResults[[#This Row],[Age]],11),17)&amp;"-"&amp;StandardResults[[#This Row],[Event]],"")</f>
        <v>011-0</v>
      </c>
      <c r="R259" t="e">
        <f>IF(StandardResults[[#This Row],[Ind/Rel]]="Ind",_xlfn.XLOOKUP(StandardResults[[#This Row],[Code]],Std[Code],Std[AA]),"-")</f>
        <v>#N/A</v>
      </c>
      <c r="S259" t="e">
        <f>IF(StandardResults[[#This Row],[Ind/Rel]]="Ind",_xlfn.XLOOKUP(StandardResults[[#This Row],[Code]],Std[Code],Std[A]),"-")</f>
        <v>#N/A</v>
      </c>
      <c r="T259" t="e">
        <f>IF(StandardResults[[#This Row],[Ind/Rel]]="Ind",_xlfn.XLOOKUP(StandardResults[[#This Row],[Code]],Std[Code],Std[B]),"-")</f>
        <v>#N/A</v>
      </c>
      <c r="U259" t="e">
        <f>IF(StandardResults[[#This Row],[Ind/Rel]]="Ind",_xlfn.XLOOKUP(StandardResults[[#This Row],[Code]],Std[Code],Std[AAs]),"-")</f>
        <v>#N/A</v>
      </c>
      <c r="V259" t="e">
        <f>IF(StandardResults[[#This Row],[Ind/Rel]]="Ind",_xlfn.XLOOKUP(StandardResults[[#This Row],[Code]],Std[Code],Std[As]),"-")</f>
        <v>#N/A</v>
      </c>
      <c r="W259" t="e">
        <f>IF(StandardResults[[#This Row],[Ind/Rel]]="Ind",_xlfn.XLOOKUP(StandardResults[[#This Row],[Code]],Std[Code],Std[Bs]),"-")</f>
        <v>#N/A</v>
      </c>
      <c r="X259" t="e">
        <f>IF(StandardResults[[#This Row],[Ind/Rel]]="Ind",_xlfn.XLOOKUP(StandardResults[[#This Row],[Code]],Std[Code],Std[EC]),"-")</f>
        <v>#N/A</v>
      </c>
      <c r="Y259" t="e">
        <f>IF(StandardResults[[#This Row],[Ind/Rel]]="Ind",_xlfn.XLOOKUP(StandardResults[[#This Row],[Code]],Std[Code],Std[Ecs]),"-")</f>
        <v>#N/A</v>
      </c>
      <c r="Z259">
        <f>COUNTIFS(StandardResults[Name],StandardResults[[#This Row],[Name]],StandardResults[Entry
Std],"B")+COUNTIFS(StandardResults[Name],StandardResults[[#This Row],[Name]],StandardResults[Entry
Std],"A")+COUNTIFS(StandardResults[Name],StandardResults[[#This Row],[Name]],StandardResults[Entry
Std],"AA")</f>
        <v>0</v>
      </c>
      <c r="AA259">
        <f>COUNTIFS(StandardResults[Name],StandardResults[[#This Row],[Name]],StandardResults[Entry
Std],"AA")</f>
        <v>0</v>
      </c>
    </row>
    <row r="260" spans="1:27" x14ac:dyDescent="0.25">
      <c r="A260">
        <f>TimeVR[[#This Row],[Club]]</f>
        <v>0</v>
      </c>
      <c r="B260" t="str">
        <f>IF(OR(RIGHT(TimeVR[[#This Row],[Event]],3)="M.R", RIGHT(TimeVR[[#This Row],[Event]],3)="F.R"),"Relay","Ind")</f>
        <v>Ind</v>
      </c>
      <c r="C260">
        <f>TimeVR[[#This Row],[gender]]</f>
        <v>0</v>
      </c>
      <c r="D260">
        <f>TimeVR[[#This Row],[Age]]</f>
        <v>0</v>
      </c>
      <c r="E260">
        <f>TimeVR[[#This Row],[name]]</f>
        <v>0</v>
      </c>
      <c r="F260">
        <f>TimeVR[[#This Row],[Event]]</f>
        <v>0</v>
      </c>
      <c r="G260" t="str">
        <f>IF(OR(StandardResults[[#This Row],[Entry]]="-",TimeVR[[#This Row],[validation]]="Validated"),"Y","N")</f>
        <v>N</v>
      </c>
      <c r="H260">
        <f>IF(OR(LEFT(TimeVR[[#This Row],[Times]],8)="00:00.00", LEFT(TimeVR[[#This Row],[Times]],2)="NT"),"-",TimeVR[[#This Row],[Times]])</f>
        <v>0</v>
      </c>
      <c r="I2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0" t="str">
        <f>IF(ISBLANK(TimeVR[[#This Row],[Best Time(S)]]),"-",TimeVR[[#This Row],[Best Time(S)]])</f>
        <v>-</v>
      </c>
      <c r="K260" t="str">
        <f>IF(StandardResults[[#This Row],[BT(SC)]]&lt;&gt;"-",IF(StandardResults[[#This Row],[BT(SC)]]&lt;=StandardResults[[#This Row],[AAs]],"AA",IF(StandardResults[[#This Row],[BT(SC)]]&lt;=StandardResults[[#This Row],[As]],"A",IF(StandardResults[[#This Row],[BT(SC)]]&lt;=StandardResults[[#This Row],[Bs]],"B","-"))),"")</f>
        <v/>
      </c>
      <c r="L260" t="str">
        <f>IF(ISBLANK(TimeVR[[#This Row],[Best Time(L)]]),"-",TimeVR[[#This Row],[Best Time(L)]])</f>
        <v>-</v>
      </c>
      <c r="M260" t="str">
        <f>IF(StandardResults[[#This Row],[BT(LC)]]&lt;&gt;"-",IF(StandardResults[[#This Row],[BT(LC)]]&lt;=StandardResults[[#This Row],[AA]],"AA",IF(StandardResults[[#This Row],[BT(LC)]]&lt;=StandardResults[[#This Row],[A]],"A",IF(StandardResults[[#This Row],[BT(LC)]]&lt;=StandardResults[[#This Row],[B]],"B","-"))),"")</f>
        <v/>
      </c>
      <c r="N260" s="14"/>
      <c r="O260" t="str">
        <f>IF(StandardResults[[#This Row],[BT(SC)]]&lt;&gt;"-",IF(StandardResults[[#This Row],[BT(SC)]]&lt;=StandardResults[[#This Row],[Ecs]],"EC","-"),"")</f>
        <v/>
      </c>
      <c r="Q260" t="str">
        <f>IF(StandardResults[[#This Row],[Ind/Rel]]="Ind",LEFT(StandardResults[[#This Row],[Gender]],1)&amp;MIN(MAX(StandardResults[[#This Row],[Age]],11),17)&amp;"-"&amp;StandardResults[[#This Row],[Event]],"")</f>
        <v>011-0</v>
      </c>
      <c r="R260" t="e">
        <f>IF(StandardResults[[#This Row],[Ind/Rel]]="Ind",_xlfn.XLOOKUP(StandardResults[[#This Row],[Code]],Std[Code],Std[AA]),"-")</f>
        <v>#N/A</v>
      </c>
      <c r="S260" t="e">
        <f>IF(StandardResults[[#This Row],[Ind/Rel]]="Ind",_xlfn.XLOOKUP(StandardResults[[#This Row],[Code]],Std[Code],Std[A]),"-")</f>
        <v>#N/A</v>
      </c>
      <c r="T260" t="e">
        <f>IF(StandardResults[[#This Row],[Ind/Rel]]="Ind",_xlfn.XLOOKUP(StandardResults[[#This Row],[Code]],Std[Code],Std[B]),"-")</f>
        <v>#N/A</v>
      </c>
      <c r="U260" t="e">
        <f>IF(StandardResults[[#This Row],[Ind/Rel]]="Ind",_xlfn.XLOOKUP(StandardResults[[#This Row],[Code]],Std[Code],Std[AAs]),"-")</f>
        <v>#N/A</v>
      </c>
      <c r="V260" t="e">
        <f>IF(StandardResults[[#This Row],[Ind/Rel]]="Ind",_xlfn.XLOOKUP(StandardResults[[#This Row],[Code]],Std[Code],Std[As]),"-")</f>
        <v>#N/A</v>
      </c>
      <c r="W260" t="e">
        <f>IF(StandardResults[[#This Row],[Ind/Rel]]="Ind",_xlfn.XLOOKUP(StandardResults[[#This Row],[Code]],Std[Code],Std[Bs]),"-")</f>
        <v>#N/A</v>
      </c>
      <c r="X260" t="e">
        <f>IF(StandardResults[[#This Row],[Ind/Rel]]="Ind",_xlfn.XLOOKUP(StandardResults[[#This Row],[Code]],Std[Code],Std[EC]),"-")</f>
        <v>#N/A</v>
      </c>
      <c r="Y260" t="e">
        <f>IF(StandardResults[[#This Row],[Ind/Rel]]="Ind",_xlfn.XLOOKUP(StandardResults[[#This Row],[Code]],Std[Code],Std[Ecs]),"-")</f>
        <v>#N/A</v>
      </c>
      <c r="Z260">
        <f>COUNTIFS(StandardResults[Name],StandardResults[[#This Row],[Name]],StandardResults[Entry
Std],"B")+COUNTIFS(StandardResults[Name],StandardResults[[#This Row],[Name]],StandardResults[Entry
Std],"A")+COUNTIFS(StandardResults[Name],StandardResults[[#This Row],[Name]],StandardResults[Entry
Std],"AA")</f>
        <v>0</v>
      </c>
      <c r="AA260">
        <f>COUNTIFS(StandardResults[Name],StandardResults[[#This Row],[Name]],StandardResults[Entry
Std],"AA")</f>
        <v>0</v>
      </c>
    </row>
    <row r="261" spans="1:27" x14ac:dyDescent="0.25">
      <c r="A261">
        <f>TimeVR[[#This Row],[Club]]</f>
        <v>0</v>
      </c>
      <c r="B261" t="str">
        <f>IF(OR(RIGHT(TimeVR[[#This Row],[Event]],3)="M.R", RIGHT(TimeVR[[#This Row],[Event]],3)="F.R"),"Relay","Ind")</f>
        <v>Ind</v>
      </c>
      <c r="C261">
        <f>TimeVR[[#This Row],[gender]]</f>
        <v>0</v>
      </c>
      <c r="D261">
        <f>TimeVR[[#This Row],[Age]]</f>
        <v>0</v>
      </c>
      <c r="E261">
        <f>TimeVR[[#This Row],[name]]</f>
        <v>0</v>
      </c>
      <c r="F261">
        <f>TimeVR[[#This Row],[Event]]</f>
        <v>0</v>
      </c>
      <c r="G261" t="str">
        <f>IF(OR(StandardResults[[#This Row],[Entry]]="-",TimeVR[[#This Row],[validation]]="Validated"),"Y","N")</f>
        <v>N</v>
      </c>
      <c r="H261">
        <f>IF(OR(LEFT(TimeVR[[#This Row],[Times]],8)="00:00.00", LEFT(TimeVR[[#This Row],[Times]],2)="NT"),"-",TimeVR[[#This Row],[Times]])</f>
        <v>0</v>
      </c>
      <c r="I2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1" t="str">
        <f>IF(ISBLANK(TimeVR[[#This Row],[Best Time(S)]]),"-",TimeVR[[#This Row],[Best Time(S)]])</f>
        <v>-</v>
      </c>
      <c r="K261" t="str">
        <f>IF(StandardResults[[#This Row],[BT(SC)]]&lt;&gt;"-",IF(StandardResults[[#This Row],[BT(SC)]]&lt;=StandardResults[[#This Row],[AAs]],"AA",IF(StandardResults[[#This Row],[BT(SC)]]&lt;=StandardResults[[#This Row],[As]],"A",IF(StandardResults[[#This Row],[BT(SC)]]&lt;=StandardResults[[#This Row],[Bs]],"B","-"))),"")</f>
        <v/>
      </c>
      <c r="L261" t="str">
        <f>IF(ISBLANK(TimeVR[[#This Row],[Best Time(L)]]),"-",TimeVR[[#This Row],[Best Time(L)]])</f>
        <v>-</v>
      </c>
      <c r="M261" t="str">
        <f>IF(StandardResults[[#This Row],[BT(LC)]]&lt;&gt;"-",IF(StandardResults[[#This Row],[BT(LC)]]&lt;=StandardResults[[#This Row],[AA]],"AA",IF(StandardResults[[#This Row],[BT(LC)]]&lt;=StandardResults[[#This Row],[A]],"A",IF(StandardResults[[#This Row],[BT(LC)]]&lt;=StandardResults[[#This Row],[B]],"B","-"))),"")</f>
        <v/>
      </c>
      <c r="N261" s="14"/>
      <c r="O261" t="str">
        <f>IF(StandardResults[[#This Row],[BT(SC)]]&lt;&gt;"-",IF(StandardResults[[#This Row],[BT(SC)]]&lt;=StandardResults[[#This Row],[Ecs]],"EC","-"),"")</f>
        <v/>
      </c>
      <c r="Q261" t="str">
        <f>IF(StandardResults[[#This Row],[Ind/Rel]]="Ind",LEFT(StandardResults[[#This Row],[Gender]],1)&amp;MIN(MAX(StandardResults[[#This Row],[Age]],11),17)&amp;"-"&amp;StandardResults[[#This Row],[Event]],"")</f>
        <v>011-0</v>
      </c>
      <c r="R261" t="e">
        <f>IF(StandardResults[[#This Row],[Ind/Rel]]="Ind",_xlfn.XLOOKUP(StandardResults[[#This Row],[Code]],Std[Code],Std[AA]),"-")</f>
        <v>#N/A</v>
      </c>
      <c r="S261" t="e">
        <f>IF(StandardResults[[#This Row],[Ind/Rel]]="Ind",_xlfn.XLOOKUP(StandardResults[[#This Row],[Code]],Std[Code],Std[A]),"-")</f>
        <v>#N/A</v>
      </c>
      <c r="T261" t="e">
        <f>IF(StandardResults[[#This Row],[Ind/Rel]]="Ind",_xlfn.XLOOKUP(StandardResults[[#This Row],[Code]],Std[Code],Std[B]),"-")</f>
        <v>#N/A</v>
      </c>
      <c r="U261" t="e">
        <f>IF(StandardResults[[#This Row],[Ind/Rel]]="Ind",_xlfn.XLOOKUP(StandardResults[[#This Row],[Code]],Std[Code],Std[AAs]),"-")</f>
        <v>#N/A</v>
      </c>
      <c r="V261" t="e">
        <f>IF(StandardResults[[#This Row],[Ind/Rel]]="Ind",_xlfn.XLOOKUP(StandardResults[[#This Row],[Code]],Std[Code],Std[As]),"-")</f>
        <v>#N/A</v>
      </c>
      <c r="W261" t="e">
        <f>IF(StandardResults[[#This Row],[Ind/Rel]]="Ind",_xlfn.XLOOKUP(StandardResults[[#This Row],[Code]],Std[Code],Std[Bs]),"-")</f>
        <v>#N/A</v>
      </c>
      <c r="X261" t="e">
        <f>IF(StandardResults[[#This Row],[Ind/Rel]]="Ind",_xlfn.XLOOKUP(StandardResults[[#This Row],[Code]],Std[Code],Std[EC]),"-")</f>
        <v>#N/A</v>
      </c>
      <c r="Y261" t="e">
        <f>IF(StandardResults[[#This Row],[Ind/Rel]]="Ind",_xlfn.XLOOKUP(StandardResults[[#This Row],[Code]],Std[Code],Std[Ecs]),"-")</f>
        <v>#N/A</v>
      </c>
      <c r="Z261">
        <f>COUNTIFS(StandardResults[Name],StandardResults[[#This Row],[Name]],StandardResults[Entry
Std],"B")+COUNTIFS(StandardResults[Name],StandardResults[[#This Row],[Name]],StandardResults[Entry
Std],"A")+COUNTIFS(StandardResults[Name],StandardResults[[#This Row],[Name]],StandardResults[Entry
Std],"AA")</f>
        <v>0</v>
      </c>
      <c r="AA261">
        <f>COUNTIFS(StandardResults[Name],StandardResults[[#This Row],[Name]],StandardResults[Entry
Std],"AA")</f>
        <v>0</v>
      </c>
    </row>
    <row r="262" spans="1:27" x14ac:dyDescent="0.25">
      <c r="A262">
        <f>TimeVR[[#This Row],[Club]]</f>
        <v>0</v>
      </c>
      <c r="B262" t="str">
        <f>IF(OR(RIGHT(TimeVR[[#This Row],[Event]],3)="M.R", RIGHT(TimeVR[[#This Row],[Event]],3)="F.R"),"Relay","Ind")</f>
        <v>Ind</v>
      </c>
      <c r="C262">
        <f>TimeVR[[#This Row],[gender]]</f>
        <v>0</v>
      </c>
      <c r="D262">
        <f>TimeVR[[#This Row],[Age]]</f>
        <v>0</v>
      </c>
      <c r="E262">
        <f>TimeVR[[#This Row],[name]]</f>
        <v>0</v>
      </c>
      <c r="F262">
        <f>TimeVR[[#This Row],[Event]]</f>
        <v>0</v>
      </c>
      <c r="G262" t="str">
        <f>IF(OR(StandardResults[[#This Row],[Entry]]="-",TimeVR[[#This Row],[validation]]="Validated"),"Y","N")</f>
        <v>N</v>
      </c>
      <c r="H262">
        <f>IF(OR(LEFT(TimeVR[[#This Row],[Times]],8)="00:00.00", LEFT(TimeVR[[#This Row],[Times]],2)="NT"),"-",TimeVR[[#This Row],[Times]])</f>
        <v>0</v>
      </c>
      <c r="I2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2" t="str">
        <f>IF(ISBLANK(TimeVR[[#This Row],[Best Time(S)]]),"-",TimeVR[[#This Row],[Best Time(S)]])</f>
        <v>-</v>
      </c>
      <c r="K262" t="str">
        <f>IF(StandardResults[[#This Row],[BT(SC)]]&lt;&gt;"-",IF(StandardResults[[#This Row],[BT(SC)]]&lt;=StandardResults[[#This Row],[AAs]],"AA",IF(StandardResults[[#This Row],[BT(SC)]]&lt;=StandardResults[[#This Row],[As]],"A",IF(StandardResults[[#This Row],[BT(SC)]]&lt;=StandardResults[[#This Row],[Bs]],"B","-"))),"")</f>
        <v/>
      </c>
      <c r="L262" t="str">
        <f>IF(ISBLANK(TimeVR[[#This Row],[Best Time(L)]]),"-",TimeVR[[#This Row],[Best Time(L)]])</f>
        <v>-</v>
      </c>
      <c r="M262" t="str">
        <f>IF(StandardResults[[#This Row],[BT(LC)]]&lt;&gt;"-",IF(StandardResults[[#This Row],[BT(LC)]]&lt;=StandardResults[[#This Row],[AA]],"AA",IF(StandardResults[[#This Row],[BT(LC)]]&lt;=StandardResults[[#This Row],[A]],"A",IF(StandardResults[[#This Row],[BT(LC)]]&lt;=StandardResults[[#This Row],[B]],"B","-"))),"")</f>
        <v/>
      </c>
      <c r="N262" s="14"/>
      <c r="O262" t="str">
        <f>IF(StandardResults[[#This Row],[BT(SC)]]&lt;&gt;"-",IF(StandardResults[[#This Row],[BT(SC)]]&lt;=StandardResults[[#This Row],[Ecs]],"EC","-"),"")</f>
        <v/>
      </c>
      <c r="Q262" t="str">
        <f>IF(StandardResults[[#This Row],[Ind/Rel]]="Ind",LEFT(StandardResults[[#This Row],[Gender]],1)&amp;MIN(MAX(StandardResults[[#This Row],[Age]],11),17)&amp;"-"&amp;StandardResults[[#This Row],[Event]],"")</f>
        <v>011-0</v>
      </c>
      <c r="R262" t="e">
        <f>IF(StandardResults[[#This Row],[Ind/Rel]]="Ind",_xlfn.XLOOKUP(StandardResults[[#This Row],[Code]],Std[Code],Std[AA]),"-")</f>
        <v>#N/A</v>
      </c>
      <c r="S262" t="e">
        <f>IF(StandardResults[[#This Row],[Ind/Rel]]="Ind",_xlfn.XLOOKUP(StandardResults[[#This Row],[Code]],Std[Code],Std[A]),"-")</f>
        <v>#N/A</v>
      </c>
      <c r="T262" t="e">
        <f>IF(StandardResults[[#This Row],[Ind/Rel]]="Ind",_xlfn.XLOOKUP(StandardResults[[#This Row],[Code]],Std[Code],Std[B]),"-")</f>
        <v>#N/A</v>
      </c>
      <c r="U262" t="e">
        <f>IF(StandardResults[[#This Row],[Ind/Rel]]="Ind",_xlfn.XLOOKUP(StandardResults[[#This Row],[Code]],Std[Code],Std[AAs]),"-")</f>
        <v>#N/A</v>
      </c>
      <c r="V262" t="e">
        <f>IF(StandardResults[[#This Row],[Ind/Rel]]="Ind",_xlfn.XLOOKUP(StandardResults[[#This Row],[Code]],Std[Code],Std[As]),"-")</f>
        <v>#N/A</v>
      </c>
      <c r="W262" t="e">
        <f>IF(StandardResults[[#This Row],[Ind/Rel]]="Ind",_xlfn.XLOOKUP(StandardResults[[#This Row],[Code]],Std[Code],Std[Bs]),"-")</f>
        <v>#N/A</v>
      </c>
      <c r="X262" t="e">
        <f>IF(StandardResults[[#This Row],[Ind/Rel]]="Ind",_xlfn.XLOOKUP(StandardResults[[#This Row],[Code]],Std[Code],Std[EC]),"-")</f>
        <v>#N/A</v>
      </c>
      <c r="Y262" t="e">
        <f>IF(StandardResults[[#This Row],[Ind/Rel]]="Ind",_xlfn.XLOOKUP(StandardResults[[#This Row],[Code]],Std[Code],Std[Ecs]),"-")</f>
        <v>#N/A</v>
      </c>
      <c r="Z262">
        <f>COUNTIFS(StandardResults[Name],StandardResults[[#This Row],[Name]],StandardResults[Entry
Std],"B")+COUNTIFS(StandardResults[Name],StandardResults[[#This Row],[Name]],StandardResults[Entry
Std],"A")+COUNTIFS(StandardResults[Name],StandardResults[[#This Row],[Name]],StandardResults[Entry
Std],"AA")</f>
        <v>0</v>
      </c>
      <c r="AA262">
        <f>COUNTIFS(StandardResults[Name],StandardResults[[#This Row],[Name]],StandardResults[Entry
Std],"AA")</f>
        <v>0</v>
      </c>
    </row>
    <row r="263" spans="1:27" x14ac:dyDescent="0.25">
      <c r="A263">
        <f>TimeVR[[#This Row],[Club]]</f>
        <v>0</v>
      </c>
      <c r="B263" t="str">
        <f>IF(OR(RIGHT(TimeVR[[#This Row],[Event]],3)="M.R", RIGHT(TimeVR[[#This Row],[Event]],3)="F.R"),"Relay","Ind")</f>
        <v>Ind</v>
      </c>
      <c r="C263">
        <f>TimeVR[[#This Row],[gender]]</f>
        <v>0</v>
      </c>
      <c r="D263">
        <f>TimeVR[[#This Row],[Age]]</f>
        <v>0</v>
      </c>
      <c r="E263">
        <f>TimeVR[[#This Row],[name]]</f>
        <v>0</v>
      </c>
      <c r="F263">
        <f>TimeVR[[#This Row],[Event]]</f>
        <v>0</v>
      </c>
      <c r="G263" t="str">
        <f>IF(OR(StandardResults[[#This Row],[Entry]]="-",TimeVR[[#This Row],[validation]]="Validated"),"Y","N")</f>
        <v>N</v>
      </c>
      <c r="H263">
        <f>IF(OR(LEFT(TimeVR[[#This Row],[Times]],8)="00:00.00", LEFT(TimeVR[[#This Row],[Times]],2)="NT"),"-",TimeVR[[#This Row],[Times]])</f>
        <v>0</v>
      </c>
      <c r="I2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3" t="str">
        <f>IF(ISBLANK(TimeVR[[#This Row],[Best Time(S)]]),"-",TimeVR[[#This Row],[Best Time(S)]])</f>
        <v>-</v>
      </c>
      <c r="K263" t="str">
        <f>IF(StandardResults[[#This Row],[BT(SC)]]&lt;&gt;"-",IF(StandardResults[[#This Row],[BT(SC)]]&lt;=StandardResults[[#This Row],[AAs]],"AA",IF(StandardResults[[#This Row],[BT(SC)]]&lt;=StandardResults[[#This Row],[As]],"A",IF(StandardResults[[#This Row],[BT(SC)]]&lt;=StandardResults[[#This Row],[Bs]],"B","-"))),"")</f>
        <v/>
      </c>
      <c r="L263" t="str">
        <f>IF(ISBLANK(TimeVR[[#This Row],[Best Time(L)]]),"-",TimeVR[[#This Row],[Best Time(L)]])</f>
        <v>-</v>
      </c>
      <c r="M263" t="str">
        <f>IF(StandardResults[[#This Row],[BT(LC)]]&lt;&gt;"-",IF(StandardResults[[#This Row],[BT(LC)]]&lt;=StandardResults[[#This Row],[AA]],"AA",IF(StandardResults[[#This Row],[BT(LC)]]&lt;=StandardResults[[#This Row],[A]],"A",IF(StandardResults[[#This Row],[BT(LC)]]&lt;=StandardResults[[#This Row],[B]],"B","-"))),"")</f>
        <v/>
      </c>
      <c r="N263" s="14"/>
      <c r="O263" t="str">
        <f>IF(StandardResults[[#This Row],[BT(SC)]]&lt;&gt;"-",IF(StandardResults[[#This Row],[BT(SC)]]&lt;=StandardResults[[#This Row],[Ecs]],"EC","-"),"")</f>
        <v/>
      </c>
      <c r="Q263" t="str">
        <f>IF(StandardResults[[#This Row],[Ind/Rel]]="Ind",LEFT(StandardResults[[#This Row],[Gender]],1)&amp;MIN(MAX(StandardResults[[#This Row],[Age]],11),17)&amp;"-"&amp;StandardResults[[#This Row],[Event]],"")</f>
        <v>011-0</v>
      </c>
      <c r="R263" t="e">
        <f>IF(StandardResults[[#This Row],[Ind/Rel]]="Ind",_xlfn.XLOOKUP(StandardResults[[#This Row],[Code]],Std[Code],Std[AA]),"-")</f>
        <v>#N/A</v>
      </c>
      <c r="S263" t="e">
        <f>IF(StandardResults[[#This Row],[Ind/Rel]]="Ind",_xlfn.XLOOKUP(StandardResults[[#This Row],[Code]],Std[Code],Std[A]),"-")</f>
        <v>#N/A</v>
      </c>
      <c r="T263" t="e">
        <f>IF(StandardResults[[#This Row],[Ind/Rel]]="Ind",_xlfn.XLOOKUP(StandardResults[[#This Row],[Code]],Std[Code],Std[B]),"-")</f>
        <v>#N/A</v>
      </c>
      <c r="U263" t="e">
        <f>IF(StandardResults[[#This Row],[Ind/Rel]]="Ind",_xlfn.XLOOKUP(StandardResults[[#This Row],[Code]],Std[Code],Std[AAs]),"-")</f>
        <v>#N/A</v>
      </c>
      <c r="V263" t="e">
        <f>IF(StandardResults[[#This Row],[Ind/Rel]]="Ind",_xlfn.XLOOKUP(StandardResults[[#This Row],[Code]],Std[Code],Std[As]),"-")</f>
        <v>#N/A</v>
      </c>
      <c r="W263" t="e">
        <f>IF(StandardResults[[#This Row],[Ind/Rel]]="Ind",_xlfn.XLOOKUP(StandardResults[[#This Row],[Code]],Std[Code],Std[Bs]),"-")</f>
        <v>#N/A</v>
      </c>
      <c r="X263" t="e">
        <f>IF(StandardResults[[#This Row],[Ind/Rel]]="Ind",_xlfn.XLOOKUP(StandardResults[[#This Row],[Code]],Std[Code],Std[EC]),"-")</f>
        <v>#N/A</v>
      </c>
      <c r="Y263" t="e">
        <f>IF(StandardResults[[#This Row],[Ind/Rel]]="Ind",_xlfn.XLOOKUP(StandardResults[[#This Row],[Code]],Std[Code],Std[Ecs]),"-")</f>
        <v>#N/A</v>
      </c>
      <c r="Z263">
        <f>COUNTIFS(StandardResults[Name],StandardResults[[#This Row],[Name]],StandardResults[Entry
Std],"B")+COUNTIFS(StandardResults[Name],StandardResults[[#This Row],[Name]],StandardResults[Entry
Std],"A")+COUNTIFS(StandardResults[Name],StandardResults[[#This Row],[Name]],StandardResults[Entry
Std],"AA")</f>
        <v>0</v>
      </c>
      <c r="AA263">
        <f>COUNTIFS(StandardResults[Name],StandardResults[[#This Row],[Name]],StandardResults[Entry
Std],"AA")</f>
        <v>0</v>
      </c>
    </row>
    <row r="264" spans="1:27" x14ac:dyDescent="0.25">
      <c r="A264">
        <f>TimeVR[[#This Row],[Club]]</f>
        <v>0</v>
      </c>
      <c r="B264" t="str">
        <f>IF(OR(RIGHT(TimeVR[[#This Row],[Event]],3)="M.R", RIGHT(TimeVR[[#This Row],[Event]],3)="F.R"),"Relay","Ind")</f>
        <v>Ind</v>
      </c>
      <c r="C264">
        <f>TimeVR[[#This Row],[gender]]</f>
        <v>0</v>
      </c>
      <c r="D264">
        <f>TimeVR[[#This Row],[Age]]</f>
        <v>0</v>
      </c>
      <c r="E264">
        <f>TimeVR[[#This Row],[name]]</f>
        <v>0</v>
      </c>
      <c r="F264">
        <f>TimeVR[[#This Row],[Event]]</f>
        <v>0</v>
      </c>
      <c r="G264" t="str">
        <f>IF(OR(StandardResults[[#This Row],[Entry]]="-",TimeVR[[#This Row],[validation]]="Validated"),"Y","N")</f>
        <v>N</v>
      </c>
      <c r="H264">
        <f>IF(OR(LEFT(TimeVR[[#This Row],[Times]],8)="00:00.00", LEFT(TimeVR[[#This Row],[Times]],2)="NT"),"-",TimeVR[[#This Row],[Times]])</f>
        <v>0</v>
      </c>
      <c r="I2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4" t="str">
        <f>IF(ISBLANK(TimeVR[[#This Row],[Best Time(S)]]),"-",TimeVR[[#This Row],[Best Time(S)]])</f>
        <v>-</v>
      </c>
      <c r="K264" t="str">
        <f>IF(StandardResults[[#This Row],[BT(SC)]]&lt;&gt;"-",IF(StandardResults[[#This Row],[BT(SC)]]&lt;=StandardResults[[#This Row],[AAs]],"AA",IF(StandardResults[[#This Row],[BT(SC)]]&lt;=StandardResults[[#This Row],[As]],"A",IF(StandardResults[[#This Row],[BT(SC)]]&lt;=StandardResults[[#This Row],[Bs]],"B","-"))),"")</f>
        <v/>
      </c>
      <c r="L264" t="str">
        <f>IF(ISBLANK(TimeVR[[#This Row],[Best Time(L)]]),"-",TimeVR[[#This Row],[Best Time(L)]])</f>
        <v>-</v>
      </c>
      <c r="M264" t="str">
        <f>IF(StandardResults[[#This Row],[BT(LC)]]&lt;&gt;"-",IF(StandardResults[[#This Row],[BT(LC)]]&lt;=StandardResults[[#This Row],[AA]],"AA",IF(StandardResults[[#This Row],[BT(LC)]]&lt;=StandardResults[[#This Row],[A]],"A",IF(StandardResults[[#This Row],[BT(LC)]]&lt;=StandardResults[[#This Row],[B]],"B","-"))),"")</f>
        <v/>
      </c>
      <c r="N264" s="14"/>
      <c r="O264" t="str">
        <f>IF(StandardResults[[#This Row],[BT(SC)]]&lt;&gt;"-",IF(StandardResults[[#This Row],[BT(SC)]]&lt;=StandardResults[[#This Row],[Ecs]],"EC","-"),"")</f>
        <v/>
      </c>
      <c r="Q264" t="str">
        <f>IF(StandardResults[[#This Row],[Ind/Rel]]="Ind",LEFT(StandardResults[[#This Row],[Gender]],1)&amp;MIN(MAX(StandardResults[[#This Row],[Age]],11),17)&amp;"-"&amp;StandardResults[[#This Row],[Event]],"")</f>
        <v>011-0</v>
      </c>
      <c r="R264" t="e">
        <f>IF(StandardResults[[#This Row],[Ind/Rel]]="Ind",_xlfn.XLOOKUP(StandardResults[[#This Row],[Code]],Std[Code],Std[AA]),"-")</f>
        <v>#N/A</v>
      </c>
      <c r="S264" t="e">
        <f>IF(StandardResults[[#This Row],[Ind/Rel]]="Ind",_xlfn.XLOOKUP(StandardResults[[#This Row],[Code]],Std[Code],Std[A]),"-")</f>
        <v>#N/A</v>
      </c>
      <c r="T264" t="e">
        <f>IF(StandardResults[[#This Row],[Ind/Rel]]="Ind",_xlfn.XLOOKUP(StandardResults[[#This Row],[Code]],Std[Code],Std[B]),"-")</f>
        <v>#N/A</v>
      </c>
      <c r="U264" t="e">
        <f>IF(StandardResults[[#This Row],[Ind/Rel]]="Ind",_xlfn.XLOOKUP(StandardResults[[#This Row],[Code]],Std[Code],Std[AAs]),"-")</f>
        <v>#N/A</v>
      </c>
      <c r="V264" t="e">
        <f>IF(StandardResults[[#This Row],[Ind/Rel]]="Ind",_xlfn.XLOOKUP(StandardResults[[#This Row],[Code]],Std[Code],Std[As]),"-")</f>
        <v>#N/A</v>
      </c>
      <c r="W264" t="e">
        <f>IF(StandardResults[[#This Row],[Ind/Rel]]="Ind",_xlfn.XLOOKUP(StandardResults[[#This Row],[Code]],Std[Code],Std[Bs]),"-")</f>
        <v>#N/A</v>
      </c>
      <c r="X264" t="e">
        <f>IF(StandardResults[[#This Row],[Ind/Rel]]="Ind",_xlfn.XLOOKUP(StandardResults[[#This Row],[Code]],Std[Code],Std[EC]),"-")</f>
        <v>#N/A</v>
      </c>
      <c r="Y264" t="e">
        <f>IF(StandardResults[[#This Row],[Ind/Rel]]="Ind",_xlfn.XLOOKUP(StandardResults[[#This Row],[Code]],Std[Code],Std[Ecs]),"-")</f>
        <v>#N/A</v>
      </c>
      <c r="Z264">
        <f>COUNTIFS(StandardResults[Name],StandardResults[[#This Row],[Name]],StandardResults[Entry
Std],"B")+COUNTIFS(StandardResults[Name],StandardResults[[#This Row],[Name]],StandardResults[Entry
Std],"A")+COUNTIFS(StandardResults[Name],StandardResults[[#This Row],[Name]],StandardResults[Entry
Std],"AA")</f>
        <v>0</v>
      </c>
      <c r="AA264">
        <f>COUNTIFS(StandardResults[Name],StandardResults[[#This Row],[Name]],StandardResults[Entry
Std],"AA")</f>
        <v>0</v>
      </c>
    </row>
    <row r="265" spans="1:27" x14ac:dyDescent="0.25">
      <c r="A265">
        <f>TimeVR[[#This Row],[Club]]</f>
        <v>0</v>
      </c>
      <c r="B265" t="str">
        <f>IF(OR(RIGHT(TimeVR[[#This Row],[Event]],3)="M.R", RIGHT(TimeVR[[#This Row],[Event]],3)="F.R"),"Relay","Ind")</f>
        <v>Ind</v>
      </c>
      <c r="C265">
        <f>TimeVR[[#This Row],[gender]]</f>
        <v>0</v>
      </c>
      <c r="D265">
        <f>TimeVR[[#This Row],[Age]]</f>
        <v>0</v>
      </c>
      <c r="E265">
        <f>TimeVR[[#This Row],[name]]</f>
        <v>0</v>
      </c>
      <c r="F265">
        <f>TimeVR[[#This Row],[Event]]</f>
        <v>0</v>
      </c>
      <c r="G265" t="str">
        <f>IF(OR(StandardResults[[#This Row],[Entry]]="-",TimeVR[[#This Row],[validation]]="Validated"),"Y","N")</f>
        <v>N</v>
      </c>
      <c r="H265">
        <f>IF(OR(LEFT(TimeVR[[#This Row],[Times]],8)="00:00.00", LEFT(TimeVR[[#This Row],[Times]],2)="NT"),"-",TimeVR[[#This Row],[Times]])</f>
        <v>0</v>
      </c>
      <c r="I2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5" t="str">
        <f>IF(ISBLANK(TimeVR[[#This Row],[Best Time(S)]]),"-",TimeVR[[#This Row],[Best Time(S)]])</f>
        <v>-</v>
      </c>
      <c r="K265" t="str">
        <f>IF(StandardResults[[#This Row],[BT(SC)]]&lt;&gt;"-",IF(StandardResults[[#This Row],[BT(SC)]]&lt;=StandardResults[[#This Row],[AAs]],"AA",IF(StandardResults[[#This Row],[BT(SC)]]&lt;=StandardResults[[#This Row],[As]],"A",IF(StandardResults[[#This Row],[BT(SC)]]&lt;=StandardResults[[#This Row],[Bs]],"B","-"))),"")</f>
        <v/>
      </c>
      <c r="L265" t="str">
        <f>IF(ISBLANK(TimeVR[[#This Row],[Best Time(L)]]),"-",TimeVR[[#This Row],[Best Time(L)]])</f>
        <v>-</v>
      </c>
      <c r="M265" t="str">
        <f>IF(StandardResults[[#This Row],[BT(LC)]]&lt;&gt;"-",IF(StandardResults[[#This Row],[BT(LC)]]&lt;=StandardResults[[#This Row],[AA]],"AA",IF(StandardResults[[#This Row],[BT(LC)]]&lt;=StandardResults[[#This Row],[A]],"A",IF(StandardResults[[#This Row],[BT(LC)]]&lt;=StandardResults[[#This Row],[B]],"B","-"))),"")</f>
        <v/>
      </c>
      <c r="N265" s="14"/>
      <c r="O265" t="str">
        <f>IF(StandardResults[[#This Row],[BT(SC)]]&lt;&gt;"-",IF(StandardResults[[#This Row],[BT(SC)]]&lt;=StandardResults[[#This Row],[Ecs]],"EC","-"),"")</f>
        <v/>
      </c>
      <c r="Q265" t="str">
        <f>IF(StandardResults[[#This Row],[Ind/Rel]]="Ind",LEFT(StandardResults[[#This Row],[Gender]],1)&amp;MIN(MAX(StandardResults[[#This Row],[Age]],11),17)&amp;"-"&amp;StandardResults[[#This Row],[Event]],"")</f>
        <v>011-0</v>
      </c>
      <c r="R265" t="e">
        <f>IF(StandardResults[[#This Row],[Ind/Rel]]="Ind",_xlfn.XLOOKUP(StandardResults[[#This Row],[Code]],Std[Code],Std[AA]),"-")</f>
        <v>#N/A</v>
      </c>
      <c r="S265" t="e">
        <f>IF(StandardResults[[#This Row],[Ind/Rel]]="Ind",_xlfn.XLOOKUP(StandardResults[[#This Row],[Code]],Std[Code],Std[A]),"-")</f>
        <v>#N/A</v>
      </c>
      <c r="T265" t="e">
        <f>IF(StandardResults[[#This Row],[Ind/Rel]]="Ind",_xlfn.XLOOKUP(StandardResults[[#This Row],[Code]],Std[Code],Std[B]),"-")</f>
        <v>#N/A</v>
      </c>
      <c r="U265" t="e">
        <f>IF(StandardResults[[#This Row],[Ind/Rel]]="Ind",_xlfn.XLOOKUP(StandardResults[[#This Row],[Code]],Std[Code],Std[AAs]),"-")</f>
        <v>#N/A</v>
      </c>
      <c r="V265" t="e">
        <f>IF(StandardResults[[#This Row],[Ind/Rel]]="Ind",_xlfn.XLOOKUP(StandardResults[[#This Row],[Code]],Std[Code],Std[As]),"-")</f>
        <v>#N/A</v>
      </c>
      <c r="W265" t="e">
        <f>IF(StandardResults[[#This Row],[Ind/Rel]]="Ind",_xlfn.XLOOKUP(StandardResults[[#This Row],[Code]],Std[Code],Std[Bs]),"-")</f>
        <v>#N/A</v>
      </c>
      <c r="X265" t="e">
        <f>IF(StandardResults[[#This Row],[Ind/Rel]]="Ind",_xlfn.XLOOKUP(StandardResults[[#This Row],[Code]],Std[Code],Std[EC]),"-")</f>
        <v>#N/A</v>
      </c>
      <c r="Y265" t="e">
        <f>IF(StandardResults[[#This Row],[Ind/Rel]]="Ind",_xlfn.XLOOKUP(StandardResults[[#This Row],[Code]],Std[Code],Std[Ecs]),"-")</f>
        <v>#N/A</v>
      </c>
      <c r="Z265">
        <f>COUNTIFS(StandardResults[Name],StandardResults[[#This Row],[Name]],StandardResults[Entry
Std],"B")+COUNTIFS(StandardResults[Name],StandardResults[[#This Row],[Name]],StandardResults[Entry
Std],"A")+COUNTIFS(StandardResults[Name],StandardResults[[#This Row],[Name]],StandardResults[Entry
Std],"AA")</f>
        <v>0</v>
      </c>
      <c r="AA265">
        <f>COUNTIFS(StandardResults[Name],StandardResults[[#This Row],[Name]],StandardResults[Entry
Std],"AA")</f>
        <v>0</v>
      </c>
    </row>
    <row r="266" spans="1:27" x14ac:dyDescent="0.25">
      <c r="A266">
        <f>TimeVR[[#This Row],[Club]]</f>
        <v>0</v>
      </c>
      <c r="B266" t="str">
        <f>IF(OR(RIGHT(TimeVR[[#This Row],[Event]],3)="M.R", RIGHT(TimeVR[[#This Row],[Event]],3)="F.R"),"Relay","Ind")</f>
        <v>Ind</v>
      </c>
      <c r="C266">
        <f>TimeVR[[#This Row],[gender]]</f>
        <v>0</v>
      </c>
      <c r="D266">
        <f>TimeVR[[#This Row],[Age]]</f>
        <v>0</v>
      </c>
      <c r="E266">
        <f>TimeVR[[#This Row],[name]]</f>
        <v>0</v>
      </c>
      <c r="F266">
        <f>TimeVR[[#This Row],[Event]]</f>
        <v>0</v>
      </c>
      <c r="G266" t="str">
        <f>IF(OR(StandardResults[[#This Row],[Entry]]="-",TimeVR[[#This Row],[validation]]="Validated"),"Y","N")</f>
        <v>N</v>
      </c>
      <c r="H266">
        <f>IF(OR(LEFT(TimeVR[[#This Row],[Times]],8)="00:00.00", LEFT(TimeVR[[#This Row],[Times]],2)="NT"),"-",TimeVR[[#This Row],[Times]])</f>
        <v>0</v>
      </c>
      <c r="I2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6" t="str">
        <f>IF(ISBLANK(TimeVR[[#This Row],[Best Time(S)]]),"-",TimeVR[[#This Row],[Best Time(S)]])</f>
        <v>-</v>
      </c>
      <c r="K266" t="str">
        <f>IF(StandardResults[[#This Row],[BT(SC)]]&lt;&gt;"-",IF(StandardResults[[#This Row],[BT(SC)]]&lt;=StandardResults[[#This Row],[AAs]],"AA",IF(StandardResults[[#This Row],[BT(SC)]]&lt;=StandardResults[[#This Row],[As]],"A",IF(StandardResults[[#This Row],[BT(SC)]]&lt;=StandardResults[[#This Row],[Bs]],"B","-"))),"")</f>
        <v/>
      </c>
      <c r="L266" t="str">
        <f>IF(ISBLANK(TimeVR[[#This Row],[Best Time(L)]]),"-",TimeVR[[#This Row],[Best Time(L)]])</f>
        <v>-</v>
      </c>
      <c r="M266" t="str">
        <f>IF(StandardResults[[#This Row],[BT(LC)]]&lt;&gt;"-",IF(StandardResults[[#This Row],[BT(LC)]]&lt;=StandardResults[[#This Row],[AA]],"AA",IF(StandardResults[[#This Row],[BT(LC)]]&lt;=StandardResults[[#This Row],[A]],"A",IF(StandardResults[[#This Row],[BT(LC)]]&lt;=StandardResults[[#This Row],[B]],"B","-"))),"")</f>
        <v/>
      </c>
      <c r="N266" s="14"/>
      <c r="O266" t="str">
        <f>IF(StandardResults[[#This Row],[BT(SC)]]&lt;&gt;"-",IF(StandardResults[[#This Row],[BT(SC)]]&lt;=StandardResults[[#This Row],[Ecs]],"EC","-"),"")</f>
        <v/>
      </c>
      <c r="Q266" t="str">
        <f>IF(StandardResults[[#This Row],[Ind/Rel]]="Ind",LEFT(StandardResults[[#This Row],[Gender]],1)&amp;MIN(MAX(StandardResults[[#This Row],[Age]],11),17)&amp;"-"&amp;StandardResults[[#This Row],[Event]],"")</f>
        <v>011-0</v>
      </c>
      <c r="R266" t="e">
        <f>IF(StandardResults[[#This Row],[Ind/Rel]]="Ind",_xlfn.XLOOKUP(StandardResults[[#This Row],[Code]],Std[Code],Std[AA]),"-")</f>
        <v>#N/A</v>
      </c>
      <c r="S266" t="e">
        <f>IF(StandardResults[[#This Row],[Ind/Rel]]="Ind",_xlfn.XLOOKUP(StandardResults[[#This Row],[Code]],Std[Code],Std[A]),"-")</f>
        <v>#N/A</v>
      </c>
      <c r="T266" t="e">
        <f>IF(StandardResults[[#This Row],[Ind/Rel]]="Ind",_xlfn.XLOOKUP(StandardResults[[#This Row],[Code]],Std[Code],Std[B]),"-")</f>
        <v>#N/A</v>
      </c>
      <c r="U266" t="e">
        <f>IF(StandardResults[[#This Row],[Ind/Rel]]="Ind",_xlfn.XLOOKUP(StandardResults[[#This Row],[Code]],Std[Code],Std[AAs]),"-")</f>
        <v>#N/A</v>
      </c>
      <c r="V266" t="e">
        <f>IF(StandardResults[[#This Row],[Ind/Rel]]="Ind",_xlfn.XLOOKUP(StandardResults[[#This Row],[Code]],Std[Code],Std[As]),"-")</f>
        <v>#N/A</v>
      </c>
      <c r="W266" t="e">
        <f>IF(StandardResults[[#This Row],[Ind/Rel]]="Ind",_xlfn.XLOOKUP(StandardResults[[#This Row],[Code]],Std[Code],Std[Bs]),"-")</f>
        <v>#N/A</v>
      </c>
      <c r="X266" t="e">
        <f>IF(StandardResults[[#This Row],[Ind/Rel]]="Ind",_xlfn.XLOOKUP(StandardResults[[#This Row],[Code]],Std[Code],Std[EC]),"-")</f>
        <v>#N/A</v>
      </c>
      <c r="Y266" t="e">
        <f>IF(StandardResults[[#This Row],[Ind/Rel]]="Ind",_xlfn.XLOOKUP(StandardResults[[#This Row],[Code]],Std[Code],Std[Ecs]),"-")</f>
        <v>#N/A</v>
      </c>
      <c r="Z266">
        <f>COUNTIFS(StandardResults[Name],StandardResults[[#This Row],[Name]],StandardResults[Entry
Std],"B")+COUNTIFS(StandardResults[Name],StandardResults[[#This Row],[Name]],StandardResults[Entry
Std],"A")+COUNTIFS(StandardResults[Name],StandardResults[[#This Row],[Name]],StandardResults[Entry
Std],"AA")</f>
        <v>0</v>
      </c>
      <c r="AA266">
        <f>COUNTIFS(StandardResults[Name],StandardResults[[#This Row],[Name]],StandardResults[Entry
Std],"AA")</f>
        <v>0</v>
      </c>
    </row>
    <row r="267" spans="1:27" x14ac:dyDescent="0.25">
      <c r="A267">
        <f>TimeVR[[#This Row],[Club]]</f>
        <v>0</v>
      </c>
      <c r="B267" t="str">
        <f>IF(OR(RIGHT(TimeVR[[#This Row],[Event]],3)="M.R", RIGHT(TimeVR[[#This Row],[Event]],3)="F.R"),"Relay","Ind")</f>
        <v>Ind</v>
      </c>
      <c r="C267">
        <f>TimeVR[[#This Row],[gender]]</f>
        <v>0</v>
      </c>
      <c r="D267">
        <f>TimeVR[[#This Row],[Age]]</f>
        <v>0</v>
      </c>
      <c r="E267">
        <f>TimeVR[[#This Row],[name]]</f>
        <v>0</v>
      </c>
      <c r="F267">
        <f>TimeVR[[#This Row],[Event]]</f>
        <v>0</v>
      </c>
      <c r="G267" t="str">
        <f>IF(OR(StandardResults[[#This Row],[Entry]]="-",TimeVR[[#This Row],[validation]]="Validated"),"Y","N")</f>
        <v>N</v>
      </c>
      <c r="H267">
        <f>IF(OR(LEFT(TimeVR[[#This Row],[Times]],8)="00:00.00", LEFT(TimeVR[[#This Row],[Times]],2)="NT"),"-",TimeVR[[#This Row],[Times]])</f>
        <v>0</v>
      </c>
      <c r="I2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7" t="str">
        <f>IF(ISBLANK(TimeVR[[#This Row],[Best Time(S)]]),"-",TimeVR[[#This Row],[Best Time(S)]])</f>
        <v>-</v>
      </c>
      <c r="K267" t="str">
        <f>IF(StandardResults[[#This Row],[BT(SC)]]&lt;&gt;"-",IF(StandardResults[[#This Row],[BT(SC)]]&lt;=StandardResults[[#This Row],[AAs]],"AA",IF(StandardResults[[#This Row],[BT(SC)]]&lt;=StandardResults[[#This Row],[As]],"A",IF(StandardResults[[#This Row],[BT(SC)]]&lt;=StandardResults[[#This Row],[Bs]],"B","-"))),"")</f>
        <v/>
      </c>
      <c r="L267" t="str">
        <f>IF(ISBLANK(TimeVR[[#This Row],[Best Time(L)]]),"-",TimeVR[[#This Row],[Best Time(L)]])</f>
        <v>-</v>
      </c>
      <c r="M267" t="str">
        <f>IF(StandardResults[[#This Row],[BT(LC)]]&lt;&gt;"-",IF(StandardResults[[#This Row],[BT(LC)]]&lt;=StandardResults[[#This Row],[AA]],"AA",IF(StandardResults[[#This Row],[BT(LC)]]&lt;=StandardResults[[#This Row],[A]],"A",IF(StandardResults[[#This Row],[BT(LC)]]&lt;=StandardResults[[#This Row],[B]],"B","-"))),"")</f>
        <v/>
      </c>
      <c r="N267" s="14"/>
      <c r="O267" t="str">
        <f>IF(StandardResults[[#This Row],[BT(SC)]]&lt;&gt;"-",IF(StandardResults[[#This Row],[BT(SC)]]&lt;=StandardResults[[#This Row],[Ecs]],"EC","-"),"")</f>
        <v/>
      </c>
      <c r="Q267" t="str">
        <f>IF(StandardResults[[#This Row],[Ind/Rel]]="Ind",LEFT(StandardResults[[#This Row],[Gender]],1)&amp;MIN(MAX(StandardResults[[#This Row],[Age]],11),17)&amp;"-"&amp;StandardResults[[#This Row],[Event]],"")</f>
        <v>011-0</v>
      </c>
      <c r="R267" t="e">
        <f>IF(StandardResults[[#This Row],[Ind/Rel]]="Ind",_xlfn.XLOOKUP(StandardResults[[#This Row],[Code]],Std[Code],Std[AA]),"-")</f>
        <v>#N/A</v>
      </c>
      <c r="S267" t="e">
        <f>IF(StandardResults[[#This Row],[Ind/Rel]]="Ind",_xlfn.XLOOKUP(StandardResults[[#This Row],[Code]],Std[Code],Std[A]),"-")</f>
        <v>#N/A</v>
      </c>
      <c r="T267" t="e">
        <f>IF(StandardResults[[#This Row],[Ind/Rel]]="Ind",_xlfn.XLOOKUP(StandardResults[[#This Row],[Code]],Std[Code],Std[B]),"-")</f>
        <v>#N/A</v>
      </c>
      <c r="U267" t="e">
        <f>IF(StandardResults[[#This Row],[Ind/Rel]]="Ind",_xlfn.XLOOKUP(StandardResults[[#This Row],[Code]],Std[Code],Std[AAs]),"-")</f>
        <v>#N/A</v>
      </c>
      <c r="V267" t="e">
        <f>IF(StandardResults[[#This Row],[Ind/Rel]]="Ind",_xlfn.XLOOKUP(StandardResults[[#This Row],[Code]],Std[Code],Std[As]),"-")</f>
        <v>#N/A</v>
      </c>
      <c r="W267" t="e">
        <f>IF(StandardResults[[#This Row],[Ind/Rel]]="Ind",_xlfn.XLOOKUP(StandardResults[[#This Row],[Code]],Std[Code],Std[Bs]),"-")</f>
        <v>#N/A</v>
      </c>
      <c r="X267" t="e">
        <f>IF(StandardResults[[#This Row],[Ind/Rel]]="Ind",_xlfn.XLOOKUP(StandardResults[[#This Row],[Code]],Std[Code],Std[EC]),"-")</f>
        <v>#N/A</v>
      </c>
      <c r="Y267" t="e">
        <f>IF(StandardResults[[#This Row],[Ind/Rel]]="Ind",_xlfn.XLOOKUP(StandardResults[[#This Row],[Code]],Std[Code],Std[Ecs]),"-")</f>
        <v>#N/A</v>
      </c>
      <c r="Z267">
        <f>COUNTIFS(StandardResults[Name],StandardResults[[#This Row],[Name]],StandardResults[Entry
Std],"B")+COUNTIFS(StandardResults[Name],StandardResults[[#This Row],[Name]],StandardResults[Entry
Std],"A")+COUNTIFS(StandardResults[Name],StandardResults[[#This Row],[Name]],StandardResults[Entry
Std],"AA")</f>
        <v>0</v>
      </c>
      <c r="AA267">
        <f>COUNTIFS(StandardResults[Name],StandardResults[[#This Row],[Name]],StandardResults[Entry
Std],"AA")</f>
        <v>0</v>
      </c>
    </row>
    <row r="268" spans="1:27" x14ac:dyDescent="0.25">
      <c r="A268">
        <f>TimeVR[[#This Row],[Club]]</f>
        <v>0</v>
      </c>
      <c r="B268" t="str">
        <f>IF(OR(RIGHT(TimeVR[[#This Row],[Event]],3)="M.R", RIGHT(TimeVR[[#This Row],[Event]],3)="F.R"),"Relay","Ind")</f>
        <v>Ind</v>
      </c>
      <c r="C268">
        <f>TimeVR[[#This Row],[gender]]</f>
        <v>0</v>
      </c>
      <c r="D268">
        <f>TimeVR[[#This Row],[Age]]</f>
        <v>0</v>
      </c>
      <c r="E268">
        <f>TimeVR[[#This Row],[name]]</f>
        <v>0</v>
      </c>
      <c r="F268">
        <f>TimeVR[[#This Row],[Event]]</f>
        <v>0</v>
      </c>
      <c r="G268" t="str">
        <f>IF(OR(StandardResults[[#This Row],[Entry]]="-",TimeVR[[#This Row],[validation]]="Validated"),"Y","N")</f>
        <v>N</v>
      </c>
      <c r="H268">
        <f>IF(OR(LEFT(TimeVR[[#This Row],[Times]],8)="00:00.00", LEFT(TimeVR[[#This Row],[Times]],2)="NT"),"-",TimeVR[[#This Row],[Times]])</f>
        <v>0</v>
      </c>
      <c r="I2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8" t="str">
        <f>IF(ISBLANK(TimeVR[[#This Row],[Best Time(S)]]),"-",TimeVR[[#This Row],[Best Time(S)]])</f>
        <v>-</v>
      </c>
      <c r="K268" t="str">
        <f>IF(StandardResults[[#This Row],[BT(SC)]]&lt;&gt;"-",IF(StandardResults[[#This Row],[BT(SC)]]&lt;=StandardResults[[#This Row],[AAs]],"AA",IF(StandardResults[[#This Row],[BT(SC)]]&lt;=StandardResults[[#This Row],[As]],"A",IF(StandardResults[[#This Row],[BT(SC)]]&lt;=StandardResults[[#This Row],[Bs]],"B","-"))),"")</f>
        <v/>
      </c>
      <c r="L268" t="str">
        <f>IF(ISBLANK(TimeVR[[#This Row],[Best Time(L)]]),"-",TimeVR[[#This Row],[Best Time(L)]])</f>
        <v>-</v>
      </c>
      <c r="M268" t="str">
        <f>IF(StandardResults[[#This Row],[BT(LC)]]&lt;&gt;"-",IF(StandardResults[[#This Row],[BT(LC)]]&lt;=StandardResults[[#This Row],[AA]],"AA",IF(StandardResults[[#This Row],[BT(LC)]]&lt;=StandardResults[[#This Row],[A]],"A",IF(StandardResults[[#This Row],[BT(LC)]]&lt;=StandardResults[[#This Row],[B]],"B","-"))),"")</f>
        <v/>
      </c>
      <c r="N268" s="14"/>
      <c r="O268" t="str">
        <f>IF(StandardResults[[#This Row],[BT(SC)]]&lt;&gt;"-",IF(StandardResults[[#This Row],[BT(SC)]]&lt;=StandardResults[[#This Row],[Ecs]],"EC","-"),"")</f>
        <v/>
      </c>
      <c r="Q268" t="str">
        <f>IF(StandardResults[[#This Row],[Ind/Rel]]="Ind",LEFT(StandardResults[[#This Row],[Gender]],1)&amp;MIN(MAX(StandardResults[[#This Row],[Age]],11),17)&amp;"-"&amp;StandardResults[[#This Row],[Event]],"")</f>
        <v>011-0</v>
      </c>
      <c r="R268" t="e">
        <f>IF(StandardResults[[#This Row],[Ind/Rel]]="Ind",_xlfn.XLOOKUP(StandardResults[[#This Row],[Code]],Std[Code],Std[AA]),"-")</f>
        <v>#N/A</v>
      </c>
      <c r="S268" t="e">
        <f>IF(StandardResults[[#This Row],[Ind/Rel]]="Ind",_xlfn.XLOOKUP(StandardResults[[#This Row],[Code]],Std[Code],Std[A]),"-")</f>
        <v>#N/A</v>
      </c>
      <c r="T268" t="e">
        <f>IF(StandardResults[[#This Row],[Ind/Rel]]="Ind",_xlfn.XLOOKUP(StandardResults[[#This Row],[Code]],Std[Code],Std[B]),"-")</f>
        <v>#N/A</v>
      </c>
      <c r="U268" t="e">
        <f>IF(StandardResults[[#This Row],[Ind/Rel]]="Ind",_xlfn.XLOOKUP(StandardResults[[#This Row],[Code]],Std[Code],Std[AAs]),"-")</f>
        <v>#N/A</v>
      </c>
      <c r="V268" t="e">
        <f>IF(StandardResults[[#This Row],[Ind/Rel]]="Ind",_xlfn.XLOOKUP(StandardResults[[#This Row],[Code]],Std[Code],Std[As]),"-")</f>
        <v>#N/A</v>
      </c>
      <c r="W268" t="e">
        <f>IF(StandardResults[[#This Row],[Ind/Rel]]="Ind",_xlfn.XLOOKUP(StandardResults[[#This Row],[Code]],Std[Code],Std[Bs]),"-")</f>
        <v>#N/A</v>
      </c>
      <c r="X268" t="e">
        <f>IF(StandardResults[[#This Row],[Ind/Rel]]="Ind",_xlfn.XLOOKUP(StandardResults[[#This Row],[Code]],Std[Code],Std[EC]),"-")</f>
        <v>#N/A</v>
      </c>
      <c r="Y268" t="e">
        <f>IF(StandardResults[[#This Row],[Ind/Rel]]="Ind",_xlfn.XLOOKUP(StandardResults[[#This Row],[Code]],Std[Code],Std[Ecs]),"-")</f>
        <v>#N/A</v>
      </c>
      <c r="Z268">
        <f>COUNTIFS(StandardResults[Name],StandardResults[[#This Row],[Name]],StandardResults[Entry
Std],"B")+COUNTIFS(StandardResults[Name],StandardResults[[#This Row],[Name]],StandardResults[Entry
Std],"A")+COUNTIFS(StandardResults[Name],StandardResults[[#This Row],[Name]],StandardResults[Entry
Std],"AA")</f>
        <v>0</v>
      </c>
      <c r="AA268">
        <f>COUNTIFS(StandardResults[Name],StandardResults[[#This Row],[Name]],StandardResults[Entry
Std],"AA")</f>
        <v>0</v>
      </c>
    </row>
    <row r="269" spans="1:27" x14ac:dyDescent="0.25">
      <c r="A269">
        <f>TimeVR[[#This Row],[Club]]</f>
        <v>0</v>
      </c>
      <c r="B269" t="str">
        <f>IF(OR(RIGHT(TimeVR[[#This Row],[Event]],3)="M.R", RIGHT(TimeVR[[#This Row],[Event]],3)="F.R"),"Relay","Ind")</f>
        <v>Ind</v>
      </c>
      <c r="C269">
        <f>TimeVR[[#This Row],[gender]]</f>
        <v>0</v>
      </c>
      <c r="D269">
        <f>TimeVR[[#This Row],[Age]]</f>
        <v>0</v>
      </c>
      <c r="E269">
        <f>TimeVR[[#This Row],[name]]</f>
        <v>0</v>
      </c>
      <c r="F269">
        <f>TimeVR[[#This Row],[Event]]</f>
        <v>0</v>
      </c>
      <c r="G269" t="str">
        <f>IF(OR(StandardResults[[#This Row],[Entry]]="-",TimeVR[[#This Row],[validation]]="Validated"),"Y","N")</f>
        <v>N</v>
      </c>
      <c r="H269">
        <f>IF(OR(LEFT(TimeVR[[#This Row],[Times]],8)="00:00.00", LEFT(TimeVR[[#This Row],[Times]],2)="NT"),"-",TimeVR[[#This Row],[Times]])</f>
        <v>0</v>
      </c>
      <c r="I2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69" t="str">
        <f>IF(ISBLANK(TimeVR[[#This Row],[Best Time(S)]]),"-",TimeVR[[#This Row],[Best Time(S)]])</f>
        <v>-</v>
      </c>
      <c r="K269" t="str">
        <f>IF(StandardResults[[#This Row],[BT(SC)]]&lt;&gt;"-",IF(StandardResults[[#This Row],[BT(SC)]]&lt;=StandardResults[[#This Row],[AAs]],"AA",IF(StandardResults[[#This Row],[BT(SC)]]&lt;=StandardResults[[#This Row],[As]],"A",IF(StandardResults[[#This Row],[BT(SC)]]&lt;=StandardResults[[#This Row],[Bs]],"B","-"))),"")</f>
        <v/>
      </c>
      <c r="L269" t="str">
        <f>IF(ISBLANK(TimeVR[[#This Row],[Best Time(L)]]),"-",TimeVR[[#This Row],[Best Time(L)]])</f>
        <v>-</v>
      </c>
      <c r="M269" t="str">
        <f>IF(StandardResults[[#This Row],[BT(LC)]]&lt;&gt;"-",IF(StandardResults[[#This Row],[BT(LC)]]&lt;=StandardResults[[#This Row],[AA]],"AA",IF(StandardResults[[#This Row],[BT(LC)]]&lt;=StandardResults[[#This Row],[A]],"A",IF(StandardResults[[#This Row],[BT(LC)]]&lt;=StandardResults[[#This Row],[B]],"B","-"))),"")</f>
        <v/>
      </c>
      <c r="N269" s="14"/>
      <c r="O269" t="str">
        <f>IF(StandardResults[[#This Row],[BT(SC)]]&lt;&gt;"-",IF(StandardResults[[#This Row],[BT(SC)]]&lt;=StandardResults[[#This Row],[Ecs]],"EC","-"),"")</f>
        <v/>
      </c>
      <c r="Q269" t="str">
        <f>IF(StandardResults[[#This Row],[Ind/Rel]]="Ind",LEFT(StandardResults[[#This Row],[Gender]],1)&amp;MIN(MAX(StandardResults[[#This Row],[Age]],11),17)&amp;"-"&amp;StandardResults[[#This Row],[Event]],"")</f>
        <v>011-0</v>
      </c>
      <c r="R269" t="e">
        <f>IF(StandardResults[[#This Row],[Ind/Rel]]="Ind",_xlfn.XLOOKUP(StandardResults[[#This Row],[Code]],Std[Code],Std[AA]),"-")</f>
        <v>#N/A</v>
      </c>
      <c r="S269" t="e">
        <f>IF(StandardResults[[#This Row],[Ind/Rel]]="Ind",_xlfn.XLOOKUP(StandardResults[[#This Row],[Code]],Std[Code],Std[A]),"-")</f>
        <v>#N/A</v>
      </c>
      <c r="T269" t="e">
        <f>IF(StandardResults[[#This Row],[Ind/Rel]]="Ind",_xlfn.XLOOKUP(StandardResults[[#This Row],[Code]],Std[Code],Std[B]),"-")</f>
        <v>#N/A</v>
      </c>
      <c r="U269" t="e">
        <f>IF(StandardResults[[#This Row],[Ind/Rel]]="Ind",_xlfn.XLOOKUP(StandardResults[[#This Row],[Code]],Std[Code],Std[AAs]),"-")</f>
        <v>#N/A</v>
      </c>
      <c r="V269" t="e">
        <f>IF(StandardResults[[#This Row],[Ind/Rel]]="Ind",_xlfn.XLOOKUP(StandardResults[[#This Row],[Code]],Std[Code],Std[As]),"-")</f>
        <v>#N/A</v>
      </c>
      <c r="W269" t="e">
        <f>IF(StandardResults[[#This Row],[Ind/Rel]]="Ind",_xlfn.XLOOKUP(StandardResults[[#This Row],[Code]],Std[Code],Std[Bs]),"-")</f>
        <v>#N/A</v>
      </c>
      <c r="X269" t="e">
        <f>IF(StandardResults[[#This Row],[Ind/Rel]]="Ind",_xlfn.XLOOKUP(StandardResults[[#This Row],[Code]],Std[Code],Std[EC]),"-")</f>
        <v>#N/A</v>
      </c>
      <c r="Y269" t="e">
        <f>IF(StandardResults[[#This Row],[Ind/Rel]]="Ind",_xlfn.XLOOKUP(StandardResults[[#This Row],[Code]],Std[Code],Std[Ecs]),"-")</f>
        <v>#N/A</v>
      </c>
      <c r="Z269">
        <f>COUNTIFS(StandardResults[Name],StandardResults[[#This Row],[Name]],StandardResults[Entry
Std],"B")+COUNTIFS(StandardResults[Name],StandardResults[[#This Row],[Name]],StandardResults[Entry
Std],"A")+COUNTIFS(StandardResults[Name],StandardResults[[#This Row],[Name]],StandardResults[Entry
Std],"AA")</f>
        <v>0</v>
      </c>
      <c r="AA269">
        <f>COUNTIFS(StandardResults[Name],StandardResults[[#This Row],[Name]],StandardResults[Entry
Std],"AA")</f>
        <v>0</v>
      </c>
    </row>
    <row r="270" spans="1:27" x14ac:dyDescent="0.25">
      <c r="A270">
        <f>TimeVR[[#This Row],[Club]]</f>
        <v>0</v>
      </c>
      <c r="B270" t="str">
        <f>IF(OR(RIGHT(TimeVR[[#This Row],[Event]],3)="M.R", RIGHT(TimeVR[[#This Row],[Event]],3)="F.R"),"Relay","Ind")</f>
        <v>Ind</v>
      </c>
      <c r="C270">
        <f>TimeVR[[#This Row],[gender]]</f>
        <v>0</v>
      </c>
      <c r="D270">
        <f>TimeVR[[#This Row],[Age]]</f>
        <v>0</v>
      </c>
      <c r="E270">
        <f>TimeVR[[#This Row],[name]]</f>
        <v>0</v>
      </c>
      <c r="F270">
        <f>TimeVR[[#This Row],[Event]]</f>
        <v>0</v>
      </c>
      <c r="G270" t="str">
        <f>IF(OR(StandardResults[[#This Row],[Entry]]="-",TimeVR[[#This Row],[validation]]="Validated"),"Y","N")</f>
        <v>N</v>
      </c>
      <c r="H270">
        <f>IF(OR(LEFT(TimeVR[[#This Row],[Times]],8)="00:00.00", LEFT(TimeVR[[#This Row],[Times]],2)="NT"),"-",TimeVR[[#This Row],[Times]])</f>
        <v>0</v>
      </c>
      <c r="I2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0" t="str">
        <f>IF(ISBLANK(TimeVR[[#This Row],[Best Time(S)]]),"-",TimeVR[[#This Row],[Best Time(S)]])</f>
        <v>-</v>
      </c>
      <c r="K270" t="str">
        <f>IF(StandardResults[[#This Row],[BT(SC)]]&lt;&gt;"-",IF(StandardResults[[#This Row],[BT(SC)]]&lt;=StandardResults[[#This Row],[AAs]],"AA",IF(StandardResults[[#This Row],[BT(SC)]]&lt;=StandardResults[[#This Row],[As]],"A",IF(StandardResults[[#This Row],[BT(SC)]]&lt;=StandardResults[[#This Row],[Bs]],"B","-"))),"")</f>
        <v/>
      </c>
      <c r="L270" t="str">
        <f>IF(ISBLANK(TimeVR[[#This Row],[Best Time(L)]]),"-",TimeVR[[#This Row],[Best Time(L)]])</f>
        <v>-</v>
      </c>
      <c r="M270" t="str">
        <f>IF(StandardResults[[#This Row],[BT(LC)]]&lt;&gt;"-",IF(StandardResults[[#This Row],[BT(LC)]]&lt;=StandardResults[[#This Row],[AA]],"AA",IF(StandardResults[[#This Row],[BT(LC)]]&lt;=StandardResults[[#This Row],[A]],"A",IF(StandardResults[[#This Row],[BT(LC)]]&lt;=StandardResults[[#This Row],[B]],"B","-"))),"")</f>
        <v/>
      </c>
      <c r="N270" s="14"/>
      <c r="O270" t="str">
        <f>IF(StandardResults[[#This Row],[BT(SC)]]&lt;&gt;"-",IF(StandardResults[[#This Row],[BT(SC)]]&lt;=StandardResults[[#This Row],[Ecs]],"EC","-"),"")</f>
        <v/>
      </c>
      <c r="Q270" t="str">
        <f>IF(StandardResults[[#This Row],[Ind/Rel]]="Ind",LEFT(StandardResults[[#This Row],[Gender]],1)&amp;MIN(MAX(StandardResults[[#This Row],[Age]],11),17)&amp;"-"&amp;StandardResults[[#This Row],[Event]],"")</f>
        <v>011-0</v>
      </c>
      <c r="R270" t="e">
        <f>IF(StandardResults[[#This Row],[Ind/Rel]]="Ind",_xlfn.XLOOKUP(StandardResults[[#This Row],[Code]],Std[Code],Std[AA]),"-")</f>
        <v>#N/A</v>
      </c>
      <c r="S270" t="e">
        <f>IF(StandardResults[[#This Row],[Ind/Rel]]="Ind",_xlfn.XLOOKUP(StandardResults[[#This Row],[Code]],Std[Code],Std[A]),"-")</f>
        <v>#N/A</v>
      </c>
      <c r="T270" t="e">
        <f>IF(StandardResults[[#This Row],[Ind/Rel]]="Ind",_xlfn.XLOOKUP(StandardResults[[#This Row],[Code]],Std[Code],Std[B]),"-")</f>
        <v>#N/A</v>
      </c>
      <c r="U270" t="e">
        <f>IF(StandardResults[[#This Row],[Ind/Rel]]="Ind",_xlfn.XLOOKUP(StandardResults[[#This Row],[Code]],Std[Code],Std[AAs]),"-")</f>
        <v>#N/A</v>
      </c>
      <c r="V270" t="e">
        <f>IF(StandardResults[[#This Row],[Ind/Rel]]="Ind",_xlfn.XLOOKUP(StandardResults[[#This Row],[Code]],Std[Code],Std[As]),"-")</f>
        <v>#N/A</v>
      </c>
      <c r="W270" t="e">
        <f>IF(StandardResults[[#This Row],[Ind/Rel]]="Ind",_xlfn.XLOOKUP(StandardResults[[#This Row],[Code]],Std[Code],Std[Bs]),"-")</f>
        <v>#N/A</v>
      </c>
      <c r="X270" t="e">
        <f>IF(StandardResults[[#This Row],[Ind/Rel]]="Ind",_xlfn.XLOOKUP(StandardResults[[#This Row],[Code]],Std[Code],Std[EC]),"-")</f>
        <v>#N/A</v>
      </c>
      <c r="Y270" t="e">
        <f>IF(StandardResults[[#This Row],[Ind/Rel]]="Ind",_xlfn.XLOOKUP(StandardResults[[#This Row],[Code]],Std[Code],Std[Ecs]),"-")</f>
        <v>#N/A</v>
      </c>
      <c r="Z270">
        <f>COUNTIFS(StandardResults[Name],StandardResults[[#This Row],[Name]],StandardResults[Entry
Std],"B")+COUNTIFS(StandardResults[Name],StandardResults[[#This Row],[Name]],StandardResults[Entry
Std],"A")+COUNTIFS(StandardResults[Name],StandardResults[[#This Row],[Name]],StandardResults[Entry
Std],"AA")</f>
        <v>0</v>
      </c>
      <c r="AA270">
        <f>COUNTIFS(StandardResults[Name],StandardResults[[#This Row],[Name]],StandardResults[Entry
Std],"AA")</f>
        <v>0</v>
      </c>
    </row>
    <row r="271" spans="1:27" x14ac:dyDescent="0.25">
      <c r="A271">
        <f>TimeVR[[#This Row],[Club]]</f>
        <v>0</v>
      </c>
      <c r="B271" t="str">
        <f>IF(OR(RIGHT(TimeVR[[#This Row],[Event]],3)="M.R", RIGHT(TimeVR[[#This Row],[Event]],3)="F.R"),"Relay","Ind")</f>
        <v>Ind</v>
      </c>
      <c r="C271">
        <f>TimeVR[[#This Row],[gender]]</f>
        <v>0</v>
      </c>
      <c r="D271">
        <f>TimeVR[[#This Row],[Age]]</f>
        <v>0</v>
      </c>
      <c r="E271">
        <f>TimeVR[[#This Row],[name]]</f>
        <v>0</v>
      </c>
      <c r="F271">
        <f>TimeVR[[#This Row],[Event]]</f>
        <v>0</v>
      </c>
      <c r="G271" t="str">
        <f>IF(OR(StandardResults[[#This Row],[Entry]]="-",TimeVR[[#This Row],[validation]]="Validated"),"Y","N")</f>
        <v>N</v>
      </c>
      <c r="H271">
        <f>IF(OR(LEFT(TimeVR[[#This Row],[Times]],8)="00:00.00", LEFT(TimeVR[[#This Row],[Times]],2)="NT"),"-",TimeVR[[#This Row],[Times]])</f>
        <v>0</v>
      </c>
      <c r="I2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1" t="str">
        <f>IF(ISBLANK(TimeVR[[#This Row],[Best Time(S)]]),"-",TimeVR[[#This Row],[Best Time(S)]])</f>
        <v>-</v>
      </c>
      <c r="K271" t="str">
        <f>IF(StandardResults[[#This Row],[BT(SC)]]&lt;&gt;"-",IF(StandardResults[[#This Row],[BT(SC)]]&lt;=StandardResults[[#This Row],[AAs]],"AA",IF(StandardResults[[#This Row],[BT(SC)]]&lt;=StandardResults[[#This Row],[As]],"A",IF(StandardResults[[#This Row],[BT(SC)]]&lt;=StandardResults[[#This Row],[Bs]],"B","-"))),"")</f>
        <v/>
      </c>
      <c r="L271" t="str">
        <f>IF(ISBLANK(TimeVR[[#This Row],[Best Time(L)]]),"-",TimeVR[[#This Row],[Best Time(L)]])</f>
        <v>-</v>
      </c>
      <c r="M271" t="str">
        <f>IF(StandardResults[[#This Row],[BT(LC)]]&lt;&gt;"-",IF(StandardResults[[#This Row],[BT(LC)]]&lt;=StandardResults[[#This Row],[AA]],"AA",IF(StandardResults[[#This Row],[BT(LC)]]&lt;=StandardResults[[#This Row],[A]],"A",IF(StandardResults[[#This Row],[BT(LC)]]&lt;=StandardResults[[#This Row],[B]],"B","-"))),"")</f>
        <v/>
      </c>
      <c r="N271" s="14"/>
      <c r="O271" t="str">
        <f>IF(StandardResults[[#This Row],[BT(SC)]]&lt;&gt;"-",IF(StandardResults[[#This Row],[BT(SC)]]&lt;=StandardResults[[#This Row],[Ecs]],"EC","-"),"")</f>
        <v/>
      </c>
      <c r="Q271" t="str">
        <f>IF(StandardResults[[#This Row],[Ind/Rel]]="Ind",LEFT(StandardResults[[#This Row],[Gender]],1)&amp;MIN(MAX(StandardResults[[#This Row],[Age]],11),17)&amp;"-"&amp;StandardResults[[#This Row],[Event]],"")</f>
        <v>011-0</v>
      </c>
      <c r="R271" t="e">
        <f>IF(StandardResults[[#This Row],[Ind/Rel]]="Ind",_xlfn.XLOOKUP(StandardResults[[#This Row],[Code]],Std[Code],Std[AA]),"-")</f>
        <v>#N/A</v>
      </c>
      <c r="S271" t="e">
        <f>IF(StandardResults[[#This Row],[Ind/Rel]]="Ind",_xlfn.XLOOKUP(StandardResults[[#This Row],[Code]],Std[Code],Std[A]),"-")</f>
        <v>#N/A</v>
      </c>
      <c r="T271" t="e">
        <f>IF(StandardResults[[#This Row],[Ind/Rel]]="Ind",_xlfn.XLOOKUP(StandardResults[[#This Row],[Code]],Std[Code],Std[B]),"-")</f>
        <v>#N/A</v>
      </c>
      <c r="U271" t="e">
        <f>IF(StandardResults[[#This Row],[Ind/Rel]]="Ind",_xlfn.XLOOKUP(StandardResults[[#This Row],[Code]],Std[Code],Std[AAs]),"-")</f>
        <v>#N/A</v>
      </c>
      <c r="V271" t="e">
        <f>IF(StandardResults[[#This Row],[Ind/Rel]]="Ind",_xlfn.XLOOKUP(StandardResults[[#This Row],[Code]],Std[Code],Std[As]),"-")</f>
        <v>#N/A</v>
      </c>
      <c r="W271" t="e">
        <f>IF(StandardResults[[#This Row],[Ind/Rel]]="Ind",_xlfn.XLOOKUP(StandardResults[[#This Row],[Code]],Std[Code],Std[Bs]),"-")</f>
        <v>#N/A</v>
      </c>
      <c r="X271" t="e">
        <f>IF(StandardResults[[#This Row],[Ind/Rel]]="Ind",_xlfn.XLOOKUP(StandardResults[[#This Row],[Code]],Std[Code],Std[EC]),"-")</f>
        <v>#N/A</v>
      </c>
      <c r="Y271" t="e">
        <f>IF(StandardResults[[#This Row],[Ind/Rel]]="Ind",_xlfn.XLOOKUP(StandardResults[[#This Row],[Code]],Std[Code],Std[Ecs]),"-")</f>
        <v>#N/A</v>
      </c>
      <c r="Z271">
        <f>COUNTIFS(StandardResults[Name],StandardResults[[#This Row],[Name]],StandardResults[Entry
Std],"B")+COUNTIFS(StandardResults[Name],StandardResults[[#This Row],[Name]],StandardResults[Entry
Std],"A")+COUNTIFS(StandardResults[Name],StandardResults[[#This Row],[Name]],StandardResults[Entry
Std],"AA")</f>
        <v>0</v>
      </c>
      <c r="AA271">
        <f>COUNTIFS(StandardResults[Name],StandardResults[[#This Row],[Name]],StandardResults[Entry
Std],"AA")</f>
        <v>0</v>
      </c>
    </row>
    <row r="272" spans="1:27" x14ac:dyDescent="0.25">
      <c r="A272">
        <f>TimeVR[[#This Row],[Club]]</f>
        <v>0</v>
      </c>
      <c r="B272" t="str">
        <f>IF(OR(RIGHT(TimeVR[[#This Row],[Event]],3)="M.R", RIGHT(TimeVR[[#This Row],[Event]],3)="F.R"),"Relay","Ind")</f>
        <v>Ind</v>
      </c>
      <c r="C272">
        <f>TimeVR[[#This Row],[gender]]</f>
        <v>0</v>
      </c>
      <c r="D272">
        <f>TimeVR[[#This Row],[Age]]</f>
        <v>0</v>
      </c>
      <c r="E272">
        <f>TimeVR[[#This Row],[name]]</f>
        <v>0</v>
      </c>
      <c r="F272">
        <f>TimeVR[[#This Row],[Event]]</f>
        <v>0</v>
      </c>
      <c r="G272" t="str">
        <f>IF(OR(StandardResults[[#This Row],[Entry]]="-",TimeVR[[#This Row],[validation]]="Validated"),"Y","N")</f>
        <v>N</v>
      </c>
      <c r="H272">
        <f>IF(OR(LEFT(TimeVR[[#This Row],[Times]],8)="00:00.00", LEFT(TimeVR[[#This Row],[Times]],2)="NT"),"-",TimeVR[[#This Row],[Times]])</f>
        <v>0</v>
      </c>
      <c r="I2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2" t="str">
        <f>IF(ISBLANK(TimeVR[[#This Row],[Best Time(S)]]),"-",TimeVR[[#This Row],[Best Time(S)]])</f>
        <v>-</v>
      </c>
      <c r="K272" t="str">
        <f>IF(StandardResults[[#This Row],[BT(SC)]]&lt;&gt;"-",IF(StandardResults[[#This Row],[BT(SC)]]&lt;=StandardResults[[#This Row],[AAs]],"AA",IF(StandardResults[[#This Row],[BT(SC)]]&lt;=StandardResults[[#This Row],[As]],"A",IF(StandardResults[[#This Row],[BT(SC)]]&lt;=StandardResults[[#This Row],[Bs]],"B","-"))),"")</f>
        <v/>
      </c>
      <c r="L272" t="str">
        <f>IF(ISBLANK(TimeVR[[#This Row],[Best Time(L)]]),"-",TimeVR[[#This Row],[Best Time(L)]])</f>
        <v>-</v>
      </c>
      <c r="M272" t="str">
        <f>IF(StandardResults[[#This Row],[BT(LC)]]&lt;&gt;"-",IF(StandardResults[[#This Row],[BT(LC)]]&lt;=StandardResults[[#This Row],[AA]],"AA",IF(StandardResults[[#This Row],[BT(LC)]]&lt;=StandardResults[[#This Row],[A]],"A",IF(StandardResults[[#This Row],[BT(LC)]]&lt;=StandardResults[[#This Row],[B]],"B","-"))),"")</f>
        <v/>
      </c>
      <c r="N272" s="14"/>
      <c r="O272" t="str">
        <f>IF(StandardResults[[#This Row],[BT(SC)]]&lt;&gt;"-",IF(StandardResults[[#This Row],[BT(SC)]]&lt;=StandardResults[[#This Row],[Ecs]],"EC","-"),"")</f>
        <v/>
      </c>
      <c r="Q272" t="str">
        <f>IF(StandardResults[[#This Row],[Ind/Rel]]="Ind",LEFT(StandardResults[[#This Row],[Gender]],1)&amp;MIN(MAX(StandardResults[[#This Row],[Age]],11),17)&amp;"-"&amp;StandardResults[[#This Row],[Event]],"")</f>
        <v>011-0</v>
      </c>
      <c r="R272" t="e">
        <f>IF(StandardResults[[#This Row],[Ind/Rel]]="Ind",_xlfn.XLOOKUP(StandardResults[[#This Row],[Code]],Std[Code],Std[AA]),"-")</f>
        <v>#N/A</v>
      </c>
      <c r="S272" t="e">
        <f>IF(StandardResults[[#This Row],[Ind/Rel]]="Ind",_xlfn.XLOOKUP(StandardResults[[#This Row],[Code]],Std[Code],Std[A]),"-")</f>
        <v>#N/A</v>
      </c>
      <c r="T272" t="e">
        <f>IF(StandardResults[[#This Row],[Ind/Rel]]="Ind",_xlfn.XLOOKUP(StandardResults[[#This Row],[Code]],Std[Code],Std[B]),"-")</f>
        <v>#N/A</v>
      </c>
      <c r="U272" t="e">
        <f>IF(StandardResults[[#This Row],[Ind/Rel]]="Ind",_xlfn.XLOOKUP(StandardResults[[#This Row],[Code]],Std[Code],Std[AAs]),"-")</f>
        <v>#N/A</v>
      </c>
      <c r="V272" t="e">
        <f>IF(StandardResults[[#This Row],[Ind/Rel]]="Ind",_xlfn.XLOOKUP(StandardResults[[#This Row],[Code]],Std[Code],Std[As]),"-")</f>
        <v>#N/A</v>
      </c>
      <c r="W272" t="e">
        <f>IF(StandardResults[[#This Row],[Ind/Rel]]="Ind",_xlfn.XLOOKUP(StandardResults[[#This Row],[Code]],Std[Code],Std[Bs]),"-")</f>
        <v>#N/A</v>
      </c>
      <c r="X272" t="e">
        <f>IF(StandardResults[[#This Row],[Ind/Rel]]="Ind",_xlfn.XLOOKUP(StandardResults[[#This Row],[Code]],Std[Code],Std[EC]),"-")</f>
        <v>#N/A</v>
      </c>
      <c r="Y272" t="e">
        <f>IF(StandardResults[[#This Row],[Ind/Rel]]="Ind",_xlfn.XLOOKUP(StandardResults[[#This Row],[Code]],Std[Code],Std[Ecs]),"-")</f>
        <v>#N/A</v>
      </c>
      <c r="Z272">
        <f>COUNTIFS(StandardResults[Name],StandardResults[[#This Row],[Name]],StandardResults[Entry
Std],"B")+COUNTIFS(StandardResults[Name],StandardResults[[#This Row],[Name]],StandardResults[Entry
Std],"A")+COUNTIFS(StandardResults[Name],StandardResults[[#This Row],[Name]],StandardResults[Entry
Std],"AA")</f>
        <v>0</v>
      </c>
      <c r="AA272">
        <f>COUNTIFS(StandardResults[Name],StandardResults[[#This Row],[Name]],StandardResults[Entry
Std],"AA")</f>
        <v>0</v>
      </c>
    </row>
    <row r="273" spans="1:27" x14ac:dyDescent="0.25">
      <c r="A273">
        <f>TimeVR[[#This Row],[Club]]</f>
        <v>0</v>
      </c>
      <c r="B273" t="str">
        <f>IF(OR(RIGHT(TimeVR[[#This Row],[Event]],3)="M.R", RIGHT(TimeVR[[#This Row],[Event]],3)="F.R"),"Relay","Ind")</f>
        <v>Ind</v>
      </c>
      <c r="C273">
        <f>TimeVR[[#This Row],[gender]]</f>
        <v>0</v>
      </c>
      <c r="D273">
        <f>TimeVR[[#This Row],[Age]]</f>
        <v>0</v>
      </c>
      <c r="E273">
        <f>TimeVR[[#This Row],[name]]</f>
        <v>0</v>
      </c>
      <c r="F273">
        <f>TimeVR[[#This Row],[Event]]</f>
        <v>0</v>
      </c>
      <c r="G273" t="str">
        <f>IF(OR(StandardResults[[#This Row],[Entry]]="-",TimeVR[[#This Row],[validation]]="Validated"),"Y","N")</f>
        <v>N</v>
      </c>
      <c r="H273">
        <f>IF(OR(LEFT(TimeVR[[#This Row],[Times]],8)="00:00.00", LEFT(TimeVR[[#This Row],[Times]],2)="NT"),"-",TimeVR[[#This Row],[Times]])</f>
        <v>0</v>
      </c>
      <c r="I2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3" t="str">
        <f>IF(ISBLANK(TimeVR[[#This Row],[Best Time(S)]]),"-",TimeVR[[#This Row],[Best Time(S)]])</f>
        <v>-</v>
      </c>
      <c r="K273" t="str">
        <f>IF(StandardResults[[#This Row],[BT(SC)]]&lt;&gt;"-",IF(StandardResults[[#This Row],[BT(SC)]]&lt;=StandardResults[[#This Row],[AAs]],"AA",IF(StandardResults[[#This Row],[BT(SC)]]&lt;=StandardResults[[#This Row],[As]],"A",IF(StandardResults[[#This Row],[BT(SC)]]&lt;=StandardResults[[#This Row],[Bs]],"B","-"))),"")</f>
        <v/>
      </c>
      <c r="L273" t="str">
        <f>IF(ISBLANK(TimeVR[[#This Row],[Best Time(L)]]),"-",TimeVR[[#This Row],[Best Time(L)]])</f>
        <v>-</v>
      </c>
      <c r="M273" t="str">
        <f>IF(StandardResults[[#This Row],[BT(LC)]]&lt;&gt;"-",IF(StandardResults[[#This Row],[BT(LC)]]&lt;=StandardResults[[#This Row],[AA]],"AA",IF(StandardResults[[#This Row],[BT(LC)]]&lt;=StandardResults[[#This Row],[A]],"A",IF(StandardResults[[#This Row],[BT(LC)]]&lt;=StandardResults[[#This Row],[B]],"B","-"))),"")</f>
        <v/>
      </c>
      <c r="N273" s="14"/>
      <c r="O273" t="str">
        <f>IF(StandardResults[[#This Row],[BT(SC)]]&lt;&gt;"-",IF(StandardResults[[#This Row],[BT(SC)]]&lt;=StandardResults[[#This Row],[Ecs]],"EC","-"),"")</f>
        <v/>
      </c>
      <c r="Q273" t="str">
        <f>IF(StandardResults[[#This Row],[Ind/Rel]]="Ind",LEFT(StandardResults[[#This Row],[Gender]],1)&amp;MIN(MAX(StandardResults[[#This Row],[Age]],11),17)&amp;"-"&amp;StandardResults[[#This Row],[Event]],"")</f>
        <v>011-0</v>
      </c>
      <c r="R273" t="e">
        <f>IF(StandardResults[[#This Row],[Ind/Rel]]="Ind",_xlfn.XLOOKUP(StandardResults[[#This Row],[Code]],Std[Code],Std[AA]),"-")</f>
        <v>#N/A</v>
      </c>
      <c r="S273" t="e">
        <f>IF(StandardResults[[#This Row],[Ind/Rel]]="Ind",_xlfn.XLOOKUP(StandardResults[[#This Row],[Code]],Std[Code],Std[A]),"-")</f>
        <v>#N/A</v>
      </c>
      <c r="T273" t="e">
        <f>IF(StandardResults[[#This Row],[Ind/Rel]]="Ind",_xlfn.XLOOKUP(StandardResults[[#This Row],[Code]],Std[Code],Std[B]),"-")</f>
        <v>#N/A</v>
      </c>
      <c r="U273" t="e">
        <f>IF(StandardResults[[#This Row],[Ind/Rel]]="Ind",_xlfn.XLOOKUP(StandardResults[[#This Row],[Code]],Std[Code],Std[AAs]),"-")</f>
        <v>#N/A</v>
      </c>
      <c r="V273" t="e">
        <f>IF(StandardResults[[#This Row],[Ind/Rel]]="Ind",_xlfn.XLOOKUP(StandardResults[[#This Row],[Code]],Std[Code],Std[As]),"-")</f>
        <v>#N/A</v>
      </c>
      <c r="W273" t="e">
        <f>IF(StandardResults[[#This Row],[Ind/Rel]]="Ind",_xlfn.XLOOKUP(StandardResults[[#This Row],[Code]],Std[Code],Std[Bs]),"-")</f>
        <v>#N/A</v>
      </c>
      <c r="X273" t="e">
        <f>IF(StandardResults[[#This Row],[Ind/Rel]]="Ind",_xlfn.XLOOKUP(StandardResults[[#This Row],[Code]],Std[Code],Std[EC]),"-")</f>
        <v>#N/A</v>
      </c>
      <c r="Y273" t="e">
        <f>IF(StandardResults[[#This Row],[Ind/Rel]]="Ind",_xlfn.XLOOKUP(StandardResults[[#This Row],[Code]],Std[Code],Std[Ecs]),"-")</f>
        <v>#N/A</v>
      </c>
      <c r="Z273">
        <f>COUNTIFS(StandardResults[Name],StandardResults[[#This Row],[Name]],StandardResults[Entry
Std],"B")+COUNTIFS(StandardResults[Name],StandardResults[[#This Row],[Name]],StandardResults[Entry
Std],"A")+COUNTIFS(StandardResults[Name],StandardResults[[#This Row],[Name]],StandardResults[Entry
Std],"AA")</f>
        <v>0</v>
      </c>
      <c r="AA273">
        <f>COUNTIFS(StandardResults[Name],StandardResults[[#This Row],[Name]],StandardResults[Entry
Std],"AA")</f>
        <v>0</v>
      </c>
    </row>
    <row r="274" spans="1:27" x14ac:dyDescent="0.25">
      <c r="A274">
        <f>TimeVR[[#This Row],[Club]]</f>
        <v>0</v>
      </c>
      <c r="B274" t="str">
        <f>IF(OR(RIGHT(TimeVR[[#This Row],[Event]],3)="M.R", RIGHT(TimeVR[[#This Row],[Event]],3)="F.R"),"Relay","Ind")</f>
        <v>Ind</v>
      </c>
      <c r="C274">
        <f>TimeVR[[#This Row],[gender]]</f>
        <v>0</v>
      </c>
      <c r="D274">
        <f>TimeVR[[#This Row],[Age]]</f>
        <v>0</v>
      </c>
      <c r="E274">
        <f>TimeVR[[#This Row],[name]]</f>
        <v>0</v>
      </c>
      <c r="F274">
        <f>TimeVR[[#This Row],[Event]]</f>
        <v>0</v>
      </c>
      <c r="G274" t="str">
        <f>IF(OR(StandardResults[[#This Row],[Entry]]="-",TimeVR[[#This Row],[validation]]="Validated"),"Y","N")</f>
        <v>N</v>
      </c>
      <c r="H274">
        <f>IF(OR(LEFT(TimeVR[[#This Row],[Times]],8)="00:00.00", LEFT(TimeVR[[#This Row],[Times]],2)="NT"),"-",TimeVR[[#This Row],[Times]])</f>
        <v>0</v>
      </c>
      <c r="I2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4" t="str">
        <f>IF(ISBLANK(TimeVR[[#This Row],[Best Time(S)]]),"-",TimeVR[[#This Row],[Best Time(S)]])</f>
        <v>-</v>
      </c>
      <c r="K274" t="str">
        <f>IF(StandardResults[[#This Row],[BT(SC)]]&lt;&gt;"-",IF(StandardResults[[#This Row],[BT(SC)]]&lt;=StandardResults[[#This Row],[AAs]],"AA",IF(StandardResults[[#This Row],[BT(SC)]]&lt;=StandardResults[[#This Row],[As]],"A",IF(StandardResults[[#This Row],[BT(SC)]]&lt;=StandardResults[[#This Row],[Bs]],"B","-"))),"")</f>
        <v/>
      </c>
      <c r="L274" t="str">
        <f>IF(ISBLANK(TimeVR[[#This Row],[Best Time(L)]]),"-",TimeVR[[#This Row],[Best Time(L)]])</f>
        <v>-</v>
      </c>
      <c r="M274" t="str">
        <f>IF(StandardResults[[#This Row],[BT(LC)]]&lt;&gt;"-",IF(StandardResults[[#This Row],[BT(LC)]]&lt;=StandardResults[[#This Row],[AA]],"AA",IF(StandardResults[[#This Row],[BT(LC)]]&lt;=StandardResults[[#This Row],[A]],"A",IF(StandardResults[[#This Row],[BT(LC)]]&lt;=StandardResults[[#This Row],[B]],"B","-"))),"")</f>
        <v/>
      </c>
      <c r="N274" s="14"/>
      <c r="O274" t="str">
        <f>IF(StandardResults[[#This Row],[BT(SC)]]&lt;&gt;"-",IF(StandardResults[[#This Row],[BT(SC)]]&lt;=StandardResults[[#This Row],[Ecs]],"EC","-"),"")</f>
        <v/>
      </c>
      <c r="Q274" t="str">
        <f>IF(StandardResults[[#This Row],[Ind/Rel]]="Ind",LEFT(StandardResults[[#This Row],[Gender]],1)&amp;MIN(MAX(StandardResults[[#This Row],[Age]],11),17)&amp;"-"&amp;StandardResults[[#This Row],[Event]],"")</f>
        <v>011-0</v>
      </c>
      <c r="R274" t="e">
        <f>IF(StandardResults[[#This Row],[Ind/Rel]]="Ind",_xlfn.XLOOKUP(StandardResults[[#This Row],[Code]],Std[Code],Std[AA]),"-")</f>
        <v>#N/A</v>
      </c>
      <c r="S274" t="e">
        <f>IF(StandardResults[[#This Row],[Ind/Rel]]="Ind",_xlfn.XLOOKUP(StandardResults[[#This Row],[Code]],Std[Code],Std[A]),"-")</f>
        <v>#N/A</v>
      </c>
      <c r="T274" t="e">
        <f>IF(StandardResults[[#This Row],[Ind/Rel]]="Ind",_xlfn.XLOOKUP(StandardResults[[#This Row],[Code]],Std[Code],Std[B]),"-")</f>
        <v>#N/A</v>
      </c>
      <c r="U274" t="e">
        <f>IF(StandardResults[[#This Row],[Ind/Rel]]="Ind",_xlfn.XLOOKUP(StandardResults[[#This Row],[Code]],Std[Code],Std[AAs]),"-")</f>
        <v>#N/A</v>
      </c>
      <c r="V274" t="e">
        <f>IF(StandardResults[[#This Row],[Ind/Rel]]="Ind",_xlfn.XLOOKUP(StandardResults[[#This Row],[Code]],Std[Code],Std[As]),"-")</f>
        <v>#N/A</v>
      </c>
      <c r="W274" t="e">
        <f>IF(StandardResults[[#This Row],[Ind/Rel]]="Ind",_xlfn.XLOOKUP(StandardResults[[#This Row],[Code]],Std[Code],Std[Bs]),"-")</f>
        <v>#N/A</v>
      </c>
      <c r="X274" t="e">
        <f>IF(StandardResults[[#This Row],[Ind/Rel]]="Ind",_xlfn.XLOOKUP(StandardResults[[#This Row],[Code]],Std[Code],Std[EC]),"-")</f>
        <v>#N/A</v>
      </c>
      <c r="Y274" t="e">
        <f>IF(StandardResults[[#This Row],[Ind/Rel]]="Ind",_xlfn.XLOOKUP(StandardResults[[#This Row],[Code]],Std[Code],Std[Ecs]),"-")</f>
        <v>#N/A</v>
      </c>
      <c r="Z274">
        <f>COUNTIFS(StandardResults[Name],StandardResults[[#This Row],[Name]],StandardResults[Entry
Std],"B")+COUNTIFS(StandardResults[Name],StandardResults[[#This Row],[Name]],StandardResults[Entry
Std],"A")+COUNTIFS(StandardResults[Name],StandardResults[[#This Row],[Name]],StandardResults[Entry
Std],"AA")</f>
        <v>0</v>
      </c>
      <c r="AA274">
        <f>COUNTIFS(StandardResults[Name],StandardResults[[#This Row],[Name]],StandardResults[Entry
Std],"AA")</f>
        <v>0</v>
      </c>
    </row>
    <row r="275" spans="1:27" x14ac:dyDescent="0.25">
      <c r="A275">
        <f>TimeVR[[#This Row],[Club]]</f>
        <v>0</v>
      </c>
      <c r="B275" t="str">
        <f>IF(OR(RIGHT(TimeVR[[#This Row],[Event]],3)="M.R", RIGHT(TimeVR[[#This Row],[Event]],3)="F.R"),"Relay","Ind")</f>
        <v>Ind</v>
      </c>
      <c r="C275">
        <f>TimeVR[[#This Row],[gender]]</f>
        <v>0</v>
      </c>
      <c r="D275">
        <f>TimeVR[[#This Row],[Age]]</f>
        <v>0</v>
      </c>
      <c r="E275">
        <f>TimeVR[[#This Row],[name]]</f>
        <v>0</v>
      </c>
      <c r="F275">
        <f>TimeVR[[#This Row],[Event]]</f>
        <v>0</v>
      </c>
      <c r="G275" t="str">
        <f>IF(OR(StandardResults[[#This Row],[Entry]]="-",TimeVR[[#This Row],[validation]]="Validated"),"Y","N")</f>
        <v>N</v>
      </c>
      <c r="H275">
        <f>IF(OR(LEFT(TimeVR[[#This Row],[Times]],8)="00:00.00", LEFT(TimeVR[[#This Row],[Times]],2)="NT"),"-",TimeVR[[#This Row],[Times]])</f>
        <v>0</v>
      </c>
      <c r="I2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5" t="str">
        <f>IF(ISBLANK(TimeVR[[#This Row],[Best Time(S)]]),"-",TimeVR[[#This Row],[Best Time(S)]])</f>
        <v>-</v>
      </c>
      <c r="K275" t="str">
        <f>IF(StandardResults[[#This Row],[BT(SC)]]&lt;&gt;"-",IF(StandardResults[[#This Row],[BT(SC)]]&lt;=StandardResults[[#This Row],[AAs]],"AA",IF(StandardResults[[#This Row],[BT(SC)]]&lt;=StandardResults[[#This Row],[As]],"A",IF(StandardResults[[#This Row],[BT(SC)]]&lt;=StandardResults[[#This Row],[Bs]],"B","-"))),"")</f>
        <v/>
      </c>
      <c r="L275" t="str">
        <f>IF(ISBLANK(TimeVR[[#This Row],[Best Time(L)]]),"-",TimeVR[[#This Row],[Best Time(L)]])</f>
        <v>-</v>
      </c>
      <c r="M275" t="str">
        <f>IF(StandardResults[[#This Row],[BT(LC)]]&lt;&gt;"-",IF(StandardResults[[#This Row],[BT(LC)]]&lt;=StandardResults[[#This Row],[AA]],"AA",IF(StandardResults[[#This Row],[BT(LC)]]&lt;=StandardResults[[#This Row],[A]],"A",IF(StandardResults[[#This Row],[BT(LC)]]&lt;=StandardResults[[#This Row],[B]],"B","-"))),"")</f>
        <v/>
      </c>
      <c r="N275" s="14"/>
      <c r="O275" t="str">
        <f>IF(StandardResults[[#This Row],[BT(SC)]]&lt;&gt;"-",IF(StandardResults[[#This Row],[BT(SC)]]&lt;=StandardResults[[#This Row],[Ecs]],"EC","-"),"")</f>
        <v/>
      </c>
      <c r="Q275" t="str">
        <f>IF(StandardResults[[#This Row],[Ind/Rel]]="Ind",LEFT(StandardResults[[#This Row],[Gender]],1)&amp;MIN(MAX(StandardResults[[#This Row],[Age]],11),17)&amp;"-"&amp;StandardResults[[#This Row],[Event]],"")</f>
        <v>011-0</v>
      </c>
      <c r="R275" t="e">
        <f>IF(StandardResults[[#This Row],[Ind/Rel]]="Ind",_xlfn.XLOOKUP(StandardResults[[#This Row],[Code]],Std[Code],Std[AA]),"-")</f>
        <v>#N/A</v>
      </c>
      <c r="S275" t="e">
        <f>IF(StandardResults[[#This Row],[Ind/Rel]]="Ind",_xlfn.XLOOKUP(StandardResults[[#This Row],[Code]],Std[Code],Std[A]),"-")</f>
        <v>#N/A</v>
      </c>
      <c r="T275" t="e">
        <f>IF(StandardResults[[#This Row],[Ind/Rel]]="Ind",_xlfn.XLOOKUP(StandardResults[[#This Row],[Code]],Std[Code],Std[B]),"-")</f>
        <v>#N/A</v>
      </c>
      <c r="U275" t="e">
        <f>IF(StandardResults[[#This Row],[Ind/Rel]]="Ind",_xlfn.XLOOKUP(StandardResults[[#This Row],[Code]],Std[Code],Std[AAs]),"-")</f>
        <v>#N/A</v>
      </c>
      <c r="V275" t="e">
        <f>IF(StandardResults[[#This Row],[Ind/Rel]]="Ind",_xlfn.XLOOKUP(StandardResults[[#This Row],[Code]],Std[Code],Std[As]),"-")</f>
        <v>#N/A</v>
      </c>
      <c r="W275" t="e">
        <f>IF(StandardResults[[#This Row],[Ind/Rel]]="Ind",_xlfn.XLOOKUP(StandardResults[[#This Row],[Code]],Std[Code],Std[Bs]),"-")</f>
        <v>#N/A</v>
      </c>
      <c r="X275" t="e">
        <f>IF(StandardResults[[#This Row],[Ind/Rel]]="Ind",_xlfn.XLOOKUP(StandardResults[[#This Row],[Code]],Std[Code],Std[EC]),"-")</f>
        <v>#N/A</v>
      </c>
      <c r="Y275" t="e">
        <f>IF(StandardResults[[#This Row],[Ind/Rel]]="Ind",_xlfn.XLOOKUP(StandardResults[[#This Row],[Code]],Std[Code],Std[Ecs]),"-")</f>
        <v>#N/A</v>
      </c>
      <c r="Z275">
        <f>COUNTIFS(StandardResults[Name],StandardResults[[#This Row],[Name]],StandardResults[Entry
Std],"B")+COUNTIFS(StandardResults[Name],StandardResults[[#This Row],[Name]],StandardResults[Entry
Std],"A")+COUNTIFS(StandardResults[Name],StandardResults[[#This Row],[Name]],StandardResults[Entry
Std],"AA")</f>
        <v>0</v>
      </c>
      <c r="AA275">
        <f>COUNTIFS(StandardResults[Name],StandardResults[[#This Row],[Name]],StandardResults[Entry
Std],"AA")</f>
        <v>0</v>
      </c>
    </row>
    <row r="276" spans="1:27" x14ac:dyDescent="0.25">
      <c r="A276">
        <f>TimeVR[[#This Row],[Club]]</f>
        <v>0</v>
      </c>
      <c r="B276" t="str">
        <f>IF(OR(RIGHT(TimeVR[[#This Row],[Event]],3)="M.R", RIGHT(TimeVR[[#This Row],[Event]],3)="F.R"),"Relay","Ind")</f>
        <v>Ind</v>
      </c>
      <c r="C276">
        <f>TimeVR[[#This Row],[gender]]</f>
        <v>0</v>
      </c>
      <c r="D276">
        <f>TimeVR[[#This Row],[Age]]</f>
        <v>0</v>
      </c>
      <c r="E276">
        <f>TimeVR[[#This Row],[name]]</f>
        <v>0</v>
      </c>
      <c r="F276">
        <f>TimeVR[[#This Row],[Event]]</f>
        <v>0</v>
      </c>
      <c r="G276" t="str">
        <f>IF(OR(StandardResults[[#This Row],[Entry]]="-",TimeVR[[#This Row],[validation]]="Validated"),"Y","N")</f>
        <v>N</v>
      </c>
      <c r="H276">
        <f>IF(OR(LEFT(TimeVR[[#This Row],[Times]],8)="00:00.00", LEFT(TimeVR[[#This Row],[Times]],2)="NT"),"-",TimeVR[[#This Row],[Times]])</f>
        <v>0</v>
      </c>
      <c r="I2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6" t="str">
        <f>IF(ISBLANK(TimeVR[[#This Row],[Best Time(S)]]),"-",TimeVR[[#This Row],[Best Time(S)]])</f>
        <v>-</v>
      </c>
      <c r="K276" t="str">
        <f>IF(StandardResults[[#This Row],[BT(SC)]]&lt;&gt;"-",IF(StandardResults[[#This Row],[BT(SC)]]&lt;=StandardResults[[#This Row],[AAs]],"AA",IF(StandardResults[[#This Row],[BT(SC)]]&lt;=StandardResults[[#This Row],[As]],"A",IF(StandardResults[[#This Row],[BT(SC)]]&lt;=StandardResults[[#This Row],[Bs]],"B","-"))),"")</f>
        <v/>
      </c>
      <c r="L276" t="str">
        <f>IF(ISBLANK(TimeVR[[#This Row],[Best Time(L)]]),"-",TimeVR[[#This Row],[Best Time(L)]])</f>
        <v>-</v>
      </c>
      <c r="M276" t="str">
        <f>IF(StandardResults[[#This Row],[BT(LC)]]&lt;&gt;"-",IF(StandardResults[[#This Row],[BT(LC)]]&lt;=StandardResults[[#This Row],[AA]],"AA",IF(StandardResults[[#This Row],[BT(LC)]]&lt;=StandardResults[[#This Row],[A]],"A",IF(StandardResults[[#This Row],[BT(LC)]]&lt;=StandardResults[[#This Row],[B]],"B","-"))),"")</f>
        <v/>
      </c>
      <c r="N276" s="14"/>
      <c r="O276" t="str">
        <f>IF(StandardResults[[#This Row],[BT(SC)]]&lt;&gt;"-",IF(StandardResults[[#This Row],[BT(SC)]]&lt;=StandardResults[[#This Row],[Ecs]],"EC","-"),"")</f>
        <v/>
      </c>
      <c r="Q276" t="str">
        <f>IF(StandardResults[[#This Row],[Ind/Rel]]="Ind",LEFT(StandardResults[[#This Row],[Gender]],1)&amp;MIN(MAX(StandardResults[[#This Row],[Age]],11),17)&amp;"-"&amp;StandardResults[[#This Row],[Event]],"")</f>
        <v>011-0</v>
      </c>
      <c r="R276" t="e">
        <f>IF(StandardResults[[#This Row],[Ind/Rel]]="Ind",_xlfn.XLOOKUP(StandardResults[[#This Row],[Code]],Std[Code],Std[AA]),"-")</f>
        <v>#N/A</v>
      </c>
      <c r="S276" t="e">
        <f>IF(StandardResults[[#This Row],[Ind/Rel]]="Ind",_xlfn.XLOOKUP(StandardResults[[#This Row],[Code]],Std[Code],Std[A]),"-")</f>
        <v>#N/A</v>
      </c>
      <c r="T276" t="e">
        <f>IF(StandardResults[[#This Row],[Ind/Rel]]="Ind",_xlfn.XLOOKUP(StandardResults[[#This Row],[Code]],Std[Code],Std[B]),"-")</f>
        <v>#N/A</v>
      </c>
      <c r="U276" t="e">
        <f>IF(StandardResults[[#This Row],[Ind/Rel]]="Ind",_xlfn.XLOOKUP(StandardResults[[#This Row],[Code]],Std[Code],Std[AAs]),"-")</f>
        <v>#N/A</v>
      </c>
      <c r="V276" t="e">
        <f>IF(StandardResults[[#This Row],[Ind/Rel]]="Ind",_xlfn.XLOOKUP(StandardResults[[#This Row],[Code]],Std[Code],Std[As]),"-")</f>
        <v>#N/A</v>
      </c>
      <c r="W276" t="e">
        <f>IF(StandardResults[[#This Row],[Ind/Rel]]="Ind",_xlfn.XLOOKUP(StandardResults[[#This Row],[Code]],Std[Code],Std[Bs]),"-")</f>
        <v>#N/A</v>
      </c>
      <c r="X276" t="e">
        <f>IF(StandardResults[[#This Row],[Ind/Rel]]="Ind",_xlfn.XLOOKUP(StandardResults[[#This Row],[Code]],Std[Code],Std[EC]),"-")</f>
        <v>#N/A</v>
      </c>
      <c r="Y276" t="e">
        <f>IF(StandardResults[[#This Row],[Ind/Rel]]="Ind",_xlfn.XLOOKUP(StandardResults[[#This Row],[Code]],Std[Code],Std[Ecs]),"-")</f>
        <v>#N/A</v>
      </c>
      <c r="Z276">
        <f>COUNTIFS(StandardResults[Name],StandardResults[[#This Row],[Name]],StandardResults[Entry
Std],"B")+COUNTIFS(StandardResults[Name],StandardResults[[#This Row],[Name]],StandardResults[Entry
Std],"A")+COUNTIFS(StandardResults[Name],StandardResults[[#This Row],[Name]],StandardResults[Entry
Std],"AA")</f>
        <v>0</v>
      </c>
      <c r="AA276">
        <f>COUNTIFS(StandardResults[Name],StandardResults[[#This Row],[Name]],StandardResults[Entry
Std],"AA")</f>
        <v>0</v>
      </c>
    </row>
    <row r="277" spans="1:27" x14ac:dyDescent="0.25">
      <c r="A277">
        <f>TimeVR[[#This Row],[Club]]</f>
        <v>0</v>
      </c>
      <c r="B277" t="str">
        <f>IF(OR(RIGHT(TimeVR[[#This Row],[Event]],3)="M.R", RIGHT(TimeVR[[#This Row],[Event]],3)="F.R"),"Relay","Ind")</f>
        <v>Ind</v>
      </c>
      <c r="C277">
        <f>TimeVR[[#This Row],[gender]]</f>
        <v>0</v>
      </c>
      <c r="D277">
        <f>TimeVR[[#This Row],[Age]]</f>
        <v>0</v>
      </c>
      <c r="E277">
        <f>TimeVR[[#This Row],[name]]</f>
        <v>0</v>
      </c>
      <c r="F277">
        <f>TimeVR[[#This Row],[Event]]</f>
        <v>0</v>
      </c>
      <c r="G277" t="str">
        <f>IF(OR(StandardResults[[#This Row],[Entry]]="-",TimeVR[[#This Row],[validation]]="Validated"),"Y","N")</f>
        <v>N</v>
      </c>
      <c r="H277">
        <f>IF(OR(LEFT(TimeVR[[#This Row],[Times]],8)="00:00.00", LEFT(TimeVR[[#This Row],[Times]],2)="NT"),"-",TimeVR[[#This Row],[Times]])</f>
        <v>0</v>
      </c>
      <c r="I2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7" t="str">
        <f>IF(ISBLANK(TimeVR[[#This Row],[Best Time(S)]]),"-",TimeVR[[#This Row],[Best Time(S)]])</f>
        <v>-</v>
      </c>
      <c r="K277" t="str">
        <f>IF(StandardResults[[#This Row],[BT(SC)]]&lt;&gt;"-",IF(StandardResults[[#This Row],[BT(SC)]]&lt;=StandardResults[[#This Row],[AAs]],"AA",IF(StandardResults[[#This Row],[BT(SC)]]&lt;=StandardResults[[#This Row],[As]],"A",IF(StandardResults[[#This Row],[BT(SC)]]&lt;=StandardResults[[#This Row],[Bs]],"B","-"))),"")</f>
        <v/>
      </c>
      <c r="L277" t="str">
        <f>IF(ISBLANK(TimeVR[[#This Row],[Best Time(L)]]),"-",TimeVR[[#This Row],[Best Time(L)]])</f>
        <v>-</v>
      </c>
      <c r="M277" t="str">
        <f>IF(StandardResults[[#This Row],[BT(LC)]]&lt;&gt;"-",IF(StandardResults[[#This Row],[BT(LC)]]&lt;=StandardResults[[#This Row],[AA]],"AA",IF(StandardResults[[#This Row],[BT(LC)]]&lt;=StandardResults[[#This Row],[A]],"A",IF(StandardResults[[#This Row],[BT(LC)]]&lt;=StandardResults[[#This Row],[B]],"B","-"))),"")</f>
        <v/>
      </c>
      <c r="N277" s="14"/>
      <c r="O277" t="str">
        <f>IF(StandardResults[[#This Row],[BT(SC)]]&lt;&gt;"-",IF(StandardResults[[#This Row],[BT(SC)]]&lt;=StandardResults[[#This Row],[Ecs]],"EC","-"),"")</f>
        <v/>
      </c>
      <c r="Q277" t="str">
        <f>IF(StandardResults[[#This Row],[Ind/Rel]]="Ind",LEFT(StandardResults[[#This Row],[Gender]],1)&amp;MIN(MAX(StandardResults[[#This Row],[Age]],11),17)&amp;"-"&amp;StandardResults[[#This Row],[Event]],"")</f>
        <v>011-0</v>
      </c>
      <c r="R277" t="e">
        <f>IF(StandardResults[[#This Row],[Ind/Rel]]="Ind",_xlfn.XLOOKUP(StandardResults[[#This Row],[Code]],Std[Code],Std[AA]),"-")</f>
        <v>#N/A</v>
      </c>
      <c r="S277" t="e">
        <f>IF(StandardResults[[#This Row],[Ind/Rel]]="Ind",_xlfn.XLOOKUP(StandardResults[[#This Row],[Code]],Std[Code],Std[A]),"-")</f>
        <v>#N/A</v>
      </c>
      <c r="T277" t="e">
        <f>IF(StandardResults[[#This Row],[Ind/Rel]]="Ind",_xlfn.XLOOKUP(StandardResults[[#This Row],[Code]],Std[Code],Std[B]),"-")</f>
        <v>#N/A</v>
      </c>
      <c r="U277" t="e">
        <f>IF(StandardResults[[#This Row],[Ind/Rel]]="Ind",_xlfn.XLOOKUP(StandardResults[[#This Row],[Code]],Std[Code],Std[AAs]),"-")</f>
        <v>#N/A</v>
      </c>
      <c r="V277" t="e">
        <f>IF(StandardResults[[#This Row],[Ind/Rel]]="Ind",_xlfn.XLOOKUP(StandardResults[[#This Row],[Code]],Std[Code],Std[As]),"-")</f>
        <v>#N/A</v>
      </c>
      <c r="W277" t="e">
        <f>IF(StandardResults[[#This Row],[Ind/Rel]]="Ind",_xlfn.XLOOKUP(StandardResults[[#This Row],[Code]],Std[Code],Std[Bs]),"-")</f>
        <v>#N/A</v>
      </c>
      <c r="X277" t="e">
        <f>IF(StandardResults[[#This Row],[Ind/Rel]]="Ind",_xlfn.XLOOKUP(StandardResults[[#This Row],[Code]],Std[Code],Std[EC]),"-")</f>
        <v>#N/A</v>
      </c>
      <c r="Y277" t="e">
        <f>IF(StandardResults[[#This Row],[Ind/Rel]]="Ind",_xlfn.XLOOKUP(StandardResults[[#This Row],[Code]],Std[Code],Std[Ecs]),"-")</f>
        <v>#N/A</v>
      </c>
      <c r="Z277">
        <f>COUNTIFS(StandardResults[Name],StandardResults[[#This Row],[Name]],StandardResults[Entry
Std],"B")+COUNTIFS(StandardResults[Name],StandardResults[[#This Row],[Name]],StandardResults[Entry
Std],"A")+COUNTIFS(StandardResults[Name],StandardResults[[#This Row],[Name]],StandardResults[Entry
Std],"AA")</f>
        <v>0</v>
      </c>
      <c r="AA277">
        <f>COUNTIFS(StandardResults[Name],StandardResults[[#This Row],[Name]],StandardResults[Entry
Std],"AA")</f>
        <v>0</v>
      </c>
    </row>
    <row r="278" spans="1:27" x14ac:dyDescent="0.25">
      <c r="A278">
        <f>TimeVR[[#This Row],[Club]]</f>
        <v>0</v>
      </c>
      <c r="B278" t="str">
        <f>IF(OR(RIGHT(TimeVR[[#This Row],[Event]],3)="M.R", RIGHT(TimeVR[[#This Row],[Event]],3)="F.R"),"Relay","Ind")</f>
        <v>Ind</v>
      </c>
      <c r="C278">
        <f>TimeVR[[#This Row],[gender]]</f>
        <v>0</v>
      </c>
      <c r="D278">
        <f>TimeVR[[#This Row],[Age]]</f>
        <v>0</v>
      </c>
      <c r="E278">
        <f>TimeVR[[#This Row],[name]]</f>
        <v>0</v>
      </c>
      <c r="F278">
        <f>TimeVR[[#This Row],[Event]]</f>
        <v>0</v>
      </c>
      <c r="G278" t="str">
        <f>IF(OR(StandardResults[[#This Row],[Entry]]="-",TimeVR[[#This Row],[validation]]="Validated"),"Y","N")</f>
        <v>N</v>
      </c>
      <c r="H278">
        <f>IF(OR(LEFT(TimeVR[[#This Row],[Times]],8)="00:00.00", LEFT(TimeVR[[#This Row],[Times]],2)="NT"),"-",TimeVR[[#This Row],[Times]])</f>
        <v>0</v>
      </c>
      <c r="I2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8" t="str">
        <f>IF(ISBLANK(TimeVR[[#This Row],[Best Time(S)]]),"-",TimeVR[[#This Row],[Best Time(S)]])</f>
        <v>-</v>
      </c>
      <c r="K278" t="str">
        <f>IF(StandardResults[[#This Row],[BT(SC)]]&lt;&gt;"-",IF(StandardResults[[#This Row],[BT(SC)]]&lt;=StandardResults[[#This Row],[AAs]],"AA",IF(StandardResults[[#This Row],[BT(SC)]]&lt;=StandardResults[[#This Row],[As]],"A",IF(StandardResults[[#This Row],[BT(SC)]]&lt;=StandardResults[[#This Row],[Bs]],"B","-"))),"")</f>
        <v/>
      </c>
      <c r="L278" t="str">
        <f>IF(ISBLANK(TimeVR[[#This Row],[Best Time(L)]]),"-",TimeVR[[#This Row],[Best Time(L)]])</f>
        <v>-</v>
      </c>
      <c r="M278" t="str">
        <f>IF(StandardResults[[#This Row],[BT(LC)]]&lt;&gt;"-",IF(StandardResults[[#This Row],[BT(LC)]]&lt;=StandardResults[[#This Row],[AA]],"AA",IF(StandardResults[[#This Row],[BT(LC)]]&lt;=StandardResults[[#This Row],[A]],"A",IF(StandardResults[[#This Row],[BT(LC)]]&lt;=StandardResults[[#This Row],[B]],"B","-"))),"")</f>
        <v/>
      </c>
      <c r="N278" s="14"/>
      <c r="O278" t="str">
        <f>IF(StandardResults[[#This Row],[BT(SC)]]&lt;&gt;"-",IF(StandardResults[[#This Row],[BT(SC)]]&lt;=StandardResults[[#This Row],[Ecs]],"EC","-"),"")</f>
        <v/>
      </c>
      <c r="Q278" t="str">
        <f>IF(StandardResults[[#This Row],[Ind/Rel]]="Ind",LEFT(StandardResults[[#This Row],[Gender]],1)&amp;MIN(MAX(StandardResults[[#This Row],[Age]],11),17)&amp;"-"&amp;StandardResults[[#This Row],[Event]],"")</f>
        <v>011-0</v>
      </c>
      <c r="R278" t="e">
        <f>IF(StandardResults[[#This Row],[Ind/Rel]]="Ind",_xlfn.XLOOKUP(StandardResults[[#This Row],[Code]],Std[Code],Std[AA]),"-")</f>
        <v>#N/A</v>
      </c>
      <c r="S278" t="e">
        <f>IF(StandardResults[[#This Row],[Ind/Rel]]="Ind",_xlfn.XLOOKUP(StandardResults[[#This Row],[Code]],Std[Code],Std[A]),"-")</f>
        <v>#N/A</v>
      </c>
      <c r="T278" t="e">
        <f>IF(StandardResults[[#This Row],[Ind/Rel]]="Ind",_xlfn.XLOOKUP(StandardResults[[#This Row],[Code]],Std[Code],Std[B]),"-")</f>
        <v>#N/A</v>
      </c>
      <c r="U278" t="e">
        <f>IF(StandardResults[[#This Row],[Ind/Rel]]="Ind",_xlfn.XLOOKUP(StandardResults[[#This Row],[Code]],Std[Code],Std[AAs]),"-")</f>
        <v>#N/A</v>
      </c>
      <c r="V278" t="e">
        <f>IF(StandardResults[[#This Row],[Ind/Rel]]="Ind",_xlfn.XLOOKUP(StandardResults[[#This Row],[Code]],Std[Code],Std[As]),"-")</f>
        <v>#N/A</v>
      </c>
      <c r="W278" t="e">
        <f>IF(StandardResults[[#This Row],[Ind/Rel]]="Ind",_xlfn.XLOOKUP(StandardResults[[#This Row],[Code]],Std[Code],Std[Bs]),"-")</f>
        <v>#N/A</v>
      </c>
      <c r="X278" t="e">
        <f>IF(StandardResults[[#This Row],[Ind/Rel]]="Ind",_xlfn.XLOOKUP(StandardResults[[#This Row],[Code]],Std[Code],Std[EC]),"-")</f>
        <v>#N/A</v>
      </c>
      <c r="Y278" t="e">
        <f>IF(StandardResults[[#This Row],[Ind/Rel]]="Ind",_xlfn.XLOOKUP(StandardResults[[#This Row],[Code]],Std[Code],Std[Ecs]),"-")</f>
        <v>#N/A</v>
      </c>
      <c r="Z278">
        <f>COUNTIFS(StandardResults[Name],StandardResults[[#This Row],[Name]],StandardResults[Entry
Std],"B")+COUNTIFS(StandardResults[Name],StandardResults[[#This Row],[Name]],StandardResults[Entry
Std],"A")+COUNTIFS(StandardResults[Name],StandardResults[[#This Row],[Name]],StandardResults[Entry
Std],"AA")</f>
        <v>0</v>
      </c>
      <c r="AA278">
        <f>COUNTIFS(StandardResults[Name],StandardResults[[#This Row],[Name]],StandardResults[Entry
Std],"AA")</f>
        <v>0</v>
      </c>
    </row>
    <row r="279" spans="1:27" x14ac:dyDescent="0.25">
      <c r="A279">
        <f>TimeVR[[#This Row],[Club]]</f>
        <v>0</v>
      </c>
      <c r="B279" t="str">
        <f>IF(OR(RIGHT(TimeVR[[#This Row],[Event]],3)="M.R", RIGHT(TimeVR[[#This Row],[Event]],3)="F.R"),"Relay","Ind")</f>
        <v>Ind</v>
      </c>
      <c r="C279">
        <f>TimeVR[[#This Row],[gender]]</f>
        <v>0</v>
      </c>
      <c r="D279">
        <f>TimeVR[[#This Row],[Age]]</f>
        <v>0</v>
      </c>
      <c r="E279">
        <f>TimeVR[[#This Row],[name]]</f>
        <v>0</v>
      </c>
      <c r="F279">
        <f>TimeVR[[#This Row],[Event]]</f>
        <v>0</v>
      </c>
      <c r="G279" t="str">
        <f>IF(OR(StandardResults[[#This Row],[Entry]]="-",TimeVR[[#This Row],[validation]]="Validated"),"Y","N")</f>
        <v>N</v>
      </c>
      <c r="H279">
        <f>IF(OR(LEFT(TimeVR[[#This Row],[Times]],8)="00:00.00", LEFT(TimeVR[[#This Row],[Times]],2)="NT"),"-",TimeVR[[#This Row],[Times]])</f>
        <v>0</v>
      </c>
      <c r="I2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79" t="str">
        <f>IF(ISBLANK(TimeVR[[#This Row],[Best Time(S)]]),"-",TimeVR[[#This Row],[Best Time(S)]])</f>
        <v>-</v>
      </c>
      <c r="K279" t="str">
        <f>IF(StandardResults[[#This Row],[BT(SC)]]&lt;&gt;"-",IF(StandardResults[[#This Row],[BT(SC)]]&lt;=StandardResults[[#This Row],[AAs]],"AA",IF(StandardResults[[#This Row],[BT(SC)]]&lt;=StandardResults[[#This Row],[As]],"A",IF(StandardResults[[#This Row],[BT(SC)]]&lt;=StandardResults[[#This Row],[Bs]],"B","-"))),"")</f>
        <v/>
      </c>
      <c r="L279" t="str">
        <f>IF(ISBLANK(TimeVR[[#This Row],[Best Time(L)]]),"-",TimeVR[[#This Row],[Best Time(L)]])</f>
        <v>-</v>
      </c>
      <c r="M279" t="str">
        <f>IF(StandardResults[[#This Row],[BT(LC)]]&lt;&gt;"-",IF(StandardResults[[#This Row],[BT(LC)]]&lt;=StandardResults[[#This Row],[AA]],"AA",IF(StandardResults[[#This Row],[BT(LC)]]&lt;=StandardResults[[#This Row],[A]],"A",IF(StandardResults[[#This Row],[BT(LC)]]&lt;=StandardResults[[#This Row],[B]],"B","-"))),"")</f>
        <v/>
      </c>
      <c r="N279" s="14"/>
      <c r="O279" t="str">
        <f>IF(StandardResults[[#This Row],[BT(SC)]]&lt;&gt;"-",IF(StandardResults[[#This Row],[BT(SC)]]&lt;=StandardResults[[#This Row],[Ecs]],"EC","-"),"")</f>
        <v/>
      </c>
      <c r="Q279" t="str">
        <f>IF(StandardResults[[#This Row],[Ind/Rel]]="Ind",LEFT(StandardResults[[#This Row],[Gender]],1)&amp;MIN(MAX(StandardResults[[#This Row],[Age]],11),17)&amp;"-"&amp;StandardResults[[#This Row],[Event]],"")</f>
        <v>011-0</v>
      </c>
      <c r="R279" t="e">
        <f>IF(StandardResults[[#This Row],[Ind/Rel]]="Ind",_xlfn.XLOOKUP(StandardResults[[#This Row],[Code]],Std[Code],Std[AA]),"-")</f>
        <v>#N/A</v>
      </c>
      <c r="S279" t="e">
        <f>IF(StandardResults[[#This Row],[Ind/Rel]]="Ind",_xlfn.XLOOKUP(StandardResults[[#This Row],[Code]],Std[Code],Std[A]),"-")</f>
        <v>#N/A</v>
      </c>
      <c r="T279" t="e">
        <f>IF(StandardResults[[#This Row],[Ind/Rel]]="Ind",_xlfn.XLOOKUP(StandardResults[[#This Row],[Code]],Std[Code],Std[B]),"-")</f>
        <v>#N/A</v>
      </c>
      <c r="U279" t="e">
        <f>IF(StandardResults[[#This Row],[Ind/Rel]]="Ind",_xlfn.XLOOKUP(StandardResults[[#This Row],[Code]],Std[Code],Std[AAs]),"-")</f>
        <v>#N/A</v>
      </c>
      <c r="V279" t="e">
        <f>IF(StandardResults[[#This Row],[Ind/Rel]]="Ind",_xlfn.XLOOKUP(StandardResults[[#This Row],[Code]],Std[Code],Std[As]),"-")</f>
        <v>#N/A</v>
      </c>
      <c r="W279" t="e">
        <f>IF(StandardResults[[#This Row],[Ind/Rel]]="Ind",_xlfn.XLOOKUP(StandardResults[[#This Row],[Code]],Std[Code],Std[Bs]),"-")</f>
        <v>#N/A</v>
      </c>
      <c r="X279" t="e">
        <f>IF(StandardResults[[#This Row],[Ind/Rel]]="Ind",_xlfn.XLOOKUP(StandardResults[[#This Row],[Code]],Std[Code],Std[EC]),"-")</f>
        <v>#N/A</v>
      </c>
      <c r="Y279" t="e">
        <f>IF(StandardResults[[#This Row],[Ind/Rel]]="Ind",_xlfn.XLOOKUP(StandardResults[[#This Row],[Code]],Std[Code],Std[Ecs]),"-")</f>
        <v>#N/A</v>
      </c>
      <c r="Z279">
        <f>COUNTIFS(StandardResults[Name],StandardResults[[#This Row],[Name]],StandardResults[Entry
Std],"B")+COUNTIFS(StandardResults[Name],StandardResults[[#This Row],[Name]],StandardResults[Entry
Std],"A")+COUNTIFS(StandardResults[Name],StandardResults[[#This Row],[Name]],StandardResults[Entry
Std],"AA")</f>
        <v>0</v>
      </c>
      <c r="AA279">
        <f>COUNTIFS(StandardResults[Name],StandardResults[[#This Row],[Name]],StandardResults[Entry
Std],"AA")</f>
        <v>0</v>
      </c>
    </row>
    <row r="280" spans="1:27" x14ac:dyDescent="0.25">
      <c r="A280">
        <f>TimeVR[[#This Row],[Club]]</f>
        <v>0</v>
      </c>
      <c r="B280" t="str">
        <f>IF(OR(RIGHT(TimeVR[[#This Row],[Event]],3)="M.R", RIGHT(TimeVR[[#This Row],[Event]],3)="F.R"),"Relay","Ind")</f>
        <v>Ind</v>
      </c>
      <c r="C280">
        <f>TimeVR[[#This Row],[gender]]</f>
        <v>0</v>
      </c>
      <c r="D280">
        <f>TimeVR[[#This Row],[Age]]</f>
        <v>0</v>
      </c>
      <c r="E280">
        <f>TimeVR[[#This Row],[name]]</f>
        <v>0</v>
      </c>
      <c r="F280">
        <f>TimeVR[[#This Row],[Event]]</f>
        <v>0</v>
      </c>
      <c r="G280" t="str">
        <f>IF(OR(StandardResults[[#This Row],[Entry]]="-",TimeVR[[#This Row],[validation]]="Validated"),"Y","N")</f>
        <v>N</v>
      </c>
      <c r="H280">
        <f>IF(OR(LEFT(TimeVR[[#This Row],[Times]],8)="00:00.00", LEFT(TimeVR[[#This Row],[Times]],2)="NT"),"-",TimeVR[[#This Row],[Times]])</f>
        <v>0</v>
      </c>
      <c r="I2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0" t="str">
        <f>IF(ISBLANK(TimeVR[[#This Row],[Best Time(S)]]),"-",TimeVR[[#This Row],[Best Time(S)]])</f>
        <v>-</v>
      </c>
      <c r="K280" t="str">
        <f>IF(StandardResults[[#This Row],[BT(SC)]]&lt;&gt;"-",IF(StandardResults[[#This Row],[BT(SC)]]&lt;=StandardResults[[#This Row],[AAs]],"AA",IF(StandardResults[[#This Row],[BT(SC)]]&lt;=StandardResults[[#This Row],[As]],"A",IF(StandardResults[[#This Row],[BT(SC)]]&lt;=StandardResults[[#This Row],[Bs]],"B","-"))),"")</f>
        <v/>
      </c>
      <c r="L280" t="str">
        <f>IF(ISBLANK(TimeVR[[#This Row],[Best Time(L)]]),"-",TimeVR[[#This Row],[Best Time(L)]])</f>
        <v>-</v>
      </c>
      <c r="M280" t="str">
        <f>IF(StandardResults[[#This Row],[BT(LC)]]&lt;&gt;"-",IF(StandardResults[[#This Row],[BT(LC)]]&lt;=StandardResults[[#This Row],[AA]],"AA",IF(StandardResults[[#This Row],[BT(LC)]]&lt;=StandardResults[[#This Row],[A]],"A",IF(StandardResults[[#This Row],[BT(LC)]]&lt;=StandardResults[[#This Row],[B]],"B","-"))),"")</f>
        <v/>
      </c>
      <c r="N280" s="14"/>
      <c r="O280" t="str">
        <f>IF(StandardResults[[#This Row],[BT(SC)]]&lt;&gt;"-",IF(StandardResults[[#This Row],[BT(SC)]]&lt;=StandardResults[[#This Row],[Ecs]],"EC","-"),"")</f>
        <v/>
      </c>
      <c r="Q280" t="str">
        <f>IF(StandardResults[[#This Row],[Ind/Rel]]="Ind",LEFT(StandardResults[[#This Row],[Gender]],1)&amp;MIN(MAX(StandardResults[[#This Row],[Age]],11),17)&amp;"-"&amp;StandardResults[[#This Row],[Event]],"")</f>
        <v>011-0</v>
      </c>
      <c r="R280" t="e">
        <f>IF(StandardResults[[#This Row],[Ind/Rel]]="Ind",_xlfn.XLOOKUP(StandardResults[[#This Row],[Code]],Std[Code],Std[AA]),"-")</f>
        <v>#N/A</v>
      </c>
      <c r="S280" t="e">
        <f>IF(StandardResults[[#This Row],[Ind/Rel]]="Ind",_xlfn.XLOOKUP(StandardResults[[#This Row],[Code]],Std[Code],Std[A]),"-")</f>
        <v>#N/A</v>
      </c>
      <c r="T280" t="e">
        <f>IF(StandardResults[[#This Row],[Ind/Rel]]="Ind",_xlfn.XLOOKUP(StandardResults[[#This Row],[Code]],Std[Code],Std[B]),"-")</f>
        <v>#N/A</v>
      </c>
      <c r="U280" t="e">
        <f>IF(StandardResults[[#This Row],[Ind/Rel]]="Ind",_xlfn.XLOOKUP(StandardResults[[#This Row],[Code]],Std[Code],Std[AAs]),"-")</f>
        <v>#N/A</v>
      </c>
      <c r="V280" t="e">
        <f>IF(StandardResults[[#This Row],[Ind/Rel]]="Ind",_xlfn.XLOOKUP(StandardResults[[#This Row],[Code]],Std[Code],Std[As]),"-")</f>
        <v>#N/A</v>
      </c>
      <c r="W280" t="e">
        <f>IF(StandardResults[[#This Row],[Ind/Rel]]="Ind",_xlfn.XLOOKUP(StandardResults[[#This Row],[Code]],Std[Code],Std[Bs]),"-")</f>
        <v>#N/A</v>
      </c>
      <c r="X280" t="e">
        <f>IF(StandardResults[[#This Row],[Ind/Rel]]="Ind",_xlfn.XLOOKUP(StandardResults[[#This Row],[Code]],Std[Code],Std[EC]),"-")</f>
        <v>#N/A</v>
      </c>
      <c r="Y280" t="e">
        <f>IF(StandardResults[[#This Row],[Ind/Rel]]="Ind",_xlfn.XLOOKUP(StandardResults[[#This Row],[Code]],Std[Code],Std[Ecs]),"-")</f>
        <v>#N/A</v>
      </c>
      <c r="Z280">
        <f>COUNTIFS(StandardResults[Name],StandardResults[[#This Row],[Name]],StandardResults[Entry
Std],"B")+COUNTIFS(StandardResults[Name],StandardResults[[#This Row],[Name]],StandardResults[Entry
Std],"A")+COUNTIFS(StandardResults[Name],StandardResults[[#This Row],[Name]],StandardResults[Entry
Std],"AA")</f>
        <v>0</v>
      </c>
      <c r="AA280">
        <f>COUNTIFS(StandardResults[Name],StandardResults[[#This Row],[Name]],StandardResults[Entry
Std],"AA")</f>
        <v>0</v>
      </c>
    </row>
    <row r="281" spans="1:27" x14ac:dyDescent="0.25">
      <c r="A281">
        <f>TimeVR[[#This Row],[Club]]</f>
        <v>0</v>
      </c>
      <c r="B281" t="str">
        <f>IF(OR(RIGHT(TimeVR[[#This Row],[Event]],3)="M.R", RIGHT(TimeVR[[#This Row],[Event]],3)="F.R"),"Relay","Ind")</f>
        <v>Ind</v>
      </c>
      <c r="C281">
        <f>TimeVR[[#This Row],[gender]]</f>
        <v>0</v>
      </c>
      <c r="D281">
        <f>TimeVR[[#This Row],[Age]]</f>
        <v>0</v>
      </c>
      <c r="E281">
        <f>TimeVR[[#This Row],[name]]</f>
        <v>0</v>
      </c>
      <c r="F281">
        <f>TimeVR[[#This Row],[Event]]</f>
        <v>0</v>
      </c>
      <c r="G281" t="str">
        <f>IF(OR(StandardResults[[#This Row],[Entry]]="-",TimeVR[[#This Row],[validation]]="Validated"),"Y","N")</f>
        <v>N</v>
      </c>
      <c r="H281">
        <f>IF(OR(LEFT(TimeVR[[#This Row],[Times]],8)="00:00.00", LEFT(TimeVR[[#This Row],[Times]],2)="NT"),"-",TimeVR[[#This Row],[Times]])</f>
        <v>0</v>
      </c>
      <c r="I2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1" t="str">
        <f>IF(ISBLANK(TimeVR[[#This Row],[Best Time(S)]]),"-",TimeVR[[#This Row],[Best Time(S)]])</f>
        <v>-</v>
      </c>
      <c r="K281" t="str">
        <f>IF(StandardResults[[#This Row],[BT(SC)]]&lt;&gt;"-",IF(StandardResults[[#This Row],[BT(SC)]]&lt;=StandardResults[[#This Row],[AAs]],"AA",IF(StandardResults[[#This Row],[BT(SC)]]&lt;=StandardResults[[#This Row],[As]],"A",IF(StandardResults[[#This Row],[BT(SC)]]&lt;=StandardResults[[#This Row],[Bs]],"B","-"))),"")</f>
        <v/>
      </c>
      <c r="L281" t="str">
        <f>IF(ISBLANK(TimeVR[[#This Row],[Best Time(L)]]),"-",TimeVR[[#This Row],[Best Time(L)]])</f>
        <v>-</v>
      </c>
      <c r="M281" t="str">
        <f>IF(StandardResults[[#This Row],[BT(LC)]]&lt;&gt;"-",IF(StandardResults[[#This Row],[BT(LC)]]&lt;=StandardResults[[#This Row],[AA]],"AA",IF(StandardResults[[#This Row],[BT(LC)]]&lt;=StandardResults[[#This Row],[A]],"A",IF(StandardResults[[#This Row],[BT(LC)]]&lt;=StandardResults[[#This Row],[B]],"B","-"))),"")</f>
        <v/>
      </c>
      <c r="N281" s="14"/>
      <c r="O281" t="str">
        <f>IF(StandardResults[[#This Row],[BT(SC)]]&lt;&gt;"-",IF(StandardResults[[#This Row],[BT(SC)]]&lt;=StandardResults[[#This Row],[Ecs]],"EC","-"),"")</f>
        <v/>
      </c>
      <c r="Q281" t="str">
        <f>IF(StandardResults[[#This Row],[Ind/Rel]]="Ind",LEFT(StandardResults[[#This Row],[Gender]],1)&amp;MIN(MAX(StandardResults[[#This Row],[Age]],11),17)&amp;"-"&amp;StandardResults[[#This Row],[Event]],"")</f>
        <v>011-0</v>
      </c>
      <c r="R281" t="e">
        <f>IF(StandardResults[[#This Row],[Ind/Rel]]="Ind",_xlfn.XLOOKUP(StandardResults[[#This Row],[Code]],Std[Code],Std[AA]),"-")</f>
        <v>#N/A</v>
      </c>
      <c r="S281" t="e">
        <f>IF(StandardResults[[#This Row],[Ind/Rel]]="Ind",_xlfn.XLOOKUP(StandardResults[[#This Row],[Code]],Std[Code],Std[A]),"-")</f>
        <v>#N/A</v>
      </c>
      <c r="T281" t="e">
        <f>IF(StandardResults[[#This Row],[Ind/Rel]]="Ind",_xlfn.XLOOKUP(StandardResults[[#This Row],[Code]],Std[Code],Std[B]),"-")</f>
        <v>#N/A</v>
      </c>
      <c r="U281" t="e">
        <f>IF(StandardResults[[#This Row],[Ind/Rel]]="Ind",_xlfn.XLOOKUP(StandardResults[[#This Row],[Code]],Std[Code],Std[AAs]),"-")</f>
        <v>#N/A</v>
      </c>
      <c r="V281" t="e">
        <f>IF(StandardResults[[#This Row],[Ind/Rel]]="Ind",_xlfn.XLOOKUP(StandardResults[[#This Row],[Code]],Std[Code],Std[As]),"-")</f>
        <v>#N/A</v>
      </c>
      <c r="W281" t="e">
        <f>IF(StandardResults[[#This Row],[Ind/Rel]]="Ind",_xlfn.XLOOKUP(StandardResults[[#This Row],[Code]],Std[Code],Std[Bs]),"-")</f>
        <v>#N/A</v>
      </c>
      <c r="X281" t="e">
        <f>IF(StandardResults[[#This Row],[Ind/Rel]]="Ind",_xlfn.XLOOKUP(StandardResults[[#This Row],[Code]],Std[Code],Std[EC]),"-")</f>
        <v>#N/A</v>
      </c>
      <c r="Y281" t="e">
        <f>IF(StandardResults[[#This Row],[Ind/Rel]]="Ind",_xlfn.XLOOKUP(StandardResults[[#This Row],[Code]],Std[Code],Std[Ecs]),"-")</f>
        <v>#N/A</v>
      </c>
      <c r="Z281">
        <f>COUNTIFS(StandardResults[Name],StandardResults[[#This Row],[Name]],StandardResults[Entry
Std],"B")+COUNTIFS(StandardResults[Name],StandardResults[[#This Row],[Name]],StandardResults[Entry
Std],"A")+COUNTIFS(StandardResults[Name],StandardResults[[#This Row],[Name]],StandardResults[Entry
Std],"AA")</f>
        <v>0</v>
      </c>
      <c r="AA281">
        <f>COUNTIFS(StandardResults[Name],StandardResults[[#This Row],[Name]],StandardResults[Entry
Std],"AA")</f>
        <v>0</v>
      </c>
    </row>
    <row r="282" spans="1:27" x14ac:dyDescent="0.25">
      <c r="A282">
        <f>TimeVR[[#This Row],[Club]]</f>
        <v>0</v>
      </c>
      <c r="B282" t="str">
        <f>IF(OR(RIGHT(TimeVR[[#This Row],[Event]],3)="M.R", RIGHT(TimeVR[[#This Row],[Event]],3)="F.R"),"Relay","Ind")</f>
        <v>Ind</v>
      </c>
      <c r="C282">
        <f>TimeVR[[#This Row],[gender]]</f>
        <v>0</v>
      </c>
      <c r="D282">
        <f>TimeVR[[#This Row],[Age]]</f>
        <v>0</v>
      </c>
      <c r="E282">
        <f>TimeVR[[#This Row],[name]]</f>
        <v>0</v>
      </c>
      <c r="F282">
        <f>TimeVR[[#This Row],[Event]]</f>
        <v>0</v>
      </c>
      <c r="G282" t="str">
        <f>IF(OR(StandardResults[[#This Row],[Entry]]="-",TimeVR[[#This Row],[validation]]="Validated"),"Y","N")</f>
        <v>N</v>
      </c>
      <c r="H282">
        <f>IF(OR(LEFT(TimeVR[[#This Row],[Times]],8)="00:00.00", LEFT(TimeVR[[#This Row],[Times]],2)="NT"),"-",TimeVR[[#This Row],[Times]])</f>
        <v>0</v>
      </c>
      <c r="I2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2" t="str">
        <f>IF(ISBLANK(TimeVR[[#This Row],[Best Time(S)]]),"-",TimeVR[[#This Row],[Best Time(S)]])</f>
        <v>-</v>
      </c>
      <c r="K282" t="str">
        <f>IF(StandardResults[[#This Row],[BT(SC)]]&lt;&gt;"-",IF(StandardResults[[#This Row],[BT(SC)]]&lt;=StandardResults[[#This Row],[AAs]],"AA",IF(StandardResults[[#This Row],[BT(SC)]]&lt;=StandardResults[[#This Row],[As]],"A",IF(StandardResults[[#This Row],[BT(SC)]]&lt;=StandardResults[[#This Row],[Bs]],"B","-"))),"")</f>
        <v/>
      </c>
      <c r="L282" t="str">
        <f>IF(ISBLANK(TimeVR[[#This Row],[Best Time(L)]]),"-",TimeVR[[#This Row],[Best Time(L)]])</f>
        <v>-</v>
      </c>
      <c r="M282" t="str">
        <f>IF(StandardResults[[#This Row],[BT(LC)]]&lt;&gt;"-",IF(StandardResults[[#This Row],[BT(LC)]]&lt;=StandardResults[[#This Row],[AA]],"AA",IF(StandardResults[[#This Row],[BT(LC)]]&lt;=StandardResults[[#This Row],[A]],"A",IF(StandardResults[[#This Row],[BT(LC)]]&lt;=StandardResults[[#This Row],[B]],"B","-"))),"")</f>
        <v/>
      </c>
      <c r="N282" s="14"/>
      <c r="O282" t="str">
        <f>IF(StandardResults[[#This Row],[BT(SC)]]&lt;&gt;"-",IF(StandardResults[[#This Row],[BT(SC)]]&lt;=StandardResults[[#This Row],[Ecs]],"EC","-"),"")</f>
        <v/>
      </c>
      <c r="Q282" t="str">
        <f>IF(StandardResults[[#This Row],[Ind/Rel]]="Ind",LEFT(StandardResults[[#This Row],[Gender]],1)&amp;MIN(MAX(StandardResults[[#This Row],[Age]],11),17)&amp;"-"&amp;StandardResults[[#This Row],[Event]],"")</f>
        <v>011-0</v>
      </c>
      <c r="R282" t="e">
        <f>IF(StandardResults[[#This Row],[Ind/Rel]]="Ind",_xlfn.XLOOKUP(StandardResults[[#This Row],[Code]],Std[Code],Std[AA]),"-")</f>
        <v>#N/A</v>
      </c>
      <c r="S282" t="e">
        <f>IF(StandardResults[[#This Row],[Ind/Rel]]="Ind",_xlfn.XLOOKUP(StandardResults[[#This Row],[Code]],Std[Code],Std[A]),"-")</f>
        <v>#N/A</v>
      </c>
      <c r="T282" t="e">
        <f>IF(StandardResults[[#This Row],[Ind/Rel]]="Ind",_xlfn.XLOOKUP(StandardResults[[#This Row],[Code]],Std[Code],Std[B]),"-")</f>
        <v>#N/A</v>
      </c>
      <c r="U282" t="e">
        <f>IF(StandardResults[[#This Row],[Ind/Rel]]="Ind",_xlfn.XLOOKUP(StandardResults[[#This Row],[Code]],Std[Code],Std[AAs]),"-")</f>
        <v>#N/A</v>
      </c>
      <c r="V282" t="e">
        <f>IF(StandardResults[[#This Row],[Ind/Rel]]="Ind",_xlfn.XLOOKUP(StandardResults[[#This Row],[Code]],Std[Code],Std[As]),"-")</f>
        <v>#N/A</v>
      </c>
      <c r="W282" t="e">
        <f>IF(StandardResults[[#This Row],[Ind/Rel]]="Ind",_xlfn.XLOOKUP(StandardResults[[#This Row],[Code]],Std[Code],Std[Bs]),"-")</f>
        <v>#N/A</v>
      </c>
      <c r="X282" t="e">
        <f>IF(StandardResults[[#This Row],[Ind/Rel]]="Ind",_xlfn.XLOOKUP(StandardResults[[#This Row],[Code]],Std[Code],Std[EC]),"-")</f>
        <v>#N/A</v>
      </c>
      <c r="Y282" t="e">
        <f>IF(StandardResults[[#This Row],[Ind/Rel]]="Ind",_xlfn.XLOOKUP(StandardResults[[#This Row],[Code]],Std[Code],Std[Ecs]),"-")</f>
        <v>#N/A</v>
      </c>
      <c r="Z282">
        <f>COUNTIFS(StandardResults[Name],StandardResults[[#This Row],[Name]],StandardResults[Entry
Std],"B")+COUNTIFS(StandardResults[Name],StandardResults[[#This Row],[Name]],StandardResults[Entry
Std],"A")+COUNTIFS(StandardResults[Name],StandardResults[[#This Row],[Name]],StandardResults[Entry
Std],"AA")</f>
        <v>0</v>
      </c>
      <c r="AA282">
        <f>COUNTIFS(StandardResults[Name],StandardResults[[#This Row],[Name]],StandardResults[Entry
Std],"AA")</f>
        <v>0</v>
      </c>
    </row>
    <row r="283" spans="1:27" x14ac:dyDescent="0.25">
      <c r="A283">
        <f>TimeVR[[#This Row],[Club]]</f>
        <v>0</v>
      </c>
      <c r="B283" t="str">
        <f>IF(OR(RIGHT(TimeVR[[#This Row],[Event]],3)="M.R", RIGHT(TimeVR[[#This Row],[Event]],3)="F.R"),"Relay","Ind")</f>
        <v>Ind</v>
      </c>
      <c r="C283">
        <f>TimeVR[[#This Row],[gender]]</f>
        <v>0</v>
      </c>
      <c r="D283">
        <f>TimeVR[[#This Row],[Age]]</f>
        <v>0</v>
      </c>
      <c r="E283">
        <f>TimeVR[[#This Row],[name]]</f>
        <v>0</v>
      </c>
      <c r="F283">
        <f>TimeVR[[#This Row],[Event]]</f>
        <v>0</v>
      </c>
      <c r="G283" t="str">
        <f>IF(OR(StandardResults[[#This Row],[Entry]]="-",TimeVR[[#This Row],[validation]]="Validated"),"Y","N")</f>
        <v>N</v>
      </c>
      <c r="H283">
        <f>IF(OR(LEFT(TimeVR[[#This Row],[Times]],8)="00:00.00", LEFT(TimeVR[[#This Row],[Times]],2)="NT"),"-",TimeVR[[#This Row],[Times]])</f>
        <v>0</v>
      </c>
      <c r="I2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3" t="str">
        <f>IF(ISBLANK(TimeVR[[#This Row],[Best Time(S)]]),"-",TimeVR[[#This Row],[Best Time(S)]])</f>
        <v>-</v>
      </c>
      <c r="K283" t="str">
        <f>IF(StandardResults[[#This Row],[BT(SC)]]&lt;&gt;"-",IF(StandardResults[[#This Row],[BT(SC)]]&lt;=StandardResults[[#This Row],[AAs]],"AA",IF(StandardResults[[#This Row],[BT(SC)]]&lt;=StandardResults[[#This Row],[As]],"A",IF(StandardResults[[#This Row],[BT(SC)]]&lt;=StandardResults[[#This Row],[Bs]],"B","-"))),"")</f>
        <v/>
      </c>
      <c r="L283" t="str">
        <f>IF(ISBLANK(TimeVR[[#This Row],[Best Time(L)]]),"-",TimeVR[[#This Row],[Best Time(L)]])</f>
        <v>-</v>
      </c>
      <c r="M283" t="str">
        <f>IF(StandardResults[[#This Row],[BT(LC)]]&lt;&gt;"-",IF(StandardResults[[#This Row],[BT(LC)]]&lt;=StandardResults[[#This Row],[AA]],"AA",IF(StandardResults[[#This Row],[BT(LC)]]&lt;=StandardResults[[#This Row],[A]],"A",IF(StandardResults[[#This Row],[BT(LC)]]&lt;=StandardResults[[#This Row],[B]],"B","-"))),"")</f>
        <v/>
      </c>
      <c r="N283" s="14"/>
      <c r="O283" t="str">
        <f>IF(StandardResults[[#This Row],[BT(SC)]]&lt;&gt;"-",IF(StandardResults[[#This Row],[BT(SC)]]&lt;=StandardResults[[#This Row],[Ecs]],"EC","-"),"")</f>
        <v/>
      </c>
      <c r="Q283" t="str">
        <f>IF(StandardResults[[#This Row],[Ind/Rel]]="Ind",LEFT(StandardResults[[#This Row],[Gender]],1)&amp;MIN(MAX(StandardResults[[#This Row],[Age]],11),17)&amp;"-"&amp;StandardResults[[#This Row],[Event]],"")</f>
        <v>011-0</v>
      </c>
      <c r="R283" t="e">
        <f>IF(StandardResults[[#This Row],[Ind/Rel]]="Ind",_xlfn.XLOOKUP(StandardResults[[#This Row],[Code]],Std[Code],Std[AA]),"-")</f>
        <v>#N/A</v>
      </c>
      <c r="S283" t="e">
        <f>IF(StandardResults[[#This Row],[Ind/Rel]]="Ind",_xlfn.XLOOKUP(StandardResults[[#This Row],[Code]],Std[Code],Std[A]),"-")</f>
        <v>#N/A</v>
      </c>
      <c r="T283" t="e">
        <f>IF(StandardResults[[#This Row],[Ind/Rel]]="Ind",_xlfn.XLOOKUP(StandardResults[[#This Row],[Code]],Std[Code],Std[B]),"-")</f>
        <v>#N/A</v>
      </c>
      <c r="U283" t="e">
        <f>IF(StandardResults[[#This Row],[Ind/Rel]]="Ind",_xlfn.XLOOKUP(StandardResults[[#This Row],[Code]],Std[Code],Std[AAs]),"-")</f>
        <v>#N/A</v>
      </c>
      <c r="V283" t="e">
        <f>IF(StandardResults[[#This Row],[Ind/Rel]]="Ind",_xlfn.XLOOKUP(StandardResults[[#This Row],[Code]],Std[Code],Std[As]),"-")</f>
        <v>#N/A</v>
      </c>
      <c r="W283" t="e">
        <f>IF(StandardResults[[#This Row],[Ind/Rel]]="Ind",_xlfn.XLOOKUP(StandardResults[[#This Row],[Code]],Std[Code],Std[Bs]),"-")</f>
        <v>#N/A</v>
      </c>
      <c r="X283" t="e">
        <f>IF(StandardResults[[#This Row],[Ind/Rel]]="Ind",_xlfn.XLOOKUP(StandardResults[[#This Row],[Code]],Std[Code],Std[EC]),"-")</f>
        <v>#N/A</v>
      </c>
      <c r="Y283" t="e">
        <f>IF(StandardResults[[#This Row],[Ind/Rel]]="Ind",_xlfn.XLOOKUP(StandardResults[[#This Row],[Code]],Std[Code],Std[Ecs]),"-")</f>
        <v>#N/A</v>
      </c>
      <c r="Z283">
        <f>COUNTIFS(StandardResults[Name],StandardResults[[#This Row],[Name]],StandardResults[Entry
Std],"B")+COUNTIFS(StandardResults[Name],StandardResults[[#This Row],[Name]],StandardResults[Entry
Std],"A")+COUNTIFS(StandardResults[Name],StandardResults[[#This Row],[Name]],StandardResults[Entry
Std],"AA")</f>
        <v>0</v>
      </c>
      <c r="AA283">
        <f>COUNTIFS(StandardResults[Name],StandardResults[[#This Row],[Name]],StandardResults[Entry
Std],"AA")</f>
        <v>0</v>
      </c>
    </row>
    <row r="284" spans="1:27" x14ac:dyDescent="0.25">
      <c r="A284">
        <f>TimeVR[[#This Row],[Club]]</f>
        <v>0</v>
      </c>
      <c r="B284" t="str">
        <f>IF(OR(RIGHT(TimeVR[[#This Row],[Event]],3)="M.R", RIGHT(TimeVR[[#This Row],[Event]],3)="F.R"),"Relay","Ind")</f>
        <v>Ind</v>
      </c>
      <c r="C284">
        <f>TimeVR[[#This Row],[gender]]</f>
        <v>0</v>
      </c>
      <c r="D284">
        <f>TimeVR[[#This Row],[Age]]</f>
        <v>0</v>
      </c>
      <c r="E284">
        <f>TimeVR[[#This Row],[name]]</f>
        <v>0</v>
      </c>
      <c r="F284">
        <f>TimeVR[[#This Row],[Event]]</f>
        <v>0</v>
      </c>
      <c r="G284" t="str">
        <f>IF(OR(StandardResults[[#This Row],[Entry]]="-",TimeVR[[#This Row],[validation]]="Validated"),"Y","N")</f>
        <v>N</v>
      </c>
      <c r="H284">
        <f>IF(OR(LEFT(TimeVR[[#This Row],[Times]],8)="00:00.00", LEFT(TimeVR[[#This Row],[Times]],2)="NT"),"-",TimeVR[[#This Row],[Times]])</f>
        <v>0</v>
      </c>
      <c r="I2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4" t="str">
        <f>IF(ISBLANK(TimeVR[[#This Row],[Best Time(S)]]),"-",TimeVR[[#This Row],[Best Time(S)]])</f>
        <v>-</v>
      </c>
      <c r="K284" t="str">
        <f>IF(StandardResults[[#This Row],[BT(SC)]]&lt;&gt;"-",IF(StandardResults[[#This Row],[BT(SC)]]&lt;=StandardResults[[#This Row],[AAs]],"AA",IF(StandardResults[[#This Row],[BT(SC)]]&lt;=StandardResults[[#This Row],[As]],"A",IF(StandardResults[[#This Row],[BT(SC)]]&lt;=StandardResults[[#This Row],[Bs]],"B","-"))),"")</f>
        <v/>
      </c>
      <c r="L284" t="str">
        <f>IF(ISBLANK(TimeVR[[#This Row],[Best Time(L)]]),"-",TimeVR[[#This Row],[Best Time(L)]])</f>
        <v>-</v>
      </c>
      <c r="M284" t="str">
        <f>IF(StandardResults[[#This Row],[BT(LC)]]&lt;&gt;"-",IF(StandardResults[[#This Row],[BT(LC)]]&lt;=StandardResults[[#This Row],[AA]],"AA",IF(StandardResults[[#This Row],[BT(LC)]]&lt;=StandardResults[[#This Row],[A]],"A",IF(StandardResults[[#This Row],[BT(LC)]]&lt;=StandardResults[[#This Row],[B]],"B","-"))),"")</f>
        <v/>
      </c>
      <c r="N284" s="14"/>
      <c r="O284" t="str">
        <f>IF(StandardResults[[#This Row],[BT(SC)]]&lt;&gt;"-",IF(StandardResults[[#This Row],[BT(SC)]]&lt;=StandardResults[[#This Row],[Ecs]],"EC","-"),"")</f>
        <v/>
      </c>
      <c r="Q284" t="str">
        <f>IF(StandardResults[[#This Row],[Ind/Rel]]="Ind",LEFT(StandardResults[[#This Row],[Gender]],1)&amp;MIN(MAX(StandardResults[[#This Row],[Age]],11),17)&amp;"-"&amp;StandardResults[[#This Row],[Event]],"")</f>
        <v>011-0</v>
      </c>
      <c r="R284" t="e">
        <f>IF(StandardResults[[#This Row],[Ind/Rel]]="Ind",_xlfn.XLOOKUP(StandardResults[[#This Row],[Code]],Std[Code],Std[AA]),"-")</f>
        <v>#N/A</v>
      </c>
      <c r="S284" t="e">
        <f>IF(StandardResults[[#This Row],[Ind/Rel]]="Ind",_xlfn.XLOOKUP(StandardResults[[#This Row],[Code]],Std[Code],Std[A]),"-")</f>
        <v>#N/A</v>
      </c>
      <c r="T284" t="e">
        <f>IF(StandardResults[[#This Row],[Ind/Rel]]="Ind",_xlfn.XLOOKUP(StandardResults[[#This Row],[Code]],Std[Code],Std[B]),"-")</f>
        <v>#N/A</v>
      </c>
      <c r="U284" t="e">
        <f>IF(StandardResults[[#This Row],[Ind/Rel]]="Ind",_xlfn.XLOOKUP(StandardResults[[#This Row],[Code]],Std[Code],Std[AAs]),"-")</f>
        <v>#N/A</v>
      </c>
      <c r="V284" t="e">
        <f>IF(StandardResults[[#This Row],[Ind/Rel]]="Ind",_xlfn.XLOOKUP(StandardResults[[#This Row],[Code]],Std[Code],Std[As]),"-")</f>
        <v>#N/A</v>
      </c>
      <c r="W284" t="e">
        <f>IF(StandardResults[[#This Row],[Ind/Rel]]="Ind",_xlfn.XLOOKUP(StandardResults[[#This Row],[Code]],Std[Code],Std[Bs]),"-")</f>
        <v>#N/A</v>
      </c>
      <c r="X284" t="e">
        <f>IF(StandardResults[[#This Row],[Ind/Rel]]="Ind",_xlfn.XLOOKUP(StandardResults[[#This Row],[Code]],Std[Code],Std[EC]),"-")</f>
        <v>#N/A</v>
      </c>
      <c r="Y284" t="e">
        <f>IF(StandardResults[[#This Row],[Ind/Rel]]="Ind",_xlfn.XLOOKUP(StandardResults[[#This Row],[Code]],Std[Code],Std[Ecs]),"-")</f>
        <v>#N/A</v>
      </c>
      <c r="Z284">
        <f>COUNTIFS(StandardResults[Name],StandardResults[[#This Row],[Name]],StandardResults[Entry
Std],"B")+COUNTIFS(StandardResults[Name],StandardResults[[#This Row],[Name]],StandardResults[Entry
Std],"A")+COUNTIFS(StandardResults[Name],StandardResults[[#This Row],[Name]],StandardResults[Entry
Std],"AA")</f>
        <v>0</v>
      </c>
      <c r="AA284">
        <f>COUNTIFS(StandardResults[Name],StandardResults[[#This Row],[Name]],StandardResults[Entry
Std],"AA")</f>
        <v>0</v>
      </c>
    </row>
    <row r="285" spans="1:27" x14ac:dyDescent="0.25">
      <c r="A285">
        <f>TimeVR[[#This Row],[Club]]</f>
        <v>0</v>
      </c>
      <c r="B285" t="str">
        <f>IF(OR(RIGHT(TimeVR[[#This Row],[Event]],3)="M.R", RIGHT(TimeVR[[#This Row],[Event]],3)="F.R"),"Relay","Ind")</f>
        <v>Ind</v>
      </c>
      <c r="C285">
        <f>TimeVR[[#This Row],[gender]]</f>
        <v>0</v>
      </c>
      <c r="D285">
        <f>TimeVR[[#This Row],[Age]]</f>
        <v>0</v>
      </c>
      <c r="E285">
        <f>TimeVR[[#This Row],[name]]</f>
        <v>0</v>
      </c>
      <c r="F285">
        <f>TimeVR[[#This Row],[Event]]</f>
        <v>0</v>
      </c>
      <c r="G285" t="str">
        <f>IF(OR(StandardResults[[#This Row],[Entry]]="-",TimeVR[[#This Row],[validation]]="Validated"),"Y","N")</f>
        <v>N</v>
      </c>
      <c r="H285">
        <f>IF(OR(LEFT(TimeVR[[#This Row],[Times]],8)="00:00.00", LEFT(TimeVR[[#This Row],[Times]],2)="NT"),"-",TimeVR[[#This Row],[Times]])</f>
        <v>0</v>
      </c>
      <c r="I2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5" t="str">
        <f>IF(ISBLANK(TimeVR[[#This Row],[Best Time(S)]]),"-",TimeVR[[#This Row],[Best Time(S)]])</f>
        <v>-</v>
      </c>
      <c r="K285" t="str">
        <f>IF(StandardResults[[#This Row],[BT(SC)]]&lt;&gt;"-",IF(StandardResults[[#This Row],[BT(SC)]]&lt;=StandardResults[[#This Row],[AAs]],"AA",IF(StandardResults[[#This Row],[BT(SC)]]&lt;=StandardResults[[#This Row],[As]],"A",IF(StandardResults[[#This Row],[BT(SC)]]&lt;=StandardResults[[#This Row],[Bs]],"B","-"))),"")</f>
        <v/>
      </c>
      <c r="L285" t="str">
        <f>IF(ISBLANK(TimeVR[[#This Row],[Best Time(L)]]),"-",TimeVR[[#This Row],[Best Time(L)]])</f>
        <v>-</v>
      </c>
      <c r="M285" t="str">
        <f>IF(StandardResults[[#This Row],[BT(LC)]]&lt;&gt;"-",IF(StandardResults[[#This Row],[BT(LC)]]&lt;=StandardResults[[#This Row],[AA]],"AA",IF(StandardResults[[#This Row],[BT(LC)]]&lt;=StandardResults[[#This Row],[A]],"A",IF(StandardResults[[#This Row],[BT(LC)]]&lt;=StandardResults[[#This Row],[B]],"B","-"))),"")</f>
        <v/>
      </c>
      <c r="N285" s="14"/>
      <c r="O285" t="str">
        <f>IF(StandardResults[[#This Row],[BT(SC)]]&lt;&gt;"-",IF(StandardResults[[#This Row],[BT(SC)]]&lt;=StandardResults[[#This Row],[Ecs]],"EC","-"),"")</f>
        <v/>
      </c>
      <c r="Q285" t="str">
        <f>IF(StandardResults[[#This Row],[Ind/Rel]]="Ind",LEFT(StandardResults[[#This Row],[Gender]],1)&amp;MIN(MAX(StandardResults[[#This Row],[Age]],11),17)&amp;"-"&amp;StandardResults[[#This Row],[Event]],"")</f>
        <v>011-0</v>
      </c>
      <c r="R285" t="e">
        <f>IF(StandardResults[[#This Row],[Ind/Rel]]="Ind",_xlfn.XLOOKUP(StandardResults[[#This Row],[Code]],Std[Code],Std[AA]),"-")</f>
        <v>#N/A</v>
      </c>
      <c r="S285" t="e">
        <f>IF(StandardResults[[#This Row],[Ind/Rel]]="Ind",_xlfn.XLOOKUP(StandardResults[[#This Row],[Code]],Std[Code],Std[A]),"-")</f>
        <v>#N/A</v>
      </c>
      <c r="T285" t="e">
        <f>IF(StandardResults[[#This Row],[Ind/Rel]]="Ind",_xlfn.XLOOKUP(StandardResults[[#This Row],[Code]],Std[Code],Std[B]),"-")</f>
        <v>#N/A</v>
      </c>
      <c r="U285" t="e">
        <f>IF(StandardResults[[#This Row],[Ind/Rel]]="Ind",_xlfn.XLOOKUP(StandardResults[[#This Row],[Code]],Std[Code],Std[AAs]),"-")</f>
        <v>#N/A</v>
      </c>
      <c r="V285" t="e">
        <f>IF(StandardResults[[#This Row],[Ind/Rel]]="Ind",_xlfn.XLOOKUP(StandardResults[[#This Row],[Code]],Std[Code],Std[As]),"-")</f>
        <v>#N/A</v>
      </c>
      <c r="W285" t="e">
        <f>IF(StandardResults[[#This Row],[Ind/Rel]]="Ind",_xlfn.XLOOKUP(StandardResults[[#This Row],[Code]],Std[Code],Std[Bs]),"-")</f>
        <v>#N/A</v>
      </c>
      <c r="X285" t="e">
        <f>IF(StandardResults[[#This Row],[Ind/Rel]]="Ind",_xlfn.XLOOKUP(StandardResults[[#This Row],[Code]],Std[Code],Std[EC]),"-")</f>
        <v>#N/A</v>
      </c>
      <c r="Y285" t="e">
        <f>IF(StandardResults[[#This Row],[Ind/Rel]]="Ind",_xlfn.XLOOKUP(StandardResults[[#This Row],[Code]],Std[Code],Std[Ecs]),"-")</f>
        <v>#N/A</v>
      </c>
      <c r="Z285">
        <f>COUNTIFS(StandardResults[Name],StandardResults[[#This Row],[Name]],StandardResults[Entry
Std],"B")+COUNTIFS(StandardResults[Name],StandardResults[[#This Row],[Name]],StandardResults[Entry
Std],"A")+COUNTIFS(StandardResults[Name],StandardResults[[#This Row],[Name]],StandardResults[Entry
Std],"AA")</f>
        <v>0</v>
      </c>
      <c r="AA285">
        <f>COUNTIFS(StandardResults[Name],StandardResults[[#This Row],[Name]],StandardResults[Entry
Std],"AA")</f>
        <v>0</v>
      </c>
    </row>
    <row r="286" spans="1:27" x14ac:dyDescent="0.25">
      <c r="A286">
        <f>TimeVR[[#This Row],[Club]]</f>
        <v>0</v>
      </c>
      <c r="B286" t="str">
        <f>IF(OR(RIGHT(TimeVR[[#This Row],[Event]],3)="M.R", RIGHT(TimeVR[[#This Row],[Event]],3)="F.R"),"Relay","Ind")</f>
        <v>Ind</v>
      </c>
      <c r="C286">
        <f>TimeVR[[#This Row],[gender]]</f>
        <v>0</v>
      </c>
      <c r="D286">
        <f>TimeVR[[#This Row],[Age]]</f>
        <v>0</v>
      </c>
      <c r="E286">
        <f>TimeVR[[#This Row],[name]]</f>
        <v>0</v>
      </c>
      <c r="F286">
        <f>TimeVR[[#This Row],[Event]]</f>
        <v>0</v>
      </c>
      <c r="G286" t="str">
        <f>IF(OR(StandardResults[[#This Row],[Entry]]="-",TimeVR[[#This Row],[validation]]="Validated"),"Y","N")</f>
        <v>N</v>
      </c>
      <c r="H286">
        <f>IF(OR(LEFT(TimeVR[[#This Row],[Times]],8)="00:00.00", LEFT(TimeVR[[#This Row],[Times]],2)="NT"),"-",TimeVR[[#This Row],[Times]])</f>
        <v>0</v>
      </c>
      <c r="I2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6" t="str">
        <f>IF(ISBLANK(TimeVR[[#This Row],[Best Time(S)]]),"-",TimeVR[[#This Row],[Best Time(S)]])</f>
        <v>-</v>
      </c>
      <c r="K286" t="str">
        <f>IF(StandardResults[[#This Row],[BT(SC)]]&lt;&gt;"-",IF(StandardResults[[#This Row],[BT(SC)]]&lt;=StandardResults[[#This Row],[AAs]],"AA",IF(StandardResults[[#This Row],[BT(SC)]]&lt;=StandardResults[[#This Row],[As]],"A",IF(StandardResults[[#This Row],[BT(SC)]]&lt;=StandardResults[[#This Row],[Bs]],"B","-"))),"")</f>
        <v/>
      </c>
      <c r="L286" t="str">
        <f>IF(ISBLANK(TimeVR[[#This Row],[Best Time(L)]]),"-",TimeVR[[#This Row],[Best Time(L)]])</f>
        <v>-</v>
      </c>
      <c r="M286" t="str">
        <f>IF(StandardResults[[#This Row],[BT(LC)]]&lt;&gt;"-",IF(StandardResults[[#This Row],[BT(LC)]]&lt;=StandardResults[[#This Row],[AA]],"AA",IF(StandardResults[[#This Row],[BT(LC)]]&lt;=StandardResults[[#This Row],[A]],"A",IF(StandardResults[[#This Row],[BT(LC)]]&lt;=StandardResults[[#This Row],[B]],"B","-"))),"")</f>
        <v/>
      </c>
      <c r="N286" s="14"/>
      <c r="O286" t="str">
        <f>IF(StandardResults[[#This Row],[BT(SC)]]&lt;&gt;"-",IF(StandardResults[[#This Row],[BT(SC)]]&lt;=StandardResults[[#This Row],[Ecs]],"EC","-"),"")</f>
        <v/>
      </c>
      <c r="Q286" t="str">
        <f>IF(StandardResults[[#This Row],[Ind/Rel]]="Ind",LEFT(StandardResults[[#This Row],[Gender]],1)&amp;MIN(MAX(StandardResults[[#This Row],[Age]],11),17)&amp;"-"&amp;StandardResults[[#This Row],[Event]],"")</f>
        <v>011-0</v>
      </c>
      <c r="R286" t="e">
        <f>IF(StandardResults[[#This Row],[Ind/Rel]]="Ind",_xlfn.XLOOKUP(StandardResults[[#This Row],[Code]],Std[Code],Std[AA]),"-")</f>
        <v>#N/A</v>
      </c>
      <c r="S286" t="e">
        <f>IF(StandardResults[[#This Row],[Ind/Rel]]="Ind",_xlfn.XLOOKUP(StandardResults[[#This Row],[Code]],Std[Code],Std[A]),"-")</f>
        <v>#N/A</v>
      </c>
      <c r="T286" t="e">
        <f>IF(StandardResults[[#This Row],[Ind/Rel]]="Ind",_xlfn.XLOOKUP(StandardResults[[#This Row],[Code]],Std[Code],Std[B]),"-")</f>
        <v>#N/A</v>
      </c>
      <c r="U286" t="e">
        <f>IF(StandardResults[[#This Row],[Ind/Rel]]="Ind",_xlfn.XLOOKUP(StandardResults[[#This Row],[Code]],Std[Code],Std[AAs]),"-")</f>
        <v>#N/A</v>
      </c>
      <c r="V286" t="e">
        <f>IF(StandardResults[[#This Row],[Ind/Rel]]="Ind",_xlfn.XLOOKUP(StandardResults[[#This Row],[Code]],Std[Code],Std[As]),"-")</f>
        <v>#N/A</v>
      </c>
      <c r="W286" t="e">
        <f>IF(StandardResults[[#This Row],[Ind/Rel]]="Ind",_xlfn.XLOOKUP(StandardResults[[#This Row],[Code]],Std[Code],Std[Bs]),"-")</f>
        <v>#N/A</v>
      </c>
      <c r="X286" t="e">
        <f>IF(StandardResults[[#This Row],[Ind/Rel]]="Ind",_xlfn.XLOOKUP(StandardResults[[#This Row],[Code]],Std[Code],Std[EC]),"-")</f>
        <v>#N/A</v>
      </c>
      <c r="Y286" t="e">
        <f>IF(StandardResults[[#This Row],[Ind/Rel]]="Ind",_xlfn.XLOOKUP(StandardResults[[#This Row],[Code]],Std[Code],Std[Ecs]),"-")</f>
        <v>#N/A</v>
      </c>
      <c r="Z286">
        <f>COUNTIFS(StandardResults[Name],StandardResults[[#This Row],[Name]],StandardResults[Entry
Std],"B")+COUNTIFS(StandardResults[Name],StandardResults[[#This Row],[Name]],StandardResults[Entry
Std],"A")+COUNTIFS(StandardResults[Name],StandardResults[[#This Row],[Name]],StandardResults[Entry
Std],"AA")</f>
        <v>0</v>
      </c>
      <c r="AA286">
        <f>COUNTIFS(StandardResults[Name],StandardResults[[#This Row],[Name]],StandardResults[Entry
Std],"AA")</f>
        <v>0</v>
      </c>
    </row>
    <row r="287" spans="1:27" x14ac:dyDescent="0.25">
      <c r="A287">
        <f>TimeVR[[#This Row],[Club]]</f>
        <v>0</v>
      </c>
      <c r="B287" t="str">
        <f>IF(OR(RIGHT(TimeVR[[#This Row],[Event]],3)="M.R", RIGHT(TimeVR[[#This Row],[Event]],3)="F.R"),"Relay","Ind")</f>
        <v>Ind</v>
      </c>
      <c r="C287">
        <f>TimeVR[[#This Row],[gender]]</f>
        <v>0</v>
      </c>
      <c r="D287">
        <f>TimeVR[[#This Row],[Age]]</f>
        <v>0</v>
      </c>
      <c r="E287">
        <f>TimeVR[[#This Row],[name]]</f>
        <v>0</v>
      </c>
      <c r="F287">
        <f>TimeVR[[#This Row],[Event]]</f>
        <v>0</v>
      </c>
      <c r="G287" t="str">
        <f>IF(OR(StandardResults[[#This Row],[Entry]]="-",TimeVR[[#This Row],[validation]]="Validated"),"Y","N")</f>
        <v>N</v>
      </c>
      <c r="H287">
        <f>IF(OR(LEFT(TimeVR[[#This Row],[Times]],8)="00:00.00", LEFT(TimeVR[[#This Row],[Times]],2)="NT"),"-",TimeVR[[#This Row],[Times]])</f>
        <v>0</v>
      </c>
      <c r="I2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7" t="str">
        <f>IF(ISBLANK(TimeVR[[#This Row],[Best Time(S)]]),"-",TimeVR[[#This Row],[Best Time(S)]])</f>
        <v>-</v>
      </c>
      <c r="K287" t="str">
        <f>IF(StandardResults[[#This Row],[BT(SC)]]&lt;&gt;"-",IF(StandardResults[[#This Row],[BT(SC)]]&lt;=StandardResults[[#This Row],[AAs]],"AA",IF(StandardResults[[#This Row],[BT(SC)]]&lt;=StandardResults[[#This Row],[As]],"A",IF(StandardResults[[#This Row],[BT(SC)]]&lt;=StandardResults[[#This Row],[Bs]],"B","-"))),"")</f>
        <v/>
      </c>
      <c r="L287" t="str">
        <f>IF(ISBLANK(TimeVR[[#This Row],[Best Time(L)]]),"-",TimeVR[[#This Row],[Best Time(L)]])</f>
        <v>-</v>
      </c>
      <c r="M287" t="str">
        <f>IF(StandardResults[[#This Row],[BT(LC)]]&lt;&gt;"-",IF(StandardResults[[#This Row],[BT(LC)]]&lt;=StandardResults[[#This Row],[AA]],"AA",IF(StandardResults[[#This Row],[BT(LC)]]&lt;=StandardResults[[#This Row],[A]],"A",IF(StandardResults[[#This Row],[BT(LC)]]&lt;=StandardResults[[#This Row],[B]],"B","-"))),"")</f>
        <v/>
      </c>
      <c r="N287" s="14"/>
      <c r="O287" t="str">
        <f>IF(StandardResults[[#This Row],[BT(SC)]]&lt;&gt;"-",IF(StandardResults[[#This Row],[BT(SC)]]&lt;=StandardResults[[#This Row],[Ecs]],"EC","-"),"")</f>
        <v/>
      </c>
      <c r="Q287" t="str">
        <f>IF(StandardResults[[#This Row],[Ind/Rel]]="Ind",LEFT(StandardResults[[#This Row],[Gender]],1)&amp;MIN(MAX(StandardResults[[#This Row],[Age]],11),17)&amp;"-"&amp;StandardResults[[#This Row],[Event]],"")</f>
        <v>011-0</v>
      </c>
      <c r="R287" t="e">
        <f>IF(StandardResults[[#This Row],[Ind/Rel]]="Ind",_xlfn.XLOOKUP(StandardResults[[#This Row],[Code]],Std[Code],Std[AA]),"-")</f>
        <v>#N/A</v>
      </c>
      <c r="S287" t="e">
        <f>IF(StandardResults[[#This Row],[Ind/Rel]]="Ind",_xlfn.XLOOKUP(StandardResults[[#This Row],[Code]],Std[Code],Std[A]),"-")</f>
        <v>#N/A</v>
      </c>
      <c r="T287" t="e">
        <f>IF(StandardResults[[#This Row],[Ind/Rel]]="Ind",_xlfn.XLOOKUP(StandardResults[[#This Row],[Code]],Std[Code],Std[B]),"-")</f>
        <v>#N/A</v>
      </c>
      <c r="U287" t="e">
        <f>IF(StandardResults[[#This Row],[Ind/Rel]]="Ind",_xlfn.XLOOKUP(StandardResults[[#This Row],[Code]],Std[Code],Std[AAs]),"-")</f>
        <v>#N/A</v>
      </c>
      <c r="V287" t="e">
        <f>IF(StandardResults[[#This Row],[Ind/Rel]]="Ind",_xlfn.XLOOKUP(StandardResults[[#This Row],[Code]],Std[Code],Std[As]),"-")</f>
        <v>#N/A</v>
      </c>
      <c r="W287" t="e">
        <f>IF(StandardResults[[#This Row],[Ind/Rel]]="Ind",_xlfn.XLOOKUP(StandardResults[[#This Row],[Code]],Std[Code],Std[Bs]),"-")</f>
        <v>#N/A</v>
      </c>
      <c r="X287" t="e">
        <f>IF(StandardResults[[#This Row],[Ind/Rel]]="Ind",_xlfn.XLOOKUP(StandardResults[[#This Row],[Code]],Std[Code],Std[EC]),"-")</f>
        <v>#N/A</v>
      </c>
      <c r="Y287" t="e">
        <f>IF(StandardResults[[#This Row],[Ind/Rel]]="Ind",_xlfn.XLOOKUP(StandardResults[[#This Row],[Code]],Std[Code],Std[Ecs]),"-")</f>
        <v>#N/A</v>
      </c>
      <c r="Z287">
        <f>COUNTIFS(StandardResults[Name],StandardResults[[#This Row],[Name]],StandardResults[Entry
Std],"B")+COUNTIFS(StandardResults[Name],StandardResults[[#This Row],[Name]],StandardResults[Entry
Std],"A")+COUNTIFS(StandardResults[Name],StandardResults[[#This Row],[Name]],StandardResults[Entry
Std],"AA")</f>
        <v>0</v>
      </c>
      <c r="AA287">
        <f>COUNTIFS(StandardResults[Name],StandardResults[[#This Row],[Name]],StandardResults[Entry
Std],"AA")</f>
        <v>0</v>
      </c>
    </row>
    <row r="288" spans="1:27" x14ac:dyDescent="0.25">
      <c r="A288">
        <f>TimeVR[[#This Row],[Club]]</f>
        <v>0</v>
      </c>
      <c r="B288" t="str">
        <f>IF(OR(RIGHT(TimeVR[[#This Row],[Event]],3)="M.R", RIGHT(TimeVR[[#This Row],[Event]],3)="F.R"),"Relay","Ind")</f>
        <v>Ind</v>
      </c>
      <c r="C288">
        <f>TimeVR[[#This Row],[gender]]</f>
        <v>0</v>
      </c>
      <c r="D288">
        <f>TimeVR[[#This Row],[Age]]</f>
        <v>0</v>
      </c>
      <c r="E288">
        <f>TimeVR[[#This Row],[name]]</f>
        <v>0</v>
      </c>
      <c r="F288">
        <f>TimeVR[[#This Row],[Event]]</f>
        <v>0</v>
      </c>
      <c r="G288" t="str">
        <f>IF(OR(StandardResults[[#This Row],[Entry]]="-",TimeVR[[#This Row],[validation]]="Validated"),"Y","N")</f>
        <v>N</v>
      </c>
      <c r="H288">
        <f>IF(OR(LEFT(TimeVR[[#This Row],[Times]],8)="00:00.00", LEFT(TimeVR[[#This Row],[Times]],2)="NT"),"-",TimeVR[[#This Row],[Times]])</f>
        <v>0</v>
      </c>
      <c r="I2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8" t="str">
        <f>IF(ISBLANK(TimeVR[[#This Row],[Best Time(S)]]),"-",TimeVR[[#This Row],[Best Time(S)]])</f>
        <v>-</v>
      </c>
      <c r="K288" t="str">
        <f>IF(StandardResults[[#This Row],[BT(SC)]]&lt;&gt;"-",IF(StandardResults[[#This Row],[BT(SC)]]&lt;=StandardResults[[#This Row],[AAs]],"AA",IF(StandardResults[[#This Row],[BT(SC)]]&lt;=StandardResults[[#This Row],[As]],"A",IF(StandardResults[[#This Row],[BT(SC)]]&lt;=StandardResults[[#This Row],[Bs]],"B","-"))),"")</f>
        <v/>
      </c>
      <c r="L288" t="str">
        <f>IF(ISBLANK(TimeVR[[#This Row],[Best Time(L)]]),"-",TimeVR[[#This Row],[Best Time(L)]])</f>
        <v>-</v>
      </c>
      <c r="M288" t="str">
        <f>IF(StandardResults[[#This Row],[BT(LC)]]&lt;&gt;"-",IF(StandardResults[[#This Row],[BT(LC)]]&lt;=StandardResults[[#This Row],[AA]],"AA",IF(StandardResults[[#This Row],[BT(LC)]]&lt;=StandardResults[[#This Row],[A]],"A",IF(StandardResults[[#This Row],[BT(LC)]]&lt;=StandardResults[[#This Row],[B]],"B","-"))),"")</f>
        <v/>
      </c>
      <c r="N288" s="14"/>
      <c r="O288" t="str">
        <f>IF(StandardResults[[#This Row],[BT(SC)]]&lt;&gt;"-",IF(StandardResults[[#This Row],[BT(SC)]]&lt;=StandardResults[[#This Row],[Ecs]],"EC","-"),"")</f>
        <v/>
      </c>
      <c r="Q288" t="str">
        <f>IF(StandardResults[[#This Row],[Ind/Rel]]="Ind",LEFT(StandardResults[[#This Row],[Gender]],1)&amp;MIN(MAX(StandardResults[[#This Row],[Age]],11),17)&amp;"-"&amp;StandardResults[[#This Row],[Event]],"")</f>
        <v>011-0</v>
      </c>
      <c r="R288" t="e">
        <f>IF(StandardResults[[#This Row],[Ind/Rel]]="Ind",_xlfn.XLOOKUP(StandardResults[[#This Row],[Code]],Std[Code],Std[AA]),"-")</f>
        <v>#N/A</v>
      </c>
      <c r="S288" t="e">
        <f>IF(StandardResults[[#This Row],[Ind/Rel]]="Ind",_xlfn.XLOOKUP(StandardResults[[#This Row],[Code]],Std[Code],Std[A]),"-")</f>
        <v>#N/A</v>
      </c>
      <c r="T288" t="e">
        <f>IF(StandardResults[[#This Row],[Ind/Rel]]="Ind",_xlfn.XLOOKUP(StandardResults[[#This Row],[Code]],Std[Code],Std[B]),"-")</f>
        <v>#N/A</v>
      </c>
      <c r="U288" t="e">
        <f>IF(StandardResults[[#This Row],[Ind/Rel]]="Ind",_xlfn.XLOOKUP(StandardResults[[#This Row],[Code]],Std[Code],Std[AAs]),"-")</f>
        <v>#N/A</v>
      </c>
      <c r="V288" t="e">
        <f>IF(StandardResults[[#This Row],[Ind/Rel]]="Ind",_xlfn.XLOOKUP(StandardResults[[#This Row],[Code]],Std[Code],Std[As]),"-")</f>
        <v>#N/A</v>
      </c>
      <c r="W288" t="e">
        <f>IF(StandardResults[[#This Row],[Ind/Rel]]="Ind",_xlfn.XLOOKUP(StandardResults[[#This Row],[Code]],Std[Code],Std[Bs]),"-")</f>
        <v>#N/A</v>
      </c>
      <c r="X288" t="e">
        <f>IF(StandardResults[[#This Row],[Ind/Rel]]="Ind",_xlfn.XLOOKUP(StandardResults[[#This Row],[Code]],Std[Code],Std[EC]),"-")</f>
        <v>#N/A</v>
      </c>
      <c r="Y288" t="e">
        <f>IF(StandardResults[[#This Row],[Ind/Rel]]="Ind",_xlfn.XLOOKUP(StandardResults[[#This Row],[Code]],Std[Code],Std[Ecs]),"-")</f>
        <v>#N/A</v>
      </c>
      <c r="Z288">
        <f>COUNTIFS(StandardResults[Name],StandardResults[[#This Row],[Name]],StandardResults[Entry
Std],"B")+COUNTIFS(StandardResults[Name],StandardResults[[#This Row],[Name]],StandardResults[Entry
Std],"A")+COUNTIFS(StandardResults[Name],StandardResults[[#This Row],[Name]],StandardResults[Entry
Std],"AA")</f>
        <v>0</v>
      </c>
      <c r="AA288">
        <f>COUNTIFS(StandardResults[Name],StandardResults[[#This Row],[Name]],StandardResults[Entry
Std],"AA")</f>
        <v>0</v>
      </c>
    </row>
    <row r="289" spans="1:27" x14ac:dyDescent="0.25">
      <c r="A289">
        <f>TimeVR[[#This Row],[Club]]</f>
        <v>0</v>
      </c>
      <c r="B289" t="str">
        <f>IF(OR(RIGHT(TimeVR[[#This Row],[Event]],3)="M.R", RIGHT(TimeVR[[#This Row],[Event]],3)="F.R"),"Relay","Ind")</f>
        <v>Ind</v>
      </c>
      <c r="C289">
        <f>TimeVR[[#This Row],[gender]]</f>
        <v>0</v>
      </c>
      <c r="D289">
        <f>TimeVR[[#This Row],[Age]]</f>
        <v>0</v>
      </c>
      <c r="E289">
        <f>TimeVR[[#This Row],[name]]</f>
        <v>0</v>
      </c>
      <c r="F289">
        <f>TimeVR[[#This Row],[Event]]</f>
        <v>0</v>
      </c>
      <c r="G289" t="str">
        <f>IF(OR(StandardResults[[#This Row],[Entry]]="-",TimeVR[[#This Row],[validation]]="Validated"),"Y","N")</f>
        <v>N</v>
      </c>
      <c r="H289">
        <f>IF(OR(LEFT(TimeVR[[#This Row],[Times]],8)="00:00.00", LEFT(TimeVR[[#This Row],[Times]],2)="NT"),"-",TimeVR[[#This Row],[Times]])</f>
        <v>0</v>
      </c>
      <c r="I2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89" t="str">
        <f>IF(ISBLANK(TimeVR[[#This Row],[Best Time(S)]]),"-",TimeVR[[#This Row],[Best Time(S)]])</f>
        <v>-</v>
      </c>
      <c r="K289" t="str">
        <f>IF(StandardResults[[#This Row],[BT(SC)]]&lt;&gt;"-",IF(StandardResults[[#This Row],[BT(SC)]]&lt;=StandardResults[[#This Row],[AAs]],"AA",IF(StandardResults[[#This Row],[BT(SC)]]&lt;=StandardResults[[#This Row],[As]],"A",IF(StandardResults[[#This Row],[BT(SC)]]&lt;=StandardResults[[#This Row],[Bs]],"B","-"))),"")</f>
        <v/>
      </c>
      <c r="L289" t="str">
        <f>IF(ISBLANK(TimeVR[[#This Row],[Best Time(L)]]),"-",TimeVR[[#This Row],[Best Time(L)]])</f>
        <v>-</v>
      </c>
      <c r="M289" t="str">
        <f>IF(StandardResults[[#This Row],[BT(LC)]]&lt;&gt;"-",IF(StandardResults[[#This Row],[BT(LC)]]&lt;=StandardResults[[#This Row],[AA]],"AA",IF(StandardResults[[#This Row],[BT(LC)]]&lt;=StandardResults[[#This Row],[A]],"A",IF(StandardResults[[#This Row],[BT(LC)]]&lt;=StandardResults[[#This Row],[B]],"B","-"))),"")</f>
        <v/>
      </c>
      <c r="N289" s="14"/>
      <c r="O289" t="str">
        <f>IF(StandardResults[[#This Row],[BT(SC)]]&lt;&gt;"-",IF(StandardResults[[#This Row],[BT(SC)]]&lt;=StandardResults[[#This Row],[Ecs]],"EC","-"),"")</f>
        <v/>
      </c>
      <c r="Q289" t="str">
        <f>IF(StandardResults[[#This Row],[Ind/Rel]]="Ind",LEFT(StandardResults[[#This Row],[Gender]],1)&amp;MIN(MAX(StandardResults[[#This Row],[Age]],11),17)&amp;"-"&amp;StandardResults[[#This Row],[Event]],"")</f>
        <v>011-0</v>
      </c>
      <c r="R289" t="e">
        <f>IF(StandardResults[[#This Row],[Ind/Rel]]="Ind",_xlfn.XLOOKUP(StandardResults[[#This Row],[Code]],Std[Code],Std[AA]),"-")</f>
        <v>#N/A</v>
      </c>
      <c r="S289" t="e">
        <f>IF(StandardResults[[#This Row],[Ind/Rel]]="Ind",_xlfn.XLOOKUP(StandardResults[[#This Row],[Code]],Std[Code],Std[A]),"-")</f>
        <v>#N/A</v>
      </c>
      <c r="T289" t="e">
        <f>IF(StandardResults[[#This Row],[Ind/Rel]]="Ind",_xlfn.XLOOKUP(StandardResults[[#This Row],[Code]],Std[Code],Std[B]),"-")</f>
        <v>#N/A</v>
      </c>
      <c r="U289" t="e">
        <f>IF(StandardResults[[#This Row],[Ind/Rel]]="Ind",_xlfn.XLOOKUP(StandardResults[[#This Row],[Code]],Std[Code],Std[AAs]),"-")</f>
        <v>#N/A</v>
      </c>
      <c r="V289" t="e">
        <f>IF(StandardResults[[#This Row],[Ind/Rel]]="Ind",_xlfn.XLOOKUP(StandardResults[[#This Row],[Code]],Std[Code],Std[As]),"-")</f>
        <v>#N/A</v>
      </c>
      <c r="W289" t="e">
        <f>IF(StandardResults[[#This Row],[Ind/Rel]]="Ind",_xlfn.XLOOKUP(StandardResults[[#This Row],[Code]],Std[Code],Std[Bs]),"-")</f>
        <v>#N/A</v>
      </c>
      <c r="X289" t="e">
        <f>IF(StandardResults[[#This Row],[Ind/Rel]]="Ind",_xlfn.XLOOKUP(StandardResults[[#This Row],[Code]],Std[Code],Std[EC]),"-")</f>
        <v>#N/A</v>
      </c>
      <c r="Y289" t="e">
        <f>IF(StandardResults[[#This Row],[Ind/Rel]]="Ind",_xlfn.XLOOKUP(StandardResults[[#This Row],[Code]],Std[Code],Std[Ecs]),"-")</f>
        <v>#N/A</v>
      </c>
      <c r="Z289">
        <f>COUNTIFS(StandardResults[Name],StandardResults[[#This Row],[Name]],StandardResults[Entry
Std],"B")+COUNTIFS(StandardResults[Name],StandardResults[[#This Row],[Name]],StandardResults[Entry
Std],"A")+COUNTIFS(StandardResults[Name],StandardResults[[#This Row],[Name]],StandardResults[Entry
Std],"AA")</f>
        <v>0</v>
      </c>
      <c r="AA289">
        <f>COUNTIFS(StandardResults[Name],StandardResults[[#This Row],[Name]],StandardResults[Entry
Std],"AA")</f>
        <v>0</v>
      </c>
    </row>
    <row r="290" spans="1:27" x14ac:dyDescent="0.25">
      <c r="A290">
        <f>TimeVR[[#This Row],[Club]]</f>
        <v>0</v>
      </c>
      <c r="B290" t="str">
        <f>IF(OR(RIGHT(TimeVR[[#This Row],[Event]],3)="M.R", RIGHT(TimeVR[[#This Row],[Event]],3)="F.R"),"Relay","Ind")</f>
        <v>Ind</v>
      </c>
      <c r="C290">
        <f>TimeVR[[#This Row],[gender]]</f>
        <v>0</v>
      </c>
      <c r="D290">
        <f>TimeVR[[#This Row],[Age]]</f>
        <v>0</v>
      </c>
      <c r="E290">
        <f>TimeVR[[#This Row],[name]]</f>
        <v>0</v>
      </c>
      <c r="F290">
        <f>TimeVR[[#This Row],[Event]]</f>
        <v>0</v>
      </c>
      <c r="G290" t="str">
        <f>IF(OR(StandardResults[[#This Row],[Entry]]="-",TimeVR[[#This Row],[validation]]="Validated"),"Y","N")</f>
        <v>N</v>
      </c>
      <c r="H290">
        <f>IF(OR(LEFT(TimeVR[[#This Row],[Times]],8)="00:00.00", LEFT(TimeVR[[#This Row],[Times]],2)="NT"),"-",TimeVR[[#This Row],[Times]])</f>
        <v>0</v>
      </c>
      <c r="I2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0" t="str">
        <f>IF(ISBLANK(TimeVR[[#This Row],[Best Time(S)]]),"-",TimeVR[[#This Row],[Best Time(S)]])</f>
        <v>-</v>
      </c>
      <c r="K290" t="str">
        <f>IF(StandardResults[[#This Row],[BT(SC)]]&lt;&gt;"-",IF(StandardResults[[#This Row],[BT(SC)]]&lt;=StandardResults[[#This Row],[AAs]],"AA",IF(StandardResults[[#This Row],[BT(SC)]]&lt;=StandardResults[[#This Row],[As]],"A",IF(StandardResults[[#This Row],[BT(SC)]]&lt;=StandardResults[[#This Row],[Bs]],"B","-"))),"")</f>
        <v/>
      </c>
      <c r="L290" t="str">
        <f>IF(ISBLANK(TimeVR[[#This Row],[Best Time(L)]]),"-",TimeVR[[#This Row],[Best Time(L)]])</f>
        <v>-</v>
      </c>
      <c r="M290" t="str">
        <f>IF(StandardResults[[#This Row],[BT(LC)]]&lt;&gt;"-",IF(StandardResults[[#This Row],[BT(LC)]]&lt;=StandardResults[[#This Row],[AA]],"AA",IF(StandardResults[[#This Row],[BT(LC)]]&lt;=StandardResults[[#This Row],[A]],"A",IF(StandardResults[[#This Row],[BT(LC)]]&lt;=StandardResults[[#This Row],[B]],"B","-"))),"")</f>
        <v/>
      </c>
      <c r="N290" s="14"/>
      <c r="O290" t="str">
        <f>IF(StandardResults[[#This Row],[BT(SC)]]&lt;&gt;"-",IF(StandardResults[[#This Row],[BT(SC)]]&lt;=StandardResults[[#This Row],[Ecs]],"EC","-"),"")</f>
        <v/>
      </c>
      <c r="Q290" t="str">
        <f>IF(StandardResults[[#This Row],[Ind/Rel]]="Ind",LEFT(StandardResults[[#This Row],[Gender]],1)&amp;MIN(MAX(StandardResults[[#This Row],[Age]],11),17)&amp;"-"&amp;StandardResults[[#This Row],[Event]],"")</f>
        <v>011-0</v>
      </c>
      <c r="R290" t="e">
        <f>IF(StandardResults[[#This Row],[Ind/Rel]]="Ind",_xlfn.XLOOKUP(StandardResults[[#This Row],[Code]],Std[Code],Std[AA]),"-")</f>
        <v>#N/A</v>
      </c>
      <c r="S290" t="e">
        <f>IF(StandardResults[[#This Row],[Ind/Rel]]="Ind",_xlfn.XLOOKUP(StandardResults[[#This Row],[Code]],Std[Code],Std[A]),"-")</f>
        <v>#N/A</v>
      </c>
      <c r="T290" t="e">
        <f>IF(StandardResults[[#This Row],[Ind/Rel]]="Ind",_xlfn.XLOOKUP(StandardResults[[#This Row],[Code]],Std[Code],Std[B]),"-")</f>
        <v>#N/A</v>
      </c>
      <c r="U290" t="e">
        <f>IF(StandardResults[[#This Row],[Ind/Rel]]="Ind",_xlfn.XLOOKUP(StandardResults[[#This Row],[Code]],Std[Code],Std[AAs]),"-")</f>
        <v>#N/A</v>
      </c>
      <c r="V290" t="e">
        <f>IF(StandardResults[[#This Row],[Ind/Rel]]="Ind",_xlfn.XLOOKUP(StandardResults[[#This Row],[Code]],Std[Code],Std[As]),"-")</f>
        <v>#N/A</v>
      </c>
      <c r="W290" t="e">
        <f>IF(StandardResults[[#This Row],[Ind/Rel]]="Ind",_xlfn.XLOOKUP(StandardResults[[#This Row],[Code]],Std[Code],Std[Bs]),"-")</f>
        <v>#N/A</v>
      </c>
      <c r="X290" t="e">
        <f>IF(StandardResults[[#This Row],[Ind/Rel]]="Ind",_xlfn.XLOOKUP(StandardResults[[#This Row],[Code]],Std[Code],Std[EC]),"-")</f>
        <v>#N/A</v>
      </c>
      <c r="Y290" t="e">
        <f>IF(StandardResults[[#This Row],[Ind/Rel]]="Ind",_xlfn.XLOOKUP(StandardResults[[#This Row],[Code]],Std[Code],Std[Ecs]),"-")</f>
        <v>#N/A</v>
      </c>
      <c r="Z290">
        <f>COUNTIFS(StandardResults[Name],StandardResults[[#This Row],[Name]],StandardResults[Entry
Std],"B")+COUNTIFS(StandardResults[Name],StandardResults[[#This Row],[Name]],StandardResults[Entry
Std],"A")+COUNTIFS(StandardResults[Name],StandardResults[[#This Row],[Name]],StandardResults[Entry
Std],"AA")</f>
        <v>0</v>
      </c>
      <c r="AA290">
        <f>COUNTIFS(StandardResults[Name],StandardResults[[#This Row],[Name]],StandardResults[Entry
Std],"AA")</f>
        <v>0</v>
      </c>
    </row>
    <row r="291" spans="1:27" x14ac:dyDescent="0.25">
      <c r="A291">
        <f>TimeVR[[#This Row],[Club]]</f>
        <v>0</v>
      </c>
      <c r="B291" t="str">
        <f>IF(OR(RIGHT(TimeVR[[#This Row],[Event]],3)="M.R", RIGHT(TimeVR[[#This Row],[Event]],3)="F.R"),"Relay","Ind")</f>
        <v>Ind</v>
      </c>
      <c r="C291">
        <f>TimeVR[[#This Row],[gender]]</f>
        <v>0</v>
      </c>
      <c r="D291">
        <f>TimeVR[[#This Row],[Age]]</f>
        <v>0</v>
      </c>
      <c r="E291">
        <f>TimeVR[[#This Row],[name]]</f>
        <v>0</v>
      </c>
      <c r="F291">
        <f>TimeVR[[#This Row],[Event]]</f>
        <v>0</v>
      </c>
      <c r="G291" t="str">
        <f>IF(OR(StandardResults[[#This Row],[Entry]]="-",TimeVR[[#This Row],[validation]]="Validated"),"Y","N")</f>
        <v>N</v>
      </c>
      <c r="H291">
        <f>IF(OR(LEFT(TimeVR[[#This Row],[Times]],8)="00:00.00", LEFT(TimeVR[[#This Row],[Times]],2)="NT"),"-",TimeVR[[#This Row],[Times]])</f>
        <v>0</v>
      </c>
      <c r="I2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1" t="str">
        <f>IF(ISBLANK(TimeVR[[#This Row],[Best Time(S)]]),"-",TimeVR[[#This Row],[Best Time(S)]])</f>
        <v>-</v>
      </c>
      <c r="K291" t="str">
        <f>IF(StandardResults[[#This Row],[BT(SC)]]&lt;&gt;"-",IF(StandardResults[[#This Row],[BT(SC)]]&lt;=StandardResults[[#This Row],[AAs]],"AA",IF(StandardResults[[#This Row],[BT(SC)]]&lt;=StandardResults[[#This Row],[As]],"A",IF(StandardResults[[#This Row],[BT(SC)]]&lt;=StandardResults[[#This Row],[Bs]],"B","-"))),"")</f>
        <v/>
      </c>
      <c r="L291" t="str">
        <f>IF(ISBLANK(TimeVR[[#This Row],[Best Time(L)]]),"-",TimeVR[[#This Row],[Best Time(L)]])</f>
        <v>-</v>
      </c>
      <c r="M291" t="str">
        <f>IF(StandardResults[[#This Row],[BT(LC)]]&lt;&gt;"-",IF(StandardResults[[#This Row],[BT(LC)]]&lt;=StandardResults[[#This Row],[AA]],"AA",IF(StandardResults[[#This Row],[BT(LC)]]&lt;=StandardResults[[#This Row],[A]],"A",IF(StandardResults[[#This Row],[BT(LC)]]&lt;=StandardResults[[#This Row],[B]],"B","-"))),"")</f>
        <v/>
      </c>
      <c r="N291" s="14"/>
      <c r="O291" t="str">
        <f>IF(StandardResults[[#This Row],[BT(SC)]]&lt;&gt;"-",IF(StandardResults[[#This Row],[BT(SC)]]&lt;=StandardResults[[#This Row],[Ecs]],"EC","-"),"")</f>
        <v/>
      </c>
      <c r="Q291" t="str">
        <f>IF(StandardResults[[#This Row],[Ind/Rel]]="Ind",LEFT(StandardResults[[#This Row],[Gender]],1)&amp;MIN(MAX(StandardResults[[#This Row],[Age]],11),17)&amp;"-"&amp;StandardResults[[#This Row],[Event]],"")</f>
        <v>011-0</v>
      </c>
      <c r="R291" t="e">
        <f>IF(StandardResults[[#This Row],[Ind/Rel]]="Ind",_xlfn.XLOOKUP(StandardResults[[#This Row],[Code]],Std[Code],Std[AA]),"-")</f>
        <v>#N/A</v>
      </c>
      <c r="S291" t="e">
        <f>IF(StandardResults[[#This Row],[Ind/Rel]]="Ind",_xlfn.XLOOKUP(StandardResults[[#This Row],[Code]],Std[Code],Std[A]),"-")</f>
        <v>#N/A</v>
      </c>
      <c r="T291" t="e">
        <f>IF(StandardResults[[#This Row],[Ind/Rel]]="Ind",_xlfn.XLOOKUP(StandardResults[[#This Row],[Code]],Std[Code],Std[B]),"-")</f>
        <v>#N/A</v>
      </c>
      <c r="U291" t="e">
        <f>IF(StandardResults[[#This Row],[Ind/Rel]]="Ind",_xlfn.XLOOKUP(StandardResults[[#This Row],[Code]],Std[Code],Std[AAs]),"-")</f>
        <v>#N/A</v>
      </c>
      <c r="V291" t="e">
        <f>IF(StandardResults[[#This Row],[Ind/Rel]]="Ind",_xlfn.XLOOKUP(StandardResults[[#This Row],[Code]],Std[Code],Std[As]),"-")</f>
        <v>#N/A</v>
      </c>
      <c r="W291" t="e">
        <f>IF(StandardResults[[#This Row],[Ind/Rel]]="Ind",_xlfn.XLOOKUP(StandardResults[[#This Row],[Code]],Std[Code],Std[Bs]),"-")</f>
        <v>#N/A</v>
      </c>
      <c r="X291" t="e">
        <f>IF(StandardResults[[#This Row],[Ind/Rel]]="Ind",_xlfn.XLOOKUP(StandardResults[[#This Row],[Code]],Std[Code],Std[EC]),"-")</f>
        <v>#N/A</v>
      </c>
      <c r="Y291" t="e">
        <f>IF(StandardResults[[#This Row],[Ind/Rel]]="Ind",_xlfn.XLOOKUP(StandardResults[[#This Row],[Code]],Std[Code],Std[Ecs]),"-")</f>
        <v>#N/A</v>
      </c>
      <c r="Z291">
        <f>COUNTIFS(StandardResults[Name],StandardResults[[#This Row],[Name]],StandardResults[Entry
Std],"B")+COUNTIFS(StandardResults[Name],StandardResults[[#This Row],[Name]],StandardResults[Entry
Std],"A")+COUNTIFS(StandardResults[Name],StandardResults[[#This Row],[Name]],StandardResults[Entry
Std],"AA")</f>
        <v>0</v>
      </c>
      <c r="AA291">
        <f>COUNTIFS(StandardResults[Name],StandardResults[[#This Row],[Name]],StandardResults[Entry
Std],"AA")</f>
        <v>0</v>
      </c>
    </row>
    <row r="292" spans="1:27" x14ac:dyDescent="0.25">
      <c r="A292">
        <f>TimeVR[[#This Row],[Club]]</f>
        <v>0</v>
      </c>
      <c r="B292" t="str">
        <f>IF(OR(RIGHT(TimeVR[[#This Row],[Event]],3)="M.R", RIGHT(TimeVR[[#This Row],[Event]],3)="F.R"),"Relay","Ind")</f>
        <v>Ind</v>
      </c>
      <c r="C292">
        <f>TimeVR[[#This Row],[gender]]</f>
        <v>0</v>
      </c>
      <c r="D292">
        <f>TimeVR[[#This Row],[Age]]</f>
        <v>0</v>
      </c>
      <c r="E292">
        <f>TimeVR[[#This Row],[name]]</f>
        <v>0</v>
      </c>
      <c r="F292">
        <f>TimeVR[[#This Row],[Event]]</f>
        <v>0</v>
      </c>
      <c r="G292" t="str">
        <f>IF(OR(StandardResults[[#This Row],[Entry]]="-",TimeVR[[#This Row],[validation]]="Validated"),"Y","N")</f>
        <v>N</v>
      </c>
      <c r="H292">
        <f>IF(OR(LEFT(TimeVR[[#This Row],[Times]],8)="00:00.00", LEFT(TimeVR[[#This Row],[Times]],2)="NT"),"-",TimeVR[[#This Row],[Times]])</f>
        <v>0</v>
      </c>
      <c r="I2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2" t="str">
        <f>IF(ISBLANK(TimeVR[[#This Row],[Best Time(S)]]),"-",TimeVR[[#This Row],[Best Time(S)]])</f>
        <v>-</v>
      </c>
      <c r="K292" t="str">
        <f>IF(StandardResults[[#This Row],[BT(SC)]]&lt;&gt;"-",IF(StandardResults[[#This Row],[BT(SC)]]&lt;=StandardResults[[#This Row],[AAs]],"AA",IF(StandardResults[[#This Row],[BT(SC)]]&lt;=StandardResults[[#This Row],[As]],"A",IF(StandardResults[[#This Row],[BT(SC)]]&lt;=StandardResults[[#This Row],[Bs]],"B","-"))),"")</f>
        <v/>
      </c>
      <c r="L292" t="str">
        <f>IF(ISBLANK(TimeVR[[#This Row],[Best Time(L)]]),"-",TimeVR[[#This Row],[Best Time(L)]])</f>
        <v>-</v>
      </c>
      <c r="M292" t="str">
        <f>IF(StandardResults[[#This Row],[BT(LC)]]&lt;&gt;"-",IF(StandardResults[[#This Row],[BT(LC)]]&lt;=StandardResults[[#This Row],[AA]],"AA",IF(StandardResults[[#This Row],[BT(LC)]]&lt;=StandardResults[[#This Row],[A]],"A",IF(StandardResults[[#This Row],[BT(LC)]]&lt;=StandardResults[[#This Row],[B]],"B","-"))),"")</f>
        <v/>
      </c>
      <c r="N292" s="14"/>
      <c r="O292" t="str">
        <f>IF(StandardResults[[#This Row],[BT(SC)]]&lt;&gt;"-",IF(StandardResults[[#This Row],[BT(SC)]]&lt;=StandardResults[[#This Row],[Ecs]],"EC","-"),"")</f>
        <v/>
      </c>
      <c r="Q292" t="str">
        <f>IF(StandardResults[[#This Row],[Ind/Rel]]="Ind",LEFT(StandardResults[[#This Row],[Gender]],1)&amp;MIN(MAX(StandardResults[[#This Row],[Age]],11),17)&amp;"-"&amp;StandardResults[[#This Row],[Event]],"")</f>
        <v>011-0</v>
      </c>
      <c r="R292" t="e">
        <f>IF(StandardResults[[#This Row],[Ind/Rel]]="Ind",_xlfn.XLOOKUP(StandardResults[[#This Row],[Code]],Std[Code],Std[AA]),"-")</f>
        <v>#N/A</v>
      </c>
      <c r="S292" t="e">
        <f>IF(StandardResults[[#This Row],[Ind/Rel]]="Ind",_xlfn.XLOOKUP(StandardResults[[#This Row],[Code]],Std[Code],Std[A]),"-")</f>
        <v>#N/A</v>
      </c>
      <c r="T292" t="e">
        <f>IF(StandardResults[[#This Row],[Ind/Rel]]="Ind",_xlfn.XLOOKUP(StandardResults[[#This Row],[Code]],Std[Code],Std[B]),"-")</f>
        <v>#N/A</v>
      </c>
      <c r="U292" t="e">
        <f>IF(StandardResults[[#This Row],[Ind/Rel]]="Ind",_xlfn.XLOOKUP(StandardResults[[#This Row],[Code]],Std[Code],Std[AAs]),"-")</f>
        <v>#N/A</v>
      </c>
      <c r="V292" t="e">
        <f>IF(StandardResults[[#This Row],[Ind/Rel]]="Ind",_xlfn.XLOOKUP(StandardResults[[#This Row],[Code]],Std[Code],Std[As]),"-")</f>
        <v>#N/A</v>
      </c>
      <c r="W292" t="e">
        <f>IF(StandardResults[[#This Row],[Ind/Rel]]="Ind",_xlfn.XLOOKUP(StandardResults[[#This Row],[Code]],Std[Code],Std[Bs]),"-")</f>
        <v>#N/A</v>
      </c>
      <c r="X292" t="e">
        <f>IF(StandardResults[[#This Row],[Ind/Rel]]="Ind",_xlfn.XLOOKUP(StandardResults[[#This Row],[Code]],Std[Code],Std[EC]),"-")</f>
        <v>#N/A</v>
      </c>
      <c r="Y292" t="e">
        <f>IF(StandardResults[[#This Row],[Ind/Rel]]="Ind",_xlfn.XLOOKUP(StandardResults[[#This Row],[Code]],Std[Code],Std[Ecs]),"-")</f>
        <v>#N/A</v>
      </c>
      <c r="Z292">
        <f>COUNTIFS(StandardResults[Name],StandardResults[[#This Row],[Name]],StandardResults[Entry
Std],"B")+COUNTIFS(StandardResults[Name],StandardResults[[#This Row],[Name]],StandardResults[Entry
Std],"A")+COUNTIFS(StandardResults[Name],StandardResults[[#This Row],[Name]],StandardResults[Entry
Std],"AA")</f>
        <v>0</v>
      </c>
      <c r="AA292">
        <f>COUNTIFS(StandardResults[Name],StandardResults[[#This Row],[Name]],StandardResults[Entry
Std],"AA")</f>
        <v>0</v>
      </c>
    </row>
    <row r="293" spans="1:27" x14ac:dyDescent="0.25">
      <c r="A293">
        <f>TimeVR[[#This Row],[Club]]</f>
        <v>0</v>
      </c>
      <c r="B293" t="str">
        <f>IF(OR(RIGHT(TimeVR[[#This Row],[Event]],3)="M.R", RIGHT(TimeVR[[#This Row],[Event]],3)="F.R"),"Relay","Ind")</f>
        <v>Ind</v>
      </c>
      <c r="C293">
        <f>TimeVR[[#This Row],[gender]]</f>
        <v>0</v>
      </c>
      <c r="D293">
        <f>TimeVR[[#This Row],[Age]]</f>
        <v>0</v>
      </c>
      <c r="E293">
        <f>TimeVR[[#This Row],[name]]</f>
        <v>0</v>
      </c>
      <c r="F293">
        <f>TimeVR[[#This Row],[Event]]</f>
        <v>0</v>
      </c>
      <c r="G293" t="str">
        <f>IF(OR(StandardResults[[#This Row],[Entry]]="-",TimeVR[[#This Row],[validation]]="Validated"),"Y","N")</f>
        <v>N</v>
      </c>
      <c r="H293">
        <f>IF(OR(LEFT(TimeVR[[#This Row],[Times]],8)="00:00.00", LEFT(TimeVR[[#This Row],[Times]],2)="NT"),"-",TimeVR[[#This Row],[Times]])</f>
        <v>0</v>
      </c>
      <c r="I2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3" t="str">
        <f>IF(ISBLANK(TimeVR[[#This Row],[Best Time(S)]]),"-",TimeVR[[#This Row],[Best Time(S)]])</f>
        <v>-</v>
      </c>
      <c r="K293" t="str">
        <f>IF(StandardResults[[#This Row],[BT(SC)]]&lt;&gt;"-",IF(StandardResults[[#This Row],[BT(SC)]]&lt;=StandardResults[[#This Row],[AAs]],"AA",IF(StandardResults[[#This Row],[BT(SC)]]&lt;=StandardResults[[#This Row],[As]],"A",IF(StandardResults[[#This Row],[BT(SC)]]&lt;=StandardResults[[#This Row],[Bs]],"B","-"))),"")</f>
        <v/>
      </c>
      <c r="L293" t="str">
        <f>IF(ISBLANK(TimeVR[[#This Row],[Best Time(L)]]),"-",TimeVR[[#This Row],[Best Time(L)]])</f>
        <v>-</v>
      </c>
      <c r="M293" t="str">
        <f>IF(StandardResults[[#This Row],[BT(LC)]]&lt;&gt;"-",IF(StandardResults[[#This Row],[BT(LC)]]&lt;=StandardResults[[#This Row],[AA]],"AA",IF(StandardResults[[#This Row],[BT(LC)]]&lt;=StandardResults[[#This Row],[A]],"A",IF(StandardResults[[#This Row],[BT(LC)]]&lt;=StandardResults[[#This Row],[B]],"B","-"))),"")</f>
        <v/>
      </c>
      <c r="N293" s="14"/>
      <c r="O293" t="str">
        <f>IF(StandardResults[[#This Row],[BT(SC)]]&lt;&gt;"-",IF(StandardResults[[#This Row],[BT(SC)]]&lt;=StandardResults[[#This Row],[Ecs]],"EC","-"),"")</f>
        <v/>
      </c>
      <c r="Q293" t="str">
        <f>IF(StandardResults[[#This Row],[Ind/Rel]]="Ind",LEFT(StandardResults[[#This Row],[Gender]],1)&amp;MIN(MAX(StandardResults[[#This Row],[Age]],11),17)&amp;"-"&amp;StandardResults[[#This Row],[Event]],"")</f>
        <v>011-0</v>
      </c>
      <c r="R293" t="e">
        <f>IF(StandardResults[[#This Row],[Ind/Rel]]="Ind",_xlfn.XLOOKUP(StandardResults[[#This Row],[Code]],Std[Code],Std[AA]),"-")</f>
        <v>#N/A</v>
      </c>
      <c r="S293" t="e">
        <f>IF(StandardResults[[#This Row],[Ind/Rel]]="Ind",_xlfn.XLOOKUP(StandardResults[[#This Row],[Code]],Std[Code],Std[A]),"-")</f>
        <v>#N/A</v>
      </c>
      <c r="T293" t="e">
        <f>IF(StandardResults[[#This Row],[Ind/Rel]]="Ind",_xlfn.XLOOKUP(StandardResults[[#This Row],[Code]],Std[Code],Std[B]),"-")</f>
        <v>#N/A</v>
      </c>
      <c r="U293" t="e">
        <f>IF(StandardResults[[#This Row],[Ind/Rel]]="Ind",_xlfn.XLOOKUP(StandardResults[[#This Row],[Code]],Std[Code],Std[AAs]),"-")</f>
        <v>#N/A</v>
      </c>
      <c r="V293" t="e">
        <f>IF(StandardResults[[#This Row],[Ind/Rel]]="Ind",_xlfn.XLOOKUP(StandardResults[[#This Row],[Code]],Std[Code],Std[As]),"-")</f>
        <v>#N/A</v>
      </c>
      <c r="W293" t="e">
        <f>IF(StandardResults[[#This Row],[Ind/Rel]]="Ind",_xlfn.XLOOKUP(StandardResults[[#This Row],[Code]],Std[Code],Std[Bs]),"-")</f>
        <v>#N/A</v>
      </c>
      <c r="X293" t="e">
        <f>IF(StandardResults[[#This Row],[Ind/Rel]]="Ind",_xlfn.XLOOKUP(StandardResults[[#This Row],[Code]],Std[Code],Std[EC]),"-")</f>
        <v>#N/A</v>
      </c>
      <c r="Y293" t="e">
        <f>IF(StandardResults[[#This Row],[Ind/Rel]]="Ind",_xlfn.XLOOKUP(StandardResults[[#This Row],[Code]],Std[Code],Std[Ecs]),"-")</f>
        <v>#N/A</v>
      </c>
      <c r="Z293">
        <f>COUNTIFS(StandardResults[Name],StandardResults[[#This Row],[Name]],StandardResults[Entry
Std],"B")+COUNTIFS(StandardResults[Name],StandardResults[[#This Row],[Name]],StandardResults[Entry
Std],"A")+COUNTIFS(StandardResults[Name],StandardResults[[#This Row],[Name]],StandardResults[Entry
Std],"AA")</f>
        <v>0</v>
      </c>
      <c r="AA293">
        <f>COUNTIFS(StandardResults[Name],StandardResults[[#This Row],[Name]],StandardResults[Entry
Std],"AA")</f>
        <v>0</v>
      </c>
    </row>
    <row r="294" spans="1:27" x14ac:dyDescent="0.25">
      <c r="A294">
        <f>TimeVR[[#This Row],[Club]]</f>
        <v>0</v>
      </c>
      <c r="B294" t="str">
        <f>IF(OR(RIGHT(TimeVR[[#This Row],[Event]],3)="M.R", RIGHT(TimeVR[[#This Row],[Event]],3)="F.R"),"Relay","Ind")</f>
        <v>Ind</v>
      </c>
      <c r="C294">
        <f>TimeVR[[#This Row],[gender]]</f>
        <v>0</v>
      </c>
      <c r="D294">
        <f>TimeVR[[#This Row],[Age]]</f>
        <v>0</v>
      </c>
      <c r="E294">
        <f>TimeVR[[#This Row],[name]]</f>
        <v>0</v>
      </c>
      <c r="F294">
        <f>TimeVR[[#This Row],[Event]]</f>
        <v>0</v>
      </c>
      <c r="G294" t="str">
        <f>IF(OR(StandardResults[[#This Row],[Entry]]="-",TimeVR[[#This Row],[validation]]="Validated"),"Y","N")</f>
        <v>N</v>
      </c>
      <c r="H294">
        <f>IF(OR(LEFT(TimeVR[[#This Row],[Times]],8)="00:00.00", LEFT(TimeVR[[#This Row],[Times]],2)="NT"),"-",TimeVR[[#This Row],[Times]])</f>
        <v>0</v>
      </c>
      <c r="I2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4" t="str">
        <f>IF(ISBLANK(TimeVR[[#This Row],[Best Time(S)]]),"-",TimeVR[[#This Row],[Best Time(S)]])</f>
        <v>-</v>
      </c>
      <c r="K294" t="str">
        <f>IF(StandardResults[[#This Row],[BT(SC)]]&lt;&gt;"-",IF(StandardResults[[#This Row],[BT(SC)]]&lt;=StandardResults[[#This Row],[AAs]],"AA",IF(StandardResults[[#This Row],[BT(SC)]]&lt;=StandardResults[[#This Row],[As]],"A",IF(StandardResults[[#This Row],[BT(SC)]]&lt;=StandardResults[[#This Row],[Bs]],"B","-"))),"")</f>
        <v/>
      </c>
      <c r="L294" t="str">
        <f>IF(ISBLANK(TimeVR[[#This Row],[Best Time(L)]]),"-",TimeVR[[#This Row],[Best Time(L)]])</f>
        <v>-</v>
      </c>
      <c r="M294" t="str">
        <f>IF(StandardResults[[#This Row],[BT(LC)]]&lt;&gt;"-",IF(StandardResults[[#This Row],[BT(LC)]]&lt;=StandardResults[[#This Row],[AA]],"AA",IF(StandardResults[[#This Row],[BT(LC)]]&lt;=StandardResults[[#This Row],[A]],"A",IF(StandardResults[[#This Row],[BT(LC)]]&lt;=StandardResults[[#This Row],[B]],"B","-"))),"")</f>
        <v/>
      </c>
      <c r="N294" s="14"/>
      <c r="O294" t="str">
        <f>IF(StandardResults[[#This Row],[BT(SC)]]&lt;&gt;"-",IF(StandardResults[[#This Row],[BT(SC)]]&lt;=StandardResults[[#This Row],[Ecs]],"EC","-"),"")</f>
        <v/>
      </c>
      <c r="Q294" t="str">
        <f>IF(StandardResults[[#This Row],[Ind/Rel]]="Ind",LEFT(StandardResults[[#This Row],[Gender]],1)&amp;MIN(MAX(StandardResults[[#This Row],[Age]],11),17)&amp;"-"&amp;StandardResults[[#This Row],[Event]],"")</f>
        <v>011-0</v>
      </c>
      <c r="R294" t="e">
        <f>IF(StandardResults[[#This Row],[Ind/Rel]]="Ind",_xlfn.XLOOKUP(StandardResults[[#This Row],[Code]],Std[Code],Std[AA]),"-")</f>
        <v>#N/A</v>
      </c>
      <c r="S294" t="e">
        <f>IF(StandardResults[[#This Row],[Ind/Rel]]="Ind",_xlfn.XLOOKUP(StandardResults[[#This Row],[Code]],Std[Code],Std[A]),"-")</f>
        <v>#N/A</v>
      </c>
      <c r="T294" t="e">
        <f>IF(StandardResults[[#This Row],[Ind/Rel]]="Ind",_xlfn.XLOOKUP(StandardResults[[#This Row],[Code]],Std[Code],Std[B]),"-")</f>
        <v>#N/A</v>
      </c>
      <c r="U294" t="e">
        <f>IF(StandardResults[[#This Row],[Ind/Rel]]="Ind",_xlfn.XLOOKUP(StandardResults[[#This Row],[Code]],Std[Code],Std[AAs]),"-")</f>
        <v>#N/A</v>
      </c>
      <c r="V294" t="e">
        <f>IF(StandardResults[[#This Row],[Ind/Rel]]="Ind",_xlfn.XLOOKUP(StandardResults[[#This Row],[Code]],Std[Code],Std[As]),"-")</f>
        <v>#N/A</v>
      </c>
      <c r="W294" t="e">
        <f>IF(StandardResults[[#This Row],[Ind/Rel]]="Ind",_xlfn.XLOOKUP(StandardResults[[#This Row],[Code]],Std[Code],Std[Bs]),"-")</f>
        <v>#N/A</v>
      </c>
      <c r="X294" t="e">
        <f>IF(StandardResults[[#This Row],[Ind/Rel]]="Ind",_xlfn.XLOOKUP(StandardResults[[#This Row],[Code]],Std[Code],Std[EC]),"-")</f>
        <v>#N/A</v>
      </c>
      <c r="Y294" t="e">
        <f>IF(StandardResults[[#This Row],[Ind/Rel]]="Ind",_xlfn.XLOOKUP(StandardResults[[#This Row],[Code]],Std[Code],Std[Ecs]),"-")</f>
        <v>#N/A</v>
      </c>
      <c r="Z294">
        <f>COUNTIFS(StandardResults[Name],StandardResults[[#This Row],[Name]],StandardResults[Entry
Std],"B")+COUNTIFS(StandardResults[Name],StandardResults[[#This Row],[Name]],StandardResults[Entry
Std],"A")+COUNTIFS(StandardResults[Name],StandardResults[[#This Row],[Name]],StandardResults[Entry
Std],"AA")</f>
        <v>0</v>
      </c>
      <c r="AA294">
        <f>COUNTIFS(StandardResults[Name],StandardResults[[#This Row],[Name]],StandardResults[Entry
Std],"AA")</f>
        <v>0</v>
      </c>
    </row>
    <row r="295" spans="1:27" x14ac:dyDescent="0.25">
      <c r="A295">
        <f>TimeVR[[#This Row],[Club]]</f>
        <v>0</v>
      </c>
      <c r="B295" t="str">
        <f>IF(OR(RIGHT(TimeVR[[#This Row],[Event]],3)="M.R", RIGHT(TimeVR[[#This Row],[Event]],3)="F.R"),"Relay","Ind")</f>
        <v>Ind</v>
      </c>
      <c r="C295">
        <f>TimeVR[[#This Row],[gender]]</f>
        <v>0</v>
      </c>
      <c r="D295">
        <f>TimeVR[[#This Row],[Age]]</f>
        <v>0</v>
      </c>
      <c r="E295">
        <f>TimeVR[[#This Row],[name]]</f>
        <v>0</v>
      </c>
      <c r="F295">
        <f>TimeVR[[#This Row],[Event]]</f>
        <v>0</v>
      </c>
      <c r="G295" t="str">
        <f>IF(OR(StandardResults[[#This Row],[Entry]]="-",TimeVR[[#This Row],[validation]]="Validated"),"Y","N")</f>
        <v>N</v>
      </c>
      <c r="H295">
        <f>IF(OR(LEFT(TimeVR[[#This Row],[Times]],8)="00:00.00", LEFT(TimeVR[[#This Row],[Times]],2)="NT"),"-",TimeVR[[#This Row],[Times]])</f>
        <v>0</v>
      </c>
      <c r="I2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5" t="str">
        <f>IF(ISBLANK(TimeVR[[#This Row],[Best Time(S)]]),"-",TimeVR[[#This Row],[Best Time(S)]])</f>
        <v>-</v>
      </c>
      <c r="K295" t="str">
        <f>IF(StandardResults[[#This Row],[BT(SC)]]&lt;&gt;"-",IF(StandardResults[[#This Row],[BT(SC)]]&lt;=StandardResults[[#This Row],[AAs]],"AA",IF(StandardResults[[#This Row],[BT(SC)]]&lt;=StandardResults[[#This Row],[As]],"A",IF(StandardResults[[#This Row],[BT(SC)]]&lt;=StandardResults[[#This Row],[Bs]],"B","-"))),"")</f>
        <v/>
      </c>
      <c r="L295" t="str">
        <f>IF(ISBLANK(TimeVR[[#This Row],[Best Time(L)]]),"-",TimeVR[[#This Row],[Best Time(L)]])</f>
        <v>-</v>
      </c>
      <c r="M295" t="str">
        <f>IF(StandardResults[[#This Row],[BT(LC)]]&lt;&gt;"-",IF(StandardResults[[#This Row],[BT(LC)]]&lt;=StandardResults[[#This Row],[AA]],"AA",IF(StandardResults[[#This Row],[BT(LC)]]&lt;=StandardResults[[#This Row],[A]],"A",IF(StandardResults[[#This Row],[BT(LC)]]&lt;=StandardResults[[#This Row],[B]],"B","-"))),"")</f>
        <v/>
      </c>
      <c r="N295" s="14"/>
      <c r="O295" t="str">
        <f>IF(StandardResults[[#This Row],[BT(SC)]]&lt;&gt;"-",IF(StandardResults[[#This Row],[BT(SC)]]&lt;=StandardResults[[#This Row],[Ecs]],"EC","-"),"")</f>
        <v/>
      </c>
      <c r="Q295" t="str">
        <f>IF(StandardResults[[#This Row],[Ind/Rel]]="Ind",LEFT(StandardResults[[#This Row],[Gender]],1)&amp;MIN(MAX(StandardResults[[#This Row],[Age]],11),17)&amp;"-"&amp;StandardResults[[#This Row],[Event]],"")</f>
        <v>011-0</v>
      </c>
      <c r="R295" t="e">
        <f>IF(StandardResults[[#This Row],[Ind/Rel]]="Ind",_xlfn.XLOOKUP(StandardResults[[#This Row],[Code]],Std[Code],Std[AA]),"-")</f>
        <v>#N/A</v>
      </c>
      <c r="S295" t="e">
        <f>IF(StandardResults[[#This Row],[Ind/Rel]]="Ind",_xlfn.XLOOKUP(StandardResults[[#This Row],[Code]],Std[Code],Std[A]),"-")</f>
        <v>#N/A</v>
      </c>
      <c r="T295" t="e">
        <f>IF(StandardResults[[#This Row],[Ind/Rel]]="Ind",_xlfn.XLOOKUP(StandardResults[[#This Row],[Code]],Std[Code],Std[B]),"-")</f>
        <v>#N/A</v>
      </c>
      <c r="U295" t="e">
        <f>IF(StandardResults[[#This Row],[Ind/Rel]]="Ind",_xlfn.XLOOKUP(StandardResults[[#This Row],[Code]],Std[Code],Std[AAs]),"-")</f>
        <v>#N/A</v>
      </c>
      <c r="V295" t="e">
        <f>IF(StandardResults[[#This Row],[Ind/Rel]]="Ind",_xlfn.XLOOKUP(StandardResults[[#This Row],[Code]],Std[Code],Std[As]),"-")</f>
        <v>#N/A</v>
      </c>
      <c r="W295" t="e">
        <f>IF(StandardResults[[#This Row],[Ind/Rel]]="Ind",_xlfn.XLOOKUP(StandardResults[[#This Row],[Code]],Std[Code],Std[Bs]),"-")</f>
        <v>#N/A</v>
      </c>
      <c r="X295" t="e">
        <f>IF(StandardResults[[#This Row],[Ind/Rel]]="Ind",_xlfn.XLOOKUP(StandardResults[[#This Row],[Code]],Std[Code],Std[EC]),"-")</f>
        <v>#N/A</v>
      </c>
      <c r="Y295" t="e">
        <f>IF(StandardResults[[#This Row],[Ind/Rel]]="Ind",_xlfn.XLOOKUP(StandardResults[[#This Row],[Code]],Std[Code],Std[Ecs]),"-")</f>
        <v>#N/A</v>
      </c>
      <c r="Z295">
        <f>COUNTIFS(StandardResults[Name],StandardResults[[#This Row],[Name]],StandardResults[Entry
Std],"B")+COUNTIFS(StandardResults[Name],StandardResults[[#This Row],[Name]],StandardResults[Entry
Std],"A")+COUNTIFS(StandardResults[Name],StandardResults[[#This Row],[Name]],StandardResults[Entry
Std],"AA")</f>
        <v>0</v>
      </c>
      <c r="AA295">
        <f>COUNTIFS(StandardResults[Name],StandardResults[[#This Row],[Name]],StandardResults[Entry
Std],"AA")</f>
        <v>0</v>
      </c>
    </row>
    <row r="296" spans="1:27" x14ac:dyDescent="0.25">
      <c r="A296">
        <f>TimeVR[[#This Row],[Club]]</f>
        <v>0</v>
      </c>
      <c r="B296" t="str">
        <f>IF(OR(RIGHT(TimeVR[[#This Row],[Event]],3)="M.R", RIGHT(TimeVR[[#This Row],[Event]],3)="F.R"),"Relay","Ind")</f>
        <v>Ind</v>
      </c>
      <c r="C296">
        <f>TimeVR[[#This Row],[gender]]</f>
        <v>0</v>
      </c>
      <c r="D296">
        <f>TimeVR[[#This Row],[Age]]</f>
        <v>0</v>
      </c>
      <c r="E296">
        <f>TimeVR[[#This Row],[name]]</f>
        <v>0</v>
      </c>
      <c r="F296">
        <f>TimeVR[[#This Row],[Event]]</f>
        <v>0</v>
      </c>
      <c r="G296" t="str">
        <f>IF(OR(StandardResults[[#This Row],[Entry]]="-",TimeVR[[#This Row],[validation]]="Validated"),"Y","N")</f>
        <v>N</v>
      </c>
      <c r="H296">
        <f>IF(OR(LEFT(TimeVR[[#This Row],[Times]],8)="00:00.00", LEFT(TimeVR[[#This Row],[Times]],2)="NT"),"-",TimeVR[[#This Row],[Times]])</f>
        <v>0</v>
      </c>
      <c r="I2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6" t="str">
        <f>IF(ISBLANK(TimeVR[[#This Row],[Best Time(S)]]),"-",TimeVR[[#This Row],[Best Time(S)]])</f>
        <v>-</v>
      </c>
      <c r="K296" t="str">
        <f>IF(StandardResults[[#This Row],[BT(SC)]]&lt;&gt;"-",IF(StandardResults[[#This Row],[BT(SC)]]&lt;=StandardResults[[#This Row],[AAs]],"AA",IF(StandardResults[[#This Row],[BT(SC)]]&lt;=StandardResults[[#This Row],[As]],"A",IF(StandardResults[[#This Row],[BT(SC)]]&lt;=StandardResults[[#This Row],[Bs]],"B","-"))),"")</f>
        <v/>
      </c>
      <c r="L296" t="str">
        <f>IF(ISBLANK(TimeVR[[#This Row],[Best Time(L)]]),"-",TimeVR[[#This Row],[Best Time(L)]])</f>
        <v>-</v>
      </c>
      <c r="M296" t="str">
        <f>IF(StandardResults[[#This Row],[BT(LC)]]&lt;&gt;"-",IF(StandardResults[[#This Row],[BT(LC)]]&lt;=StandardResults[[#This Row],[AA]],"AA",IF(StandardResults[[#This Row],[BT(LC)]]&lt;=StandardResults[[#This Row],[A]],"A",IF(StandardResults[[#This Row],[BT(LC)]]&lt;=StandardResults[[#This Row],[B]],"B","-"))),"")</f>
        <v/>
      </c>
      <c r="N296" s="14"/>
      <c r="O296" t="str">
        <f>IF(StandardResults[[#This Row],[BT(SC)]]&lt;&gt;"-",IF(StandardResults[[#This Row],[BT(SC)]]&lt;=StandardResults[[#This Row],[Ecs]],"EC","-"),"")</f>
        <v/>
      </c>
      <c r="Q296" t="str">
        <f>IF(StandardResults[[#This Row],[Ind/Rel]]="Ind",LEFT(StandardResults[[#This Row],[Gender]],1)&amp;MIN(MAX(StandardResults[[#This Row],[Age]],11),17)&amp;"-"&amp;StandardResults[[#This Row],[Event]],"")</f>
        <v>011-0</v>
      </c>
      <c r="R296" t="e">
        <f>IF(StandardResults[[#This Row],[Ind/Rel]]="Ind",_xlfn.XLOOKUP(StandardResults[[#This Row],[Code]],Std[Code],Std[AA]),"-")</f>
        <v>#N/A</v>
      </c>
      <c r="S296" t="e">
        <f>IF(StandardResults[[#This Row],[Ind/Rel]]="Ind",_xlfn.XLOOKUP(StandardResults[[#This Row],[Code]],Std[Code],Std[A]),"-")</f>
        <v>#N/A</v>
      </c>
      <c r="T296" t="e">
        <f>IF(StandardResults[[#This Row],[Ind/Rel]]="Ind",_xlfn.XLOOKUP(StandardResults[[#This Row],[Code]],Std[Code],Std[B]),"-")</f>
        <v>#N/A</v>
      </c>
      <c r="U296" t="e">
        <f>IF(StandardResults[[#This Row],[Ind/Rel]]="Ind",_xlfn.XLOOKUP(StandardResults[[#This Row],[Code]],Std[Code],Std[AAs]),"-")</f>
        <v>#N/A</v>
      </c>
      <c r="V296" t="e">
        <f>IF(StandardResults[[#This Row],[Ind/Rel]]="Ind",_xlfn.XLOOKUP(StandardResults[[#This Row],[Code]],Std[Code],Std[As]),"-")</f>
        <v>#N/A</v>
      </c>
      <c r="W296" t="e">
        <f>IF(StandardResults[[#This Row],[Ind/Rel]]="Ind",_xlfn.XLOOKUP(StandardResults[[#This Row],[Code]],Std[Code],Std[Bs]),"-")</f>
        <v>#N/A</v>
      </c>
      <c r="X296" t="e">
        <f>IF(StandardResults[[#This Row],[Ind/Rel]]="Ind",_xlfn.XLOOKUP(StandardResults[[#This Row],[Code]],Std[Code],Std[EC]),"-")</f>
        <v>#N/A</v>
      </c>
      <c r="Y296" t="e">
        <f>IF(StandardResults[[#This Row],[Ind/Rel]]="Ind",_xlfn.XLOOKUP(StandardResults[[#This Row],[Code]],Std[Code],Std[Ecs]),"-")</f>
        <v>#N/A</v>
      </c>
      <c r="Z296">
        <f>COUNTIFS(StandardResults[Name],StandardResults[[#This Row],[Name]],StandardResults[Entry
Std],"B")+COUNTIFS(StandardResults[Name],StandardResults[[#This Row],[Name]],StandardResults[Entry
Std],"A")+COUNTIFS(StandardResults[Name],StandardResults[[#This Row],[Name]],StandardResults[Entry
Std],"AA")</f>
        <v>0</v>
      </c>
      <c r="AA296">
        <f>COUNTIFS(StandardResults[Name],StandardResults[[#This Row],[Name]],StandardResults[Entry
Std],"AA")</f>
        <v>0</v>
      </c>
    </row>
    <row r="297" spans="1:27" x14ac:dyDescent="0.25">
      <c r="A297">
        <f>TimeVR[[#This Row],[Club]]</f>
        <v>0</v>
      </c>
      <c r="B297" t="str">
        <f>IF(OR(RIGHT(TimeVR[[#This Row],[Event]],3)="M.R", RIGHT(TimeVR[[#This Row],[Event]],3)="F.R"),"Relay","Ind")</f>
        <v>Ind</v>
      </c>
      <c r="C297">
        <f>TimeVR[[#This Row],[gender]]</f>
        <v>0</v>
      </c>
      <c r="D297">
        <f>TimeVR[[#This Row],[Age]]</f>
        <v>0</v>
      </c>
      <c r="E297">
        <f>TimeVR[[#This Row],[name]]</f>
        <v>0</v>
      </c>
      <c r="F297">
        <f>TimeVR[[#This Row],[Event]]</f>
        <v>0</v>
      </c>
      <c r="G297" t="str">
        <f>IF(OR(StandardResults[[#This Row],[Entry]]="-",TimeVR[[#This Row],[validation]]="Validated"),"Y","N")</f>
        <v>N</v>
      </c>
      <c r="H297">
        <f>IF(OR(LEFT(TimeVR[[#This Row],[Times]],8)="00:00.00", LEFT(TimeVR[[#This Row],[Times]],2)="NT"),"-",TimeVR[[#This Row],[Times]])</f>
        <v>0</v>
      </c>
      <c r="I2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7" t="str">
        <f>IF(ISBLANK(TimeVR[[#This Row],[Best Time(S)]]),"-",TimeVR[[#This Row],[Best Time(S)]])</f>
        <v>-</v>
      </c>
      <c r="K297" t="str">
        <f>IF(StandardResults[[#This Row],[BT(SC)]]&lt;&gt;"-",IF(StandardResults[[#This Row],[BT(SC)]]&lt;=StandardResults[[#This Row],[AAs]],"AA",IF(StandardResults[[#This Row],[BT(SC)]]&lt;=StandardResults[[#This Row],[As]],"A",IF(StandardResults[[#This Row],[BT(SC)]]&lt;=StandardResults[[#This Row],[Bs]],"B","-"))),"")</f>
        <v/>
      </c>
      <c r="L297" t="str">
        <f>IF(ISBLANK(TimeVR[[#This Row],[Best Time(L)]]),"-",TimeVR[[#This Row],[Best Time(L)]])</f>
        <v>-</v>
      </c>
      <c r="M297" t="str">
        <f>IF(StandardResults[[#This Row],[BT(LC)]]&lt;&gt;"-",IF(StandardResults[[#This Row],[BT(LC)]]&lt;=StandardResults[[#This Row],[AA]],"AA",IF(StandardResults[[#This Row],[BT(LC)]]&lt;=StandardResults[[#This Row],[A]],"A",IF(StandardResults[[#This Row],[BT(LC)]]&lt;=StandardResults[[#This Row],[B]],"B","-"))),"")</f>
        <v/>
      </c>
      <c r="N297" s="14"/>
      <c r="O297" t="str">
        <f>IF(StandardResults[[#This Row],[BT(SC)]]&lt;&gt;"-",IF(StandardResults[[#This Row],[BT(SC)]]&lt;=StandardResults[[#This Row],[Ecs]],"EC","-"),"")</f>
        <v/>
      </c>
      <c r="Q297" t="str">
        <f>IF(StandardResults[[#This Row],[Ind/Rel]]="Ind",LEFT(StandardResults[[#This Row],[Gender]],1)&amp;MIN(MAX(StandardResults[[#This Row],[Age]],11),17)&amp;"-"&amp;StandardResults[[#This Row],[Event]],"")</f>
        <v>011-0</v>
      </c>
      <c r="R297" t="e">
        <f>IF(StandardResults[[#This Row],[Ind/Rel]]="Ind",_xlfn.XLOOKUP(StandardResults[[#This Row],[Code]],Std[Code],Std[AA]),"-")</f>
        <v>#N/A</v>
      </c>
      <c r="S297" t="e">
        <f>IF(StandardResults[[#This Row],[Ind/Rel]]="Ind",_xlfn.XLOOKUP(StandardResults[[#This Row],[Code]],Std[Code],Std[A]),"-")</f>
        <v>#N/A</v>
      </c>
      <c r="T297" t="e">
        <f>IF(StandardResults[[#This Row],[Ind/Rel]]="Ind",_xlfn.XLOOKUP(StandardResults[[#This Row],[Code]],Std[Code],Std[B]),"-")</f>
        <v>#N/A</v>
      </c>
      <c r="U297" t="e">
        <f>IF(StandardResults[[#This Row],[Ind/Rel]]="Ind",_xlfn.XLOOKUP(StandardResults[[#This Row],[Code]],Std[Code],Std[AAs]),"-")</f>
        <v>#N/A</v>
      </c>
      <c r="V297" t="e">
        <f>IF(StandardResults[[#This Row],[Ind/Rel]]="Ind",_xlfn.XLOOKUP(StandardResults[[#This Row],[Code]],Std[Code],Std[As]),"-")</f>
        <v>#N/A</v>
      </c>
      <c r="W297" t="e">
        <f>IF(StandardResults[[#This Row],[Ind/Rel]]="Ind",_xlfn.XLOOKUP(StandardResults[[#This Row],[Code]],Std[Code],Std[Bs]),"-")</f>
        <v>#N/A</v>
      </c>
      <c r="X297" t="e">
        <f>IF(StandardResults[[#This Row],[Ind/Rel]]="Ind",_xlfn.XLOOKUP(StandardResults[[#This Row],[Code]],Std[Code],Std[EC]),"-")</f>
        <v>#N/A</v>
      </c>
      <c r="Y297" t="e">
        <f>IF(StandardResults[[#This Row],[Ind/Rel]]="Ind",_xlfn.XLOOKUP(StandardResults[[#This Row],[Code]],Std[Code],Std[Ecs]),"-")</f>
        <v>#N/A</v>
      </c>
      <c r="Z297">
        <f>COUNTIFS(StandardResults[Name],StandardResults[[#This Row],[Name]],StandardResults[Entry
Std],"B")+COUNTIFS(StandardResults[Name],StandardResults[[#This Row],[Name]],StandardResults[Entry
Std],"A")+COUNTIFS(StandardResults[Name],StandardResults[[#This Row],[Name]],StandardResults[Entry
Std],"AA")</f>
        <v>0</v>
      </c>
      <c r="AA297">
        <f>COUNTIFS(StandardResults[Name],StandardResults[[#This Row],[Name]],StandardResults[Entry
Std],"AA")</f>
        <v>0</v>
      </c>
    </row>
    <row r="298" spans="1:27" x14ac:dyDescent="0.25">
      <c r="A298">
        <f>TimeVR[[#This Row],[Club]]</f>
        <v>0</v>
      </c>
      <c r="B298" t="str">
        <f>IF(OR(RIGHT(TimeVR[[#This Row],[Event]],3)="M.R", RIGHT(TimeVR[[#This Row],[Event]],3)="F.R"),"Relay","Ind")</f>
        <v>Ind</v>
      </c>
      <c r="C298">
        <f>TimeVR[[#This Row],[gender]]</f>
        <v>0</v>
      </c>
      <c r="D298">
        <f>TimeVR[[#This Row],[Age]]</f>
        <v>0</v>
      </c>
      <c r="E298">
        <f>TimeVR[[#This Row],[name]]</f>
        <v>0</v>
      </c>
      <c r="F298">
        <f>TimeVR[[#This Row],[Event]]</f>
        <v>0</v>
      </c>
      <c r="G298" t="str">
        <f>IF(OR(StandardResults[[#This Row],[Entry]]="-",TimeVR[[#This Row],[validation]]="Validated"),"Y","N")</f>
        <v>N</v>
      </c>
      <c r="H298">
        <f>IF(OR(LEFT(TimeVR[[#This Row],[Times]],8)="00:00.00", LEFT(TimeVR[[#This Row],[Times]],2)="NT"),"-",TimeVR[[#This Row],[Times]])</f>
        <v>0</v>
      </c>
      <c r="I2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8" t="str">
        <f>IF(ISBLANK(TimeVR[[#This Row],[Best Time(S)]]),"-",TimeVR[[#This Row],[Best Time(S)]])</f>
        <v>-</v>
      </c>
      <c r="K298" t="str">
        <f>IF(StandardResults[[#This Row],[BT(SC)]]&lt;&gt;"-",IF(StandardResults[[#This Row],[BT(SC)]]&lt;=StandardResults[[#This Row],[AAs]],"AA",IF(StandardResults[[#This Row],[BT(SC)]]&lt;=StandardResults[[#This Row],[As]],"A",IF(StandardResults[[#This Row],[BT(SC)]]&lt;=StandardResults[[#This Row],[Bs]],"B","-"))),"")</f>
        <v/>
      </c>
      <c r="L298" t="str">
        <f>IF(ISBLANK(TimeVR[[#This Row],[Best Time(L)]]),"-",TimeVR[[#This Row],[Best Time(L)]])</f>
        <v>-</v>
      </c>
      <c r="M298" t="str">
        <f>IF(StandardResults[[#This Row],[BT(LC)]]&lt;&gt;"-",IF(StandardResults[[#This Row],[BT(LC)]]&lt;=StandardResults[[#This Row],[AA]],"AA",IF(StandardResults[[#This Row],[BT(LC)]]&lt;=StandardResults[[#This Row],[A]],"A",IF(StandardResults[[#This Row],[BT(LC)]]&lt;=StandardResults[[#This Row],[B]],"B","-"))),"")</f>
        <v/>
      </c>
      <c r="N298" s="14"/>
      <c r="O298" t="str">
        <f>IF(StandardResults[[#This Row],[BT(SC)]]&lt;&gt;"-",IF(StandardResults[[#This Row],[BT(SC)]]&lt;=StandardResults[[#This Row],[Ecs]],"EC","-"),"")</f>
        <v/>
      </c>
      <c r="Q298" t="str">
        <f>IF(StandardResults[[#This Row],[Ind/Rel]]="Ind",LEFT(StandardResults[[#This Row],[Gender]],1)&amp;MIN(MAX(StandardResults[[#This Row],[Age]],11),17)&amp;"-"&amp;StandardResults[[#This Row],[Event]],"")</f>
        <v>011-0</v>
      </c>
      <c r="R298" t="e">
        <f>IF(StandardResults[[#This Row],[Ind/Rel]]="Ind",_xlfn.XLOOKUP(StandardResults[[#This Row],[Code]],Std[Code],Std[AA]),"-")</f>
        <v>#N/A</v>
      </c>
      <c r="S298" t="e">
        <f>IF(StandardResults[[#This Row],[Ind/Rel]]="Ind",_xlfn.XLOOKUP(StandardResults[[#This Row],[Code]],Std[Code],Std[A]),"-")</f>
        <v>#N/A</v>
      </c>
      <c r="T298" t="e">
        <f>IF(StandardResults[[#This Row],[Ind/Rel]]="Ind",_xlfn.XLOOKUP(StandardResults[[#This Row],[Code]],Std[Code],Std[B]),"-")</f>
        <v>#N/A</v>
      </c>
      <c r="U298" t="e">
        <f>IF(StandardResults[[#This Row],[Ind/Rel]]="Ind",_xlfn.XLOOKUP(StandardResults[[#This Row],[Code]],Std[Code],Std[AAs]),"-")</f>
        <v>#N/A</v>
      </c>
      <c r="V298" t="e">
        <f>IF(StandardResults[[#This Row],[Ind/Rel]]="Ind",_xlfn.XLOOKUP(StandardResults[[#This Row],[Code]],Std[Code],Std[As]),"-")</f>
        <v>#N/A</v>
      </c>
      <c r="W298" t="e">
        <f>IF(StandardResults[[#This Row],[Ind/Rel]]="Ind",_xlfn.XLOOKUP(StandardResults[[#This Row],[Code]],Std[Code],Std[Bs]),"-")</f>
        <v>#N/A</v>
      </c>
      <c r="X298" t="e">
        <f>IF(StandardResults[[#This Row],[Ind/Rel]]="Ind",_xlfn.XLOOKUP(StandardResults[[#This Row],[Code]],Std[Code],Std[EC]),"-")</f>
        <v>#N/A</v>
      </c>
      <c r="Y298" t="e">
        <f>IF(StandardResults[[#This Row],[Ind/Rel]]="Ind",_xlfn.XLOOKUP(StandardResults[[#This Row],[Code]],Std[Code],Std[Ecs]),"-")</f>
        <v>#N/A</v>
      </c>
      <c r="Z298">
        <f>COUNTIFS(StandardResults[Name],StandardResults[[#This Row],[Name]],StandardResults[Entry
Std],"B")+COUNTIFS(StandardResults[Name],StandardResults[[#This Row],[Name]],StandardResults[Entry
Std],"A")+COUNTIFS(StandardResults[Name],StandardResults[[#This Row],[Name]],StandardResults[Entry
Std],"AA")</f>
        <v>0</v>
      </c>
      <c r="AA298">
        <f>COUNTIFS(StandardResults[Name],StandardResults[[#This Row],[Name]],StandardResults[Entry
Std],"AA")</f>
        <v>0</v>
      </c>
    </row>
    <row r="299" spans="1:27" x14ac:dyDescent="0.25">
      <c r="A299">
        <f>TimeVR[[#This Row],[Club]]</f>
        <v>0</v>
      </c>
      <c r="B299" t="str">
        <f>IF(OR(RIGHT(TimeVR[[#This Row],[Event]],3)="M.R", RIGHT(TimeVR[[#This Row],[Event]],3)="F.R"),"Relay","Ind")</f>
        <v>Ind</v>
      </c>
      <c r="C299">
        <f>TimeVR[[#This Row],[gender]]</f>
        <v>0</v>
      </c>
      <c r="D299">
        <f>TimeVR[[#This Row],[Age]]</f>
        <v>0</v>
      </c>
      <c r="E299">
        <f>TimeVR[[#This Row],[name]]</f>
        <v>0</v>
      </c>
      <c r="F299">
        <f>TimeVR[[#This Row],[Event]]</f>
        <v>0</v>
      </c>
      <c r="G299" t="str">
        <f>IF(OR(StandardResults[[#This Row],[Entry]]="-",TimeVR[[#This Row],[validation]]="Validated"),"Y","N")</f>
        <v>N</v>
      </c>
      <c r="H299">
        <f>IF(OR(LEFT(TimeVR[[#This Row],[Times]],8)="00:00.00", LEFT(TimeVR[[#This Row],[Times]],2)="NT"),"-",TimeVR[[#This Row],[Times]])</f>
        <v>0</v>
      </c>
      <c r="I2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299" t="str">
        <f>IF(ISBLANK(TimeVR[[#This Row],[Best Time(S)]]),"-",TimeVR[[#This Row],[Best Time(S)]])</f>
        <v>-</v>
      </c>
      <c r="K299" t="str">
        <f>IF(StandardResults[[#This Row],[BT(SC)]]&lt;&gt;"-",IF(StandardResults[[#This Row],[BT(SC)]]&lt;=StandardResults[[#This Row],[AAs]],"AA",IF(StandardResults[[#This Row],[BT(SC)]]&lt;=StandardResults[[#This Row],[As]],"A",IF(StandardResults[[#This Row],[BT(SC)]]&lt;=StandardResults[[#This Row],[Bs]],"B","-"))),"")</f>
        <v/>
      </c>
      <c r="L299" t="str">
        <f>IF(ISBLANK(TimeVR[[#This Row],[Best Time(L)]]),"-",TimeVR[[#This Row],[Best Time(L)]])</f>
        <v>-</v>
      </c>
      <c r="M299" t="str">
        <f>IF(StandardResults[[#This Row],[BT(LC)]]&lt;&gt;"-",IF(StandardResults[[#This Row],[BT(LC)]]&lt;=StandardResults[[#This Row],[AA]],"AA",IF(StandardResults[[#This Row],[BT(LC)]]&lt;=StandardResults[[#This Row],[A]],"A",IF(StandardResults[[#This Row],[BT(LC)]]&lt;=StandardResults[[#This Row],[B]],"B","-"))),"")</f>
        <v/>
      </c>
      <c r="N299" s="14"/>
      <c r="O299" t="str">
        <f>IF(StandardResults[[#This Row],[BT(SC)]]&lt;&gt;"-",IF(StandardResults[[#This Row],[BT(SC)]]&lt;=StandardResults[[#This Row],[Ecs]],"EC","-"),"")</f>
        <v/>
      </c>
      <c r="Q299" t="str">
        <f>IF(StandardResults[[#This Row],[Ind/Rel]]="Ind",LEFT(StandardResults[[#This Row],[Gender]],1)&amp;MIN(MAX(StandardResults[[#This Row],[Age]],11),17)&amp;"-"&amp;StandardResults[[#This Row],[Event]],"")</f>
        <v>011-0</v>
      </c>
      <c r="R299" t="e">
        <f>IF(StandardResults[[#This Row],[Ind/Rel]]="Ind",_xlfn.XLOOKUP(StandardResults[[#This Row],[Code]],Std[Code],Std[AA]),"-")</f>
        <v>#N/A</v>
      </c>
      <c r="S299" t="e">
        <f>IF(StandardResults[[#This Row],[Ind/Rel]]="Ind",_xlfn.XLOOKUP(StandardResults[[#This Row],[Code]],Std[Code],Std[A]),"-")</f>
        <v>#N/A</v>
      </c>
      <c r="T299" t="e">
        <f>IF(StandardResults[[#This Row],[Ind/Rel]]="Ind",_xlfn.XLOOKUP(StandardResults[[#This Row],[Code]],Std[Code],Std[B]),"-")</f>
        <v>#N/A</v>
      </c>
      <c r="U299" t="e">
        <f>IF(StandardResults[[#This Row],[Ind/Rel]]="Ind",_xlfn.XLOOKUP(StandardResults[[#This Row],[Code]],Std[Code],Std[AAs]),"-")</f>
        <v>#N/A</v>
      </c>
      <c r="V299" t="e">
        <f>IF(StandardResults[[#This Row],[Ind/Rel]]="Ind",_xlfn.XLOOKUP(StandardResults[[#This Row],[Code]],Std[Code],Std[As]),"-")</f>
        <v>#N/A</v>
      </c>
      <c r="W299" t="e">
        <f>IF(StandardResults[[#This Row],[Ind/Rel]]="Ind",_xlfn.XLOOKUP(StandardResults[[#This Row],[Code]],Std[Code],Std[Bs]),"-")</f>
        <v>#N/A</v>
      </c>
      <c r="X299" t="e">
        <f>IF(StandardResults[[#This Row],[Ind/Rel]]="Ind",_xlfn.XLOOKUP(StandardResults[[#This Row],[Code]],Std[Code],Std[EC]),"-")</f>
        <v>#N/A</v>
      </c>
      <c r="Y299" t="e">
        <f>IF(StandardResults[[#This Row],[Ind/Rel]]="Ind",_xlfn.XLOOKUP(StandardResults[[#This Row],[Code]],Std[Code],Std[Ecs]),"-")</f>
        <v>#N/A</v>
      </c>
      <c r="Z299">
        <f>COUNTIFS(StandardResults[Name],StandardResults[[#This Row],[Name]],StandardResults[Entry
Std],"B")+COUNTIFS(StandardResults[Name],StandardResults[[#This Row],[Name]],StandardResults[Entry
Std],"A")+COUNTIFS(StandardResults[Name],StandardResults[[#This Row],[Name]],StandardResults[Entry
Std],"AA")</f>
        <v>0</v>
      </c>
      <c r="AA299">
        <f>COUNTIFS(StandardResults[Name],StandardResults[[#This Row],[Name]],StandardResults[Entry
Std],"AA")</f>
        <v>0</v>
      </c>
    </row>
    <row r="300" spans="1:27" x14ac:dyDescent="0.25">
      <c r="A300">
        <f>TimeVR[[#This Row],[Club]]</f>
        <v>0</v>
      </c>
      <c r="B300" t="str">
        <f>IF(OR(RIGHT(TimeVR[[#This Row],[Event]],3)="M.R", RIGHT(TimeVR[[#This Row],[Event]],3)="F.R"),"Relay","Ind")</f>
        <v>Ind</v>
      </c>
      <c r="C300">
        <f>TimeVR[[#This Row],[gender]]</f>
        <v>0</v>
      </c>
      <c r="D300">
        <f>TimeVR[[#This Row],[Age]]</f>
        <v>0</v>
      </c>
      <c r="E300">
        <f>TimeVR[[#This Row],[name]]</f>
        <v>0</v>
      </c>
      <c r="F300">
        <f>TimeVR[[#This Row],[Event]]</f>
        <v>0</v>
      </c>
      <c r="G300" t="str">
        <f>IF(OR(StandardResults[[#This Row],[Entry]]="-",TimeVR[[#This Row],[validation]]="Validated"),"Y","N")</f>
        <v>N</v>
      </c>
      <c r="H300">
        <f>IF(OR(LEFT(TimeVR[[#This Row],[Times]],8)="00:00.00", LEFT(TimeVR[[#This Row],[Times]],2)="NT"),"-",TimeVR[[#This Row],[Times]])</f>
        <v>0</v>
      </c>
      <c r="I3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0" t="str">
        <f>IF(ISBLANK(TimeVR[[#This Row],[Best Time(S)]]),"-",TimeVR[[#This Row],[Best Time(S)]])</f>
        <v>-</v>
      </c>
      <c r="K300" t="str">
        <f>IF(StandardResults[[#This Row],[BT(SC)]]&lt;&gt;"-",IF(StandardResults[[#This Row],[BT(SC)]]&lt;=StandardResults[[#This Row],[AAs]],"AA",IF(StandardResults[[#This Row],[BT(SC)]]&lt;=StandardResults[[#This Row],[As]],"A",IF(StandardResults[[#This Row],[BT(SC)]]&lt;=StandardResults[[#This Row],[Bs]],"B","-"))),"")</f>
        <v/>
      </c>
      <c r="L300" t="str">
        <f>IF(ISBLANK(TimeVR[[#This Row],[Best Time(L)]]),"-",TimeVR[[#This Row],[Best Time(L)]])</f>
        <v>-</v>
      </c>
      <c r="M300" t="str">
        <f>IF(StandardResults[[#This Row],[BT(LC)]]&lt;&gt;"-",IF(StandardResults[[#This Row],[BT(LC)]]&lt;=StandardResults[[#This Row],[AA]],"AA",IF(StandardResults[[#This Row],[BT(LC)]]&lt;=StandardResults[[#This Row],[A]],"A",IF(StandardResults[[#This Row],[BT(LC)]]&lt;=StandardResults[[#This Row],[B]],"B","-"))),"")</f>
        <v/>
      </c>
      <c r="N300" s="14"/>
      <c r="O300" t="str">
        <f>IF(StandardResults[[#This Row],[BT(SC)]]&lt;&gt;"-",IF(StandardResults[[#This Row],[BT(SC)]]&lt;=StandardResults[[#This Row],[Ecs]],"EC","-"),"")</f>
        <v/>
      </c>
      <c r="Q300" t="str">
        <f>IF(StandardResults[[#This Row],[Ind/Rel]]="Ind",LEFT(StandardResults[[#This Row],[Gender]],1)&amp;MIN(MAX(StandardResults[[#This Row],[Age]],11),17)&amp;"-"&amp;StandardResults[[#This Row],[Event]],"")</f>
        <v>011-0</v>
      </c>
      <c r="R300" t="e">
        <f>IF(StandardResults[[#This Row],[Ind/Rel]]="Ind",_xlfn.XLOOKUP(StandardResults[[#This Row],[Code]],Std[Code],Std[AA]),"-")</f>
        <v>#N/A</v>
      </c>
      <c r="S300" t="e">
        <f>IF(StandardResults[[#This Row],[Ind/Rel]]="Ind",_xlfn.XLOOKUP(StandardResults[[#This Row],[Code]],Std[Code],Std[A]),"-")</f>
        <v>#N/A</v>
      </c>
      <c r="T300" t="e">
        <f>IF(StandardResults[[#This Row],[Ind/Rel]]="Ind",_xlfn.XLOOKUP(StandardResults[[#This Row],[Code]],Std[Code],Std[B]),"-")</f>
        <v>#N/A</v>
      </c>
      <c r="U300" t="e">
        <f>IF(StandardResults[[#This Row],[Ind/Rel]]="Ind",_xlfn.XLOOKUP(StandardResults[[#This Row],[Code]],Std[Code],Std[AAs]),"-")</f>
        <v>#N/A</v>
      </c>
      <c r="V300" t="e">
        <f>IF(StandardResults[[#This Row],[Ind/Rel]]="Ind",_xlfn.XLOOKUP(StandardResults[[#This Row],[Code]],Std[Code],Std[As]),"-")</f>
        <v>#N/A</v>
      </c>
      <c r="W300" t="e">
        <f>IF(StandardResults[[#This Row],[Ind/Rel]]="Ind",_xlfn.XLOOKUP(StandardResults[[#This Row],[Code]],Std[Code],Std[Bs]),"-")</f>
        <v>#N/A</v>
      </c>
      <c r="X300" t="e">
        <f>IF(StandardResults[[#This Row],[Ind/Rel]]="Ind",_xlfn.XLOOKUP(StandardResults[[#This Row],[Code]],Std[Code],Std[EC]),"-")</f>
        <v>#N/A</v>
      </c>
      <c r="Y300" t="e">
        <f>IF(StandardResults[[#This Row],[Ind/Rel]]="Ind",_xlfn.XLOOKUP(StandardResults[[#This Row],[Code]],Std[Code],Std[Ecs]),"-")</f>
        <v>#N/A</v>
      </c>
      <c r="Z300">
        <f>COUNTIFS(StandardResults[Name],StandardResults[[#This Row],[Name]],StandardResults[Entry
Std],"B")+COUNTIFS(StandardResults[Name],StandardResults[[#This Row],[Name]],StandardResults[Entry
Std],"A")+COUNTIFS(StandardResults[Name],StandardResults[[#This Row],[Name]],StandardResults[Entry
Std],"AA")</f>
        <v>0</v>
      </c>
      <c r="AA300">
        <f>COUNTIFS(StandardResults[Name],StandardResults[[#This Row],[Name]],StandardResults[Entry
Std],"AA")</f>
        <v>0</v>
      </c>
    </row>
    <row r="301" spans="1:27" x14ac:dyDescent="0.25">
      <c r="A301">
        <f>TimeVR[[#This Row],[Club]]</f>
        <v>0</v>
      </c>
      <c r="B301" t="str">
        <f>IF(OR(RIGHT(TimeVR[[#This Row],[Event]],3)="M.R", RIGHT(TimeVR[[#This Row],[Event]],3)="F.R"),"Relay","Ind")</f>
        <v>Ind</v>
      </c>
      <c r="C301">
        <f>TimeVR[[#This Row],[gender]]</f>
        <v>0</v>
      </c>
      <c r="D301">
        <f>TimeVR[[#This Row],[Age]]</f>
        <v>0</v>
      </c>
      <c r="E301">
        <f>TimeVR[[#This Row],[name]]</f>
        <v>0</v>
      </c>
      <c r="F301">
        <f>TimeVR[[#This Row],[Event]]</f>
        <v>0</v>
      </c>
      <c r="G301" t="str">
        <f>IF(OR(StandardResults[[#This Row],[Entry]]="-",TimeVR[[#This Row],[validation]]="Validated"),"Y","N")</f>
        <v>N</v>
      </c>
      <c r="H301">
        <f>IF(OR(LEFT(TimeVR[[#This Row],[Times]],8)="00:00.00", LEFT(TimeVR[[#This Row],[Times]],2)="NT"),"-",TimeVR[[#This Row],[Times]])</f>
        <v>0</v>
      </c>
      <c r="I3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1" t="str">
        <f>IF(ISBLANK(TimeVR[[#This Row],[Best Time(S)]]),"-",TimeVR[[#This Row],[Best Time(S)]])</f>
        <v>-</v>
      </c>
      <c r="K301" t="str">
        <f>IF(StandardResults[[#This Row],[BT(SC)]]&lt;&gt;"-",IF(StandardResults[[#This Row],[BT(SC)]]&lt;=StandardResults[[#This Row],[AAs]],"AA",IF(StandardResults[[#This Row],[BT(SC)]]&lt;=StandardResults[[#This Row],[As]],"A",IF(StandardResults[[#This Row],[BT(SC)]]&lt;=StandardResults[[#This Row],[Bs]],"B","-"))),"")</f>
        <v/>
      </c>
      <c r="L301" t="str">
        <f>IF(ISBLANK(TimeVR[[#This Row],[Best Time(L)]]),"-",TimeVR[[#This Row],[Best Time(L)]])</f>
        <v>-</v>
      </c>
      <c r="M301" t="str">
        <f>IF(StandardResults[[#This Row],[BT(LC)]]&lt;&gt;"-",IF(StandardResults[[#This Row],[BT(LC)]]&lt;=StandardResults[[#This Row],[AA]],"AA",IF(StandardResults[[#This Row],[BT(LC)]]&lt;=StandardResults[[#This Row],[A]],"A",IF(StandardResults[[#This Row],[BT(LC)]]&lt;=StandardResults[[#This Row],[B]],"B","-"))),"")</f>
        <v/>
      </c>
      <c r="N301" s="14"/>
      <c r="O301" t="str">
        <f>IF(StandardResults[[#This Row],[BT(SC)]]&lt;&gt;"-",IF(StandardResults[[#This Row],[BT(SC)]]&lt;=StandardResults[[#This Row],[Ecs]],"EC","-"),"")</f>
        <v/>
      </c>
      <c r="Q301" t="str">
        <f>IF(StandardResults[[#This Row],[Ind/Rel]]="Ind",LEFT(StandardResults[[#This Row],[Gender]],1)&amp;MIN(MAX(StandardResults[[#This Row],[Age]],11),17)&amp;"-"&amp;StandardResults[[#This Row],[Event]],"")</f>
        <v>011-0</v>
      </c>
      <c r="R301" t="e">
        <f>IF(StandardResults[[#This Row],[Ind/Rel]]="Ind",_xlfn.XLOOKUP(StandardResults[[#This Row],[Code]],Std[Code],Std[AA]),"-")</f>
        <v>#N/A</v>
      </c>
      <c r="S301" t="e">
        <f>IF(StandardResults[[#This Row],[Ind/Rel]]="Ind",_xlfn.XLOOKUP(StandardResults[[#This Row],[Code]],Std[Code],Std[A]),"-")</f>
        <v>#N/A</v>
      </c>
      <c r="T301" t="e">
        <f>IF(StandardResults[[#This Row],[Ind/Rel]]="Ind",_xlfn.XLOOKUP(StandardResults[[#This Row],[Code]],Std[Code],Std[B]),"-")</f>
        <v>#N/A</v>
      </c>
      <c r="U301" t="e">
        <f>IF(StandardResults[[#This Row],[Ind/Rel]]="Ind",_xlfn.XLOOKUP(StandardResults[[#This Row],[Code]],Std[Code],Std[AAs]),"-")</f>
        <v>#N/A</v>
      </c>
      <c r="V301" t="e">
        <f>IF(StandardResults[[#This Row],[Ind/Rel]]="Ind",_xlfn.XLOOKUP(StandardResults[[#This Row],[Code]],Std[Code],Std[As]),"-")</f>
        <v>#N/A</v>
      </c>
      <c r="W301" t="e">
        <f>IF(StandardResults[[#This Row],[Ind/Rel]]="Ind",_xlfn.XLOOKUP(StandardResults[[#This Row],[Code]],Std[Code],Std[Bs]),"-")</f>
        <v>#N/A</v>
      </c>
      <c r="X301" t="e">
        <f>IF(StandardResults[[#This Row],[Ind/Rel]]="Ind",_xlfn.XLOOKUP(StandardResults[[#This Row],[Code]],Std[Code],Std[EC]),"-")</f>
        <v>#N/A</v>
      </c>
      <c r="Y301" t="e">
        <f>IF(StandardResults[[#This Row],[Ind/Rel]]="Ind",_xlfn.XLOOKUP(StandardResults[[#This Row],[Code]],Std[Code],Std[Ecs]),"-")</f>
        <v>#N/A</v>
      </c>
      <c r="Z301">
        <f>COUNTIFS(StandardResults[Name],StandardResults[[#This Row],[Name]],StandardResults[Entry
Std],"B")+COUNTIFS(StandardResults[Name],StandardResults[[#This Row],[Name]],StandardResults[Entry
Std],"A")+COUNTIFS(StandardResults[Name],StandardResults[[#This Row],[Name]],StandardResults[Entry
Std],"AA")</f>
        <v>0</v>
      </c>
      <c r="AA301">
        <f>COUNTIFS(StandardResults[Name],StandardResults[[#This Row],[Name]],StandardResults[Entry
Std],"AA")</f>
        <v>0</v>
      </c>
    </row>
    <row r="302" spans="1:27" x14ac:dyDescent="0.25">
      <c r="A302">
        <f>TimeVR[[#This Row],[Club]]</f>
        <v>0</v>
      </c>
      <c r="B302" t="str">
        <f>IF(OR(RIGHT(TimeVR[[#This Row],[Event]],3)="M.R", RIGHT(TimeVR[[#This Row],[Event]],3)="F.R"),"Relay","Ind")</f>
        <v>Ind</v>
      </c>
      <c r="C302">
        <f>TimeVR[[#This Row],[gender]]</f>
        <v>0</v>
      </c>
      <c r="D302">
        <f>TimeVR[[#This Row],[Age]]</f>
        <v>0</v>
      </c>
      <c r="E302">
        <f>TimeVR[[#This Row],[name]]</f>
        <v>0</v>
      </c>
      <c r="F302">
        <f>TimeVR[[#This Row],[Event]]</f>
        <v>0</v>
      </c>
      <c r="G302" t="str">
        <f>IF(OR(StandardResults[[#This Row],[Entry]]="-",TimeVR[[#This Row],[validation]]="Validated"),"Y","N")</f>
        <v>N</v>
      </c>
      <c r="H302">
        <f>IF(OR(LEFT(TimeVR[[#This Row],[Times]],8)="00:00.00", LEFT(TimeVR[[#This Row],[Times]],2)="NT"),"-",TimeVR[[#This Row],[Times]])</f>
        <v>0</v>
      </c>
      <c r="I3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2" t="str">
        <f>IF(ISBLANK(TimeVR[[#This Row],[Best Time(S)]]),"-",TimeVR[[#This Row],[Best Time(S)]])</f>
        <v>-</v>
      </c>
      <c r="K302" t="str">
        <f>IF(StandardResults[[#This Row],[BT(SC)]]&lt;&gt;"-",IF(StandardResults[[#This Row],[BT(SC)]]&lt;=StandardResults[[#This Row],[AAs]],"AA",IF(StandardResults[[#This Row],[BT(SC)]]&lt;=StandardResults[[#This Row],[As]],"A",IF(StandardResults[[#This Row],[BT(SC)]]&lt;=StandardResults[[#This Row],[Bs]],"B","-"))),"")</f>
        <v/>
      </c>
      <c r="L302" t="str">
        <f>IF(ISBLANK(TimeVR[[#This Row],[Best Time(L)]]),"-",TimeVR[[#This Row],[Best Time(L)]])</f>
        <v>-</v>
      </c>
      <c r="M302" t="str">
        <f>IF(StandardResults[[#This Row],[BT(LC)]]&lt;&gt;"-",IF(StandardResults[[#This Row],[BT(LC)]]&lt;=StandardResults[[#This Row],[AA]],"AA",IF(StandardResults[[#This Row],[BT(LC)]]&lt;=StandardResults[[#This Row],[A]],"A",IF(StandardResults[[#This Row],[BT(LC)]]&lt;=StandardResults[[#This Row],[B]],"B","-"))),"")</f>
        <v/>
      </c>
      <c r="N302" s="14"/>
      <c r="O302" t="str">
        <f>IF(StandardResults[[#This Row],[BT(SC)]]&lt;&gt;"-",IF(StandardResults[[#This Row],[BT(SC)]]&lt;=StandardResults[[#This Row],[Ecs]],"EC","-"),"")</f>
        <v/>
      </c>
      <c r="Q302" t="str">
        <f>IF(StandardResults[[#This Row],[Ind/Rel]]="Ind",LEFT(StandardResults[[#This Row],[Gender]],1)&amp;MIN(MAX(StandardResults[[#This Row],[Age]],11),17)&amp;"-"&amp;StandardResults[[#This Row],[Event]],"")</f>
        <v>011-0</v>
      </c>
      <c r="R302" t="e">
        <f>IF(StandardResults[[#This Row],[Ind/Rel]]="Ind",_xlfn.XLOOKUP(StandardResults[[#This Row],[Code]],Std[Code],Std[AA]),"-")</f>
        <v>#N/A</v>
      </c>
      <c r="S302" t="e">
        <f>IF(StandardResults[[#This Row],[Ind/Rel]]="Ind",_xlfn.XLOOKUP(StandardResults[[#This Row],[Code]],Std[Code],Std[A]),"-")</f>
        <v>#N/A</v>
      </c>
      <c r="T302" t="e">
        <f>IF(StandardResults[[#This Row],[Ind/Rel]]="Ind",_xlfn.XLOOKUP(StandardResults[[#This Row],[Code]],Std[Code],Std[B]),"-")</f>
        <v>#N/A</v>
      </c>
      <c r="U302" t="e">
        <f>IF(StandardResults[[#This Row],[Ind/Rel]]="Ind",_xlfn.XLOOKUP(StandardResults[[#This Row],[Code]],Std[Code],Std[AAs]),"-")</f>
        <v>#N/A</v>
      </c>
      <c r="V302" t="e">
        <f>IF(StandardResults[[#This Row],[Ind/Rel]]="Ind",_xlfn.XLOOKUP(StandardResults[[#This Row],[Code]],Std[Code],Std[As]),"-")</f>
        <v>#N/A</v>
      </c>
      <c r="W302" t="e">
        <f>IF(StandardResults[[#This Row],[Ind/Rel]]="Ind",_xlfn.XLOOKUP(StandardResults[[#This Row],[Code]],Std[Code],Std[Bs]),"-")</f>
        <v>#N/A</v>
      </c>
      <c r="X302" t="e">
        <f>IF(StandardResults[[#This Row],[Ind/Rel]]="Ind",_xlfn.XLOOKUP(StandardResults[[#This Row],[Code]],Std[Code],Std[EC]),"-")</f>
        <v>#N/A</v>
      </c>
      <c r="Y302" t="e">
        <f>IF(StandardResults[[#This Row],[Ind/Rel]]="Ind",_xlfn.XLOOKUP(StandardResults[[#This Row],[Code]],Std[Code],Std[Ecs]),"-")</f>
        <v>#N/A</v>
      </c>
      <c r="Z302">
        <f>COUNTIFS(StandardResults[Name],StandardResults[[#This Row],[Name]],StandardResults[Entry
Std],"B")+COUNTIFS(StandardResults[Name],StandardResults[[#This Row],[Name]],StandardResults[Entry
Std],"A")+COUNTIFS(StandardResults[Name],StandardResults[[#This Row],[Name]],StandardResults[Entry
Std],"AA")</f>
        <v>0</v>
      </c>
      <c r="AA302">
        <f>COUNTIFS(StandardResults[Name],StandardResults[[#This Row],[Name]],StandardResults[Entry
Std],"AA")</f>
        <v>0</v>
      </c>
    </row>
    <row r="303" spans="1:27" x14ac:dyDescent="0.25">
      <c r="A303">
        <f>TimeVR[[#This Row],[Club]]</f>
        <v>0</v>
      </c>
      <c r="B303" t="str">
        <f>IF(OR(RIGHT(TimeVR[[#This Row],[Event]],3)="M.R", RIGHT(TimeVR[[#This Row],[Event]],3)="F.R"),"Relay","Ind")</f>
        <v>Ind</v>
      </c>
      <c r="C303">
        <f>TimeVR[[#This Row],[gender]]</f>
        <v>0</v>
      </c>
      <c r="D303">
        <f>TimeVR[[#This Row],[Age]]</f>
        <v>0</v>
      </c>
      <c r="E303">
        <f>TimeVR[[#This Row],[name]]</f>
        <v>0</v>
      </c>
      <c r="F303">
        <f>TimeVR[[#This Row],[Event]]</f>
        <v>0</v>
      </c>
      <c r="G303" t="str">
        <f>IF(OR(StandardResults[[#This Row],[Entry]]="-",TimeVR[[#This Row],[validation]]="Validated"),"Y","N")</f>
        <v>N</v>
      </c>
      <c r="H303">
        <f>IF(OR(LEFT(TimeVR[[#This Row],[Times]],8)="00:00.00", LEFT(TimeVR[[#This Row],[Times]],2)="NT"),"-",TimeVR[[#This Row],[Times]])</f>
        <v>0</v>
      </c>
      <c r="I3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3" t="str">
        <f>IF(ISBLANK(TimeVR[[#This Row],[Best Time(S)]]),"-",TimeVR[[#This Row],[Best Time(S)]])</f>
        <v>-</v>
      </c>
      <c r="K303" t="str">
        <f>IF(StandardResults[[#This Row],[BT(SC)]]&lt;&gt;"-",IF(StandardResults[[#This Row],[BT(SC)]]&lt;=StandardResults[[#This Row],[AAs]],"AA",IF(StandardResults[[#This Row],[BT(SC)]]&lt;=StandardResults[[#This Row],[As]],"A",IF(StandardResults[[#This Row],[BT(SC)]]&lt;=StandardResults[[#This Row],[Bs]],"B","-"))),"")</f>
        <v/>
      </c>
      <c r="L303" t="str">
        <f>IF(ISBLANK(TimeVR[[#This Row],[Best Time(L)]]),"-",TimeVR[[#This Row],[Best Time(L)]])</f>
        <v>-</v>
      </c>
      <c r="M303" t="str">
        <f>IF(StandardResults[[#This Row],[BT(LC)]]&lt;&gt;"-",IF(StandardResults[[#This Row],[BT(LC)]]&lt;=StandardResults[[#This Row],[AA]],"AA",IF(StandardResults[[#This Row],[BT(LC)]]&lt;=StandardResults[[#This Row],[A]],"A",IF(StandardResults[[#This Row],[BT(LC)]]&lt;=StandardResults[[#This Row],[B]],"B","-"))),"")</f>
        <v/>
      </c>
      <c r="N303" s="14"/>
      <c r="O303" t="str">
        <f>IF(StandardResults[[#This Row],[BT(SC)]]&lt;&gt;"-",IF(StandardResults[[#This Row],[BT(SC)]]&lt;=StandardResults[[#This Row],[Ecs]],"EC","-"),"")</f>
        <v/>
      </c>
      <c r="Q303" t="str">
        <f>IF(StandardResults[[#This Row],[Ind/Rel]]="Ind",LEFT(StandardResults[[#This Row],[Gender]],1)&amp;MIN(MAX(StandardResults[[#This Row],[Age]],11),17)&amp;"-"&amp;StandardResults[[#This Row],[Event]],"")</f>
        <v>011-0</v>
      </c>
      <c r="R303" t="e">
        <f>IF(StandardResults[[#This Row],[Ind/Rel]]="Ind",_xlfn.XLOOKUP(StandardResults[[#This Row],[Code]],Std[Code],Std[AA]),"-")</f>
        <v>#N/A</v>
      </c>
      <c r="S303" t="e">
        <f>IF(StandardResults[[#This Row],[Ind/Rel]]="Ind",_xlfn.XLOOKUP(StandardResults[[#This Row],[Code]],Std[Code],Std[A]),"-")</f>
        <v>#N/A</v>
      </c>
      <c r="T303" t="e">
        <f>IF(StandardResults[[#This Row],[Ind/Rel]]="Ind",_xlfn.XLOOKUP(StandardResults[[#This Row],[Code]],Std[Code],Std[B]),"-")</f>
        <v>#N/A</v>
      </c>
      <c r="U303" t="e">
        <f>IF(StandardResults[[#This Row],[Ind/Rel]]="Ind",_xlfn.XLOOKUP(StandardResults[[#This Row],[Code]],Std[Code],Std[AAs]),"-")</f>
        <v>#N/A</v>
      </c>
      <c r="V303" t="e">
        <f>IF(StandardResults[[#This Row],[Ind/Rel]]="Ind",_xlfn.XLOOKUP(StandardResults[[#This Row],[Code]],Std[Code],Std[As]),"-")</f>
        <v>#N/A</v>
      </c>
      <c r="W303" t="e">
        <f>IF(StandardResults[[#This Row],[Ind/Rel]]="Ind",_xlfn.XLOOKUP(StandardResults[[#This Row],[Code]],Std[Code],Std[Bs]),"-")</f>
        <v>#N/A</v>
      </c>
      <c r="X303" t="e">
        <f>IF(StandardResults[[#This Row],[Ind/Rel]]="Ind",_xlfn.XLOOKUP(StandardResults[[#This Row],[Code]],Std[Code],Std[EC]),"-")</f>
        <v>#N/A</v>
      </c>
      <c r="Y303" t="e">
        <f>IF(StandardResults[[#This Row],[Ind/Rel]]="Ind",_xlfn.XLOOKUP(StandardResults[[#This Row],[Code]],Std[Code],Std[Ecs]),"-")</f>
        <v>#N/A</v>
      </c>
      <c r="Z303">
        <f>COUNTIFS(StandardResults[Name],StandardResults[[#This Row],[Name]],StandardResults[Entry
Std],"B")+COUNTIFS(StandardResults[Name],StandardResults[[#This Row],[Name]],StandardResults[Entry
Std],"A")+COUNTIFS(StandardResults[Name],StandardResults[[#This Row],[Name]],StandardResults[Entry
Std],"AA")</f>
        <v>0</v>
      </c>
      <c r="AA303">
        <f>COUNTIFS(StandardResults[Name],StandardResults[[#This Row],[Name]],StandardResults[Entry
Std],"AA")</f>
        <v>0</v>
      </c>
    </row>
    <row r="304" spans="1:27" x14ac:dyDescent="0.25">
      <c r="A304">
        <f>TimeVR[[#This Row],[Club]]</f>
        <v>0</v>
      </c>
      <c r="B304" t="str">
        <f>IF(OR(RIGHT(TimeVR[[#This Row],[Event]],3)="M.R", RIGHT(TimeVR[[#This Row],[Event]],3)="F.R"),"Relay","Ind")</f>
        <v>Ind</v>
      </c>
      <c r="C304">
        <f>TimeVR[[#This Row],[gender]]</f>
        <v>0</v>
      </c>
      <c r="D304">
        <f>TimeVR[[#This Row],[Age]]</f>
        <v>0</v>
      </c>
      <c r="E304">
        <f>TimeVR[[#This Row],[name]]</f>
        <v>0</v>
      </c>
      <c r="F304">
        <f>TimeVR[[#This Row],[Event]]</f>
        <v>0</v>
      </c>
      <c r="G304" t="str">
        <f>IF(OR(StandardResults[[#This Row],[Entry]]="-",TimeVR[[#This Row],[validation]]="Validated"),"Y","N")</f>
        <v>N</v>
      </c>
      <c r="H304">
        <f>IF(OR(LEFT(TimeVR[[#This Row],[Times]],8)="00:00.00", LEFT(TimeVR[[#This Row],[Times]],2)="NT"),"-",TimeVR[[#This Row],[Times]])</f>
        <v>0</v>
      </c>
      <c r="I3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4" t="str">
        <f>IF(ISBLANK(TimeVR[[#This Row],[Best Time(S)]]),"-",TimeVR[[#This Row],[Best Time(S)]])</f>
        <v>-</v>
      </c>
      <c r="K304" t="str">
        <f>IF(StandardResults[[#This Row],[BT(SC)]]&lt;&gt;"-",IF(StandardResults[[#This Row],[BT(SC)]]&lt;=StandardResults[[#This Row],[AAs]],"AA",IF(StandardResults[[#This Row],[BT(SC)]]&lt;=StandardResults[[#This Row],[As]],"A",IF(StandardResults[[#This Row],[BT(SC)]]&lt;=StandardResults[[#This Row],[Bs]],"B","-"))),"")</f>
        <v/>
      </c>
      <c r="L304" t="str">
        <f>IF(ISBLANK(TimeVR[[#This Row],[Best Time(L)]]),"-",TimeVR[[#This Row],[Best Time(L)]])</f>
        <v>-</v>
      </c>
      <c r="M304" t="str">
        <f>IF(StandardResults[[#This Row],[BT(LC)]]&lt;&gt;"-",IF(StandardResults[[#This Row],[BT(LC)]]&lt;=StandardResults[[#This Row],[AA]],"AA",IF(StandardResults[[#This Row],[BT(LC)]]&lt;=StandardResults[[#This Row],[A]],"A",IF(StandardResults[[#This Row],[BT(LC)]]&lt;=StandardResults[[#This Row],[B]],"B","-"))),"")</f>
        <v/>
      </c>
      <c r="N304" s="14"/>
      <c r="O304" t="str">
        <f>IF(StandardResults[[#This Row],[BT(SC)]]&lt;&gt;"-",IF(StandardResults[[#This Row],[BT(SC)]]&lt;=StandardResults[[#This Row],[Ecs]],"EC","-"),"")</f>
        <v/>
      </c>
      <c r="Q304" t="str">
        <f>IF(StandardResults[[#This Row],[Ind/Rel]]="Ind",LEFT(StandardResults[[#This Row],[Gender]],1)&amp;MIN(MAX(StandardResults[[#This Row],[Age]],11),17)&amp;"-"&amp;StandardResults[[#This Row],[Event]],"")</f>
        <v>011-0</v>
      </c>
      <c r="R304" t="e">
        <f>IF(StandardResults[[#This Row],[Ind/Rel]]="Ind",_xlfn.XLOOKUP(StandardResults[[#This Row],[Code]],Std[Code],Std[AA]),"-")</f>
        <v>#N/A</v>
      </c>
      <c r="S304" t="e">
        <f>IF(StandardResults[[#This Row],[Ind/Rel]]="Ind",_xlfn.XLOOKUP(StandardResults[[#This Row],[Code]],Std[Code],Std[A]),"-")</f>
        <v>#N/A</v>
      </c>
      <c r="T304" t="e">
        <f>IF(StandardResults[[#This Row],[Ind/Rel]]="Ind",_xlfn.XLOOKUP(StandardResults[[#This Row],[Code]],Std[Code],Std[B]),"-")</f>
        <v>#N/A</v>
      </c>
      <c r="U304" t="e">
        <f>IF(StandardResults[[#This Row],[Ind/Rel]]="Ind",_xlfn.XLOOKUP(StandardResults[[#This Row],[Code]],Std[Code],Std[AAs]),"-")</f>
        <v>#N/A</v>
      </c>
      <c r="V304" t="e">
        <f>IF(StandardResults[[#This Row],[Ind/Rel]]="Ind",_xlfn.XLOOKUP(StandardResults[[#This Row],[Code]],Std[Code],Std[As]),"-")</f>
        <v>#N/A</v>
      </c>
      <c r="W304" t="e">
        <f>IF(StandardResults[[#This Row],[Ind/Rel]]="Ind",_xlfn.XLOOKUP(StandardResults[[#This Row],[Code]],Std[Code],Std[Bs]),"-")</f>
        <v>#N/A</v>
      </c>
      <c r="X304" t="e">
        <f>IF(StandardResults[[#This Row],[Ind/Rel]]="Ind",_xlfn.XLOOKUP(StandardResults[[#This Row],[Code]],Std[Code],Std[EC]),"-")</f>
        <v>#N/A</v>
      </c>
      <c r="Y304" t="e">
        <f>IF(StandardResults[[#This Row],[Ind/Rel]]="Ind",_xlfn.XLOOKUP(StandardResults[[#This Row],[Code]],Std[Code],Std[Ecs]),"-")</f>
        <v>#N/A</v>
      </c>
      <c r="Z304">
        <f>COUNTIFS(StandardResults[Name],StandardResults[[#This Row],[Name]],StandardResults[Entry
Std],"B")+COUNTIFS(StandardResults[Name],StandardResults[[#This Row],[Name]],StandardResults[Entry
Std],"A")+COUNTIFS(StandardResults[Name],StandardResults[[#This Row],[Name]],StandardResults[Entry
Std],"AA")</f>
        <v>0</v>
      </c>
      <c r="AA304">
        <f>COUNTIFS(StandardResults[Name],StandardResults[[#This Row],[Name]],StandardResults[Entry
Std],"AA")</f>
        <v>0</v>
      </c>
    </row>
    <row r="305" spans="1:27" x14ac:dyDescent="0.25">
      <c r="A305">
        <f>TimeVR[[#This Row],[Club]]</f>
        <v>0</v>
      </c>
      <c r="B305" t="str">
        <f>IF(OR(RIGHT(TimeVR[[#This Row],[Event]],3)="M.R", RIGHT(TimeVR[[#This Row],[Event]],3)="F.R"),"Relay","Ind")</f>
        <v>Ind</v>
      </c>
      <c r="C305">
        <f>TimeVR[[#This Row],[gender]]</f>
        <v>0</v>
      </c>
      <c r="D305">
        <f>TimeVR[[#This Row],[Age]]</f>
        <v>0</v>
      </c>
      <c r="E305">
        <f>TimeVR[[#This Row],[name]]</f>
        <v>0</v>
      </c>
      <c r="F305">
        <f>TimeVR[[#This Row],[Event]]</f>
        <v>0</v>
      </c>
      <c r="G305" t="str">
        <f>IF(OR(StandardResults[[#This Row],[Entry]]="-",TimeVR[[#This Row],[validation]]="Validated"),"Y","N")</f>
        <v>N</v>
      </c>
      <c r="H305">
        <f>IF(OR(LEFT(TimeVR[[#This Row],[Times]],8)="00:00.00", LEFT(TimeVR[[#This Row],[Times]],2)="NT"),"-",TimeVR[[#This Row],[Times]])</f>
        <v>0</v>
      </c>
      <c r="I3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5" t="str">
        <f>IF(ISBLANK(TimeVR[[#This Row],[Best Time(S)]]),"-",TimeVR[[#This Row],[Best Time(S)]])</f>
        <v>-</v>
      </c>
      <c r="K305" t="str">
        <f>IF(StandardResults[[#This Row],[BT(SC)]]&lt;&gt;"-",IF(StandardResults[[#This Row],[BT(SC)]]&lt;=StandardResults[[#This Row],[AAs]],"AA",IF(StandardResults[[#This Row],[BT(SC)]]&lt;=StandardResults[[#This Row],[As]],"A",IF(StandardResults[[#This Row],[BT(SC)]]&lt;=StandardResults[[#This Row],[Bs]],"B","-"))),"")</f>
        <v/>
      </c>
      <c r="L305" t="str">
        <f>IF(ISBLANK(TimeVR[[#This Row],[Best Time(L)]]),"-",TimeVR[[#This Row],[Best Time(L)]])</f>
        <v>-</v>
      </c>
      <c r="M305" t="str">
        <f>IF(StandardResults[[#This Row],[BT(LC)]]&lt;&gt;"-",IF(StandardResults[[#This Row],[BT(LC)]]&lt;=StandardResults[[#This Row],[AA]],"AA",IF(StandardResults[[#This Row],[BT(LC)]]&lt;=StandardResults[[#This Row],[A]],"A",IF(StandardResults[[#This Row],[BT(LC)]]&lt;=StandardResults[[#This Row],[B]],"B","-"))),"")</f>
        <v/>
      </c>
      <c r="N305" s="14"/>
      <c r="O305" t="str">
        <f>IF(StandardResults[[#This Row],[BT(SC)]]&lt;&gt;"-",IF(StandardResults[[#This Row],[BT(SC)]]&lt;=StandardResults[[#This Row],[Ecs]],"EC","-"),"")</f>
        <v/>
      </c>
      <c r="Q305" t="str">
        <f>IF(StandardResults[[#This Row],[Ind/Rel]]="Ind",LEFT(StandardResults[[#This Row],[Gender]],1)&amp;MIN(MAX(StandardResults[[#This Row],[Age]],11),17)&amp;"-"&amp;StandardResults[[#This Row],[Event]],"")</f>
        <v>011-0</v>
      </c>
      <c r="R305" t="e">
        <f>IF(StandardResults[[#This Row],[Ind/Rel]]="Ind",_xlfn.XLOOKUP(StandardResults[[#This Row],[Code]],Std[Code],Std[AA]),"-")</f>
        <v>#N/A</v>
      </c>
      <c r="S305" t="e">
        <f>IF(StandardResults[[#This Row],[Ind/Rel]]="Ind",_xlfn.XLOOKUP(StandardResults[[#This Row],[Code]],Std[Code],Std[A]),"-")</f>
        <v>#N/A</v>
      </c>
      <c r="T305" t="e">
        <f>IF(StandardResults[[#This Row],[Ind/Rel]]="Ind",_xlfn.XLOOKUP(StandardResults[[#This Row],[Code]],Std[Code],Std[B]),"-")</f>
        <v>#N/A</v>
      </c>
      <c r="U305" t="e">
        <f>IF(StandardResults[[#This Row],[Ind/Rel]]="Ind",_xlfn.XLOOKUP(StandardResults[[#This Row],[Code]],Std[Code],Std[AAs]),"-")</f>
        <v>#N/A</v>
      </c>
      <c r="V305" t="e">
        <f>IF(StandardResults[[#This Row],[Ind/Rel]]="Ind",_xlfn.XLOOKUP(StandardResults[[#This Row],[Code]],Std[Code],Std[As]),"-")</f>
        <v>#N/A</v>
      </c>
      <c r="W305" t="e">
        <f>IF(StandardResults[[#This Row],[Ind/Rel]]="Ind",_xlfn.XLOOKUP(StandardResults[[#This Row],[Code]],Std[Code],Std[Bs]),"-")</f>
        <v>#N/A</v>
      </c>
      <c r="X305" t="e">
        <f>IF(StandardResults[[#This Row],[Ind/Rel]]="Ind",_xlfn.XLOOKUP(StandardResults[[#This Row],[Code]],Std[Code],Std[EC]),"-")</f>
        <v>#N/A</v>
      </c>
      <c r="Y305" t="e">
        <f>IF(StandardResults[[#This Row],[Ind/Rel]]="Ind",_xlfn.XLOOKUP(StandardResults[[#This Row],[Code]],Std[Code],Std[Ecs]),"-")</f>
        <v>#N/A</v>
      </c>
      <c r="Z305">
        <f>COUNTIFS(StandardResults[Name],StandardResults[[#This Row],[Name]],StandardResults[Entry
Std],"B")+COUNTIFS(StandardResults[Name],StandardResults[[#This Row],[Name]],StandardResults[Entry
Std],"A")+COUNTIFS(StandardResults[Name],StandardResults[[#This Row],[Name]],StandardResults[Entry
Std],"AA")</f>
        <v>0</v>
      </c>
      <c r="AA305">
        <f>COUNTIFS(StandardResults[Name],StandardResults[[#This Row],[Name]],StandardResults[Entry
Std],"AA")</f>
        <v>0</v>
      </c>
    </row>
    <row r="306" spans="1:27" x14ac:dyDescent="0.25">
      <c r="A306">
        <f>TimeVR[[#This Row],[Club]]</f>
        <v>0</v>
      </c>
      <c r="B306" t="str">
        <f>IF(OR(RIGHT(TimeVR[[#This Row],[Event]],3)="M.R", RIGHT(TimeVR[[#This Row],[Event]],3)="F.R"),"Relay","Ind")</f>
        <v>Ind</v>
      </c>
      <c r="C306">
        <f>TimeVR[[#This Row],[gender]]</f>
        <v>0</v>
      </c>
      <c r="D306">
        <f>TimeVR[[#This Row],[Age]]</f>
        <v>0</v>
      </c>
      <c r="E306">
        <f>TimeVR[[#This Row],[name]]</f>
        <v>0</v>
      </c>
      <c r="F306">
        <f>TimeVR[[#This Row],[Event]]</f>
        <v>0</v>
      </c>
      <c r="G306" t="str">
        <f>IF(OR(StandardResults[[#This Row],[Entry]]="-",TimeVR[[#This Row],[validation]]="Validated"),"Y","N")</f>
        <v>N</v>
      </c>
      <c r="H306">
        <f>IF(OR(LEFT(TimeVR[[#This Row],[Times]],8)="00:00.00", LEFT(TimeVR[[#This Row],[Times]],2)="NT"),"-",TimeVR[[#This Row],[Times]])</f>
        <v>0</v>
      </c>
      <c r="I3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6" t="str">
        <f>IF(ISBLANK(TimeVR[[#This Row],[Best Time(S)]]),"-",TimeVR[[#This Row],[Best Time(S)]])</f>
        <v>-</v>
      </c>
      <c r="K306" t="str">
        <f>IF(StandardResults[[#This Row],[BT(SC)]]&lt;&gt;"-",IF(StandardResults[[#This Row],[BT(SC)]]&lt;=StandardResults[[#This Row],[AAs]],"AA",IF(StandardResults[[#This Row],[BT(SC)]]&lt;=StandardResults[[#This Row],[As]],"A",IF(StandardResults[[#This Row],[BT(SC)]]&lt;=StandardResults[[#This Row],[Bs]],"B","-"))),"")</f>
        <v/>
      </c>
      <c r="L306" t="str">
        <f>IF(ISBLANK(TimeVR[[#This Row],[Best Time(L)]]),"-",TimeVR[[#This Row],[Best Time(L)]])</f>
        <v>-</v>
      </c>
      <c r="M306" t="str">
        <f>IF(StandardResults[[#This Row],[BT(LC)]]&lt;&gt;"-",IF(StandardResults[[#This Row],[BT(LC)]]&lt;=StandardResults[[#This Row],[AA]],"AA",IF(StandardResults[[#This Row],[BT(LC)]]&lt;=StandardResults[[#This Row],[A]],"A",IF(StandardResults[[#This Row],[BT(LC)]]&lt;=StandardResults[[#This Row],[B]],"B","-"))),"")</f>
        <v/>
      </c>
      <c r="N306" s="14"/>
      <c r="O306" t="str">
        <f>IF(StandardResults[[#This Row],[BT(SC)]]&lt;&gt;"-",IF(StandardResults[[#This Row],[BT(SC)]]&lt;=StandardResults[[#This Row],[Ecs]],"EC","-"),"")</f>
        <v/>
      </c>
      <c r="Q306" t="str">
        <f>IF(StandardResults[[#This Row],[Ind/Rel]]="Ind",LEFT(StandardResults[[#This Row],[Gender]],1)&amp;MIN(MAX(StandardResults[[#This Row],[Age]],11),17)&amp;"-"&amp;StandardResults[[#This Row],[Event]],"")</f>
        <v>011-0</v>
      </c>
      <c r="R306" t="e">
        <f>IF(StandardResults[[#This Row],[Ind/Rel]]="Ind",_xlfn.XLOOKUP(StandardResults[[#This Row],[Code]],Std[Code],Std[AA]),"-")</f>
        <v>#N/A</v>
      </c>
      <c r="S306" t="e">
        <f>IF(StandardResults[[#This Row],[Ind/Rel]]="Ind",_xlfn.XLOOKUP(StandardResults[[#This Row],[Code]],Std[Code],Std[A]),"-")</f>
        <v>#N/A</v>
      </c>
      <c r="T306" t="e">
        <f>IF(StandardResults[[#This Row],[Ind/Rel]]="Ind",_xlfn.XLOOKUP(StandardResults[[#This Row],[Code]],Std[Code],Std[B]),"-")</f>
        <v>#N/A</v>
      </c>
      <c r="U306" t="e">
        <f>IF(StandardResults[[#This Row],[Ind/Rel]]="Ind",_xlfn.XLOOKUP(StandardResults[[#This Row],[Code]],Std[Code],Std[AAs]),"-")</f>
        <v>#N/A</v>
      </c>
      <c r="V306" t="e">
        <f>IF(StandardResults[[#This Row],[Ind/Rel]]="Ind",_xlfn.XLOOKUP(StandardResults[[#This Row],[Code]],Std[Code],Std[As]),"-")</f>
        <v>#N/A</v>
      </c>
      <c r="W306" t="e">
        <f>IF(StandardResults[[#This Row],[Ind/Rel]]="Ind",_xlfn.XLOOKUP(StandardResults[[#This Row],[Code]],Std[Code],Std[Bs]),"-")</f>
        <v>#N/A</v>
      </c>
      <c r="X306" t="e">
        <f>IF(StandardResults[[#This Row],[Ind/Rel]]="Ind",_xlfn.XLOOKUP(StandardResults[[#This Row],[Code]],Std[Code],Std[EC]),"-")</f>
        <v>#N/A</v>
      </c>
      <c r="Y306" t="e">
        <f>IF(StandardResults[[#This Row],[Ind/Rel]]="Ind",_xlfn.XLOOKUP(StandardResults[[#This Row],[Code]],Std[Code],Std[Ecs]),"-")</f>
        <v>#N/A</v>
      </c>
      <c r="Z306">
        <f>COUNTIFS(StandardResults[Name],StandardResults[[#This Row],[Name]],StandardResults[Entry
Std],"B")+COUNTIFS(StandardResults[Name],StandardResults[[#This Row],[Name]],StandardResults[Entry
Std],"A")+COUNTIFS(StandardResults[Name],StandardResults[[#This Row],[Name]],StandardResults[Entry
Std],"AA")</f>
        <v>0</v>
      </c>
      <c r="AA306">
        <f>COUNTIFS(StandardResults[Name],StandardResults[[#This Row],[Name]],StandardResults[Entry
Std],"AA")</f>
        <v>0</v>
      </c>
    </row>
    <row r="307" spans="1:27" x14ac:dyDescent="0.25">
      <c r="A307">
        <f>TimeVR[[#This Row],[Club]]</f>
        <v>0</v>
      </c>
      <c r="B307" t="str">
        <f>IF(OR(RIGHT(TimeVR[[#This Row],[Event]],3)="M.R", RIGHT(TimeVR[[#This Row],[Event]],3)="F.R"),"Relay","Ind")</f>
        <v>Ind</v>
      </c>
      <c r="C307">
        <f>TimeVR[[#This Row],[gender]]</f>
        <v>0</v>
      </c>
      <c r="D307">
        <f>TimeVR[[#This Row],[Age]]</f>
        <v>0</v>
      </c>
      <c r="E307">
        <f>TimeVR[[#This Row],[name]]</f>
        <v>0</v>
      </c>
      <c r="F307">
        <f>TimeVR[[#This Row],[Event]]</f>
        <v>0</v>
      </c>
      <c r="G307" t="str">
        <f>IF(OR(StandardResults[[#This Row],[Entry]]="-",TimeVR[[#This Row],[validation]]="Validated"),"Y","N")</f>
        <v>N</v>
      </c>
      <c r="H307">
        <f>IF(OR(LEFT(TimeVR[[#This Row],[Times]],8)="00:00.00", LEFT(TimeVR[[#This Row],[Times]],2)="NT"),"-",TimeVR[[#This Row],[Times]])</f>
        <v>0</v>
      </c>
      <c r="I3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7" t="str">
        <f>IF(ISBLANK(TimeVR[[#This Row],[Best Time(S)]]),"-",TimeVR[[#This Row],[Best Time(S)]])</f>
        <v>-</v>
      </c>
      <c r="K307" t="str">
        <f>IF(StandardResults[[#This Row],[BT(SC)]]&lt;&gt;"-",IF(StandardResults[[#This Row],[BT(SC)]]&lt;=StandardResults[[#This Row],[AAs]],"AA",IF(StandardResults[[#This Row],[BT(SC)]]&lt;=StandardResults[[#This Row],[As]],"A",IF(StandardResults[[#This Row],[BT(SC)]]&lt;=StandardResults[[#This Row],[Bs]],"B","-"))),"")</f>
        <v/>
      </c>
      <c r="L307" t="str">
        <f>IF(ISBLANK(TimeVR[[#This Row],[Best Time(L)]]),"-",TimeVR[[#This Row],[Best Time(L)]])</f>
        <v>-</v>
      </c>
      <c r="M307" t="str">
        <f>IF(StandardResults[[#This Row],[BT(LC)]]&lt;&gt;"-",IF(StandardResults[[#This Row],[BT(LC)]]&lt;=StandardResults[[#This Row],[AA]],"AA",IF(StandardResults[[#This Row],[BT(LC)]]&lt;=StandardResults[[#This Row],[A]],"A",IF(StandardResults[[#This Row],[BT(LC)]]&lt;=StandardResults[[#This Row],[B]],"B","-"))),"")</f>
        <v/>
      </c>
      <c r="N307" s="14"/>
      <c r="O307" t="str">
        <f>IF(StandardResults[[#This Row],[BT(SC)]]&lt;&gt;"-",IF(StandardResults[[#This Row],[BT(SC)]]&lt;=StandardResults[[#This Row],[Ecs]],"EC","-"),"")</f>
        <v/>
      </c>
      <c r="Q307" t="str">
        <f>IF(StandardResults[[#This Row],[Ind/Rel]]="Ind",LEFT(StandardResults[[#This Row],[Gender]],1)&amp;MIN(MAX(StandardResults[[#This Row],[Age]],11),17)&amp;"-"&amp;StandardResults[[#This Row],[Event]],"")</f>
        <v>011-0</v>
      </c>
      <c r="R307" t="e">
        <f>IF(StandardResults[[#This Row],[Ind/Rel]]="Ind",_xlfn.XLOOKUP(StandardResults[[#This Row],[Code]],Std[Code],Std[AA]),"-")</f>
        <v>#N/A</v>
      </c>
      <c r="S307" t="e">
        <f>IF(StandardResults[[#This Row],[Ind/Rel]]="Ind",_xlfn.XLOOKUP(StandardResults[[#This Row],[Code]],Std[Code],Std[A]),"-")</f>
        <v>#N/A</v>
      </c>
      <c r="T307" t="e">
        <f>IF(StandardResults[[#This Row],[Ind/Rel]]="Ind",_xlfn.XLOOKUP(StandardResults[[#This Row],[Code]],Std[Code],Std[B]),"-")</f>
        <v>#N/A</v>
      </c>
      <c r="U307" t="e">
        <f>IF(StandardResults[[#This Row],[Ind/Rel]]="Ind",_xlfn.XLOOKUP(StandardResults[[#This Row],[Code]],Std[Code],Std[AAs]),"-")</f>
        <v>#N/A</v>
      </c>
      <c r="V307" t="e">
        <f>IF(StandardResults[[#This Row],[Ind/Rel]]="Ind",_xlfn.XLOOKUP(StandardResults[[#This Row],[Code]],Std[Code],Std[As]),"-")</f>
        <v>#N/A</v>
      </c>
      <c r="W307" t="e">
        <f>IF(StandardResults[[#This Row],[Ind/Rel]]="Ind",_xlfn.XLOOKUP(StandardResults[[#This Row],[Code]],Std[Code],Std[Bs]),"-")</f>
        <v>#N/A</v>
      </c>
      <c r="X307" t="e">
        <f>IF(StandardResults[[#This Row],[Ind/Rel]]="Ind",_xlfn.XLOOKUP(StandardResults[[#This Row],[Code]],Std[Code],Std[EC]),"-")</f>
        <v>#N/A</v>
      </c>
      <c r="Y307" t="e">
        <f>IF(StandardResults[[#This Row],[Ind/Rel]]="Ind",_xlfn.XLOOKUP(StandardResults[[#This Row],[Code]],Std[Code],Std[Ecs]),"-")</f>
        <v>#N/A</v>
      </c>
      <c r="Z307">
        <f>COUNTIFS(StandardResults[Name],StandardResults[[#This Row],[Name]],StandardResults[Entry
Std],"B")+COUNTIFS(StandardResults[Name],StandardResults[[#This Row],[Name]],StandardResults[Entry
Std],"A")+COUNTIFS(StandardResults[Name],StandardResults[[#This Row],[Name]],StandardResults[Entry
Std],"AA")</f>
        <v>0</v>
      </c>
      <c r="AA307">
        <f>COUNTIFS(StandardResults[Name],StandardResults[[#This Row],[Name]],StandardResults[Entry
Std],"AA")</f>
        <v>0</v>
      </c>
    </row>
    <row r="308" spans="1:27" x14ac:dyDescent="0.25">
      <c r="A308">
        <f>TimeVR[[#This Row],[Club]]</f>
        <v>0</v>
      </c>
      <c r="B308" t="str">
        <f>IF(OR(RIGHT(TimeVR[[#This Row],[Event]],3)="M.R", RIGHT(TimeVR[[#This Row],[Event]],3)="F.R"),"Relay","Ind")</f>
        <v>Ind</v>
      </c>
      <c r="C308">
        <f>TimeVR[[#This Row],[gender]]</f>
        <v>0</v>
      </c>
      <c r="D308">
        <f>TimeVR[[#This Row],[Age]]</f>
        <v>0</v>
      </c>
      <c r="E308">
        <f>TimeVR[[#This Row],[name]]</f>
        <v>0</v>
      </c>
      <c r="F308">
        <f>TimeVR[[#This Row],[Event]]</f>
        <v>0</v>
      </c>
      <c r="G308" t="str">
        <f>IF(OR(StandardResults[[#This Row],[Entry]]="-",TimeVR[[#This Row],[validation]]="Validated"),"Y","N")</f>
        <v>N</v>
      </c>
      <c r="H308">
        <f>IF(OR(LEFT(TimeVR[[#This Row],[Times]],8)="00:00.00", LEFT(TimeVR[[#This Row],[Times]],2)="NT"),"-",TimeVR[[#This Row],[Times]])</f>
        <v>0</v>
      </c>
      <c r="I3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8" t="str">
        <f>IF(ISBLANK(TimeVR[[#This Row],[Best Time(S)]]),"-",TimeVR[[#This Row],[Best Time(S)]])</f>
        <v>-</v>
      </c>
      <c r="K308" t="str">
        <f>IF(StandardResults[[#This Row],[BT(SC)]]&lt;&gt;"-",IF(StandardResults[[#This Row],[BT(SC)]]&lt;=StandardResults[[#This Row],[AAs]],"AA",IF(StandardResults[[#This Row],[BT(SC)]]&lt;=StandardResults[[#This Row],[As]],"A",IF(StandardResults[[#This Row],[BT(SC)]]&lt;=StandardResults[[#This Row],[Bs]],"B","-"))),"")</f>
        <v/>
      </c>
      <c r="L308" t="str">
        <f>IF(ISBLANK(TimeVR[[#This Row],[Best Time(L)]]),"-",TimeVR[[#This Row],[Best Time(L)]])</f>
        <v>-</v>
      </c>
      <c r="M308" t="str">
        <f>IF(StandardResults[[#This Row],[BT(LC)]]&lt;&gt;"-",IF(StandardResults[[#This Row],[BT(LC)]]&lt;=StandardResults[[#This Row],[AA]],"AA",IF(StandardResults[[#This Row],[BT(LC)]]&lt;=StandardResults[[#This Row],[A]],"A",IF(StandardResults[[#This Row],[BT(LC)]]&lt;=StandardResults[[#This Row],[B]],"B","-"))),"")</f>
        <v/>
      </c>
      <c r="N308" s="14"/>
      <c r="O308" t="str">
        <f>IF(StandardResults[[#This Row],[BT(SC)]]&lt;&gt;"-",IF(StandardResults[[#This Row],[BT(SC)]]&lt;=StandardResults[[#This Row],[Ecs]],"EC","-"),"")</f>
        <v/>
      </c>
      <c r="Q308" t="str">
        <f>IF(StandardResults[[#This Row],[Ind/Rel]]="Ind",LEFT(StandardResults[[#This Row],[Gender]],1)&amp;MIN(MAX(StandardResults[[#This Row],[Age]],11),17)&amp;"-"&amp;StandardResults[[#This Row],[Event]],"")</f>
        <v>011-0</v>
      </c>
      <c r="R308" t="e">
        <f>IF(StandardResults[[#This Row],[Ind/Rel]]="Ind",_xlfn.XLOOKUP(StandardResults[[#This Row],[Code]],Std[Code],Std[AA]),"-")</f>
        <v>#N/A</v>
      </c>
      <c r="S308" t="e">
        <f>IF(StandardResults[[#This Row],[Ind/Rel]]="Ind",_xlfn.XLOOKUP(StandardResults[[#This Row],[Code]],Std[Code],Std[A]),"-")</f>
        <v>#N/A</v>
      </c>
      <c r="T308" t="e">
        <f>IF(StandardResults[[#This Row],[Ind/Rel]]="Ind",_xlfn.XLOOKUP(StandardResults[[#This Row],[Code]],Std[Code],Std[B]),"-")</f>
        <v>#N/A</v>
      </c>
      <c r="U308" t="e">
        <f>IF(StandardResults[[#This Row],[Ind/Rel]]="Ind",_xlfn.XLOOKUP(StandardResults[[#This Row],[Code]],Std[Code],Std[AAs]),"-")</f>
        <v>#N/A</v>
      </c>
      <c r="V308" t="e">
        <f>IF(StandardResults[[#This Row],[Ind/Rel]]="Ind",_xlfn.XLOOKUP(StandardResults[[#This Row],[Code]],Std[Code],Std[As]),"-")</f>
        <v>#N/A</v>
      </c>
      <c r="W308" t="e">
        <f>IF(StandardResults[[#This Row],[Ind/Rel]]="Ind",_xlfn.XLOOKUP(StandardResults[[#This Row],[Code]],Std[Code],Std[Bs]),"-")</f>
        <v>#N/A</v>
      </c>
      <c r="X308" t="e">
        <f>IF(StandardResults[[#This Row],[Ind/Rel]]="Ind",_xlfn.XLOOKUP(StandardResults[[#This Row],[Code]],Std[Code],Std[EC]),"-")</f>
        <v>#N/A</v>
      </c>
      <c r="Y308" t="e">
        <f>IF(StandardResults[[#This Row],[Ind/Rel]]="Ind",_xlfn.XLOOKUP(StandardResults[[#This Row],[Code]],Std[Code],Std[Ecs]),"-")</f>
        <v>#N/A</v>
      </c>
      <c r="Z308">
        <f>COUNTIFS(StandardResults[Name],StandardResults[[#This Row],[Name]],StandardResults[Entry
Std],"B")+COUNTIFS(StandardResults[Name],StandardResults[[#This Row],[Name]],StandardResults[Entry
Std],"A")+COUNTIFS(StandardResults[Name],StandardResults[[#This Row],[Name]],StandardResults[Entry
Std],"AA")</f>
        <v>0</v>
      </c>
      <c r="AA308">
        <f>COUNTIFS(StandardResults[Name],StandardResults[[#This Row],[Name]],StandardResults[Entry
Std],"AA")</f>
        <v>0</v>
      </c>
    </row>
    <row r="309" spans="1:27" x14ac:dyDescent="0.25">
      <c r="A309">
        <f>TimeVR[[#This Row],[Club]]</f>
        <v>0</v>
      </c>
      <c r="B309" t="str">
        <f>IF(OR(RIGHT(TimeVR[[#This Row],[Event]],3)="M.R", RIGHT(TimeVR[[#This Row],[Event]],3)="F.R"),"Relay","Ind")</f>
        <v>Ind</v>
      </c>
      <c r="C309">
        <f>TimeVR[[#This Row],[gender]]</f>
        <v>0</v>
      </c>
      <c r="D309">
        <f>TimeVR[[#This Row],[Age]]</f>
        <v>0</v>
      </c>
      <c r="E309">
        <f>TimeVR[[#This Row],[name]]</f>
        <v>0</v>
      </c>
      <c r="F309">
        <f>TimeVR[[#This Row],[Event]]</f>
        <v>0</v>
      </c>
      <c r="G309" t="str">
        <f>IF(OR(StandardResults[[#This Row],[Entry]]="-",TimeVR[[#This Row],[validation]]="Validated"),"Y","N")</f>
        <v>N</v>
      </c>
      <c r="H309">
        <f>IF(OR(LEFT(TimeVR[[#This Row],[Times]],8)="00:00.00", LEFT(TimeVR[[#This Row],[Times]],2)="NT"),"-",TimeVR[[#This Row],[Times]])</f>
        <v>0</v>
      </c>
      <c r="I3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09" t="str">
        <f>IF(ISBLANK(TimeVR[[#This Row],[Best Time(S)]]),"-",TimeVR[[#This Row],[Best Time(S)]])</f>
        <v>-</v>
      </c>
      <c r="K309" t="str">
        <f>IF(StandardResults[[#This Row],[BT(SC)]]&lt;&gt;"-",IF(StandardResults[[#This Row],[BT(SC)]]&lt;=StandardResults[[#This Row],[AAs]],"AA",IF(StandardResults[[#This Row],[BT(SC)]]&lt;=StandardResults[[#This Row],[As]],"A",IF(StandardResults[[#This Row],[BT(SC)]]&lt;=StandardResults[[#This Row],[Bs]],"B","-"))),"")</f>
        <v/>
      </c>
      <c r="L309" t="str">
        <f>IF(ISBLANK(TimeVR[[#This Row],[Best Time(L)]]),"-",TimeVR[[#This Row],[Best Time(L)]])</f>
        <v>-</v>
      </c>
      <c r="M309" t="str">
        <f>IF(StandardResults[[#This Row],[BT(LC)]]&lt;&gt;"-",IF(StandardResults[[#This Row],[BT(LC)]]&lt;=StandardResults[[#This Row],[AA]],"AA",IF(StandardResults[[#This Row],[BT(LC)]]&lt;=StandardResults[[#This Row],[A]],"A",IF(StandardResults[[#This Row],[BT(LC)]]&lt;=StandardResults[[#This Row],[B]],"B","-"))),"")</f>
        <v/>
      </c>
      <c r="N309" s="14"/>
      <c r="O309" t="str">
        <f>IF(StandardResults[[#This Row],[BT(SC)]]&lt;&gt;"-",IF(StandardResults[[#This Row],[BT(SC)]]&lt;=StandardResults[[#This Row],[Ecs]],"EC","-"),"")</f>
        <v/>
      </c>
      <c r="Q309" t="str">
        <f>IF(StandardResults[[#This Row],[Ind/Rel]]="Ind",LEFT(StandardResults[[#This Row],[Gender]],1)&amp;MIN(MAX(StandardResults[[#This Row],[Age]],11),17)&amp;"-"&amp;StandardResults[[#This Row],[Event]],"")</f>
        <v>011-0</v>
      </c>
      <c r="R309" t="e">
        <f>IF(StandardResults[[#This Row],[Ind/Rel]]="Ind",_xlfn.XLOOKUP(StandardResults[[#This Row],[Code]],Std[Code],Std[AA]),"-")</f>
        <v>#N/A</v>
      </c>
      <c r="S309" t="e">
        <f>IF(StandardResults[[#This Row],[Ind/Rel]]="Ind",_xlfn.XLOOKUP(StandardResults[[#This Row],[Code]],Std[Code],Std[A]),"-")</f>
        <v>#N/A</v>
      </c>
      <c r="T309" t="e">
        <f>IF(StandardResults[[#This Row],[Ind/Rel]]="Ind",_xlfn.XLOOKUP(StandardResults[[#This Row],[Code]],Std[Code],Std[B]),"-")</f>
        <v>#N/A</v>
      </c>
      <c r="U309" t="e">
        <f>IF(StandardResults[[#This Row],[Ind/Rel]]="Ind",_xlfn.XLOOKUP(StandardResults[[#This Row],[Code]],Std[Code],Std[AAs]),"-")</f>
        <v>#N/A</v>
      </c>
      <c r="V309" t="e">
        <f>IF(StandardResults[[#This Row],[Ind/Rel]]="Ind",_xlfn.XLOOKUP(StandardResults[[#This Row],[Code]],Std[Code],Std[As]),"-")</f>
        <v>#N/A</v>
      </c>
      <c r="W309" t="e">
        <f>IF(StandardResults[[#This Row],[Ind/Rel]]="Ind",_xlfn.XLOOKUP(StandardResults[[#This Row],[Code]],Std[Code],Std[Bs]),"-")</f>
        <v>#N/A</v>
      </c>
      <c r="X309" t="e">
        <f>IF(StandardResults[[#This Row],[Ind/Rel]]="Ind",_xlfn.XLOOKUP(StandardResults[[#This Row],[Code]],Std[Code],Std[EC]),"-")</f>
        <v>#N/A</v>
      </c>
      <c r="Y309" t="e">
        <f>IF(StandardResults[[#This Row],[Ind/Rel]]="Ind",_xlfn.XLOOKUP(StandardResults[[#This Row],[Code]],Std[Code],Std[Ecs]),"-")</f>
        <v>#N/A</v>
      </c>
      <c r="Z309">
        <f>COUNTIFS(StandardResults[Name],StandardResults[[#This Row],[Name]],StandardResults[Entry
Std],"B")+COUNTIFS(StandardResults[Name],StandardResults[[#This Row],[Name]],StandardResults[Entry
Std],"A")+COUNTIFS(StandardResults[Name],StandardResults[[#This Row],[Name]],StandardResults[Entry
Std],"AA")</f>
        <v>0</v>
      </c>
      <c r="AA309">
        <f>COUNTIFS(StandardResults[Name],StandardResults[[#This Row],[Name]],StandardResults[Entry
Std],"AA")</f>
        <v>0</v>
      </c>
    </row>
    <row r="310" spans="1:27" x14ac:dyDescent="0.25">
      <c r="A310">
        <f>TimeVR[[#This Row],[Club]]</f>
        <v>0</v>
      </c>
      <c r="B310" t="str">
        <f>IF(OR(RIGHT(TimeVR[[#This Row],[Event]],3)="M.R", RIGHT(TimeVR[[#This Row],[Event]],3)="F.R"),"Relay","Ind")</f>
        <v>Ind</v>
      </c>
      <c r="C310">
        <f>TimeVR[[#This Row],[gender]]</f>
        <v>0</v>
      </c>
      <c r="D310">
        <f>TimeVR[[#This Row],[Age]]</f>
        <v>0</v>
      </c>
      <c r="E310">
        <f>TimeVR[[#This Row],[name]]</f>
        <v>0</v>
      </c>
      <c r="F310">
        <f>TimeVR[[#This Row],[Event]]</f>
        <v>0</v>
      </c>
      <c r="G310" t="str">
        <f>IF(OR(StandardResults[[#This Row],[Entry]]="-",TimeVR[[#This Row],[validation]]="Validated"),"Y","N")</f>
        <v>N</v>
      </c>
      <c r="H310">
        <f>IF(OR(LEFT(TimeVR[[#This Row],[Times]],8)="00:00.00", LEFT(TimeVR[[#This Row],[Times]],2)="NT"),"-",TimeVR[[#This Row],[Times]])</f>
        <v>0</v>
      </c>
      <c r="I3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0" t="str">
        <f>IF(ISBLANK(TimeVR[[#This Row],[Best Time(S)]]),"-",TimeVR[[#This Row],[Best Time(S)]])</f>
        <v>-</v>
      </c>
      <c r="K310" t="str">
        <f>IF(StandardResults[[#This Row],[BT(SC)]]&lt;&gt;"-",IF(StandardResults[[#This Row],[BT(SC)]]&lt;=StandardResults[[#This Row],[AAs]],"AA",IF(StandardResults[[#This Row],[BT(SC)]]&lt;=StandardResults[[#This Row],[As]],"A",IF(StandardResults[[#This Row],[BT(SC)]]&lt;=StandardResults[[#This Row],[Bs]],"B","-"))),"")</f>
        <v/>
      </c>
      <c r="L310" t="str">
        <f>IF(ISBLANK(TimeVR[[#This Row],[Best Time(L)]]),"-",TimeVR[[#This Row],[Best Time(L)]])</f>
        <v>-</v>
      </c>
      <c r="M310" t="str">
        <f>IF(StandardResults[[#This Row],[BT(LC)]]&lt;&gt;"-",IF(StandardResults[[#This Row],[BT(LC)]]&lt;=StandardResults[[#This Row],[AA]],"AA",IF(StandardResults[[#This Row],[BT(LC)]]&lt;=StandardResults[[#This Row],[A]],"A",IF(StandardResults[[#This Row],[BT(LC)]]&lt;=StandardResults[[#This Row],[B]],"B","-"))),"")</f>
        <v/>
      </c>
      <c r="N310" s="14"/>
      <c r="O310" t="str">
        <f>IF(StandardResults[[#This Row],[BT(SC)]]&lt;&gt;"-",IF(StandardResults[[#This Row],[BT(SC)]]&lt;=StandardResults[[#This Row],[Ecs]],"EC","-"),"")</f>
        <v/>
      </c>
      <c r="Q310" t="str">
        <f>IF(StandardResults[[#This Row],[Ind/Rel]]="Ind",LEFT(StandardResults[[#This Row],[Gender]],1)&amp;MIN(MAX(StandardResults[[#This Row],[Age]],11),17)&amp;"-"&amp;StandardResults[[#This Row],[Event]],"")</f>
        <v>011-0</v>
      </c>
      <c r="R310" t="e">
        <f>IF(StandardResults[[#This Row],[Ind/Rel]]="Ind",_xlfn.XLOOKUP(StandardResults[[#This Row],[Code]],Std[Code],Std[AA]),"-")</f>
        <v>#N/A</v>
      </c>
      <c r="S310" t="e">
        <f>IF(StandardResults[[#This Row],[Ind/Rel]]="Ind",_xlfn.XLOOKUP(StandardResults[[#This Row],[Code]],Std[Code],Std[A]),"-")</f>
        <v>#N/A</v>
      </c>
      <c r="T310" t="e">
        <f>IF(StandardResults[[#This Row],[Ind/Rel]]="Ind",_xlfn.XLOOKUP(StandardResults[[#This Row],[Code]],Std[Code],Std[B]),"-")</f>
        <v>#N/A</v>
      </c>
      <c r="U310" t="e">
        <f>IF(StandardResults[[#This Row],[Ind/Rel]]="Ind",_xlfn.XLOOKUP(StandardResults[[#This Row],[Code]],Std[Code],Std[AAs]),"-")</f>
        <v>#N/A</v>
      </c>
      <c r="V310" t="e">
        <f>IF(StandardResults[[#This Row],[Ind/Rel]]="Ind",_xlfn.XLOOKUP(StandardResults[[#This Row],[Code]],Std[Code],Std[As]),"-")</f>
        <v>#N/A</v>
      </c>
      <c r="W310" t="e">
        <f>IF(StandardResults[[#This Row],[Ind/Rel]]="Ind",_xlfn.XLOOKUP(StandardResults[[#This Row],[Code]],Std[Code],Std[Bs]),"-")</f>
        <v>#N/A</v>
      </c>
      <c r="X310" t="e">
        <f>IF(StandardResults[[#This Row],[Ind/Rel]]="Ind",_xlfn.XLOOKUP(StandardResults[[#This Row],[Code]],Std[Code],Std[EC]),"-")</f>
        <v>#N/A</v>
      </c>
      <c r="Y310" t="e">
        <f>IF(StandardResults[[#This Row],[Ind/Rel]]="Ind",_xlfn.XLOOKUP(StandardResults[[#This Row],[Code]],Std[Code],Std[Ecs]),"-")</f>
        <v>#N/A</v>
      </c>
      <c r="Z310">
        <f>COUNTIFS(StandardResults[Name],StandardResults[[#This Row],[Name]],StandardResults[Entry
Std],"B")+COUNTIFS(StandardResults[Name],StandardResults[[#This Row],[Name]],StandardResults[Entry
Std],"A")+COUNTIFS(StandardResults[Name],StandardResults[[#This Row],[Name]],StandardResults[Entry
Std],"AA")</f>
        <v>0</v>
      </c>
      <c r="AA310">
        <f>COUNTIFS(StandardResults[Name],StandardResults[[#This Row],[Name]],StandardResults[Entry
Std],"AA")</f>
        <v>0</v>
      </c>
    </row>
    <row r="311" spans="1:27" x14ac:dyDescent="0.25">
      <c r="A311">
        <f>TimeVR[[#This Row],[Club]]</f>
        <v>0</v>
      </c>
      <c r="B311" t="str">
        <f>IF(OR(RIGHT(TimeVR[[#This Row],[Event]],3)="M.R", RIGHT(TimeVR[[#This Row],[Event]],3)="F.R"),"Relay","Ind")</f>
        <v>Ind</v>
      </c>
      <c r="C311">
        <f>TimeVR[[#This Row],[gender]]</f>
        <v>0</v>
      </c>
      <c r="D311">
        <f>TimeVR[[#This Row],[Age]]</f>
        <v>0</v>
      </c>
      <c r="E311">
        <f>TimeVR[[#This Row],[name]]</f>
        <v>0</v>
      </c>
      <c r="F311">
        <f>TimeVR[[#This Row],[Event]]</f>
        <v>0</v>
      </c>
      <c r="G311" t="str">
        <f>IF(OR(StandardResults[[#This Row],[Entry]]="-",TimeVR[[#This Row],[validation]]="Validated"),"Y","N")</f>
        <v>N</v>
      </c>
      <c r="H311">
        <f>IF(OR(LEFT(TimeVR[[#This Row],[Times]],8)="00:00.00", LEFT(TimeVR[[#This Row],[Times]],2)="NT"),"-",TimeVR[[#This Row],[Times]])</f>
        <v>0</v>
      </c>
      <c r="I3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1" t="str">
        <f>IF(ISBLANK(TimeVR[[#This Row],[Best Time(S)]]),"-",TimeVR[[#This Row],[Best Time(S)]])</f>
        <v>-</v>
      </c>
      <c r="K311" t="str">
        <f>IF(StandardResults[[#This Row],[BT(SC)]]&lt;&gt;"-",IF(StandardResults[[#This Row],[BT(SC)]]&lt;=StandardResults[[#This Row],[AAs]],"AA",IF(StandardResults[[#This Row],[BT(SC)]]&lt;=StandardResults[[#This Row],[As]],"A",IF(StandardResults[[#This Row],[BT(SC)]]&lt;=StandardResults[[#This Row],[Bs]],"B","-"))),"")</f>
        <v/>
      </c>
      <c r="L311" t="str">
        <f>IF(ISBLANK(TimeVR[[#This Row],[Best Time(L)]]),"-",TimeVR[[#This Row],[Best Time(L)]])</f>
        <v>-</v>
      </c>
      <c r="M311" t="str">
        <f>IF(StandardResults[[#This Row],[BT(LC)]]&lt;&gt;"-",IF(StandardResults[[#This Row],[BT(LC)]]&lt;=StandardResults[[#This Row],[AA]],"AA",IF(StandardResults[[#This Row],[BT(LC)]]&lt;=StandardResults[[#This Row],[A]],"A",IF(StandardResults[[#This Row],[BT(LC)]]&lt;=StandardResults[[#This Row],[B]],"B","-"))),"")</f>
        <v/>
      </c>
      <c r="N311" s="14"/>
      <c r="O311" t="str">
        <f>IF(StandardResults[[#This Row],[BT(SC)]]&lt;&gt;"-",IF(StandardResults[[#This Row],[BT(SC)]]&lt;=StandardResults[[#This Row],[Ecs]],"EC","-"),"")</f>
        <v/>
      </c>
      <c r="Q311" t="str">
        <f>IF(StandardResults[[#This Row],[Ind/Rel]]="Ind",LEFT(StandardResults[[#This Row],[Gender]],1)&amp;MIN(MAX(StandardResults[[#This Row],[Age]],11),17)&amp;"-"&amp;StandardResults[[#This Row],[Event]],"")</f>
        <v>011-0</v>
      </c>
      <c r="R311" t="e">
        <f>IF(StandardResults[[#This Row],[Ind/Rel]]="Ind",_xlfn.XLOOKUP(StandardResults[[#This Row],[Code]],Std[Code],Std[AA]),"-")</f>
        <v>#N/A</v>
      </c>
      <c r="S311" t="e">
        <f>IF(StandardResults[[#This Row],[Ind/Rel]]="Ind",_xlfn.XLOOKUP(StandardResults[[#This Row],[Code]],Std[Code],Std[A]),"-")</f>
        <v>#N/A</v>
      </c>
      <c r="T311" t="e">
        <f>IF(StandardResults[[#This Row],[Ind/Rel]]="Ind",_xlfn.XLOOKUP(StandardResults[[#This Row],[Code]],Std[Code],Std[B]),"-")</f>
        <v>#N/A</v>
      </c>
      <c r="U311" t="e">
        <f>IF(StandardResults[[#This Row],[Ind/Rel]]="Ind",_xlfn.XLOOKUP(StandardResults[[#This Row],[Code]],Std[Code],Std[AAs]),"-")</f>
        <v>#N/A</v>
      </c>
      <c r="V311" t="e">
        <f>IF(StandardResults[[#This Row],[Ind/Rel]]="Ind",_xlfn.XLOOKUP(StandardResults[[#This Row],[Code]],Std[Code],Std[As]),"-")</f>
        <v>#N/A</v>
      </c>
      <c r="W311" t="e">
        <f>IF(StandardResults[[#This Row],[Ind/Rel]]="Ind",_xlfn.XLOOKUP(StandardResults[[#This Row],[Code]],Std[Code],Std[Bs]),"-")</f>
        <v>#N/A</v>
      </c>
      <c r="X311" t="e">
        <f>IF(StandardResults[[#This Row],[Ind/Rel]]="Ind",_xlfn.XLOOKUP(StandardResults[[#This Row],[Code]],Std[Code],Std[EC]),"-")</f>
        <v>#N/A</v>
      </c>
      <c r="Y311" t="e">
        <f>IF(StandardResults[[#This Row],[Ind/Rel]]="Ind",_xlfn.XLOOKUP(StandardResults[[#This Row],[Code]],Std[Code],Std[Ecs]),"-")</f>
        <v>#N/A</v>
      </c>
      <c r="Z311">
        <f>COUNTIFS(StandardResults[Name],StandardResults[[#This Row],[Name]],StandardResults[Entry
Std],"B")+COUNTIFS(StandardResults[Name],StandardResults[[#This Row],[Name]],StandardResults[Entry
Std],"A")+COUNTIFS(StandardResults[Name],StandardResults[[#This Row],[Name]],StandardResults[Entry
Std],"AA")</f>
        <v>0</v>
      </c>
      <c r="AA311">
        <f>COUNTIFS(StandardResults[Name],StandardResults[[#This Row],[Name]],StandardResults[Entry
Std],"AA")</f>
        <v>0</v>
      </c>
    </row>
    <row r="312" spans="1:27" x14ac:dyDescent="0.25">
      <c r="A312">
        <f>TimeVR[[#This Row],[Club]]</f>
        <v>0</v>
      </c>
      <c r="B312" t="str">
        <f>IF(OR(RIGHT(TimeVR[[#This Row],[Event]],3)="M.R", RIGHT(TimeVR[[#This Row],[Event]],3)="F.R"),"Relay","Ind")</f>
        <v>Ind</v>
      </c>
      <c r="C312">
        <f>TimeVR[[#This Row],[gender]]</f>
        <v>0</v>
      </c>
      <c r="D312">
        <f>TimeVR[[#This Row],[Age]]</f>
        <v>0</v>
      </c>
      <c r="E312">
        <f>TimeVR[[#This Row],[name]]</f>
        <v>0</v>
      </c>
      <c r="F312">
        <f>TimeVR[[#This Row],[Event]]</f>
        <v>0</v>
      </c>
      <c r="G312" t="str">
        <f>IF(OR(StandardResults[[#This Row],[Entry]]="-",TimeVR[[#This Row],[validation]]="Validated"),"Y","N")</f>
        <v>N</v>
      </c>
      <c r="H312">
        <f>IF(OR(LEFT(TimeVR[[#This Row],[Times]],8)="00:00.00", LEFT(TimeVR[[#This Row],[Times]],2)="NT"),"-",TimeVR[[#This Row],[Times]])</f>
        <v>0</v>
      </c>
      <c r="I3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2" t="str">
        <f>IF(ISBLANK(TimeVR[[#This Row],[Best Time(S)]]),"-",TimeVR[[#This Row],[Best Time(S)]])</f>
        <v>-</v>
      </c>
      <c r="K312" t="str">
        <f>IF(StandardResults[[#This Row],[BT(SC)]]&lt;&gt;"-",IF(StandardResults[[#This Row],[BT(SC)]]&lt;=StandardResults[[#This Row],[AAs]],"AA",IF(StandardResults[[#This Row],[BT(SC)]]&lt;=StandardResults[[#This Row],[As]],"A",IF(StandardResults[[#This Row],[BT(SC)]]&lt;=StandardResults[[#This Row],[Bs]],"B","-"))),"")</f>
        <v/>
      </c>
      <c r="L312" t="str">
        <f>IF(ISBLANK(TimeVR[[#This Row],[Best Time(L)]]),"-",TimeVR[[#This Row],[Best Time(L)]])</f>
        <v>-</v>
      </c>
      <c r="M312" t="str">
        <f>IF(StandardResults[[#This Row],[BT(LC)]]&lt;&gt;"-",IF(StandardResults[[#This Row],[BT(LC)]]&lt;=StandardResults[[#This Row],[AA]],"AA",IF(StandardResults[[#This Row],[BT(LC)]]&lt;=StandardResults[[#This Row],[A]],"A",IF(StandardResults[[#This Row],[BT(LC)]]&lt;=StandardResults[[#This Row],[B]],"B","-"))),"")</f>
        <v/>
      </c>
      <c r="N312" s="14"/>
      <c r="O312" t="str">
        <f>IF(StandardResults[[#This Row],[BT(SC)]]&lt;&gt;"-",IF(StandardResults[[#This Row],[BT(SC)]]&lt;=StandardResults[[#This Row],[Ecs]],"EC","-"),"")</f>
        <v/>
      </c>
      <c r="Q312" t="str">
        <f>IF(StandardResults[[#This Row],[Ind/Rel]]="Ind",LEFT(StandardResults[[#This Row],[Gender]],1)&amp;MIN(MAX(StandardResults[[#This Row],[Age]],11),17)&amp;"-"&amp;StandardResults[[#This Row],[Event]],"")</f>
        <v>011-0</v>
      </c>
      <c r="R312" t="e">
        <f>IF(StandardResults[[#This Row],[Ind/Rel]]="Ind",_xlfn.XLOOKUP(StandardResults[[#This Row],[Code]],Std[Code],Std[AA]),"-")</f>
        <v>#N/A</v>
      </c>
      <c r="S312" t="e">
        <f>IF(StandardResults[[#This Row],[Ind/Rel]]="Ind",_xlfn.XLOOKUP(StandardResults[[#This Row],[Code]],Std[Code],Std[A]),"-")</f>
        <v>#N/A</v>
      </c>
      <c r="T312" t="e">
        <f>IF(StandardResults[[#This Row],[Ind/Rel]]="Ind",_xlfn.XLOOKUP(StandardResults[[#This Row],[Code]],Std[Code],Std[B]),"-")</f>
        <v>#N/A</v>
      </c>
      <c r="U312" t="e">
        <f>IF(StandardResults[[#This Row],[Ind/Rel]]="Ind",_xlfn.XLOOKUP(StandardResults[[#This Row],[Code]],Std[Code],Std[AAs]),"-")</f>
        <v>#N/A</v>
      </c>
      <c r="V312" t="e">
        <f>IF(StandardResults[[#This Row],[Ind/Rel]]="Ind",_xlfn.XLOOKUP(StandardResults[[#This Row],[Code]],Std[Code],Std[As]),"-")</f>
        <v>#N/A</v>
      </c>
      <c r="W312" t="e">
        <f>IF(StandardResults[[#This Row],[Ind/Rel]]="Ind",_xlfn.XLOOKUP(StandardResults[[#This Row],[Code]],Std[Code],Std[Bs]),"-")</f>
        <v>#N/A</v>
      </c>
      <c r="X312" t="e">
        <f>IF(StandardResults[[#This Row],[Ind/Rel]]="Ind",_xlfn.XLOOKUP(StandardResults[[#This Row],[Code]],Std[Code],Std[EC]),"-")</f>
        <v>#N/A</v>
      </c>
      <c r="Y312" t="e">
        <f>IF(StandardResults[[#This Row],[Ind/Rel]]="Ind",_xlfn.XLOOKUP(StandardResults[[#This Row],[Code]],Std[Code],Std[Ecs]),"-")</f>
        <v>#N/A</v>
      </c>
      <c r="Z312">
        <f>COUNTIFS(StandardResults[Name],StandardResults[[#This Row],[Name]],StandardResults[Entry
Std],"B")+COUNTIFS(StandardResults[Name],StandardResults[[#This Row],[Name]],StandardResults[Entry
Std],"A")+COUNTIFS(StandardResults[Name],StandardResults[[#This Row],[Name]],StandardResults[Entry
Std],"AA")</f>
        <v>0</v>
      </c>
      <c r="AA312">
        <f>COUNTIFS(StandardResults[Name],StandardResults[[#This Row],[Name]],StandardResults[Entry
Std],"AA")</f>
        <v>0</v>
      </c>
    </row>
    <row r="313" spans="1:27" x14ac:dyDescent="0.25">
      <c r="A313">
        <f>TimeVR[[#This Row],[Club]]</f>
        <v>0</v>
      </c>
      <c r="B313" t="str">
        <f>IF(OR(RIGHT(TimeVR[[#This Row],[Event]],3)="M.R", RIGHT(TimeVR[[#This Row],[Event]],3)="F.R"),"Relay","Ind")</f>
        <v>Ind</v>
      </c>
      <c r="C313">
        <f>TimeVR[[#This Row],[gender]]</f>
        <v>0</v>
      </c>
      <c r="D313">
        <f>TimeVR[[#This Row],[Age]]</f>
        <v>0</v>
      </c>
      <c r="E313">
        <f>TimeVR[[#This Row],[name]]</f>
        <v>0</v>
      </c>
      <c r="F313">
        <f>TimeVR[[#This Row],[Event]]</f>
        <v>0</v>
      </c>
      <c r="G313" t="str">
        <f>IF(OR(StandardResults[[#This Row],[Entry]]="-",TimeVR[[#This Row],[validation]]="Validated"),"Y","N")</f>
        <v>N</v>
      </c>
      <c r="H313">
        <f>IF(OR(LEFT(TimeVR[[#This Row],[Times]],8)="00:00.00", LEFT(TimeVR[[#This Row],[Times]],2)="NT"),"-",TimeVR[[#This Row],[Times]])</f>
        <v>0</v>
      </c>
      <c r="I3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3" t="str">
        <f>IF(ISBLANK(TimeVR[[#This Row],[Best Time(S)]]),"-",TimeVR[[#This Row],[Best Time(S)]])</f>
        <v>-</v>
      </c>
      <c r="K313" t="str">
        <f>IF(StandardResults[[#This Row],[BT(SC)]]&lt;&gt;"-",IF(StandardResults[[#This Row],[BT(SC)]]&lt;=StandardResults[[#This Row],[AAs]],"AA",IF(StandardResults[[#This Row],[BT(SC)]]&lt;=StandardResults[[#This Row],[As]],"A",IF(StandardResults[[#This Row],[BT(SC)]]&lt;=StandardResults[[#This Row],[Bs]],"B","-"))),"")</f>
        <v/>
      </c>
      <c r="L313" t="str">
        <f>IF(ISBLANK(TimeVR[[#This Row],[Best Time(L)]]),"-",TimeVR[[#This Row],[Best Time(L)]])</f>
        <v>-</v>
      </c>
      <c r="M313" t="str">
        <f>IF(StandardResults[[#This Row],[BT(LC)]]&lt;&gt;"-",IF(StandardResults[[#This Row],[BT(LC)]]&lt;=StandardResults[[#This Row],[AA]],"AA",IF(StandardResults[[#This Row],[BT(LC)]]&lt;=StandardResults[[#This Row],[A]],"A",IF(StandardResults[[#This Row],[BT(LC)]]&lt;=StandardResults[[#This Row],[B]],"B","-"))),"")</f>
        <v/>
      </c>
      <c r="N313" s="14"/>
      <c r="O313" t="str">
        <f>IF(StandardResults[[#This Row],[BT(SC)]]&lt;&gt;"-",IF(StandardResults[[#This Row],[BT(SC)]]&lt;=StandardResults[[#This Row],[Ecs]],"EC","-"),"")</f>
        <v/>
      </c>
      <c r="Q313" t="str">
        <f>IF(StandardResults[[#This Row],[Ind/Rel]]="Ind",LEFT(StandardResults[[#This Row],[Gender]],1)&amp;MIN(MAX(StandardResults[[#This Row],[Age]],11),17)&amp;"-"&amp;StandardResults[[#This Row],[Event]],"")</f>
        <v>011-0</v>
      </c>
      <c r="R313" t="e">
        <f>IF(StandardResults[[#This Row],[Ind/Rel]]="Ind",_xlfn.XLOOKUP(StandardResults[[#This Row],[Code]],Std[Code],Std[AA]),"-")</f>
        <v>#N/A</v>
      </c>
      <c r="S313" t="e">
        <f>IF(StandardResults[[#This Row],[Ind/Rel]]="Ind",_xlfn.XLOOKUP(StandardResults[[#This Row],[Code]],Std[Code],Std[A]),"-")</f>
        <v>#N/A</v>
      </c>
      <c r="T313" t="e">
        <f>IF(StandardResults[[#This Row],[Ind/Rel]]="Ind",_xlfn.XLOOKUP(StandardResults[[#This Row],[Code]],Std[Code],Std[B]),"-")</f>
        <v>#N/A</v>
      </c>
      <c r="U313" t="e">
        <f>IF(StandardResults[[#This Row],[Ind/Rel]]="Ind",_xlfn.XLOOKUP(StandardResults[[#This Row],[Code]],Std[Code],Std[AAs]),"-")</f>
        <v>#N/A</v>
      </c>
      <c r="V313" t="e">
        <f>IF(StandardResults[[#This Row],[Ind/Rel]]="Ind",_xlfn.XLOOKUP(StandardResults[[#This Row],[Code]],Std[Code],Std[As]),"-")</f>
        <v>#N/A</v>
      </c>
      <c r="W313" t="e">
        <f>IF(StandardResults[[#This Row],[Ind/Rel]]="Ind",_xlfn.XLOOKUP(StandardResults[[#This Row],[Code]],Std[Code],Std[Bs]),"-")</f>
        <v>#N/A</v>
      </c>
      <c r="X313" t="e">
        <f>IF(StandardResults[[#This Row],[Ind/Rel]]="Ind",_xlfn.XLOOKUP(StandardResults[[#This Row],[Code]],Std[Code],Std[EC]),"-")</f>
        <v>#N/A</v>
      </c>
      <c r="Y313" t="e">
        <f>IF(StandardResults[[#This Row],[Ind/Rel]]="Ind",_xlfn.XLOOKUP(StandardResults[[#This Row],[Code]],Std[Code],Std[Ecs]),"-")</f>
        <v>#N/A</v>
      </c>
      <c r="Z313">
        <f>COUNTIFS(StandardResults[Name],StandardResults[[#This Row],[Name]],StandardResults[Entry
Std],"B")+COUNTIFS(StandardResults[Name],StandardResults[[#This Row],[Name]],StandardResults[Entry
Std],"A")+COUNTIFS(StandardResults[Name],StandardResults[[#This Row],[Name]],StandardResults[Entry
Std],"AA")</f>
        <v>0</v>
      </c>
      <c r="AA313">
        <f>COUNTIFS(StandardResults[Name],StandardResults[[#This Row],[Name]],StandardResults[Entry
Std],"AA")</f>
        <v>0</v>
      </c>
    </row>
    <row r="314" spans="1:27" x14ac:dyDescent="0.25">
      <c r="A314">
        <f>TimeVR[[#This Row],[Club]]</f>
        <v>0</v>
      </c>
      <c r="B314" t="str">
        <f>IF(OR(RIGHT(TimeVR[[#This Row],[Event]],3)="M.R", RIGHT(TimeVR[[#This Row],[Event]],3)="F.R"),"Relay","Ind")</f>
        <v>Ind</v>
      </c>
      <c r="C314">
        <f>TimeVR[[#This Row],[gender]]</f>
        <v>0</v>
      </c>
      <c r="D314">
        <f>TimeVR[[#This Row],[Age]]</f>
        <v>0</v>
      </c>
      <c r="E314">
        <f>TimeVR[[#This Row],[name]]</f>
        <v>0</v>
      </c>
      <c r="F314">
        <f>TimeVR[[#This Row],[Event]]</f>
        <v>0</v>
      </c>
      <c r="G314" t="str">
        <f>IF(OR(StandardResults[[#This Row],[Entry]]="-",TimeVR[[#This Row],[validation]]="Validated"),"Y","N")</f>
        <v>N</v>
      </c>
      <c r="H314">
        <f>IF(OR(LEFT(TimeVR[[#This Row],[Times]],8)="00:00.00", LEFT(TimeVR[[#This Row],[Times]],2)="NT"),"-",TimeVR[[#This Row],[Times]])</f>
        <v>0</v>
      </c>
      <c r="I3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4" t="str">
        <f>IF(ISBLANK(TimeVR[[#This Row],[Best Time(S)]]),"-",TimeVR[[#This Row],[Best Time(S)]])</f>
        <v>-</v>
      </c>
      <c r="K314" t="str">
        <f>IF(StandardResults[[#This Row],[BT(SC)]]&lt;&gt;"-",IF(StandardResults[[#This Row],[BT(SC)]]&lt;=StandardResults[[#This Row],[AAs]],"AA",IF(StandardResults[[#This Row],[BT(SC)]]&lt;=StandardResults[[#This Row],[As]],"A",IF(StandardResults[[#This Row],[BT(SC)]]&lt;=StandardResults[[#This Row],[Bs]],"B","-"))),"")</f>
        <v/>
      </c>
      <c r="L314" t="str">
        <f>IF(ISBLANK(TimeVR[[#This Row],[Best Time(L)]]),"-",TimeVR[[#This Row],[Best Time(L)]])</f>
        <v>-</v>
      </c>
      <c r="M314" t="str">
        <f>IF(StandardResults[[#This Row],[BT(LC)]]&lt;&gt;"-",IF(StandardResults[[#This Row],[BT(LC)]]&lt;=StandardResults[[#This Row],[AA]],"AA",IF(StandardResults[[#This Row],[BT(LC)]]&lt;=StandardResults[[#This Row],[A]],"A",IF(StandardResults[[#This Row],[BT(LC)]]&lt;=StandardResults[[#This Row],[B]],"B","-"))),"")</f>
        <v/>
      </c>
      <c r="N314" s="14"/>
      <c r="O314" t="str">
        <f>IF(StandardResults[[#This Row],[BT(SC)]]&lt;&gt;"-",IF(StandardResults[[#This Row],[BT(SC)]]&lt;=StandardResults[[#This Row],[Ecs]],"EC","-"),"")</f>
        <v/>
      </c>
      <c r="Q314" t="str">
        <f>IF(StandardResults[[#This Row],[Ind/Rel]]="Ind",LEFT(StandardResults[[#This Row],[Gender]],1)&amp;MIN(MAX(StandardResults[[#This Row],[Age]],11),17)&amp;"-"&amp;StandardResults[[#This Row],[Event]],"")</f>
        <v>011-0</v>
      </c>
      <c r="R314" t="e">
        <f>IF(StandardResults[[#This Row],[Ind/Rel]]="Ind",_xlfn.XLOOKUP(StandardResults[[#This Row],[Code]],Std[Code],Std[AA]),"-")</f>
        <v>#N/A</v>
      </c>
      <c r="S314" t="e">
        <f>IF(StandardResults[[#This Row],[Ind/Rel]]="Ind",_xlfn.XLOOKUP(StandardResults[[#This Row],[Code]],Std[Code],Std[A]),"-")</f>
        <v>#N/A</v>
      </c>
      <c r="T314" t="e">
        <f>IF(StandardResults[[#This Row],[Ind/Rel]]="Ind",_xlfn.XLOOKUP(StandardResults[[#This Row],[Code]],Std[Code],Std[B]),"-")</f>
        <v>#N/A</v>
      </c>
      <c r="U314" t="e">
        <f>IF(StandardResults[[#This Row],[Ind/Rel]]="Ind",_xlfn.XLOOKUP(StandardResults[[#This Row],[Code]],Std[Code],Std[AAs]),"-")</f>
        <v>#N/A</v>
      </c>
      <c r="V314" t="e">
        <f>IF(StandardResults[[#This Row],[Ind/Rel]]="Ind",_xlfn.XLOOKUP(StandardResults[[#This Row],[Code]],Std[Code],Std[As]),"-")</f>
        <v>#N/A</v>
      </c>
      <c r="W314" t="e">
        <f>IF(StandardResults[[#This Row],[Ind/Rel]]="Ind",_xlfn.XLOOKUP(StandardResults[[#This Row],[Code]],Std[Code],Std[Bs]),"-")</f>
        <v>#N/A</v>
      </c>
      <c r="X314" t="e">
        <f>IF(StandardResults[[#This Row],[Ind/Rel]]="Ind",_xlfn.XLOOKUP(StandardResults[[#This Row],[Code]],Std[Code],Std[EC]),"-")</f>
        <v>#N/A</v>
      </c>
      <c r="Y314" t="e">
        <f>IF(StandardResults[[#This Row],[Ind/Rel]]="Ind",_xlfn.XLOOKUP(StandardResults[[#This Row],[Code]],Std[Code],Std[Ecs]),"-")</f>
        <v>#N/A</v>
      </c>
      <c r="Z314">
        <f>COUNTIFS(StandardResults[Name],StandardResults[[#This Row],[Name]],StandardResults[Entry
Std],"B")+COUNTIFS(StandardResults[Name],StandardResults[[#This Row],[Name]],StandardResults[Entry
Std],"A")+COUNTIFS(StandardResults[Name],StandardResults[[#This Row],[Name]],StandardResults[Entry
Std],"AA")</f>
        <v>0</v>
      </c>
      <c r="AA314">
        <f>COUNTIFS(StandardResults[Name],StandardResults[[#This Row],[Name]],StandardResults[Entry
Std],"AA")</f>
        <v>0</v>
      </c>
    </row>
    <row r="315" spans="1:27" x14ac:dyDescent="0.25">
      <c r="A315">
        <f>TimeVR[[#This Row],[Club]]</f>
        <v>0</v>
      </c>
      <c r="B315" t="str">
        <f>IF(OR(RIGHT(TimeVR[[#This Row],[Event]],3)="M.R", RIGHT(TimeVR[[#This Row],[Event]],3)="F.R"),"Relay","Ind")</f>
        <v>Ind</v>
      </c>
      <c r="C315">
        <f>TimeVR[[#This Row],[gender]]</f>
        <v>0</v>
      </c>
      <c r="D315">
        <f>TimeVR[[#This Row],[Age]]</f>
        <v>0</v>
      </c>
      <c r="E315">
        <f>TimeVR[[#This Row],[name]]</f>
        <v>0</v>
      </c>
      <c r="F315">
        <f>TimeVR[[#This Row],[Event]]</f>
        <v>0</v>
      </c>
      <c r="G315" t="str">
        <f>IF(OR(StandardResults[[#This Row],[Entry]]="-",TimeVR[[#This Row],[validation]]="Validated"),"Y","N")</f>
        <v>N</v>
      </c>
      <c r="H315">
        <f>IF(OR(LEFT(TimeVR[[#This Row],[Times]],8)="00:00.00", LEFT(TimeVR[[#This Row],[Times]],2)="NT"),"-",TimeVR[[#This Row],[Times]])</f>
        <v>0</v>
      </c>
      <c r="I3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5" t="str">
        <f>IF(ISBLANK(TimeVR[[#This Row],[Best Time(S)]]),"-",TimeVR[[#This Row],[Best Time(S)]])</f>
        <v>-</v>
      </c>
      <c r="K315" t="str">
        <f>IF(StandardResults[[#This Row],[BT(SC)]]&lt;&gt;"-",IF(StandardResults[[#This Row],[BT(SC)]]&lt;=StandardResults[[#This Row],[AAs]],"AA",IF(StandardResults[[#This Row],[BT(SC)]]&lt;=StandardResults[[#This Row],[As]],"A",IF(StandardResults[[#This Row],[BT(SC)]]&lt;=StandardResults[[#This Row],[Bs]],"B","-"))),"")</f>
        <v/>
      </c>
      <c r="L315" t="str">
        <f>IF(ISBLANK(TimeVR[[#This Row],[Best Time(L)]]),"-",TimeVR[[#This Row],[Best Time(L)]])</f>
        <v>-</v>
      </c>
      <c r="M315" t="str">
        <f>IF(StandardResults[[#This Row],[BT(LC)]]&lt;&gt;"-",IF(StandardResults[[#This Row],[BT(LC)]]&lt;=StandardResults[[#This Row],[AA]],"AA",IF(StandardResults[[#This Row],[BT(LC)]]&lt;=StandardResults[[#This Row],[A]],"A",IF(StandardResults[[#This Row],[BT(LC)]]&lt;=StandardResults[[#This Row],[B]],"B","-"))),"")</f>
        <v/>
      </c>
      <c r="N315" s="14"/>
      <c r="O315" t="str">
        <f>IF(StandardResults[[#This Row],[BT(SC)]]&lt;&gt;"-",IF(StandardResults[[#This Row],[BT(SC)]]&lt;=StandardResults[[#This Row],[Ecs]],"EC","-"),"")</f>
        <v/>
      </c>
      <c r="Q315" t="str">
        <f>IF(StandardResults[[#This Row],[Ind/Rel]]="Ind",LEFT(StandardResults[[#This Row],[Gender]],1)&amp;MIN(MAX(StandardResults[[#This Row],[Age]],11),17)&amp;"-"&amp;StandardResults[[#This Row],[Event]],"")</f>
        <v>011-0</v>
      </c>
      <c r="R315" t="e">
        <f>IF(StandardResults[[#This Row],[Ind/Rel]]="Ind",_xlfn.XLOOKUP(StandardResults[[#This Row],[Code]],Std[Code],Std[AA]),"-")</f>
        <v>#N/A</v>
      </c>
      <c r="S315" t="e">
        <f>IF(StandardResults[[#This Row],[Ind/Rel]]="Ind",_xlfn.XLOOKUP(StandardResults[[#This Row],[Code]],Std[Code],Std[A]),"-")</f>
        <v>#N/A</v>
      </c>
      <c r="T315" t="e">
        <f>IF(StandardResults[[#This Row],[Ind/Rel]]="Ind",_xlfn.XLOOKUP(StandardResults[[#This Row],[Code]],Std[Code],Std[B]),"-")</f>
        <v>#N/A</v>
      </c>
      <c r="U315" t="e">
        <f>IF(StandardResults[[#This Row],[Ind/Rel]]="Ind",_xlfn.XLOOKUP(StandardResults[[#This Row],[Code]],Std[Code],Std[AAs]),"-")</f>
        <v>#N/A</v>
      </c>
      <c r="V315" t="e">
        <f>IF(StandardResults[[#This Row],[Ind/Rel]]="Ind",_xlfn.XLOOKUP(StandardResults[[#This Row],[Code]],Std[Code],Std[As]),"-")</f>
        <v>#N/A</v>
      </c>
      <c r="W315" t="e">
        <f>IF(StandardResults[[#This Row],[Ind/Rel]]="Ind",_xlfn.XLOOKUP(StandardResults[[#This Row],[Code]],Std[Code],Std[Bs]),"-")</f>
        <v>#N/A</v>
      </c>
      <c r="X315" t="e">
        <f>IF(StandardResults[[#This Row],[Ind/Rel]]="Ind",_xlfn.XLOOKUP(StandardResults[[#This Row],[Code]],Std[Code],Std[EC]),"-")</f>
        <v>#N/A</v>
      </c>
      <c r="Y315" t="e">
        <f>IF(StandardResults[[#This Row],[Ind/Rel]]="Ind",_xlfn.XLOOKUP(StandardResults[[#This Row],[Code]],Std[Code],Std[Ecs]),"-")</f>
        <v>#N/A</v>
      </c>
      <c r="Z315">
        <f>COUNTIFS(StandardResults[Name],StandardResults[[#This Row],[Name]],StandardResults[Entry
Std],"B")+COUNTIFS(StandardResults[Name],StandardResults[[#This Row],[Name]],StandardResults[Entry
Std],"A")+COUNTIFS(StandardResults[Name],StandardResults[[#This Row],[Name]],StandardResults[Entry
Std],"AA")</f>
        <v>0</v>
      </c>
      <c r="AA315">
        <f>COUNTIFS(StandardResults[Name],StandardResults[[#This Row],[Name]],StandardResults[Entry
Std],"AA")</f>
        <v>0</v>
      </c>
    </row>
    <row r="316" spans="1:27" x14ac:dyDescent="0.25">
      <c r="A316">
        <f>TimeVR[[#This Row],[Club]]</f>
        <v>0</v>
      </c>
      <c r="B316" t="str">
        <f>IF(OR(RIGHT(TimeVR[[#This Row],[Event]],3)="M.R", RIGHT(TimeVR[[#This Row],[Event]],3)="F.R"),"Relay","Ind")</f>
        <v>Ind</v>
      </c>
      <c r="C316">
        <f>TimeVR[[#This Row],[gender]]</f>
        <v>0</v>
      </c>
      <c r="D316">
        <f>TimeVR[[#This Row],[Age]]</f>
        <v>0</v>
      </c>
      <c r="E316">
        <f>TimeVR[[#This Row],[name]]</f>
        <v>0</v>
      </c>
      <c r="F316">
        <f>TimeVR[[#This Row],[Event]]</f>
        <v>0</v>
      </c>
      <c r="G316" t="str">
        <f>IF(OR(StandardResults[[#This Row],[Entry]]="-",TimeVR[[#This Row],[validation]]="Validated"),"Y","N")</f>
        <v>N</v>
      </c>
      <c r="H316">
        <f>IF(OR(LEFT(TimeVR[[#This Row],[Times]],8)="00:00.00", LEFT(TimeVR[[#This Row],[Times]],2)="NT"),"-",TimeVR[[#This Row],[Times]])</f>
        <v>0</v>
      </c>
      <c r="I3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6" t="str">
        <f>IF(ISBLANK(TimeVR[[#This Row],[Best Time(S)]]),"-",TimeVR[[#This Row],[Best Time(S)]])</f>
        <v>-</v>
      </c>
      <c r="K316" t="str">
        <f>IF(StandardResults[[#This Row],[BT(SC)]]&lt;&gt;"-",IF(StandardResults[[#This Row],[BT(SC)]]&lt;=StandardResults[[#This Row],[AAs]],"AA",IF(StandardResults[[#This Row],[BT(SC)]]&lt;=StandardResults[[#This Row],[As]],"A",IF(StandardResults[[#This Row],[BT(SC)]]&lt;=StandardResults[[#This Row],[Bs]],"B","-"))),"")</f>
        <v/>
      </c>
      <c r="L316" t="str">
        <f>IF(ISBLANK(TimeVR[[#This Row],[Best Time(L)]]),"-",TimeVR[[#This Row],[Best Time(L)]])</f>
        <v>-</v>
      </c>
      <c r="M316" t="str">
        <f>IF(StandardResults[[#This Row],[BT(LC)]]&lt;&gt;"-",IF(StandardResults[[#This Row],[BT(LC)]]&lt;=StandardResults[[#This Row],[AA]],"AA",IF(StandardResults[[#This Row],[BT(LC)]]&lt;=StandardResults[[#This Row],[A]],"A",IF(StandardResults[[#This Row],[BT(LC)]]&lt;=StandardResults[[#This Row],[B]],"B","-"))),"")</f>
        <v/>
      </c>
      <c r="N316" s="14"/>
      <c r="O316" t="str">
        <f>IF(StandardResults[[#This Row],[BT(SC)]]&lt;&gt;"-",IF(StandardResults[[#This Row],[BT(SC)]]&lt;=StandardResults[[#This Row],[Ecs]],"EC","-"),"")</f>
        <v/>
      </c>
      <c r="Q316" t="str">
        <f>IF(StandardResults[[#This Row],[Ind/Rel]]="Ind",LEFT(StandardResults[[#This Row],[Gender]],1)&amp;MIN(MAX(StandardResults[[#This Row],[Age]],11),17)&amp;"-"&amp;StandardResults[[#This Row],[Event]],"")</f>
        <v>011-0</v>
      </c>
      <c r="R316" t="e">
        <f>IF(StandardResults[[#This Row],[Ind/Rel]]="Ind",_xlfn.XLOOKUP(StandardResults[[#This Row],[Code]],Std[Code],Std[AA]),"-")</f>
        <v>#N/A</v>
      </c>
      <c r="S316" t="e">
        <f>IF(StandardResults[[#This Row],[Ind/Rel]]="Ind",_xlfn.XLOOKUP(StandardResults[[#This Row],[Code]],Std[Code],Std[A]),"-")</f>
        <v>#N/A</v>
      </c>
      <c r="T316" t="e">
        <f>IF(StandardResults[[#This Row],[Ind/Rel]]="Ind",_xlfn.XLOOKUP(StandardResults[[#This Row],[Code]],Std[Code],Std[B]),"-")</f>
        <v>#N/A</v>
      </c>
      <c r="U316" t="e">
        <f>IF(StandardResults[[#This Row],[Ind/Rel]]="Ind",_xlfn.XLOOKUP(StandardResults[[#This Row],[Code]],Std[Code],Std[AAs]),"-")</f>
        <v>#N/A</v>
      </c>
      <c r="V316" t="e">
        <f>IF(StandardResults[[#This Row],[Ind/Rel]]="Ind",_xlfn.XLOOKUP(StandardResults[[#This Row],[Code]],Std[Code],Std[As]),"-")</f>
        <v>#N/A</v>
      </c>
      <c r="W316" t="e">
        <f>IF(StandardResults[[#This Row],[Ind/Rel]]="Ind",_xlfn.XLOOKUP(StandardResults[[#This Row],[Code]],Std[Code],Std[Bs]),"-")</f>
        <v>#N/A</v>
      </c>
      <c r="X316" t="e">
        <f>IF(StandardResults[[#This Row],[Ind/Rel]]="Ind",_xlfn.XLOOKUP(StandardResults[[#This Row],[Code]],Std[Code],Std[EC]),"-")</f>
        <v>#N/A</v>
      </c>
      <c r="Y316" t="e">
        <f>IF(StandardResults[[#This Row],[Ind/Rel]]="Ind",_xlfn.XLOOKUP(StandardResults[[#This Row],[Code]],Std[Code],Std[Ecs]),"-")</f>
        <v>#N/A</v>
      </c>
      <c r="Z316">
        <f>COUNTIFS(StandardResults[Name],StandardResults[[#This Row],[Name]],StandardResults[Entry
Std],"B")+COUNTIFS(StandardResults[Name],StandardResults[[#This Row],[Name]],StandardResults[Entry
Std],"A")+COUNTIFS(StandardResults[Name],StandardResults[[#This Row],[Name]],StandardResults[Entry
Std],"AA")</f>
        <v>0</v>
      </c>
      <c r="AA316">
        <f>COUNTIFS(StandardResults[Name],StandardResults[[#This Row],[Name]],StandardResults[Entry
Std],"AA")</f>
        <v>0</v>
      </c>
    </row>
    <row r="317" spans="1:27" x14ac:dyDescent="0.25">
      <c r="A317">
        <f>TimeVR[[#This Row],[Club]]</f>
        <v>0</v>
      </c>
      <c r="B317" t="str">
        <f>IF(OR(RIGHT(TimeVR[[#This Row],[Event]],3)="M.R", RIGHT(TimeVR[[#This Row],[Event]],3)="F.R"),"Relay","Ind")</f>
        <v>Ind</v>
      </c>
      <c r="C317">
        <f>TimeVR[[#This Row],[gender]]</f>
        <v>0</v>
      </c>
      <c r="D317">
        <f>TimeVR[[#This Row],[Age]]</f>
        <v>0</v>
      </c>
      <c r="E317">
        <f>TimeVR[[#This Row],[name]]</f>
        <v>0</v>
      </c>
      <c r="F317">
        <f>TimeVR[[#This Row],[Event]]</f>
        <v>0</v>
      </c>
      <c r="G317" t="str">
        <f>IF(OR(StandardResults[[#This Row],[Entry]]="-",TimeVR[[#This Row],[validation]]="Validated"),"Y","N")</f>
        <v>N</v>
      </c>
      <c r="H317">
        <f>IF(OR(LEFT(TimeVR[[#This Row],[Times]],8)="00:00.00", LEFT(TimeVR[[#This Row],[Times]],2)="NT"),"-",TimeVR[[#This Row],[Times]])</f>
        <v>0</v>
      </c>
      <c r="I3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7" t="str">
        <f>IF(ISBLANK(TimeVR[[#This Row],[Best Time(S)]]),"-",TimeVR[[#This Row],[Best Time(S)]])</f>
        <v>-</v>
      </c>
      <c r="K317" t="str">
        <f>IF(StandardResults[[#This Row],[BT(SC)]]&lt;&gt;"-",IF(StandardResults[[#This Row],[BT(SC)]]&lt;=StandardResults[[#This Row],[AAs]],"AA",IF(StandardResults[[#This Row],[BT(SC)]]&lt;=StandardResults[[#This Row],[As]],"A",IF(StandardResults[[#This Row],[BT(SC)]]&lt;=StandardResults[[#This Row],[Bs]],"B","-"))),"")</f>
        <v/>
      </c>
      <c r="L317" t="str">
        <f>IF(ISBLANK(TimeVR[[#This Row],[Best Time(L)]]),"-",TimeVR[[#This Row],[Best Time(L)]])</f>
        <v>-</v>
      </c>
      <c r="M317" t="str">
        <f>IF(StandardResults[[#This Row],[BT(LC)]]&lt;&gt;"-",IF(StandardResults[[#This Row],[BT(LC)]]&lt;=StandardResults[[#This Row],[AA]],"AA",IF(StandardResults[[#This Row],[BT(LC)]]&lt;=StandardResults[[#This Row],[A]],"A",IF(StandardResults[[#This Row],[BT(LC)]]&lt;=StandardResults[[#This Row],[B]],"B","-"))),"")</f>
        <v/>
      </c>
      <c r="N317" s="14"/>
      <c r="O317" t="str">
        <f>IF(StandardResults[[#This Row],[BT(SC)]]&lt;&gt;"-",IF(StandardResults[[#This Row],[BT(SC)]]&lt;=StandardResults[[#This Row],[Ecs]],"EC","-"),"")</f>
        <v/>
      </c>
      <c r="Q317" t="str">
        <f>IF(StandardResults[[#This Row],[Ind/Rel]]="Ind",LEFT(StandardResults[[#This Row],[Gender]],1)&amp;MIN(MAX(StandardResults[[#This Row],[Age]],11),17)&amp;"-"&amp;StandardResults[[#This Row],[Event]],"")</f>
        <v>011-0</v>
      </c>
      <c r="R317" t="e">
        <f>IF(StandardResults[[#This Row],[Ind/Rel]]="Ind",_xlfn.XLOOKUP(StandardResults[[#This Row],[Code]],Std[Code],Std[AA]),"-")</f>
        <v>#N/A</v>
      </c>
      <c r="S317" t="e">
        <f>IF(StandardResults[[#This Row],[Ind/Rel]]="Ind",_xlfn.XLOOKUP(StandardResults[[#This Row],[Code]],Std[Code],Std[A]),"-")</f>
        <v>#N/A</v>
      </c>
      <c r="T317" t="e">
        <f>IF(StandardResults[[#This Row],[Ind/Rel]]="Ind",_xlfn.XLOOKUP(StandardResults[[#This Row],[Code]],Std[Code],Std[B]),"-")</f>
        <v>#N/A</v>
      </c>
      <c r="U317" t="e">
        <f>IF(StandardResults[[#This Row],[Ind/Rel]]="Ind",_xlfn.XLOOKUP(StandardResults[[#This Row],[Code]],Std[Code],Std[AAs]),"-")</f>
        <v>#N/A</v>
      </c>
      <c r="V317" t="e">
        <f>IF(StandardResults[[#This Row],[Ind/Rel]]="Ind",_xlfn.XLOOKUP(StandardResults[[#This Row],[Code]],Std[Code],Std[As]),"-")</f>
        <v>#N/A</v>
      </c>
      <c r="W317" t="e">
        <f>IF(StandardResults[[#This Row],[Ind/Rel]]="Ind",_xlfn.XLOOKUP(StandardResults[[#This Row],[Code]],Std[Code],Std[Bs]),"-")</f>
        <v>#N/A</v>
      </c>
      <c r="X317" t="e">
        <f>IF(StandardResults[[#This Row],[Ind/Rel]]="Ind",_xlfn.XLOOKUP(StandardResults[[#This Row],[Code]],Std[Code],Std[EC]),"-")</f>
        <v>#N/A</v>
      </c>
      <c r="Y317" t="e">
        <f>IF(StandardResults[[#This Row],[Ind/Rel]]="Ind",_xlfn.XLOOKUP(StandardResults[[#This Row],[Code]],Std[Code],Std[Ecs]),"-")</f>
        <v>#N/A</v>
      </c>
      <c r="Z317">
        <f>COUNTIFS(StandardResults[Name],StandardResults[[#This Row],[Name]],StandardResults[Entry
Std],"B")+COUNTIFS(StandardResults[Name],StandardResults[[#This Row],[Name]],StandardResults[Entry
Std],"A")+COUNTIFS(StandardResults[Name],StandardResults[[#This Row],[Name]],StandardResults[Entry
Std],"AA")</f>
        <v>0</v>
      </c>
      <c r="AA317">
        <f>COUNTIFS(StandardResults[Name],StandardResults[[#This Row],[Name]],StandardResults[Entry
Std],"AA")</f>
        <v>0</v>
      </c>
    </row>
    <row r="318" spans="1:27" x14ac:dyDescent="0.25">
      <c r="A318">
        <f>TimeVR[[#This Row],[Club]]</f>
        <v>0</v>
      </c>
      <c r="B318" t="str">
        <f>IF(OR(RIGHT(TimeVR[[#This Row],[Event]],3)="M.R", RIGHT(TimeVR[[#This Row],[Event]],3)="F.R"),"Relay","Ind")</f>
        <v>Ind</v>
      </c>
      <c r="C318">
        <f>TimeVR[[#This Row],[gender]]</f>
        <v>0</v>
      </c>
      <c r="D318">
        <f>TimeVR[[#This Row],[Age]]</f>
        <v>0</v>
      </c>
      <c r="E318">
        <f>TimeVR[[#This Row],[name]]</f>
        <v>0</v>
      </c>
      <c r="F318">
        <f>TimeVR[[#This Row],[Event]]</f>
        <v>0</v>
      </c>
      <c r="G318" t="str">
        <f>IF(OR(StandardResults[[#This Row],[Entry]]="-",TimeVR[[#This Row],[validation]]="Validated"),"Y","N")</f>
        <v>N</v>
      </c>
      <c r="H318">
        <f>IF(OR(LEFT(TimeVR[[#This Row],[Times]],8)="00:00.00", LEFT(TimeVR[[#This Row],[Times]],2)="NT"),"-",TimeVR[[#This Row],[Times]])</f>
        <v>0</v>
      </c>
      <c r="I3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8" t="str">
        <f>IF(ISBLANK(TimeVR[[#This Row],[Best Time(S)]]),"-",TimeVR[[#This Row],[Best Time(S)]])</f>
        <v>-</v>
      </c>
      <c r="K318" t="str">
        <f>IF(StandardResults[[#This Row],[BT(SC)]]&lt;&gt;"-",IF(StandardResults[[#This Row],[BT(SC)]]&lt;=StandardResults[[#This Row],[AAs]],"AA",IF(StandardResults[[#This Row],[BT(SC)]]&lt;=StandardResults[[#This Row],[As]],"A",IF(StandardResults[[#This Row],[BT(SC)]]&lt;=StandardResults[[#This Row],[Bs]],"B","-"))),"")</f>
        <v/>
      </c>
      <c r="L318" t="str">
        <f>IF(ISBLANK(TimeVR[[#This Row],[Best Time(L)]]),"-",TimeVR[[#This Row],[Best Time(L)]])</f>
        <v>-</v>
      </c>
      <c r="M318" t="str">
        <f>IF(StandardResults[[#This Row],[BT(LC)]]&lt;&gt;"-",IF(StandardResults[[#This Row],[BT(LC)]]&lt;=StandardResults[[#This Row],[AA]],"AA",IF(StandardResults[[#This Row],[BT(LC)]]&lt;=StandardResults[[#This Row],[A]],"A",IF(StandardResults[[#This Row],[BT(LC)]]&lt;=StandardResults[[#This Row],[B]],"B","-"))),"")</f>
        <v/>
      </c>
      <c r="N318" s="14"/>
      <c r="O318" t="str">
        <f>IF(StandardResults[[#This Row],[BT(SC)]]&lt;&gt;"-",IF(StandardResults[[#This Row],[BT(SC)]]&lt;=StandardResults[[#This Row],[Ecs]],"EC","-"),"")</f>
        <v/>
      </c>
      <c r="Q318" t="str">
        <f>IF(StandardResults[[#This Row],[Ind/Rel]]="Ind",LEFT(StandardResults[[#This Row],[Gender]],1)&amp;MIN(MAX(StandardResults[[#This Row],[Age]],11),17)&amp;"-"&amp;StandardResults[[#This Row],[Event]],"")</f>
        <v>011-0</v>
      </c>
      <c r="R318" t="e">
        <f>IF(StandardResults[[#This Row],[Ind/Rel]]="Ind",_xlfn.XLOOKUP(StandardResults[[#This Row],[Code]],Std[Code],Std[AA]),"-")</f>
        <v>#N/A</v>
      </c>
      <c r="S318" t="e">
        <f>IF(StandardResults[[#This Row],[Ind/Rel]]="Ind",_xlfn.XLOOKUP(StandardResults[[#This Row],[Code]],Std[Code],Std[A]),"-")</f>
        <v>#N/A</v>
      </c>
      <c r="T318" t="e">
        <f>IF(StandardResults[[#This Row],[Ind/Rel]]="Ind",_xlfn.XLOOKUP(StandardResults[[#This Row],[Code]],Std[Code],Std[B]),"-")</f>
        <v>#N/A</v>
      </c>
      <c r="U318" t="e">
        <f>IF(StandardResults[[#This Row],[Ind/Rel]]="Ind",_xlfn.XLOOKUP(StandardResults[[#This Row],[Code]],Std[Code],Std[AAs]),"-")</f>
        <v>#N/A</v>
      </c>
      <c r="V318" t="e">
        <f>IF(StandardResults[[#This Row],[Ind/Rel]]="Ind",_xlfn.XLOOKUP(StandardResults[[#This Row],[Code]],Std[Code],Std[As]),"-")</f>
        <v>#N/A</v>
      </c>
      <c r="W318" t="e">
        <f>IF(StandardResults[[#This Row],[Ind/Rel]]="Ind",_xlfn.XLOOKUP(StandardResults[[#This Row],[Code]],Std[Code],Std[Bs]),"-")</f>
        <v>#N/A</v>
      </c>
      <c r="X318" t="e">
        <f>IF(StandardResults[[#This Row],[Ind/Rel]]="Ind",_xlfn.XLOOKUP(StandardResults[[#This Row],[Code]],Std[Code],Std[EC]),"-")</f>
        <v>#N/A</v>
      </c>
      <c r="Y318" t="e">
        <f>IF(StandardResults[[#This Row],[Ind/Rel]]="Ind",_xlfn.XLOOKUP(StandardResults[[#This Row],[Code]],Std[Code],Std[Ecs]),"-")</f>
        <v>#N/A</v>
      </c>
      <c r="Z318">
        <f>COUNTIFS(StandardResults[Name],StandardResults[[#This Row],[Name]],StandardResults[Entry
Std],"B")+COUNTIFS(StandardResults[Name],StandardResults[[#This Row],[Name]],StandardResults[Entry
Std],"A")+COUNTIFS(StandardResults[Name],StandardResults[[#This Row],[Name]],StandardResults[Entry
Std],"AA")</f>
        <v>0</v>
      </c>
      <c r="AA318">
        <f>COUNTIFS(StandardResults[Name],StandardResults[[#This Row],[Name]],StandardResults[Entry
Std],"AA")</f>
        <v>0</v>
      </c>
    </row>
    <row r="319" spans="1:27" x14ac:dyDescent="0.25">
      <c r="A319">
        <f>TimeVR[[#This Row],[Club]]</f>
        <v>0</v>
      </c>
      <c r="B319" t="str">
        <f>IF(OR(RIGHT(TimeVR[[#This Row],[Event]],3)="M.R", RIGHT(TimeVR[[#This Row],[Event]],3)="F.R"),"Relay","Ind")</f>
        <v>Ind</v>
      </c>
      <c r="C319">
        <f>TimeVR[[#This Row],[gender]]</f>
        <v>0</v>
      </c>
      <c r="D319">
        <f>TimeVR[[#This Row],[Age]]</f>
        <v>0</v>
      </c>
      <c r="E319">
        <f>TimeVR[[#This Row],[name]]</f>
        <v>0</v>
      </c>
      <c r="F319">
        <f>TimeVR[[#This Row],[Event]]</f>
        <v>0</v>
      </c>
      <c r="G319" t="str">
        <f>IF(OR(StandardResults[[#This Row],[Entry]]="-",TimeVR[[#This Row],[validation]]="Validated"),"Y","N")</f>
        <v>N</v>
      </c>
      <c r="H319">
        <f>IF(OR(LEFT(TimeVR[[#This Row],[Times]],8)="00:00.00", LEFT(TimeVR[[#This Row],[Times]],2)="NT"),"-",TimeVR[[#This Row],[Times]])</f>
        <v>0</v>
      </c>
      <c r="I3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19" t="str">
        <f>IF(ISBLANK(TimeVR[[#This Row],[Best Time(S)]]),"-",TimeVR[[#This Row],[Best Time(S)]])</f>
        <v>-</v>
      </c>
      <c r="K319" t="str">
        <f>IF(StandardResults[[#This Row],[BT(SC)]]&lt;&gt;"-",IF(StandardResults[[#This Row],[BT(SC)]]&lt;=StandardResults[[#This Row],[AAs]],"AA",IF(StandardResults[[#This Row],[BT(SC)]]&lt;=StandardResults[[#This Row],[As]],"A",IF(StandardResults[[#This Row],[BT(SC)]]&lt;=StandardResults[[#This Row],[Bs]],"B","-"))),"")</f>
        <v/>
      </c>
      <c r="L319" t="str">
        <f>IF(ISBLANK(TimeVR[[#This Row],[Best Time(L)]]),"-",TimeVR[[#This Row],[Best Time(L)]])</f>
        <v>-</v>
      </c>
      <c r="M319" t="str">
        <f>IF(StandardResults[[#This Row],[BT(LC)]]&lt;&gt;"-",IF(StandardResults[[#This Row],[BT(LC)]]&lt;=StandardResults[[#This Row],[AA]],"AA",IF(StandardResults[[#This Row],[BT(LC)]]&lt;=StandardResults[[#This Row],[A]],"A",IF(StandardResults[[#This Row],[BT(LC)]]&lt;=StandardResults[[#This Row],[B]],"B","-"))),"")</f>
        <v/>
      </c>
      <c r="N319" s="14"/>
      <c r="O319" t="str">
        <f>IF(StandardResults[[#This Row],[BT(SC)]]&lt;&gt;"-",IF(StandardResults[[#This Row],[BT(SC)]]&lt;=StandardResults[[#This Row],[Ecs]],"EC","-"),"")</f>
        <v/>
      </c>
      <c r="Q319" t="str">
        <f>IF(StandardResults[[#This Row],[Ind/Rel]]="Ind",LEFT(StandardResults[[#This Row],[Gender]],1)&amp;MIN(MAX(StandardResults[[#This Row],[Age]],11),17)&amp;"-"&amp;StandardResults[[#This Row],[Event]],"")</f>
        <v>011-0</v>
      </c>
      <c r="R319" t="e">
        <f>IF(StandardResults[[#This Row],[Ind/Rel]]="Ind",_xlfn.XLOOKUP(StandardResults[[#This Row],[Code]],Std[Code],Std[AA]),"-")</f>
        <v>#N/A</v>
      </c>
      <c r="S319" t="e">
        <f>IF(StandardResults[[#This Row],[Ind/Rel]]="Ind",_xlfn.XLOOKUP(StandardResults[[#This Row],[Code]],Std[Code],Std[A]),"-")</f>
        <v>#N/A</v>
      </c>
      <c r="T319" t="e">
        <f>IF(StandardResults[[#This Row],[Ind/Rel]]="Ind",_xlfn.XLOOKUP(StandardResults[[#This Row],[Code]],Std[Code],Std[B]),"-")</f>
        <v>#N/A</v>
      </c>
      <c r="U319" t="e">
        <f>IF(StandardResults[[#This Row],[Ind/Rel]]="Ind",_xlfn.XLOOKUP(StandardResults[[#This Row],[Code]],Std[Code],Std[AAs]),"-")</f>
        <v>#N/A</v>
      </c>
      <c r="V319" t="e">
        <f>IF(StandardResults[[#This Row],[Ind/Rel]]="Ind",_xlfn.XLOOKUP(StandardResults[[#This Row],[Code]],Std[Code],Std[As]),"-")</f>
        <v>#N/A</v>
      </c>
      <c r="W319" t="e">
        <f>IF(StandardResults[[#This Row],[Ind/Rel]]="Ind",_xlfn.XLOOKUP(StandardResults[[#This Row],[Code]],Std[Code],Std[Bs]),"-")</f>
        <v>#N/A</v>
      </c>
      <c r="X319" t="e">
        <f>IF(StandardResults[[#This Row],[Ind/Rel]]="Ind",_xlfn.XLOOKUP(StandardResults[[#This Row],[Code]],Std[Code],Std[EC]),"-")</f>
        <v>#N/A</v>
      </c>
      <c r="Y319" t="e">
        <f>IF(StandardResults[[#This Row],[Ind/Rel]]="Ind",_xlfn.XLOOKUP(StandardResults[[#This Row],[Code]],Std[Code],Std[Ecs]),"-")</f>
        <v>#N/A</v>
      </c>
      <c r="Z319">
        <f>COUNTIFS(StandardResults[Name],StandardResults[[#This Row],[Name]],StandardResults[Entry
Std],"B")+COUNTIFS(StandardResults[Name],StandardResults[[#This Row],[Name]],StandardResults[Entry
Std],"A")+COUNTIFS(StandardResults[Name],StandardResults[[#This Row],[Name]],StandardResults[Entry
Std],"AA")</f>
        <v>0</v>
      </c>
      <c r="AA319">
        <f>COUNTIFS(StandardResults[Name],StandardResults[[#This Row],[Name]],StandardResults[Entry
Std],"AA")</f>
        <v>0</v>
      </c>
    </row>
    <row r="320" spans="1:27" x14ac:dyDescent="0.25">
      <c r="A320">
        <f>TimeVR[[#This Row],[Club]]</f>
        <v>0</v>
      </c>
      <c r="B320" t="str">
        <f>IF(OR(RIGHT(TimeVR[[#This Row],[Event]],3)="M.R", RIGHT(TimeVR[[#This Row],[Event]],3)="F.R"),"Relay","Ind")</f>
        <v>Ind</v>
      </c>
      <c r="C320">
        <f>TimeVR[[#This Row],[gender]]</f>
        <v>0</v>
      </c>
      <c r="D320">
        <f>TimeVR[[#This Row],[Age]]</f>
        <v>0</v>
      </c>
      <c r="E320">
        <f>TimeVR[[#This Row],[name]]</f>
        <v>0</v>
      </c>
      <c r="F320">
        <f>TimeVR[[#This Row],[Event]]</f>
        <v>0</v>
      </c>
      <c r="G320" t="str">
        <f>IF(OR(StandardResults[[#This Row],[Entry]]="-",TimeVR[[#This Row],[validation]]="Validated"),"Y","N")</f>
        <v>N</v>
      </c>
      <c r="H320">
        <f>IF(OR(LEFT(TimeVR[[#This Row],[Times]],8)="00:00.00", LEFT(TimeVR[[#This Row],[Times]],2)="NT"),"-",TimeVR[[#This Row],[Times]])</f>
        <v>0</v>
      </c>
      <c r="I3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0" t="str">
        <f>IF(ISBLANK(TimeVR[[#This Row],[Best Time(S)]]),"-",TimeVR[[#This Row],[Best Time(S)]])</f>
        <v>-</v>
      </c>
      <c r="K320" t="str">
        <f>IF(StandardResults[[#This Row],[BT(SC)]]&lt;&gt;"-",IF(StandardResults[[#This Row],[BT(SC)]]&lt;=StandardResults[[#This Row],[AAs]],"AA",IF(StandardResults[[#This Row],[BT(SC)]]&lt;=StandardResults[[#This Row],[As]],"A",IF(StandardResults[[#This Row],[BT(SC)]]&lt;=StandardResults[[#This Row],[Bs]],"B","-"))),"")</f>
        <v/>
      </c>
      <c r="L320" t="str">
        <f>IF(ISBLANK(TimeVR[[#This Row],[Best Time(L)]]),"-",TimeVR[[#This Row],[Best Time(L)]])</f>
        <v>-</v>
      </c>
      <c r="M320" t="str">
        <f>IF(StandardResults[[#This Row],[BT(LC)]]&lt;&gt;"-",IF(StandardResults[[#This Row],[BT(LC)]]&lt;=StandardResults[[#This Row],[AA]],"AA",IF(StandardResults[[#This Row],[BT(LC)]]&lt;=StandardResults[[#This Row],[A]],"A",IF(StandardResults[[#This Row],[BT(LC)]]&lt;=StandardResults[[#This Row],[B]],"B","-"))),"")</f>
        <v/>
      </c>
      <c r="N320" s="14"/>
      <c r="O320" t="str">
        <f>IF(StandardResults[[#This Row],[BT(SC)]]&lt;&gt;"-",IF(StandardResults[[#This Row],[BT(SC)]]&lt;=StandardResults[[#This Row],[Ecs]],"EC","-"),"")</f>
        <v/>
      </c>
      <c r="Q320" t="str">
        <f>IF(StandardResults[[#This Row],[Ind/Rel]]="Ind",LEFT(StandardResults[[#This Row],[Gender]],1)&amp;MIN(MAX(StandardResults[[#This Row],[Age]],11),17)&amp;"-"&amp;StandardResults[[#This Row],[Event]],"")</f>
        <v>011-0</v>
      </c>
      <c r="R320" t="e">
        <f>IF(StandardResults[[#This Row],[Ind/Rel]]="Ind",_xlfn.XLOOKUP(StandardResults[[#This Row],[Code]],Std[Code],Std[AA]),"-")</f>
        <v>#N/A</v>
      </c>
      <c r="S320" t="e">
        <f>IF(StandardResults[[#This Row],[Ind/Rel]]="Ind",_xlfn.XLOOKUP(StandardResults[[#This Row],[Code]],Std[Code],Std[A]),"-")</f>
        <v>#N/A</v>
      </c>
      <c r="T320" t="e">
        <f>IF(StandardResults[[#This Row],[Ind/Rel]]="Ind",_xlfn.XLOOKUP(StandardResults[[#This Row],[Code]],Std[Code],Std[B]),"-")</f>
        <v>#N/A</v>
      </c>
      <c r="U320" t="e">
        <f>IF(StandardResults[[#This Row],[Ind/Rel]]="Ind",_xlfn.XLOOKUP(StandardResults[[#This Row],[Code]],Std[Code],Std[AAs]),"-")</f>
        <v>#N/A</v>
      </c>
      <c r="V320" t="e">
        <f>IF(StandardResults[[#This Row],[Ind/Rel]]="Ind",_xlfn.XLOOKUP(StandardResults[[#This Row],[Code]],Std[Code],Std[As]),"-")</f>
        <v>#N/A</v>
      </c>
      <c r="W320" t="e">
        <f>IF(StandardResults[[#This Row],[Ind/Rel]]="Ind",_xlfn.XLOOKUP(StandardResults[[#This Row],[Code]],Std[Code],Std[Bs]),"-")</f>
        <v>#N/A</v>
      </c>
      <c r="X320" t="e">
        <f>IF(StandardResults[[#This Row],[Ind/Rel]]="Ind",_xlfn.XLOOKUP(StandardResults[[#This Row],[Code]],Std[Code],Std[EC]),"-")</f>
        <v>#N/A</v>
      </c>
      <c r="Y320" t="e">
        <f>IF(StandardResults[[#This Row],[Ind/Rel]]="Ind",_xlfn.XLOOKUP(StandardResults[[#This Row],[Code]],Std[Code],Std[Ecs]),"-")</f>
        <v>#N/A</v>
      </c>
      <c r="Z320">
        <f>COUNTIFS(StandardResults[Name],StandardResults[[#This Row],[Name]],StandardResults[Entry
Std],"B")+COUNTIFS(StandardResults[Name],StandardResults[[#This Row],[Name]],StandardResults[Entry
Std],"A")+COUNTIFS(StandardResults[Name],StandardResults[[#This Row],[Name]],StandardResults[Entry
Std],"AA")</f>
        <v>0</v>
      </c>
      <c r="AA320">
        <f>COUNTIFS(StandardResults[Name],StandardResults[[#This Row],[Name]],StandardResults[Entry
Std],"AA")</f>
        <v>0</v>
      </c>
    </row>
    <row r="321" spans="1:27" x14ac:dyDescent="0.25">
      <c r="A321">
        <f>TimeVR[[#This Row],[Club]]</f>
        <v>0</v>
      </c>
      <c r="B321" t="str">
        <f>IF(OR(RIGHT(TimeVR[[#This Row],[Event]],3)="M.R", RIGHT(TimeVR[[#This Row],[Event]],3)="F.R"),"Relay","Ind")</f>
        <v>Ind</v>
      </c>
      <c r="C321">
        <f>TimeVR[[#This Row],[gender]]</f>
        <v>0</v>
      </c>
      <c r="D321">
        <f>TimeVR[[#This Row],[Age]]</f>
        <v>0</v>
      </c>
      <c r="E321">
        <f>TimeVR[[#This Row],[name]]</f>
        <v>0</v>
      </c>
      <c r="F321">
        <f>TimeVR[[#This Row],[Event]]</f>
        <v>0</v>
      </c>
      <c r="G321" t="str">
        <f>IF(OR(StandardResults[[#This Row],[Entry]]="-",TimeVR[[#This Row],[validation]]="Validated"),"Y","N")</f>
        <v>N</v>
      </c>
      <c r="H321">
        <f>IF(OR(LEFT(TimeVR[[#This Row],[Times]],8)="00:00.00", LEFT(TimeVR[[#This Row],[Times]],2)="NT"),"-",TimeVR[[#This Row],[Times]])</f>
        <v>0</v>
      </c>
      <c r="I3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1" t="str">
        <f>IF(ISBLANK(TimeVR[[#This Row],[Best Time(S)]]),"-",TimeVR[[#This Row],[Best Time(S)]])</f>
        <v>-</v>
      </c>
      <c r="K321" t="str">
        <f>IF(StandardResults[[#This Row],[BT(SC)]]&lt;&gt;"-",IF(StandardResults[[#This Row],[BT(SC)]]&lt;=StandardResults[[#This Row],[AAs]],"AA",IF(StandardResults[[#This Row],[BT(SC)]]&lt;=StandardResults[[#This Row],[As]],"A",IF(StandardResults[[#This Row],[BT(SC)]]&lt;=StandardResults[[#This Row],[Bs]],"B","-"))),"")</f>
        <v/>
      </c>
      <c r="L321" t="str">
        <f>IF(ISBLANK(TimeVR[[#This Row],[Best Time(L)]]),"-",TimeVR[[#This Row],[Best Time(L)]])</f>
        <v>-</v>
      </c>
      <c r="M321" t="str">
        <f>IF(StandardResults[[#This Row],[BT(LC)]]&lt;&gt;"-",IF(StandardResults[[#This Row],[BT(LC)]]&lt;=StandardResults[[#This Row],[AA]],"AA",IF(StandardResults[[#This Row],[BT(LC)]]&lt;=StandardResults[[#This Row],[A]],"A",IF(StandardResults[[#This Row],[BT(LC)]]&lt;=StandardResults[[#This Row],[B]],"B","-"))),"")</f>
        <v/>
      </c>
      <c r="N321" s="14"/>
      <c r="O321" t="str">
        <f>IF(StandardResults[[#This Row],[BT(SC)]]&lt;&gt;"-",IF(StandardResults[[#This Row],[BT(SC)]]&lt;=StandardResults[[#This Row],[Ecs]],"EC","-"),"")</f>
        <v/>
      </c>
      <c r="Q321" t="str">
        <f>IF(StandardResults[[#This Row],[Ind/Rel]]="Ind",LEFT(StandardResults[[#This Row],[Gender]],1)&amp;MIN(MAX(StandardResults[[#This Row],[Age]],11),17)&amp;"-"&amp;StandardResults[[#This Row],[Event]],"")</f>
        <v>011-0</v>
      </c>
      <c r="R321" t="e">
        <f>IF(StandardResults[[#This Row],[Ind/Rel]]="Ind",_xlfn.XLOOKUP(StandardResults[[#This Row],[Code]],Std[Code],Std[AA]),"-")</f>
        <v>#N/A</v>
      </c>
      <c r="S321" t="e">
        <f>IF(StandardResults[[#This Row],[Ind/Rel]]="Ind",_xlfn.XLOOKUP(StandardResults[[#This Row],[Code]],Std[Code],Std[A]),"-")</f>
        <v>#N/A</v>
      </c>
      <c r="T321" t="e">
        <f>IF(StandardResults[[#This Row],[Ind/Rel]]="Ind",_xlfn.XLOOKUP(StandardResults[[#This Row],[Code]],Std[Code],Std[B]),"-")</f>
        <v>#N/A</v>
      </c>
      <c r="U321" t="e">
        <f>IF(StandardResults[[#This Row],[Ind/Rel]]="Ind",_xlfn.XLOOKUP(StandardResults[[#This Row],[Code]],Std[Code],Std[AAs]),"-")</f>
        <v>#N/A</v>
      </c>
      <c r="V321" t="e">
        <f>IF(StandardResults[[#This Row],[Ind/Rel]]="Ind",_xlfn.XLOOKUP(StandardResults[[#This Row],[Code]],Std[Code],Std[As]),"-")</f>
        <v>#N/A</v>
      </c>
      <c r="W321" t="e">
        <f>IF(StandardResults[[#This Row],[Ind/Rel]]="Ind",_xlfn.XLOOKUP(StandardResults[[#This Row],[Code]],Std[Code],Std[Bs]),"-")</f>
        <v>#N/A</v>
      </c>
      <c r="X321" t="e">
        <f>IF(StandardResults[[#This Row],[Ind/Rel]]="Ind",_xlfn.XLOOKUP(StandardResults[[#This Row],[Code]],Std[Code],Std[EC]),"-")</f>
        <v>#N/A</v>
      </c>
      <c r="Y321" t="e">
        <f>IF(StandardResults[[#This Row],[Ind/Rel]]="Ind",_xlfn.XLOOKUP(StandardResults[[#This Row],[Code]],Std[Code],Std[Ecs]),"-")</f>
        <v>#N/A</v>
      </c>
      <c r="Z321">
        <f>COUNTIFS(StandardResults[Name],StandardResults[[#This Row],[Name]],StandardResults[Entry
Std],"B")+COUNTIFS(StandardResults[Name],StandardResults[[#This Row],[Name]],StandardResults[Entry
Std],"A")+COUNTIFS(StandardResults[Name],StandardResults[[#This Row],[Name]],StandardResults[Entry
Std],"AA")</f>
        <v>0</v>
      </c>
      <c r="AA321">
        <f>COUNTIFS(StandardResults[Name],StandardResults[[#This Row],[Name]],StandardResults[Entry
Std],"AA")</f>
        <v>0</v>
      </c>
    </row>
    <row r="322" spans="1:27" x14ac:dyDescent="0.25">
      <c r="A322">
        <f>TimeVR[[#This Row],[Club]]</f>
        <v>0</v>
      </c>
      <c r="B322" t="str">
        <f>IF(OR(RIGHT(TimeVR[[#This Row],[Event]],3)="M.R", RIGHT(TimeVR[[#This Row],[Event]],3)="F.R"),"Relay","Ind")</f>
        <v>Ind</v>
      </c>
      <c r="C322">
        <f>TimeVR[[#This Row],[gender]]</f>
        <v>0</v>
      </c>
      <c r="D322">
        <f>TimeVR[[#This Row],[Age]]</f>
        <v>0</v>
      </c>
      <c r="E322">
        <f>TimeVR[[#This Row],[name]]</f>
        <v>0</v>
      </c>
      <c r="F322">
        <f>TimeVR[[#This Row],[Event]]</f>
        <v>0</v>
      </c>
      <c r="G322" t="str">
        <f>IF(OR(StandardResults[[#This Row],[Entry]]="-",TimeVR[[#This Row],[validation]]="Validated"),"Y","N")</f>
        <v>N</v>
      </c>
      <c r="H322">
        <f>IF(OR(LEFT(TimeVR[[#This Row],[Times]],8)="00:00.00", LEFT(TimeVR[[#This Row],[Times]],2)="NT"),"-",TimeVR[[#This Row],[Times]])</f>
        <v>0</v>
      </c>
      <c r="I3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2" t="str">
        <f>IF(ISBLANK(TimeVR[[#This Row],[Best Time(S)]]),"-",TimeVR[[#This Row],[Best Time(S)]])</f>
        <v>-</v>
      </c>
      <c r="K322" t="str">
        <f>IF(StandardResults[[#This Row],[BT(SC)]]&lt;&gt;"-",IF(StandardResults[[#This Row],[BT(SC)]]&lt;=StandardResults[[#This Row],[AAs]],"AA",IF(StandardResults[[#This Row],[BT(SC)]]&lt;=StandardResults[[#This Row],[As]],"A",IF(StandardResults[[#This Row],[BT(SC)]]&lt;=StandardResults[[#This Row],[Bs]],"B","-"))),"")</f>
        <v/>
      </c>
      <c r="L322" t="str">
        <f>IF(ISBLANK(TimeVR[[#This Row],[Best Time(L)]]),"-",TimeVR[[#This Row],[Best Time(L)]])</f>
        <v>-</v>
      </c>
      <c r="M322" t="str">
        <f>IF(StandardResults[[#This Row],[BT(LC)]]&lt;&gt;"-",IF(StandardResults[[#This Row],[BT(LC)]]&lt;=StandardResults[[#This Row],[AA]],"AA",IF(StandardResults[[#This Row],[BT(LC)]]&lt;=StandardResults[[#This Row],[A]],"A",IF(StandardResults[[#This Row],[BT(LC)]]&lt;=StandardResults[[#This Row],[B]],"B","-"))),"")</f>
        <v/>
      </c>
      <c r="N322" s="14"/>
      <c r="O322" t="str">
        <f>IF(StandardResults[[#This Row],[BT(SC)]]&lt;&gt;"-",IF(StandardResults[[#This Row],[BT(SC)]]&lt;=StandardResults[[#This Row],[Ecs]],"EC","-"),"")</f>
        <v/>
      </c>
      <c r="Q322" t="str">
        <f>IF(StandardResults[[#This Row],[Ind/Rel]]="Ind",LEFT(StandardResults[[#This Row],[Gender]],1)&amp;MIN(MAX(StandardResults[[#This Row],[Age]],11),17)&amp;"-"&amp;StandardResults[[#This Row],[Event]],"")</f>
        <v>011-0</v>
      </c>
      <c r="R322" t="e">
        <f>IF(StandardResults[[#This Row],[Ind/Rel]]="Ind",_xlfn.XLOOKUP(StandardResults[[#This Row],[Code]],Std[Code],Std[AA]),"-")</f>
        <v>#N/A</v>
      </c>
      <c r="S322" t="e">
        <f>IF(StandardResults[[#This Row],[Ind/Rel]]="Ind",_xlfn.XLOOKUP(StandardResults[[#This Row],[Code]],Std[Code],Std[A]),"-")</f>
        <v>#N/A</v>
      </c>
      <c r="T322" t="e">
        <f>IF(StandardResults[[#This Row],[Ind/Rel]]="Ind",_xlfn.XLOOKUP(StandardResults[[#This Row],[Code]],Std[Code],Std[B]),"-")</f>
        <v>#N/A</v>
      </c>
      <c r="U322" t="e">
        <f>IF(StandardResults[[#This Row],[Ind/Rel]]="Ind",_xlfn.XLOOKUP(StandardResults[[#This Row],[Code]],Std[Code],Std[AAs]),"-")</f>
        <v>#N/A</v>
      </c>
      <c r="V322" t="e">
        <f>IF(StandardResults[[#This Row],[Ind/Rel]]="Ind",_xlfn.XLOOKUP(StandardResults[[#This Row],[Code]],Std[Code],Std[As]),"-")</f>
        <v>#N/A</v>
      </c>
      <c r="W322" t="e">
        <f>IF(StandardResults[[#This Row],[Ind/Rel]]="Ind",_xlfn.XLOOKUP(StandardResults[[#This Row],[Code]],Std[Code],Std[Bs]),"-")</f>
        <v>#N/A</v>
      </c>
      <c r="X322" t="e">
        <f>IF(StandardResults[[#This Row],[Ind/Rel]]="Ind",_xlfn.XLOOKUP(StandardResults[[#This Row],[Code]],Std[Code],Std[EC]),"-")</f>
        <v>#N/A</v>
      </c>
      <c r="Y322" t="e">
        <f>IF(StandardResults[[#This Row],[Ind/Rel]]="Ind",_xlfn.XLOOKUP(StandardResults[[#This Row],[Code]],Std[Code],Std[Ecs]),"-")</f>
        <v>#N/A</v>
      </c>
      <c r="Z322">
        <f>COUNTIFS(StandardResults[Name],StandardResults[[#This Row],[Name]],StandardResults[Entry
Std],"B")+COUNTIFS(StandardResults[Name],StandardResults[[#This Row],[Name]],StandardResults[Entry
Std],"A")+COUNTIFS(StandardResults[Name],StandardResults[[#This Row],[Name]],StandardResults[Entry
Std],"AA")</f>
        <v>0</v>
      </c>
      <c r="AA322">
        <f>COUNTIFS(StandardResults[Name],StandardResults[[#This Row],[Name]],StandardResults[Entry
Std],"AA")</f>
        <v>0</v>
      </c>
    </row>
    <row r="323" spans="1:27" x14ac:dyDescent="0.25">
      <c r="A323">
        <f>TimeVR[[#This Row],[Club]]</f>
        <v>0</v>
      </c>
      <c r="B323" t="str">
        <f>IF(OR(RIGHT(TimeVR[[#This Row],[Event]],3)="M.R", RIGHT(TimeVR[[#This Row],[Event]],3)="F.R"),"Relay","Ind")</f>
        <v>Ind</v>
      </c>
      <c r="C323">
        <f>TimeVR[[#This Row],[gender]]</f>
        <v>0</v>
      </c>
      <c r="D323">
        <f>TimeVR[[#This Row],[Age]]</f>
        <v>0</v>
      </c>
      <c r="E323">
        <f>TimeVR[[#This Row],[name]]</f>
        <v>0</v>
      </c>
      <c r="F323">
        <f>TimeVR[[#This Row],[Event]]</f>
        <v>0</v>
      </c>
      <c r="G323" t="str">
        <f>IF(OR(StandardResults[[#This Row],[Entry]]="-",TimeVR[[#This Row],[validation]]="Validated"),"Y","N")</f>
        <v>N</v>
      </c>
      <c r="H323">
        <f>IF(OR(LEFT(TimeVR[[#This Row],[Times]],8)="00:00.00", LEFT(TimeVR[[#This Row],[Times]],2)="NT"),"-",TimeVR[[#This Row],[Times]])</f>
        <v>0</v>
      </c>
      <c r="I3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3" t="str">
        <f>IF(ISBLANK(TimeVR[[#This Row],[Best Time(S)]]),"-",TimeVR[[#This Row],[Best Time(S)]])</f>
        <v>-</v>
      </c>
      <c r="K323" t="str">
        <f>IF(StandardResults[[#This Row],[BT(SC)]]&lt;&gt;"-",IF(StandardResults[[#This Row],[BT(SC)]]&lt;=StandardResults[[#This Row],[AAs]],"AA",IF(StandardResults[[#This Row],[BT(SC)]]&lt;=StandardResults[[#This Row],[As]],"A",IF(StandardResults[[#This Row],[BT(SC)]]&lt;=StandardResults[[#This Row],[Bs]],"B","-"))),"")</f>
        <v/>
      </c>
      <c r="L323" t="str">
        <f>IF(ISBLANK(TimeVR[[#This Row],[Best Time(L)]]),"-",TimeVR[[#This Row],[Best Time(L)]])</f>
        <v>-</v>
      </c>
      <c r="M323" t="str">
        <f>IF(StandardResults[[#This Row],[BT(LC)]]&lt;&gt;"-",IF(StandardResults[[#This Row],[BT(LC)]]&lt;=StandardResults[[#This Row],[AA]],"AA",IF(StandardResults[[#This Row],[BT(LC)]]&lt;=StandardResults[[#This Row],[A]],"A",IF(StandardResults[[#This Row],[BT(LC)]]&lt;=StandardResults[[#This Row],[B]],"B","-"))),"")</f>
        <v/>
      </c>
      <c r="N323" s="14"/>
      <c r="O323" t="str">
        <f>IF(StandardResults[[#This Row],[BT(SC)]]&lt;&gt;"-",IF(StandardResults[[#This Row],[BT(SC)]]&lt;=StandardResults[[#This Row],[Ecs]],"EC","-"),"")</f>
        <v/>
      </c>
      <c r="Q323" t="str">
        <f>IF(StandardResults[[#This Row],[Ind/Rel]]="Ind",LEFT(StandardResults[[#This Row],[Gender]],1)&amp;MIN(MAX(StandardResults[[#This Row],[Age]],11),17)&amp;"-"&amp;StandardResults[[#This Row],[Event]],"")</f>
        <v>011-0</v>
      </c>
      <c r="R323" t="e">
        <f>IF(StandardResults[[#This Row],[Ind/Rel]]="Ind",_xlfn.XLOOKUP(StandardResults[[#This Row],[Code]],Std[Code],Std[AA]),"-")</f>
        <v>#N/A</v>
      </c>
      <c r="S323" t="e">
        <f>IF(StandardResults[[#This Row],[Ind/Rel]]="Ind",_xlfn.XLOOKUP(StandardResults[[#This Row],[Code]],Std[Code],Std[A]),"-")</f>
        <v>#N/A</v>
      </c>
      <c r="T323" t="e">
        <f>IF(StandardResults[[#This Row],[Ind/Rel]]="Ind",_xlfn.XLOOKUP(StandardResults[[#This Row],[Code]],Std[Code],Std[B]),"-")</f>
        <v>#N/A</v>
      </c>
      <c r="U323" t="e">
        <f>IF(StandardResults[[#This Row],[Ind/Rel]]="Ind",_xlfn.XLOOKUP(StandardResults[[#This Row],[Code]],Std[Code],Std[AAs]),"-")</f>
        <v>#N/A</v>
      </c>
      <c r="V323" t="e">
        <f>IF(StandardResults[[#This Row],[Ind/Rel]]="Ind",_xlfn.XLOOKUP(StandardResults[[#This Row],[Code]],Std[Code],Std[As]),"-")</f>
        <v>#N/A</v>
      </c>
      <c r="W323" t="e">
        <f>IF(StandardResults[[#This Row],[Ind/Rel]]="Ind",_xlfn.XLOOKUP(StandardResults[[#This Row],[Code]],Std[Code],Std[Bs]),"-")</f>
        <v>#N/A</v>
      </c>
      <c r="X323" t="e">
        <f>IF(StandardResults[[#This Row],[Ind/Rel]]="Ind",_xlfn.XLOOKUP(StandardResults[[#This Row],[Code]],Std[Code],Std[EC]),"-")</f>
        <v>#N/A</v>
      </c>
      <c r="Y323" t="e">
        <f>IF(StandardResults[[#This Row],[Ind/Rel]]="Ind",_xlfn.XLOOKUP(StandardResults[[#This Row],[Code]],Std[Code],Std[Ecs]),"-")</f>
        <v>#N/A</v>
      </c>
      <c r="Z323">
        <f>COUNTIFS(StandardResults[Name],StandardResults[[#This Row],[Name]],StandardResults[Entry
Std],"B")+COUNTIFS(StandardResults[Name],StandardResults[[#This Row],[Name]],StandardResults[Entry
Std],"A")+COUNTIFS(StandardResults[Name],StandardResults[[#This Row],[Name]],StandardResults[Entry
Std],"AA")</f>
        <v>0</v>
      </c>
      <c r="AA323">
        <f>COUNTIFS(StandardResults[Name],StandardResults[[#This Row],[Name]],StandardResults[Entry
Std],"AA")</f>
        <v>0</v>
      </c>
    </row>
    <row r="324" spans="1:27" x14ac:dyDescent="0.25">
      <c r="A324">
        <f>TimeVR[[#This Row],[Club]]</f>
        <v>0</v>
      </c>
      <c r="B324" t="str">
        <f>IF(OR(RIGHT(TimeVR[[#This Row],[Event]],3)="M.R", RIGHT(TimeVR[[#This Row],[Event]],3)="F.R"),"Relay","Ind")</f>
        <v>Ind</v>
      </c>
      <c r="C324">
        <f>TimeVR[[#This Row],[gender]]</f>
        <v>0</v>
      </c>
      <c r="D324">
        <f>TimeVR[[#This Row],[Age]]</f>
        <v>0</v>
      </c>
      <c r="E324">
        <f>TimeVR[[#This Row],[name]]</f>
        <v>0</v>
      </c>
      <c r="F324">
        <f>TimeVR[[#This Row],[Event]]</f>
        <v>0</v>
      </c>
      <c r="G324" t="str">
        <f>IF(OR(StandardResults[[#This Row],[Entry]]="-",TimeVR[[#This Row],[validation]]="Validated"),"Y","N")</f>
        <v>N</v>
      </c>
      <c r="H324">
        <f>IF(OR(LEFT(TimeVR[[#This Row],[Times]],8)="00:00.00", LEFT(TimeVR[[#This Row],[Times]],2)="NT"),"-",TimeVR[[#This Row],[Times]])</f>
        <v>0</v>
      </c>
      <c r="I3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4" t="str">
        <f>IF(ISBLANK(TimeVR[[#This Row],[Best Time(S)]]),"-",TimeVR[[#This Row],[Best Time(S)]])</f>
        <v>-</v>
      </c>
      <c r="K324" t="str">
        <f>IF(StandardResults[[#This Row],[BT(SC)]]&lt;&gt;"-",IF(StandardResults[[#This Row],[BT(SC)]]&lt;=StandardResults[[#This Row],[AAs]],"AA",IF(StandardResults[[#This Row],[BT(SC)]]&lt;=StandardResults[[#This Row],[As]],"A",IF(StandardResults[[#This Row],[BT(SC)]]&lt;=StandardResults[[#This Row],[Bs]],"B","-"))),"")</f>
        <v/>
      </c>
      <c r="L324" t="str">
        <f>IF(ISBLANK(TimeVR[[#This Row],[Best Time(L)]]),"-",TimeVR[[#This Row],[Best Time(L)]])</f>
        <v>-</v>
      </c>
      <c r="M324" t="str">
        <f>IF(StandardResults[[#This Row],[BT(LC)]]&lt;&gt;"-",IF(StandardResults[[#This Row],[BT(LC)]]&lt;=StandardResults[[#This Row],[AA]],"AA",IF(StandardResults[[#This Row],[BT(LC)]]&lt;=StandardResults[[#This Row],[A]],"A",IF(StandardResults[[#This Row],[BT(LC)]]&lt;=StandardResults[[#This Row],[B]],"B","-"))),"")</f>
        <v/>
      </c>
      <c r="N324" s="14"/>
      <c r="O324" t="str">
        <f>IF(StandardResults[[#This Row],[BT(SC)]]&lt;&gt;"-",IF(StandardResults[[#This Row],[BT(SC)]]&lt;=StandardResults[[#This Row],[Ecs]],"EC","-"),"")</f>
        <v/>
      </c>
      <c r="Q324" t="str">
        <f>IF(StandardResults[[#This Row],[Ind/Rel]]="Ind",LEFT(StandardResults[[#This Row],[Gender]],1)&amp;MIN(MAX(StandardResults[[#This Row],[Age]],11),17)&amp;"-"&amp;StandardResults[[#This Row],[Event]],"")</f>
        <v>011-0</v>
      </c>
      <c r="R324" t="e">
        <f>IF(StandardResults[[#This Row],[Ind/Rel]]="Ind",_xlfn.XLOOKUP(StandardResults[[#This Row],[Code]],Std[Code],Std[AA]),"-")</f>
        <v>#N/A</v>
      </c>
      <c r="S324" t="e">
        <f>IF(StandardResults[[#This Row],[Ind/Rel]]="Ind",_xlfn.XLOOKUP(StandardResults[[#This Row],[Code]],Std[Code],Std[A]),"-")</f>
        <v>#N/A</v>
      </c>
      <c r="T324" t="e">
        <f>IF(StandardResults[[#This Row],[Ind/Rel]]="Ind",_xlfn.XLOOKUP(StandardResults[[#This Row],[Code]],Std[Code],Std[B]),"-")</f>
        <v>#N/A</v>
      </c>
      <c r="U324" t="e">
        <f>IF(StandardResults[[#This Row],[Ind/Rel]]="Ind",_xlfn.XLOOKUP(StandardResults[[#This Row],[Code]],Std[Code],Std[AAs]),"-")</f>
        <v>#N/A</v>
      </c>
      <c r="V324" t="e">
        <f>IF(StandardResults[[#This Row],[Ind/Rel]]="Ind",_xlfn.XLOOKUP(StandardResults[[#This Row],[Code]],Std[Code],Std[As]),"-")</f>
        <v>#N/A</v>
      </c>
      <c r="W324" t="e">
        <f>IF(StandardResults[[#This Row],[Ind/Rel]]="Ind",_xlfn.XLOOKUP(StandardResults[[#This Row],[Code]],Std[Code],Std[Bs]),"-")</f>
        <v>#N/A</v>
      </c>
      <c r="X324" t="e">
        <f>IF(StandardResults[[#This Row],[Ind/Rel]]="Ind",_xlfn.XLOOKUP(StandardResults[[#This Row],[Code]],Std[Code],Std[EC]),"-")</f>
        <v>#N/A</v>
      </c>
      <c r="Y324" t="e">
        <f>IF(StandardResults[[#This Row],[Ind/Rel]]="Ind",_xlfn.XLOOKUP(StandardResults[[#This Row],[Code]],Std[Code],Std[Ecs]),"-")</f>
        <v>#N/A</v>
      </c>
      <c r="Z324">
        <f>COUNTIFS(StandardResults[Name],StandardResults[[#This Row],[Name]],StandardResults[Entry
Std],"B")+COUNTIFS(StandardResults[Name],StandardResults[[#This Row],[Name]],StandardResults[Entry
Std],"A")+COUNTIFS(StandardResults[Name],StandardResults[[#This Row],[Name]],StandardResults[Entry
Std],"AA")</f>
        <v>0</v>
      </c>
      <c r="AA324">
        <f>COUNTIFS(StandardResults[Name],StandardResults[[#This Row],[Name]],StandardResults[Entry
Std],"AA")</f>
        <v>0</v>
      </c>
    </row>
    <row r="325" spans="1:27" x14ac:dyDescent="0.25">
      <c r="A325">
        <f>TimeVR[[#This Row],[Club]]</f>
        <v>0</v>
      </c>
      <c r="B325" t="str">
        <f>IF(OR(RIGHT(TimeVR[[#This Row],[Event]],3)="M.R", RIGHT(TimeVR[[#This Row],[Event]],3)="F.R"),"Relay","Ind")</f>
        <v>Ind</v>
      </c>
      <c r="C325">
        <f>TimeVR[[#This Row],[gender]]</f>
        <v>0</v>
      </c>
      <c r="D325">
        <f>TimeVR[[#This Row],[Age]]</f>
        <v>0</v>
      </c>
      <c r="E325">
        <f>TimeVR[[#This Row],[name]]</f>
        <v>0</v>
      </c>
      <c r="F325">
        <f>TimeVR[[#This Row],[Event]]</f>
        <v>0</v>
      </c>
      <c r="G325" t="str">
        <f>IF(OR(StandardResults[[#This Row],[Entry]]="-",TimeVR[[#This Row],[validation]]="Validated"),"Y","N")</f>
        <v>N</v>
      </c>
      <c r="H325">
        <f>IF(OR(LEFT(TimeVR[[#This Row],[Times]],8)="00:00.00", LEFT(TimeVR[[#This Row],[Times]],2)="NT"),"-",TimeVR[[#This Row],[Times]])</f>
        <v>0</v>
      </c>
      <c r="I3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5" t="str">
        <f>IF(ISBLANK(TimeVR[[#This Row],[Best Time(S)]]),"-",TimeVR[[#This Row],[Best Time(S)]])</f>
        <v>-</v>
      </c>
      <c r="K325" t="str">
        <f>IF(StandardResults[[#This Row],[BT(SC)]]&lt;&gt;"-",IF(StandardResults[[#This Row],[BT(SC)]]&lt;=StandardResults[[#This Row],[AAs]],"AA",IF(StandardResults[[#This Row],[BT(SC)]]&lt;=StandardResults[[#This Row],[As]],"A",IF(StandardResults[[#This Row],[BT(SC)]]&lt;=StandardResults[[#This Row],[Bs]],"B","-"))),"")</f>
        <v/>
      </c>
      <c r="L325" t="str">
        <f>IF(ISBLANK(TimeVR[[#This Row],[Best Time(L)]]),"-",TimeVR[[#This Row],[Best Time(L)]])</f>
        <v>-</v>
      </c>
      <c r="M325" t="str">
        <f>IF(StandardResults[[#This Row],[BT(LC)]]&lt;&gt;"-",IF(StandardResults[[#This Row],[BT(LC)]]&lt;=StandardResults[[#This Row],[AA]],"AA",IF(StandardResults[[#This Row],[BT(LC)]]&lt;=StandardResults[[#This Row],[A]],"A",IF(StandardResults[[#This Row],[BT(LC)]]&lt;=StandardResults[[#This Row],[B]],"B","-"))),"")</f>
        <v/>
      </c>
      <c r="N325" s="14"/>
      <c r="O325" t="str">
        <f>IF(StandardResults[[#This Row],[BT(SC)]]&lt;&gt;"-",IF(StandardResults[[#This Row],[BT(SC)]]&lt;=StandardResults[[#This Row],[Ecs]],"EC","-"),"")</f>
        <v/>
      </c>
      <c r="Q325" t="str">
        <f>IF(StandardResults[[#This Row],[Ind/Rel]]="Ind",LEFT(StandardResults[[#This Row],[Gender]],1)&amp;MIN(MAX(StandardResults[[#This Row],[Age]],11),17)&amp;"-"&amp;StandardResults[[#This Row],[Event]],"")</f>
        <v>011-0</v>
      </c>
      <c r="R325" t="e">
        <f>IF(StandardResults[[#This Row],[Ind/Rel]]="Ind",_xlfn.XLOOKUP(StandardResults[[#This Row],[Code]],Std[Code],Std[AA]),"-")</f>
        <v>#N/A</v>
      </c>
      <c r="S325" t="e">
        <f>IF(StandardResults[[#This Row],[Ind/Rel]]="Ind",_xlfn.XLOOKUP(StandardResults[[#This Row],[Code]],Std[Code],Std[A]),"-")</f>
        <v>#N/A</v>
      </c>
      <c r="T325" t="e">
        <f>IF(StandardResults[[#This Row],[Ind/Rel]]="Ind",_xlfn.XLOOKUP(StandardResults[[#This Row],[Code]],Std[Code],Std[B]),"-")</f>
        <v>#N/A</v>
      </c>
      <c r="U325" t="e">
        <f>IF(StandardResults[[#This Row],[Ind/Rel]]="Ind",_xlfn.XLOOKUP(StandardResults[[#This Row],[Code]],Std[Code],Std[AAs]),"-")</f>
        <v>#N/A</v>
      </c>
      <c r="V325" t="e">
        <f>IF(StandardResults[[#This Row],[Ind/Rel]]="Ind",_xlfn.XLOOKUP(StandardResults[[#This Row],[Code]],Std[Code],Std[As]),"-")</f>
        <v>#N/A</v>
      </c>
      <c r="W325" t="e">
        <f>IF(StandardResults[[#This Row],[Ind/Rel]]="Ind",_xlfn.XLOOKUP(StandardResults[[#This Row],[Code]],Std[Code],Std[Bs]),"-")</f>
        <v>#N/A</v>
      </c>
      <c r="X325" t="e">
        <f>IF(StandardResults[[#This Row],[Ind/Rel]]="Ind",_xlfn.XLOOKUP(StandardResults[[#This Row],[Code]],Std[Code],Std[EC]),"-")</f>
        <v>#N/A</v>
      </c>
      <c r="Y325" t="e">
        <f>IF(StandardResults[[#This Row],[Ind/Rel]]="Ind",_xlfn.XLOOKUP(StandardResults[[#This Row],[Code]],Std[Code],Std[Ecs]),"-")</f>
        <v>#N/A</v>
      </c>
      <c r="Z325">
        <f>COUNTIFS(StandardResults[Name],StandardResults[[#This Row],[Name]],StandardResults[Entry
Std],"B")+COUNTIFS(StandardResults[Name],StandardResults[[#This Row],[Name]],StandardResults[Entry
Std],"A")+COUNTIFS(StandardResults[Name],StandardResults[[#This Row],[Name]],StandardResults[Entry
Std],"AA")</f>
        <v>0</v>
      </c>
      <c r="AA325">
        <f>COUNTIFS(StandardResults[Name],StandardResults[[#This Row],[Name]],StandardResults[Entry
Std],"AA")</f>
        <v>0</v>
      </c>
    </row>
    <row r="326" spans="1:27" x14ac:dyDescent="0.25">
      <c r="A326">
        <f>TimeVR[[#This Row],[Club]]</f>
        <v>0</v>
      </c>
      <c r="B326" t="str">
        <f>IF(OR(RIGHT(TimeVR[[#This Row],[Event]],3)="M.R", RIGHT(TimeVR[[#This Row],[Event]],3)="F.R"),"Relay","Ind")</f>
        <v>Ind</v>
      </c>
      <c r="C326">
        <f>TimeVR[[#This Row],[gender]]</f>
        <v>0</v>
      </c>
      <c r="D326">
        <f>TimeVR[[#This Row],[Age]]</f>
        <v>0</v>
      </c>
      <c r="E326">
        <f>TimeVR[[#This Row],[name]]</f>
        <v>0</v>
      </c>
      <c r="F326">
        <f>TimeVR[[#This Row],[Event]]</f>
        <v>0</v>
      </c>
      <c r="G326" t="str">
        <f>IF(OR(StandardResults[[#This Row],[Entry]]="-",TimeVR[[#This Row],[validation]]="Validated"),"Y","N")</f>
        <v>N</v>
      </c>
      <c r="H326">
        <f>IF(OR(LEFT(TimeVR[[#This Row],[Times]],8)="00:00.00", LEFT(TimeVR[[#This Row],[Times]],2)="NT"),"-",TimeVR[[#This Row],[Times]])</f>
        <v>0</v>
      </c>
      <c r="I3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6" t="str">
        <f>IF(ISBLANK(TimeVR[[#This Row],[Best Time(S)]]),"-",TimeVR[[#This Row],[Best Time(S)]])</f>
        <v>-</v>
      </c>
      <c r="K326" t="str">
        <f>IF(StandardResults[[#This Row],[BT(SC)]]&lt;&gt;"-",IF(StandardResults[[#This Row],[BT(SC)]]&lt;=StandardResults[[#This Row],[AAs]],"AA",IF(StandardResults[[#This Row],[BT(SC)]]&lt;=StandardResults[[#This Row],[As]],"A",IF(StandardResults[[#This Row],[BT(SC)]]&lt;=StandardResults[[#This Row],[Bs]],"B","-"))),"")</f>
        <v/>
      </c>
      <c r="L326" t="str">
        <f>IF(ISBLANK(TimeVR[[#This Row],[Best Time(L)]]),"-",TimeVR[[#This Row],[Best Time(L)]])</f>
        <v>-</v>
      </c>
      <c r="M326" t="str">
        <f>IF(StandardResults[[#This Row],[BT(LC)]]&lt;&gt;"-",IF(StandardResults[[#This Row],[BT(LC)]]&lt;=StandardResults[[#This Row],[AA]],"AA",IF(StandardResults[[#This Row],[BT(LC)]]&lt;=StandardResults[[#This Row],[A]],"A",IF(StandardResults[[#This Row],[BT(LC)]]&lt;=StandardResults[[#This Row],[B]],"B","-"))),"")</f>
        <v/>
      </c>
      <c r="N326" s="14"/>
      <c r="O326" t="str">
        <f>IF(StandardResults[[#This Row],[BT(SC)]]&lt;&gt;"-",IF(StandardResults[[#This Row],[BT(SC)]]&lt;=StandardResults[[#This Row],[Ecs]],"EC","-"),"")</f>
        <v/>
      </c>
      <c r="Q326" t="str">
        <f>IF(StandardResults[[#This Row],[Ind/Rel]]="Ind",LEFT(StandardResults[[#This Row],[Gender]],1)&amp;MIN(MAX(StandardResults[[#This Row],[Age]],11),17)&amp;"-"&amp;StandardResults[[#This Row],[Event]],"")</f>
        <v>011-0</v>
      </c>
      <c r="R326" t="e">
        <f>IF(StandardResults[[#This Row],[Ind/Rel]]="Ind",_xlfn.XLOOKUP(StandardResults[[#This Row],[Code]],Std[Code],Std[AA]),"-")</f>
        <v>#N/A</v>
      </c>
      <c r="S326" t="e">
        <f>IF(StandardResults[[#This Row],[Ind/Rel]]="Ind",_xlfn.XLOOKUP(StandardResults[[#This Row],[Code]],Std[Code],Std[A]),"-")</f>
        <v>#N/A</v>
      </c>
      <c r="T326" t="e">
        <f>IF(StandardResults[[#This Row],[Ind/Rel]]="Ind",_xlfn.XLOOKUP(StandardResults[[#This Row],[Code]],Std[Code],Std[B]),"-")</f>
        <v>#N/A</v>
      </c>
      <c r="U326" t="e">
        <f>IF(StandardResults[[#This Row],[Ind/Rel]]="Ind",_xlfn.XLOOKUP(StandardResults[[#This Row],[Code]],Std[Code],Std[AAs]),"-")</f>
        <v>#N/A</v>
      </c>
      <c r="V326" t="e">
        <f>IF(StandardResults[[#This Row],[Ind/Rel]]="Ind",_xlfn.XLOOKUP(StandardResults[[#This Row],[Code]],Std[Code],Std[As]),"-")</f>
        <v>#N/A</v>
      </c>
      <c r="W326" t="e">
        <f>IF(StandardResults[[#This Row],[Ind/Rel]]="Ind",_xlfn.XLOOKUP(StandardResults[[#This Row],[Code]],Std[Code],Std[Bs]),"-")</f>
        <v>#N/A</v>
      </c>
      <c r="X326" t="e">
        <f>IF(StandardResults[[#This Row],[Ind/Rel]]="Ind",_xlfn.XLOOKUP(StandardResults[[#This Row],[Code]],Std[Code],Std[EC]),"-")</f>
        <v>#N/A</v>
      </c>
      <c r="Y326" t="e">
        <f>IF(StandardResults[[#This Row],[Ind/Rel]]="Ind",_xlfn.XLOOKUP(StandardResults[[#This Row],[Code]],Std[Code],Std[Ecs]),"-")</f>
        <v>#N/A</v>
      </c>
      <c r="Z326">
        <f>COUNTIFS(StandardResults[Name],StandardResults[[#This Row],[Name]],StandardResults[Entry
Std],"B")+COUNTIFS(StandardResults[Name],StandardResults[[#This Row],[Name]],StandardResults[Entry
Std],"A")+COUNTIFS(StandardResults[Name],StandardResults[[#This Row],[Name]],StandardResults[Entry
Std],"AA")</f>
        <v>0</v>
      </c>
      <c r="AA326">
        <f>COUNTIFS(StandardResults[Name],StandardResults[[#This Row],[Name]],StandardResults[Entry
Std],"AA")</f>
        <v>0</v>
      </c>
    </row>
    <row r="327" spans="1:27" x14ac:dyDescent="0.25">
      <c r="A327">
        <f>TimeVR[[#This Row],[Club]]</f>
        <v>0</v>
      </c>
      <c r="B327" t="str">
        <f>IF(OR(RIGHT(TimeVR[[#This Row],[Event]],3)="M.R", RIGHT(TimeVR[[#This Row],[Event]],3)="F.R"),"Relay","Ind")</f>
        <v>Ind</v>
      </c>
      <c r="C327">
        <f>TimeVR[[#This Row],[gender]]</f>
        <v>0</v>
      </c>
      <c r="D327">
        <f>TimeVR[[#This Row],[Age]]</f>
        <v>0</v>
      </c>
      <c r="E327">
        <f>TimeVR[[#This Row],[name]]</f>
        <v>0</v>
      </c>
      <c r="F327">
        <f>TimeVR[[#This Row],[Event]]</f>
        <v>0</v>
      </c>
      <c r="G327" t="str">
        <f>IF(OR(StandardResults[[#This Row],[Entry]]="-",TimeVR[[#This Row],[validation]]="Validated"),"Y","N")</f>
        <v>N</v>
      </c>
      <c r="H327">
        <f>IF(OR(LEFT(TimeVR[[#This Row],[Times]],8)="00:00.00", LEFT(TimeVR[[#This Row],[Times]],2)="NT"),"-",TimeVR[[#This Row],[Times]])</f>
        <v>0</v>
      </c>
      <c r="I3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7" t="str">
        <f>IF(ISBLANK(TimeVR[[#This Row],[Best Time(S)]]),"-",TimeVR[[#This Row],[Best Time(S)]])</f>
        <v>-</v>
      </c>
      <c r="K327" t="str">
        <f>IF(StandardResults[[#This Row],[BT(SC)]]&lt;&gt;"-",IF(StandardResults[[#This Row],[BT(SC)]]&lt;=StandardResults[[#This Row],[AAs]],"AA",IF(StandardResults[[#This Row],[BT(SC)]]&lt;=StandardResults[[#This Row],[As]],"A",IF(StandardResults[[#This Row],[BT(SC)]]&lt;=StandardResults[[#This Row],[Bs]],"B","-"))),"")</f>
        <v/>
      </c>
      <c r="L327" t="str">
        <f>IF(ISBLANK(TimeVR[[#This Row],[Best Time(L)]]),"-",TimeVR[[#This Row],[Best Time(L)]])</f>
        <v>-</v>
      </c>
      <c r="M327" t="str">
        <f>IF(StandardResults[[#This Row],[BT(LC)]]&lt;&gt;"-",IF(StandardResults[[#This Row],[BT(LC)]]&lt;=StandardResults[[#This Row],[AA]],"AA",IF(StandardResults[[#This Row],[BT(LC)]]&lt;=StandardResults[[#This Row],[A]],"A",IF(StandardResults[[#This Row],[BT(LC)]]&lt;=StandardResults[[#This Row],[B]],"B","-"))),"")</f>
        <v/>
      </c>
      <c r="N327" s="14"/>
      <c r="O327" t="str">
        <f>IF(StandardResults[[#This Row],[BT(SC)]]&lt;&gt;"-",IF(StandardResults[[#This Row],[BT(SC)]]&lt;=StandardResults[[#This Row],[Ecs]],"EC","-"),"")</f>
        <v/>
      </c>
      <c r="Q327" t="str">
        <f>IF(StandardResults[[#This Row],[Ind/Rel]]="Ind",LEFT(StandardResults[[#This Row],[Gender]],1)&amp;MIN(MAX(StandardResults[[#This Row],[Age]],11),17)&amp;"-"&amp;StandardResults[[#This Row],[Event]],"")</f>
        <v>011-0</v>
      </c>
      <c r="R327" t="e">
        <f>IF(StandardResults[[#This Row],[Ind/Rel]]="Ind",_xlfn.XLOOKUP(StandardResults[[#This Row],[Code]],Std[Code],Std[AA]),"-")</f>
        <v>#N/A</v>
      </c>
      <c r="S327" t="e">
        <f>IF(StandardResults[[#This Row],[Ind/Rel]]="Ind",_xlfn.XLOOKUP(StandardResults[[#This Row],[Code]],Std[Code],Std[A]),"-")</f>
        <v>#N/A</v>
      </c>
      <c r="T327" t="e">
        <f>IF(StandardResults[[#This Row],[Ind/Rel]]="Ind",_xlfn.XLOOKUP(StandardResults[[#This Row],[Code]],Std[Code],Std[B]),"-")</f>
        <v>#N/A</v>
      </c>
      <c r="U327" t="e">
        <f>IF(StandardResults[[#This Row],[Ind/Rel]]="Ind",_xlfn.XLOOKUP(StandardResults[[#This Row],[Code]],Std[Code],Std[AAs]),"-")</f>
        <v>#N/A</v>
      </c>
      <c r="V327" t="e">
        <f>IF(StandardResults[[#This Row],[Ind/Rel]]="Ind",_xlfn.XLOOKUP(StandardResults[[#This Row],[Code]],Std[Code],Std[As]),"-")</f>
        <v>#N/A</v>
      </c>
      <c r="W327" t="e">
        <f>IF(StandardResults[[#This Row],[Ind/Rel]]="Ind",_xlfn.XLOOKUP(StandardResults[[#This Row],[Code]],Std[Code],Std[Bs]),"-")</f>
        <v>#N/A</v>
      </c>
      <c r="X327" t="e">
        <f>IF(StandardResults[[#This Row],[Ind/Rel]]="Ind",_xlfn.XLOOKUP(StandardResults[[#This Row],[Code]],Std[Code],Std[EC]),"-")</f>
        <v>#N/A</v>
      </c>
      <c r="Y327" t="e">
        <f>IF(StandardResults[[#This Row],[Ind/Rel]]="Ind",_xlfn.XLOOKUP(StandardResults[[#This Row],[Code]],Std[Code],Std[Ecs]),"-")</f>
        <v>#N/A</v>
      </c>
      <c r="Z327">
        <f>COUNTIFS(StandardResults[Name],StandardResults[[#This Row],[Name]],StandardResults[Entry
Std],"B")+COUNTIFS(StandardResults[Name],StandardResults[[#This Row],[Name]],StandardResults[Entry
Std],"A")+COUNTIFS(StandardResults[Name],StandardResults[[#This Row],[Name]],StandardResults[Entry
Std],"AA")</f>
        <v>0</v>
      </c>
      <c r="AA327">
        <f>COUNTIFS(StandardResults[Name],StandardResults[[#This Row],[Name]],StandardResults[Entry
Std],"AA")</f>
        <v>0</v>
      </c>
    </row>
    <row r="328" spans="1:27" x14ac:dyDescent="0.25">
      <c r="A328">
        <f>TimeVR[[#This Row],[Club]]</f>
        <v>0</v>
      </c>
      <c r="B328" t="str">
        <f>IF(OR(RIGHT(TimeVR[[#This Row],[Event]],3)="M.R", RIGHT(TimeVR[[#This Row],[Event]],3)="F.R"),"Relay","Ind")</f>
        <v>Ind</v>
      </c>
      <c r="C328">
        <f>TimeVR[[#This Row],[gender]]</f>
        <v>0</v>
      </c>
      <c r="D328">
        <f>TimeVR[[#This Row],[Age]]</f>
        <v>0</v>
      </c>
      <c r="E328">
        <f>TimeVR[[#This Row],[name]]</f>
        <v>0</v>
      </c>
      <c r="F328">
        <f>TimeVR[[#This Row],[Event]]</f>
        <v>0</v>
      </c>
      <c r="G328" t="str">
        <f>IF(OR(StandardResults[[#This Row],[Entry]]="-",TimeVR[[#This Row],[validation]]="Validated"),"Y","N")</f>
        <v>N</v>
      </c>
      <c r="H328">
        <f>IF(OR(LEFT(TimeVR[[#This Row],[Times]],8)="00:00.00", LEFT(TimeVR[[#This Row],[Times]],2)="NT"),"-",TimeVR[[#This Row],[Times]])</f>
        <v>0</v>
      </c>
      <c r="I3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8" t="str">
        <f>IF(ISBLANK(TimeVR[[#This Row],[Best Time(S)]]),"-",TimeVR[[#This Row],[Best Time(S)]])</f>
        <v>-</v>
      </c>
      <c r="K328" t="str">
        <f>IF(StandardResults[[#This Row],[BT(SC)]]&lt;&gt;"-",IF(StandardResults[[#This Row],[BT(SC)]]&lt;=StandardResults[[#This Row],[AAs]],"AA",IF(StandardResults[[#This Row],[BT(SC)]]&lt;=StandardResults[[#This Row],[As]],"A",IF(StandardResults[[#This Row],[BT(SC)]]&lt;=StandardResults[[#This Row],[Bs]],"B","-"))),"")</f>
        <v/>
      </c>
      <c r="L328" t="str">
        <f>IF(ISBLANK(TimeVR[[#This Row],[Best Time(L)]]),"-",TimeVR[[#This Row],[Best Time(L)]])</f>
        <v>-</v>
      </c>
      <c r="M328" t="str">
        <f>IF(StandardResults[[#This Row],[BT(LC)]]&lt;&gt;"-",IF(StandardResults[[#This Row],[BT(LC)]]&lt;=StandardResults[[#This Row],[AA]],"AA",IF(StandardResults[[#This Row],[BT(LC)]]&lt;=StandardResults[[#This Row],[A]],"A",IF(StandardResults[[#This Row],[BT(LC)]]&lt;=StandardResults[[#This Row],[B]],"B","-"))),"")</f>
        <v/>
      </c>
      <c r="N328" s="14"/>
      <c r="O328" t="str">
        <f>IF(StandardResults[[#This Row],[BT(SC)]]&lt;&gt;"-",IF(StandardResults[[#This Row],[BT(SC)]]&lt;=StandardResults[[#This Row],[Ecs]],"EC","-"),"")</f>
        <v/>
      </c>
      <c r="Q328" t="str">
        <f>IF(StandardResults[[#This Row],[Ind/Rel]]="Ind",LEFT(StandardResults[[#This Row],[Gender]],1)&amp;MIN(MAX(StandardResults[[#This Row],[Age]],11),17)&amp;"-"&amp;StandardResults[[#This Row],[Event]],"")</f>
        <v>011-0</v>
      </c>
      <c r="R328" t="e">
        <f>IF(StandardResults[[#This Row],[Ind/Rel]]="Ind",_xlfn.XLOOKUP(StandardResults[[#This Row],[Code]],Std[Code],Std[AA]),"-")</f>
        <v>#N/A</v>
      </c>
      <c r="S328" t="e">
        <f>IF(StandardResults[[#This Row],[Ind/Rel]]="Ind",_xlfn.XLOOKUP(StandardResults[[#This Row],[Code]],Std[Code],Std[A]),"-")</f>
        <v>#N/A</v>
      </c>
      <c r="T328" t="e">
        <f>IF(StandardResults[[#This Row],[Ind/Rel]]="Ind",_xlfn.XLOOKUP(StandardResults[[#This Row],[Code]],Std[Code],Std[B]),"-")</f>
        <v>#N/A</v>
      </c>
      <c r="U328" t="e">
        <f>IF(StandardResults[[#This Row],[Ind/Rel]]="Ind",_xlfn.XLOOKUP(StandardResults[[#This Row],[Code]],Std[Code],Std[AAs]),"-")</f>
        <v>#N/A</v>
      </c>
      <c r="V328" t="e">
        <f>IF(StandardResults[[#This Row],[Ind/Rel]]="Ind",_xlfn.XLOOKUP(StandardResults[[#This Row],[Code]],Std[Code],Std[As]),"-")</f>
        <v>#N/A</v>
      </c>
      <c r="W328" t="e">
        <f>IF(StandardResults[[#This Row],[Ind/Rel]]="Ind",_xlfn.XLOOKUP(StandardResults[[#This Row],[Code]],Std[Code],Std[Bs]),"-")</f>
        <v>#N/A</v>
      </c>
      <c r="X328" t="e">
        <f>IF(StandardResults[[#This Row],[Ind/Rel]]="Ind",_xlfn.XLOOKUP(StandardResults[[#This Row],[Code]],Std[Code],Std[EC]),"-")</f>
        <v>#N/A</v>
      </c>
      <c r="Y328" t="e">
        <f>IF(StandardResults[[#This Row],[Ind/Rel]]="Ind",_xlfn.XLOOKUP(StandardResults[[#This Row],[Code]],Std[Code],Std[Ecs]),"-")</f>
        <v>#N/A</v>
      </c>
      <c r="Z328">
        <f>COUNTIFS(StandardResults[Name],StandardResults[[#This Row],[Name]],StandardResults[Entry
Std],"B")+COUNTIFS(StandardResults[Name],StandardResults[[#This Row],[Name]],StandardResults[Entry
Std],"A")+COUNTIFS(StandardResults[Name],StandardResults[[#This Row],[Name]],StandardResults[Entry
Std],"AA")</f>
        <v>0</v>
      </c>
      <c r="AA328">
        <f>COUNTIFS(StandardResults[Name],StandardResults[[#This Row],[Name]],StandardResults[Entry
Std],"AA")</f>
        <v>0</v>
      </c>
    </row>
    <row r="329" spans="1:27" x14ac:dyDescent="0.25">
      <c r="A329">
        <f>TimeVR[[#This Row],[Club]]</f>
        <v>0</v>
      </c>
      <c r="B329" t="str">
        <f>IF(OR(RIGHT(TimeVR[[#This Row],[Event]],3)="M.R", RIGHT(TimeVR[[#This Row],[Event]],3)="F.R"),"Relay","Ind")</f>
        <v>Ind</v>
      </c>
      <c r="C329">
        <f>TimeVR[[#This Row],[gender]]</f>
        <v>0</v>
      </c>
      <c r="D329">
        <f>TimeVR[[#This Row],[Age]]</f>
        <v>0</v>
      </c>
      <c r="E329">
        <f>TimeVR[[#This Row],[name]]</f>
        <v>0</v>
      </c>
      <c r="F329">
        <f>TimeVR[[#This Row],[Event]]</f>
        <v>0</v>
      </c>
      <c r="G329" t="str">
        <f>IF(OR(StandardResults[[#This Row],[Entry]]="-",TimeVR[[#This Row],[validation]]="Validated"),"Y","N")</f>
        <v>N</v>
      </c>
      <c r="H329">
        <f>IF(OR(LEFT(TimeVR[[#This Row],[Times]],8)="00:00.00", LEFT(TimeVR[[#This Row],[Times]],2)="NT"),"-",TimeVR[[#This Row],[Times]])</f>
        <v>0</v>
      </c>
      <c r="I3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29" t="str">
        <f>IF(ISBLANK(TimeVR[[#This Row],[Best Time(S)]]),"-",TimeVR[[#This Row],[Best Time(S)]])</f>
        <v>-</v>
      </c>
      <c r="K329" t="str">
        <f>IF(StandardResults[[#This Row],[BT(SC)]]&lt;&gt;"-",IF(StandardResults[[#This Row],[BT(SC)]]&lt;=StandardResults[[#This Row],[AAs]],"AA",IF(StandardResults[[#This Row],[BT(SC)]]&lt;=StandardResults[[#This Row],[As]],"A",IF(StandardResults[[#This Row],[BT(SC)]]&lt;=StandardResults[[#This Row],[Bs]],"B","-"))),"")</f>
        <v/>
      </c>
      <c r="L329" t="str">
        <f>IF(ISBLANK(TimeVR[[#This Row],[Best Time(L)]]),"-",TimeVR[[#This Row],[Best Time(L)]])</f>
        <v>-</v>
      </c>
      <c r="M329" t="str">
        <f>IF(StandardResults[[#This Row],[BT(LC)]]&lt;&gt;"-",IF(StandardResults[[#This Row],[BT(LC)]]&lt;=StandardResults[[#This Row],[AA]],"AA",IF(StandardResults[[#This Row],[BT(LC)]]&lt;=StandardResults[[#This Row],[A]],"A",IF(StandardResults[[#This Row],[BT(LC)]]&lt;=StandardResults[[#This Row],[B]],"B","-"))),"")</f>
        <v/>
      </c>
      <c r="N329" s="14"/>
      <c r="O329" t="str">
        <f>IF(StandardResults[[#This Row],[BT(SC)]]&lt;&gt;"-",IF(StandardResults[[#This Row],[BT(SC)]]&lt;=StandardResults[[#This Row],[Ecs]],"EC","-"),"")</f>
        <v/>
      </c>
      <c r="Q329" t="str">
        <f>IF(StandardResults[[#This Row],[Ind/Rel]]="Ind",LEFT(StandardResults[[#This Row],[Gender]],1)&amp;MIN(MAX(StandardResults[[#This Row],[Age]],11),17)&amp;"-"&amp;StandardResults[[#This Row],[Event]],"")</f>
        <v>011-0</v>
      </c>
      <c r="R329" t="e">
        <f>IF(StandardResults[[#This Row],[Ind/Rel]]="Ind",_xlfn.XLOOKUP(StandardResults[[#This Row],[Code]],Std[Code],Std[AA]),"-")</f>
        <v>#N/A</v>
      </c>
      <c r="S329" t="e">
        <f>IF(StandardResults[[#This Row],[Ind/Rel]]="Ind",_xlfn.XLOOKUP(StandardResults[[#This Row],[Code]],Std[Code],Std[A]),"-")</f>
        <v>#N/A</v>
      </c>
      <c r="T329" t="e">
        <f>IF(StandardResults[[#This Row],[Ind/Rel]]="Ind",_xlfn.XLOOKUP(StandardResults[[#This Row],[Code]],Std[Code],Std[B]),"-")</f>
        <v>#N/A</v>
      </c>
      <c r="U329" t="e">
        <f>IF(StandardResults[[#This Row],[Ind/Rel]]="Ind",_xlfn.XLOOKUP(StandardResults[[#This Row],[Code]],Std[Code],Std[AAs]),"-")</f>
        <v>#N/A</v>
      </c>
      <c r="V329" t="e">
        <f>IF(StandardResults[[#This Row],[Ind/Rel]]="Ind",_xlfn.XLOOKUP(StandardResults[[#This Row],[Code]],Std[Code],Std[As]),"-")</f>
        <v>#N/A</v>
      </c>
      <c r="W329" t="e">
        <f>IF(StandardResults[[#This Row],[Ind/Rel]]="Ind",_xlfn.XLOOKUP(StandardResults[[#This Row],[Code]],Std[Code],Std[Bs]),"-")</f>
        <v>#N/A</v>
      </c>
      <c r="X329" t="e">
        <f>IF(StandardResults[[#This Row],[Ind/Rel]]="Ind",_xlfn.XLOOKUP(StandardResults[[#This Row],[Code]],Std[Code],Std[EC]),"-")</f>
        <v>#N/A</v>
      </c>
      <c r="Y329" t="e">
        <f>IF(StandardResults[[#This Row],[Ind/Rel]]="Ind",_xlfn.XLOOKUP(StandardResults[[#This Row],[Code]],Std[Code],Std[Ecs]),"-")</f>
        <v>#N/A</v>
      </c>
      <c r="Z329">
        <f>COUNTIFS(StandardResults[Name],StandardResults[[#This Row],[Name]],StandardResults[Entry
Std],"B")+COUNTIFS(StandardResults[Name],StandardResults[[#This Row],[Name]],StandardResults[Entry
Std],"A")+COUNTIFS(StandardResults[Name],StandardResults[[#This Row],[Name]],StandardResults[Entry
Std],"AA")</f>
        <v>0</v>
      </c>
      <c r="AA329">
        <f>COUNTIFS(StandardResults[Name],StandardResults[[#This Row],[Name]],StandardResults[Entry
Std],"AA")</f>
        <v>0</v>
      </c>
    </row>
    <row r="330" spans="1:27" x14ac:dyDescent="0.25">
      <c r="A330">
        <f>TimeVR[[#This Row],[Club]]</f>
        <v>0</v>
      </c>
      <c r="B330" t="str">
        <f>IF(OR(RIGHT(TimeVR[[#This Row],[Event]],3)="M.R", RIGHT(TimeVR[[#This Row],[Event]],3)="F.R"),"Relay","Ind")</f>
        <v>Ind</v>
      </c>
      <c r="C330">
        <f>TimeVR[[#This Row],[gender]]</f>
        <v>0</v>
      </c>
      <c r="D330">
        <f>TimeVR[[#This Row],[Age]]</f>
        <v>0</v>
      </c>
      <c r="E330">
        <f>TimeVR[[#This Row],[name]]</f>
        <v>0</v>
      </c>
      <c r="F330">
        <f>TimeVR[[#This Row],[Event]]</f>
        <v>0</v>
      </c>
      <c r="G330" t="str">
        <f>IF(OR(StandardResults[[#This Row],[Entry]]="-",TimeVR[[#This Row],[validation]]="Validated"),"Y","N")</f>
        <v>N</v>
      </c>
      <c r="H330">
        <f>IF(OR(LEFT(TimeVR[[#This Row],[Times]],8)="00:00.00", LEFT(TimeVR[[#This Row],[Times]],2)="NT"),"-",TimeVR[[#This Row],[Times]])</f>
        <v>0</v>
      </c>
      <c r="I3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0" t="str">
        <f>IF(ISBLANK(TimeVR[[#This Row],[Best Time(S)]]),"-",TimeVR[[#This Row],[Best Time(S)]])</f>
        <v>-</v>
      </c>
      <c r="K330" t="str">
        <f>IF(StandardResults[[#This Row],[BT(SC)]]&lt;&gt;"-",IF(StandardResults[[#This Row],[BT(SC)]]&lt;=StandardResults[[#This Row],[AAs]],"AA",IF(StandardResults[[#This Row],[BT(SC)]]&lt;=StandardResults[[#This Row],[As]],"A",IF(StandardResults[[#This Row],[BT(SC)]]&lt;=StandardResults[[#This Row],[Bs]],"B","-"))),"")</f>
        <v/>
      </c>
      <c r="L330" t="str">
        <f>IF(ISBLANK(TimeVR[[#This Row],[Best Time(L)]]),"-",TimeVR[[#This Row],[Best Time(L)]])</f>
        <v>-</v>
      </c>
      <c r="M330" t="str">
        <f>IF(StandardResults[[#This Row],[BT(LC)]]&lt;&gt;"-",IF(StandardResults[[#This Row],[BT(LC)]]&lt;=StandardResults[[#This Row],[AA]],"AA",IF(StandardResults[[#This Row],[BT(LC)]]&lt;=StandardResults[[#This Row],[A]],"A",IF(StandardResults[[#This Row],[BT(LC)]]&lt;=StandardResults[[#This Row],[B]],"B","-"))),"")</f>
        <v/>
      </c>
      <c r="N330" s="14"/>
      <c r="O330" t="str">
        <f>IF(StandardResults[[#This Row],[BT(SC)]]&lt;&gt;"-",IF(StandardResults[[#This Row],[BT(SC)]]&lt;=StandardResults[[#This Row],[Ecs]],"EC","-"),"")</f>
        <v/>
      </c>
      <c r="Q330" t="str">
        <f>IF(StandardResults[[#This Row],[Ind/Rel]]="Ind",LEFT(StandardResults[[#This Row],[Gender]],1)&amp;MIN(MAX(StandardResults[[#This Row],[Age]],11),17)&amp;"-"&amp;StandardResults[[#This Row],[Event]],"")</f>
        <v>011-0</v>
      </c>
      <c r="R330" t="e">
        <f>IF(StandardResults[[#This Row],[Ind/Rel]]="Ind",_xlfn.XLOOKUP(StandardResults[[#This Row],[Code]],Std[Code],Std[AA]),"-")</f>
        <v>#N/A</v>
      </c>
      <c r="S330" t="e">
        <f>IF(StandardResults[[#This Row],[Ind/Rel]]="Ind",_xlfn.XLOOKUP(StandardResults[[#This Row],[Code]],Std[Code],Std[A]),"-")</f>
        <v>#N/A</v>
      </c>
      <c r="T330" t="e">
        <f>IF(StandardResults[[#This Row],[Ind/Rel]]="Ind",_xlfn.XLOOKUP(StandardResults[[#This Row],[Code]],Std[Code],Std[B]),"-")</f>
        <v>#N/A</v>
      </c>
      <c r="U330" t="e">
        <f>IF(StandardResults[[#This Row],[Ind/Rel]]="Ind",_xlfn.XLOOKUP(StandardResults[[#This Row],[Code]],Std[Code],Std[AAs]),"-")</f>
        <v>#N/A</v>
      </c>
      <c r="V330" t="e">
        <f>IF(StandardResults[[#This Row],[Ind/Rel]]="Ind",_xlfn.XLOOKUP(StandardResults[[#This Row],[Code]],Std[Code],Std[As]),"-")</f>
        <v>#N/A</v>
      </c>
      <c r="W330" t="e">
        <f>IF(StandardResults[[#This Row],[Ind/Rel]]="Ind",_xlfn.XLOOKUP(StandardResults[[#This Row],[Code]],Std[Code],Std[Bs]),"-")</f>
        <v>#N/A</v>
      </c>
      <c r="X330" t="e">
        <f>IF(StandardResults[[#This Row],[Ind/Rel]]="Ind",_xlfn.XLOOKUP(StandardResults[[#This Row],[Code]],Std[Code],Std[EC]),"-")</f>
        <v>#N/A</v>
      </c>
      <c r="Y330" t="e">
        <f>IF(StandardResults[[#This Row],[Ind/Rel]]="Ind",_xlfn.XLOOKUP(StandardResults[[#This Row],[Code]],Std[Code],Std[Ecs]),"-")</f>
        <v>#N/A</v>
      </c>
      <c r="Z330">
        <f>COUNTIFS(StandardResults[Name],StandardResults[[#This Row],[Name]],StandardResults[Entry
Std],"B")+COUNTIFS(StandardResults[Name],StandardResults[[#This Row],[Name]],StandardResults[Entry
Std],"A")+COUNTIFS(StandardResults[Name],StandardResults[[#This Row],[Name]],StandardResults[Entry
Std],"AA")</f>
        <v>0</v>
      </c>
      <c r="AA330">
        <f>COUNTIFS(StandardResults[Name],StandardResults[[#This Row],[Name]],StandardResults[Entry
Std],"AA")</f>
        <v>0</v>
      </c>
    </row>
    <row r="331" spans="1:27" x14ac:dyDescent="0.25">
      <c r="A331">
        <f>TimeVR[[#This Row],[Club]]</f>
        <v>0</v>
      </c>
      <c r="B331" t="str">
        <f>IF(OR(RIGHT(TimeVR[[#This Row],[Event]],3)="M.R", RIGHT(TimeVR[[#This Row],[Event]],3)="F.R"),"Relay","Ind")</f>
        <v>Ind</v>
      </c>
      <c r="C331">
        <f>TimeVR[[#This Row],[gender]]</f>
        <v>0</v>
      </c>
      <c r="D331">
        <f>TimeVR[[#This Row],[Age]]</f>
        <v>0</v>
      </c>
      <c r="E331">
        <f>TimeVR[[#This Row],[name]]</f>
        <v>0</v>
      </c>
      <c r="F331">
        <f>TimeVR[[#This Row],[Event]]</f>
        <v>0</v>
      </c>
      <c r="G331" t="str">
        <f>IF(OR(StandardResults[[#This Row],[Entry]]="-",TimeVR[[#This Row],[validation]]="Validated"),"Y","N")</f>
        <v>N</v>
      </c>
      <c r="H331">
        <f>IF(OR(LEFT(TimeVR[[#This Row],[Times]],8)="00:00.00", LEFT(TimeVR[[#This Row],[Times]],2)="NT"),"-",TimeVR[[#This Row],[Times]])</f>
        <v>0</v>
      </c>
      <c r="I3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1" t="str">
        <f>IF(ISBLANK(TimeVR[[#This Row],[Best Time(S)]]),"-",TimeVR[[#This Row],[Best Time(S)]])</f>
        <v>-</v>
      </c>
      <c r="K331" t="str">
        <f>IF(StandardResults[[#This Row],[BT(SC)]]&lt;&gt;"-",IF(StandardResults[[#This Row],[BT(SC)]]&lt;=StandardResults[[#This Row],[AAs]],"AA",IF(StandardResults[[#This Row],[BT(SC)]]&lt;=StandardResults[[#This Row],[As]],"A",IF(StandardResults[[#This Row],[BT(SC)]]&lt;=StandardResults[[#This Row],[Bs]],"B","-"))),"")</f>
        <v/>
      </c>
      <c r="L331" t="str">
        <f>IF(ISBLANK(TimeVR[[#This Row],[Best Time(L)]]),"-",TimeVR[[#This Row],[Best Time(L)]])</f>
        <v>-</v>
      </c>
      <c r="M331" t="str">
        <f>IF(StandardResults[[#This Row],[BT(LC)]]&lt;&gt;"-",IF(StandardResults[[#This Row],[BT(LC)]]&lt;=StandardResults[[#This Row],[AA]],"AA",IF(StandardResults[[#This Row],[BT(LC)]]&lt;=StandardResults[[#This Row],[A]],"A",IF(StandardResults[[#This Row],[BT(LC)]]&lt;=StandardResults[[#This Row],[B]],"B","-"))),"")</f>
        <v/>
      </c>
      <c r="N331" s="14"/>
      <c r="O331" t="str">
        <f>IF(StandardResults[[#This Row],[BT(SC)]]&lt;&gt;"-",IF(StandardResults[[#This Row],[BT(SC)]]&lt;=StandardResults[[#This Row],[Ecs]],"EC","-"),"")</f>
        <v/>
      </c>
      <c r="Q331" t="str">
        <f>IF(StandardResults[[#This Row],[Ind/Rel]]="Ind",LEFT(StandardResults[[#This Row],[Gender]],1)&amp;MIN(MAX(StandardResults[[#This Row],[Age]],11),17)&amp;"-"&amp;StandardResults[[#This Row],[Event]],"")</f>
        <v>011-0</v>
      </c>
      <c r="R331" t="e">
        <f>IF(StandardResults[[#This Row],[Ind/Rel]]="Ind",_xlfn.XLOOKUP(StandardResults[[#This Row],[Code]],Std[Code],Std[AA]),"-")</f>
        <v>#N/A</v>
      </c>
      <c r="S331" t="e">
        <f>IF(StandardResults[[#This Row],[Ind/Rel]]="Ind",_xlfn.XLOOKUP(StandardResults[[#This Row],[Code]],Std[Code],Std[A]),"-")</f>
        <v>#N/A</v>
      </c>
      <c r="T331" t="e">
        <f>IF(StandardResults[[#This Row],[Ind/Rel]]="Ind",_xlfn.XLOOKUP(StandardResults[[#This Row],[Code]],Std[Code],Std[B]),"-")</f>
        <v>#N/A</v>
      </c>
      <c r="U331" t="e">
        <f>IF(StandardResults[[#This Row],[Ind/Rel]]="Ind",_xlfn.XLOOKUP(StandardResults[[#This Row],[Code]],Std[Code],Std[AAs]),"-")</f>
        <v>#N/A</v>
      </c>
      <c r="V331" t="e">
        <f>IF(StandardResults[[#This Row],[Ind/Rel]]="Ind",_xlfn.XLOOKUP(StandardResults[[#This Row],[Code]],Std[Code],Std[As]),"-")</f>
        <v>#N/A</v>
      </c>
      <c r="W331" t="e">
        <f>IF(StandardResults[[#This Row],[Ind/Rel]]="Ind",_xlfn.XLOOKUP(StandardResults[[#This Row],[Code]],Std[Code],Std[Bs]),"-")</f>
        <v>#N/A</v>
      </c>
      <c r="X331" t="e">
        <f>IF(StandardResults[[#This Row],[Ind/Rel]]="Ind",_xlfn.XLOOKUP(StandardResults[[#This Row],[Code]],Std[Code],Std[EC]),"-")</f>
        <v>#N/A</v>
      </c>
      <c r="Y331" t="e">
        <f>IF(StandardResults[[#This Row],[Ind/Rel]]="Ind",_xlfn.XLOOKUP(StandardResults[[#This Row],[Code]],Std[Code],Std[Ecs]),"-")</f>
        <v>#N/A</v>
      </c>
      <c r="Z331">
        <f>COUNTIFS(StandardResults[Name],StandardResults[[#This Row],[Name]],StandardResults[Entry
Std],"B")+COUNTIFS(StandardResults[Name],StandardResults[[#This Row],[Name]],StandardResults[Entry
Std],"A")+COUNTIFS(StandardResults[Name],StandardResults[[#This Row],[Name]],StandardResults[Entry
Std],"AA")</f>
        <v>0</v>
      </c>
      <c r="AA331">
        <f>COUNTIFS(StandardResults[Name],StandardResults[[#This Row],[Name]],StandardResults[Entry
Std],"AA")</f>
        <v>0</v>
      </c>
    </row>
    <row r="332" spans="1:27" x14ac:dyDescent="0.25">
      <c r="A332">
        <f>TimeVR[[#This Row],[Club]]</f>
        <v>0</v>
      </c>
      <c r="B332" t="str">
        <f>IF(OR(RIGHT(TimeVR[[#This Row],[Event]],3)="M.R", RIGHT(TimeVR[[#This Row],[Event]],3)="F.R"),"Relay","Ind")</f>
        <v>Ind</v>
      </c>
      <c r="C332">
        <f>TimeVR[[#This Row],[gender]]</f>
        <v>0</v>
      </c>
      <c r="D332">
        <f>TimeVR[[#This Row],[Age]]</f>
        <v>0</v>
      </c>
      <c r="E332">
        <f>TimeVR[[#This Row],[name]]</f>
        <v>0</v>
      </c>
      <c r="F332">
        <f>TimeVR[[#This Row],[Event]]</f>
        <v>0</v>
      </c>
      <c r="G332" t="str">
        <f>IF(OR(StandardResults[[#This Row],[Entry]]="-",TimeVR[[#This Row],[validation]]="Validated"),"Y","N")</f>
        <v>N</v>
      </c>
      <c r="H332">
        <f>IF(OR(LEFT(TimeVR[[#This Row],[Times]],8)="00:00.00", LEFT(TimeVR[[#This Row],[Times]],2)="NT"),"-",TimeVR[[#This Row],[Times]])</f>
        <v>0</v>
      </c>
      <c r="I3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2" t="str">
        <f>IF(ISBLANK(TimeVR[[#This Row],[Best Time(S)]]),"-",TimeVR[[#This Row],[Best Time(S)]])</f>
        <v>-</v>
      </c>
      <c r="K332" t="str">
        <f>IF(StandardResults[[#This Row],[BT(SC)]]&lt;&gt;"-",IF(StandardResults[[#This Row],[BT(SC)]]&lt;=StandardResults[[#This Row],[AAs]],"AA",IF(StandardResults[[#This Row],[BT(SC)]]&lt;=StandardResults[[#This Row],[As]],"A",IF(StandardResults[[#This Row],[BT(SC)]]&lt;=StandardResults[[#This Row],[Bs]],"B","-"))),"")</f>
        <v/>
      </c>
      <c r="L332" t="str">
        <f>IF(ISBLANK(TimeVR[[#This Row],[Best Time(L)]]),"-",TimeVR[[#This Row],[Best Time(L)]])</f>
        <v>-</v>
      </c>
      <c r="M332" t="str">
        <f>IF(StandardResults[[#This Row],[BT(LC)]]&lt;&gt;"-",IF(StandardResults[[#This Row],[BT(LC)]]&lt;=StandardResults[[#This Row],[AA]],"AA",IF(StandardResults[[#This Row],[BT(LC)]]&lt;=StandardResults[[#This Row],[A]],"A",IF(StandardResults[[#This Row],[BT(LC)]]&lt;=StandardResults[[#This Row],[B]],"B","-"))),"")</f>
        <v/>
      </c>
      <c r="N332" s="14"/>
      <c r="O332" t="str">
        <f>IF(StandardResults[[#This Row],[BT(SC)]]&lt;&gt;"-",IF(StandardResults[[#This Row],[BT(SC)]]&lt;=StandardResults[[#This Row],[Ecs]],"EC","-"),"")</f>
        <v/>
      </c>
      <c r="Q332" t="str">
        <f>IF(StandardResults[[#This Row],[Ind/Rel]]="Ind",LEFT(StandardResults[[#This Row],[Gender]],1)&amp;MIN(MAX(StandardResults[[#This Row],[Age]],11),17)&amp;"-"&amp;StandardResults[[#This Row],[Event]],"")</f>
        <v>011-0</v>
      </c>
      <c r="R332" t="e">
        <f>IF(StandardResults[[#This Row],[Ind/Rel]]="Ind",_xlfn.XLOOKUP(StandardResults[[#This Row],[Code]],Std[Code],Std[AA]),"-")</f>
        <v>#N/A</v>
      </c>
      <c r="S332" t="e">
        <f>IF(StandardResults[[#This Row],[Ind/Rel]]="Ind",_xlfn.XLOOKUP(StandardResults[[#This Row],[Code]],Std[Code],Std[A]),"-")</f>
        <v>#N/A</v>
      </c>
      <c r="T332" t="e">
        <f>IF(StandardResults[[#This Row],[Ind/Rel]]="Ind",_xlfn.XLOOKUP(StandardResults[[#This Row],[Code]],Std[Code],Std[B]),"-")</f>
        <v>#N/A</v>
      </c>
      <c r="U332" t="e">
        <f>IF(StandardResults[[#This Row],[Ind/Rel]]="Ind",_xlfn.XLOOKUP(StandardResults[[#This Row],[Code]],Std[Code],Std[AAs]),"-")</f>
        <v>#N/A</v>
      </c>
      <c r="V332" t="e">
        <f>IF(StandardResults[[#This Row],[Ind/Rel]]="Ind",_xlfn.XLOOKUP(StandardResults[[#This Row],[Code]],Std[Code],Std[As]),"-")</f>
        <v>#N/A</v>
      </c>
      <c r="W332" t="e">
        <f>IF(StandardResults[[#This Row],[Ind/Rel]]="Ind",_xlfn.XLOOKUP(StandardResults[[#This Row],[Code]],Std[Code],Std[Bs]),"-")</f>
        <v>#N/A</v>
      </c>
      <c r="X332" t="e">
        <f>IF(StandardResults[[#This Row],[Ind/Rel]]="Ind",_xlfn.XLOOKUP(StandardResults[[#This Row],[Code]],Std[Code],Std[EC]),"-")</f>
        <v>#N/A</v>
      </c>
      <c r="Y332" t="e">
        <f>IF(StandardResults[[#This Row],[Ind/Rel]]="Ind",_xlfn.XLOOKUP(StandardResults[[#This Row],[Code]],Std[Code],Std[Ecs]),"-")</f>
        <v>#N/A</v>
      </c>
      <c r="Z332">
        <f>COUNTIFS(StandardResults[Name],StandardResults[[#This Row],[Name]],StandardResults[Entry
Std],"B")+COUNTIFS(StandardResults[Name],StandardResults[[#This Row],[Name]],StandardResults[Entry
Std],"A")+COUNTIFS(StandardResults[Name],StandardResults[[#This Row],[Name]],StandardResults[Entry
Std],"AA")</f>
        <v>0</v>
      </c>
      <c r="AA332">
        <f>COUNTIFS(StandardResults[Name],StandardResults[[#This Row],[Name]],StandardResults[Entry
Std],"AA")</f>
        <v>0</v>
      </c>
    </row>
    <row r="333" spans="1:27" x14ac:dyDescent="0.25">
      <c r="A333">
        <f>TimeVR[[#This Row],[Club]]</f>
        <v>0</v>
      </c>
      <c r="B333" t="str">
        <f>IF(OR(RIGHT(TimeVR[[#This Row],[Event]],3)="M.R", RIGHT(TimeVR[[#This Row],[Event]],3)="F.R"),"Relay","Ind")</f>
        <v>Ind</v>
      </c>
      <c r="C333">
        <f>TimeVR[[#This Row],[gender]]</f>
        <v>0</v>
      </c>
      <c r="D333">
        <f>TimeVR[[#This Row],[Age]]</f>
        <v>0</v>
      </c>
      <c r="E333">
        <f>TimeVR[[#This Row],[name]]</f>
        <v>0</v>
      </c>
      <c r="F333">
        <f>TimeVR[[#This Row],[Event]]</f>
        <v>0</v>
      </c>
      <c r="G333" t="str">
        <f>IF(OR(StandardResults[[#This Row],[Entry]]="-",TimeVR[[#This Row],[validation]]="Validated"),"Y","N")</f>
        <v>N</v>
      </c>
      <c r="H333">
        <f>IF(OR(LEFT(TimeVR[[#This Row],[Times]],8)="00:00.00", LEFT(TimeVR[[#This Row],[Times]],2)="NT"),"-",TimeVR[[#This Row],[Times]])</f>
        <v>0</v>
      </c>
      <c r="I3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3" t="str">
        <f>IF(ISBLANK(TimeVR[[#This Row],[Best Time(S)]]),"-",TimeVR[[#This Row],[Best Time(S)]])</f>
        <v>-</v>
      </c>
      <c r="K333" t="str">
        <f>IF(StandardResults[[#This Row],[BT(SC)]]&lt;&gt;"-",IF(StandardResults[[#This Row],[BT(SC)]]&lt;=StandardResults[[#This Row],[AAs]],"AA",IF(StandardResults[[#This Row],[BT(SC)]]&lt;=StandardResults[[#This Row],[As]],"A",IF(StandardResults[[#This Row],[BT(SC)]]&lt;=StandardResults[[#This Row],[Bs]],"B","-"))),"")</f>
        <v/>
      </c>
      <c r="L333" t="str">
        <f>IF(ISBLANK(TimeVR[[#This Row],[Best Time(L)]]),"-",TimeVR[[#This Row],[Best Time(L)]])</f>
        <v>-</v>
      </c>
      <c r="M333" t="str">
        <f>IF(StandardResults[[#This Row],[BT(LC)]]&lt;&gt;"-",IF(StandardResults[[#This Row],[BT(LC)]]&lt;=StandardResults[[#This Row],[AA]],"AA",IF(StandardResults[[#This Row],[BT(LC)]]&lt;=StandardResults[[#This Row],[A]],"A",IF(StandardResults[[#This Row],[BT(LC)]]&lt;=StandardResults[[#This Row],[B]],"B","-"))),"")</f>
        <v/>
      </c>
      <c r="N333" s="14"/>
      <c r="O333" t="str">
        <f>IF(StandardResults[[#This Row],[BT(SC)]]&lt;&gt;"-",IF(StandardResults[[#This Row],[BT(SC)]]&lt;=StandardResults[[#This Row],[Ecs]],"EC","-"),"")</f>
        <v/>
      </c>
      <c r="Q333" t="str">
        <f>IF(StandardResults[[#This Row],[Ind/Rel]]="Ind",LEFT(StandardResults[[#This Row],[Gender]],1)&amp;MIN(MAX(StandardResults[[#This Row],[Age]],11),17)&amp;"-"&amp;StandardResults[[#This Row],[Event]],"")</f>
        <v>011-0</v>
      </c>
      <c r="R333" t="e">
        <f>IF(StandardResults[[#This Row],[Ind/Rel]]="Ind",_xlfn.XLOOKUP(StandardResults[[#This Row],[Code]],Std[Code],Std[AA]),"-")</f>
        <v>#N/A</v>
      </c>
      <c r="S333" t="e">
        <f>IF(StandardResults[[#This Row],[Ind/Rel]]="Ind",_xlfn.XLOOKUP(StandardResults[[#This Row],[Code]],Std[Code],Std[A]),"-")</f>
        <v>#N/A</v>
      </c>
      <c r="T333" t="e">
        <f>IF(StandardResults[[#This Row],[Ind/Rel]]="Ind",_xlfn.XLOOKUP(StandardResults[[#This Row],[Code]],Std[Code],Std[B]),"-")</f>
        <v>#N/A</v>
      </c>
      <c r="U333" t="e">
        <f>IF(StandardResults[[#This Row],[Ind/Rel]]="Ind",_xlfn.XLOOKUP(StandardResults[[#This Row],[Code]],Std[Code],Std[AAs]),"-")</f>
        <v>#N/A</v>
      </c>
      <c r="V333" t="e">
        <f>IF(StandardResults[[#This Row],[Ind/Rel]]="Ind",_xlfn.XLOOKUP(StandardResults[[#This Row],[Code]],Std[Code],Std[As]),"-")</f>
        <v>#N/A</v>
      </c>
      <c r="W333" t="e">
        <f>IF(StandardResults[[#This Row],[Ind/Rel]]="Ind",_xlfn.XLOOKUP(StandardResults[[#This Row],[Code]],Std[Code],Std[Bs]),"-")</f>
        <v>#N/A</v>
      </c>
      <c r="X333" t="e">
        <f>IF(StandardResults[[#This Row],[Ind/Rel]]="Ind",_xlfn.XLOOKUP(StandardResults[[#This Row],[Code]],Std[Code],Std[EC]),"-")</f>
        <v>#N/A</v>
      </c>
      <c r="Y333" t="e">
        <f>IF(StandardResults[[#This Row],[Ind/Rel]]="Ind",_xlfn.XLOOKUP(StandardResults[[#This Row],[Code]],Std[Code],Std[Ecs]),"-")</f>
        <v>#N/A</v>
      </c>
      <c r="Z333">
        <f>COUNTIFS(StandardResults[Name],StandardResults[[#This Row],[Name]],StandardResults[Entry
Std],"B")+COUNTIFS(StandardResults[Name],StandardResults[[#This Row],[Name]],StandardResults[Entry
Std],"A")+COUNTIFS(StandardResults[Name],StandardResults[[#This Row],[Name]],StandardResults[Entry
Std],"AA")</f>
        <v>0</v>
      </c>
      <c r="AA333">
        <f>COUNTIFS(StandardResults[Name],StandardResults[[#This Row],[Name]],StandardResults[Entry
Std],"AA")</f>
        <v>0</v>
      </c>
    </row>
    <row r="334" spans="1:27" x14ac:dyDescent="0.25">
      <c r="A334">
        <f>TimeVR[[#This Row],[Club]]</f>
        <v>0</v>
      </c>
      <c r="B334" t="str">
        <f>IF(OR(RIGHT(TimeVR[[#This Row],[Event]],3)="M.R", RIGHT(TimeVR[[#This Row],[Event]],3)="F.R"),"Relay","Ind")</f>
        <v>Ind</v>
      </c>
      <c r="C334">
        <f>TimeVR[[#This Row],[gender]]</f>
        <v>0</v>
      </c>
      <c r="D334">
        <f>TimeVR[[#This Row],[Age]]</f>
        <v>0</v>
      </c>
      <c r="E334">
        <f>TimeVR[[#This Row],[name]]</f>
        <v>0</v>
      </c>
      <c r="F334">
        <f>TimeVR[[#This Row],[Event]]</f>
        <v>0</v>
      </c>
      <c r="G334" t="str">
        <f>IF(OR(StandardResults[[#This Row],[Entry]]="-",TimeVR[[#This Row],[validation]]="Validated"),"Y","N")</f>
        <v>N</v>
      </c>
      <c r="H334">
        <f>IF(OR(LEFT(TimeVR[[#This Row],[Times]],8)="00:00.00", LEFT(TimeVR[[#This Row],[Times]],2)="NT"),"-",TimeVR[[#This Row],[Times]])</f>
        <v>0</v>
      </c>
      <c r="I3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4" t="str">
        <f>IF(ISBLANK(TimeVR[[#This Row],[Best Time(S)]]),"-",TimeVR[[#This Row],[Best Time(S)]])</f>
        <v>-</v>
      </c>
      <c r="K334" t="str">
        <f>IF(StandardResults[[#This Row],[BT(SC)]]&lt;&gt;"-",IF(StandardResults[[#This Row],[BT(SC)]]&lt;=StandardResults[[#This Row],[AAs]],"AA",IF(StandardResults[[#This Row],[BT(SC)]]&lt;=StandardResults[[#This Row],[As]],"A",IF(StandardResults[[#This Row],[BT(SC)]]&lt;=StandardResults[[#This Row],[Bs]],"B","-"))),"")</f>
        <v/>
      </c>
      <c r="L334" t="str">
        <f>IF(ISBLANK(TimeVR[[#This Row],[Best Time(L)]]),"-",TimeVR[[#This Row],[Best Time(L)]])</f>
        <v>-</v>
      </c>
      <c r="M334" t="str">
        <f>IF(StandardResults[[#This Row],[BT(LC)]]&lt;&gt;"-",IF(StandardResults[[#This Row],[BT(LC)]]&lt;=StandardResults[[#This Row],[AA]],"AA",IF(StandardResults[[#This Row],[BT(LC)]]&lt;=StandardResults[[#This Row],[A]],"A",IF(StandardResults[[#This Row],[BT(LC)]]&lt;=StandardResults[[#This Row],[B]],"B","-"))),"")</f>
        <v/>
      </c>
      <c r="N334" s="14"/>
      <c r="O334" t="str">
        <f>IF(StandardResults[[#This Row],[BT(SC)]]&lt;&gt;"-",IF(StandardResults[[#This Row],[BT(SC)]]&lt;=StandardResults[[#This Row],[Ecs]],"EC","-"),"")</f>
        <v/>
      </c>
      <c r="Q334" t="str">
        <f>IF(StandardResults[[#This Row],[Ind/Rel]]="Ind",LEFT(StandardResults[[#This Row],[Gender]],1)&amp;MIN(MAX(StandardResults[[#This Row],[Age]],11),17)&amp;"-"&amp;StandardResults[[#This Row],[Event]],"")</f>
        <v>011-0</v>
      </c>
      <c r="R334" t="e">
        <f>IF(StandardResults[[#This Row],[Ind/Rel]]="Ind",_xlfn.XLOOKUP(StandardResults[[#This Row],[Code]],Std[Code],Std[AA]),"-")</f>
        <v>#N/A</v>
      </c>
      <c r="S334" t="e">
        <f>IF(StandardResults[[#This Row],[Ind/Rel]]="Ind",_xlfn.XLOOKUP(StandardResults[[#This Row],[Code]],Std[Code],Std[A]),"-")</f>
        <v>#N/A</v>
      </c>
      <c r="T334" t="e">
        <f>IF(StandardResults[[#This Row],[Ind/Rel]]="Ind",_xlfn.XLOOKUP(StandardResults[[#This Row],[Code]],Std[Code],Std[B]),"-")</f>
        <v>#N/A</v>
      </c>
      <c r="U334" t="e">
        <f>IF(StandardResults[[#This Row],[Ind/Rel]]="Ind",_xlfn.XLOOKUP(StandardResults[[#This Row],[Code]],Std[Code],Std[AAs]),"-")</f>
        <v>#N/A</v>
      </c>
      <c r="V334" t="e">
        <f>IF(StandardResults[[#This Row],[Ind/Rel]]="Ind",_xlfn.XLOOKUP(StandardResults[[#This Row],[Code]],Std[Code],Std[As]),"-")</f>
        <v>#N/A</v>
      </c>
      <c r="W334" t="e">
        <f>IF(StandardResults[[#This Row],[Ind/Rel]]="Ind",_xlfn.XLOOKUP(StandardResults[[#This Row],[Code]],Std[Code],Std[Bs]),"-")</f>
        <v>#N/A</v>
      </c>
      <c r="X334" t="e">
        <f>IF(StandardResults[[#This Row],[Ind/Rel]]="Ind",_xlfn.XLOOKUP(StandardResults[[#This Row],[Code]],Std[Code],Std[EC]),"-")</f>
        <v>#N/A</v>
      </c>
      <c r="Y334" t="e">
        <f>IF(StandardResults[[#This Row],[Ind/Rel]]="Ind",_xlfn.XLOOKUP(StandardResults[[#This Row],[Code]],Std[Code],Std[Ecs]),"-")</f>
        <v>#N/A</v>
      </c>
      <c r="Z334">
        <f>COUNTIFS(StandardResults[Name],StandardResults[[#This Row],[Name]],StandardResults[Entry
Std],"B")+COUNTIFS(StandardResults[Name],StandardResults[[#This Row],[Name]],StandardResults[Entry
Std],"A")+COUNTIFS(StandardResults[Name],StandardResults[[#This Row],[Name]],StandardResults[Entry
Std],"AA")</f>
        <v>0</v>
      </c>
      <c r="AA334">
        <f>COUNTIFS(StandardResults[Name],StandardResults[[#This Row],[Name]],StandardResults[Entry
Std],"AA")</f>
        <v>0</v>
      </c>
    </row>
    <row r="335" spans="1:27" x14ac:dyDescent="0.25">
      <c r="A335">
        <f>TimeVR[[#This Row],[Club]]</f>
        <v>0</v>
      </c>
      <c r="B335" t="str">
        <f>IF(OR(RIGHT(TimeVR[[#This Row],[Event]],3)="M.R", RIGHT(TimeVR[[#This Row],[Event]],3)="F.R"),"Relay","Ind")</f>
        <v>Ind</v>
      </c>
      <c r="C335">
        <f>TimeVR[[#This Row],[gender]]</f>
        <v>0</v>
      </c>
      <c r="D335">
        <f>TimeVR[[#This Row],[Age]]</f>
        <v>0</v>
      </c>
      <c r="E335">
        <f>TimeVR[[#This Row],[name]]</f>
        <v>0</v>
      </c>
      <c r="F335">
        <f>TimeVR[[#This Row],[Event]]</f>
        <v>0</v>
      </c>
      <c r="G335" t="str">
        <f>IF(OR(StandardResults[[#This Row],[Entry]]="-",TimeVR[[#This Row],[validation]]="Validated"),"Y","N")</f>
        <v>N</v>
      </c>
      <c r="H335">
        <f>IF(OR(LEFT(TimeVR[[#This Row],[Times]],8)="00:00.00", LEFT(TimeVR[[#This Row],[Times]],2)="NT"),"-",TimeVR[[#This Row],[Times]])</f>
        <v>0</v>
      </c>
      <c r="I3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5" t="str">
        <f>IF(ISBLANK(TimeVR[[#This Row],[Best Time(S)]]),"-",TimeVR[[#This Row],[Best Time(S)]])</f>
        <v>-</v>
      </c>
      <c r="K335" t="str">
        <f>IF(StandardResults[[#This Row],[BT(SC)]]&lt;&gt;"-",IF(StandardResults[[#This Row],[BT(SC)]]&lt;=StandardResults[[#This Row],[AAs]],"AA",IF(StandardResults[[#This Row],[BT(SC)]]&lt;=StandardResults[[#This Row],[As]],"A",IF(StandardResults[[#This Row],[BT(SC)]]&lt;=StandardResults[[#This Row],[Bs]],"B","-"))),"")</f>
        <v/>
      </c>
      <c r="L335" t="str">
        <f>IF(ISBLANK(TimeVR[[#This Row],[Best Time(L)]]),"-",TimeVR[[#This Row],[Best Time(L)]])</f>
        <v>-</v>
      </c>
      <c r="M335" t="str">
        <f>IF(StandardResults[[#This Row],[BT(LC)]]&lt;&gt;"-",IF(StandardResults[[#This Row],[BT(LC)]]&lt;=StandardResults[[#This Row],[AA]],"AA",IF(StandardResults[[#This Row],[BT(LC)]]&lt;=StandardResults[[#This Row],[A]],"A",IF(StandardResults[[#This Row],[BT(LC)]]&lt;=StandardResults[[#This Row],[B]],"B","-"))),"")</f>
        <v/>
      </c>
      <c r="N335" s="14"/>
      <c r="O335" t="str">
        <f>IF(StandardResults[[#This Row],[BT(SC)]]&lt;&gt;"-",IF(StandardResults[[#This Row],[BT(SC)]]&lt;=StandardResults[[#This Row],[Ecs]],"EC","-"),"")</f>
        <v/>
      </c>
      <c r="Q335" t="str">
        <f>IF(StandardResults[[#This Row],[Ind/Rel]]="Ind",LEFT(StandardResults[[#This Row],[Gender]],1)&amp;MIN(MAX(StandardResults[[#This Row],[Age]],11),17)&amp;"-"&amp;StandardResults[[#This Row],[Event]],"")</f>
        <v>011-0</v>
      </c>
      <c r="R335" t="e">
        <f>IF(StandardResults[[#This Row],[Ind/Rel]]="Ind",_xlfn.XLOOKUP(StandardResults[[#This Row],[Code]],Std[Code],Std[AA]),"-")</f>
        <v>#N/A</v>
      </c>
      <c r="S335" t="e">
        <f>IF(StandardResults[[#This Row],[Ind/Rel]]="Ind",_xlfn.XLOOKUP(StandardResults[[#This Row],[Code]],Std[Code],Std[A]),"-")</f>
        <v>#N/A</v>
      </c>
      <c r="T335" t="e">
        <f>IF(StandardResults[[#This Row],[Ind/Rel]]="Ind",_xlfn.XLOOKUP(StandardResults[[#This Row],[Code]],Std[Code],Std[B]),"-")</f>
        <v>#N/A</v>
      </c>
      <c r="U335" t="e">
        <f>IF(StandardResults[[#This Row],[Ind/Rel]]="Ind",_xlfn.XLOOKUP(StandardResults[[#This Row],[Code]],Std[Code],Std[AAs]),"-")</f>
        <v>#N/A</v>
      </c>
      <c r="V335" t="e">
        <f>IF(StandardResults[[#This Row],[Ind/Rel]]="Ind",_xlfn.XLOOKUP(StandardResults[[#This Row],[Code]],Std[Code],Std[As]),"-")</f>
        <v>#N/A</v>
      </c>
      <c r="W335" t="e">
        <f>IF(StandardResults[[#This Row],[Ind/Rel]]="Ind",_xlfn.XLOOKUP(StandardResults[[#This Row],[Code]],Std[Code],Std[Bs]),"-")</f>
        <v>#N/A</v>
      </c>
      <c r="X335" t="e">
        <f>IF(StandardResults[[#This Row],[Ind/Rel]]="Ind",_xlfn.XLOOKUP(StandardResults[[#This Row],[Code]],Std[Code],Std[EC]),"-")</f>
        <v>#N/A</v>
      </c>
      <c r="Y335" t="e">
        <f>IF(StandardResults[[#This Row],[Ind/Rel]]="Ind",_xlfn.XLOOKUP(StandardResults[[#This Row],[Code]],Std[Code],Std[Ecs]),"-")</f>
        <v>#N/A</v>
      </c>
      <c r="Z335">
        <f>COUNTIFS(StandardResults[Name],StandardResults[[#This Row],[Name]],StandardResults[Entry
Std],"B")+COUNTIFS(StandardResults[Name],StandardResults[[#This Row],[Name]],StandardResults[Entry
Std],"A")+COUNTIFS(StandardResults[Name],StandardResults[[#This Row],[Name]],StandardResults[Entry
Std],"AA")</f>
        <v>0</v>
      </c>
      <c r="AA335">
        <f>COUNTIFS(StandardResults[Name],StandardResults[[#This Row],[Name]],StandardResults[Entry
Std],"AA")</f>
        <v>0</v>
      </c>
    </row>
    <row r="336" spans="1:27" x14ac:dyDescent="0.25">
      <c r="A336">
        <f>TimeVR[[#This Row],[Club]]</f>
        <v>0</v>
      </c>
      <c r="B336" t="str">
        <f>IF(OR(RIGHT(TimeVR[[#This Row],[Event]],3)="M.R", RIGHT(TimeVR[[#This Row],[Event]],3)="F.R"),"Relay","Ind")</f>
        <v>Ind</v>
      </c>
      <c r="C336">
        <f>TimeVR[[#This Row],[gender]]</f>
        <v>0</v>
      </c>
      <c r="D336">
        <f>TimeVR[[#This Row],[Age]]</f>
        <v>0</v>
      </c>
      <c r="E336">
        <f>TimeVR[[#This Row],[name]]</f>
        <v>0</v>
      </c>
      <c r="F336">
        <f>TimeVR[[#This Row],[Event]]</f>
        <v>0</v>
      </c>
      <c r="G336" t="str">
        <f>IF(OR(StandardResults[[#This Row],[Entry]]="-",TimeVR[[#This Row],[validation]]="Validated"),"Y","N")</f>
        <v>N</v>
      </c>
      <c r="H336">
        <f>IF(OR(LEFT(TimeVR[[#This Row],[Times]],8)="00:00.00", LEFT(TimeVR[[#This Row],[Times]],2)="NT"),"-",TimeVR[[#This Row],[Times]])</f>
        <v>0</v>
      </c>
      <c r="I3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6" t="str">
        <f>IF(ISBLANK(TimeVR[[#This Row],[Best Time(S)]]),"-",TimeVR[[#This Row],[Best Time(S)]])</f>
        <v>-</v>
      </c>
      <c r="K336" t="str">
        <f>IF(StandardResults[[#This Row],[BT(SC)]]&lt;&gt;"-",IF(StandardResults[[#This Row],[BT(SC)]]&lt;=StandardResults[[#This Row],[AAs]],"AA",IF(StandardResults[[#This Row],[BT(SC)]]&lt;=StandardResults[[#This Row],[As]],"A",IF(StandardResults[[#This Row],[BT(SC)]]&lt;=StandardResults[[#This Row],[Bs]],"B","-"))),"")</f>
        <v/>
      </c>
      <c r="L336" t="str">
        <f>IF(ISBLANK(TimeVR[[#This Row],[Best Time(L)]]),"-",TimeVR[[#This Row],[Best Time(L)]])</f>
        <v>-</v>
      </c>
      <c r="M336" t="str">
        <f>IF(StandardResults[[#This Row],[BT(LC)]]&lt;&gt;"-",IF(StandardResults[[#This Row],[BT(LC)]]&lt;=StandardResults[[#This Row],[AA]],"AA",IF(StandardResults[[#This Row],[BT(LC)]]&lt;=StandardResults[[#This Row],[A]],"A",IF(StandardResults[[#This Row],[BT(LC)]]&lt;=StandardResults[[#This Row],[B]],"B","-"))),"")</f>
        <v/>
      </c>
      <c r="N336" s="14"/>
      <c r="O336" t="str">
        <f>IF(StandardResults[[#This Row],[BT(SC)]]&lt;&gt;"-",IF(StandardResults[[#This Row],[BT(SC)]]&lt;=StandardResults[[#This Row],[Ecs]],"EC","-"),"")</f>
        <v/>
      </c>
      <c r="Q336" t="str">
        <f>IF(StandardResults[[#This Row],[Ind/Rel]]="Ind",LEFT(StandardResults[[#This Row],[Gender]],1)&amp;MIN(MAX(StandardResults[[#This Row],[Age]],11),17)&amp;"-"&amp;StandardResults[[#This Row],[Event]],"")</f>
        <v>011-0</v>
      </c>
      <c r="R336" t="e">
        <f>IF(StandardResults[[#This Row],[Ind/Rel]]="Ind",_xlfn.XLOOKUP(StandardResults[[#This Row],[Code]],Std[Code],Std[AA]),"-")</f>
        <v>#N/A</v>
      </c>
      <c r="S336" t="e">
        <f>IF(StandardResults[[#This Row],[Ind/Rel]]="Ind",_xlfn.XLOOKUP(StandardResults[[#This Row],[Code]],Std[Code],Std[A]),"-")</f>
        <v>#N/A</v>
      </c>
      <c r="T336" t="e">
        <f>IF(StandardResults[[#This Row],[Ind/Rel]]="Ind",_xlfn.XLOOKUP(StandardResults[[#This Row],[Code]],Std[Code],Std[B]),"-")</f>
        <v>#N/A</v>
      </c>
      <c r="U336" t="e">
        <f>IF(StandardResults[[#This Row],[Ind/Rel]]="Ind",_xlfn.XLOOKUP(StandardResults[[#This Row],[Code]],Std[Code],Std[AAs]),"-")</f>
        <v>#N/A</v>
      </c>
      <c r="V336" t="e">
        <f>IF(StandardResults[[#This Row],[Ind/Rel]]="Ind",_xlfn.XLOOKUP(StandardResults[[#This Row],[Code]],Std[Code],Std[As]),"-")</f>
        <v>#N/A</v>
      </c>
      <c r="W336" t="e">
        <f>IF(StandardResults[[#This Row],[Ind/Rel]]="Ind",_xlfn.XLOOKUP(StandardResults[[#This Row],[Code]],Std[Code],Std[Bs]),"-")</f>
        <v>#N/A</v>
      </c>
      <c r="X336" t="e">
        <f>IF(StandardResults[[#This Row],[Ind/Rel]]="Ind",_xlfn.XLOOKUP(StandardResults[[#This Row],[Code]],Std[Code],Std[EC]),"-")</f>
        <v>#N/A</v>
      </c>
      <c r="Y336" t="e">
        <f>IF(StandardResults[[#This Row],[Ind/Rel]]="Ind",_xlfn.XLOOKUP(StandardResults[[#This Row],[Code]],Std[Code],Std[Ecs]),"-")</f>
        <v>#N/A</v>
      </c>
      <c r="Z336">
        <f>COUNTIFS(StandardResults[Name],StandardResults[[#This Row],[Name]],StandardResults[Entry
Std],"B")+COUNTIFS(StandardResults[Name],StandardResults[[#This Row],[Name]],StandardResults[Entry
Std],"A")+COUNTIFS(StandardResults[Name],StandardResults[[#This Row],[Name]],StandardResults[Entry
Std],"AA")</f>
        <v>0</v>
      </c>
      <c r="AA336">
        <f>COUNTIFS(StandardResults[Name],StandardResults[[#This Row],[Name]],StandardResults[Entry
Std],"AA")</f>
        <v>0</v>
      </c>
    </row>
    <row r="337" spans="1:27" x14ac:dyDescent="0.25">
      <c r="A337">
        <f>TimeVR[[#This Row],[Club]]</f>
        <v>0</v>
      </c>
      <c r="B337" t="str">
        <f>IF(OR(RIGHT(TimeVR[[#This Row],[Event]],3)="M.R", RIGHT(TimeVR[[#This Row],[Event]],3)="F.R"),"Relay","Ind")</f>
        <v>Ind</v>
      </c>
      <c r="C337">
        <f>TimeVR[[#This Row],[gender]]</f>
        <v>0</v>
      </c>
      <c r="D337">
        <f>TimeVR[[#This Row],[Age]]</f>
        <v>0</v>
      </c>
      <c r="E337">
        <f>TimeVR[[#This Row],[name]]</f>
        <v>0</v>
      </c>
      <c r="F337">
        <f>TimeVR[[#This Row],[Event]]</f>
        <v>0</v>
      </c>
      <c r="G337" t="str">
        <f>IF(OR(StandardResults[[#This Row],[Entry]]="-",TimeVR[[#This Row],[validation]]="Validated"),"Y","N")</f>
        <v>N</v>
      </c>
      <c r="H337">
        <f>IF(OR(LEFT(TimeVR[[#This Row],[Times]],8)="00:00.00", LEFT(TimeVR[[#This Row],[Times]],2)="NT"),"-",TimeVR[[#This Row],[Times]])</f>
        <v>0</v>
      </c>
      <c r="I3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7" t="str">
        <f>IF(ISBLANK(TimeVR[[#This Row],[Best Time(S)]]),"-",TimeVR[[#This Row],[Best Time(S)]])</f>
        <v>-</v>
      </c>
      <c r="K337" t="str">
        <f>IF(StandardResults[[#This Row],[BT(SC)]]&lt;&gt;"-",IF(StandardResults[[#This Row],[BT(SC)]]&lt;=StandardResults[[#This Row],[AAs]],"AA",IF(StandardResults[[#This Row],[BT(SC)]]&lt;=StandardResults[[#This Row],[As]],"A",IF(StandardResults[[#This Row],[BT(SC)]]&lt;=StandardResults[[#This Row],[Bs]],"B","-"))),"")</f>
        <v/>
      </c>
      <c r="L337" t="str">
        <f>IF(ISBLANK(TimeVR[[#This Row],[Best Time(L)]]),"-",TimeVR[[#This Row],[Best Time(L)]])</f>
        <v>-</v>
      </c>
      <c r="M337" t="str">
        <f>IF(StandardResults[[#This Row],[BT(LC)]]&lt;&gt;"-",IF(StandardResults[[#This Row],[BT(LC)]]&lt;=StandardResults[[#This Row],[AA]],"AA",IF(StandardResults[[#This Row],[BT(LC)]]&lt;=StandardResults[[#This Row],[A]],"A",IF(StandardResults[[#This Row],[BT(LC)]]&lt;=StandardResults[[#This Row],[B]],"B","-"))),"")</f>
        <v/>
      </c>
      <c r="N337" s="14"/>
      <c r="O337" t="str">
        <f>IF(StandardResults[[#This Row],[BT(SC)]]&lt;&gt;"-",IF(StandardResults[[#This Row],[BT(SC)]]&lt;=StandardResults[[#This Row],[Ecs]],"EC","-"),"")</f>
        <v/>
      </c>
      <c r="Q337" t="str">
        <f>IF(StandardResults[[#This Row],[Ind/Rel]]="Ind",LEFT(StandardResults[[#This Row],[Gender]],1)&amp;MIN(MAX(StandardResults[[#This Row],[Age]],11),17)&amp;"-"&amp;StandardResults[[#This Row],[Event]],"")</f>
        <v>011-0</v>
      </c>
      <c r="R337" t="e">
        <f>IF(StandardResults[[#This Row],[Ind/Rel]]="Ind",_xlfn.XLOOKUP(StandardResults[[#This Row],[Code]],Std[Code],Std[AA]),"-")</f>
        <v>#N/A</v>
      </c>
      <c r="S337" t="e">
        <f>IF(StandardResults[[#This Row],[Ind/Rel]]="Ind",_xlfn.XLOOKUP(StandardResults[[#This Row],[Code]],Std[Code],Std[A]),"-")</f>
        <v>#N/A</v>
      </c>
      <c r="T337" t="e">
        <f>IF(StandardResults[[#This Row],[Ind/Rel]]="Ind",_xlfn.XLOOKUP(StandardResults[[#This Row],[Code]],Std[Code],Std[B]),"-")</f>
        <v>#N/A</v>
      </c>
      <c r="U337" t="e">
        <f>IF(StandardResults[[#This Row],[Ind/Rel]]="Ind",_xlfn.XLOOKUP(StandardResults[[#This Row],[Code]],Std[Code],Std[AAs]),"-")</f>
        <v>#N/A</v>
      </c>
      <c r="V337" t="e">
        <f>IF(StandardResults[[#This Row],[Ind/Rel]]="Ind",_xlfn.XLOOKUP(StandardResults[[#This Row],[Code]],Std[Code],Std[As]),"-")</f>
        <v>#N/A</v>
      </c>
      <c r="W337" t="e">
        <f>IF(StandardResults[[#This Row],[Ind/Rel]]="Ind",_xlfn.XLOOKUP(StandardResults[[#This Row],[Code]],Std[Code],Std[Bs]),"-")</f>
        <v>#N/A</v>
      </c>
      <c r="X337" t="e">
        <f>IF(StandardResults[[#This Row],[Ind/Rel]]="Ind",_xlfn.XLOOKUP(StandardResults[[#This Row],[Code]],Std[Code],Std[EC]),"-")</f>
        <v>#N/A</v>
      </c>
      <c r="Y337" t="e">
        <f>IF(StandardResults[[#This Row],[Ind/Rel]]="Ind",_xlfn.XLOOKUP(StandardResults[[#This Row],[Code]],Std[Code],Std[Ecs]),"-")</f>
        <v>#N/A</v>
      </c>
      <c r="Z337">
        <f>COUNTIFS(StandardResults[Name],StandardResults[[#This Row],[Name]],StandardResults[Entry
Std],"B")+COUNTIFS(StandardResults[Name],StandardResults[[#This Row],[Name]],StandardResults[Entry
Std],"A")+COUNTIFS(StandardResults[Name],StandardResults[[#This Row],[Name]],StandardResults[Entry
Std],"AA")</f>
        <v>0</v>
      </c>
      <c r="AA337">
        <f>COUNTIFS(StandardResults[Name],StandardResults[[#This Row],[Name]],StandardResults[Entry
Std],"AA")</f>
        <v>0</v>
      </c>
    </row>
    <row r="338" spans="1:27" x14ac:dyDescent="0.25">
      <c r="A338">
        <f>TimeVR[[#This Row],[Club]]</f>
        <v>0</v>
      </c>
      <c r="B338" t="str">
        <f>IF(OR(RIGHT(TimeVR[[#This Row],[Event]],3)="M.R", RIGHT(TimeVR[[#This Row],[Event]],3)="F.R"),"Relay","Ind")</f>
        <v>Ind</v>
      </c>
      <c r="C338">
        <f>TimeVR[[#This Row],[gender]]</f>
        <v>0</v>
      </c>
      <c r="D338">
        <f>TimeVR[[#This Row],[Age]]</f>
        <v>0</v>
      </c>
      <c r="E338">
        <f>TimeVR[[#This Row],[name]]</f>
        <v>0</v>
      </c>
      <c r="F338">
        <f>TimeVR[[#This Row],[Event]]</f>
        <v>0</v>
      </c>
      <c r="G338" t="str">
        <f>IF(OR(StandardResults[[#This Row],[Entry]]="-",TimeVR[[#This Row],[validation]]="Validated"),"Y","N")</f>
        <v>N</v>
      </c>
      <c r="H338">
        <f>IF(OR(LEFT(TimeVR[[#This Row],[Times]],8)="00:00.00", LEFT(TimeVR[[#This Row],[Times]],2)="NT"),"-",TimeVR[[#This Row],[Times]])</f>
        <v>0</v>
      </c>
      <c r="I3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8" t="str">
        <f>IF(ISBLANK(TimeVR[[#This Row],[Best Time(S)]]),"-",TimeVR[[#This Row],[Best Time(S)]])</f>
        <v>-</v>
      </c>
      <c r="K338" t="str">
        <f>IF(StandardResults[[#This Row],[BT(SC)]]&lt;&gt;"-",IF(StandardResults[[#This Row],[BT(SC)]]&lt;=StandardResults[[#This Row],[AAs]],"AA",IF(StandardResults[[#This Row],[BT(SC)]]&lt;=StandardResults[[#This Row],[As]],"A",IF(StandardResults[[#This Row],[BT(SC)]]&lt;=StandardResults[[#This Row],[Bs]],"B","-"))),"")</f>
        <v/>
      </c>
      <c r="L338" t="str">
        <f>IF(ISBLANK(TimeVR[[#This Row],[Best Time(L)]]),"-",TimeVR[[#This Row],[Best Time(L)]])</f>
        <v>-</v>
      </c>
      <c r="M338" t="str">
        <f>IF(StandardResults[[#This Row],[BT(LC)]]&lt;&gt;"-",IF(StandardResults[[#This Row],[BT(LC)]]&lt;=StandardResults[[#This Row],[AA]],"AA",IF(StandardResults[[#This Row],[BT(LC)]]&lt;=StandardResults[[#This Row],[A]],"A",IF(StandardResults[[#This Row],[BT(LC)]]&lt;=StandardResults[[#This Row],[B]],"B","-"))),"")</f>
        <v/>
      </c>
      <c r="N338" s="14"/>
      <c r="O338" t="str">
        <f>IF(StandardResults[[#This Row],[BT(SC)]]&lt;&gt;"-",IF(StandardResults[[#This Row],[BT(SC)]]&lt;=StandardResults[[#This Row],[Ecs]],"EC","-"),"")</f>
        <v/>
      </c>
      <c r="Q338" t="str">
        <f>IF(StandardResults[[#This Row],[Ind/Rel]]="Ind",LEFT(StandardResults[[#This Row],[Gender]],1)&amp;MIN(MAX(StandardResults[[#This Row],[Age]],11),17)&amp;"-"&amp;StandardResults[[#This Row],[Event]],"")</f>
        <v>011-0</v>
      </c>
      <c r="R338" t="e">
        <f>IF(StandardResults[[#This Row],[Ind/Rel]]="Ind",_xlfn.XLOOKUP(StandardResults[[#This Row],[Code]],Std[Code],Std[AA]),"-")</f>
        <v>#N/A</v>
      </c>
      <c r="S338" t="e">
        <f>IF(StandardResults[[#This Row],[Ind/Rel]]="Ind",_xlfn.XLOOKUP(StandardResults[[#This Row],[Code]],Std[Code],Std[A]),"-")</f>
        <v>#N/A</v>
      </c>
      <c r="T338" t="e">
        <f>IF(StandardResults[[#This Row],[Ind/Rel]]="Ind",_xlfn.XLOOKUP(StandardResults[[#This Row],[Code]],Std[Code],Std[B]),"-")</f>
        <v>#N/A</v>
      </c>
      <c r="U338" t="e">
        <f>IF(StandardResults[[#This Row],[Ind/Rel]]="Ind",_xlfn.XLOOKUP(StandardResults[[#This Row],[Code]],Std[Code],Std[AAs]),"-")</f>
        <v>#N/A</v>
      </c>
      <c r="V338" t="e">
        <f>IF(StandardResults[[#This Row],[Ind/Rel]]="Ind",_xlfn.XLOOKUP(StandardResults[[#This Row],[Code]],Std[Code],Std[As]),"-")</f>
        <v>#N/A</v>
      </c>
      <c r="W338" t="e">
        <f>IF(StandardResults[[#This Row],[Ind/Rel]]="Ind",_xlfn.XLOOKUP(StandardResults[[#This Row],[Code]],Std[Code],Std[Bs]),"-")</f>
        <v>#N/A</v>
      </c>
      <c r="X338" t="e">
        <f>IF(StandardResults[[#This Row],[Ind/Rel]]="Ind",_xlfn.XLOOKUP(StandardResults[[#This Row],[Code]],Std[Code],Std[EC]),"-")</f>
        <v>#N/A</v>
      </c>
      <c r="Y338" t="e">
        <f>IF(StandardResults[[#This Row],[Ind/Rel]]="Ind",_xlfn.XLOOKUP(StandardResults[[#This Row],[Code]],Std[Code],Std[Ecs]),"-")</f>
        <v>#N/A</v>
      </c>
      <c r="Z338">
        <f>COUNTIFS(StandardResults[Name],StandardResults[[#This Row],[Name]],StandardResults[Entry
Std],"B")+COUNTIFS(StandardResults[Name],StandardResults[[#This Row],[Name]],StandardResults[Entry
Std],"A")+COUNTIFS(StandardResults[Name],StandardResults[[#This Row],[Name]],StandardResults[Entry
Std],"AA")</f>
        <v>0</v>
      </c>
      <c r="AA338">
        <f>COUNTIFS(StandardResults[Name],StandardResults[[#This Row],[Name]],StandardResults[Entry
Std],"AA")</f>
        <v>0</v>
      </c>
    </row>
    <row r="339" spans="1:27" x14ac:dyDescent="0.25">
      <c r="A339">
        <f>TimeVR[[#This Row],[Club]]</f>
        <v>0</v>
      </c>
      <c r="B339" t="str">
        <f>IF(OR(RIGHT(TimeVR[[#This Row],[Event]],3)="M.R", RIGHT(TimeVR[[#This Row],[Event]],3)="F.R"),"Relay","Ind")</f>
        <v>Ind</v>
      </c>
      <c r="C339">
        <f>TimeVR[[#This Row],[gender]]</f>
        <v>0</v>
      </c>
      <c r="D339">
        <f>TimeVR[[#This Row],[Age]]</f>
        <v>0</v>
      </c>
      <c r="E339">
        <f>TimeVR[[#This Row],[name]]</f>
        <v>0</v>
      </c>
      <c r="F339">
        <f>TimeVR[[#This Row],[Event]]</f>
        <v>0</v>
      </c>
      <c r="G339" t="str">
        <f>IF(OR(StandardResults[[#This Row],[Entry]]="-",TimeVR[[#This Row],[validation]]="Validated"),"Y","N")</f>
        <v>N</v>
      </c>
      <c r="H339">
        <f>IF(OR(LEFT(TimeVR[[#This Row],[Times]],8)="00:00.00", LEFT(TimeVR[[#This Row],[Times]],2)="NT"),"-",TimeVR[[#This Row],[Times]])</f>
        <v>0</v>
      </c>
      <c r="I3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39" t="str">
        <f>IF(ISBLANK(TimeVR[[#This Row],[Best Time(S)]]),"-",TimeVR[[#This Row],[Best Time(S)]])</f>
        <v>-</v>
      </c>
      <c r="K339" t="str">
        <f>IF(StandardResults[[#This Row],[BT(SC)]]&lt;&gt;"-",IF(StandardResults[[#This Row],[BT(SC)]]&lt;=StandardResults[[#This Row],[AAs]],"AA",IF(StandardResults[[#This Row],[BT(SC)]]&lt;=StandardResults[[#This Row],[As]],"A",IF(StandardResults[[#This Row],[BT(SC)]]&lt;=StandardResults[[#This Row],[Bs]],"B","-"))),"")</f>
        <v/>
      </c>
      <c r="L339" t="str">
        <f>IF(ISBLANK(TimeVR[[#This Row],[Best Time(L)]]),"-",TimeVR[[#This Row],[Best Time(L)]])</f>
        <v>-</v>
      </c>
      <c r="M339" t="str">
        <f>IF(StandardResults[[#This Row],[BT(LC)]]&lt;&gt;"-",IF(StandardResults[[#This Row],[BT(LC)]]&lt;=StandardResults[[#This Row],[AA]],"AA",IF(StandardResults[[#This Row],[BT(LC)]]&lt;=StandardResults[[#This Row],[A]],"A",IF(StandardResults[[#This Row],[BT(LC)]]&lt;=StandardResults[[#This Row],[B]],"B","-"))),"")</f>
        <v/>
      </c>
      <c r="N339" s="14"/>
      <c r="O339" t="str">
        <f>IF(StandardResults[[#This Row],[BT(SC)]]&lt;&gt;"-",IF(StandardResults[[#This Row],[BT(SC)]]&lt;=StandardResults[[#This Row],[Ecs]],"EC","-"),"")</f>
        <v/>
      </c>
      <c r="Q339" t="str">
        <f>IF(StandardResults[[#This Row],[Ind/Rel]]="Ind",LEFT(StandardResults[[#This Row],[Gender]],1)&amp;MIN(MAX(StandardResults[[#This Row],[Age]],11),17)&amp;"-"&amp;StandardResults[[#This Row],[Event]],"")</f>
        <v>011-0</v>
      </c>
      <c r="R339" t="e">
        <f>IF(StandardResults[[#This Row],[Ind/Rel]]="Ind",_xlfn.XLOOKUP(StandardResults[[#This Row],[Code]],Std[Code],Std[AA]),"-")</f>
        <v>#N/A</v>
      </c>
      <c r="S339" t="e">
        <f>IF(StandardResults[[#This Row],[Ind/Rel]]="Ind",_xlfn.XLOOKUP(StandardResults[[#This Row],[Code]],Std[Code],Std[A]),"-")</f>
        <v>#N/A</v>
      </c>
      <c r="T339" t="e">
        <f>IF(StandardResults[[#This Row],[Ind/Rel]]="Ind",_xlfn.XLOOKUP(StandardResults[[#This Row],[Code]],Std[Code],Std[B]),"-")</f>
        <v>#N/A</v>
      </c>
      <c r="U339" t="e">
        <f>IF(StandardResults[[#This Row],[Ind/Rel]]="Ind",_xlfn.XLOOKUP(StandardResults[[#This Row],[Code]],Std[Code],Std[AAs]),"-")</f>
        <v>#N/A</v>
      </c>
      <c r="V339" t="e">
        <f>IF(StandardResults[[#This Row],[Ind/Rel]]="Ind",_xlfn.XLOOKUP(StandardResults[[#This Row],[Code]],Std[Code],Std[As]),"-")</f>
        <v>#N/A</v>
      </c>
      <c r="W339" t="e">
        <f>IF(StandardResults[[#This Row],[Ind/Rel]]="Ind",_xlfn.XLOOKUP(StandardResults[[#This Row],[Code]],Std[Code],Std[Bs]),"-")</f>
        <v>#N/A</v>
      </c>
      <c r="X339" t="e">
        <f>IF(StandardResults[[#This Row],[Ind/Rel]]="Ind",_xlfn.XLOOKUP(StandardResults[[#This Row],[Code]],Std[Code],Std[EC]),"-")</f>
        <v>#N/A</v>
      </c>
      <c r="Y339" t="e">
        <f>IF(StandardResults[[#This Row],[Ind/Rel]]="Ind",_xlfn.XLOOKUP(StandardResults[[#This Row],[Code]],Std[Code],Std[Ecs]),"-")</f>
        <v>#N/A</v>
      </c>
      <c r="Z339">
        <f>COUNTIFS(StandardResults[Name],StandardResults[[#This Row],[Name]],StandardResults[Entry
Std],"B")+COUNTIFS(StandardResults[Name],StandardResults[[#This Row],[Name]],StandardResults[Entry
Std],"A")+COUNTIFS(StandardResults[Name],StandardResults[[#This Row],[Name]],StandardResults[Entry
Std],"AA")</f>
        <v>0</v>
      </c>
      <c r="AA339">
        <f>COUNTIFS(StandardResults[Name],StandardResults[[#This Row],[Name]],StandardResults[Entry
Std],"AA")</f>
        <v>0</v>
      </c>
    </row>
    <row r="340" spans="1:27" x14ac:dyDescent="0.25">
      <c r="A340">
        <f>TimeVR[[#This Row],[Club]]</f>
        <v>0</v>
      </c>
      <c r="B340" t="str">
        <f>IF(OR(RIGHT(TimeVR[[#This Row],[Event]],3)="M.R", RIGHT(TimeVR[[#This Row],[Event]],3)="F.R"),"Relay","Ind")</f>
        <v>Ind</v>
      </c>
      <c r="C340">
        <f>TimeVR[[#This Row],[gender]]</f>
        <v>0</v>
      </c>
      <c r="D340">
        <f>TimeVR[[#This Row],[Age]]</f>
        <v>0</v>
      </c>
      <c r="E340">
        <f>TimeVR[[#This Row],[name]]</f>
        <v>0</v>
      </c>
      <c r="F340">
        <f>TimeVR[[#This Row],[Event]]</f>
        <v>0</v>
      </c>
      <c r="G340" t="str">
        <f>IF(OR(StandardResults[[#This Row],[Entry]]="-",TimeVR[[#This Row],[validation]]="Validated"),"Y","N")</f>
        <v>N</v>
      </c>
      <c r="H340">
        <f>IF(OR(LEFT(TimeVR[[#This Row],[Times]],8)="00:00.00", LEFT(TimeVR[[#This Row],[Times]],2)="NT"),"-",TimeVR[[#This Row],[Times]])</f>
        <v>0</v>
      </c>
      <c r="I3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0" t="str">
        <f>IF(ISBLANK(TimeVR[[#This Row],[Best Time(S)]]),"-",TimeVR[[#This Row],[Best Time(S)]])</f>
        <v>-</v>
      </c>
      <c r="K340" t="str">
        <f>IF(StandardResults[[#This Row],[BT(SC)]]&lt;&gt;"-",IF(StandardResults[[#This Row],[BT(SC)]]&lt;=StandardResults[[#This Row],[AAs]],"AA",IF(StandardResults[[#This Row],[BT(SC)]]&lt;=StandardResults[[#This Row],[As]],"A",IF(StandardResults[[#This Row],[BT(SC)]]&lt;=StandardResults[[#This Row],[Bs]],"B","-"))),"")</f>
        <v/>
      </c>
      <c r="L340" t="str">
        <f>IF(ISBLANK(TimeVR[[#This Row],[Best Time(L)]]),"-",TimeVR[[#This Row],[Best Time(L)]])</f>
        <v>-</v>
      </c>
      <c r="M340" t="str">
        <f>IF(StandardResults[[#This Row],[BT(LC)]]&lt;&gt;"-",IF(StandardResults[[#This Row],[BT(LC)]]&lt;=StandardResults[[#This Row],[AA]],"AA",IF(StandardResults[[#This Row],[BT(LC)]]&lt;=StandardResults[[#This Row],[A]],"A",IF(StandardResults[[#This Row],[BT(LC)]]&lt;=StandardResults[[#This Row],[B]],"B","-"))),"")</f>
        <v/>
      </c>
      <c r="N340" s="14"/>
      <c r="O340" t="str">
        <f>IF(StandardResults[[#This Row],[BT(SC)]]&lt;&gt;"-",IF(StandardResults[[#This Row],[BT(SC)]]&lt;=StandardResults[[#This Row],[Ecs]],"EC","-"),"")</f>
        <v/>
      </c>
      <c r="Q340" t="str">
        <f>IF(StandardResults[[#This Row],[Ind/Rel]]="Ind",LEFT(StandardResults[[#This Row],[Gender]],1)&amp;MIN(MAX(StandardResults[[#This Row],[Age]],11),17)&amp;"-"&amp;StandardResults[[#This Row],[Event]],"")</f>
        <v>011-0</v>
      </c>
      <c r="R340" t="e">
        <f>IF(StandardResults[[#This Row],[Ind/Rel]]="Ind",_xlfn.XLOOKUP(StandardResults[[#This Row],[Code]],Std[Code],Std[AA]),"-")</f>
        <v>#N/A</v>
      </c>
      <c r="S340" t="e">
        <f>IF(StandardResults[[#This Row],[Ind/Rel]]="Ind",_xlfn.XLOOKUP(StandardResults[[#This Row],[Code]],Std[Code],Std[A]),"-")</f>
        <v>#N/A</v>
      </c>
      <c r="T340" t="e">
        <f>IF(StandardResults[[#This Row],[Ind/Rel]]="Ind",_xlfn.XLOOKUP(StandardResults[[#This Row],[Code]],Std[Code],Std[B]),"-")</f>
        <v>#N/A</v>
      </c>
      <c r="U340" t="e">
        <f>IF(StandardResults[[#This Row],[Ind/Rel]]="Ind",_xlfn.XLOOKUP(StandardResults[[#This Row],[Code]],Std[Code],Std[AAs]),"-")</f>
        <v>#N/A</v>
      </c>
      <c r="V340" t="e">
        <f>IF(StandardResults[[#This Row],[Ind/Rel]]="Ind",_xlfn.XLOOKUP(StandardResults[[#This Row],[Code]],Std[Code],Std[As]),"-")</f>
        <v>#N/A</v>
      </c>
      <c r="W340" t="e">
        <f>IF(StandardResults[[#This Row],[Ind/Rel]]="Ind",_xlfn.XLOOKUP(StandardResults[[#This Row],[Code]],Std[Code],Std[Bs]),"-")</f>
        <v>#N/A</v>
      </c>
      <c r="X340" t="e">
        <f>IF(StandardResults[[#This Row],[Ind/Rel]]="Ind",_xlfn.XLOOKUP(StandardResults[[#This Row],[Code]],Std[Code],Std[EC]),"-")</f>
        <v>#N/A</v>
      </c>
      <c r="Y340" t="e">
        <f>IF(StandardResults[[#This Row],[Ind/Rel]]="Ind",_xlfn.XLOOKUP(StandardResults[[#This Row],[Code]],Std[Code],Std[Ecs]),"-")</f>
        <v>#N/A</v>
      </c>
      <c r="Z340">
        <f>COUNTIFS(StandardResults[Name],StandardResults[[#This Row],[Name]],StandardResults[Entry
Std],"B")+COUNTIFS(StandardResults[Name],StandardResults[[#This Row],[Name]],StandardResults[Entry
Std],"A")+COUNTIFS(StandardResults[Name],StandardResults[[#This Row],[Name]],StandardResults[Entry
Std],"AA")</f>
        <v>0</v>
      </c>
      <c r="AA340">
        <f>COUNTIFS(StandardResults[Name],StandardResults[[#This Row],[Name]],StandardResults[Entry
Std],"AA")</f>
        <v>0</v>
      </c>
    </row>
    <row r="341" spans="1:27" x14ac:dyDescent="0.25">
      <c r="A341">
        <f>TimeVR[[#This Row],[Club]]</f>
        <v>0</v>
      </c>
      <c r="B341" t="str">
        <f>IF(OR(RIGHT(TimeVR[[#This Row],[Event]],3)="M.R", RIGHT(TimeVR[[#This Row],[Event]],3)="F.R"),"Relay","Ind")</f>
        <v>Ind</v>
      </c>
      <c r="C341">
        <f>TimeVR[[#This Row],[gender]]</f>
        <v>0</v>
      </c>
      <c r="D341">
        <f>TimeVR[[#This Row],[Age]]</f>
        <v>0</v>
      </c>
      <c r="E341">
        <f>TimeVR[[#This Row],[name]]</f>
        <v>0</v>
      </c>
      <c r="F341">
        <f>TimeVR[[#This Row],[Event]]</f>
        <v>0</v>
      </c>
      <c r="G341" t="str">
        <f>IF(OR(StandardResults[[#This Row],[Entry]]="-",TimeVR[[#This Row],[validation]]="Validated"),"Y","N")</f>
        <v>N</v>
      </c>
      <c r="H341">
        <f>IF(OR(LEFT(TimeVR[[#This Row],[Times]],8)="00:00.00", LEFT(TimeVR[[#This Row],[Times]],2)="NT"),"-",TimeVR[[#This Row],[Times]])</f>
        <v>0</v>
      </c>
      <c r="I3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1" t="str">
        <f>IF(ISBLANK(TimeVR[[#This Row],[Best Time(S)]]),"-",TimeVR[[#This Row],[Best Time(S)]])</f>
        <v>-</v>
      </c>
      <c r="K341" t="str">
        <f>IF(StandardResults[[#This Row],[BT(SC)]]&lt;&gt;"-",IF(StandardResults[[#This Row],[BT(SC)]]&lt;=StandardResults[[#This Row],[AAs]],"AA",IF(StandardResults[[#This Row],[BT(SC)]]&lt;=StandardResults[[#This Row],[As]],"A",IF(StandardResults[[#This Row],[BT(SC)]]&lt;=StandardResults[[#This Row],[Bs]],"B","-"))),"")</f>
        <v/>
      </c>
      <c r="L341" t="str">
        <f>IF(ISBLANK(TimeVR[[#This Row],[Best Time(L)]]),"-",TimeVR[[#This Row],[Best Time(L)]])</f>
        <v>-</v>
      </c>
      <c r="M341" t="str">
        <f>IF(StandardResults[[#This Row],[BT(LC)]]&lt;&gt;"-",IF(StandardResults[[#This Row],[BT(LC)]]&lt;=StandardResults[[#This Row],[AA]],"AA",IF(StandardResults[[#This Row],[BT(LC)]]&lt;=StandardResults[[#This Row],[A]],"A",IF(StandardResults[[#This Row],[BT(LC)]]&lt;=StandardResults[[#This Row],[B]],"B","-"))),"")</f>
        <v/>
      </c>
      <c r="N341" s="14"/>
      <c r="O341" t="str">
        <f>IF(StandardResults[[#This Row],[BT(SC)]]&lt;&gt;"-",IF(StandardResults[[#This Row],[BT(SC)]]&lt;=StandardResults[[#This Row],[Ecs]],"EC","-"),"")</f>
        <v/>
      </c>
      <c r="Q341" t="str">
        <f>IF(StandardResults[[#This Row],[Ind/Rel]]="Ind",LEFT(StandardResults[[#This Row],[Gender]],1)&amp;MIN(MAX(StandardResults[[#This Row],[Age]],11),17)&amp;"-"&amp;StandardResults[[#This Row],[Event]],"")</f>
        <v>011-0</v>
      </c>
      <c r="R341" t="e">
        <f>IF(StandardResults[[#This Row],[Ind/Rel]]="Ind",_xlfn.XLOOKUP(StandardResults[[#This Row],[Code]],Std[Code],Std[AA]),"-")</f>
        <v>#N/A</v>
      </c>
      <c r="S341" t="e">
        <f>IF(StandardResults[[#This Row],[Ind/Rel]]="Ind",_xlfn.XLOOKUP(StandardResults[[#This Row],[Code]],Std[Code],Std[A]),"-")</f>
        <v>#N/A</v>
      </c>
      <c r="T341" t="e">
        <f>IF(StandardResults[[#This Row],[Ind/Rel]]="Ind",_xlfn.XLOOKUP(StandardResults[[#This Row],[Code]],Std[Code],Std[B]),"-")</f>
        <v>#N/A</v>
      </c>
      <c r="U341" t="e">
        <f>IF(StandardResults[[#This Row],[Ind/Rel]]="Ind",_xlfn.XLOOKUP(StandardResults[[#This Row],[Code]],Std[Code],Std[AAs]),"-")</f>
        <v>#N/A</v>
      </c>
      <c r="V341" t="e">
        <f>IF(StandardResults[[#This Row],[Ind/Rel]]="Ind",_xlfn.XLOOKUP(StandardResults[[#This Row],[Code]],Std[Code],Std[As]),"-")</f>
        <v>#N/A</v>
      </c>
      <c r="W341" t="e">
        <f>IF(StandardResults[[#This Row],[Ind/Rel]]="Ind",_xlfn.XLOOKUP(StandardResults[[#This Row],[Code]],Std[Code],Std[Bs]),"-")</f>
        <v>#N/A</v>
      </c>
      <c r="X341" t="e">
        <f>IF(StandardResults[[#This Row],[Ind/Rel]]="Ind",_xlfn.XLOOKUP(StandardResults[[#This Row],[Code]],Std[Code],Std[EC]),"-")</f>
        <v>#N/A</v>
      </c>
      <c r="Y341" t="e">
        <f>IF(StandardResults[[#This Row],[Ind/Rel]]="Ind",_xlfn.XLOOKUP(StandardResults[[#This Row],[Code]],Std[Code],Std[Ecs]),"-")</f>
        <v>#N/A</v>
      </c>
      <c r="Z341">
        <f>COUNTIFS(StandardResults[Name],StandardResults[[#This Row],[Name]],StandardResults[Entry
Std],"B")+COUNTIFS(StandardResults[Name],StandardResults[[#This Row],[Name]],StandardResults[Entry
Std],"A")+COUNTIFS(StandardResults[Name],StandardResults[[#This Row],[Name]],StandardResults[Entry
Std],"AA")</f>
        <v>0</v>
      </c>
      <c r="AA341">
        <f>COUNTIFS(StandardResults[Name],StandardResults[[#This Row],[Name]],StandardResults[Entry
Std],"AA")</f>
        <v>0</v>
      </c>
    </row>
    <row r="342" spans="1:27" x14ac:dyDescent="0.25">
      <c r="A342">
        <f>TimeVR[[#This Row],[Club]]</f>
        <v>0</v>
      </c>
      <c r="B342" t="str">
        <f>IF(OR(RIGHT(TimeVR[[#This Row],[Event]],3)="M.R", RIGHT(TimeVR[[#This Row],[Event]],3)="F.R"),"Relay","Ind")</f>
        <v>Ind</v>
      </c>
      <c r="C342">
        <f>TimeVR[[#This Row],[gender]]</f>
        <v>0</v>
      </c>
      <c r="D342">
        <f>TimeVR[[#This Row],[Age]]</f>
        <v>0</v>
      </c>
      <c r="E342">
        <f>TimeVR[[#This Row],[name]]</f>
        <v>0</v>
      </c>
      <c r="F342">
        <f>TimeVR[[#This Row],[Event]]</f>
        <v>0</v>
      </c>
      <c r="G342" t="str">
        <f>IF(OR(StandardResults[[#This Row],[Entry]]="-",TimeVR[[#This Row],[validation]]="Validated"),"Y","N")</f>
        <v>N</v>
      </c>
      <c r="H342">
        <f>IF(OR(LEFT(TimeVR[[#This Row],[Times]],8)="00:00.00", LEFT(TimeVR[[#This Row],[Times]],2)="NT"),"-",TimeVR[[#This Row],[Times]])</f>
        <v>0</v>
      </c>
      <c r="I3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2" t="str">
        <f>IF(ISBLANK(TimeVR[[#This Row],[Best Time(S)]]),"-",TimeVR[[#This Row],[Best Time(S)]])</f>
        <v>-</v>
      </c>
      <c r="K342" t="str">
        <f>IF(StandardResults[[#This Row],[BT(SC)]]&lt;&gt;"-",IF(StandardResults[[#This Row],[BT(SC)]]&lt;=StandardResults[[#This Row],[AAs]],"AA",IF(StandardResults[[#This Row],[BT(SC)]]&lt;=StandardResults[[#This Row],[As]],"A",IF(StandardResults[[#This Row],[BT(SC)]]&lt;=StandardResults[[#This Row],[Bs]],"B","-"))),"")</f>
        <v/>
      </c>
      <c r="L342" t="str">
        <f>IF(ISBLANK(TimeVR[[#This Row],[Best Time(L)]]),"-",TimeVR[[#This Row],[Best Time(L)]])</f>
        <v>-</v>
      </c>
      <c r="M342" t="str">
        <f>IF(StandardResults[[#This Row],[BT(LC)]]&lt;&gt;"-",IF(StandardResults[[#This Row],[BT(LC)]]&lt;=StandardResults[[#This Row],[AA]],"AA",IF(StandardResults[[#This Row],[BT(LC)]]&lt;=StandardResults[[#This Row],[A]],"A",IF(StandardResults[[#This Row],[BT(LC)]]&lt;=StandardResults[[#This Row],[B]],"B","-"))),"")</f>
        <v/>
      </c>
      <c r="N342" s="14"/>
      <c r="O342" t="str">
        <f>IF(StandardResults[[#This Row],[BT(SC)]]&lt;&gt;"-",IF(StandardResults[[#This Row],[BT(SC)]]&lt;=StandardResults[[#This Row],[Ecs]],"EC","-"),"")</f>
        <v/>
      </c>
      <c r="Q342" t="str">
        <f>IF(StandardResults[[#This Row],[Ind/Rel]]="Ind",LEFT(StandardResults[[#This Row],[Gender]],1)&amp;MIN(MAX(StandardResults[[#This Row],[Age]],11),17)&amp;"-"&amp;StandardResults[[#This Row],[Event]],"")</f>
        <v>011-0</v>
      </c>
      <c r="R342" t="e">
        <f>IF(StandardResults[[#This Row],[Ind/Rel]]="Ind",_xlfn.XLOOKUP(StandardResults[[#This Row],[Code]],Std[Code],Std[AA]),"-")</f>
        <v>#N/A</v>
      </c>
      <c r="S342" t="e">
        <f>IF(StandardResults[[#This Row],[Ind/Rel]]="Ind",_xlfn.XLOOKUP(StandardResults[[#This Row],[Code]],Std[Code],Std[A]),"-")</f>
        <v>#N/A</v>
      </c>
      <c r="T342" t="e">
        <f>IF(StandardResults[[#This Row],[Ind/Rel]]="Ind",_xlfn.XLOOKUP(StandardResults[[#This Row],[Code]],Std[Code],Std[B]),"-")</f>
        <v>#N/A</v>
      </c>
      <c r="U342" t="e">
        <f>IF(StandardResults[[#This Row],[Ind/Rel]]="Ind",_xlfn.XLOOKUP(StandardResults[[#This Row],[Code]],Std[Code],Std[AAs]),"-")</f>
        <v>#N/A</v>
      </c>
      <c r="V342" t="e">
        <f>IF(StandardResults[[#This Row],[Ind/Rel]]="Ind",_xlfn.XLOOKUP(StandardResults[[#This Row],[Code]],Std[Code],Std[As]),"-")</f>
        <v>#N/A</v>
      </c>
      <c r="W342" t="e">
        <f>IF(StandardResults[[#This Row],[Ind/Rel]]="Ind",_xlfn.XLOOKUP(StandardResults[[#This Row],[Code]],Std[Code],Std[Bs]),"-")</f>
        <v>#N/A</v>
      </c>
      <c r="X342" t="e">
        <f>IF(StandardResults[[#This Row],[Ind/Rel]]="Ind",_xlfn.XLOOKUP(StandardResults[[#This Row],[Code]],Std[Code],Std[EC]),"-")</f>
        <v>#N/A</v>
      </c>
      <c r="Y342" t="e">
        <f>IF(StandardResults[[#This Row],[Ind/Rel]]="Ind",_xlfn.XLOOKUP(StandardResults[[#This Row],[Code]],Std[Code],Std[Ecs]),"-")</f>
        <v>#N/A</v>
      </c>
      <c r="Z342">
        <f>COUNTIFS(StandardResults[Name],StandardResults[[#This Row],[Name]],StandardResults[Entry
Std],"B")+COUNTIFS(StandardResults[Name],StandardResults[[#This Row],[Name]],StandardResults[Entry
Std],"A")+COUNTIFS(StandardResults[Name],StandardResults[[#This Row],[Name]],StandardResults[Entry
Std],"AA")</f>
        <v>0</v>
      </c>
      <c r="AA342">
        <f>COUNTIFS(StandardResults[Name],StandardResults[[#This Row],[Name]],StandardResults[Entry
Std],"AA")</f>
        <v>0</v>
      </c>
    </row>
    <row r="343" spans="1:27" x14ac:dyDescent="0.25">
      <c r="A343">
        <f>TimeVR[[#This Row],[Club]]</f>
        <v>0</v>
      </c>
      <c r="B343" t="str">
        <f>IF(OR(RIGHT(TimeVR[[#This Row],[Event]],3)="M.R", RIGHT(TimeVR[[#This Row],[Event]],3)="F.R"),"Relay","Ind")</f>
        <v>Ind</v>
      </c>
      <c r="C343">
        <f>TimeVR[[#This Row],[gender]]</f>
        <v>0</v>
      </c>
      <c r="D343">
        <f>TimeVR[[#This Row],[Age]]</f>
        <v>0</v>
      </c>
      <c r="E343">
        <f>TimeVR[[#This Row],[name]]</f>
        <v>0</v>
      </c>
      <c r="F343">
        <f>TimeVR[[#This Row],[Event]]</f>
        <v>0</v>
      </c>
      <c r="G343" t="str">
        <f>IF(OR(StandardResults[[#This Row],[Entry]]="-",TimeVR[[#This Row],[validation]]="Validated"),"Y","N")</f>
        <v>N</v>
      </c>
      <c r="H343">
        <f>IF(OR(LEFT(TimeVR[[#This Row],[Times]],8)="00:00.00", LEFT(TimeVR[[#This Row],[Times]],2)="NT"),"-",TimeVR[[#This Row],[Times]])</f>
        <v>0</v>
      </c>
      <c r="I3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3" t="str">
        <f>IF(ISBLANK(TimeVR[[#This Row],[Best Time(S)]]),"-",TimeVR[[#This Row],[Best Time(S)]])</f>
        <v>-</v>
      </c>
      <c r="K343" t="str">
        <f>IF(StandardResults[[#This Row],[BT(SC)]]&lt;&gt;"-",IF(StandardResults[[#This Row],[BT(SC)]]&lt;=StandardResults[[#This Row],[AAs]],"AA",IF(StandardResults[[#This Row],[BT(SC)]]&lt;=StandardResults[[#This Row],[As]],"A",IF(StandardResults[[#This Row],[BT(SC)]]&lt;=StandardResults[[#This Row],[Bs]],"B","-"))),"")</f>
        <v/>
      </c>
      <c r="L343" t="str">
        <f>IF(ISBLANK(TimeVR[[#This Row],[Best Time(L)]]),"-",TimeVR[[#This Row],[Best Time(L)]])</f>
        <v>-</v>
      </c>
      <c r="M343" t="str">
        <f>IF(StandardResults[[#This Row],[BT(LC)]]&lt;&gt;"-",IF(StandardResults[[#This Row],[BT(LC)]]&lt;=StandardResults[[#This Row],[AA]],"AA",IF(StandardResults[[#This Row],[BT(LC)]]&lt;=StandardResults[[#This Row],[A]],"A",IF(StandardResults[[#This Row],[BT(LC)]]&lt;=StandardResults[[#This Row],[B]],"B","-"))),"")</f>
        <v/>
      </c>
      <c r="N343" s="14"/>
      <c r="O343" t="str">
        <f>IF(StandardResults[[#This Row],[BT(SC)]]&lt;&gt;"-",IF(StandardResults[[#This Row],[BT(SC)]]&lt;=StandardResults[[#This Row],[Ecs]],"EC","-"),"")</f>
        <v/>
      </c>
      <c r="Q343" t="str">
        <f>IF(StandardResults[[#This Row],[Ind/Rel]]="Ind",LEFT(StandardResults[[#This Row],[Gender]],1)&amp;MIN(MAX(StandardResults[[#This Row],[Age]],11),17)&amp;"-"&amp;StandardResults[[#This Row],[Event]],"")</f>
        <v>011-0</v>
      </c>
      <c r="R343" t="e">
        <f>IF(StandardResults[[#This Row],[Ind/Rel]]="Ind",_xlfn.XLOOKUP(StandardResults[[#This Row],[Code]],Std[Code],Std[AA]),"-")</f>
        <v>#N/A</v>
      </c>
      <c r="S343" t="e">
        <f>IF(StandardResults[[#This Row],[Ind/Rel]]="Ind",_xlfn.XLOOKUP(StandardResults[[#This Row],[Code]],Std[Code],Std[A]),"-")</f>
        <v>#N/A</v>
      </c>
      <c r="T343" t="e">
        <f>IF(StandardResults[[#This Row],[Ind/Rel]]="Ind",_xlfn.XLOOKUP(StandardResults[[#This Row],[Code]],Std[Code],Std[B]),"-")</f>
        <v>#N/A</v>
      </c>
      <c r="U343" t="e">
        <f>IF(StandardResults[[#This Row],[Ind/Rel]]="Ind",_xlfn.XLOOKUP(StandardResults[[#This Row],[Code]],Std[Code],Std[AAs]),"-")</f>
        <v>#N/A</v>
      </c>
      <c r="V343" t="e">
        <f>IF(StandardResults[[#This Row],[Ind/Rel]]="Ind",_xlfn.XLOOKUP(StandardResults[[#This Row],[Code]],Std[Code],Std[As]),"-")</f>
        <v>#N/A</v>
      </c>
      <c r="W343" t="e">
        <f>IF(StandardResults[[#This Row],[Ind/Rel]]="Ind",_xlfn.XLOOKUP(StandardResults[[#This Row],[Code]],Std[Code],Std[Bs]),"-")</f>
        <v>#N/A</v>
      </c>
      <c r="X343" t="e">
        <f>IF(StandardResults[[#This Row],[Ind/Rel]]="Ind",_xlfn.XLOOKUP(StandardResults[[#This Row],[Code]],Std[Code],Std[EC]),"-")</f>
        <v>#N/A</v>
      </c>
      <c r="Y343" t="e">
        <f>IF(StandardResults[[#This Row],[Ind/Rel]]="Ind",_xlfn.XLOOKUP(StandardResults[[#This Row],[Code]],Std[Code],Std[Ecs]),"-")</f>
        <v>#N/A</v>
      </c>
      <c r="Z343">
        <f>COUNTIFS(StandardResults[Name],StandardResults[[#This Row],[Name]],StandardResults[Entry
Std],"B")+COUNTIFS(StandardResults[Name],StandardResults[[#This Row],[Name]],StandardResults[Entry
Std],"A")+COUNTIFS(StandardResults[Name],StandardResults[[#This Row],[Name]],StandardResults[Entry
Std],"AA")</f>
        <v>0</v>
      </c>
      <c r="AA343">
        <f>COUNTIFS(StandardResults[Name],StandardResults[[#This Row],[Name]],StandardResults[Entry
Std],"AA")</f>
        <v>0</v>
      </c>
    </row>
    <row r="344" spans="1:27" x14ac:dyDescent="0.25">
      <c r="A344">
        <f>TimeVR[[#This Row],[Club]]</f>
        <v>0</v>
      </c>
      <c r="B344" t="str">
        <f>IF(OR(RIGHT(TimeVR[[#This Row],[Event]],3)="M.R", RIGHT(TimeVR[[#This Row],[Event]],3)="F.R"),"Relay","Ind")</f>
        <v>Ind</v>
      </c>
      <c r="C344">
        <f>TimeVR[[#This Row],[gender]]</f>
        <v>0</v>
      </c>
      <c r="D344">
        <f>TimeVR[[#This Row],[Age]]</f>
        <v>0</v>
      </c>
      <c r="E344">
        <f>TimeVR[[#This Row],[name]]</f>
        <v>0</v>
      </c>
      <c r="F344">
        <f>TimeVR[[#This Row],[Event]]</f>
        <v>0</v>
      </c>
      <c r="G344" t="str">
        <f>IF(OR(StandardResults[[#This Row],[Entry]]="-",TimeVR[[#This Row],[validation]]="Validated"),"Y","N")</f>
        <v>N</v>
      </c>
      <c r="H344">
        <f>IF(OR(LEFT(TimeVR[[#This Row],[Times]],8)="00:00.00", LEFT(TimeVR[[#This Row],[Times]],2)="NT"),"-",TimeVR[[#This Row],[Times]])</f>
        <v>0</v>
      </c>
      <c r="I3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4" t="str">
        <f>IF(ISBLANK(TimeVR[[#This Row],[Best Time(S)]]),"-",TimeVR[[#This Row],[Best Time(S)]])</f>
        <v>-</v>
      </c>
      <c r="K344" t="str">
        <f>IF(StandardResults[[#This Row],[BT(SC)]]&lt;&gt;"-",IF(StandardResults[[#This Row],[BT(SC)]]&lt;=StandardResults[[#This Row],[AAs]],"AA",IF(StandardResults[[#This Row],[BT(SC)]]&lt;=StandardResults[[#This Row],[As]],"A",IF(StandardResults[[#This Row],[BT(SC)]]&lt;=StandardResults[[#This Row],[Bs]],"B","-"))),"")</f>
        <v/>
      </c>
      <c r="L344" t="str">
        <f>IF(ISBLANK(TimeVR[[#This Row],[Best Time(L)]]),"-",TimeVR[[#This Row],[Best Time(L)]])</f>
        <v>-</v>
      </c>
      <c r="M344" t="str">
        <f>IF(StandardResults[[#This Row],[BT(LC)]]&lt;&gt;"-",IF(StandardResults[[#This Row],[BT(LC)]]&lt;=StandardResults[[#This Row],[AA]],"AA",IF(StandardResults[[#This Row],[BT(LC)]]&lt;=StandardResults[[#This Row],[A]],"A",IF(StandardResults[[#This Row],[BT(LC)]]&lt;=StandardResults[[#This Row],[B]],"B","-"))),"")</f>
        <v/>
      </c>
      <c r="N344" s="14"/>
      <c r="O344" t="str">
        <f>IF(StandardResults[[#This Row],[BT(SC)]]&lt;&gt;"-",IF(StandardResults[[#This Row],[BT(SC)]]&lt;=StandardResults[[#This Row],[Ecs]],"EC","-"),"")</f>
        <v/>
      </c>
      <c r="Q344" t="str">
        <f>IF(StandardResults[[#This Row],[Ind/Rel]]="Ind",LEFT(StandardResults[[#This Row],[Gender]],1)&amp;MIN(MAX(StandardResults[[#This Row],[Age]],11),17)&amp;"-"&amp;StandardResults[[#This Row],[Event]],"")</f>
        <v>011-0</v>
      </c>
      <c r="R344" t="e">
        <f>IF(StandardResults[[#This Row],[Ind/Rel]]="Ind",_xlfn.XLOOKUP(StandardResults[[#This Row],[Code]],Std[Code],Std[AA]),"-")</f>
        <v>#N/A</v>
      </c>
      <c r="S344" t="e">
        <f>IF(StandardResults[[#This Row],[Ind/Rel]]="Ind",_xlfn.XLOOKUP(StandardResults[[#This Row],[Code]],Std[Code],Std[A]),"-")</f>
        <v>#N/A</v>
      </c>
      <c r="T344" t="e">
        <f>IF(StandardResults[[#This Row],[Ind/Rel]]="Ind",_xlfn.XLOOKUP(StandardResults[[#This Row],[Code]],Std[Code],Std[B]),"-")</f>
        <v>#N/A</v>
      </c>
      <c r="U344" t="e">
        <f>IF(StandardResults[[#This Row],[Ind/Rel]]="Ind",_xlfn.XLOOKUP(StandardResults[[#This Row],[Code]],Std[Code],Std[AAs]),"-")</f>
        <v>#N/A</v>
      </c>
      <c r="V344" t="e">
        <f>IF(StandardResults[[#This Row],[Ind/Rel]]="Ind",_xlfn.XLOOKUP(StandardResults[[#This Row],[Code]],Std[Code],Std[As]),"-")</f>
        <v>#N/A</v>
      </c>
      <c r="W344" t="e">
        <f>IF(StandardResults[[#This Row],[Ind/Rel]]="Ind",_xlfn.XLOOKUP(StandardResults[[#This Row],[Code]],Std[Code],Std[Bs]),"-")</f>
        <v>#N/A</v>
      </c>
      <c r="X344" t="e">
        <f>IF(StandardResults[[#This Row],[Ind/Rel]]="Ind",_xlfn.XLOOKUP(StandardResults[[#This Row],[Code]],Std[Code],Std[EC]),"-")</f>
        <v>#N/A</v>
      </c>
      <c r="Y344" t="e">
        <f>IF(StandardResults[[#This Row],[Ind/Rel]]="Ind",_xlfn.XLOOKUP(StandardResults[[#This Row],[Code]],Std[Code],Std[Ecs]),"-")</f>
        <v>#N/A</v>
      </c>
      <c r="Z344">
        <f>COUNTIFS(StandardResults[Name],StandardResults[[#This Row],[Name]],StandardResults[Entry
Std],"B")+COUNTIFS(StandardResults[Name],StandardResults[[#This Row],[Name]],StandardResults[Entry
Std],"A")+COUNTIFS(StandardResults[Name],StandardResults[[#This Row],[Name]],StandardResults[Entry
Std],"AA")</f>
        <v>0</v>
      </c>
      <c r="AA344">
        <f>COUNTIFS(StandardResults[Name],StandardResults[[#This Row],[Name]],StandardResults[Entry
Std],"AA")</f>
        <v>0</v>
      </c>
    </row>
    <row r="345" spans="1:27" x14ac:dyDescent="0.25">
      <c r="A345">
        <f>TimeVR[[#This Row],[Club]]</f>
        <v>0</v>
      </c>
      <c r="B345" t="str">
        <f>IF(OR(RIGHT(TimeVR[[#This Row],[Event]],3)="M.R", RIGHT(TimeVR[[#This Row],[Event]],3)="F.R"),"Relay","Ind")</f>
        <v>Ind</v>
      </c>
      <c r="C345">
        <f>TimeVR[[#This Row],[gender]]</f>
        <v>0</v>
      </c>
      <c r="D345">
        <f>TimeVR[[#This Row],[Age]]</f>
        <v>0</v>
      </c>
      <c r="E345">
        <f>TimeVR[[#This Row],[name]]</f>
        <v>0</v>
      </c>
      <c r="F345">
        <f>TimeVR[[#This Row],[Event]]</f>
        <v>0</v>
      </c>
      <c r="G345" t="str">
        <f>IF(OR(StandardResults[[#This Row],[Entry]]="-",TimeVR[[#This Row],[validation]]="Validated"),"Y","N")</f>
        <v>N</v>
      </c>
      <c r="H345">
        <f>IF(OR(LEFT(TimeVR[[#This Row],[Times]],8)="00:00.00", LEFT(TimeVR[[#This Row],[Times]],2)="NT"),"-",TimeVR[[#This Row],[Times]])</f>
        <v>0</v>
      </c>
      <c r="I3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5" t="str">
        <f>IF(ISBLANK(TimeVR[[#This Row],[Best Time(S)]]),"-",TimeVR[[#This Row],[Best Time(S)]])</f>
        <v>-</v>
      </c>
      <c r="K345" t="str">
        <f>IF(StandardResults[[#This Row],[BT(SC)]]&lt;&gt;"-",IF(StandardResults[[#This Row],[BT(SC)]]&lt;=StandardResults[[#This Row],[AAs]],"AA",IF(StandardResults[[#This Row],[BT(SC)]]&lt;=StandardResults[[#This Row],[As]],"A",IF(StandardResults[[#This Row],[BT(SC)]]&lt;=StandardResults[[#This Row],[Bs]],"B","-"))),"")</f>
        <v/>
      </c>
      <c r="L345" t="str">
        <f>IF(ISBLANK(TimeVR[[#This Row],[Best Time(L)]]),"-",TimeVR[[#This Row],[Best Time(L)]])</f>
        <v>-</v>
      </c>
      <c r="M345" t="str">
        <f>IF(StandardResults[[#This Row],[BT(LC)]]&lt;&gt;"-",IF(StandardResults[[#This Row],[BT(LC)]]&lt;=StandardResults[[#This Row],[AA]],"AA",IF(StandardResults[[#This Row],[BT(LC)]]&lt;=StandardResults[[#This Row],[A]],"A",IF(StandardResults[[#This Row],[BT(LC)]]&lt;=StandardResults[[#This Row],[B]],"B","-"))),"")</f>
        <v/>
      </c>
      <c r="N345" s="14"/>
      <c r="O345" t="str">
        <f>IF(StandardResults[[#This Row],[BT(SC)]]&lt;&gt;"-",IF(StandardResults[[#This Row],[BT(SC)]]&lt;=StandardResults[[#This Row],[Ecs]],"EC","-"),"")</f>
        <v/>
      </c>
      <c r="Q345" t="str">
        <f>IF(StandardResults[[#This Row],[Ind/Rel]]="Ind",LEFT(StandardResults[[#This Row],[Gender]],1)&amp;MIN(MAX(StandardResults[[#This Row],[Age]],11),17)&amp;"-"&amp;StandardResults[[#This Row],[Event]],"")</f>
        <v>011-0</v>
      </c>
      <c r="R345" t="e">
        <f>IF(StandardResults[[#This Row],[Ind/Rel]]="Ind",_xlfn.XLOOKUP(StandardResults[[#This Row],[Code]],Std[Code],Std[AA]),"-")</f>
        <v>#N/A</v>
      </c>
      <c r="S345" t="e">
        <f>IF(StandardResults[[#This Row],[Ind/Rel]]="Ind",_xlfn.XLOOKUP(StandardResults[[#This Row],[Code]],Std[Code],Std[A]),"-")</f>
        <v>#N/A</v>
      </c>
      <c r="T345" t="e">
        <f>IF(StandardResults[[#This Row],[Ind/Rel]]="Ind",_xlfn.XLOOKUP(StandardResults[[#This Row],[Code]],Std[Code],Std[B]),"-")</f>
        <v>#N/A</v>
      </c>
      <c r="U345" t="e">
        <f>IF(StandardResults[[#This Row],[Ind/Rel]]="Ind",_xlfn.XLOOKUP(StandardResults[[#This Row],[Code]],Std[Code],Std[AAs]),"-")</f>
        <v>#N/A</v>
      </c>
      <c r="V345" t="e">
        <f>IF(StandardResults[[#This Row],[Ind/Rel]]="Ind",_xlfn.XLOOKUP(StandardResults[[#This Row],[Code]],Std[Code],Std[As]),"-")</f>
        <v>#N/A</v>
      </c>
      <c r="W345" t="e">
        <f>IF(StandardResults[[#This Row],[Ind/Rel]]="Ind",_xlfn.XLOOKUP(StandardResults[[#This Row],[Code]],Std[Code],Std[Bs]),"-")</f>
        <v>#N/A</v>
      </c>
      <c r="X345" t="e">
        <f>IF(StandardResults[[#This Row],[Ind/Rel]]="Ind",_xlfn.XLOOKUP(StandardResults[[#This Row],[Code]],Std[Code],Std[EC]),"-")</f>
        <v>#N/A</v>
      </c>
      <c r="Y345" t="e">
        <f>IF(StandardResults[[#This Row],[Ind/Rel]]="Ind",_xlfn.XLOOKUP(StandardResults[[#This Row],[Code]],Std[Code],Std[Ecs]),"-")</f>
        <v>#N/A</v>
      </c>
      <c r="Z345">
        <f>COUNTIFS(StandardResults[Name],StandardResults[[#This Row],[Name]],StandardResults[Entry
Std],"B")+COUNTIFS(StandardResults[Name],StandardResults[[#This Row],[Name]],StandardResults[Entry
Std],"A")+COUNTIFS(StandardResults[Name],StandardResults[[#This Row],[Name]],StandardResults[Entry
Std],"AA")</f>
        <v>0</v>
      </c>
      <c r="AA345">
        <f>COUNTIFS(StandardResults[Name],StandardResults[[#This Row],[Name]],StandardResults[Entry
Std],"AA")</f>
        <v>0</v>
      </c>
    </row>
    <row r="346" spans="1:27" x14ac:dyDescent="0.25">
      <c r="A346">
        <f>TimeVR[[#This Row],[Club]]</f>
        <v>0</v>
      </c>
      <c r="B346" t="str">
        <f>IF(OR(RIGHT(TimeVR[[#This Row],[Event]],3)="M.R", RIGHT(TimeVR[[#This Row],[Event]],3)="F.R"),"Relay","Ind")</f>
        <v>Ind</v>
      </c>
      <c r="C346">
        <f>TimeVR[[#This Row],[gender]]</f>
        <v>0</v>
      </c>
      <c r="D346">
        <f>TimeVR[[#This Row],[Age]]</f>
        <v>0</v>
      </c>
      <c r="E346">
        <f>TimeVR[[#This Row],[name]]</f>
        <v>0</v>
      </c>
      <c r="F346">
        <f>TimeVR[[#This Row],[Event]]</f>
        <v>0</v>
      </c>
      <c r="G346" t="str">
        <f>IF(OR(StandardResults[[#This Row],[Entry]]="-",TimeVR[[#This Row],[validation]]="Validated"),"Y","N")</f>
        <v>N</v>
      </c>
      <c r="H346">
        <f>IF(OR(LEFT(TimeVR[[#This Row],[Times]],8)="00:00.00", LEFT(TimeVR[[#This Row],[Times]],2)="NT"),"-",TimeVR[[#This Row],[Times]])</f>
        <v>0</v>
      </c>
      <c r="I3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6" t="str">
        <f>IF(ISBLANK(TimeVR[[#This Row],[Best Time(S)]]),"-",TimeVR[[#This Row],[Best Time(S)]])</f>
        <v>-</v>
      </c>
      <c r="K346" t="str">
        <f>IF(StandardResults[[#This Row],[BT(SC)]]&lt;&gt;"-",IF(StandardResults[[#This Row],[BT(SC)]]&lt;=StandardResults[[#This Row],[AAs]],"AA",IF(StandardResults[[#This Row],[BT(SC)]]&lt;=StandardResults[[#This Row],[As]],"A",IF(StandardResults[[#This Row],[BT(SC)]]&lt;=StandardResults[[#This Row],[Bs]],"B","-"))),"")</f>
        <v/>
      </c>
      <c r="L346" t="str">
        <f>IF(ISBLANK(TimeVR[[#This Row],[Best Time(L)]]),"-",TimeVR[[#This Row],[Best Time(L)]])</f>
        <v>-</v>
      </c>
      <c r="M346" t="str">
        <f>IF(StandardResults[[#This Row],[BT(LC)]]&lt;&gt;"-",IF(StandardResults[[#This Row],[BT(LC)]]&lt;=StandardResults[[#This Row],[AA]],"AA",IF(StandardResults[[#This Row],[BT(LC)]]&lt;=StandardResults[[#This Row],[A]],"A",IF(StandardResults[[#This Row],[BT(LC)]]&lt;=StandardResults[[#This Row],[B]],"B","-"))),"")</f>
        <v/>
      </c>
      <c r="N346" s="14"/>
      <c r="O346" t="str">
        <f>IF(StandardResults[[#This Row],[BT(SC)]]&lt;&gt;"-",IF(StandardResults[[#This Row],[BT(SC)]]&lt;=StandardResults[[#This Row],[Ecs]],"EC","-"),"")</f>
        <v/>
      </c>
      <c r="Q346" t="str">
        <f>IF(StandardResults[[#This Row],[Ind/Rel]]="Ind",LEFT(StandardResults[[#This Row],[Gender]],1)&amp;MIN(MAX(StandardResults[[#This Row],[Age]],11),17)&amp;"-"&amp;StandardResults[[#This Row],[Event]],"")</f>
        <v>011-0</v>
      </c>
      <c r="R346" t="e">
        <f>IF(StandardResults[[#This Row],[Ind/Rel]]="Ind",_xlfn.XLOOKUP(StandardResults[[#This Row],[Code]],Std[Code],Std[AA]),"-")</f>
        <v>#N/A</v>
      </c>
      <c r="S346" t="e">
        <f>IF(StandardResults[[#This Row],[Ind/Rel]]="Ind",_xlfn.XLOOKUP(StandardResults[[#This Row],[Code]],Std[Code],Std[A]),"-")</f>
        <v>#N/A</v>
      </c>
      <c r="T346" t="e">
        <f>IF(StandardResults[[#This Row],[Ind/Rel]]="Ind",_xlfn.XLOOKUP(StandardResults[[#This Row],[Code]],Std[Code],Std[B]),"-")</f>
        <v>#N/A</v>
      </c>
      <c r="U346" t="e">
        <f>IF(StandardResults[[#This Row],[Ind/Rel]]="Ind",_xlfn.XLOOKUP(StandardResults[[#This Row],[Code]],Std[Code],Std[AAs]),"-")</f>
        <v>#N/A</v>
      </c>
      <c r="V346" t="e">
        <f>IF(StandardResults[[#This Row],[Ind/Rel]]="Ind",_xlfn.XLOOKUP(StandardResults[[#This Row],[Code]],Std[Code],Std[As]),"-")</f>
        <v>#N/A</v>
      </c>
      <c r="W346" t="e">
        <f>IF(StandardResults[[#This Row],[Ind/Rel]]="Ind",_xlfn.XLOOKUP(StandardResults[[#This Row],[Code]],Std[Code],Std[Bs]),"-")</f>
        <v>#N/A</v>
      </c>
      <c r="X346" t="e">
        <f>IF(StandardResults[[#This Row],[Ind/Rel]]="Ind",_xlfn.XLOOKUP(StandardResults[[#This Row],[Code]],Std[Code],Std[EC]),"-")</f>
        <v>#N/A</v>
      </c>
      <c r="Y346" t="e">
        <f>IF(StandardResults[[#This Row],[Ind/Rel]]="Ind",_xlfn.XLOOKUP(StandardResults[[#This Row],[Code]],Std[Code],Std[Ecs]),"-")</f>
        <v>#N/A</v>
      </c>
      <c r="Z346">
        <f>COUNTIFS(StandardResults[Name],StandardResults[[#This Row],[Name]],StandardResults[Entry
Std],"B")+COUNTIFS(StandardResults[Name],StandardResults[[#This Row],[Name]],StandardResults[Entry
Std],"A")+COUNTIFS(StandardResults[Name],StandardResults[[#This Row],[Name]],StandardResults[Entry
Std],"AA")</f>
        <v>0</v>
      </c>
      <c r="AA346">
        <f>COUNTIFS(StandardResults[Name],StandardResults[[#This Row],[Name]],StandardResults[Entry
Std],"AA")</f>
        <v>0</v>
      </c>
    </row>
    <row r="347" spans="1:27" x14ac:dyDescent="0.25">
      <c r="A347">
        <f>TimeVR[[#This Row],[Club]]</f>
        <v>0</v>
      </c>
      <c r="B347" t="str">
        <f>IF(OR(RIGHT(TimeVR[[#This Row],[Event]],3)="M.R", RIGHT(TimeVR[[#This Row],[Event]],3)="F.R"),"Relay","Ind")</f>
        <v>Ind</v>
      </c>
      <c r="C347">
        <f>TimeVR[[#This Row],[gender]]</f>
        <v>0</v>
      </c>
      <c r="D347">
        <f>TimeVR[[#This Row],[Age]]</f>
        <v>0</v>
      </c>
      <c r="E347">
        <f>TimeVR[[#This Row],[name]]</f>
        <v>0</v>
      </c>
      <c r="F347">
        <f>TimeVR[[#This Row],[Event]]</f>
        <v>0</v>
      </c>
      <c r="G347" t="str">
        <f>IF(OR(StandardResults[[#This Row],[Entry]]="-",TimeVR[[#This Row],[validation]]="Validated"),"Y","N")</f>
        <v>N</v>
      </c>
      <c r="H347">
        <f>IF(OR(LEFT(TimeVR[[#This Row],[Times]],8)="00:00.00", LEFT(TimeVR[[#This Row],[Times]],2)="NT"),"-",TimeVR[[#This Row],[Times]])</f>
        <v>0</v>
      </c>
      <c r="I3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7" t="str">
        <f>IF(ISBLANK(TimeVR[[#This Row],[Best Time(S)]]),"-",TimeVR[[#This Row],[Best Time(S)]])</f>
        <v>-</v>
      </c>
      <c r="K347" t="str">
        <f>IF(StandardResults[[#This Row],[BT(SC)]]&lt;&gt;"-",IF(StandardResults[[#This Row],[BT(SC)]]&lt;=StandardResults[[#This Row],[AAs]],"AA",IF(StandardResults[[#This Row],[BT(SC)]]&lt;=StandardResults[[#This Row],[As]],"A",IF(StandardResults[[#This Row],[BT(SC)]]&lt;=StandardResults[[#This Row],[Bs]],"B","-"))),"")</f>
        <v/>
      </c>
      <c r="L347" t="str">
        <f>IF(ISBLANK(TimeVR[[#This Row],[Best Time(L)]]),"-",TimeVR[[#This Row],[Best Time(L)]])</f>
        <v>-</v>
      </c>
      <c r="M347" t="str">
        <f>IF(StandardResults[[#This Row],[BT(LC)]]&lt;&gt;"-",IF(StandardResults[[#This Row],[BT(LC)]]&lt;=StandardResults[[#This Row],[AA]],"AA",IF(StandardResults[[#This Row],[BT(LC)]]&lt;=StandardResults[[#This Row],[A]],"A",IF(StandardResults[[#This Row],[BT(LC)]]&lt;=StandardResults[[#This Row],[B]],"B","-"))),"")</f>
        <v/>
      </c>
      <c r="N347" s="14"/>
      <c r="O347" t="str">
        <f>IF(StandardResults[[#This Row],[BT(SC)]]&lt;&gt;"-",IF(StandardResults[[#This Row],[BT(SC)]]&lt;=StandardResults[[#This Row],[Ecs]],"EC","-"),"")</f>
        <v/>
      </c>
      <c r="Q347" t="str">
        <f>IF(StandardResults[[#This Row],[Ind/Rel]]="Ind",LEFT(StandardResults[[#This Row],[Gender]],1)&amp;MIN(MAX(StandardResults[[#This Row],[Age]],11),17)&amp;"-"&amp;StandardResults[[#This Row],[Event]],"")</f>
        <v>011-0</v>
      </c>
      <c r="R347" t="e">
        <f>IF(StandardResults[[#This Row],[Ind/Rel]]="Ind",_xlfn.XLOOKUP(StandardResults[[#This Row],[Code]],Std[Code],Std[AA]),"-")</f>
        <v>#N/A</v>
      </c>
      <c r="S347" t="e">
        <f>IF(StandardResults[[#This Row],[Ind/Rel]]="Ind",_xlfn.XLOOKUP(StandardResults[[#This Row],[Code]],Std[Code],Std[A]),"-")</f>
        <v>#N/A</v>
      </c>
      <c r="T347" t="e">
        <f>IF(StandardResults[[#This Row],[Ind/Rel]]="Ind",_xlfn.XLOOKUP(StandardResults[[#This Row],[Code]],Std[Code],Std[B]),"-")</f>
        <v>#N/A</v>
      </c>
      <c r="U347" t="e">
        <f>IF(StandardResults[[#This Row],[Ind/Rel]]="Ind",_xlfn.XLOOKUP(StandardResults[[#This Row],[Code]],Std[Code],Std[AAs]),"-")</f>
        <v>#N/A</v>
      </c>
      <c r="V347" t="e">
        <f>IF(StandardResults[[#This Row],[Ind/Rel]]="Ind",_xlfn.XLOOKUP(StandardResults[[#This Row],[Code]],Std[Code],Std[As]),"-")</f>
        <v>#N/A</v>
      </c>
      <c r="W347" t="e">
        <f>IF(StandardResults[[#This Row],[Ind/Rel]]="Ind",_xlfn.XLOOKUP(StandardResults[[#This Row],[Code]],Std[Code],Std[Bs]),"-")</f>
        <v>#N/A</v>
      </c>
      <c r="X347" t="e">
        <f>IF(StandardResults[[#This Row],[Ind/Rel]]="Ind",_xlfn.XLOOKUP(StandardResults[[#This Row],[Code]],Std[Code],Std[EC]),"-")</f>
        <v>#N/A</v>
      </c>
      <c r="Y347" t="e">
        <f>IF(StandardResults[[#This Row],[Ind/Rel]]="Ind",_xlfn.XLOOKUP(StandardResults[[#This Row],[Code]],Std[Code],Std[Ecs]),"-")</f>
        <v>#N/A</v>
      </c>
      <c r="Z347">
        <f>COUNTIFS(StandardResults[Name],StandardResults[[#This Row],[Name]],StandardResults[Entry
Std],"B")+COUNTIFS(StandardResults[Name],StandardResults[[#This Row],[Name]],StandardResults[Entry
Std],"A")+COUNTIFS(StandardResults[Name],StandardResults[[#This Row],[Name]],StandardResults[Entry
Std],"AA")</f>
        <v>0</v>
      </c>
      <c r="AA347">
        <f>COUNTIFS(StandardResults[Name],StandardResults[[#This Row],[Name]],StandardResults[Entry
Std],"AA")</f>
        <v>0</v>
      </c>
    </row>
    <row r="348" spans="1:27" x14ac:dyDescent="0.25">
      <c r="A348">
        <f>TimeVR[[#This Row],[Club]]</f>
        <v>0</v>
      </c>
      <c r="B348" t="str">
        <f>IF(OR(RIGHT(TimeVR[[#This Row],[Event]],3)="M.R", RIGHT(TimeVR[[#This Row],[Event]],3)="F.R"),"Relay","Ind")</f>
        <v>Ind</v>
      </c>
      <c r="C348">
        <f>TimeVR[[#This Row],[gender]]</f>
        <v>0</v>
      </c>
      <c r="D348">
        <f>TimeVR[[#This Row],[Age]]</f>
        <v>0</v>
      </c>
      <c r="E348">
        <f>TimeVR[[#This Row],[name]]</f>
        <v>0</v>
      </c>
      <c r="F348">
        <f>TimeVR[[#This Row],[Event]]</f>
        <v>0</v>
      </c>
      <c r="G348" t="str">
        <f>IF(OR(StandardResults[[#This Row],[Entry]]="-",TimeVR[[#This Row],[validation]]="Validated"),"Y","N")</f>
        <v>N</v>
      </c>
      <c r="H348">
        <f>IF(OR(LEFT(TimeVR[[#This Row],[Times]],8)="00:00.00", LEFT(TimeVR[[#This Row],[Times]],2)="NT"),"-",TimeVR[[#This Row],[Times]])</f>
        <v>0</v>
      </c>
      <c r="I3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8" t="str">
        <f>IF(ISBLANK(TimeVR[[#This Row],[Best Time(S)]]),"-",TimeVR[[#This Row],[Best Time(S)]])</f>
        <v>-</v>
      </c>
      <c r="K348" t="str">
        <f>IF(StandardResults[[#This Row],[BT(SC)]]&lt;&gt;"-",IF(StandardResults[[#This Row],[BT(SC)]]&lt;=StandardResults[[#This Row],[AAs]],"AA",IF(StandardResults[[#This Row],[BT(SC)]]&lt;=StandardResults[[#This Row],[As]],"A",IF(StandardResults[[#This Row],[BT(SC)]]&lt;=StandardResults[[#This Row],[Bs]],"B","-"))),"")</f>
        <v/>
      </c>
      <c r="L348" t="str">
        <f>IF(ISBLANK(TimeVR[[#This Row],[Best Time(L)]]),"-",TimeVR[[#This Row],[Best Time(L)]])</f>
        <v>-</v>
      </c>
      <c r="M348" t="str">
        <f>IF(StandardResults[[#This Row],[BT(LC)]]&lt;&gt;"-",IF(StandardResults[[#This Row],[BT(LC)]]&lt;=StandardResults[[#This Row],[AA]],"AA",IF(StandardResults[[#This Row],[BT(LC)]]&lt;=StandardResults[[#This Row],[A]],"A",IF(StandardResults[[#This Row],[BT(LC)]]&lt;=StandardResults[[#This Row],[B]],"B","-"))),"")</f>
        <v/>
      </c>
      <c r="N348" s="14"/>
      <c r="O348" t="str">
        <f>IF(StandardResults[[#This Row],[BT(SC)]]&lt;&gt;"-",IF(StandardResults[[#This Row],[BT(SC)]]&lt;=StandardResults[[#This Row],[Ecs]],"EC","-"),"")</f>
        <v/>
      </c>
      <c r="Q348" t="str">
        <f>IF(StandardResults[[#This Row],[Ind/Rel]]="Ind",LEFT(StandardResults[[#This Row],[Gender]],1)&amp;MIN(MAX(StandardResults[[#This Row],[Age]],11),17)&amp;"-"&amp;StandardResults[[#This Row],[Event]],"")</f>
        <v>011-0</v>
      </c>
      <c r="R348" t="e">
        <f>IF(StandardResults[[#This Row],[Ind/Rel]]="Ind",_xlfn.XLOOKUP(StandardResults[[#This Row],[Code]],Std[Code],Std[AA]),"-")</f>
        <v>#N/A</v>
      </c>
      <c r="S348" t="e">
        <f>IF(StandardResults[[#This Row],[Ind/Rel]]="Ind",_xlfn.XLOOKUP(StandardResults[[#This Row],[Code]],Std[Code],Std[A]),"-")</f>
        <v>#N/A</v>
      </c>
      <c r="T348" t="e">
        <f>IF(StandardResults[[#This Row],[Ind/Rel]]="Ind",_xlfn.XLOOKUP(StandardResults[[#This Row],[Code]],Std[Code],Std[B]),"-")</f>
        <v>#N/A</v>
      </c>
      <c r="U348" t="e">
        <f>IF(StandardResults[[#This Row],[Ind/Rel]]="Ind",_xlfn.XLOOKUP(StandardResults[[#This Row],[Code]],Std[Code],Std[AAs]),"-")</f>
        <v>#N/A</v>
      </c>
      <c r="V348" t="e">
        <f>IF(StandardResults[[#This Row],[Ind/Rel]]="Ind",_xlfn.XLOOKUP(StandardResults[[#This Row],[Code]],Std[Code],Std[As]),"-")</f>
        <v>#N/A</v>
      </c>
      <c r="W348" t="e">
        <f>IF(StandardResults[[#This Row],[Ind/Rel]]="Ind",_xlfn.XLOOKUP(StandardResults[[#This Row],[Code]],Std[Code],Std[Bs]),"-")</f>
        <v>#N/A</v>
      </c>
      <c r="X348" t="e">
        <f>IF(StandardResults[[#This Row],[Ind/Rel]]="Ind",_xlfn.XLOOKUP(StandardResults[[#This Row],[Code]],Std[Code],Std[EC]),"-")</f>
        <v>#N/A</v>
      </c>
      <c r="Y348" t="e">
        <f>IF(StandardResults[[#This Row],[Ind/Rel]]="Ind",_xlfn.XLOOKUP(StandardResults[[#This Row],[Code]],Std[Code],Std[Ecs]),"-")</f>
        <v>#N/A</v>
      </c>
      <c r="Z348">
        <f>COUNTIFS(StandardResults[Name],StandardResults[[#This Row],[Name]],StandardResults[Entry
Std],"B")+COUNTIFS(StandardResults[Name],StandardResults[[#This Row],[Name]],StandardResults[Entry
Std],"A")+COUNTIFS(StandardResults[Name],StandardResults[[#This Row],[Name]],StandardResults[Entry
Std],"AA")</f>
        <v>0</v>
      </c>
      <c r="AA348">
        <f>COUNTIFS(StandardResults[Name],StandardResults[[#This Row],[Name]],StandardResults[Entry
Std],"AA")</f>
        <v>0</v>
      </c>
    </row>
    <row r="349" spans="1:27" x14ac:dyDescent="0.25">
      <c r="A349">
        <f>TimeVR[[#This Row],[Club]]</f>
        <v>0</v>
      </c>
      <c r="B349" t="str">
        <f>IF(OR(RIGHT(TimeVR[[#This Row],[Event]],3)="M.R", RIGHT(TimeVR[[#This Row],[Event]],3)="F.R"),"Relay","Ind")</f>
        <v>Ind</v>
      </c>
      <c r="C349">
        <f>TimeVR[[#This Row],[gender]]</f>
        <v>0</v>
      </c>
      <c r="D349">
        <f>TimeVR[[#This Row],[Age]]</f>
        <v>0</v>
      </c>
      <c r="E349">
        <f>TimeVR[[#This Row],[name]]</f>
        <v>0</v>
      </c>
      <c r="F349">
        <f>TimeVR[[#This Row],[Event]]</f>
        <v>0</v>
      </c>
      <c r="G349" t="str">
        <f>IF(OR(StandardResults[[#This Row],[Entry]]="-",TimeVR[[#This Row],[validation]]="Validated"),"Y","N")</f>
        <v>N</v>
      </c>
      <c r="H349">
        <f>IF(OR(LEFT(TimeVR[[#This Row],[Times]],8)="00:00.00", LEFT(TimeVR[[#This Row],[Times]],2)="NT"),"-",TimeVR[[#This Row],[Times]])</f>
        <v>0</v>
      </c>
      <c r="I3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49" t="str">
        <f>IF(ISBLANK(TimeVR[[#This Row],[Best Time(S)]]),"-",TimeVR[[#This Row],[Best Time(S)]])</f>
        <v>-</v>
      </c>
      <c r="K349" t="str">
        <f>IF(StandardResults[[#This Row],[BT(SC)]]&lt;&gt;"-",IF(StandardResults[[#This Row],[BT(SC)]]&lt;=StandardResults[[#This Row],[AAs]],"AA",IF(StandardResults[[#This Row],[BT(SC)]]&lt;=StandardResults[[#This Row],[As]],"A",IF(StandardResults[[#This Row],[BT(SC)]]&lt;=StandardResults[[#This Row],[Bs]],"B","-"))),"")</f>
        <v/>
      </c>
      <c r="L349" t="str">
        <f>IF(ISBLANK(TimeVR[[#This Row],[Best Time(L)]]),"-",TimeVR[[#This Row],[Best Time(L)]])</f>
        <v>-</v>
      </c>
      <c r="M349" t="str">
        <f>IF(StandardResults[[#This Row],[BT(LC)]]&lt;&gt;"-",IF(StandardResults[[#This Row],[BT(LC)]]&lt;=StandardResults[[#This Row],[AA]],"AA",IF(StandardResults[[#This Row],[BT(LC)]]&lt;=StandardResults[[#This Row],[A]],"A",IF(StandardResults[[#This Row],[BT(LC)]]&lt;=StandardResults[[#This Row],[B]],"B","-"))),"")</f>
        <v/>
      </c>
      <c r="N349" s="14"/>
      <c r="O349" t="str">
        <f>IF(StandardResults[[#This Row],[BT(SC)]]&lt;&gt;"-",IF(StandardResults[[#This Row],[BT(SC)]]&lt;=StandardResults[[#This Row],[Ecs]],"EC","-"),"")</f>
        <v/>
      </c>
      <c r="Q349" t="str">
        <f>IF(StandardResults[[#This Row],[Ind/Rel]]="Ind",LEFT(StandardResults[[#This Row],[Gender]],1)&amp;MIN(MAX(StandardResults[[#This Row],[Age]],11),17)&amp;"-"&amp;StandardResults[[#This Row],[Event]],"")</f>
        <v>011-0</v>
      </c>
      <c r="R349" t="e">
        <f>IF(StandardResults[[#This Row],[Ind/Rel]]="Ind",_xlfn.XLOOKUP(StandardResults[[#This Row],[Code]],Std[Code],Std[AA]),"-")</f>
        <v>#N/A</v>
      </c>
      <c r="S349" t="e">
        <f>IF(StandardResults[[#This Row],[Ind/Rel]]="Ind",_xlfn.XLOOKUP(StandardResults[[#This Row],[Code]],Std[Code],Std[A]),"-")</f>
        <v>#N/A</v>
      </c>
      <c r="T349" t="e">
        <f>IF(StandardResults[[#This Row],[Ind/Rel]]="Ind",_xlfn.XLOOKUP(StandardResults[[#This Row],[Code]],Std[Code],Std[B]),"-")</f>
        <v>#N/A</v>
      </c>
      <c r="U349" t="e">
        <f>IF(StandardResults[[#This Row],[Ind/Rel]]="Ind",_xlfn.XLOOKUP(StandardResults[[#This Row],[Code]],Std[Code],Std[AAs]),"-")</f>
        <v>#N/A</v>
      </c>
      <c r="V349" t="e">
        <f>IF(StandardResults[[#This Row],[Ind/Rel]]="Ind",_xlfn.XLOOKUP(StandardResults[[#This Row],[Code]],Std[Code],Std[As]),"-")</f>
        <v>#N/A</v>
      </c>
      <c r="W349" t="e">
        <f>IF(StandardResults[[#This Row],[Ind/Rel]]="Ind",_xlfn.XLOOKUP(StandardResults[[#This Row],[Code]],Std[Code],Std[Bs]),"-")</f>
        <v>#N/A</v>
      </c>
      <c r="X349" t="e">
        <f>IF(StandardResults[[#This Row],[Ind/Rel]]="Ind",_xlfn.XLOOKUP(StandardResults[[#This Row],[Code]],Std[Code],Std[EC]),"-")</f>
        <v>#N/A</v>
      </c>
      <c r="Y349" t="e">
        <f>IF(StandardResults[[#This Row],[Ind/Rel]]="Ind",_xlfn.XLOOKUP(StandardResults[[#This Row],[Code]],Std[Code],Std[Ecs]),"-")</f>
        <v>#N/A</v>
      </c>
      <c r="Z349">
        <f>COUNTIFS(StandardResults[Name],StandardResults[[#This Row],[Name]],StandardResults[Entry
Std],"B")+COUNTIFS(StandardResults[Name],StandardResults[[#This Row],[Name]],StandardResults[Entry
Std],"A")+COUNTIFS(StandardResults[Name],StandardResults[[#This Row],[Name]],StandardResults[Entry
Std],"AA")</f>
        <v>0</v>
      </c>
      <c r="AA349">
        <f>COUNTIFS(StandardResults[Name],StandardResults[[#This Row],[Name]],StandardResults[Entry
Std],"AA")</f>
        <v>0</v>
      </c>
    </row>
    <row r="350" spans="1:27" x14ac:dyDescent="0.25">
      <c r="A350">
        <f>TimeVR[[#This Row],[Club]]</f>
        <v>0</v>
      </c>
      <c r="B350" t="str">
        <f>IF(OR(RIGHT(TimeVR[[#This Row],[Event]],3)="M.R", RIGHT(TimeVR[[#This Row],[Event]],3)="F.R"),"Relay","Ind")</f>
        <v>Ind</v>
      </c>
      <c r="C350">
        <f>TimeVR[[#This Row],[gender]]</f>
        <v>0</v>
      </c>
      <c r="D350">
        <f>TimeVR[[#This Row],[Age]]</f>
        <v>0</v>
      </c>
      <c r="E350">
        <f>TimeVR[[#This Row],[name]]</f>
        <v>0</v>
      </c>
      <c r="F350">
        <f>TimeVR[[#This Row],[Event]]</f>
        <v>0</v>
      </c>
      <c r="G350" t="str">
        <f>IF(OR(StandardResults[[#This Row],[Entry]]="-",TimeVR[[#This Row],[validation]]="Validated"),"Y","N")</f>
        <v>N</v>
      </c>
      <c r="H350">
        <f>IF(OR(LEFT(TimeVR[[#This Row],[Times]],8)="00:00.00", LEFT(TimeVR[[#This Row],[Times]],2)="NT"),"-",TimeVR[[#This Row],[Times]])</f>
        <v>0</v>
      </c>
      <c r="I3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0" t="str">
        <f>IF(ISBLANK(TimeVR[[#This Row],[Best Time(S)]]),"-",TimeVR[[#This Row],[Best Time(S)]])</f>
        <v>-</v>
      </c>
      <c r="K350" t="str">
        <f>IF(StandardResults[[#This Row],[BT(SC)]]&lt;&gt;"-",IF(StandardResults[[#This Row],[BT(SC)]]&lt;=StandardResults[[#This Row],[AAs]],"AA",IF(StandardResults[[#This Row],[BT(SC)]]&lt;=StandardResults[[#This Row],[As]],"A",IF(StandardResults[[#This Row],[BT(SC)]]&lt;=StandardResults[[#This Row],[Bs]],"B","-"))),"")</f>
        <v/>
      </c>
      <c r="L350" t="str">
        <f>IF(ISBLANK(TimeVR[[#This Row],[Best Time(L)]]),"-",TimeVR[[#This Row],[Best Time(L)]])</f>
        <v>-</v>
      </c>
      <c r="M350" t="str">
        <f>IF(StandardResults[[#This Row],[BT(LC)]]&lt;&gt;"-",IF(StandardResults[[#This Row],[BT(LC)]]&lt;=StandardResults[[#This Row],[AA]],"AA",IF(StandardResults[[#This Row],[BT(LC)]]&lt;=StandardResults[[#This Row],[A]],"A",IF(StandardResults[[#This Row],[BT(LC)]]&lt;=StandardResults[[#This Row],[B]],"B","-"))),"")</f>
        <v/>
      </c>
      <c r="N350" s="14"/>
      <c r="O350" t="str">
        <f>IF(StandardResults[[#This Row],[BT(SC)]]&lt;&gt;"-",IF(StandardResults[[#This Row],[BT(SC)]]&lt;=StandardResults[[#This Row],[Ecs]],"EC","-"),"")</f>
        <v/>
      </c>
      <c r="Q350" t="str">
        <f>IF(StandardResults[[#This Row],[Ind/Rel]]="Ind",LEFT(StandardResults[[#This Row],[Gender]],1)&amp;MIN(MAX(StandardResults[[#This Row],[Age]],11),17)&amp;"-"&amp;StandardResults[[#This Row],[Event]],"")</f>
        <v>011-0</v>
      </c>
      <c r="R350" t="e">
        <f>IF(StandardResults[[#This Row],[Ind/Rel]]="Ind",_xlfn.XLOOKUP(StandardResults[[#This Row],[Code]],Std[Code],Std[AA]),"-")</f>
        <v>#N/A</v>
      </c>
      <c r="S350" t="e">
        <f>IF(StandardResults[[#This Row],[Ind/Rel]]="Ind",_xlfn.XLOOKUP(StandardResults[[#This Row],[Code]],Std[Code],Std[A]),"-")</f>
        <v>#N/A</v>
      </c>
      <c r="T350" t="e">
        <f>IF(StandardResults[[#This Row],[Ind/Rel]]="Ind",_xlfn.XLOOKUP(StandardResults[[#This Row],[Code]],Std[Code],Std[B]),"-")</f>
        <v>#N/A</v>
      </c>
      <c r="U350" t="e">
        <f>IF(StandardResults[[#This Row],[Ind/Rel]]="Ind",_xlfn.XLOOKUP(StandardResults[[#This Row],[Code]],Std[Code],Std[AAs]),"-")</f>
        <v>#N/A</v>
      </c>
      <c r="V350" t="e">
        <f>IF(StandardResults[[#This Row],[Ind/Rel]]="Ind",_xlfn.XLOOKUP(StandardResults[[#This Row],[Code]],Std[Code],Std[As]),"-")</f>
        <v>#N/A</v>
      </c>
      <c r="W350" t="e">
        <f>IF(StandardResults[[#This Row],[Ind/Rel]]="Ind",_xlfn.XLOOKUP(StandardResults[[#This Row],[Code]],Std[Code],Std[Bs]),"-")</f>
        <v>#N/A</v>
      </c>
      <c r="X350" t="e">
        <f>IF(StandardResults[[#This Row],[Ind/Rel]]="Ind",_xlfn.XLOOKUP(StandardResults[[#This Row],[Code]],Std[Code],Std[EC]),"-")</f>
        <v>#N/A</v>
      </c>
      <c r="Y350" t="e">
        <f>IF(StandardResults[[#This Row],[Ind/Rel]]="Ind",_xlfn.XLOOKUP(StandardResults[[#This Row],[Code]],Std[Code],Std[Ecs]),"-")</f>
        <v>#N/A</v>
      </c>
      <c r="Z350">
        <f>COUNTIFS(StandardResults[Name],StandardResults[[#This Row],[Name]],StandardResults[Entry
Std],"B")+COUNTIFS(StandardResults[Name],StandardResults[[#This Row],[Name]],StandardResults[Entry
Std],"A")+COUNTIFS(StandardResults[Name],StandardResults[[#This Row],[Name]],StandardResults[Entry
Std],"AA")</f>
        <v>0</v>
      </c>
      <c r="AA350">
        <f>COUNTIFS(StandardResults[Name],StandardResults[[#This Row],[Name]],StandardResults[Entry
Std],"AA")</f>
        <v>0</v>
      </c>
    </row>
    <row r="351" spans="1:27" x14ac:dyDescent="0.25">
      <c r="A351">
        <f>TimeVR[[#This Row],[Club]]</f>
        <v>0</v>
      </c>
      <c r="B351" t="str">
        <f>IF(OR(RIGHT(TimeVR[[#This Row],[Event]],3)="M.R", RIGHT(TimeVR[[#This Row],[Event]],3)="F.R"),"Relay","Ind")</f>
        <v>Ind</v>
      </c>
      <c r="C351">
        <f>TimeVR[[#This Row],[gender]]</f>
        <v>0</v>
      </c>
      <c r="D351">
        <f>TimeVR[[#This Row],[Age]]</f>
        <v>0</v>
      </c>
      <c r="E351">
        <f>TimeVR[[#This Row],[name]]</f>
        <v>0</v>
      </c>
      <c r="F351">
        <f>TimeVR[[#This Row],[Event]]</f>
        <v>0</v>
      </c>
      <c r="G351" t="str">
        <f>IF(OR(StandardResults[[#This Row],[Entry]]="-",TimeVR[[#This Row],[validation]]="Validated"),"Y","N")</f>
        <v>N</v>
      </c>
      <c r="H351">
        <f>IF(OR(LEFT(TimeVR[[#This Row],[Times]],8)="00:00.00", LEFT(TimeVR[[#This Row],[Times]],2)="NT"),"-",TimeVR[[#This Row],[Times]])</f>
        <v>0</v>
      </c>
      <c r="I3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1" t="str">
        <f>IF(ISBLANK(TimeVR[[#This Row],[Best Time(S)]]),"-",TimeVR[[#This Row],[Best Time(S)]])</f>
        <v>-</v>
      </c>
      <c r="K351" t="str">
        <f>IF(StandardResults[[#This Row],[BT(SC)]]&lt;&gt;"-",IF(StandardResults[[#This Row],[BT(SC)]]&lt;=StandardResults[[#This Row],[AAs]],"AA",IF(StandardResults[[#This Row],[BT(SC)]]&lt;=StandardResults[[#This Row],[As]],"A",IF(StandardResults[[#This Row],[BT(SC)]]&lt;=StandardResults[[#This Row],[Bs]],"B","-"))),"")</f>
        <v/>
      </c>
      <c r="L351" t="str">
        <f>IF(ISBLANK(TimeVR[[#This Row],[Best Time(L)]]),"-",TimeVR[[#This Row],[Best Time(L)]])</f>
        <v>-</v>
      </c>
      <c r="M351" t="str">
        <f>IF(StandardResults[[#This Row],[BT(LC)]]&lt;&gt;"-",IF(StandardResults[[#This Row],[BT(LC)]]&lt;=StandardResults[[#This Row],[AA]],"AA",IF(StandardResults[[#This Row],[BT(LC)]]&lt;=StandardResults[[#This Row],[A]],"A",IF(StandardResults[[#This Row],[BT(LC)]]&lt;=StandardResults[[#This Row],[B]],"B","-"))),"")</f>
        <v/>
      </c>
      <c r="N351" s="14"/>
      <c r="O351" t="str">
        <f>IF(StandardResults[[#This Row],[BT(SC)]]&lt;&gt;"-",IF(StandardResults[[#This Row],[BT(SC)]]&lt;=StandardResults[[#This Row],[Ecs]],"EC","-"),"")</f>
        <v/>
      </c>
      <c r="Q351" t="str">
        <f>IF(StandardResults[[#This Row],[Ind/Rel]]="Ind",LEFT(StandardResults[[#This Row],[Gender]],1)&amp;MIN(MAX(StandardResults[[#This Row],[Age]],11),17)&amp;"-"&amp;StandardResults[[#This Row],[Event]],"")</f>
        <v>011-0</v>
      </c>
      <c r="R351" t="e">
        <f>IF(StandardResults[[#This Row],[Ind/Rel]]="Ind",_xlfn.XLOOKUP(StandardResults[[#This Row],[Code]],Std[Code],Std[AA]),"-")</f>
        <v>#N/A</v>
      </c>
      <c r="S351" t="e">
        <f>IF(StandardResults[[#This Row],[Ind/Rel]]="Ind",_xlfn.XLOOKUP(StandardResults[[#This Row],[Code]],Std[Code],Std[A]),"-")</f>
        <v>#N/A</v>
      </c>
      <c r="T351" t="e">
        <f>IF(StandardResults[[#This Row],[Ind/Rel]]="Ind",_xlfn.XLOOKUP(StandardResults[[#This Row],[Code]],Std[Code],Std[B]),"-")</f>
        <v>#N/A</v>
      </c>
      <c r="U351" t="e">
        <f>IF(StandardResults[[#This Row],[Ind/Rel]]="Ind",_xlfn.XLOOKUP(StandardResults[[#This Row],[Code]],Std[Code],Std[AAs]),"-")</f>
        <v>#N/A</v>
      </c>
      <c r="V351" t="e">
        <f>IF(StandardResults[[#This Row],[Ind/Rel]]="Ind",_xlfn.XLOOKUP(StandardResults[[#This Row],[Code]],Std[Code],Std[As]),"-")</f>
        <v>#N/A</v>
      </c>
      <c r="W351" t="e">
        <f>IF(StandardResults[[#This Row],[Ind/Rel]]="Ind",_xlfn.XLOOKUP(StandardResults[[#This Row],[Code]],Std[Code],Std[Bs]),"-")</f>
        <v>#N/A</v>
      </c>
      <c r="X351" t="e">
        <f>IF(StandardResults[[#This Row],[Ind/Rel]]="Ind",_xlfn.XLOOKUP(StandardResults[[#This Row],[Code]],Std[Code],Std[EC]),"-")</f>
        <v>#N/A</v>
      </c>
      <c r="Y351" t="e">
        <f>IF(StandardResults[[#This Row],[Ind/Rel]]="Ind",_xlfn.XLOOKUP(StandardResults[[#This Row],[Code]],Std[Code],Std[Ecs]),"-")</f>
        <v>#N/A</v>
      </c>
      <c r="Z351">
        <f>COUNTIFS(StandardResults[Name],StandardResults[[#This Row],[Name]],StandardResults[Entry
Std],"B")+COUNTIFS(StandardResults[Name],StandardResults[[#This Row],[Name]],StandardResults[Entry
Std],"A")+COUNTIFS(StandardResults[Name],StandardResults[[#This Row],[Name]],StandardResults[Entry
Std],"AA")</f>
        <v>0</v>
      </c>
      <c r="AA351">
        <f>COUNTIFS(StandardResults[Name],StandardResults[[#This Row],[Name]],StandardResults[Entry
Std],"AA")</f>
        <v>0</v>
      </c>
    </row>
    <row r="352" spans="1:27" x14ac:dyDescent="0.25">
      <c r="A352">
        <f>TimeVR[[#This Row],[Club]]</f>
        <v>0</v>
      </c>
      <c r="B352" t="str">
        <f>IF(OR(RIGHT(TimeVR[[#This Row],[Event]],3)="M.R", RIGHT(TimeVR[[#This Row],[Event]],3)="F.R"),"Relay","Ind")</f>
        <v>Ind</v>
      </c>
      <c r="C352">
        <f>TimeVR[[#This Row],[gender]]</f>
        <v>0</v>
      </c>
      <c r="D352">
        <f>TimeVR[[#This Row],[Age]]</f>
        <v>0</v>
      </c>
      <c r="E352">
        <f>TimeVR[[#This Row],[name]]</f>
        <v>0</v>
      </c>
      <c r="F352">
        <f>TimeVR[[#This Row],[Event]]</f>
        <v>0</v>
      </c>
      <c r="G352" t="str">
        <f>IF(OR(StandardResults[[#This Row],[Entry]]="-",TimeVR[[#This Row],[validation]]="Validated"),"Y","N")</f>
        <v>N</v>
      </c>
      <c r="H352">
        <f>IF(OR(LEFT(TimeVR[[#This Row],[Times]],8)="00:00.00", LEFT(TimeVR[[#This Row],[Times]],2)="NT"),"-",TimeVR[[#This Row],[Times]])</f>
        <v>0</v>
      </c>
      <c r="I3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2" t="str">
        <f>IF(ISBLANK(TimeVR[[#This Row],[Best Time(S)]]),"-",TimeVR[[#This Row],[Best Time(S)]])</f>
        <v>-</v>
      </c>
      <c r="K352" t="str">
        <f>IF(StandardResults[[#This Row],[BT(SC)]]&lt;&gt;"-",IF(StandardResults[[#This Row],[BT(SC)]]&lt;=StandardResults[[#This Row],[AAs]],"AA",IF(StandardResults[[#This Row],[BT(SC)]]&lt;=StandardResults[[#This Row],[As]],"A",IF(StandardResults[[#This Row],[BT(SC)]]&lt;=StandardResults[[#This Row],[Bs]],"B","-"))),"")</f>
        <v/>
      </c>
      <c r="L352" t="str">
        <f>IF(ISBLANK(TimeVR[[#This Row],[Best Time(L)]]),"-",TimeVR[[#This Row],[Best Time(L)]])</f>
        <v>-</v>
      </c>
      <c r="M352" t="str">
        <f>IF(StandardResults[[#This Row],[BT(LC)]]&lt;&gt;"-",IF(StandardResults[[#This Row],[BT(LC)]]&lt;=StandardResults[[#This Row],[AA]],"AA",IF(StandardResults[[#This Row],[BT(LC)]]&lt;=StandardResults[[#This Row],[A]],"A",IF(StandardResults[[#This Row],[BT(LC)]]&lt;=StandardResults[[#This Row],[B]],"B","-"))),"")</f>
        <v/>
      </c>
      <c r="N352" s="14"/>
      <c r="O352" t="str">
        <f>IF(StandardResults[[#This Row],[BT(SC)]]&lt;&gt;"-",IF(StandardResults[[#This Row],[BT(SC)]]&lt;=StandardResults[[#This Row],[Ecs]],"EC","-"),"")</f>
        <v/>
      </c>
      <c r="Q352" t="str">
        <f>IF(StandardResults[[#This Row],[Ind/Rel]]="Ind",LEFT(StandardResults[[#This Row],[Gender]],1)&amp;MIN(MAX(StandardResults[[#This Row],[Age]],11),17)&amp;"-"&amp;StandardResults[[#This Row],[Event]],"")</f>
        <v>011-0</v>
      </c>
      <c r="R352" t="e">
        <f>IF(StandardResults[[#This Row],[Ind/Rel]]="Ind",_xlfn.XLOOKUP(StandardResults[[#This Row],[Code]],Std[Code],Std[AA]),"-")</f>
        <v>#N/A</v>
      </c>
      <c r="S352" t="e">
        <f>IF(StandardResults[[#This Row],[Ind/Rel]]="Ind",_xlfn.XLOOKUP(StandardResults[[#This Row],[Code]],Std[Code],Std[A]),"-")</f>
        <v>#N/A</v>
      </c>
      <c r="T352" t="e">
        <f>IF(StandardResults[[#This Row],[Ind/Rel]]="Ind",_xlfn.XLOOKUP(StandardResults[[#This Row],[Code]],Std[Code],Std[B]),"-")</f>
        <v>#N/A</v>
      </c>
      <c r="U352" t="e">
        <f>IF(StandardResults[[#This Row],[Ind/Rel]]="Ind",_xlfn.XLOOKUP(StandardResults[[#This Row],[Code]],Std[Code],Std[AAs]),"-")</f>
        <v>#N/A</v>
      </c>
      <c r="V352" t="e">
        <f>IF(StandardResults[[#This Row],[Ind/Rel]]="Ind",_xlfn.XLOOKUP(StandardResults[[#This Row],[Code]],Std[Code],Std[As]),"-")</f>
        <v>#N/A</v>
      </c>
      <c r="W352" t="e">
        <f>IF(StandardResults[[#This Row],[Ind/Rel]]="Ind",_xlfn.XLOOKUP(StandardResults[[#This Row],[Code]],Std[Code],Std[Bs]),"-")</f>
        <v>#N/A</v>
      </c>
      <c r="X352" t="e">
        <f>IF(StandardResults[[#This Row],[Ind/Rel]]="Ind",_xlfn.XLOOKUP(StandardResults[[#This Row],[Code]],Std[Code],Std[EC]),"-")</f>
        <v>#N/A</v>
      </c>
      <c r="Y352" t="e">
        <f>IF(StandardResults[[#This Row],[Ind/Rel]]="Ind",_xlfn.XLOOKUP(StandardResults[[#This Row],[Code]],Std[Code],Std[Ecs]),"-")</f>
        <v>#N/A</v>
      </c>
      <c r="Z352">
        <f>COUNTIFS(StandardResults[Name],StandardResults[[#This Row],[Name]],StandardResults[Entry
Std],"B")+COUNTIFS(StandardResults[Name],StandardResults[[#This Row],[Name]],StandardResults[Entry
Std],"A")+COUNTIFS(StandardResults[Name],StandardResults[[#This Row],[Name]],StandardResults[Entry
Std],"AA")</f>
        <v>0</v>
      </c>
      <c r="AA352">
        <f>COUNTIFS(StandardResults[Name],StandardResults[[#This Row],[Name]],StandardResults[Entry
Std],"AA")</f>
        <v>0</v>
      </c>
    </row>
    <row r="353" spans="1:27" x14ac:dyDescent="0.25">
      <c r="A353">
        <f>TimeVR[[#This Row],[Club]]</f>
        <v>0</v>
      </c>
      <c r="B353" t="str">
        <f>IF(OR(RIGHT(TimeVR[[#This Row],[Event]],3)="M.R", RIGHT(TimeVR[[#This Row],[Event]],3)="F.R"),"Relay","Ind")</f>
        <v>Ind</v>
      </c>
      <c r="C353">
        <f>TimeVR[[#This Row],[gender]]</f>
        <v>0</v>
      </c>
      <c r="D353">
        <f>TimeVR[[#This Row],[Age]]</f>
        <v>0</v>
      </c>
      <c r="E353">
        <f>TimeVR[[#This Row],[name]]</f>
        <v>0</v>
      </c>
      <c r="F353">
        <f>TimeVR[[#This Row],[Event]]</f>
        <v>0</v>
      </c>
      <c r="G353" t="str">
        <f>IF(OR(StandardResults[[#This Row],[Entry]]="-",TimeVR[[#This Row],[validation]]="Validated"),"Y","N")</f>
        <v>N</v>
      </c>
      <c r="H353">
        <f>IF(OR(LEFT(TimeVR[[#This Row],[Times]],8)="00:00.00", LEFT(TimeVR[[#This Row],[Times]],2)="NT"),"-",TimeVR[[#This Row],[Times]])</f>
        <v>0</v>
      </c>
      <c r="I3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3" t="str">
        <f>IF(ISBLANK(TimeVR[[#This Row],[Best Time(S)]]),"-",TimeVR[[#This Row],[Best Time(S)]])</f>
        <v>-</v>
      </c>
      <c r="K353" t="str">
        <f>IF(StandardResults[[#This Row],[BT(SC)]]&lt;&gt;"-",IF(StandardResults[[#This Row],[BT(SC)]]&lt;=StandardResults[[#This Row],[AAs]],"AA",IF(StandardResults[[#This Row],[BT(SC)]]&lt;=StandardResults[[#This Row],[As]],"A",IF(StandardResults[[#This Row],[BT(SC)]]&lt;=StandardResults[[#This Row],[Bs]],"B","-"))),"")</f>
        <v/>
      </c>
      <c r="L353" t="str">
        <f>IF(ISBLANK(TimeVR[[#This Row],[Best Time(L)]]),"-",TimeVR[[#This Row],[Best Time(L)]])</f>
        <v>-</v>
      </c>
      <c r="M353" t="str">
        <f>IF(StandardResults[[#This Row],[BT(LC)]]&lt;&gt;"-",IF(StandardResults[[#This Row],[BT(LC)]]&lt;=StandardResults[[#This Row],[AA]],"AA",IF(StandardResults[[#This Row],[BT(LC)]]&lt;=StandardResults[[#This Row],[A]],"A",IF(StandardResults[[#This Row],[BT(LC)]]&lt;=StandardResults[[#This Row],[B]],"B","-"))),"")</f>
        <v/>
      </c>
      <c r="N353" s="14"/>
      <c r="O353" t="str">
        <f>IF(StandardResults[[#This Row],[BT(SC)]]&lt;&gt;"-",IF(StandardResults[[#This Row],[BT(SC)]]&lt;=StandardResults[[#This Row],[Ecs]],"EC","-"),"")</f>
        <v/>
      </c>
      <c r="Q353" t="str">
        <f>IF(StandardResults[[#This Row],[Ind/Rel]]="Ind",LEFT(StandardResults[[#This Row],[Gender]],1)&amp;MIN(MAX(StandardResults[[#This Row],[Age]],11),17)&amp;"-"&amp;StandardResults[[#This Row],[Event]],"")</f>
        <v>011-0</v>
      </c>
      <c r="R353" t="e">
        <f>IF(StandardResults[[#This Row],[Ind/Rel]]="Ind",_xlfn.XLOOKUP(StandardResults[[#This Row],[Code]],Std[Code],Std[AA]),"-")</f>
        <v>#N/A</v>
      </c>
      <c r="S353" t="e">
        <f>IF(StandardResults[[#This Row],[Ind/Rel]]="Ind",_xlfn.XLOOKUP(StandardResults[[#This Row],[Code]],Std[Code],Std[A]),"-")</f>
        <v>#N/A</v>
      </c>
      <c r="T353" t="e">
        <f>IF(StandardResults[[#This Row],[Ind/Rel]]="Ind",_xlfn.XLOOKUP(StandardResults[[#This Row],[Code]],Std[Code],Std[B]),"-")</f>
        <v>#N/A</v>
      </c>
      <c r="U353" t="e">
        <f>IF(StandardResults[[#This Row],[Ind/Rel]]="Ind",_xlfn.XLOOKUP(StandardResults[[#This Row],[Code]],Std[Code],Std[AAs]),"-")</f>
        <v>#N/A</v>
      </c>
      <c r="V353" t="e">
        <f>IF(StandardResults[[#This Row],[Ind/Rel]]="Ind",_xlfn.XLOOKUP(StandardResults[[#This Row],[Code]],Std[Code],Std[As]),"-")</f>
        <v>#N/A</v>
      </c>
      <c r="W353" t="e">
        <f>IF(StandardResults[[#This Row],[Ind/Rel]]="Ind",_xlfn.XLOOKUP(StandardResults[[#This Row],[Code]],Std[Code],Std[Bs]),"-")</f>
        <v>#N/A</v>
      </c>
      <c r="X353" t="e">
        <f>IF(StandardResults[[#This Row],[Ind/Rel]]="Ind",_xlfn.XLOOKUP(StandardResults[[#This Row],[Code]],Std[Code],Std[EC]),"-")</f>
        <v>#N/A</v>
      </c>
      <c r="Y353" t="e">
        <f>IF(StandardResults[[#This Row],[Ind/Rel]]="Ind",_xlfn.XLOOKUP(StandardResults[[#This Row],[Code]],Std[Code],Std[Ecs]),"-")</f>
        <v>#N/A</v>
      </c>
      <c r="Z353">
        <f>COUNTIFS(StandardResults[Name],StandardResults[[#This Row],[Name]],StandardResults[Entry
Std],"B")+COUNTIFS(StandardResults[Name],StandardResults[[#This Row],[Name]],StandardResults[Entry
Std],"A")+COUNTIFS(StandardResults[Name],StandardResults[[#This Row],[Name]],StandardResults[Entry
Std],"AA")</f>
        <v>0</v>
      </c>
      <c r="AA353">
        <f>COUNTIFS(StandardResults[Name],StandardResults[[#This Row],[Name]],StandardResults[Entry
Std],"AA")</f>
        <v>0</v>
      </c>
    </row>
    <row r="354" spans="1:27" x14ac:dyDescent="0.25">
      <c r="A354">
        <f>TimeVR[[#This Row],[Club]]</f>
        <v>0</v>
      </c>
      <c r="B354" t="str">
        <f>IF(OR(RIGHT(TimeVR[[#This Row],[Event]],3)="M.R", RIGHT(TimeVR[[#This Row],[Event]],3)="F.R"),"Relay","Ind")</f>
        <v>Ind</v>
      </c>
      <c r="C354">
        <f>TimeVR[[#This Row],[gender]]</f>
        <v>0</v>
      </c>
      <c r="D354">
        <f>TimeVR[[#This Row],[Age]]</f>
        <v>0</v>
      </c>
      <c r="E354">
        <f>TimeVR[[#This Row],[name]]</f>
        <v>0</v>
      </c>
      <c r="F354">
        <f>TimeVR[[#This Row],[Event]]</f>
        <v>0</v>
      </c>
      <c r="G354" t="str">
        <f>IF(OR(StandardResults[[#This Row],[Entry]]="-",TimeVR[[#This Row],[validation]]="Validated"),"Y","N")</f>
        <v>N</v>
      </c>
      <c r="H354">
        <f>IF(OR(LEFT(TimeVR[[#This Row],[Times]],8)="00:00.00", LEFT(TimeVR[[#This Row],[Times]],2)="NT"),"-",TimeVR[[#This Row],[Times]])</f>
        <v>0</v>
      </c>
      <c r="I3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4" t="str">
        <f>IF(ISBLANK(TimeVR[[#This Row],[Best Time(S)]]),"-",TimeVR[[#This Row],[Best Time(S)]])</f>
        <v>-</v>
      </c>
      <c r="K354" t="str">
        <f>IF(StandardResults[[#This Row],[BT(SC)]]&lt;&gt;"-",IF(StandardResults[[#This Row],[BT(SC)]]&lt;=StandardResults[[#This Row],[AAs]],"AA",IF(StandardResults[[#This Row],[BT(SC)]]&lt;=StandardResults[[#This Row],[As]],"A",IF(StandardResults[[#This Row],[BT(SC)]]&lt;=StandardResults[[#This Row],[Bs]],"B","-"))),"")</f>
        <v/>
      </c>
      <c r="L354" t="str">
        <f>IF(ISBLANK(TimeVR[[#This Row],[Best Time(L)]]),"-",TimeVR[[#This Row],[Best Time(L)]])</f>
        <v>-</v>
      </c>
      <c r="M354" t="str">
        <f>IF(StandardResults[[#This Row],[BT(LC)]]&lt;&gt;"-",IF(StandardResults[[#This Row],[BT(LC)]]&lt;=StandardResults[[#This Row],[AA]],"AA",IF(StandardResults[[#This Row],[BT(LC)]]&lt;=StandardResults[[#This Row],[A]],"A",IF(StandardResults[[#This Row],[BT(LC)]]&lt;=StandardResults[[#This Row],[B]],"B","-"))),"")</f>
        <v/>
      </c>
      <c r="N354" s="14"/>
      <c r="O354" t="str">
        <f>IF(StandardResults[[#This Row],[BT(SC)]]&lt;&gt;"-",IF(StandardResults[[#This Row],[BT(SC)]]&lt;=StandardResults[[#This Row],[Ecs]],"EC","-"),"")</f>
        <v/>
      </c>
      <c r="Q354" t="str">
        <f>IF(StandardResults[[#This Row],[Ind/Rel]]="Ind",LEFT(StandardResults[[#This Row],[Gender]],1)&amp;MIN(MAX(StandardResults[[#This Row],[Age]],11),17)&amp;"-"&amp;StandardResults[[#This Row],[Event]],"")</f>
        <v>011-0</v>
      </c>
      <c r="R354" t="e">
        <f>IF(StandardResults[[#This Row],[Ind/Rel]]="Ind",_xlfn.XLOOKUP(StandardResults[[#This Row],[Code]],Std[Code],Std[AA]),"-")</f>
        <v>#N/A</v>
      </c>
      <c r="S354" t="e">
        <f>IF(StandardResults[[#This Row],[Ind/Rel]]="Ind",_xlfn.XLOOKUP(StandardResults[[#This Row],[Code]],Std[Code],Std[A]),"-")</f>
        <v>#N/A</v>
      </c>
      <c r="T354" t="e">
        <f>IF(StandardResults[[#This Row],[Ind/Rel]]="Ind",_xlfn.XLOOKUP(StandardResults[[#This Row],[Code]],Std[Code],Std[B]),"-")</f>
        <v>#N/A</v>
      </c>
      <c r="U354" t="e">
        <f>IF(StandardResults[[#This Row],[Ind/Rel]]="Ind",_xlfn.XLOOKUP(StandardResults[[#This Row],[Code]],Std[Code],Std[AAs]),"-")</f>
        <v>#N/A</v>
      </c>
      <c r="V354" t="e">
        <f>IF(StandardResults[[#This Row],[Ind/Rel]]="Ind",_xlfn.XLOOKUP(StandardResults[[#This Row],[Code]],Std[Code],Std[As]),"-")</f>
        <v>#N/A</v>
      </c>
      <c r="W354" t="e">
        <f>IF(StandardResults[[#This Row],[Ind/Rel]]="Ind",_xlfn.XLOOKUP(StandardResults[[#This Row],[Code]],Std[Code],Std[Bs]),"-")</f>
        <v>#N/A</v>
      </c>
      <c r="X354" t="e">
        <f>IF(StandardResults[[#This Row],[Ind/Rel]]="Ind",_xlfn.XLOOKUP(StandardResults[[#This Row],[Code]],Std[Code],Std[EC]),"-")</f>
        <v>#N/A</v>
      </c>
      <c r="Y354" t="e">
        <f>IF(StandardResults[[#This Row],[Ind/Rel]]="Ind",_xlfn.XLOOKUP(StandardResults[[#This Row],[Code]],Std[Code],Std[Ecs]),"-")</f>
        <v>#N/A</v>
      </c>
      <c r="Z354">
        <f>COUNTIFS(StandardResults[Name],StandardResults[[#This Row],[Name]],StandardResults[Entry
Std],"B")+COUNTIFS(StandardResults[Name],StandardResults[[#This Row],[Name]],StandardResults[Entry
Std],"A")+COUNTIFS(StandardResults[Name],StandardResults[[#This Row],[Name]],StandardResults[Entry
Std],"AA")</f>
        <v>0</v>
      </c>
      <c r="AA354">
        <f>COUNTIFS(StandardResults[Name],StandardResults[[#This Row],[Name]],StandardResults[Entry
Std],"AA")</f>
        <v>0</v>
      </c>
    </row>
    <row r="355" spans="1:27" x14ac:dyDescent="0.25">
      <c r="A355">
        <f>TimeVR[[#This Row],[Club]]</f>
        <v>0</v>
      </c>
      <c r="B355" t="str">
        <f>IF(OR(RIGHT(TimeVR[[#This Row],[Event]],3)="M.R", RIGHT(TimeVR[[#This Row],[Event]],3)="F.R"),"Relay","Ind")</f>
        <v>Ind</v>
      </c>
      <c r="C355">
        <f>TimeVR[[#This Row],[gender]]</f>
        <v>0</v>
      </c>
      <c r="D355">
        <f>TimeVR[[#This Row],[Age]]</f>
        <v>0</v>
      </c>
      <c r="E355">
        <f>TimeVR[[#This Row],[name]]</f>
        <v>0</v>
      </c>
      <c r="F355">
        <f>TimeVR[[#This Row],[Event]]</f>
        <v>0</v>
      </c>
      <c r="G355" t="str">
        <f>IF(OR(StandardResults[[#This Row],[Entry]]="-",TimeVR[[#This Row],[validation]]="Validated"),"Y","N")</f>
        <v>N</v>
      </c>
      <c r="H355">
        <f>IF(OR(LEFT(TimeVR[[#This Row],[Times]],8)="00:00.00", LEFT(TimeVR[[#This Row],[Times]],2)="NT"),"-",TimeVR[[#This Row],[Times]])</f>
        <v>0</v>
      </c>
      <c r="I3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5" t="str">
        <f>IF(ISBLANK(TimeVR[[#This Row],[Best Time(S)]]),"-",TimeVR[[#This Row],[Best Time(S)]])</f>
        <v>-</v>
      </c>
      <c r="K355" t="str">
        <f>IF(StandardResults[[#This Row],[BT(SC)]]&lt;&gt;"-",IF(StandardResults[[#This Row],[BT(SC)]]&lt;=StandardResults[[#This Row],[AAs]],"AA",IF(StandardResults[[#This Row],[BT(SC)]]&lt;=StandardResults[[#This Row],[As]],"A",IF(StandardResults[[#This Row],[BT(SC)]]&lt;=StandardResults[[#This Row],[Bs]],"B","-"))),"")</f>
        <v/>
      </c>
      <c r="L355" t="str">
        <f>IF(ISBLANK(TimeVR[[#This Row],[Best Time(L)]]),"-",TimeVR[[#This Row],[Best Time(L)]])</f>
        <v>-</v>
      </c>
      <c r="M355" t="str">
        <f>IF(StandardResults[[#This Row],[BT(LC)]]&lt;&gt;"-",IF(StandardResults[[#This Row],[BT(LC)]]&lt;=StandardResults[[#This Row],[AA]],"AA",IF(StandardResults[[#This Row],[BT(LC)]]&lt;=StandardResults[[#This Row],[A]],"A",IF(StandardResults[[#This Row],[BT(LC)]]&lt;=StandardResults[[#This Row],[B]],"B","-"))),"")</f>
        <v/>
      </c>
      <c r="N355" s="14"/>
      <c r="O355" t="str">
        <f>IF(StandardResults[[#This Row],[BT(SC)]]&lt;&gt;"-",IF(StandardResults[[#This Row],[BT(SC)]]&lt;=StandardResults[[#This Row],[Ecs]],"EC","-"),"")</f>
        <v/>
      </c>
      <c r="Q355" t="str">
        <f>IF(StandardResults[[#This Row],[Ind/Rel]]="Ind",LEFT(StandardResults[[#This Row],[Gender]],1)&amp;MIN(MAX(StandardResults[[#This Row],[Age]],11),17)&amp;"-"&amp;StandardResults[[#This Row],[Event]],"")</f>
        <v>011-0</v>
      </c>
      <c r="R355" t="e">
        <f>IF(StandardResults[[#This Row],[Ind/Rel]]="Ind",_xlfn.XLOOKUP(StandardResults[[#This Row],[Code]],Std[Code],Std[AA]),"-")</f>
        <v>#N/A</v>
      </c>
      <c r="S355" t="e">
        <f>IF(StandardResults[[#This Row],[Ind/Rel]]="Ind",_xlfn.XLOOKUP(StandardResults[[#This Row],[Code]],Std[Code],Std[A]),"-")</f>
        <v>#N/A</v>
      </c>
      <c r="T355" t="e">
        <f>IF(StandardResults[[#This Row],[Ind/Rel]]="Ind",_xlfn.XLOOKUP(StandardResults[[#This Row],[Code]],Std[Code],Std[B]),"-")</f>
        <v>#N/A</v>
      </c>
      <c r="U355" t="e">
        <f>IF(StandardResults[[#This Row],[Ind/Rel]]="Ind",_xlfn.XLOOKUP(StandardResults[[#This Row],[Code]],Std[Code],Std[AAs]),"-")</f>
        <v>#N/A</v>
      </c>
      <c r="V355" t="e">
        <f>IF(StandardResults[[#This Row],[Ind/Rel]]="Ind",_xlfn.XLOOKUP(StandardResults[[#This Row],[Code]],Std[Code],Std[As]),"-")</f>
        <v>#N/A</v>
      </c>
      <c r="W355" t="e">
        <f>IF(StandardResults[[#This Row],[Ind/Rel]]="Ind",_xlfn.XLOOKUP(StandardResults[[#This Row],[Code]],Std[Code],Std[Bs]),"-")</f>
        <v>#N/A</v>
      </c>
      <c r="X355" t="e">
        <f>IF(StandardResults[[#This Row],[Ind/Rel]]="Ind",_xlfn.XLOOKUP(StandardResults[[#This Row],[Code]],Std[Code],Std[EC]),"-")</f>
        <v>#N/A</v>
      </c>
      <c r="Y355" t="e">
        <f>IF(StandardResults[[#This Row],[Ind/Rel]]="Ind",_xlfn.XLOOKUP(StandardResults[[#This Row],[Code]],Std[Code],Std[Ecs]),"-")</f>
        <v>#N/A</v>
      </c>
      <c r="Z355">
        <f>COUNTIFS(StandardResults[Name],StandardResults[[#This Row],[Name]],StandardResults[Entry
Std],"B")+COUNTIFS(StandardResults[Name],StandardResults[[#This Row],[Name]],StandardResults[Entry
Std],"A")+COUNTIFS(StandardResults[Name],StandardResults[[#This Row],[Name]],StandardResults[Entry
Std],"AA")</f>
        <v>0</v>
      </c>
      <c r="AA355">
        <f>COUNTIFS(StandardResults[Name],StandardResults[[#This Row],[Name]],StandardResults[Entry
Std],"AA")</f>
        <v>0</v>
      </c>
    </row>
    <row r="356" spans="1:27" x14ac:dyDescent="0.25">
      <c r="A356">
        <f>TimeVR[[#This Row],[Club]]</f>
        <v>0</v>
      </c>
      <c r="B356" t="str">
        <f>IF(OR(RIGHT(TimeVR[[#This Row],[Event]],3)="M.R", RIGHT(TimeVR[[#This Row],[Event]],3)="F.R"),"Relay","Ind")</f>
        <v>Ind</v>
      </c>
      <c r="C356">
        <f>TimeVR[[#This Row],[gender]]</f>
        <v>0</v>
      </c>
      <c r="D356">
        <f>TimeVR[[#This Row],[Age]]</f>
        <v>0</v>
      </c>
      <c r="E356">
        <f>TimeVR[[#This Row],[name]]</f>
        <v>0</v>
      </c>
      <c r="F356">
        <f>TimeVR[[#This Row],[Event]]</f>
        <v>0</v>
      </c>
      <c r="G356" t="str">
        <f>IF(OR(StandardResults[[#This Row],[Entry]]="-",TimeVR[[#This Row],[validation]]="Validated"),"Y","N")</f>
        <v>N</v>
      </c>
      <c r="H356">
        <f>IF(OR(LEFT(TimeVR[[#This Row],[Times]],8)="00:00.00", LEFT(TimeVR[[#This Row],[Times]],2)="NT"),"-",TimeVR[[#This Row],[Times]])</f>
        <v>0</v>
      </c>
      <c r="I3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6" t="str">
        <f>IF(ISBLANK(TimeVR[[#This Row],[Best Time(S)]]),"-",TimeVR[[#This Row],[Best Time(S)]])</f>
        <v>-</v>
      </c>
      <c r="K356" t="str">
        <f>IF(StandardResults[[#This Row],[BT(SC)]]&lt;&gt;"-",IF(StandardResults[[#This Row],[BT(SC)]]&lt;=StandardResults[[#This Row],[AAs]],"AA",IF(StandardResults[[#This Row],[BT(SC)]]&lt;=StandardResults[[#This Row],[As]],"A",IF(StandardResults[[#This Row],[BT(SC)]]&lt;=StandardResults[[#This Row],[Bs]],"B","-"))),"")</f>
        <v/>
      </c>
      <c r="L356" t="str">
        <f>IF(ISBLANK(TimeVR[[#This Row],[Best Time(L)]]),"-",TimeVR[[#This Row],[Best Time(L)]])</f>
        <v>-</v>
      </c>
      <c r="M356" t="str">
        <f>IF(StandardResults[[#This Row],[BT(LC)]]&lt;&gt;"-",IF(StandardResults[[#This Row],[BT(LC)]]&lt;=StandardResults[[#This Row],[AA]],"AA",IF(StandardResults[[#This Row],[BT(LC)]]&lt;=StandardResults[[#This Row],[A]],"A",IF(StandardResults[[#This Row],[BT(LC)]]&lt;=StandardResults[[#This Row],[B]],"B","-"))),"")</f>
        <v/>
      </c>
      <c r="N356" s="14"/>
      <c r="O356" t="str">
        <f>IF(StandardResults[[#This Row],[BT(SC)]]&lt;&gt;"-",IF(StandardResults[[#This Row],[BT(SC)]]&lt;=StandardResults[[#This Row],[Ecs]],"EC","-"),"")</f>
        <v/>
      </c>
      <c r="Q356" t="str">
        <f>IF(StandardResults[[#This Row],[Ind/Rel]]="Ind",LEFT(StandardResults[[#This Row],[Gender]],1)&amp;MIN(MAX(StandardResults[[#This Row],[Age]],11),17)&amp;"-"&amp;StandardResults[[#This Row],[Event]],"")</f>
        <v>011-0</v>
      </c>
      <c r="R356" t="e">
        <f>IF(StandardResults[[#This Row],[Ind/Rel]]="Ind",_xlfn.XLOOKUP(StandardResults[[#This Row],[Code]],Std[Code],Std[AA]),"-")</f>
        <v>#N/A</v>
      </c>
      <c r="S356" t="e">
        <f>IF(StandardResults[[#This Row],[Ind/Rel]]="Ind",_xlfn.XLOOKUP(StandardResults[[#This Row],[Code]],Std[Code],Std[A]),"-")</f>
        <v>#N/A</v>
      </c>
      <c r="T356" t="e">
        <f>IF(StandardResults[[#This Row],[Ind/Rel]]="Ind",_xlfn.XLOOKUP(StandardResults[[#This Row],[Code]],Std[Code],Std[B]),"-")</f>
        <v>#N/A</v>
      </c>
      <c r="U356" t="e">
        <f>IF(StandardResults[[#This Row],[Ind/Rel]]="Ind",_xlfn.XLOOKUP(StandardResults[[#This Row],[Code]],Std[Code],Std[AAs]),"-")</f>
        <v>#N/A</v>
      </c>
      <c r="V356" t="e">
        <f>IF(StandardResults[[#This Row],[Ind/Rel]]="Ind",_xlfn.XLOOKUP(StandardResults[[#This Row],[Code]],Std[Code],Std[As]),"-")</f>
        <v>#N/A</v>
      </c>
      <c r="W356" t="e">
        <f>IF(StandardResults[[#This Row],[Ind/Rel]]="Ind",_xlfn.XLOOKUP(StandardResults[[#This Row],[Code]],Std[Code],Std[Bs]),"-")</f>
        <v>#N/A</v>
      </c>
      <c r="X356" t="e">
        <f>IF(StandardResults[[#This Row],[Ind/Rel]]="Ind",_xlfn.XLOOKUP(StandardResults[[#This Row],[Code]],Std[Code],Std[EC]),"-")</f>
        <v>#N/A</v>
      </c>
      <c r="Y356" t="e">
        <f>IF(StandardResults[[#This Row],[Ind/Rel]]="Ind",_xlfn.XLOOKUP(StandardResults[[#This Row],[Code]],Std[Code],Std[Ecs]),"-")</f>
        <v>#N/A</v>
      </c>
      <c r="Z356">
        <f>COUNTIFS(StandardResults[Name],StandardResults[[#This Row],[Name]],StandardResults[Entry
Std],"B")+COUNTIFS(StandardResults[Name],StandardResults[[#This Row],[Name]],StandardResults[Entry
Std],"A")+COUNTIFS(StandardResults[Name],StandardResults[[#This Row],[Name]],StandardResults[Entry
Std],"AA")</f>
        <v>0</v>
      </c>
      <c r="AA356">
        <f>COUNTIFS(StandardResults[Name],StandardResults[[#This Row],[Name]],StandardResults[Entry
Std],"AA")</f>
        <v>0</v>
      </c>
    </row>
    <row r="357" spans="1:27" x14ac:dyDescent="0.25">
      <c r="A357">
        <f>TimeVR[[#This Row],[Club]]</f>
        <v>0</v>
      </c>
      <c r="B357" t="str">
        <f>IF(OR(RIGHT(TimeVR[[#This Row],[Event]],3)="M.R", RIGHT(TimeVR[[#This Row],[Event]],3)="F.R"),"Relay","Ind")</f>
        <v>Ind</v>
      </c>
      <c r="C357">
        <f>TimeVR[[#This Row],[gender]]</f>
        <v>0</v>
      </c>
      <c r="D357">
        <f>TimeVR[[#This Row],[Age]]</f>
        <v>0</v>
      </c>
      <c r="E357">
        <f>TimeVR[[#This Row],[name]]</f>
        <v>0</v>
      </c>
      <c r="F357">
        <f>TimeVR[[#This Row],[Event]]</f>
        <v>0</v>
      </c>
      <c r="G357" t="str">
        <f>IF(OR(StandardResults[[#This Row],[Entry]]="-",TimeVR[[#This Row],[validation]]="Validated"),"Y","N")</f>
        <v>N</v>
      </c>
      <c r="H357">
        <f>IF(OR(LEFT(TimeVR[[#This Row],[Times]],8)="00:00.00", LEFT(TimeVR[[#This Row],[Times]],2)="NT"),"-",TimeVR[[#This Row],[Times]])</f>
        <v>0</v>
      </c>
      <c r="I3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7" t="str">
        <f>IF(ISBLANK(TimeVR[[#This Row],[Best Time(S)]]),"-",TimeVR[[#This Row],[Best Time(S)]])</f>
        <v>-</v>
      </c>
      <c r="K357" t="str">
        <f>IF(StandardResults[[#This Row],[BT(SC)]]&lt;&gt;"-",IF(StandardResults[[#This Row],[BT(SC)]]&lt;=StandardResults[[#This Row],[AAs]],"AA",IF(StandardResults[[#This Row],[BT(SC)]]&lt;=StandardResults[[#This Row],[As]],"A",IF(StandardResults[[#This Row],[BT(SC)]]&lt;=StandardResults[[#This Row],[Bs]],"B","-"))),"")</f>
        <v/>
      </c>
      <c r="L357" t="str">
        <f>IF(ISBLANK(TimeVR[[#This Row],[Best Time(L)]]),"-",TimeVR[[#This Row],[Best Time(L)]])</f>
        <v>-</v>
      </c>
      <c r="M357" t="str">
        <f>IF(StandardResults[[#This Row],[BT(LC)]]&lt;&gt;"-",IF(StandardResults[[#This Row],[BT(LC)]]&lt;=StandardResults[[#This Row],[AA]],"AA",IF(StandardResults[[#This Row],[BT(LC)]]&lt;=StandardResults[[#This Row],[A]],"A",IF(StandardResults[[#This Row],[BT(LC)]]&lt;=StandardResults[[#This Row],[B]],"B","-"))),"")</f>
        <v/>
      </c>
      <c r="N357" s="14"/>
      <c r="O357" t="str">
        <f>IF(StandardResults[[#This Row],[BT(SC)]]&lt;&gt;"-",IF(StandardResults[[#This Row],[BT(SC)]]&lt;=StandardResults[[#This Row],[Ecs]],"EC","-"),"")</f>
        <v/>
      </c>
      <c r="Q357" t="str">
        <f>IF(StandardResults[[#This Row],[Ind/Rel]]="Ind",LEFT(StandardResults[[#This Row],[Gender]],1)&amp;MIN(MAX(StandardResults[[#This Row],[Age]],11),17)&amp;"-"&amp;StandardResults[[#This Row],[Event]],"")</f>
        <v>011-0</v>
      </c>
      <c r="R357" t="e">
        <f>IF(StandardResults[[#This Row],[Ind/Rel]]="Ind",_xlfn.XLOOKUP(StandardResults[[#This Row],[Code]],Std[Code],Std[AA]),"-")</f>
        <v>#N/A</v>
      </c>
      <c r="S357" t="e">
        <f>IF(StandardResults[[#This Row],[Ind/Rel]]="Ind",_xlfn.XLOOKUP(StandardResults[[#This Row],[Code]],Std[Code],Std[A]),"-")</f>
        <v>#N/A</v>
      </c>
      <c r="T357" t="e">
        <f>IF(StandardResults[[#This Row],[Ind/Rel]]="Ind",_xlfn.XLOOKUP(StandardResults[[#This Row],[Code]],Std[Code],Std[B]),"-")</f>
        <v>#N/A</v>
      </c>
      <c r="U357" t="e">
        <f>IF(StandardResults[[#This Row],[Ind/Rel]]="Ind",_xlfn.XLOOKUP(StandardResults[[#This Row],[Code]],Std[Code],Std[AAs]),"-")</f>
        <v>#N/A</v>
      </c>
      <c r="V357" t="e">
        <f>IF(StandardResults[[#This Row],[Ind/Rel]]="Ind",_xlfn.XLOOKUP(StandardResults[[#This Row],[Code]],Std[Code],Std[As]),"-")</f>
        <v>#N/A</v>
      </c>
      <c r="W357" t="e">
        <f>IF(StandardResults[[#This Row],[Ind/Rel]]="Ind",_xlfn.XLOOKUP(StandardResults[[#This Row],[Code]],Std[Code],Std[Bs]),"-")</f>
        <v>#N/A</v>
      </c>
      <c r="X357" t="e">
        <f>IF(StandardResults[[#This Row],[Ind/Rel]]="Ind",_xlfn.XLOOKUP(StandardResults[[#This Row],[Code]],Std[Code],Std[EC]),"-")</f>
        <v>#N/A</v>
      </c>
      <c r="Y357" t="e">
        <f>IF(StandardResults[[#This Row],[Ind/Rel]]="Ind",_xlfn.XLOOKUP(StandardResults[[#This Row],[Code]],Std[Code],Std[Ecs]),"-")</f>
        <v>#N/A</v>
      </c>
      <c r="Z357">
        <f>COUNTIFS(StandardResults[Name],StandardResults[[#This Row],[Name]],StandardResults[Entry
Std],"B")+COUNTIFS(StandardResults[Name],StandardResults[[#This Row],[Name]],StandardResults[Entry
Std],"A")+COUNTIFS(StandardResults[Name],StandardResults[[#This Row],[Name]],StandardResults[Entry
Std],"AA")</f>
        <v>0</v>
      </c>
      <c r="AA357">
        <f>COUNTIFS(StandardResults[Name],StandardResults[[#This Row],[Name]],StandardResults[Entry
Std],"AA")</f>
        <v>0</v>
      </c>
    </row>
    <row r="358" spans="1:27" x14ac:dyDescent="0.25">
      <c r="A358">
        <f>TimeVR[[#This Row],[Club]]</f>
        <v>0</v>
      </c>
      <c r="B358" t="str">
        <f>IF(OR(RIGHT(TimeVR[[#This Row],[Event]],3)="M.R", RIGHT(TimeVR[[#This Row],[Event]],3)="F.R"),"Relay","Ind")</f>
        <v>Ind</v>
      </c>
      <c r="C358">
        <f>TimeVR[[#This Row],[gender]]</f>
        <v>0</v>
      </c>
      <c r="D358">
        <f>TimeVR[[#This Row],[Age]]</f>
        <v>0</v>
      </c>
      <c r="E358">
        <f>TimeVR[[#This Row],[name]]</f>
        <v>0</v>
      </c>
      <c r="F358">
        <f>TimeVR[[#This Row],[Event]]</f>
        <v>0</v>
      </c>
      <c r="G358" t="str">
        <f>IF(OR(StandardResults[[#This Row],[Entry]]="-",TimeVR[[#This Row],[validation]]="Validated"),"Y","N")</f>
        <v>N</v>
      </c>
      <c r="H358">
        <f>IF(OR(LEFT(TimeVR[[#This Row],[Times]],8)="00:00.00", LEFT(TimeVR[[#This Row],[Times]],2)="NT"),"-",TimeVR[[#This Row],[Times]])</f>
        <v>0</v>
      </c>
      <c r="I3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8" t="str">
        <f>IF(ISBLANK(TimeVR[[#This Row],[Best Time(S)]]),"-",TimeVR[[#This Row],[Best Time(S)]])</f>
        <v>-</v>
      </c>
      <c r="K358" t="str">
        <f>IF(StandardResults[[#This Row],[BT(SC)]]&lt;&gt;"-",IF(StandardResults[[#This Row],[BT(SC)]]&lt;=StandardResults[[#This Row],[AAs]],"AA",IF(StandardResults[[#This Row],[BT(SC)]]&lt;=StandardResults[[#This Row],[As]],"A",IF(StandardResults[[#This Row],[BT(SC)]]&lt;=StandardResults[[#This Row],[Bs]],"B","-"))),"")</f>
        <v/>
      </c>
      <c r="L358" t="str">
        <f>IF(ISBLANK(TimeVR[[#This Row],[Best Time(L)]]),"-",TimeVR[[#This Row],[Best Time(L)]])</f>
        <v>-</v>
      </c>
      <c r="M358" t="str">
        <f>IF(StandardResults[[#This Row],[BT(LC)]]&lt;&gt;"-",IF(StandardResults[[#This Row],[BT(LC)]]&lt;=StandardResults[[#This Row],[AA]],"AA",IF(StandardResults[[#This Row],[BT(LC)]]&lt;=StandardResults[[#This Row],[A]],"A",IF(StandardResults[[#This Row],[BT(LC)]]&lt;=StandardResults[[#This Row],[B]],"B","-"))),"")</f>
        <v/>
      </c>
      <c r="N358" s="14"/>
      <c r="O358" t="str">
        <f>IF(StandardResults[[#This Row],[BT(SC)]]&lt;&gt;"-",IF(StandardResults[[#This Row],[BT(SC)]]&lt;=StandardResults[[#This Row],[Ecs]],"EC","-"),"")</f>
        <v/>
      </c>
      <c r="Q358" t="str">
        <f>IF(StandardResults[[#This Row],[Ind/Rel]]="Ind",LEFT(StandardResults[[#This Row],[Gender]],1)&amp;MIN(MAX(StandardResults[[#This Row],[Age]],11),17)&amp;"-"&amp;StandardResults[[#This Row],[Event]],"")</f>
        <v>011-0</v>
      </c>
      <c r="R358" t="e">
        <f>IF(StandardResults[[#This Row],[Ind/Rel]]="Ind",_xlfn.XLOOKUP(StandardResults[[#This Row],[Code]],Std[Code],Std[AA]),"-")</f>
        <v>#N/A</v>
      </c>
      <c r="S358" t="e">
        <f>IF(StandardResults[[#This Row],[Ind/Rel]]="Ind",_xlfn.XLOOKUP(StandardResults[[#This Row],[Code]],Std[Code],Std[A]),"-")</f>
        <v>#N/A</v>
      </c>
      <c r="T358" t="e">
        <f>IF(StandardResults[[#This Row],[Ind/Rel]]="Ind",_xlfn.XLOOKUP(StandardResults[[#This Row],[Code]],Std[Code],Std[B]),"-")</f>
        <v>#N/A</v>
      </c>
      <c r="U358" t="e">
        <f>IF(StandardResults[[#This Row],[Ind/Rel]]="Ind",_xlfn.XLOOKUP(StandardResults[[#This Row],[Code]],Std[Code],Std[AAs]),"-")</f>
        <v>#N/A</v>
      </c>
      <c r="V358" t="e">
        <f>IF(StandardResults[[#This Row],[Ind/Rel]]="Ind",_xlfn.XLOOKUP(StandardResults[[#This Row],[Code]],Std[Code],Std[As]),"-")</f>
        <v>#N/A</v>
      </c>
      <c r="W358" t="e">
        <f>IF(StandardResults[[#This Row],[Ind/Rel]]="Ind",_xlfn.XLOOKUP(StandardResults[[#This Row],[Code]],Std[Code],Std[Bs]),"-")</f>
        <v>#N/A</v>
      </c>
      <c r="X358" t="e">
        <f>IF(StandardResults[[#This Row],[Ind/Rel]]="Ind",_xlfn.XLOOKUP(StandardResults[[#This Row],[Code]],Std[Code],Std[EC]),"-")</f>
        <v>#N/A</v>
      </c>
      <c r="Y358" t="e">
        <f>IF(StandardResults[[#This Row],[Ind/Rel]]="Ind",_xlfn.XLOOKUP(StandardResults[[#This Row],[Code]],Std[Code],Std[Ecs]),"-")</f>
        <v>#N/A</v>
      </c>
      <c r="Z358">
        <f>COUNTIFS(StandardResults[Name],StandardResults[[#This Row],[Name]],StandardResults[Entry
Std],"B")+COUNTIFS(StandardResults[Name],StandardResults[[#This Row],[Name]],StandardResults[Entry
Std],"A")+COUNTIFS(StandardResults[Name],StandardResults[[#This Row],[Name]],StandardResults[Entry
Std],"AA")</f>
        <v>0</v>
      </c>
      <c r="AA358">
        <f>COUNTIFS(StandardResults[Name],StandardResults[[#This Row],[Name]],StandardResults[Entry
Std],"AA")</f>
        <v>0</v>
      </c>
    </row>
    <row r="359" spans="1:27" x14ac:dyDescent="0.25">
      <c r="A359">
        <f>TimeVR[[#This Row],[Club]]</f>
        <v>0</v>
      </c>
      <c r="B359" t="str">
        <f>IF(OR(RIGHT(TimeVR[[#This Row],[Event]],3)="M.R", RIGHT(TimeVR[[#This Row],[Event]],3)="F.R"),"Relay","Ind")</f>
        <v>Ind</v>
      </c>
      <c r="C359">
        <f>TimeVR[[#This Row],[gender]]</f>
        <v>0</v>
      </c>
      <c r="D359">
        <f>TimeVR[[#This Row],[Age]]</f>
        <v>0</v>
      </c>
      <c r="E359">
        <f>TimeVR[[#This Row],[name]]</f>
        <v>0</v>
      </c>
      <c r="F359">
        <f>TimeVR[[#This Row],[Event]]</f>
        <v>0</v>
      </c>
      <c r="G359" t="str">
        <f>IF(OR(StandardResults[[#This Row],[Entry]]="-",TimeVR[[#This Row],[validation]]="Validated"),"Y","N")</f>
        <v>N</v>
      </c>
      <c r="H359">
        <f>IF(OR(LEFT(TimeVR[[#This Row],[Times]],8)="00:00.00", LEFT(TimeVR[[#This Row],[Times]],2)="NT"),"-",TimeVR[[#This Row],[Times]])</f>
        <v>0</v>
      </c>
      <c r="I3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59" t="str">
        <f>IF(ISBLANK(TimeVR[[#This Row],[Best Time(S)]]),"-",TimeVR[[#This Row],[Best Time(S)]])</f>
        <v>-</v>
      </c>
      <c r="K359" t="str">
        <f>IF(StandardResults[[#This Row],[BT(SC)]]&lt;&gt;"-",IF(StandardResults[[#This Row],[BT(SC)]]&lt;=StandardResults[[#This Row],[AAs]],"AA",IF(StandardResults[[#This Row],[BT(SC)]]&lt;=StandardResults[[#This Row],[As]],"A",IF(StandardResults[[#This Row],[BT(SC)]]&lt;=StandardResults[[#This Row],[Bs]],"B","-"))),"")</f>
        <v/>
      </c>
      <c r="L359" t="str">
        <f>IF(ISBLANK(TimeVR[[#This Row],[Best Time(L)]]),"-",TimeVR[[#This Row],[Best Time(L)]])</f>
        <v>-</v>
      </c>
      <c r="M359" t="str">
        <f>IF(StandardResults[[#This Row],[BT(LC)]]&lt;&gt;"-",IF(StandardResults[[#This Row],[BT(LC)]]&lt;=StandardResults[[#This Row],[AA]],"AA",IF(StandardResults[[#This Row],[BT(LC)]]&lt;=StandardResults[[#This Row],[A]],"A",IF(StandardResults[[#This Row],[BT(LC)]]&lt;=StandardResults[[#This Row],[B]],"B","-"))),"")</f>
        <v/>
      </c>
      <c r="N359" s="14"/>
      <c r="O359" t="str">
        <f>IF(StandardResults[[#This Row],[BT(SC)]]&lt;&gt;"-",IF(StandardResults[[#This Row],[BT(SC)]]&lt;=StandardResults[[#This Row],[Ecs]],"EC","-"),"")</f>
        <v/>
      </c>
      <c r="Q359" t="str">
        <f>IF(StandardResults[[#This Row],[Ind/Rel]]="Ind",LEFT(StandardResults[[#This Row],[Gender]],1)&amp;MIN(MAX(StandardResults[[#This Row],[Age]],11),17)&amp;"-"&amp;StandardResults[[#This Row],[Event]],"")</f>
        <v>011-0</v>
      </c>
      <c r="R359" t="e">
        <f>IF(StandardResults[[#This Row],[Ind/Rel]]="Ind",_xlfn.XLOOKUP(StandardResults[[#This Row],[Code]],Std[Code],Std[AA]),"-")</f>
        <v>#N/A</v>
      </c>
      <c r="S359" t="e">
        <f>IF(StandardResults[[#This Row],[Ind/Rel]]="Ind",_xlfn.XLOOKUP(StandardResults[[#This Row],[Code]],Std[Code],Std[A]),"-")</f>
        <v>#N/A</v>
      </c>
      <c r="T359" t="e">
        <f>IF(StandardResults[[#This Row],[Ind/Rel]]="Ind",_xlfn.XLOOKUP(StandardResults[[#This Row],[Code]],Std[Code],Std[B]),"-")</f>
        <v>#N/A</v>
      </c>
      <c r="U359" t="e">
        <f>IF(StandardResults[[#This Row],[Ind/Rel]]="Ind",_xlfn.XLOOKUP(StandardResults[[#This Row],[Code]],Std[Code],Std[AAs]),"-")</f>
        <v>#N/A</v>
      </c>
      <c r="V359" t="e">
        <f>IF(StandardResults[[#This Row],[Ind/Rel]]="Ind",_xlfn.XLOOKUP(StandardResults[[#This Row],[Code]],Std[Code],Std[As]),"-")</f>
        <v>#N/A</v>
      </c>
      <c r="W359" t="e">
        <f>IF(StandardResults[[#This Row],[Ind/Rel]]="Ind",_xlfn.XLOOKUP(StandardResults[[#This Row],[Code]],Std[Code],Std[Bs]),"-")</f>
        <v>#N/A</v>
      </c>
      <c r="X359" t="e">
        <f>IF(StandardResults[[#This Row],[Ind/Rel]]="Ind",_xlfn.XLOOKUP(StandardResults[[#This Row],[Code]],Std[Code],Std[EC]),"-")</f>
        <v>#N/A</v>
      </c>
      <c r="Y359" t="e">
        <f>IF(StandardResults[[#This Row],[Ind/Rel]]="Ind",_xlfn.XLOOKUP(StandardResults[[#This Row],[Code]],Std[Code],Std[Ecs]),"-")</f>
        <v>#N/A</v>
      </c>
      <c r="Z359">
        <f>COUNTIFS(StandardResults[Name],StandardResults[[#This Row],[Name]],StandardResults[Entry
Std],"B")+COUNTIFS(StandardResults[Name],StandardResults[[#This Row],[Name]],StandardResults[Entry
Std],"A")+COUNTIFS(StandardResults[Name],StandardResults[[#This Row],[Name]],StandardResults[Entry
Std],"AA")</f>
        <v>0</v>
      </c>
      <c r="AA359">
        <f>COUNTIFS(StandardResults[Name],StandardResults[[#This Row],[Name]],StandardResults[Entry
Std],"AA")</f>
        <v>0</v>
      </c>
    </row>
    <row r="360" spans="1:27" x14ac:dyDescent="0.25">
      <c r="A360">
        <f>TimeVR[[#This Row],[Club]]</f>
        <v>0</v>
      </c>
      <c r="B360" t="str">
        <f>IF(OR(RIGHT(TimeVR[[#This Row],[Event]],3)="M.R", RIGHT(TimeVR[[#This Row],[Event]],3)="F.R"),"Relay","Ind")</f>
        <v>Ind</v>
      </c>
      <c r="C360">
        <f>TimeVR[[#This Row],[gender]]</f>
        <v>0</v>
      </c>
      <c r="D360">
        <f>TimeVR[[#This Row],[Age]]</f>
        <v>0</v>
      </c>
      <c r="E360">
        <f>TimeVR[[#This Row],[name]]</f>
        <v>0</v>
      </c>
      <c r="F360">
        <f>TimeVR[[#This Row],[Event]]</f>
        <v>0</v>
      </c>
      <c r="G360" t="str">
        <f>IF(OR(StandardResults[[#This Row],[Entry]]="-",TimeVR[[#This Row],[validation]]="Validated"),"Y","N")</f>
        <v>N</v>
      </c>
      <c r="H360">
        <f>IF(OR(LEFT(TimeVR[[#This Row],[Times]],8)="00:00.00", LEFT(TimeVR[[#This Row],[Times]],2)="NT"),"-",TimeVR[[#This Row],[Times]])</f>
        <v>0</v>
      </c>
      <c r="I3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0" t="str">
        <f>IF(ISBLANK(TimeVR[[#This Row],[Best Time(S)]]),"-",TimeVR[[#This Row],[Best Time(S)]])</f>
        <v>-</v>
      </c>
      <c r="K360" t="str">
        <f>IF(StandardResults[[#This Row],[BT(SC)]]&lt;&gt;"-",IF(StandardResults[[#This Row],[BT(SC)]]&lt;=StandardResults[[#This Row],[AAs]],"AA",IF(StandardResults[[#This Row],[BT(SC)]]&lt;=StandardResults[[#This Row],[As]],"A",IF(StandardResults[[#This Row],[BT(SC)]]&lt;=StandardResults[[#This Row],[Bs]],"B","-"))),"")</f>
        <v/>
      </c>
      <c r="L360" t="str">
        <f>IF(ISBLANK(TimeVR[[#This Row],[Best Time(L)]]),"-",TimeVR[[#This Row],[Best Time(L)]])</f>
        <v>-</v>
      </c>
      <c r="M360" t="str">
        <f>IF(StandardResults[[#This Row],[BT(LC)]]&lt;&gt;"-",IF(StandardResults[[#This Row],[BT(LC)]]&lt;=StandardResults[[#This Row],[AA]],"AA",IF(StandardResults[[#This Row],[BT(LC)]]&lt;=StandardResults[[#This Row],[A]],"A",IF(StandardResults[[#This Row],[BT(LC)]]&lt;=StandardResults[[#This Row],[B]],"B","-"))),"")</f>
        <v/>
      </c>
      <c r="N360" s="14"/>
      <c r="O360" t="str">
        <f>IF(StandardResults[[#This Row],[BT(SC)]]&lt;&gt;"-",IF(StandardResults[[#This Row],[BT(SC)]]&lt;=StandardResults[[#This Row],[Ecs]],"EC","-"),"")</f>
        <v/>
      </c>
      <c r="Q360" t="str">
        <f>IF(StandardResults[[#This Row],[Ind/Rel]]="Ind",LEFT(StandardResults[[#This Row],[Gender]],1)&amp;MIN(MAX(StandardResults[[#This Row],[Age]],11),17)&amp;"-"&amp;StandardResults[[#This Row],[Event]],"")</f>
        <v>011-0</v>
      </c>
      <c r="R360" t="e">
        <f>IF(StandardResults[[#This Row],[Ind/Rel]]="Ind",_xlfn.XLOOKUP(StandardResults[[#This Row],[Code]],Std[Code],Std[AA]),"-")</f>
        <v>#N/A</v>
      </c>
      <c r="S360" t="e">
        <f>IF(StandardResults[[#This Row],[Ind/Rel]]="Ind",_xlfn.XLOOKUP(StandardResults[[#This Row],[Code]],Std[Code],Std[A]),"-")</f>
        <v>#N/A</v>
      </c>
      <c r="T360" t="e">
        <f>IF(StandardResults[[#This Row],[Ind/Rel]]="Ind",_xlfn.XLOOKUP(StandardResults[[#This Row],[Code]],Std[Code],Std[B]),"-")</f>
        <v>#N/A</v>
      </c>
      <c r="U360" t="e">
        <f>IF(StandardResults[[#This Row],[Ind/Rel]]="Ind",_xlfn.XLOOKUP(StandardResults[[#This Row],[Code]],Std[Code],Std[AAs]),"-")</f>
        <v>#N/A</v>
      </c>
      <c r="V360" t="e">
        <f>IF(StandardResults[[#This Row],[Ind/Rel]]="Ind",_xlfn.XLOOKUP(StandardResults[[#This Row],[Code]],Std[Code],Std[As]),"-")</f>
        <v>#N/A</v>
      </c>
      <c r="W360" t="e">
        <f>IF(StandardResults[[#This Row],[Ind/Rel]]="Ind",_xlfn.XLOOKUP(StandardResults[[#This Row],[Code]],Std[Code],Std[Bs]),"-")</f>
        <v>#N/A</v>
      </c>
      <c r="X360" t="e">
        <f>IF(StandardResults[[#This Row],[Ind/Rel]]="Ind",_xlfn.XLOOKUP(StandardResults[[#This Row],[Code]],Std[Code],Std[EC]),"-")</f>
        <v>#N/A</v>
      </c>
      <c r="Y360" t="e">
        <f>IF(StandardResults[[#This Row],[Ind/Rel]]="Ind",_xlfn.XLOOKUP(StandardResults[[#This Row],[Code]],Std[Code],Std[Ecs]),"-")</f>
        <v>#N/A</v>
      </c>
      <c r="Z360">
        <f>COUNTIFS(StandardResults[Name],StandardResults[[#This Row],[Name]],StandardResults[Entry
Std],"B")+COUNTIFS(StandardResults[Name],StandardResults[[#This Row],[Name]],StandardResults[Entry
Std],"A")+COUNTIFS(StandardResults[Name],StandardResults[[#This Row],[Name]],StandardResults[Entry
Std],"AA")</f>
        <v>0</v>
      </c>
      <c r="AA360">
        <f>COUNTIFS(StandardResults[Name],StandardResults[[#This Row],[Name]],StandardResults[Entry
Std],"AA")</f>
        <v>0</v>
      </c>
    </row>
    <row r="361" spans="1:27" x14ac:dyDescent="0.25">
      <c r="A361">
        <f>TimeVR[[#This Row],[Club]]</f>
        <v>0</v>
      </c>
      <c r="B361" t="str">
        <f>IF(OR(RIGHT(TimeVR[[#This Row],[Event]],3)="M.R", RIGHT(TimeVR[[#This Row],[Event]],3)="F.R"),"Relay","Ind")</f>
        <v>Ind</v>
      </c>
      <c r="C361">
        <f>TimeVR[[#This Row],[gender]]</f>
        <v>0</v>
      </c>
      <c r="D361">
        <f>TimeVR[[#This Row],[Age]]</f>
        <v>0</v>
      </c>
      <c r="E361">
        <f>TimeVR[[#This Row],[name]]</f>
        <v>0</v>
      </c>
      <c r="F361">
        <f>TimeVR[[#This Row],[Event]]</f>
        <v>0</v>
      </c>
      <c r="G361" t="str">
        <f>IF(OR(StandardResults[[#This Row],[Entry]]="-",TimeVR[[#This Row],[validation]]="Validated"),"Y","N")</f>
        <v>N</v>
      </c>
      <c r="H361">
        <f>IF(OR(LEFT(TimeVR[[#This Row],[Times]],8)="00:00.00", LEFT(TimeVR[[#This Row],[Times]],2)="NT"),"-",TimeVR[[#This Row],[Times]])</f>
        <v>0</v>
      </c>
      <c r="I3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1" t="str">
        <f>IF(ISBLANK(TimeVR[[#This Row],[Best Time(S)]]),"-",TimeVR[[#This Row],[Best Time(S)]])</f>
        <v>-</v>
      </c>
      <c r="K361" t="str">
        <f>IF(StandardResults[[#This Row],[BT(SC)]]&lt;&gt;"-",IF(StandardResults[[#This Row],[BT(SC)]]&lt;=StandardResults[[#This Row],[AAs]],"AA",IF(StandardResults[[#This Row],[BT(SC)]]&lt;=StandardResults[[#This Row],[As]],"A",IF(StandardResults[[#This Row],[BT(SC)]]&lt;=StandardResults[[#This Row],[Bs]],"B","-"))),"")</f>
        <v/>
      </c>
      <c r="L361" t="str">
        <f>IF(ISBLANK(TimeVR[[#This Row],[Best Time(L)]]),"-",TimeVR[[#This Row],[Best Time(L)]])</f>
        <v>-</v>
      </c>
      <c r="M361" t="str">
        <f>IF(StandardResults[[#This Row],[BT(LC)]]&lt;&gt;"-",IF(StandardResults[[#This Row],[BT(LC)]]&lt;=StandardResults[[#This Row],[AA]],"AA",IF(StandardResults[[#This Row],[BT(LC)]]&lt;=StandardResults[[#This Row],[A]],"A",IF(StandardResults[[#This Row],[BT(LC)]]&lt;=StandardResults[[#This Row],[B]],"B","-"))),"")</f>
        <v/>
      </c>
      <c r="N361" s="14"/>
      <c r="O361" t="str">
        <f>IF(StandardResults[[#This Row],[BT(SC)]]&lt;&gt;"-",IF(StandardResults[[#This Row],[BT(SC)]]&lt;=StandardResults[[#This Row],[Ecs]],"EC","-"),"")</f>
        <v/>
      </c>
      <c r="Q361" t="str">
        <f>IF(StandardResults[[#This Row],[Ind/Rel]]="Ind",LEFT(StandardResults[[#This Row],[Gender]],1)&amp;MIN(MAX(StandardResults[[#This Row],[Age]],11),17)&amp;"-"&amp;StandardResults[[#This Row],[Event]],"")</f>
        <v>011-0</v>
      </c>
      <c r="R361" t="e">
        <f>IF(StandardResults[[#This Row],[Ind/Rel]]="Ind",_xlfn.XLOOKUP(StandardResults[[#This Row],[Code]],Std[Code],Std[AA]),"-")</f>
        <v>#N/A</v>
      </c>
      <c r="S361" t="e">
        <f>IF(StandardResults[[#This Row],[Ind/Rel]]="Ind",_xlfn.XLOOKUP(StandardResults[[#This Row],[Code]],Std[Code],Std[A]),"-")</f>
        <v>#N/A</v>
      </c>
      <c r="T361" t="e">
        <f>IF(StandardResults[[#This Row],[Ind/Rel]]="Ind",_xlfn.XLOOKUP(StandardResults[[#This Row],[Code]],Std[Code],Std[B]),"-")</f>
        <v>#N/A</v>
      </c>
      <c r="U361" t="e">
        <f>IF(StandardResults[[#This Row],[Ind/Rel]]="Ind",_xlfn.XLOOKUP(StandardResults[[#This Row],[Code]],Std[Code],Std[AAs]),"-")</f>
        <v>#N/A</v>
      </c>
      <c r="V361" t="e">
        <f>IF(StandardResults[[#This Row],[Ind/Rel]]="Ind",_xlfn.XLOOKUP(StandardResults[[#This Row],[Code]],Std[Code],Std[As]),"-")</f>
        <v>#N/A</v>
      </c>
      <c r="W361" t="e">
        <f>IF(StandardResults[[#This Row],[Ind/Rel]]="Ind",_xlfn.XLOOKUP(StandardResults[[#This Row],[Code]],Std[Code],Std[Bs]),"-")</f>
        <v>#N/A</v>
      </c>
      <c r="X361" t="e">
        <f>IF(StandardResults[[#This Row],[Ind/Rel]]="Ind",_xlfn.XLOOKUP(StandardResults[[#This Row],[Code]],Std[Code],Std[EC]),"-")</f>
        <v>#N/A</v>
      </c>
      <c r="Y361" t="e">
        <f>IF(StandardResults[[#This Row],[Ind/Rel]]="Ind",_xlfn.XLOOKUP(StandardResults[[#This Row],[Code]],Std[Code],Std[Ecs]),"-")</f>
        <v>#N/A</v>
      </c>
      <c r="Z361">
        <f>COUNTIFS(StandardResults[Name],StandardResults[[#This Row],[Name]],StandardResults[Entry
Std],"B")+COUNTIFS(StandardResults[Name],StandardResults[[#This Row],[Name]],StandardResults[Entry
Std],"A")+COUNTIFS(StandardResults[Name],StandardResults[[#This Row],[Name]],StandardResults[Entry
Std],"AA")</f>
        <v>0</v>
      </c>
      <c r="AA361">
        <f>COUNTIFS(StandardResults[Name],StandardResults[[#This Row],[Name]],StandardResults[Entry
Std],"AA")</f>
        <v>0</v>
      </c>
    </row>
    <row r="362" spans="1:27" x14ac:dyDescent="0.25">
      <c r="A362">
        <f>TimeVR[[#This Row],[Club]]</f>
        <v>0</v>
      </c>
      <c r="B362" t="str">
        <f>IF(OR(RIGHT(TimeVR[[#This Row],[Event]],3)="M.R", RIGHT(TimeVR[[#This Row],[Event]],3)="F.R"),"Relay","Ind")</f>
        <v>Ind</v>
      </c>
      <c r="C362">
        <f>TimeVR[[#This Row],[gender]]</f>
        <v>0</v>
      </c>
      <c r="D362">
        <f>TimeVR[[#This Row],[Age]]</f>
        <v>0</v>
      </c>
      <c r="E362">
        <f>TimeVR[[#This Row],[name]]</f>
        <v>0</v>
      </c>
      <c r="F362">
        <f>TimeVR[[#This Row],[Event]]</f>
        <v>0</v>
      </c>
      <c r="G362" t="str">
        <f>IF(OR(StandardResults[[#This Row],[Entry]]="-",TimeVR[[#This Row],[validation]]="Validated"),"Y","N")</f>
        <v>N</v>
      </c>
      <c r="H362">
        <f>IF(OR(LEFT(TimeVR[[#This Row],[Times]],8)="00:00.00", LEFT(TimeVR[[#This Row],[Times]],2)="NT"),"-",TimeVR[[#This Row],[Times]])</f>
        <v>0</v>
      </c>
      <c r="I3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2" t="str">
        <f>IF(ISBLANK(TimeVR[[#This Row],[Best Time(S)]]),"-",TimeVR[[#This Row],[Best Time(S)]])</f>
        <v>-</v>
      </c>
      <c r="K362" t="str">
        <f>IF(StandardResults[[#This Row],[BT(SC)]]&lt;&gt;"-",IF(StandardResults[[#This Row],[BT(SC)]]&lt;=StandardResults[[#This Row],[AAs]],"AA",IF(StandardResults[[#This Row],[BT(SC)]]&lt;=StandardResults[[#This Row],[As]],"A",IF(StandardResults[[#This Row],[BT(SC)]]&lt;=StandardResults[[#This Row],[Bs]],"B","-"))),"")</f>
        <v/>
      </c>
      <c r="L362" t="str">
        <f>IF(ISBLANK(TimeVR[[#This Row],[Best Time(L)]]),"-",TimeVR[[#This Row],[Best Time(L)]])</f>
        <v>-</v>
      </c>
      <c r="M362" t="str">
        <f>IF(StandardResults[[#This Row],[BT(LC)]]&lt;&gt;"-",IF(StandardResults[[#This Row],[BT(LC)]]&lt;=StandardResults[[#This Row],[AA]],"AA",IF(StandardResults[[#This Row],[BT(LC)]]&lt;=StandardResults[[#This Row],[A]],"A",IF(StandardResults[[#This Row],[BT(LC)]]&lt;=StandardResults[[#This Row],[B]],"B","-"))),"")</f>
        <v/>
      </c>
      <c r="N362" s="14"/>
      <c r="O362" t="str">
        <f>IF(StandardResults[[#This Row],[BT(SC)]]&lt;&gt;"-",IF(StandardResults[[#This Row],[BT(SC)]]&lt;=StandardResults[[#This Row],[Ecs]],"EC","-"),"")</f>
        <v/>
      </c>
      <c r="Q362" t="str">
        <f>IF(StandardResults[[#This Row],[Ind/Rel]]="Ind",LEFT(StandardResults[[#This Row],[Gender]],1)&amp;MIN(MAX(StandardResults[[#This Row],[Age]],11),17)&amp;"-"&amp;StandardResults[[#This Row],[Event]],"")</f>
        <v>011-0</v>
      </c>
      <c r="R362" t="e">
        <f>IF(StandardResults[[#This Row],[Ind/Rel]]="Ind",_xlfn.XLOOKUP(StandardResults[[#This Row],[Code]],Std[Code],Std[AA]),"-")</f>
        <v>#N/A</v>
      </c>
      <c r="S362" t="e">
        <f>IF(StandardResults[[#This Row],[Ind/Rel]]="Ind",_xlfn.XLOOKUP(StandardResults[[#This Row],[Code]],Std[Code],Std[A]),"-")</f>
        <v>#N/A</v>
      </c>
      <c r="T362" t="e">
        <f>IF(StandardResults[[#This Row],[Ind/Rel]]="Ind",_xlfn.XLOOKUP(StandardResults[[#This Row],[Code]],Std[Code],Std[B]),"-")</f>
        <v>#N/A</v>
      </c>
      <c r="U362" t="e">
        <f>IF(StandardResults[[#This Row],[Ind/Rel]]="Ind",_xlfn.XLOOKUP(StandardResults[[#This Row],[Code]],Std[Code],Std[AAs]),"-")</f>
        <v>#N/A</v>
      </c>
      <c r="V362" t="e">
        <f>IF(StandardResults[[#This Row],[Ind/Rel]]="Ind",_xlfn.XLOOKUP(StandardResults[[#This Row],[Code]],Std[Code],Std[As]),"-")</f>
        <v>#N/A</v>
      </c>
      <c r="W362" t="e">
        <f>IF(StandardResults[[#This Row],[Ind/Rel]]="Ind",_xlfn.XLOOKUP(StandardResults[[#This Row],[Code]],Std[Code],Std[Bs]),"-")</f>
        <v>#N/A</v>
      </c>
      <c r="X362" t="e">
        <f>IF(StandardResults[[#This Row],[Ind/Rel]]="Ind",_xlfn.XLOOKUP(StandardResults[[#This Row],[Code]],Std[Code],Std[EC]),"-")</f>
        <v>#N/A</v>
      </c>
      <c r="Y362" t="e">
        <f>IF(StandardResults[[#This Row],[Ind/Rel]]="Ind",_xlfn.XLOOKUP(StandardResults[[#This Row],[Code]],Std[Code],Std[Ecs]),"-")</f>
        <v>#N/A</v>
      </c>
      <c r="Z362">
        <f>COUNTIFS(StandardResults[Name],StandardResults[[#This Row],[Name]],StandardResults[Entry
Std],"B")+COUNTIFS(StandardResults[Name],StandardResults[[#This Row],[Name]],StandardResults[Entry
Std],"A")+COUNTIFS(StandardResults[Name],StandardResults[[#This Row],[Name]],StandardResults[Entry
Std],"AA")</f>
        <v>0</v>
      </c>
      <c r="AA362">
        <f>COUNTIFS(StandardResults[Name],StandardResults[[#This Row],[Name]],StandardResults[Entry
Std],"AA")</f>
        <v>0</v>
      </c>
    </row>
    <row r="363" spans="1:27" x14ac:dyDescent="0.25">
      <c r="A363">
        <f>TimeVR[[#This Row],[Club]]</f>
        <v>0</v>
      </c>
      <c r="B363" t="str">
        <f>IF(OR(RIGHT(TimeVR[[#This Row],[Event]],3)="M.R", RIGHT(TimeVR[[#This Row],[Event]],3)="F.R"),"Relay","Ind")</f>
        <v>Ind</v>
      </c>
      <c r="C363">
        <f>TimeVR[[#This Row],[gender]]</f>
        <v>0</v>
      </c>
      <c r="D363">
        <f>TimeVR[[#This Row],[Age]]</f>
        <v>0</v>
      </c>
      <c r="E363">
        <f>TimeVR[[#This Row],[name]]</f>
        <v>0</v>
      </c>
      <c r="F363">
        <f>TimeVR[[#This Row],[Event]]</f>
        <v>0</v>
      </c>
      <c r="G363" t="str">
        <f>IF(OR(StandardResults[[#This Row],[Entry]]="-",TimeVR[[#This Row],[validation]]="Validated"),"Y","N")</f>
        <v>N</v>
      </c>
      <c r="H363">
        <f>IF(OR(LEFT(TimeVR[[#This Row],[Times]],8)="00:00.00", LEFT(TimeVR[[#This Row],[Times]],2)="NT"),"-",TimeVR[[#This Row],[Times]])</f>
        <v>0</v>
      </c>
      <c r="I3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3" t="str">
        <f>IF(ISBLANK(TimeVR[[#This Row],[Best Time(S)]]),"-",TimeVR[[#This Row],[Best Time(S)]])</f>
        <v>-</v>
      </c>
      <c r="K363" t="str">
        <f>IF(StandardResults[[#This Row],[BT(SC)]]&lt;&gt;"-",IF(StandardResults[[#This Row],[BT(SC)]]&lt;=StandardResults[[#This Row],[AAs]],"AA",IF(StandardResults[[#This Row],[BT(SC)]]&lt;=StandardResults[[#This Row],[As]],"A",IF(StandardResults[[#This Row],[BT(SC)]]&lt;=StandardResults[[#This Row],[Bs]],"B","-"))),"")</f>
        <v/>
      </c>
      <c r="L363" t="str">
        <f>IF(ISBLANK(TimeVR[[#This Row],[Best Time(L)]]),"-",TimeVR[[#This Row],[Best Time(L)]])</f>
        <v>-</v>
      </c>
      <c r="M363" t="str">
        <f>IF(StandardResults[[#This Row],[BT(LC)]]&lt;&gt;"-",IF(StandardResults[[#This Row],[BT(LC)]]&lt;=StandardResults[[#This Row],[AA]],"AA",IF(StandardResults[[#This Row],[BT(LC)]]&lt;=StandardResults[[#This Row],[A]],"A",IF(StandardResults[[#This Row],[BT(LC)]]&lt;=StandardResults[[#This Row],[B]],"B","-"))),"")</f>
        <v/>
      </c>
      <c r="N363" s="14"/>
      <c r="O363" t="str">
        <f>IF(StandardResults[[#This Row],[BT(SC)]]&lt;&gt;"-",IF(StandardResults[[#This Row],[BT(SC)]]&lt;=StandardResults[[#This Row],[Ecs]],"EC","-"),"")</f>
        <v/>
      </c>
      <c r="Q363" t="str">
        <f>IF(StandardResults[[#This Row],[Ind/Rel]]="Ind",LEFT(StandardResults[[#This Row],[Gender]],1)&amp;MIN(MAX(StandardResults[[#This Row],[Age]],11),17)&amp;"-"&amp;StandardResults[[#This Row],[Event]],"")</f>
        <v>011-0</v>
      </c>
      <c r="R363" t="e">
        <f>IF(StandardResults[[#This Row],[Ind/Rel]]="Ind",_xlfn.XLOOKUP(StandardResults[[#This Row],[Code]],Std[Code],Std[AA]),"-")</f>
        <v>#N/A</v>
      </c>
      <c r="S363" t="e">
        <f>IF(StandardResults[[#This Row],[Ind/Rel]]="Ind",_xlfn.XLOOKUP(StandardResults[[#This Row],[Code]],Std[Code],Std[A]),"-")</f>
        <v>#N/A</v>
      </c>
      <c r="T363" t="e">
        <f>IF(StandardResults[[#This Row],[Ind/Rel]]="Ind",_xlfn.XLOOKUP(StandardResults[[#This Row],[Code]],Std[Code],Std[B]),"-")</f>
        <v>#N/A</v>
      </c>
      <c r="U363" t="e">
        <f>IF(StandardResults[[#This Row],[Ind/Rel]]="Ind",_xlfn.XLOOKUP(StandardResults[[#This Row],[Code]],Std[Code],Std[AAs]),"-")</f>
        <v>#N/A</v>
      </c>
      <c r="V363" t="e">
        <f>IF(StandardResults[[#This Row],[Ind/Rel]]="Ind",_xlfn.XLOOKUP(StandardResults[[#This Row],[Code]],Std[Code],Std[As]),"-")</f>
        <v>#N/A</v>
      </c>
      <c r="W363" t="e">
        <f>IF(StandardResults[[#This Row],[Ind/Rel]]="Ind",_xlfn.XLOOKUP(StandardResults[[#This Row],[Code]],Std[Code],Std[Bs]),"-")</f>
        <v>#N/A</v>
      </c>
      <c r="X363" t="e">
        <f>IF(StandardResults[[#This Row],[Ind/Rel]]="Ind",_xlfn.XLOOKUP(StandardResults[[#This Row],[Code]],Std[Code],Std[EC]),"-")</f>
        <v>#N/A</v>
      </c>
      <c r="Y363" t="e">
        <f>IF(StandardResults[[#This Row],[Ind/Rel]]="Ind",_xlfn.XLOOKUP(StandardResults[[#This Row],[Code]],Std[Code],Std[Ecs]),"-")</f>
        <v>#N/A</v>
      </c>
      <c r="Z363">
        <f>COUNTIFS(StandardResults[Name],StandardResults[[#This Row],[Name]],StandardResults[Entry
Std],"B")+COUNTIFS(StandardResults[Name],StandardResults[[#This Row],[Name]],StandardResults[Entry
Std],"A")+COUNTIFS(StandardResults[Name],StandardResults[[#This Row],[Name]],StandardResults[Entry
Std],"AA")</f>
        <v>0</v>
      </c>
      <c r="AA363">
        <f>COUNTIFS(StandardResults[Name],StandardResults[[#This Row],[Name]],StandardResults[Entry
Std],"AA")</f>
        <v>0</v>
      </c>
    </row>
    <row r="364" spans="1:27" x14ac:dyDescent="0.25">
      <c r="A364">
        <f>TimeVR[[#This Row],[Club]]</f>
        <v>0</v>
      </c>
      <c r="B364" t="str">
        <f>IF(OR(RIGHT(TimeVR[[#This Row],[Event]],3)="M.R", RIGHT(TimeVR[[#This Row],[Event]],3)="F.R"),"Relay","Ind")</f>
        <v>Ind</v>
      </c>
      <c r="C364">
        <f>TimeVR[[#This Row],[gender]]</f>
        <v>0</v>
      </c>
      <c r="D364">
        <f>TimeVR[[#This Row],[Age]]</f>
        <v>0</v>
      </c>
      <c r="E364">
        <f>TimeVR[[#This Row],[name]]</f>
        <v>0</v>
      </c>
      <c r="F364">
        <f>TimeVR[[#This Row],[Event]]</f>
        <v>0</v>
      </c>
      <c r="G364" t="str">
        <f>IF(OR(StandardResults[[#This Row],[Entry]]="-",TimeVR[[#This Row],[validation]]="Validated"),"Y","N")</f>
        <v>N</v>
      </c>
      <c r="H364">
        <f>IF(OR(LEFT(TimeVR[[#This Row],[Times]],8)="00:00.00", LEFT(TimeVR[[#This Row],[Times]],2)="NT"),"-",TimeVR[[#This Row],[Times]])</f>
        <v>0</v>
      </c>
      <c r="I3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4" t="str">
        <f>IF(ISBLANK(TimeVR[[#This Row],[Best Time(S)]]),"-",TimeVR[[#This Row],[Best Time(S)]])</f>
        <v>-</v>
      </c>
      <c r="K364" t="str">
        <f>IF(StandardResults[[#This Row],[BT(SC)]]&lt;&gt;"-",IF(StandardResults[[#This Row],[BT(SC)]]&lt;=StandardResults[[#This Row],[AAs]],"AA",IF(StandardResults[[#This Row],[BT(SC)]]&lt;=StandardResults[[#This Row],[As]],"A",IF(StandardResults[[#This Row],[BT(SC)]]&lt;=StandardResults[[#This Row],[Bs]],"B","-"))),"")</f>
        <v/>
      </c>
      <c r="L364" t="str">
        <f>IF(ISBLANK(TimeVR[[#This Row],[Best Time(L)]]),"-",TimeVR[[#This Row],[Best Time(L)]])</f>
        <v>-</v>
      </c>
      <c r="M364" t="str">
        <f>IF(StandardResults[[#This Row],[BT(LC)]]&lt;&gt;"-",IF(StandardResults[[#This Row],[BT(LC)]]&lt;=StandardResults[[#This Row],[AA]],"AA",IF(StandardResults[[#This Row],[BT(LC)]]&lt;=StandardResults[[#This Row],[A]],"A",IF(StandardResults[[#This Row],[BT(LC)]]&lt;=StandardResults[[#This Row],[B]],"B","-"))),"")</f>
        <v/>
      </c>
      <c r="N364" s="14"/>
      <c r="O364" t="str">
        <f>IF(StandardResults[[#This Row],[BT(SC)]]&lt;&gt;"-",IF(StandardResults[[#This Row],[BT(SC)]]&lt;=StandardResults[[#This Row],[Ecs]],"EC","-"),"")</f>
        <v/>
      </c>
      <c r="Q364" t="str">
        <f>IF(StandardResults[[#This Row],[Ind/Rel]]="Ind",LEFT(StandardResults[[#This Row],[Gender]],1)&amp;MIN(MAX(StandardResults[[#This Row],[Age]],11),17)&amp;"-"&amp;StandardResults[[#This Row],[Event]],"")</f>
        <v>011-0</v>
      </c>
      <c r="R364" t="e">
        <f>IF(StandardResults[[#This Row],[Ind/Rel]]="Ind",_xlfn.XLOOKUP(StandardResults[[#This Row],[Code]],Std[Code],Std[AA]),"-")</f>
        <v>#N/A</v>
      </c>
      <c r="S364" t="e">
        <f>IF(StandardResults[[#This Row],[Ind/Rel]]="Ind",_xlfn.XLOOKUP(StandardResults[[#This Row],[Code]],Std[Code],Std[A]),"-")</f>
        <v>#N/A</v>
      </c>
      <c r="T364" t="e">
        <f>IF(StandardResults[[#This Row],[Ind/Rel]]="Ind",_xlfn.XLOOKUP(StandardResults[[#This Row],[Code]],Std[Code],Std[B]),"-")</f>
        <v>#N/A</v>
      </c>
      <c r="U364" t="e">
        <f>IF(StandardResults[[#This Row],[Ind/Rel]]="Ind",_xlfn.XLOOKUP(StandardResults[[#This Row],[Code]],Std[Code],Std[AAs]),"-")</f>
        <v>#N/A</v>
      </c>
      <c r="V364" t="e">
        <f>IF(StandardResults[[#This Row],[Ind/Rel]]="Ind",_xlfn.XLOOKUP(StandardResults[[#This Row],[Code]],Std[Code],Std[As]),"-")</f>
        <v>#N/A</v>
      </c>
      <c r="W364" t="e">
        <f>IF(StandardResults[[#This Row],[Ind/Rel]]="Ind",_xlfn.XLOOKUP(StandardResults[[#This Row],[Code]],Std[Code],Std[Bs]),"-")</f>
        <v>#N/A</v>
      </c>
      <c r="X364" t="e">
        <f>IF(StandardResults[[#This Row],[Ind/Rel]]="Ind",_xlfn.XLOOKUP(StandardResults[[#This Row],[Code]],Std[Code],Std[EC]),"-")</f>
        <v>#N/A</v>
      </c>
      <c r="Y364" t="e">
        <f>IF(StandardResults[[#This Row],[Ind/Rel]]="Ind",_xlfn.XLOOKUP(StandardResults[[#This Row],[Code]],Std[Code],Std[Ecs]),"-")</f>
        <v>#N/A</v>
      </c>
      <c r="Z364">
        <f>COUNTIFS(StandardResults[Name],StandardResults[[#This Row],[Name]],StandardResults[Entry
Std],"B")+COUNTIFS(StandardResults[Name],StandardResults[[#This Row],[Name]],StandardResults[Entry
Std],"A")+COUNTIFS(StandardResults[Name],StandardResults[[#This Row],[Name]],StandardResults[Entry
Std],"AA")</f>
        <v>0</v>
      </c>
      <c r="AA364">
        <f>COUNTIFS(StandardResults[Name],StandardResults[[#This Row],[Name]],StandardResults[Entry
Std],"AA")</f>
        <v>0</v>
      </c>
    </row>
    <row r="365" spans="1:27" x14ac:dyDescent="0.25">
      <c r="A365">
        <f>TimeVR[[#This Row],[Club]]</f>
        <v>0</v>
      </c>
      <c r="B365" t="str">
        <f>IF(OR(RIGHT(TimeVR[[#This Row],[Event]],3)="M.R", RIGHT(TimeVR[[#This Row],[Event]],3)="F.R"),"Relay","Ind")</f>
        <v>Ind</v>
      </c>
      <c r="C365">
        <f>TimeVR[[#This Row],[gender]]</f>
        <v>0</v>
      </c>
      <c r="D365">
        <f>TimeVR[[#This Row],[Age]]</f>
        <v>0</v>
      </c>
      <c r="E365">
        <f>TimeVR[[#This Row],[name]]</f>
        <v>0</v>
      </c>
      <c r="F365">
        <f>TimeVR[[#This Row],[Event]]</f>
        <v>0</v>
      </c>
      <c r="G365" t="str">
        <f>IF(OR(StandardResults[[#This Row],[Entry]]="-",TimeVR[[#This Row],[validation]]="Validated"),"Y","N")</f>
        <v>N</v>
      </c>
      <c r="H365">
        <f>IF(OR(LEFT(TimeVR[[#This Row],[Times]],8)="00:00.00", LEFT(TimeVR[[#This Row],[Times]],2)="NT"),"-",TimeVR[[#This Row],[Times]])</f>
        <v>0</v>
      </c>
      <c r="I3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5" t="str">
        <f>IF(ISBLANK(TimeVR[[#This Row],[Best Time(S)]]),"-",TimeVR[[#This Row],[Best Time(S)]])</f>
        <v>-</v>
      </c>
      <c r="K365" t="str">
        <f>IF(StandardResults[[#This Row],[BT(SC)]]&lt;&gt;"-",IF(StandardResults[[#This Row],[BT(SC)]]&lt;=StandardResults[[#This Row],[AAs]],"AA",IF(StandardResults[[#This Row],[BT(SC)]]&lt;=StandardResults[[#This Row],[As]],"A",IF(StandardResults[[#This Row],[BT(SC)]]&lt;=StandardResults[[#This Row],[Bs]],"B","-"))),"")</f>
        <v/>
      </c>
      <c r="L365" t="str">
        <f>IF(ISBLANK(TimeVR[[#This Row],[Best Time(L)]]),"-",TimeVR[[#This Row],[Best Time(L)]])</f>
        <v>-</v>
      </c>
      <c r="M365" t="str">
        <f>IF(StandardResults[[#This Row],[BT(LC)]]&lt;&gt;"-",IF(StandardResults[[#This Row],[BT(LC)]]&lt;=StandardResults[[#This Row],[AA]],"AA",IF(StandardResults[[#This Row],[BT(LC)]]&lt;=StandardResults[[#This Row],[A]],"A",IF(StandardResults[[#This Row],[BT(LC)]]&lt;=StandardResults[[#This Row],[B]],"B","-"))),"")</f>
        <v/>
      </c>
      <c r="N365" s="14"/>
      <c r="O365" t="str">
        <f>IF(StandardResults[[#This Row],[BT(SC)]]&lt;&gt;"-",IF(StandardResults[[#This Row],[BT(SC)]]&lt;=StandardResults[[#This Row],[Ecs]],"EC","-"),"")</f>
        <v/>
      </c>
      <c r="Q365" t="str">
        <f>IF(StandardResults[[#This Row],[Ind/Rel]]="Ind",LEFT(StandardResults[[#This Row],[Gender]],1)&amp;MIN(MAX(StandardResults[[#This Row],[Age]],11),17)&amp;"-"&amp;StandardResults[[#This Row],[Event]],"")</f>
        <v>011-0</v>
      </c>
      <c r="R365" t="e">
        <f>IF(StandardResults[[#This Row],[Ind/Rel]]="Ind",_xlfn.XLOOKUP(StandardResults[[#This Row],[Code]],Std[Code],Std[AA]),"-")</f>
        <v>#N/A</v>
      </c>
      <c r="S365" t="e">
        <f>IF(StandardResults[[#This Row],[Ind/Rel]]="Ind",_xlfn.XLOOKUP(StandardResults[[#This Row],[Code]],Std[Code],Std[A]),"-")</f>
        <v>#N/A</v>
      </c>
      <c r="T365" t="e">
        <f>IF(StandardResults[[#This Row],[Ind/Rel]]="Ind",_xlfn.XLOOKUP(StandardResults[[#This Row],[Code]],Std[Code],Std[B]),"-")</f>
        <v>#N/A</v>
      </c>
      <c r="U365" t="e">
        <f>IF(StandardResults[[#This Row],[Ind/Rel]]="Ind",_xlfn.XLOOKUP(StandardResults[[#This Row],[Code]],Std[Code],Std[AAs]),"-")</f>
        <v>#N/A</v>
      </c>
      <c r="V365" t="e">
        <f>IF(StandardResults[[#This Row],[Ind/Rel]]="Ind",_xlfn.XLOOKUP(StandardResults[[#This Row],[Code]],Std[Code],Std[As]),"-")</f>
        <v>#N/A</v>
      </c>
      <c r="W365" t="e">
        <f>IF(StandardResults[[#This Row],[Ind/Rel]]="Ind",_xlfn.XLOOKUP(StandardResults[[#This Row],[Code]],Std[Code],Std[Bs]),"-")</f>
        <v>#N/A</v>
      </c>
      <c r="X365" t="e">
        <f>IF(StandardResults[[#This Row],[Ind/Rel]]="Ind",_xlfn.XLOOKUP(StandardResults[[#This Row],[Code]],Std[Code],Std[EC]),"-")</f>
        <v>#N/A</v>
      </c>
      <c r="Y365" t="e">
        <f>IF(StandardResults[[#This Row],[Ind/Rel]]="Ind",_xlfn.XLOOKUP(StandardResults[[#This Row],[Code]],Std[Code],Std[Ecs]),"-")</f>
        <v>#N/A</v>
      </c>
      <c r="Z365">
        <f>COUNTIFS(StandardResults[Name],StandardResults[[#This Row],[Name]],StandardResults[Entry
Std],"B")+COUNTIFS(StandardResults[Name],StandardResults[[#This Row],[Name]],StandardResults[Entry
Std],"A")+COUNTIFS(StandardResults[Name],StandardResults[[#This Row],[Name]],StandardResults[Entry
Std],"AA")</f>
        <v>0</v>
      </c>
      <c r="AA365">
        <f>COUNTIFS(StandardResults[Name],StandardResults[[#This Row],[Name]],StandardResults[Entry
Std],"AA")</f>
        <v>0</v>
      </c>
    </row>
    <row r="366" spans="1:27" x14ac:dyDescent="0.25">
      <c r="A366">
        <f>TimeVR[[#This Row],[Club]]</f>
        <v>0</v>
      </c>
      <c r="B366" t="str">
        <f>IF(OR(RIGHT(TimeVR[[#This Row],[Event]],3)="M.R", RIGHT(TimeVR[[#This Row],[Event]],3)="F.R"),"Relay","Ind")</f>
        <v>Ind</v>
      </c>
      <c r="C366">
        <f>TimeVR[[#This Row],[gender]]</f>
        <v>0</v>
      </c>
      <c r="D366">
        <f>TimeVR[[#This Row],[Age]]</f>
        <v>0</v>
      </c>
      <c r="E366">
        <f>TimeVR[[#This Row],[name]]</f>
        <v>0</v>
      </c>
      <c r="F366">
        <f>TimeVR[[#This Row],[Event]]</f>
        <v>0</v>
      </c>
      <c r="G366" t="str">
        <f>IF(OR(StandardResults[[#This Row],[Entry]]="-",TimeVR[[#This Row],[validation]]="Validated"),"Y","N")</f>
        <v>N</v>
      </c>
      <c r="H366">
        <f>IF(OR(LEFT(TimeVR[[#This Row],[Times]],8)="00:00.00", LEFT(TimeVR[[#This Row],[Times]],2)="NT"),"-",TimeVR[[#This Row],[Times]])</f>
        <v>0</v>
      </c>
      <c r="I3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6" t="str">
        <f>IF(ISBLANK(TimeVR[[#This Row],[Best Time(S)]]),"-",TimeVR[[#This Row],[Best Time(S)]])</f>
        <v>-</v>
      </c>
      <c r="K366" t="str">
        <f>IF(StandardResults[[#This Row],[BT(SC)]]&lt;&gt;"-",IF(StandardResults[[#This Row],[BT(SC)]]&lt;=StandardResults[[#This Row],[AAs]],"AA",IF(StandardResults[[#This Row],[BT(SC)]]&lt;=StandardResults[[#This Row],[As]],"A",IF(StandardResults[[#This Row],[BT(SC)]]&lt;=StandardResults[[#This Row],[Bs]],"B","-"))),"")</f>
        <v/>
      </c>
      <c r="L366" t="str">
        <f>IF(ISBLANK(TimeVR[[#This Row],[Best Time(L)]]),"-",TimeVR[[#This Row],[Best Time(L)]])</f>
        <v>-</v>
      </c>
      <c r="M366" t="str">
        <f>IF(StandardResults[[#This Row],[BT(LC)]]&lt;&gt;"-",IF(StandardResults[[#This Row],[BT(LC)]]&lt;=StandardResults[[#This Row],[AA]],"AA",IF(StandardResults[[#This Row],[BT(LC)]]&lt;=StandardResults[[#This Row],[A]],"A",IF(StandardResults[[#This Row],[BT(LC)]]&lt;=StandardResults[[#This Row],[B]],"B","-"))),"")</f>
        <v/>
      </c>
      <c r="N366" s="14"/>
      <c r="O366" t="str">
        <f>IF(StandardResults[[#This Row],[BT(SC)]]&lt;&gt;"-",IF(StandardResults[[#This Row],[BT(SC)]]&lt;=StandardResults[[#This Row],[Ecs]],"EC","-"),"")</f>
        <v/>
      </c>
      <c r="Q366" t="str">
        <f>IF(StandardResults[[#This Row],[Ind/Rel]]="Ind",LEFT(StandardResults[[#This Row],[Gender]],1)&amp;MIN(MAX(StandardResults[[#This Row],[Age]],11),17)&amp;"-"&amp;StandardResults[[#This Row],[Event]],"")</f>
        <v>011-0</v>
      </c>
      <c r="R366" t="e">
        <f>IF(StandardResults[[#This Row],[Ind/Rel]]="Ind",_xlfn.XLOOKUP(StandardResults[[#This Row],[Code]],Std[Code],Std[AA]),"-")</f>
        <v>#N/A</v>
      </c>
      <c r="S366" t="e">
        <f>IF(StandardResults[[#This Row],[Ind/Rel]]="Ind",_xlfn.XLOOKUP(StandardResults[[#This Row],[Code]],Std[Code],Std[A]),"-")</f>
        <v>#N/A</v>
      </c>
      <c r="T366" t="e">
        <f>IF(StandardResults[[#This Row],[Ind/Rel]]="Ind",_xlfn.XLOOKUP(StandardResults[[#This Row],[Code]],Std[Code],Std[B]),"-")</f>
        <v>#N/A</v>
      </c>
      <c r="U366" t="e">
        <f>IF(StandardResults[[#This Row],[Ind/Rel]]="Ind",_xlfn.XLOOKUP(StandardResults[[#This Row],[Code]],Std[Code],Std[AAs]),"-")</f>
        <v>#N/A</v>
      </c>
      <c r="V366" t="e">
        <f>IF(StandardResults[[#This Row],[Ind/Rel]]="Ind",_xlfn.XLOOKUP(StandardResults[[#This Row],[Code]],Std[Code],Std[As]),"-")</f>
        <v>#N/A</v>
      </c>
      <c r="W366" t="e">
        <f>IF(StandardResults[[#This Row],[Ind/Rel]]="Ind",_xlfn.XLOOKUP(StandardResults[[#This Row],[Code]],Std[Code],Std[Bs]),"-")</f>
        <v>#N/A</v>
      </c>
      <c r="X366" t="e">
        <f>IF(StandardResults[[#This Row],[Ind/Rel]]="Ind",_xlfn.XLOOKUP(StandardResults[[#This Row],[Code]],Std[Code],Std[EC]),"-")</f>
        <v>#N/A</v>
      </c>
      <c r="Y366" t="e">
        <f>IF(StandardResults[[#This Row],[Ind/Rel]]="Ind",_xlfn.XLOOKUP(StandardResults[[#This Row],[Code]],Std[Code],Std[Ecs]),"-")</f>
        <v>#N/A</v>
      </c>
      <c r="Z366">
        <f>COUNTIFS(StandardResults[Name],StandardResults[[#This Row],[Name]],StandardResults[Entry
Std],"B")+COUNTIFS(StandardResults[Name],StandardResults[[#This Row],[Name]],StandardResults[Entry
Std],"A")+COUNTIFS(StandardResults[Name],StandardResults[[#This Row],[Name]],StandardResults[Entry
Std],"AA")</f>
        <v>0</v>
      </c>
      <c r="AA366">
        <f>COUNTIFS(StandardResults[Name],StandardResults[[#This Row],[Name]],StandardResults[Entry
Std],"AA")</f>
        <v>0</v>
      </c>
    </row>
    <row r="367" spans="1:27" x14ac:dyDescent="0.25">
      <c r="A367">
        <f>TimeVR[[#This Row],[Club]]</f>
        <v>0</v>
      </c>
      <c r="B367" t="str">
        <f>IF(OR(RIGHT(TimeVR[[#This Row],[Event]],3)="M.R", RIGHT(TimeVR[[#This Row],[Event]],3)="F.R"),"Relay","Ind")</f>
        <v>Ind</v>
      </c>
      <c r="C367">
        <f>TimeVR[[#This Row],[gender]]</f>
        <v>0</v>
      </c>
      <c r="D367">
        <f>TimeVR[[#This Row],[Age]]</f>
        <v>0</v>
      </c>
      <c r="E367">
        <f>TimeVR[[#This Row],[name]]</f>
        <v>0</v>
      </c>
      <c r="F367">
        <f>TimeVR[[#This Row],[Event]]</f>
        <v>0</v>
      </c>
      <c r="G367" t="str">
        <f>IF(OR(StandardResults[[#This Row],[Entry]]="-",TimeVR[[#This Row],[validation]]="Validated"),"Y","N")</f>
        <v>N</v>
      </c>
      <c r="H367">
        <f>IF(OR(LEFT(TimeVR[[#This Row],[Times]],8)="00:00.00", LEFT(TimeVR[[#This Row],[Times]],2)="NT"),"-",TimeVR[[#This Row],[Times]])</f>
        <v>0</v>
      </c>
      <c r="I3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7" t="str">
        <f>IF(ISBLANK(TimeVR[[#This Row],[Best Time(S)]]),"-",TimeVR[[#This Row],[Best Time(S)]])</f>
        <v>-</v>
      </c>
      <c r="K367" t="str">
        <f>IF(StandardResults[[#This Row],[BT(SC)]]&lt;&gt;"-",IF(StandardResults[[#This Row],[BT(SC)]]&lt;=StandardResults[[#This Row],[AAs]],"AA",IF(StandardResults[[#This Row],[BT(SC)]]&lt;=StandardResults[[#This Row],[As]],"A",IF(StandardResults[[#This Row],[BT(SC)]]&lt;=StandardResults[[#This Row],[Bs]],"B","-"))),"")</f>
        <v/>
      </c>
      <c r="L367" t="str">
        <f>IF(ISBLANK(TimeVR[[#This Row],[Best Time(L)]]),"-",TimeVR[[#This Row],[Best Time(L)]])</f>
        <v>-</v>
      </c>
      <c r="M367" t="str">
        <f>IF(StandardResults[[#This Row],[BT(LC)]]&lt;&gt;"-",IF(StandardResults[[#This Row],[BT(LC)]]&lt;=StandardResults[[#This Row],[AA]],"AA",IF(StandardResults[[#This Row],[BT(LC)]]&lt;=StandardResults[[#This Row],[A]],"A",IF(StandardResults[[#This Row],[BT(LC)]]&lt;=StandardResults[[#This Row],[B]],"B","-"))),"")</f>
        <v/>
      </c>
      <c r="N367" s="14"/>
      <c r="O367" t="str">
        <f>IF(StandardResults[[#This Row],[BT(SC)]]&lt;&gt;"-",IF(StandardResults[[#This Row],[BT(SC)]]&lt;=StandardResults[[#This Row],[Ecs]],"EC","-"),"")</f>
        <v/>
      </c>
      <c r="Q367" t="str">
        <f>IF(StandardResults[[#This Row],[Ind/Rel]]="Ind",LEFT(StandardResults[[#This Row],[Gender]],1)&amp;MIN(MAX(StandardResults[[#This Row],[Age]],11),17)&amp;"-"&amp;StandardResults[[#This Row],[Event]],"")</f>
        <v>011-0</v>
      </c>
      <c r="R367" t="e">
        <f>IF(StandardResults[[#This Row],[Ind/Rel]]="Ind",_xlfn.XLOOKUP(StandardResults[[#This Row],[Code]],Std[Code],Std[AA]),"-")</f>
        <v>#N/A</v>
      </c>
      <c r="S367" t="e">
        <f>IF(StandardResults[[#This Row],[Ind/Rel]]="Ind",_xlfn.XLOOKUP(StandardResults[[#This Row],[Code]],Std[Code],Std[A]),"-")</f>
        <v>#N/A</v>
      </c>
      <c r="T367" t="e">
        <f>IF(StandardResults[[#This Row],[Ind/Rel]]="Ind",_xlfn.XLOOKUP(StandardResults[[#This Row],[Code]],Std[Code],Std[B]),"-")</f>
        <v>#N/A</v>
      </c>
      <c r="U367" t="e">
        <f>IF(StandardResults[[#This Row],[Ind/Rel]]="Ind",_xlfn.XLOOKUP(StandardResults[[#This Row],[Code]],Std[Code],Std[AAs]),"-")</f>
        <v>#N/A</v>
      </c>
      <c r="V367" t="e">
        <f>IF(StandardResults[[#This Row],[Ind/Rel]]="Ind",_xlfn.XLOOKUP(StandardResults[[#This Row],[Code]],Std[Code],Std[As]),"-")</f>
        <v>#N/A</v>
      </c>
      <c r="W367" t="e">
        <f>IF(StandardResults[[#This Row],[Ind/Rel]]="Ind",_xlfn.XLOOKUP(StandardResults[[#This Row],[Code]],Std[Code],Std[Bs]),"-")</f>
        <v>#N/A</v>
      </c>
      <c r="X367" t="e">
        <f>IF(StandardResults[[#This Row],[Ind/Rel]]="Ind",_xlfn.XLOOKUP(StandardResults[[#This Row],[Code]],Std[Code],Std[EC]),"-")</f>
        <v>#N/A</v>
      </c>
      <c r="Y367" t="e">
        <f>IF(StandardResults[[#This Row],[Ind/Rel]]="Ind",_xlfn.XLOOKUP(StandardResults[[#This Row],[Code]],Std[Code],Std[Ecs]),"-")</f>
        <v>#N/A</v>
      </c>
      <c r="Z367">
        <f>COUNTIFS(StandardResults[Name],StandardResults[[#This Row],[Name]],StandardResults[Entry
Std],"B")+COUNTIFS(StandardResults[Name],StandardResults[[#This Row],[Name]],StandardResults[Entry
Std],"A")+COUNTIFS(StandardResults[Name],StandardResults[[#This Row],[Name]],StandardResults[Entry
Std],"AA")</f>
        <v>0</v>
      </c>
      <c r="AA367">
        <f>COUNTIFS(StandardResults[Name],StandardResults[[#This Row],[Name]],StandardResults[Entry
Std],"AA")</f>
        <v>0</v>
      </c>
    </row>
    <row r="368" spans="1:27" x14ac:dyDescent="0.25">
      <c r="A368">
        <f>TimeVR[[#This Row],[Club]]</f>
        <v>0</v>
      </c>
      <c r="B368" t="str">
        <f>IF(OR(RIGHT(TimeVR[[#This Row],[Event]],3)="M.R", RIGHT(TimeVR[[#This Row],[Event]],3)="F.R"),"Relay","Ind")</f>
        <v>Ind</v>
      </c>
      <c r="C368">
        <f>TimeVR[[#This Row],[gender]]</f>
        <v>0</v>
      </c>
      <c r="D368">
        <f>TimeVR[[#This Row],[Age]]</f>
        <v>0</v>
      </c>
      <c r="E368">
        <f>TimeVR[[#This Row],[name]]</f>
        <v>0</v>
      </c>
      <c r="F368">
        <f>TimeVR[[#This Row],[Event]]</f>
        <v>0</v>
      </c>
      <c r="G368" t="str">
        <f>IF(OR(StandardResults[[#This Row],[Entry]]="-",TimeVR[[#This Row],[validation]]="Validated"),"Y","N")</f>
        <v>N</v>
      </c>
      <c r="H368">
        <f>IF(OR(LEFT(TimeVR[[#This Row],[Times]],8)="00:00.00", LEFT(TimeVR[[#This Row],[Times]],2)="NT"),"-",TimeVR[[#This Row],[Times]])</f>
        <v>0</v>
      </c>
      <c r="I3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8" t="str">
        <f>IF(ISBLANK(TimeVR[[#This Row],[Best Time(S)]]),"-",TimeVR[[#This Row],[Best Time(S)]])</f>
        <v>-</v>
      </c>
      <c r="K368" t="str">
        <f>IF(StandardResults[[#This Row],[BT(SC)]]&lt;&gt;"-",IF(StandardResults[[#This Row],[BT(SC)]]&lt;=StandardResults[[#This Row],[AAs]],"AA",IF(StandardResults[[#This Row],[BT(SC)]]&lt;=StandardResults[[#This Row],[As]],"A",IF(StandardResults[[#This Row],[BT(SC)]]&lt;=StandardResults[[#This Row],[Bs]],"B","-"))),"")</f>
        <v/>
      </c>
      <c r="L368" t="str">
        <f>IF(ISBLANK(TimeVR[[#This Row],[Best Time(L)]]),"-",TimeVR[[#This Row],[Best Time(L)]])</f>
        <v>-</v>
      </c>
      <c r="M368" t="str">
        <f>IF(StandardResults[[#This Row],[BT(LC)]]&lt;&gt;"-",IF(StandardResults[[#This Row],[BT(LC)]]&lt;=StandardResults[[#This Row],[AA]],"AA",IF(StandardResults[[#This Row],[BT(LC)]]&lt;=StandardResults[[#This Row],[A]],"A",IF(StandardResults[[#This Row],[BT(LC)]]&lt;=StandardResults[[#This Row],[B]],"B","-"))),"")</f>
        <v/>
      </c>
      <c r="N368" s="14"/>
      <c r="O368" t="str">
        <f>IF(StandardResults[[#This Row],[BT(SC)]]&lt;&gt;"-",IF(StandardResults[[#This Row],[BT(SC)]]&lt;=StandardResults[[#This Row],[Ecs]],"EC","-"),"")</f>
        <v/>
      </c>
      <c r="Q368" t="str">
        <f>IF(StandardResults[[#This Row],[Ind/Rel]]="Ind",LEFT(StandardResults[[#This Row],[Gender]],1)&amp;MIN(MAX(StandardResults[[#This Row],[Age]],11),17)&amp;"-"&amp;StandardResults[[#This Row],[Event]],"")</f>
        <v>011-0</v>
      </c>
      <c r="R368" t="e">
        <f>IF(StandardResults[[#This Row],[Ind/Rel]]="Ind",_xlfn.XLOOKUP(StandardResults[[#This Row],[Code]],Std[Code],Std[AA]),"-")</f>
        <v>#N/A</v>
      </c>
      <c r="S368" t="e">
        <f>IF(StandardResults[[#This Row],[Ind/Rel]]="Ind",_xlfn.XLOOKUP(StandardResults[[#This Row],[Code]],Std[Code],Std[A]),"-")</f>
        <v>#N/A</v>
      </c>
      <c r="T368" t="e">
        <f>IF(StandardResults[[#This Row],[Ind/Rel]]="Ind",_xlfn.XLOOKUP(StandardResults[[#This Row],[Code]],Std[Code],Std[B]),"-")</f>
        <v>#N/A</v>
      </c>
      <c r="U368" t="e">
        <f>IF(StandardResults[[#This Row],[Ind/Rel]]="Ind",_xlfn.XLOOKUP(StandardResults[[#This Row],[Code]],Std[Code],Std[AAs]),"-")</f>
        <v>#N/A</v>
      </c>
      <c r="V368" t="e">
        <f>IF(StandardResults[[#This Row],[Ind/Rel]]="Ind",_xlfn.XLOOKUP(StandardResults[[#This Row],[Code]],Std[Code],Std[As]),"-")</f>
        <v>#N/A</v>
      </c>
      <c r="W368" t="e">
        <f>IF(StandardResults[[#This Row],[Ind/Rel]]="Ind",_xlfn.XLOOKUP(StandardResults[[#This Row],[Code]],Std[Code],Std[Bs]),"-")</f>
        <v>#N/A</v>
      </c>
      <c r="X368" t="e">
        <f>IF(StandardResults[[#This Row],[Ind/Rel]]="Ind",_xlfn.XLOOKUP(StandardResults[[#This Row],[Code]],Std[Code],Std[EC]),"-")</f>
        <v>#N/A</v>
      </c>
      <c r="Y368" t="e">
        <f>IF(StandardResults[[#This Row],[Ind/Rel]]="Ind",_xlfn.XLOOKUP(StandardResults[[#This Row],[Code]],Std[Code],Std[Ecs]),"-")</f>
        <v>#N/A</v>
      </c>
      <c r="Z368">
        <f>COUNTIFS(StandardResults[Name],StandardResults[[#This Row],[Name]],StandardResults[Entry
Std],"B")+COUNTIFS(StandardResults[Name],StandardResults[[#This Row],[Name]],StandardResults[Entry
Std],"A")+COUNTIFS(StandardResults[Name],StandardResults[[#This Row],[Name]],StandardResults[Entry
Std],"AA")</f>
        <v>0</v>
      </c>
      <c r="AA368">
        <f>COUNTIFS(StandardResults[Name],StandardResults[[#This Row],[Name]],StandardResults[Entry
Std],"AA")</f>
        <v>0</v>
      </c>
    </row>
    <row r="369" spans="1:27" x14ac:dyDescent="0.25">
      <c r="A369">
        <f>TimeVR[[#This Row],[Club]]</f>
        <v>0</v>
      </c>
      <c r="B369" t="str">
        <f>IF(OR(RIGHT(TimeVR[[#This Row],[Event]],3)="M.R", RIGHT(TimeVR[[#This Row],[Event]],3)="F.R"),"Relay","Ind")</f>
        <v>Ind</v>
      </c>
      <c r="C369">
        <f>TimeVR[[#This Row],[gender]]</f>
        <v>0</v>
      </c>
      <c r="D369">
        <f>TimeVR[[#This Row],[Age]]</f>
        <v>0</v>
      </c>
      <c r="E369">
        <f>TimeVR[[#This Row],[name]]</f>
        <v>0</v>
      </c>
      <c r="F369">
        <f>TimeVR[[#This Row],[Event]]</f>
        <v>0</v>
      </c>
      <c r="G369" t="str">
        <f>IF(OR(StandardResults[[#This Row],[Entry]]="-",TimeVR[[#This Row],[validation]]="Validated"),"Y","N")</f>
        <v>N</v>
      </c>
      <c r="H369">
        <f>IF(OR(LEFT(TimeVR[[#This Row],[Times]],8)="00:00.00", LEFT(TimeVR[[#This Row],[Times]],2)="NT"),"-",TimeVR[[#This Row],[Times]])</f>
        <v>0</v>
      </c>
      <c r="I3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69" t="str">
        <f>IF(ISBLANK(TimeVR[[#This Row],[Best Time(S)]]),"-",TimeVR[[#This Row],[Best Time(S)]])</f>
        <v>-</v>
      </c>
      <c r="K369" t="str">
        <f>IF(StandardResults[[#This Row],[BT(SC)]]&lt;&gt;"-",IF(StandardResults[[#This Row],[BT(SC)]]&lt;=StandardResults[[#This Row],[AAs]],"AA",IF(StandardResults[[#This Row],[BT(SC)]]&lt;=StandardResults[[#This Row],[As]],"A",IF(StandardResults[[#This Row],[BT(SC)]]&lt;=StandardResults[[#This Row],[Bs]],"B","-"))),"")</f>
        <v/>
      </c>
      <c r="L369" t="str">
        <f>IF(ISBLANK(TimeVR[[#This Row],[Best Time(L)]]),"-",TimeVR[[#This Row],[Best Time(L)]])</f>
        <v>-</v>
      </c>
      <c r="M369" t="str">
        <f>IF(StandardResults[[#This Row],[BT(LC)]]&lt;&gt;"-",IF(StandardResults[[#This Row],[BT(LC)]]&lt;=StandardResults[[#This Row],[AA]],"AA",IF(StandardResults[[#This Row],[BT(LC)]]&lt;=StandardResults[[#This Row],[A]],"A",IF(StandardResults[[#This Row],[BT(LC)]]&lt;=StandardResults[[#This Row],[B]],"B","-"))),"")</f>
        <v/>
      </c>
      <c r="N369" s="14"/>
      <c r="O369" t="str">
        <f>IF(StandardResults[[#This Row],[BT(SC)]]&lt;&gt;"-",IF(StandardResults[[#This Row],[BT(SC)]]&lt;=StandardResults[[#This Row],[Ecs]],"EC","-"),"")</f>
        <v/>
      </c>
      <c r="Q369" t="str">
        <f>IF(StandardResults[[#This Row],[Ind/Rel]]="Ind",LEFT(StandardResults[[#This Row],[Gender]],1)&amp;MIN(MAX(StandardResults[[#This Row],[Age]],11),17)&amp;"-"&amp;StandardResults[[#This Row],[Event]],"")</f>
        <v>011-0</v>
      </c>
      <c r="R369" t="e">
        <f>IF(StandardResults[[#This Row],[Ind/Rel]]="Ind",_xlfn.XLOOKUP(StandardResults[[#This Row],[Code]],Std[Code],Std[AA]),"-")</f>
        <v>#N/A</v>
      </c>
      <c r="S369" t="e">
        <f>IF(StandardResults[[#This Row],[Ind/Rel]]="Ind",_xlfn.XLOOKUP(StandardResults[[#This Row],[Code]],Std[Code],Std[A]),"-")</f>
        <v>#N/A</v>
      </c>
      <c r="T369" t="e">
        <f>IF(StandardResults[[#This Row],[Ind/Rel]]="Ind",_xlfn.XLOOKUP(StandardResults[[#This Row],[Code]],Std[Code],Std[B]),"-")</f>
        <v>#N/A</v>
      </c>
      <c r="U369" t="e">
        <f>IF(StandardResults[[#This Row],[Ind/Rel]]="Ind",_xlfn.XLOOKUP(StandardResults[[#This Row],[Code]],Std[Code],Std[AAs]),"-")</f>
        <v>#N/A</v>
      </c>
      <c r="V369" t="e">
        <f>IF(StandardResults[[#This Row],[Ind/Rel]]="Ind",_xlfn.XLOOKUP(StandardResults[[#This Row],[Code]],Std[Code],Std[As]),"-")</f>
        <v>#N/A</v>
      </c>
      <c r="W369" t="e">
        <f>IF(StandardResults[[#This Row],[Ind/Rel]]="Ind",_xlfn.XLOOKUP(StandardResults[[#This Row],[Code]],Std[Code],Std[Bs]),"-")</f>
        <v>#N/A</v>
      </c>
      <c r="X369" t="e">
        <f>IF(StandardResults[[#This Row],[Ind/Rel]]="Ind",_xlfn.XLOOKUP(StandardResults[[#This Row],[Code]],Std[Code],Std[EC]),"-")</f>
        <v>#N/A</v>
      </c>
      <c r="Y369" t="e">
        <f>IF(StandardResults[[#This Row],[Ind/Rel]]="Ind",_xlfn.XLOOKUP(StandardResults[[#This Row],[Code]],Std[Code],Std[Ecs]),"-")</f>
        <v>#N/A</v>
      </c>
      <c r="Z369">
        <f>COUNTIFS(StandardResults[Name],StandardResults[[#This Row],[Name]],StandardResults[Entry
Std],"B")+COUNTIFS(StandardResults[Name],StandardResults[[#This Row],[Name]],StandardResults[Entry
Std],"A")+COUNTIFS(StandardResults[Name],StandardResults[[#This Row],[Name]],StandardResults[Entry
Std],"AA")</f>
        <v>0</v>
      </c>
      <c r="AA369">
        <f>COUNTIFS(StandardResults[Name],StandardResults[[#This Row],[Name]],StandardResults[Entry
Std],"AA")</f>
        <v>0</v>
      </c>
    </row>
    <row r="370" spans="1:27" x14ac:dyDescent="0.25">
      <c r="A370">
        <f>TimeVR[[#This Row],[Club]]</f>
        <v>0</v>
      </c>
      <c r="B370" t="str">
        <f>IF(OR(RIGHT(TimeVR[[#This Row],[Event]],3)="M.R", RIGHT(TimeVR[[#This Row],[Event]],3)="F.R"),"Relay","Ind")</f>
        <v>Ind</v>
      </c>
      <c r="C370">
        <f>TimeVR[[#This Row],[gender]]</f>
        <v>0</v>
      </c>
      <c r="D370">
        <f>TimeVR[[#This Row],[Age]]</f>
        <v>0</v>
      </c>
      <c r="E370">
        <f>TimeVR[[#This Row],[name]]</f>
        <v>0</v>
      </c>
      <c r="F370">
        <f>TimeVR[[#This Row],[Event]]</f>
        <v>0</v>
      </c>
      <c r="G370" t="str">
        <f>IF(OR(StandardResults[[#This Row],[Entry]]="-",TimeVR[[#This Row],[validation]]="Validated"),"Y","N")</f>
        <v>N</v>
      </c>
      <c r="H370">
        <f>IF(OR(LEFT(TimeVR[[#This Row],[Times]],8)="00:00.00", LEFT(TimeVR[[#This Row],[Times]],2)="NT"),"-",TimeVR[[#This Row],[Times]])</f>
        <v>0</v>
      </c>
      <c r="I3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0" t="str">
        <f>IF(ISBLANK(TimeVR[[#This Row],[Best Time(S)]]),"-",TimeVR[[#This Row],[Best Time(S)]])</f>
        <v>-</v>
      </c>
      <c r="K370" t="str">
        <f>IF(StandardResults[[#This Row],[BT(SC)]]&lt;&gt;"-",IF(StandardResults[[#This Row],[BT(SC)]]&lt;=StandardResults[[#This Row],[AAs]],"AA",IF(StandardResults[[#This Row],[BT(SC)]]&lt;=StandardResults[[#This Row],[As]],"A",IF(StandardResults[[#This Row],[BT(SC)]]&lt;=StandardResults[[#This Row],[Bs]],"B","-"))),"")</f>
        <v/>
      </c>
      <c r="L370" t="str">
        <f>IF(ISBLANK(TimeVR[[#This Row],[Best Time(L)]]),"-",TimeVR[[#This Row],[Best Time(L)]])</f>
        <v>-</v>
      </c>
      <c r="M370" t="str">
        <f>IF(StandardResults[[#This Row],[BT(LC)]]&lt;&gt;"-",IF(StandardResults[[#This Row],[BT(LC)]]&lt;=StandardResults[[#This Row],[AA]],"AA",IF(StandardResults[[#This Row],[BT(LC)]]&lt;=StandardResults[[#This Row],[A]],"A",IF(StandardResults[[#This Row],[BT(LC)]]&lt;=StandardResults[[#This Row],[B]],"B","-"))),"")</f>
        <v/>
      </c>
      <c r="N370" s="14"/>
      <c r="O370" t="str">
        <f>IF(StandardResults[[#This Row],[BT(SC)]]&lt;&gt;"-",IF(StandardResults[[#This Row],[BT(SC)]]&lt;=StandardResults[[#This Row],[Ecs]],"EC","-"),"")</f>
        <v/>
      </c>
      <c r="Q370" t="str">
        <f>IF(StandardResults[[#This Row],[Ind/Rel]]="Ind",LEFT(StandardResults[[#This Row],[Gender]],1)&amp;MIN(MAX(StandardResults[[#This Row],[Age]],11),17)&amp;"-"&amp;StandardResults[[#This Row],[Event]],"")</f>
        <v>011-0</v>
      </c>
      <c r="R370" t="e">
        <f>IF(StandardResults[[#This Row],[Ind/Rel]]="Ind",_xlfn.XLOOKUP(StandardResults[[#This Row],[Code]],Std[Code],Std[AA]),"-")</f>
        <v>#N/A</v>
      </c>
      <c r="S370" t="e">
        <f>IF(StandardResults[[#This Row],[Ind/Rel]]="Ind",_xlfn.XLOOKUP(StandardResults[[#This Row],[Code]],Std[Code],Std[A]),"-")</f>
        <v>#N/A</v>
      </c>
      <c r="T370" t="e">
        <f>IF(StandardResults[[#This Row],[Ind/Rel]]="Ind",_xlfn.XLOOKUP(StandardResults[[#This Row],[Code]],Std[Code],Std[B]),"-")</f>
        <v>#N/A</v>
      </c>
      <c r="U370" t="e">
        <f>IF(StandardResults[[#This Row],[Ind/Rel]]="Ind",_xlfn.XLOOKUP(StandardResults[[#This Row],[Code]],Std[Code],Std[AAs]),"-")</f>
        <v>#N/A</v>
      </c>
      <c r="V370" t="e">
        <f>IF(StandardResults[[#This Row],[Ind/Rel]]="Ind",_xlfn.XLOOKUP(StandardResults[[#This Row],[Code]],Std[Code],Std[As]),"-")</f>
        <v>#N/A</v>
      </c>
      <c r="W370" t="e">
        <f>IF(StandardResults[[#This Row],[Ind/Rel]]="Ind",_xlfn.XLOOKUP(StandardResults[[#This Row],[Code]],Std[Code],Std[Bs]),"-")</f>
        <v>#N/A</v>
      </c>
      <c r="X370" t="e">
        <f>IF(StandardResults[[#This Row],[Ind/Rel]]="Ind",_xlfn.XLOOKUP(StandardResults[[#This Row],[Code]],Std[Code],Std[EC]),"-")</f>
        <v>#N/A</v>
      </c>
      <c r="Y370" t="e">
        <f>IF(StandardResults[[#This Row],[Ind/Rel]]="Ind",_xlfn.XLOOKUP(StandardResults[[#This Row],[Code]],Std[Code],Std[Ecs]),"-")</f>
        <v>#N/A</v>
      </c>
      <c r="Z370">
        <f>COUNTIFS(StandardResults[Name],StandardResults[[#This Row],[Name]],StandardResults[Entry
Std],"B")+COUNTIFS(StandardResults[Name],StandardResults[[#This Row],[Name]],StandardResults[Entry
Std],"A")+COUNTIFS(StandardResults[Name],StandardResults[[#This Row],[Name]],StandardResults[Entry
Std],"AA")</f>
        <v>0</v>
      </c>
      <c r="AA370">
        <f>COUNTIFS(StandardResults[Name],StandardResults[[#This Row],[Name]],StandardResults[Entry
Std],"AA")</f>
        <v>0</v>
      </c>
    </row>
    <row r="371" spans="1:27" x14ac:dyDescent="0.25">
      <c r="A371">
        <f>TimeVR[[#This Row],[Club]]</f>
        <v>0</v>
      </c>
      <c r="B371" t="str">
        <f>IF(OR(RIGHT(TimeVR[[#This Row],[Event]],3)="M.R", RIGHT(TimeVR[[#This Row],[Event]],3)="F.R"),"Relay","Ind")</f>
        <v>Ind</v>
      </c>
      <c r="C371">
        <f>TimeVR[[#This Row],[gender]]</f>
        <v>0</v>
      </c>
      <c r="D371">
        <f>TimeVR[[#This Row],[Age]]</f>
        <v>0</v>
      </c>
      <c r="E371">
        <f>TimeVR[[#This Row],[name]]</f>
        <v>0</v>
      </c>
      <c r="F371">
        <f>TimeVR[[#This Row],[Event]]</f>
        <v>0</v>
      </c>
      <c r="G371" t="str">
        <f>IF(OR(StandardResults[[#This Row],[Entry]]="-",TimeVR[[#This Row],[validation]]="Validated"),"Y","N")</f>
        <v>N</v>
      </c>
      <c r="H371">
        <f>IF(OR(LEFT(TimeVR[[#This Row],[Times]],8)="00:00.00", LEFT(TimeVR[[#This Row],[Times]],2)="NT"),"-",TimeVR[[#This Row],[Times]])</f>
        <v>0</v>
      </c>
      <c r="I3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1" t="str">
        <f>IF(ISBLANK(TimeVR[[#This Row],[Best Time(S)]]),"-",TimeVR[[#This Row],[Best Time(S)]])</f>
        <v>-</v>
      </c>
      <c r="K371" t="str">
        <f>IF(StandardResults[[#This Row],[BT(SC)]]&lt;&gt;"-",IF(StandardResults[[#This Row],[BT(SC)]]&lt;=StandardResults[[#This Row],[AAs]],"AA",IF(StandardResults[[#This Row],[BT(SC)]]&lt;=StandardResults[[#This Row],[As]],"A",IF(StandardResults[[#This Row],[BT(SC)]]&lt;=StandardResults[[#This Row],[Bs]],"B","-"))),"")</f>
        <v/>
      </c>
      <c r="L371" t="str">
        <f>IF(ISBLANK(TimeVR[[#This Row],[Best Time(L)]]),"-",TimeVR[[#This Row],[Best Time(L)]])</f>
        <v>-</v>
      </c>
      <c r="M371" t="str">
        <f>IF(StandardResults[[#This Row],[BT(LC)]]&lt;&gt;"-",IF(StandardResults[[#This Row],[BT(LC)]]&lt;=StandardResults[[#This Row],[AA]],"AA",IF(StandardResults[[#This Row],[BT(LC)]]&lt;=StandardResults[[#This Row],[A]],"A",IF(StandardResults[[#This Row],[BT(LC)]]&lt;=StandardResults[[#This Row],[B]],"B","-"))),"")</f>
        <v/>
      </c>
      <c r="N371" s="14"/>
      <c r="O371" t="str">
        <f>IF(StandardResults[[#This Row],[BT(SC)]]&lt;&gt;"-",IF(StandardResults[[#This Row],[BT(SC)]]&lt;=StandardResults[[#This Row],[Ecs]],"EC","-"),"")</f>
        <v/>
      </c>
      <c r="Q371" t="str">
        <f>IF(StandardResults[[#This Row],[Ind/Rel]]="Ind",LEFT(StandardResults[[#This Row],[Gender]],1)&amp;MIN(MAX(StandardResults[[#This Row],[Age]],11),17)&amp;"-"&amp;StandardResults[[#This Row],[Event]],"")</f>
        <v>011-0</v>
      </c>
      <c r="R371" t="e">
        <f>IF(StandardResults[[#This Row],[Ind/Rel]]="Ind",_xlfn.XLOOKUP(StandardResults[[#This Row],[Code]],Std[Code],Std[AA]),"-")</f>
        <v>#N/A</v>
      </c>
      <c r="S371" t="e">
        <f>IF(StandardResults[[#This Row],[Ind/Rel]]="Ind",_xlfn.XLOOKUP(StandardResults[[#This Row],[Code]],Std[Code],Std[A]),"-")</f>
        <v>#N/A</v>
      </c>
      <c r="T371" t="e">
        <f>IF(StandardResults[[#This Row],[Ind/Rel]]="Ind",_xlfn.XLOOKUP(StandardResults[[#This Row],[Code]],Std[Code],Std[B]),"-")</f>
        <v>#N/A</v>
      </c>
      <c r="U371" t="e">
        <f>IF(StandardResults[[#This Row],[Ind/Rel]]="Ind",_xlfn.XLOOKUP(StandardResults[[#This Row],[Code]],Std[Code],Std[AAs]),"-")</f>
        <v>#N/A</v>
      </c>
      <c r="V371" t="e">
        <f>IF(StandardResults[[#This Row],[Ind/Rel]]="Ind",_xlfn.XLOOKUP(StandardResults[[#This Row],[Code]],Std[Code],Std[As]),"-")</f>
        <v>#N/A</v>
      </c>
      <c r="W371" t="e">
        <f>IF(StandardResults[[#This Row],[Ind/Rel]]="Ind",_xlfn.XLOOKUP(StandardResults[[#This Row],[Code]],Std[Code],Std[Bs]),"-")</f>
        <v>#N/A</v>
      </c>
      <c r="X371" t="e">
        <f>IF(StandardResults[[#This Row],[Ind/Rel]]="Ind",_xlfn.XLOOKUP(StandardResults[[#This Row],[Code]],Std[Code],Std[EC]),"-")</f>
        <v>#N/A</v>
      </c>
      <c r="Y371" t="e">
        <f>IF(StandardResults[[#This Row],[Ind/Rel]]="Ind",_xlfn.XLOOKUP(StandardResults[[#This Row],[Code]],Std[Code],Std[Ecs]),"-")</f>
        <v>#N/A</v>
      </c>
      <c r="Z371">
        <f>COUNTIFS(StandardResults[Name],StandardResults[[#This Row],[Name]],StandardResults[Entry
Std],"B")+COUNTIFS(StandardResults[Name],StandardResults[[#This Row],[Name]],StandardResults[Entry
Std],"A")+COUNTIFS(StandardResults[Name],StandardResults[[#This Row],[Name]],StandardResults[Entry
Std],"AA")</f>
        <v>0</v>
      </c>
      <c r="AA371">
        <f>COUNTIFS(StandardResults[Name],StandardResults[[#This Row],[Name]],StandardResults[Entry
Std],"AA")</f>
        <v>0</v>
      </c>
    </row>
    <row r="372" spans="1:27" x14ac:dyDescent="0.25">
      <c r="A372">
        <f>TimeVR[[#This Row],[Club]]</f>
        <v>0</v>
      </c>
      <c r="B372" t="str">
        <f>IF(OR(RIGHT(TimeVR[[#This Row],[Event]],3)="M.R", RIGHT(TimeVR[[#This Row],[Event]],3)="F.R"),"Relay","Ind")</f>
        <v>Ind</v>
      </c>
      <c r="C372">
        <f>TimeVR[[#This Row],[gender]]</f>
        <v>0</v>
      </c>
      <c r="D372">
        <f>TimeVR[[#This Row],[Age]]</f>
        <v>0</v>
      </c>
      <c r="E372">
        <f>TimeVR[[#This Row],[name]]</f>
        <v>0</v>
      </c>
      <c r="F372">
        <f>TimeVR[[#This Row],[Event]]</f>
        <v>0</v>
      </c>
      <c r="G372" t="str">
        <f>IF(OR(StandardResults[[#This Row],[Entry]]="-",TimeVR[[#This Row],[validation]]="Validated"),"Y","N")</f>
        <v>N</v>
      </c>
      <c r="H372">
        <f>IF(OR(LEFT(TimeVR[[#This Row],[Times]],8)="00:00.00", LEFT(TimeVR[[#This Row],[Times]],2)="NT"),"-",TimeVR[[#This Row],[Times]])</f>
        <v>0</v>
      </c>
      <c r="I3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2" t="str">
        <f>IF(ISBLANK(TimeVR[[#This Row],[Best Time(S)]]),"-",TimeVR[[#This Row],[Best Time(S)]])</f>
        <v>-</v>
      </c>
      <c r="K372" t="str">
        <f>IF(StandardResults[[#This Row],[BT(SC)]]&lt;&gt;"-",IF(StandardResults[[#This Row],[BT(SC)]]&lt;=StandardResults[[#This Row],[AAs]],"AA",IF(StandardResults[[#This Row],[BT(SC)]]&lt;=StandardResults[[#This Row],[As]],"A",IF(StandardResults[[#This Row],[BT(SC)]]&lt;=StandardResults[[#This Row],[Bs]],"B","-"))),"")</f>
        <v/>
      </c>
      <c r="L372" t="str">
        <f>IF(ISBLANK(TimeVR[[#This Row],[Best Time(L)]]),"-",TimeVR[[#This Row],[Best Time(L)]])</f>
        <v>-</v>
      </c>
      <c r="M372" t="str">
        <f>IF(StandardResults[[#This Row],[BT(LC)]]&lt;&gt;"-",IF(StandardResults[[#This Row],[BT(LC)]]&lt;=StandardResults[[#This Row],[AA]],"AA",IF(StandardResults[[#This Row],[BT(LC)]]&lt;=StandardResults[[#This Row],[A]],"A",IF(StandardResults[[#This Row],[BT(LC)]]&lt;=StandardResults[[#This Row],[B]],"B","-"))),"")</f>
        <v/>
      </c>
      <c r="N372" s="14"/>
      <c r="O372" t="str">
        <f>IF(StandardResults[[#This Row],[BT(SC)]]&lt;&gt;"-",IF(StandardResults[[#This Row],[BT(SC)]]&lt;=StandardResults[[#This Row],[Ecs]],"EC","-"),"")</f>
        <v/>
      </c>
      <c r="Q372" t="str">
        <f>IF(StandardResults[[#This Row],[Ind/Rel]]="Ind",LEFT(StandardResults[[#This Row],[Gender]],1)&amp;MIN(MAX(StandardResults[[#This Row],[Age]],11),17)&amp;"-"&amp;StandardResults[[#This Row],[Event]],"")</f>
        <v>011-0</v>
      </c>
      <c r="R372" t="e">
        <f>IF(StandardResults[[#This Row],[Ind/Rel]]="Ind",_xlfn.XLOOKUP(StandardResults[[#This Row],[Code]],Std[Code],Std[AA]),"-")</f>
        <v>#N/A</v>
      </c>
      <c r="S372" t="e">
        <f>IF(StandardResults[[#This Row],[Ind/Rel]]="Ind",_xlfn.XLOOKUP(StandardResults[[#This Row],[Code]],Std[Code],Std[A]),"-")</f>
        <v>#N/A</v>
      </c>
      <c r="T372" t="e">
        <f>IF(StandardResults[[#This Row],[Ind/Rel]]="Ind",_xlfn.XLOOKUP(StandardResults[[#This Row],[Code]],Std[Code],Std[B]),"-")</f>
        <v>#N/A</v>
      </c>
      <c r="U372" t="e">
        <f>IF(StandardResults[[#This Row],[Ind/Rel]]="Ind",_xlfn.XLOOKUP(StandardResults[[#This Row],[Code]],Std[Code],Std[AAs]),"-")</f>
        <v>#N/A</v>
      </c>
      <c r="V372" t="e">
        <f>IF(StandardResults[[#This Row],[Ind/Rel]]="Ind",_xlfn.XLOOKUP(StandardResults[[#This Row],[Code]],Std[Code],Std[As]),"-")</f>
        <v>#N/A</v>
      </c>
      <c r="W372" t="e">
        <f>IF(StandardResults[[#This Row],[Ind/Rel]]="Ind",_xlfn.XLOOKUP(StandardResults[[#This Row],[Code]],Std[Code],Std[Bs]),"-")</f>
        <v>#N/A</v>
      </c>
      <c r="X372" t="e">
        <f>IF(StandardResults[[#This Row],[Ind/Rel]]="Ind",_xlfn.XLOOKUP(StandardResults[[#This Row],[Code]],Std[Code],Std[EC]),"-")</f>
        <v>#N/A</v>
      </c>
      <c r="Y372" t="e">
        <f>IF(StandardResults[[#This Row],[Ind/Rel]]="Ind",_xlfn.XLOOKUP(StandardResults[[#This Row],[Code]],Std[Code],Std[Ecs]),"-")</f>
        <v>#N/A</v>
      </c>
      <c r="Z372">
        <f>COUNTIFS(StandardResults[Name],StandardResults[[#This Row],[Name]],StandardResults[Entry
Std],"B")+COUNTIFS(StandardResults[Name],StandardResults[[#This Row],[Name]],StandardResults[Entry
Std],"A")+COUNTIFS(StandardResults[Name],StandardResults[[#This Row],[Name]],StandardResults[Entry
Std],"AA")</f>
        <v>0</v>
      </c>
      <c r="AA372">
        <f>COUNTIFS(StandardResults[Name],StandardResults[[#This Row],[Name]],StandardResults[Entry
Std],"AA")</f>
        <v>0</v>
      </c>
    </row>
    <row r="373" spans="1:27" x14ac:dyDescent="0.25">
      <c r="A373">
        <f>TimeVR[[#This Row],[Club]]</f>
        <v>0</v>
      </c>
      <c r="B373" t="str">
        <f>IF(OR(RIGHT(TimeVR[[#This Row],[Event]],3)="M.R", RIGHT(TimeVR[[#This Row],[Event]],3)="F.R"),"Relay","Ind")</f>
        <v>Ind</v>
      </c>
      <c r="C373">
        <f>TimeVR[[#This Row],[gender]]</f>
        <v>0</v>
      </c>
      <c r="D373">
        <f>TimeVR[[#This Row],[Age]]</f>
        <v>0</v>
      </c>
      <c r="E373">
        <f>TimeVR[[#This Row],[name]]</f>
        <v>0</v>
      </c>
      <c r="F373">
        <f>TimeVR[[#This Row],[Event]]</f>
        <v>0</v>
      </c>
      <c r="G373" t="str">
        <f>IF(OR(StandardResults[[#This Row],[Entry]]="-",TimeVR[[#This Row],[validation]]="Validated"),"Y","N")</f>
        <v>N</v>
      </c>
      <c r="H373">
        <f>IF(OR(LEFT(TimeVR[[#This Row],[Times]],8)="00:00.00", LEFT(TimeVR[[#This Row],[Times]],2)="NT"),"-",TimeVR[[#This Row],[Times]])</f>
        <v>0</v>
      </c>
      <c r="I3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3" t="str">
        <f>IF(ISBLANK(TimeVR[[#This Row],[Best Time(S)]]),"-",TimeVR[[#This Row],[Best Time(S)]])</f>
        <v>-</v>
      </c>
      <c r="K373" t="str">
        <f>IF(StandardResults[[#This Row],[BT(SC)]]&lt;&gt;"-",IF(StandardResults[[#This Row],[BT(SC)]]&lt;=StandardResults[[#This Row],[AAs]],"AA",IF(StandardResults[[#This Row],[BT(SC)]]&lt;=StandardResults[[#This Row],[As]],"A",IF(StandardResults[[#This Row],[BT(SC)]]&lt;=StandardResults[[#This Row],[Bs]],"B","-"))),"")</f>
        <v/>
      </c>
      <c r="L373" t="str">
        <f>IF(ISBLANK(TimeVR[[#This Row],[Best Time(L)]]),"-",TimeVR[[#This Row],[Best Time(L)]])</f>
        <v>-</v>
      </c>
      <c r="M373" t="str">
        <f>IF(StandardResults[[#This Row],[BT(LC)]]&lt;&gt;"-",IF(StandardResults[[#This Row],[BT(LC)]]&lt;=StandardResults[[#This Row],[AA]],"AA",IF(StandardResults[[#This Row],[BT(LC)]]&lt;=StandardResults[[#This Row],[A]],"A",IF(StandardResults[[#This Row],[BT(LC)]]&lt;=StandardResults[[#This Row],[B]],"B","-"))),"")</f>
        <v/>
      </c>
      <c r="N373" s="14"/>
      <c r="O373" t="str">
        <f>IF(StandardResults[[#This Row],[BT(SC)]]&lt;&gt;"-",IF(StandardResults[[#This Row],[BT(SC)]]&lt;=StandardResults[[#This Row],[Ecs]],"EC","-"),"")</f>
        <v/>
      </c>
      <c r="Q373" t="str">
        <f>IF(StandardResults[[#This Row],[Ind/Rel]]="Ind",LEFT(StandardResults[[#This Row],[Gender]],1)&amp;MIN(MAX(StandardResults[[#This Row],[Age]],11),17)&amp;"-"&amp;StandardResults[[#This Row],[Event]],"")</f>
        <v>011-0</v>
      </c>
      <c r="R373" t="e">
        <f>IF(StandardResults[[#This Row],[Ind/Rel]]="Ind",_xlfn.XLOOKUP(StandardResults[[#This Row],[Code]],Std[Code],Std[AA]),"-")</f>
        <v>#N/A</v>
      </c>
      <c r="S373" t="e">
        <f>IF(StandardResults[[#This Row],[Ind/Rel]]="Ind",_xlfn.XLOOKUP(StandardResults[[#This Row],[Code]],Std[Code],Std[A]),"-")</f>
        <v>#N/A</v>
      </c>
      <c r="T373" t="e">
        <f>IF(StandardResults[[#This Row],[Ind/Rel]]="Ind",_xlfn.XLOOKUP(StandardResults[[#This Row],[Code]],Std[Code],Std[B]),"-")</f>
        <v>#N/A</v>
      </c>
      <c r="U373" t="e">
        <f>IF(StandardResults[[#This Row],[Ind/Rel]]="Ind",_xlfn.XLOOKUP(StandardResults[[#This Row],[Code]],Std[Code],Std[AAs]),"-")</f>
        <v>#N/A</v>
      </c>
      <c r="V373" t="e">
        <f>IF(StandardResults[[#This Row],[Ind/Rel]]="Ind",_xlfn.XLOOKUP(StandardResults[[#This Row],[Code]],Std[Code],Std[As]),"-")</f>
        <v>#N/A</v>
      </c>
      <c r="W373" t="e">
        <f>IF(StandardResults[[#This Row],[Ind/Rel]]="Ind",_xlfn.XLOOKUP(StandardResults[[#This Row],[Code]],Std[Code],Std[Bs]),"-")</f>
        <v>#N/A</v>
      </c>
      <c r="X373" t="e">
        <f>IF(StandardResults[[#This Row],[Ind/Rel]]="Ind",_xlfn.XLOOKUP(StandardResults[[#This Row],[Code]],Std[Code],Std[EC]),"-")</f>
        <v>#N/A</v>
      </c>
      <c r="Y373" t="e">
        <f>IF(StandardResults[[#This Row],[Ind/Rel]]="Ind",_xlfn.XLOOKUP(StandardResults[[#This Row],[Code]],Std[Code],Std[Ecs]),"-")</f>
        <v>#N/A</v>
      </c>
      <c r="Z373">
        <f>COUNTIFS(StandardResults[Name],StandardResults[[#This Row],[Name]],StandardResults[Entry
Std],"B")+COUNTIFS(StandardResults[Name],StandardResults[[#This Row],[Name]],StandardResults[Entry
Std],"A")+COUNTIFS(StandardResults[Name],StandardResults[[#This Row],[Name]],StandardResults[Entry
Std],"AA")</f>
        <v>0</v>
      </c>
      <c r="AA373">
        <f>COUNTIFS(StandardResults[Name],StandardResults[[#This Row],[Name]],StandardResults[Entry
Std],"AA")</f>
        <v>0</v>
      </c>
    </row>
    <row r="374" spans="1:27" x14ac:dyDescent="0.25">
      <c r="A374">
        <f>TimeVR[[#This Row],[Club]]</f>
        <v>0</v>
      </c>
      <c r="B374" t="str">
        <f>IF(OR(RIGHT(TimeVR[[#This Row],[Event]],3)="M.R", RIGHT(TimeVR[[#This Row],[Event]],3)="F.R"),"Relay","Ind")</f>
        <v>Ind</v>
      </c>
      <c r="C374">
        <f>TimeVR[[#This Row],[gender]]</f>
        <v>0</v>
      </c>
      <c r="D374">
        <f>TimeVR[[#This Row],[Age]]</f>
        <v>0</v>
      </c>
      <c r="E374">
        <f>TimeVR[[#This Row],[name]]</f>
        <v>0</v>
      </c>
      <c r="F374">
        <f>TimeVR[[#This Row],[Event]]</f>
        <v>0</v>
      </c>
      <c r="G374" t="str">
        <f>IF(OR(StandardResults[[#This Row],[Entry]]="-",TimeVR[[#This Row],[validation]]="Validated"),"Y","N")</f>
        <v>N</v>
      </c>
      <c r="H374">
        <f>IF(OR(LEFT(TimeVR[[#This Row],[Times]],8)="00:00.00", LEFT(TimeVR[[#This Row],[Times]],2)="NT"),"-",TimeVR[[#This Row],[Times]])</f>
        <v>0</v>
      </c>
      <c r="I3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4" t="str">
        <f>IF(ISBLANK(TimeVR[[#This Row],[Best Time(S)]]),"-",TimeVR[[#This Row],[Best Time(S)]])</f>
        <v>-</v>
      </c>
      <c r="K374" t="str">
        <f>IF(StandardResults[[#This Row],[BT(SC)]]&lt;&gt;"-",IF(StandardResults[[#This Row],[BT(SC)]]&lt;=StandardResults[[#This Row],[AAs]],"AA",IF(StandardResults[[#This Row],[BT(SC)]]&lt;=StandardResults[[#This Row],[As]],"A",IF(StandardResults[[#This Row],[BT(SC)]]&lt;=StandardResults[[#This Row],[Bs]],"B","-"))),"")</f>
        <v/>
      </c>
      <c r="L374" t="str">
        <f>IF(ISBLANK(TimeVR[[#This Row],[Best Time(L)]]),"-",TimeVR[[#This Row],[Best Time(L)]])</f>
        <v>-</v>
      </c>
      <c r="M374" t="str">
        <f>IF(StandardResults[[#This Row],[BT(LC)]]&lt;&gt;"-",IF(StandardResults[[#This Row],[BT(LC)]]&lt;=StandardResults[[#This Row],[AA]],"AA",IF(StandardResults[[#This Row],[BT(LC)]]&lt;=StandardResults[[#This Row],[A]],"A",IF(StandardResults[[#This Row],[BT(LC)]]&lt;=StandardResults[[#This Row],[B]],"B","-"))),"")</f>
        <v/>
      </c>
      <c r="N374" s="14"/>
      <c r="O374" t="str">
        <f>IF(StandardResults[[#This Row],[BT(SC)]]&lt;&gt;"-",IF(StandardResults[[#This Row],[BT(SC)]]&lt;=StandardResults[[#This Row],[Ecs]],"EC","-"),"")</f>
        <v/>
      </c>
      <c r="Q374" t="str">
        <f>IF(StandardResults[[#This Row],[Ind/Rel]]="Ind",LEFT(StandardResults[[#This Row],[Gender]],1)&amp;MIN(MAX(StandardResults[[#This Row],[Age]],11),17)&amp;"-"&amp;StandardResults[[#This Row],[Event]],"")</f>
        <v>011-0</v>
      </c>
      <c r="R374" t="e">
        <f>IF(StandardResults[[#This Row],[Ind/Rel]]="Ind",_xlfn.XLOOKUP(StandardResults[[#This Row],[Code]],Std[Code],Std[AA]),"-")</f>
        <v>#N/A</v>
      </c>
      <c r="S374" t="e">
        <f>IF(StandardResults[[#This Row],[Ind/Rel]]="Ind",_xlfn.XLOOKUP(StandardResults[[#This Row],[Code]],Std[Code],Std[A]),"-")</f>
        <v>#N/A</v>
      </c>
      <c r="T374" t="e">
        <f>IF(StandardResults[[#This Row],[Ind/Rel]]="Ind",_xlfn.XLOOKUP(StandardResults[[#This Row],[Code]],Std[Code],Std[B]),"-")</f>
        <v>#N/A</v>
      </c>
      <c r="U374" t="e">
        <f>IF(StandardResults[[#This Row],[Ind/Rel]]="Ind",_xlfn.XLOOKUP(StandardResults[[#This Row],[Code]],Std[Code],Std[AAs]),"-")</f>
        <v>#N/A</v>
      </c>
      <c r="V374" t="e">
        <f>IF(StandardResults[[#This Row],[Ind/Rel]]="Ind",_xlfn.XLOOKUP(StandardResults[[#This Row],[Code]],Std[Code],Std[As]),"-")</f>
        <v>#N/A</v>
      </c>
      <c r="W374" t="e">
        <f>IF(StandardResults[[#This Row],[Ind/Rel]]="Ind",_xlfn.XLOOKUP(StandardResults[[#This Row],[Code]],Std[Code],Std[Bs]),"-")</f>
        <v>#N/A</v>
      </c>
      <c r="X374" t="e">
        <f>IF(StandardResults[[#This Row],[Ind/Rel]]="Ind",_xlfn.XLOOKUP(StandardResults[[#This Row],[Code]],Std[Code],Std[EC]),"-")</f>
        <v>#N/A</v>
      </c>
      <c r="Y374" t="e">
        <f>IF(StandardResults[[#This Row],[Ind/Rel]]="Ind",_xlfn.XLOOKUP(StandardResults[[#This Row],[Code]],Std[Code],Std[Ecs]),"-")</f>
        <v>#N/A</v>
      </c>
      <c r="Z374">
        <f>COUNTIFS(StandardResults[Name],StandardResults[[#This Row],[Name]],StandardResults[Entry
Std],"B")+COUNTIFS(StandardResults[Name],StandardResults[[#This Row],[Name]],StandardResults[Entry
Std],"A")+COUNTIFS(StandardResults[Name],StandardResults[[#This Row],[Name]],StandardResults[Entry
Std],"AA")</f>
        <v>0</v>
      </c>
      <c r="AA374">
        <f>COUNTIFS(StandardResults[Name],StandardResults[[#This Row],[Name]],StandardResults[Entry
Std],"AA")</f>
        <v>0</v>
      </c>
    </row>
    <row r="375" spans="1:27" x14ac:dyDescent="0.25">
      <c r="A375">
        <f>TimeVR[[#This Row],[Club]]</f>
        <v>0</v>
      </c>
      <c r="B375" t="str">
        <f>IF(OR(RIGHT(TimeVR[[#This Row],[Event]],3)="M.R", RIGHT(TimeVR[[#This Row],[Event]],3)="F.R"),"Relay","Ind")</f>
        <v>Ind</v>
      </c>
      <c r="C375">
        <f>TimeVR[[#This Row],[gender]]</f>
        <v>0</v>
      </c>
      <c r="D375">
        <f>TimeVR[[#This Row],[Age]]</f>
        <v>0</v>
      </c>
      <c r="E375">
        <f>TimeVR[[#This Row],[name]]</f>
        <v>0</v>
      </c>
      <c r="F375">
        <f>TimeVR[[#This Row],[Event]]</f>
        <v>0</v>
      </c>
      <c r="G375" t="str">
        <f>IF(OR(StandardResults[[#This Row],[Entry]]="-",TimeVR[[#This Row],[validation]]="Validated"),"Y","N")</f>
        <v>N</v>
      </c>
      <c r="H375">
        <f>IF(OR(LEFT(TimeVR[[#This Row],[Times]],8)="00:00.00", LEFT(TimeVR[[#This Row],[Times]],2)="NT"),"-",TimeVR[[#This Row],[Times]])</f>
        <v>0</v>
      </c>
      <c r="I3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5" t="str">
        <f>IF(ISBLANK(TimeVR[[#This Row],[Best Time(S)]]),"-",TimeVR[[#This Row],[Best Time(S)]])</f>
        <v>-</v>
      </c>
      <c r="K375" t="str">
        <f>IF(StandardResults[[#This Row],[BT(SC)]]&lt;&gt;"-",IF(StandardResults[[#This Row],[BT(SC)]]&lt;=StandardResults[[#This Row],[AAs]],"AA",IF(StandardResults[[#This Row],[BT(SC)]]&lt;=StandardResults[[#This Row],[As]],"A",IF(StandardResults[[#This Row],[BT(SC)]]&lt;=StandardResults[[#This Row],[Bs]],"B","-"))),"")</f>
        <v/>
      </c>
      <c r="L375" t="str">
        <f>IF(ISBLANK(TimeVR[[#This Row],[Best Time(L)]]),"-",TimeVR[[#This Row],[Best Time(L)]])</f>
        <v>-</v>
      </c>
      <c r="M375" t="str">
        <f>IF(StandardResults[[#This Row],[BT(LC)]]&lt;&gt;"-",IF(StandardResults[[#This Row],[BT(LC)]]&lt;=StandardResults[[#This Row],[AA]],"AA",IF(StandardResults[[#This Row],[BT(LC)]]&lt;=StandardResults[[#This Row],[A]],"A",IF(StandardResults[[#This Row],[BT(LC)]]&lt;=StandardResults[[#This Row],[B]],"B","-"))),"")</f>
        <v/>
      </c>
      <c r="N375" s="14"/>
      <c r="O375" t="str">
        <f>IF(StandardResults[[#This Row],[BT(SC)]]&lt;&gt;"-",IF(StandardResults[[#This Row],[BT(SC)]]&lt;=StandardResults[[#This Row],[Ecs]],"EC","-"),"")</f>
        <v/>
      </c>
      <c r="Q375" t="str">
        <f>IF(StandardResults[[#This Row],[Ind/Rel]]="Ind",LEFT(StandardResults[[#This Row],[Gender]],1)&amp;MIN(MAX(StandardResults[[#This Row],[Age]],11),17)&amp;"-"&amp;StandardResults[[#This Row],[Event]],"")</f>
        <v>011-0</v>
      </c>
      <c r="R375" t="e">
        <f>IF(StandardResults[[#This Row],[Ind/Rel]]="Ind",_xlfn.XLOOKUP(StandardResults[[#This Row],[Code]],Std[Code],Std[AA]),"-")</f>
        <v>#N/A</v>
      </c>
      <c r="S375" t="e">
        <f>IF(StandardResults[[#This Row],[Ind/Rel]]="Ind",_xlfn.XLOOKUP(StandardResults[[#This Row],[Code]],Std[Code],Std[A]),"-")</f>
        <v>#N/A</v>
      </c>
      <c r="T375" t="e">
        <f>IF(StandardResults[[#This Row],[Ind/Rel]]="Ind",_xlfn.XLOOKUP(StandardResults[[#This Row],[Code]],Std[Code],Std[B]),"-")</f>
        <v>#N/A</v>
      </c>
      <c r="U375" t="e">
        <f>IF(StandardResults[[#This Row],[Ind/Rel]]="Ind",_xlfn.XLOOKUP(StandardResults[[#This Row],[Code]],Std[Code],Std[AAs]),"-")</f>
        <v>#N/A</v>
      </c>
      <c r="V375" t="e">
        <f>IF(StandardResults[[#This Row],[Ind/Rel]]="Ind",_xlfn.XLOOKUP(StandardResults[[#This Row],[Code]],Std[Code],Std[As]),"-")</f>
        <v>#N/A</v>
      </c>
      <c r="W375" t="e">
        <f>IF(StandardResults[[#This Row],[Ind/Rel]]="Ind",_xlfn.XLOOKUP(StandardResults[[#This Row],[Code]],Std[Code],Std[Bs]),"-")</f>
        <v>#N/A</v>
      </c>
      <c r="X375" t="e">
        <f>IF(StandardResults[[#This Row],[Ind/Rel]]="Ind",_xlfn.XLOOKUP(StandardResults[[#This Row],[Code]],Std[Code],Std[EC]),"-")</f>
        <v>#N/A</v>
      </c>
      <c r="Y375" t="e">
        <f>IF(StandardResults[[#This Row],[Ind/Rel]]="Ind",_xlfn.XLOOKUP(StandardResults[[#This Row],[Code]],Std[Code],Std[Ecs]),"-")</f>
        <v>#N/A</v>
      </c>
      <c r="Z375">
        <f>COUNTIFS(StandardResults[Name],StandardResults[[#This Row],[Name]],StandardResults[Entry
Std],"B")+COUNTIFS(StandardResults[Name],StandardResults[[#This Row],[Name]],StandardResults[Entry
Std],"A")+COUNTIFS(StandardResults[Name],StandardResults[[#This Row],[Name]],StandardResults[Entry
Std],"AA")</f>
        <v>0</v>
      </c>
      <c r="AA375">
        <f>COUNTIFS(StandardResults[Name],StandardResults[[#This Row],[Name]],StandardResults[Entry
Std],"AA")</f>
        <v>0</v>
      </c>
    </row>
    <row r="376" spans="1:27" x14ac:dyDescent="0.25">
      <c r="A376">
        <f>TimeVR[[#This Row],[Club]]</f>
        <v>0</v>
      </c>
      <c r="B376" t="str">
        <f>IF(OR(RIGHT(TimeVR[[#This Row],[Event]],3)="M.R", RIGHT(TimeVR[[#This Row],[Event]],3)="F.R"),"Relay","Ind")</f>
        <v>Ind</v>
      </c>
      <c r="C376">
        <f>TimeVR[[#This Row],[gender]]</f>
        <v>0</v>
      </c>
      <c r="D376">
        <f>TimeVR[[#This Row],[Age]]</f>
        <v>0</v>
      </c>
      <c r="E376">
        <f>TimeVR[[#This Row],[name]]</f>
        <v>0</v>
      </c>
      <c r="F376">
        <f>TimeVR[[#This Row],[Event]]</f>
        <v>0</v>
      </c>
      <c r="G376" t="str">
        <f>IF(OR(StandardResults[[#This Row],[Entry]]="-",TimeVR[[#This Row],[validation]]="Validated"),"Y","N")</f>
        <v>N</v>
      </c>
      <c r="H376">
        <f>IF(OR(LEFT(TimeVR[[#This Row],[Times]],8)="00:00.00", LEFT(TimeVR[[#This Row],[Times]],2)="NT"),"-",TimeVR[[#This Row],[Times]])</f>
        <v>0</v>
      </c>
      <c r="I3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6" t="str">
        <f>IF(ISBLANK(TimeVR[[#This Row],[Best Time(S)]]),"-",TimeVR[[#This Row],[Best Time(S)]])</f>
        <v>-</v>
      </c>
      <c r="K376" t="str">
        <f>IF(StandardResults[[#This Row],[BT(SC)]]&lt;&gt;"-",IF(StandardResults[[#This Row],[BT(SC)]]&lt;=StandardResults[[#This Row],[AAs]],"AA",IF(StandardResults[[#This Row],[BT(SC)]]&lt;=StandardResults[[#This Row],[As]],"A",IF(StandardResults[[#This Row],[BT(SC)]]&lt;=StandardResults[[#This Row],[Bs]],"B","-"))),"")</f>
        <v/>
      </c>
      <c r="L376" t="str">
        <f>IF(ISBLANK(TimeVR[[#This Row],[Best Time(L)]]),"-",TimeVR[[#This Row],[Best Time(L)]])</f>
        <v>-</v>
      </c>
      <c r="M376" t="str">
        <f>IF(StandardResults[[#This Row],[BT(LC)]]&lt;&gt;"-",IF(StandardResults[[#This Row],[BT(LC)]]&lt;=StandardResults[[#This Row],[AA]],"AA",IF(StandardResults[[#This Row],[BT(LC)]]&lt;=StandardResults[[#This Row],[A]],"A",IF(StandardResults[[#This Row],[BT(LC)]]&lt;=StandardResults[[#This Row],[B]],"B","-"))),"")</f>
        <v/>
      </c>
      <c r="N376" s="14"/>
      <c r="O376" t="str">
        <f>IF(StandardResults[[#This Row],[BT(SC)]]&lt;&gt;"-",IF(StandardResults[[#This Row],[BT(SC)]]&lt;=StandardResults[[#This Row],[Ecs]],"EC","-"),"")</f>
        <v/>
      </c>
      <c r="Q376" t="str">
        <f>IF(StandardResults[[#This Row],[Ind/Rel]]="Ind",LEFT(StandardResults[[#This Row],[Gender]],1)&amp;MIN(MAX(StandardResults[[#This Row],[Age]],11),17)&amp;"-"&amp;StandardResults[[#This Row],[Event]],"")</f>
        <v>011-0</v>
      </c>
      <c r="R376" t="e">
        <f>IF(StandardResults[[#This Row],[Ind/Rel]]="Ind",_xlfn.XLOOKUP(StandardResults[[#This Row],[Code]],Std[Code],Std[AA]),"-")</f>
        <v>#N/A</v>
      </c>
      <c r="S376" t="e">
        <f>IF(StandardResults[[#This Row],[Ind/Rel]]="Ind",_xlfn.XLOOKUP(StandardResults[[#This Row],[Code]],Std[Code],Std[A]),"-")</f>
        <v>#N/A</v>
      </c>
      <c r="T376" t="e">
        <f>IF(StandardResults[[#This Row],[Ind/Rel]]="Ind",_xlfn.XLOOKUP(StandardResults[[#This Row],[Code]],Std[Code],Std[B]),"-")</f>
        <v>#N/A</v>
      </c>
      <c r="U376" t="e">
        <f>IF(StandardResults[[#This Row],[Ind/Rel]]="Ind",_xlfn.XLOOKUP(StandardResults[[#This Row],[Code]],Std[Code],Std[AAs]),"-")</f>
        <v>#N/A</v>
      </c>
      <c r="V376" t="e">
        <f>IF(StandardResults[[#This Row],[Ind/Rel]]="Ind",_xlfn.XLOOKUP(StandardResults[[#This Row],[Code]],Std[Code],Std[As]),"-")</f>
        <v>#N/A</v>
      </c>
      <c r="W376" t="e">
        <f>IF(StandardResults[[#This Row],[Ind/Rel]]="Ind",_xlfn.XLOOKUP(StandardResults[[#This Row],[Code]],Std[Code],Std[Bs]),"-")</f>
        <v>#N/A</v>
      </c>
      <c r="X376" t="e">
        <f>IF(StandardResults[[#This Row],[Ind/Rel]]="Ind",_xlfn.XLOOKUP(StandardResults[[#This Row],[Code]],Std[Code],Std[EC]),"-")</f>
        <v>#N/A</v>
      </c>
      <c r="Y376" t="e">
        <f>IF(StandardResults[[#This Row],[Ind/Rel]]="Ind",_xlfn.XLOOKUP(StandardResults[[#This Row],[Code]],Std[Code],Std[Ecs]),"-")</f>
        <v>#N/A</v>
      </c>
      <c r="Z376">
        <f>COUNTIFS(StandardResults[Name],StandardResults[[#This Row],[Name]],StandardResults[Entry
Std],"B")+COUNTIFS(StandardResults[Name],StandardResults[[#This Row],[Name]],StandardResults[Entry
Std],"A")+COUNTIFS(StandardResults[Name],StandardResults[[#This Row],[Name]],StandardResults[Entry
Std],"AA")</f>
        <v>0</v>
      </c>
      <c r="AA376">
        <f>COUNTIFS(StandardResults[Name],StandardResults[[#This Row],[Name]],StandardResults[Entry
Std],"AA")</f>
        <v>0</v>
      </c>
    </row>
    <row r="377" spans="1:27" x14ac:dyDescent="0.25">
      <c r="A377">
        <f>TimeVR[[#This Row],[Club]]</f>
        <v>0</v>
      </c>
      <c r="B377" t="str">
        <f>IF(OR(RIGHT(TimeVR[[#This Row],[Event]],3)="M.R", RIGHT(TimeVR[[#This Row],[Event]],3)="F.R"),"Relay","Ind")</f>
        <v>Ind</v>
      </c>
      <c r="C377">
        <f>TimeVR[[#This Row],[gender]]</f>
        <v>0</v>
      </c>
      <c r="D377">
        <f>TimeVR[[#This Row],[Age]]</f>
        <v>0</v>
      </c>
      <c r="E377">
        <f>TimeVR[[#This Row],[name]]</f>
        <v>0</v>
      </c>
      <c r="F377">
        <f>TimeVR[[#This Row],[Event]]</f>
        <v>0</v>
      </c>
      <c r="G377" t="str">
        <f>IF(OR(StandardResults[[#This Row],[Entry]]="-",TimeVR[[#This Row],[validation]]="Validated"),"Y","N")</f>
        <v>N</v>
      </c>
      <c r="H377">
        <f>IF(OR(LEFT(TimeVR[[#This Row],[Times]],8)="00:00.00", LEFT(TimeVR[[#This Row],[Times]],2)="NT"),"-",TimeVR[[#This Row],[Times]])</f>
        <v>0</v>
      </c>
      <c r="I3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7" t="str">
        <f>IF(ISBLANK(TimeVR[[#This Row],[Best Time(S)]]),"-",TimeVR[[#This Row],[Best Time(S)]])</f>
        <v>-</v>
      </c>
      <c r="K377" t="str">
        <f>IF(StandardResults[[#This Row],[BT(SC)]]&lt;&gt;"-",IF(StandardResults[[#This Row],[BT(SC)]]&lt;=StandardResults[[#This Row],[AAs]],"AA",IF(StandardResults[[#This Row],[BT(SC)]]&lt;=StandardResults[[#This Row],[As]],"A",IF(StandardResults[[#This Row],[BT(SC)]]&lt;=StandardResults[[#This Row],[Bs]],"B","-"))),"")</f>
        <v/>
      </c>
      <c r="L377" t="str">
        <f>IF(ISBLANK(TimeVR[[#This Row],[Best Time(L)]]),"-",TimeVR[[#This Row],[Best Time(L)]])</f>
        <v>-</v>
      </c>
      <c r="M377" t="str">
        <f>IF(StandardResults[[#This Row],[BT(LC)]]&lt;&gt;"-",IF(StandardResults[[#This Row],[BT(LC)]]&lt;=StandardResults[[#This Row],[AA]],"AA",IF(StandardResults[[#This Row],[BT(LC)]]&lt;=StandardResults[[#This Row],[A]],"A",IF(StandardResults[[#This Row],[BT(LC)]]&lt;=StandardResults[[#This Row],[B]],"B","-"))),"")</f>
        <v/>
      </c>
      <c r="N377" s="14"/>
      <c r="O377" t="str">
        <f>IF(StandardResults[[#This Row],[BT(SC)]]&lt;&gt;"-",IF(StandardResults[[#This Row],[BT(SC)]]&lt;=StandardResults[[#This Row],[Ecs]],"EC","-"),"")</f>
        <v/>
      </c>
      <c r="Q377" t="str">
        <f>IF(StandardResults[[#This Row],[Ind/Rel]]="Ind",LEFT(StandardResults[[#This Row],[Gender]],1)&amp;MIN(MAX(StandardResults[[#This Row],[Age]],11),17)&amp;"-"&amp;StandardResults[[#This Row],[Event]],"")</f>
        <v>011-0</v>
      </c>
      <c r="R377" t="e">
        <f>IF(StandardResults[[#This Row],[Ind/Rel]]="Ind",_xlfn.XLOOKUP(StandardResults[[#This Row],[Code]],Std[Code],Std[AA]),"-")</f>
        <v>#N/A</v>
      </c>
      <c r="S377" t="e">
        <f>IF(StandardResults[[#This Row],[Ind/Rel]]="Ind",_xlfn.XLOOKUP(StandardResults[[#This Row],[Code]],Std[Code],Std[A]),"-")</f>
        <v>#N/A</v>
      </c>
      <c r="T377" t="e">
        <f>IF(StandardResults[[#This Row],[Ind/Rel]]="Ind",_xlfn.XLOOKUP(StandardResults[[#This Row],[Code]],Std[Code],Std[B]),"-")</f>
        <v>#N/A</v>
      </c>
      <c r="U377" t="e">
        <f>IF(StandardResults[[#This Row],[Ind/Rel]]="Ind",_xlfn.XLOOKUP(StandardResults[[#This Row],[Code]],Std[Code],Std[AAs]),"-")</f>
        <v>#N/A</v>
      </c>
      <c r="V377" t="e">
        <f>IF(StandardResults[[#This Row],[Ind/Rel]]="Ind",_xlfn.XLOOKUP(StandardResults[[#This Row],[Code]],Std[Code],Std[As]),"-")</f>
        <v>#N/A</v>
      </c>
      <c r="W377" t="e">
        <f>IF(StandardResults[[#This Row],[Ind/Rel]]="Ind",_xlfn.XLOOKUP(StandardResults[[#This Row],[Code]],Std[Code],Std[Bs]),"-")</f>
        <v>#N/A</v>
      </c>
      <c r="X377" t="e">
        <f>IF(StandardResults[[#This Row],[Ind/Rel]]="Ind",_xlfn.XLOOKUP(StandardResults[[#This Row],[Code]],Std[Code],Std[EC]),"-")</f>
        <v>#N/A</v>
      </c>
      <c r="Y377" t="e">
        <f>IF(StandardResults[[#This Row],[Ind/Rel]]="Ind",_xlfn.XLOOKUP(StandardResults[[#This Row],[Code]],Std[Code],Std[Ecs]),"-")</f>
        <v>#N/A</v>
      </c>
      <c r="Z377">
        <f>COUNTIFS(StandardResults[Name],StandardResults[[#This Row],[Name]],StandardResults[Entry
Std],"B")+COUNTIFS(StandardResults[Name],StandardResults[[#This Row],[Name]],StandardResults[Entry
Std],"A")+COUNTIFS(StandardResults[Name],StandardResults[[#This Row],[Name]],StandardResults[Entry
Std],"AA")</f>
        <v>0</v>
      </c>
      <c r="AA377">
        <f>COUNTIFS(StandardResults[Name],StandardResults[[#This Row],[Name]],StandardResults[Entry
Std],"AA")</f>
        <v>0</v>
      </c>
    </row>
    <row r="378" spans="1:27" x14ac:dyDescent="0.25">
      <c r="A378">
        <f>TimeVR[[#This Row],[Club]]</f>
        <v>0</v>
      </c>
      <c r="B378" t="str">
        <f>IF(OR(RIGHT(TimeVR[[#This Row],[Event]],3)="M.R", RIGHT(TimeVR[[#This Row],[Event]],3)="F.R"),"Relay","Ind")</f>
        <v>Ind</v>
      </c>
      <c r="C378">
        <f>TimeVR[[#This Row],[gender]]</f>
        <v>0</v>
      </c>
      <c r="D378">
        <f>TimeVR[[#This Row],[Age]]</f>
        <v>0</v>
      </c>
      <c r="E378">
        <f>TimeVR[[#This Row],[name]]</f>
        <v>0</v>
      </c>
      <c r="F378">
        <f>TimeVR[[#This Row],[Event]]</f>
        <v>0</v>
      </c>
      <c r="G378" t="str">
        <f>IF(OR(StandardResults[[#This Row],[Entry]]="-",TimeVR[[#This Row],[validation]]="Validated"),"Y","N")</f>
        <v>N</v>
      </c>
      <c r="H378">
        <f>IF(OR(LEFT(TimeVR[[#This Row],[Times]],8)="00:00.00", LEFT(TimeVR[[#This Row],[Times]],2)="NT"),"-",TimeVR[[#This Row],[Times]])</f>
        <v>0</v>
      </c>
      <c r="I3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8" t="str">
        <f>IF(ISBLANK(TimeVR[[#This Row],[Best Time(S)]]),"-",TimeVR[[#This Row],[Best Time(S)]])</f>
        <v>-</v>
      </c>
      <c r="K378" t="str">
        <f>IF(StandardResults[[#This Row],[BT(SC)]]&lt;&gt;"-",IF(StandardResults[[#This Row],[BT(SC)]]&lt;=StandardResults[[#This Row],[AAs]],"AA",IF(StandardResults[[#This Row],[BT(SC)]]&lt;=StandardResults[[#This Row],[As]],"A",IF(StandardResults[[#This Row],[BT(SC)]]&lt;=StandardResults[[#This Row],[Bs]],"B","-"))),"")</f>
        <v/>
      </c>
      <c r="L378" t="str">
        <f>IF(ISBLANK(TimeVR[[#This Row],[Best Time(L)]]),"-",TimeVR[[#This Row],[Best Time(L)]])</f>
        <v>-</v>
      </c>
      <c r="M378" t="str">
        <f>IF(StandardResults[[#This Row],[BT(LC)]]&lt;&gt;"-",IF(StandardResults[[#This Row],[BT(LC)]]&lt;=StandardResults[[#This Row],[AA]],"AA",IF(StandardResults[[#This Row],[BT(LC)]]&lt;=StandardResults[[#This Row],[A]],"A",IF(StandardResults[[#This Row],[BT(LC)]]&lt;=StandardResults[[#This Row],[B]],"B","-"))),"")</f>
        <v/>
      </c>
      <c r="N378" s="14"/>
      <c r="O378" t="str">
        <f>IF(StandardResults[[#This Row],[BT(SC)]]&lt;&gt;"-",IF(StandardResults[[#This Row],[BT(SC)]]&lt;=StandardResults[[#This Row],[Ecs]],"EC","-"),"")</f>
        <v/>
      </c>
      <c r="Q378" t="str">
        <f>IF(StandardResults[[#This Row],[Ind/Rel]]="Ind",LEFT(StandardResults[[#This Row],[Gender]],1)&amp;MIN(MAX(StandardResults[[#This Row],[Age]],11),17)&amp;"-"&amp;StandardResults[[#This Row],[Event]],"")</f>
        <v>011-0</v>
      </c>
      <c r="R378" t="e">
        <f>IF(StandardResults[[#This Row],[Ind/Rel]]="Ind",_xlfn.XLOOKUP(StandardResults[[#This Row],[Code]],Std[Code],Std[AA]),"-")</f>
        <v>#N/A</v>
      </c>
      <c r="S378" t="e">
        <f>IF(StandardResults[[#This Row],[Ind/Rel]]="Ind",_xlfn.XLOOKUP(StandardResults[[#This Row],[Code]],Std[Code],Std[A]),"-")</f>
        <v>#N/A</v>
      </c>
      <c r="T378" t="e">
        <f>IF(StandardResults[[#This Row],[Ind/Rel]]="Ind",_xlfn.XLOOKUP(StandardResults[[#This Row],[Code]],Std[Code],Std[B]),"-")</f>
        <v>#N/A</v>
      </c>
      <c r="U378" t="e">
        <f>IF(StandardResults[[#This Row],[Ind/Rel]]="Ind",_xlfn.XLOOKUP(StandardResults[[#This Row],[Code]],Std[Code],Std[AAs]),"-")</f>
        <v>#N/A</v>
      </c>
      <c r="V378" t="e">
        <f>IF(StandardResults[[#This Row],[Ind/Rel]]="Ind",_xlfn.XLOOKUP(StandardResults[[#This Row],[Code]],Std[Code],Std[As]),"-")</f>
        <v>#N/A</v>
      </c>
      <c r="W378" t="e">
        <f>IF(StandardResults[[#This Row],[Ind/Rel]]="Ind",_xlfn.XLOOKUP(StandardResults[[#This Row],[Code]],Std[Code],Std[Bs]),"-")</f>
        <v>#N/A</v>
      </c>
      <c r="X378" t="e">
        <f>IF(StandardResults[[#This Row],[Ind/Rel]]="Ind",_xlfn.XLOOKUP(StandardResults[[#This Row],[Code]],Std[Code],Std[EC]),"-")</f>
        <v>#N/A</v>
      </c>
      <c r="Y378" t="e">
        <f>IF(StandardResults[[#This Row],[Ind/Rel]]="Ind",_xlfn.XLOOKUP(StandardResults[[#This Row],[Code]],Std[Code],Std[Ecs]),"-")</f>
        <v>#N/A</v>
      </c>
      <c r="Z378">
        <f>COUNTIFS(StandardResults[Name],StandardResults[[#This Row],[Name]],StandardResults[Entry
Std],"B")+COUNTIFS(StandardResults[Name],StandardResults[[#This Row],[Name]],StandardResults[Entry
Std],"A")+COUNTIFS(StandardResults[Name],StandardResults[[#This Row],[Name]],StandardResults[Entry
Std],"AA")</f>
        <v>0</v>
      </c>
      <c r="AA378">
        <f>COUNTIFS(StandardResults[Name],StandardResults[[#This Row],[Name]],StandardResults[Entry
Std],"AA")</f>
        <v>0</v>
      </c>
    </row>
    <row r="379" spans="1:27" x14ac:dyDescent="0.25">
      <c r="A379">
        <f>TimeVR[[#This Row],[Club]]</f>
        <v>0</v>
      </c>
      <c r="B379" t="str">
        <f>IF(OR(RIGHT(TimeVR[[#This Row],[Event]],3)="M.R", RIGHT(TimeVR[[#This Row],[Event]],3)="F.R"),"Relay","Ind")</f>
        <v>Ind</v>
      </c>
      <c r="C379">
        <f>TimeVR[[#This Row],[gender]]</f>
        <v>0</v>
      </c>
      <c r="D379">
        <f>TimeVR[[#This Row],[Age]]</f>
        <v>0</v>
      </c>
      <c r="E379">
        <f>TimeVR[[#This Row],[name]]</f>
        <v>0</v>
      </c>
      <c r="F379">
        <f>TimeVR[[#This Row],[Event]]</f>
        <v>0</v>
      </c>
      <c r="G379" t="str">
        <f>IF(OR(StandardResults[[#This Row],[Entry]]="-",TimeVR[[#This Row],[validation]]="Validated"),"Y","N")</f>
        <v>N</v>
      </c>
      <c r="H379">
        <f>IF(OR(LEFT(TimeVR[[#This Row],[Times]],8)="00:00.00", LEFT(TimeVR[[#This Row],[Times]],2)="NT"),"-",TimeVR[[#This Row],[Times]])</f>
        <v>0</v>
      </c>
      <c r="I3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79" t="str">
        <f>IF(ISBLANK(TimeVR[[#This Row],[Best Time(S)]]),"-",TimeVR[[#This Row],[Best Time(S)]])</f>
        <v>-</v>
      </c>
      <c r="K379" t="str">
        <f>IF(StandardResults[[#This Row],[BT(SC)]]&lt;&gt;"-",IF(StandardResults[[#This Row],[BT(SC)]]&lt;=StandardResults[[#This Row],[AAs]],"AA",IF(StandardResults[[#This Row],[BT(SC)]]&lt;=StandardResults[[#This Row],[As]],"A",IF(StandardResults[[#This Row],[BT(SC)]]&lt;=StandardResults[[#This Row],[Bs]],"B","-"))),"")</f>
        <v/>
      </c>
      <c r="L379" t="str">
        <f>IF(ISBLANK(TimeVR[[#This Row],[Best Time(L)]]),"-",TimeVR[[#This Row],[Best Time(L)]])</f>
        <v>-</v>
      </c>
      <c r="M379" t="str">
        <f>IF(StandardResults[[#This Row],[BT(LC)]]&lt;&gt;"-",IF(StandardResults[[#This Row],[BT(LC)]]&lt;=StandardResults[[#This Row],[AA]],"AA",IF(StandardResults[[#This Row],[BT(LC)]]&lt;=StandardResults[[#This Row],[A]],"A",IF(StandardResults[[#This Row],[BT(LC)]]&lt;=StandardResults[[#This Row],[B]],"B","-"))),"")</f>
        <v/>
      </c>
      <c r="N379" s="14"/>
      <c r="O379" t="str">
        <f>IF(StandardResults[[#This Row],[BT(SC)]]&lt;&gt;"-",IF(StandardResults[[#This Row],[BT(SC)]]&lt;=StandardResults[[#This Row],[Ecs]],"EC","-"),"")</f>
        <v/>
      </c>
      <c r="Q379" t="str">
        <f>IF(StandardResults[[#This Row],[Ind/Rel]]="Ind",LEFT(StandardResults[[#This Row],[Gender]],1)&amp;MIN(MAX(StandardResults[[#This Row],[Age]],11),17)&amp;"-"&amp;StandardResults[[#This Row],[Event]],"")</f>
        <v>011-0</v>
      </c>
      <c r="R379" t="e">
        <f>IF(StandardResults[[#This Row],[Ind/Rel]]="Ind",_xlfn.XLOOKUP(StandardResults[[#This Row],[Code]],Std[Code],Std[AA]),"-")</f>
        <v>#N/A</v>
      </c>
      <c r="S379" t="e">
        <f>IF(StandardResults[[#This Row],[Ind/Rel]]="Ind",_xlfn.XLOOKUP(StandardResults[[#This Row],[Code]],Std[Code],Std[A]),"-")</f>
        <v>#N/A</v>
      </c>
      <c r="T379" t="e">
        <f>IF(StandardResults[[#This Row],[Ind/Rel]]="Ind",_xlfn.XLOOKUP(StandardResults[[#This Row],[Code]],Std[Code],Std[B]),"-")</f>
        <v>#N/A</v>
      </c>
      <c r="U379" t="e">
        <f>IF(StandardResults[[#This Row],[Ind/Rel]]="Ind",_xlfn.XLOOKUP(StandardResults[[#This Row],[Code]],Std[Code],Std[AAs]),"-")</f>
        <v>#N/A</v>
      </c>
      <c r="V379" t="e">
        <f>IF(StandardResults[[#This Row],[Ind/Rel]]="Ind",_xlfn.XLOOKUP(StandardResults[[#This Row],[Code]],Std[Code],Std[As]),"-")</f>
        <v>#N/A</v>
      </c>
      <c r="W379" t="e">
        <f>IF(StandardResults[[#This Row],[Ind/Rel]]="Ind",_xlfn.XLOOKUP(StandardResults[[#This Row],[Code]],Std[Code],Std[Bs]),"-")</f>
        <v>#N/A</v>
      </c>
      <c r="X379" t="e">
        <f>IF(StandardResults[[#This Row],[Ind/Rel]]="Ind",_xlfn.XLOOKUP(StandardResults[[#This Row],[Code]],Std[Code],Std[EC]),"-")</f>
        <v>#N/A</v>
      </c>
      <c r="Y379" t="e">
        <f>IF(StandardResults[[#This Row],[Ind/Rel]]="Ind",_xlfn.XLOOKUP(StandardResults[[#This Row],[Code]],Std[Code],Std[Ecs]),"-")</f>
        <v>#N/A</v>
      </c>
      <c r="Z379">
        <f>COUNTIFS(StandardResults[Name],StandardResults[[#This Row],[Name]],StandardResults[Entry
Std],"B")+COUNTIFS(StandardResults[Name],StandardResults[[#This Row],[Name]],StandardResults[Entry
Std],"A")+COUNTIFS(StandardResults[Name],StandardResults[[#This Row],[Name]],StandardResults[Entry
Std],"AA")</f>
        <v>0</v>
      </c>
      <c r="AA379">
        <f>COUNTIFS(StandardResults[Name],StandardResults[[#This Row],[Name]],StandardResults[Entry
Std],"AA")</f>
        <v>0</v>
      </c>
    </row>
    <row r="380" spans="1:27" x14ac:dyDescent="0.25">
      <c r="A380">
        <f>TimeVR[[#This Row],[Club]]</f>
        <v>0</v>
      </c>
      <c r="B380" t="str">
        <f>IF(OR(RIGHT(TimeVR[[#This Row],[Event]],3)="M.R", RIGHT(TimeVR[[#This Row],[Event]],3)="F.R"),"Relay","Ind")</f>
        <v>Ind</v>
      </c>
      <c r="C380">
        <f>TimeVR[[#This Row],[gender]]</f>
        <v>0</v>
      </c>
      <c r="D380">
        <f>TimeVR[[#This Row],[Age]]</f>
        <v>0</v>
      </c>
      <c r="E380">
        <f>TimeVR[[#This Row],[name]]</f>
        <v>0</v>
      </c>
      <c r="F380">
        <f>TimeVR[[#This Row],[Event]]</f>
        <v>0</v>
      </c>
      <c r="G380" t="str">
        <f>IF(OR(StandardResults[[#This Row],[Entry]]="-",TimeVR[[#This Row],[validation]]="Validated"),"Y","N")</f>
        <v>N</v>
      </c>
      <c r="H380">
        <f>IF(OR(LEFT(TimeVR[[#This Row],[Times]],8)="00:00.00", LEFT(TimeVR[[#This Row],[Times]],2)="NT"),"-",TimeVR[[#This Row],[Times]])</f>
        <v>0</v>
      </c>
      <c r="I3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0" t="str">
        <f>IF(ISBLANK(TimeVR[[#This Row],[Best Time(S)]]),"-",TimeVR[[#This Row],[Best Time(S)]])</f>
        <v>-</v>
      </c>
      <c r="K380" t="str">
        <f>IF(StandardResults[[#This Row],[BT(SC)]]&lt;&gt;"-",IF(StandardResults[[#This Row],[BT(SC)]]&lt;=StandardResults[[#This Row],[AAs]],"AA",IF(StandardResults[[#This Row],[BT(SC)]]&lt;=StandardResults[[#This Row],[As]],"A",IF(StandardResults[[#This Row],[BT(SC)]]&lt;=StandardResults[[#This Row],[Bs]],"B","-"))),"")</f>
        <v/>
      </c>
      <c r="L380" t="str">
        <f>IF(ISBLANK(TimeVR[[#This Row],[Best Time(L)]]),"-",TimeVR[[#This Row],[Best Time(L)]])</f>
        <v>-</v>
      </c>
      <c r="M380" t="str">
        <f>IF(StandardResults[[#This Row],[BT(LC)]]&lt;&gt;"-",IF(StandardResults[[#This Row],[BT(LC)]]&lt;=StandardResults[[#This Row],[AA]],"AA",IF(StandardResults[[#This Row],[BT(LC)]]&lt;=StandardResults[[#This Row],[A]],"A",IF(StandardResults[[#This Row],[BT(LC)]]&lt;=StandardResults[[#This Row],[B]],"B","-"))),"")</f>
        <v/>
      </c>
      <c r="N380" s="14"/>
      <c r="O380" t="str">
        <f>IF(StandardResults[[#This Row],[BT(SC)]]&lt;&gt;"-",IF(StandardResults[[#This Row],[BT(SC)]]&lt;=StandardResults[[#This Row],[Ecs]],"EC","-"),"")</f>
        <v/>
      </c>
      <c r="Q380" t="str">
        <f>IF(StandardResults[[#This Row],[Ind/Rel]]="Ind",LEFT(StandardResults[[#This Row],[Gender]],1)&amp;MIN(MAX(StandardResults[[#This Row],[Age]],11),17)&amp;"-"&amp;StandardResults[[#This Row],[Event]],"")</f>
        <v>011-0</v>
      </c>
      <c r="R380" t="e">
        <f>IF(StandardResults[[#This Row],[Ind/Rel]]="Ind",_xlfn.XLOOKUP(StandardResults[[#This Row],[Code]],Std[Code],Std[AA]),"-")</f>
        <v>#N/A</v>
      </c>
      <c r="S380" t="e">
        <f>IF(StandardResults[[#This Row],[Ind/Rel]]="Ind",_xlfn.XLOOKUP(StandardResults[[#This Row],[Code]],Std[Code],Std[A]),"-")</f>
        <v>#N/A</v>
      </c>
      <c r="T380" t="e">
        <f>IF(StandardResults[[#This Row],[Ind/Rel]]="Ind",_xlfn.XLOOKUP(StandardResults[[#This Row],[Code]],Std[Code],Std[B]),"-")</f>
        <v>#N/A</v>
      </c>
      <c r="U380" t="e">
        <f>IF(StandardResults[[#This Row],[Ind/Rel]]="Ind",_xlfn.XLOOKUP(StandardResults[[#This Row],[Code]],Std[Code],Std[AAs]),"-")</f>
        <v>#N/A</v>
      </c>
      <c r="V380" t="e">
        <f>IF(StandardResults[[#This Row],[Ind/Rel]]="Ind",_xlfn.XLOOKUP(StandardResults[[#This Row],[Code]],Std[Code],Std[As]),"-")</f>
        <v>#N/A</v>
      </c>
      <c r="W380" t="e">
        <f>IF(StandardResults[[#This Row],[Ind/Rel]]="Ind",_xlfn.XLOOKUP(StandardResults[[#This Row],[Code]],Std[Code],Std[Bs]),"-")</f>
        <v>#N/A</v>
      </c>
      <c r="X380" t="e">
        <f>IF(StandardResults[[#This Row],[Ind/Rel]]="Ind",_xlfn.XLOOKUP(StandardResults[[#This Row],[Code]],Std[Code],Std[EC]),"-")</f>
        <v>#N/A</v>
      </c>
      <c r="Y380" t="e">
        <f>IF(StandardResults[[#This Row],[Ind/Rel]]="Ind",_xlfn.XLOOKUP(StandardResults[[#This Row],[Code]],Std[Code],Std[Ecs]),"-")</f>
        <v>#N/A</v>
      </c>
      <c r="Z380">
        <f>COUNTIFS(StandardResults[Name],StandardResults[[#This Row],[Name]],StandardResults[Entry
Std],"B")+COUNTIFS(StandardResults[Name],StandardResults[[#This Row],[Name]],StandardResults[Entry
Std],"A")+COUNTIFS(StandardResults[Name],StandardResults[[#This Row],[Name]],StandardResults[Entry
Std],"AA")</f>
        <v>0</v>
      </c>
      <c r="AA380">
        <f>COUNTIFS(StandardResults[Name],StandardResults[[#This Row],[Name]],StandardResults[Entry
Std],"AA")</f>
        <v>0</v>
      </c>
    </row>
    <row r="381" spans="1:27" x14ac:dyDescent="0.25">
      <c r="A381">
        <f>TimeVR[[#This Row],[Club]]</f>
        <v>0</v>
      </c>
      <c r="B381" t="str">
        <f>IF(OR(RIGHT(TimeVR[[#This Row],[Event]],3)="M.R", RIGHT(TimeVR[[#This Row],[Event]],3)="F.R"),"Relay","Ind")</f>
        <v>Ind</v>
      </c>
      <c r="C381">
        <f>TimeVR[[#This Row],[gender]]</f>
        <v>0</v>
      </c>
      <c r="D381">
        <f>TimeVR[[#This Row],[Age]]</f>
        <v>0</v>
      </c>
      <c r="E381">
        <f>TimeVR[[#This Row],[name]]</f>
        <v>0</v>
      </c>
      <c r="F381">
        <f>TimeVR[[#This Row],[Event]]</f>
        <v>0</v>
      </c>
      <c r="G381" t="str">
        <f>IF(OR(StandardResults[[#This Row],[Entry]]="-",TimeVR[[#This Row],[validation]]="Validated"),"Y","N")</f>
        <v>N</v>
      </c>
      <c r="H381">
        <f>IF(OR(LEFT(TimeVR[[#This Row],[Times]],8)="00:00.00", LEFT(TimeVR[[#This Row],[Times]],2)="NT"),"-",TimeVR[[#This Row],[Times]])</f>
        <v>0</v>
      </c>
      <c r="I3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1" t="str">
        <f>IF(ISBLANK(TimeVR[[#This Row],[Best Time(S)]]),"-",TimeVR[[#This Row],[Best Time(S)]])</f>
        <v>-</v>
      </c>
      <c r="K381" t="str">
        <f>IF(StandardResults[[#This Row],[BT(SC)]]&lt;&gt;"-",IF(StandardResults[[#This Row],[BT(SC)]]&lt;=StandardResults[[#This Row],[AAs]],"AA",IF(StandardResults[[#This Row],[BT(SC)]]&lt;=StandardResults[[#This Row],[As]],"A",IF(StandardResults[[#This Row],[BT(SC)]]&lt;=StandardResults[[#This Row],[Bs]],"B","-"))),"")</f>
        <v/>
      </c>
      <c r="L381" t="str">
        <f>IF(ISBLANK(TimeVR[[#This Row],[Best Time(L)]]),"-",TimeVR[[#This Row],[Best Time(L)]])</f>
        <v>-</v>
      </c>
      <c r="M381" t="str">
        <f>IF(StandardResults[[#This Row],[BT(LC)]]&lt;&gt;"-",IF(StandardResults[[#This Row],[BT(LC)]]&lt;=StandardResults[[#This Row],[AA]],"AA",IF(StandardResults[[#This Row],[BT(LC)]]&lt;=StandardResults[[#This Row],[A]],"A",IF(StandardResults[[#This Row],[BT(LC)]]&lt;=StandardResults[[#This Row],[B]],"B","-"))),"")</f>
        <v/>
      </c>
      <c r="N381" s="14"/>
      <c r="O381" t="str">
        <f>IF(StandardResults[[#This Row],[BT(SC)]]&lt;&gt;"-",IF(StandardResults[[#This Row],[BT(SC)]]&lt;=StandardResults[[#This Row],[Ecs]],"EC","-"),"")</f>
        <v/>
      </c>
      <c r="Q381" t="str">
        <f>IF(StandardResults[[#This Row],[Ind/Rel]]="Ind",LEFT(StandardResults[[#This Row],[Gender]],1)&amp;MIN(MAX(StandardResults[[#This Row],[Age]],11),17)&amp;"-"&amp;StandardResults[[#This Row],[Event]],"")</f>
        <v>011-0</v>
      </c>
      <c r="R381" t="e">
        <f>IF(StandardResults[[#This Row],[Ind/Rel]]="Ind",_xlfn.XLOOKUP(StandardResults[[#This Row],[Code]],Std[Code],Std[AA]),"-")</f>
        <v>#N/A</v>
      </c>
      <c r="S381" t="e">
        <f>IF(StandardResults[[#This Row],[Ind/Rel]]="Ind",_xlfn.XLOOKUP(StandardResults[[#This Row],[Code]],Std[Code],Std[A]),"-")</f>
        <v>#N/A</v>
      </c>
      <c r="T381" t="e">
        <f>IF(StandardResults[[#This Row],[Ind/Rel]]="Ind",_xlfn.XLOOKUP(StandardResults[[#This Row],[Code]],Std[Code],Std[B]),"-")</f>
        <v>#N/A</v>
      </c>
      <c r="U381" t="e">
        <f>IF(StandardResults[[#This Row],[Ind/Rel]]="Ind",_xlfn.XLOOKUP(StandardResults[[#This Row],[Code]],Std[Code],Std[AAs]),"-")</f>
        <v>#N/A</v>
      </c>
      <c r="V381" t="e">
        <f>IF(StandardResults[[#This Row],[Ind/Rel]]="Ind",_xlfn.XLOOKUP(StandardResults[[#This Row],[Code]],Std[Code],Std[As]),"-")</f>
        <v>#N/A</v>
      </c>
      <c r="W381" t="e">
        <f>IF(StandardResults[[#This Row],[Ind/Rel]]="Ind",_xlfn.XLOOKUP(StandardResults[[#This Row],[Code]],Std[Code],Std[Bs]),"-")</f>
        <v>#N/A</v>
      </c>
      <c r="X381" t="e">
        <f>IF(StandardResults[[#This Row],[Ind/Rel]]="Ind",_xlfn.XLOOKUP(StandardResults[[#This Row],[Code]],Std[Code],Std[EC]),"-")</f>
        <v>#N/A</v>
      </c>
      <c r="Y381" t="e">
        <f>IF(StandardResults[[#This Row],[Ind/Rel]]="Ind",_xlfn.XLOOKUP(StandardResults[[#This Row],[Code]],Std[Code],Std[Ecs]),"-")</f>
        <v>#N/A</v>
      </c>
      <c r="Z381">
        <f>COUNTIFS(StandardResults[Name],StandardResults[[#This Row],[Name]],StandardResults[Entry
Std],"B")+COUNTIFS(StandardResults[Name],StandardResults[[#This Row],[Name]],StandardResults[Entry
Std],"A")+COUNTIFS(StandardResults[Name],StandardResults[[#This Row],[Name]],StandardResults[Entry
Std],"AA")</f>
        <v>0</v>
      </c>
      <c r="AA381">
        <f>COUNTIFS(StandardResults[Name],StandardResults[[#This Row],[Name]],StandardResults[Entry
Std],"AA")</f>
        <v>0</v>
      </c>
    </row>
    <row r="382" spans="1:27" x14ac:dyDescent="0.25">
      <c r="A382">
        <f>TimeVR[[#This Row],[Club]]</f>
        <v>0</v>
      </c>
      <c r="B382" t="str">
        <f>IF(OR(RIGHT(TimeVR[[#This Row],[Event]],3)="M.R", RIGHT(TimeVR[[#This Row],[Event]],3)="F.R"),"Relay","Ind")</f>
        <v>Ind</v>
      </c>
      <c r="C382">
        <f>TimeVR[[#This Row],[gender]]</f>
        <v>0</v>
      </c>
      <c r="D382">
        <f>TimeVR[[#This Row],[Age]]</f>
        <v>0</v>
      </c>
      <c r="E382">
        <f>TimeVR[[#This Row],[name]]</f>
        <v>0</v>
      </c>
      <c r="F382">
        <f>TimeVR[[#This Row],[Event]]</f>
        <v>0</v>
      </c>
      <c r="G382" t="str">
        <f>IF(OR(StandardResults[[#This Row],[Entry]]="-",TimeVR[[#This Row],[validation]]="Validated"),"Y","N")</f>
        <v>N</v>
      </c>
      <c r="H382">
        <f>IF(OR(LEFT(TimeVR[[#This Row],[Times]],8)="00:00.00", LEFT(TimeVR[[#This Row],[Times]],2)="NT"),"-",TimeVR[[#This Row],[Times]])</f>
        <v>0</v>
      </c>
      <c r="I3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2" t="str">
        <f>IF(ISBLANK(TimeVR[[#This Row],[Best Time(S)]]),"-",TimeVR[[#This Row],[Best Time(S)]])</f>
        <v>-</v>
      </c>
      <c r="K382" t="str">
        <f>IF(StandardResults[[#This Row],[BT(SC)]]&lt;&gt;"-",IF(StandardResults[[#This Row],[BT(SC)]]&lt;=StandardResults[[#This Row],[AAs]],"AA",IF(StandardResults[[#This Row],[BT(SC)]]&lt;=StandardResults[[#This Row],[As]],"A",IF(StandardResults[[#This Row],[BT(SC)]]&lt;=StandardResults[[#This Row],[Bs]],"B","-"))),"")</f>
        <v/>
      </c>
      <c r="L382" t="str">
        <f>IF(ISBLANK(TimeVR[[#This Row],[Best Time(L)]]),"-",TimeVR[[#This Row],[Best Time(L)]])</f>
        <v>-</v>
      </c>
      <c r="M382" t="str">
        <f>IF(StandardResults[[#This Row],[BT(LC)]]&lt;&gt;"-",IF(StandardResults[[#This Row],[BT(LC)]]&lt;=StandardResults[[#This Row],[AA]],"AA",IF(StandardResults[[#This Row],[BT(LC)]]&lt;=StandardResults[[#This Row],[A]],"A",IF(StandardResults[[#This Row],[BT(LC)]]&lt;=StandardResults[[#This Row],[B]],"B","-"))),"")</f>
        <v/>
      </c>
      <c r="N382" s="14"/>
      <c r="O382" t="str">
        <f>IF(StandardResults[[#This Row],[BT(SC)]]&lt;&gt;"-",IF(StandardResults[[#This Row],[BT(SC)]]&lt;=StandardResults[[#This Row],[Ecs]],"EC","-"),"")</f>
        <v/>
      </c>
      <c r="Q382" t="str">
        <f>IF(StandardResults[[#This Row],[Ind/Rel]]="Ind",LEFT(StandardResults[[#This Row],[Gender]],1)&amp;MIN(MAX(StandardResults[[#This Row],[Age]],11),17)&amp;"-"&amp;StandardResults[[#This Row],[Event]],"")</f>
        <v>011-0</v>
      </c>
      <c r="R382" t="e">
        <f>IF(StandardResults[[#This Row],[Ind/Rel]]="Ind",_xlfn.XLOOKUP(StandardResults[[#This Row],[Code]],Std[Code],Std[AA]),"-")</f>
        <v>#N/A</v>
      </c>
      <c r="S382" t="e">
        <f>IF(StandardResults[[#This Row],[Ind/Rel]]="Ind",_xlfn.XLOOKUP(StandardResults[[#This Row],[Code]],Std[Code],Std[A]),"-")</f>
        <v>#N/A</v>
      </c>
      <c r="T382" t="e">
        <f>IF(StandardResults[[#This Row],[Ind/Rel]]="Ind",_xlfn.XLOOKUP(StandardResults[[#This Row],[Code]],Std[Code],Std[B]),"-")</f>
        <v>#N/A</v>
      </c>
      <c r="U382" t="e">
        <f>IF(StandardResults[[#This Row],[Ind/Rel]]="Ind",_xlfn.XLOOKUP(StandardResults[[#This Row],[Code]],Std[Code],Std[AAs]),"-")</f>
        <v>#N/A</v>
      </c>
      <c r="V382" t="e">
        <f>IF(StandardResults[[#This Row],[Ind/Rel]]="Ind",_xlfn.XLOOKUP(StandardResults[[#This Row],[Code]],Std[Code],Std[As]),"-")</f>
        <v>#N/A</v>
      </c>
      <c r="W382" t="e">
        <f>IF(StandardResults[[#This Row],[Ind/Rel]]="Ind",_xlfn.XLOOKUP(StandardResults[[#This Row],[Code]],Std[Code],Std[Bs]),"-")</f>
        <v>#N/A</v>
      </c>
      <c r="X382" t="e">
        <f>IF(StandardResults[[#This Row],[Ind/Rel]]="Ind",_xlfn.XLOOKUP(StandardResults[[#This Row],[Code]],Std[Code],Std[EC]),"-")</f>
        <v>#N/A</v>
      </c>
      <c r="Y382" t="e">
        <f>IF(StandardResults[[#This Row],[Ind/Rel]]="Ind",_xlfn.XLOOKUP(StandardResults[[#This Row],[Code]],Std[Code],Std[Ecs]),"-")</f>
        <v>#N/A</v>
      </c>
      <c r="Z382">
        <f>COUNTIFS(StandardResults[Name],StandardResults[[#This Row],[Name]],StandardResults[Entry
Std],"B")+COUNTIFS(StandardResults[Name],StandardResults[[#This Row],[Name]],StandardResults[Entry
Std],"A")+COUNTIFS(StandardResults[Name],StandardResults[[#This Row],[Name]],StandardResults[Entry
Std],"AA")</f>
        <v>0</v>
      </c>
      <c r="AA382">
        <f>COUNTIFS(StandardResults[Name],StandardResults[[#This Row],[Name]],StandardResults[Entry
Std],"AA")</f>
        <v>0</v>
      </c>
    </row>
    <row r="383" spans="1:27" x14ac:dyDescent="0.25">
      <c r="A383">
        <f>TimeVR[[#This Row],[Club]]</f>
        <v>0</v>
      </c>
      <c r="B383" t="str">
        <f>IF(OR(RIGHT(TimeVR[[#This Row],[Event]],3)="M.R", RIGHT(TimeVR[[#This Row],[Event]],3)="F.R"),"Relay","Ind")</f>
        <v>Ind</v>
      </c>
      <c r="C383">
        <f>TimeVR[[#This Row],[gender]]</f>
        <v>0</v>
      </c>
      <c r="D383">
        <f>TimeVR[[#This Row],[Age]]</f>
        <v>0</v>
      </c>
      <c r="E383">
        <f>TimeVR[[#This Row],[name]]</f>
        <v>0</v>
      </c>
      <c r="F383">
        <f>TimeVR[[#This Row],[Event]]</f>
        <v>0</v>
      </c>
      <c r="G383" t="str">
        <f>IF(OR(StandardResults[[#This Row],[Entry]]="-",TimeVR[[#This Row],[validation]]="Validated"),"Y","N")</f>
        <v>N</v>
      </c>
      <c r="H383">
        <f>IF(OR(LEFT(TimeVR[[#This Row],[Times]],8)="00:00.00", LEFT(TimeVR[[#This Row],[Times]],2)="NT"),"-",TimeVR[[#This Row],[Times]])</f>
        <v>0</v>
      </c>
      <c r="I3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3" t="str">
        <f>IF(ISBLANK(TimeVR[[#This Row],[Best Time(S)]]),"-",TimeVR[[#This Row],[Best Time(S)]])</f>
        <v>-</v>
      </c>
      <c r="K383" t="str">
        <f>IF(StandardResults[[#This Row],[BT(SC)]]&lt;&gt;"-",IF(StandardResults[[#This Row],[BT(SC)]]&lt;=StandardResults[[#This Row],[AAs]],"AA",IF(StandardResults[[#This Row],[BT(SC)]]&lt;=StandardResults[[#This Row],[As]],"A",IF(StandardResults[[#This Row],[BT(SC)]]&lt;=StandardResults[[#This Row],[Bs]],"B","-"))),"")</f>
        <v/>
      </c>
      <c r="L383" t="str">
        <f>IF(ISBLANK(TimeVR[[#This Row],[Best Time(L)]]),"-",TimeVR[[#This Row],[Best Time(L)]])</f>
        <v>-</v>
      </c>
      <c r="M383" t="str">
        <f>IF(StandardResults[[#This Row],[BT(LC)]]&lt;&gt;"-",IF(StandardResults[[#This Row],[BT(LC)]]&lt;=StandardResults[[#This Row],[AA]],"AA",IF(StandardResults[[#This Row],[BT(LC)]]&lt;=StandardResults[[#This Row],[A]],"A",IF(StandardResults[[#This Row],[BT(LC)]]&lt;=StandardResults[[#This Row],[B]],"B","-"))),"")</f>
        <v/>
      </c>
      <c r="N383" s="14"/>
      <c r="O383" t="str">
        <f>IF(StandardResults[[#This Row],[BT(SC)]]&lt;&gt;"-",IF(StandardResults[[#This Row],[BT(SC)]]&lt;=StandardResults[[#This Row],[Ecs]],"EC","-"),"")</f>
        <v/>
      </c>
      <c r="Q383" t="str">
        <f>IF(StandardResults[[#This Row],[Ind/Rel]]="Ind",LEFT(StandardResults[[#This Row],[Gender]],1)&amp;MIN(MAX(StandardResults[[#This Row],[Age]],11),17)&amp;"-"&amp;StandardResults[[#This Row],[Event]],"")</f>
        <v>011-0</v>
      </c>
      <c r="R383" t="e">
        <f>IF(StandardResults[[#This Row],[Ind/Rel]]="Ind",_xlfn.XLOOKUP(StandardResults[[#This Row],[Code]],Std[Code],Std[AA]),"-")</f>
        <v>#N/A</v>
      </c>
      <c r="S383" t="e">
        <f>IF(StandardResults[[#This Row],[Ind/Rel]]="Ind",_xlfn.XLOOKUP(StandardResults[[#This Row],[Code]],Std[Code],Std[A]),"-")</f>
        <v>#N/A</v>
      </c>
      <c r="T383" t="e">
        <f>IF(StandardResults[[#This Row],[Ind/Rel]]="Ind",_xlfn.XLOOKUP(StandardResults[[#This Row],[Code]],Std[Code],Std[B]),"-")</f>
        <v>#N/A</v>
      </c>
      <c r="U383" t="e">
        <f>IF(StandardResults[[#This Row],[Ind/Rel]]="Ind",_xlfn.XLOOKUP(StandardResults[[#This Row],[Code]],Std[Code],Std[AAs]),"-")</f>
        <v>#N/A</v>
      </c>
      <c r="V383" t="e">
        <f>IF(StandardResults[[#This Row],[Ind/Rel]]="Ind",_xlfn.XLOOKUP(StandardResults[[#This Row],[Code]],Std[Code],Std[As]),"-")</f>
        <v>#N/A</v>
      </c>
      <c r="W383" t="e">
        <f>IF(StandardResults[[#This Row],[Ind/Rel]]="Ind",_xlfn.XLOOKUP(StandardResults[[#This Row],[Code]],Std[Code],Std[Bs]),"-")</f>
        <v>#N/A</v>
      </c>
      <c r="X383" t="e">
        <f>IF(StandardResults[[#This Row],[Ind/Rel]]="Ind",_xlfn.XLOOKUP(StandardResults[[#This Row],[Code]],Std[Code],Std[EC]),"-")</f>
        <v>#N/A</v>
      </c>
      <c r="Y383" t="e">
        <f>IF(StandardResults[[#This Row],[Ind/Rel]]="Ind",_xlfn.XLOOKUP(StandardResults[[#This Row],[Code]],Std[Code],Std[Ecs]),"-")</f>
        <v>#N/A</v>
      </c>
      <c r="Z383">
        <f>COUNTIFS(StandardResults[Name],StandardResults[[#This Row],[Name]],StandardResults[Entry
Std],"B")+COUNTIFS(StandardResults[Name],StandardResults[[#This Row],[Name]],StandardResults[Entry
Std],"A")+COUNTIFS(StandardResults[Name],StandardResults[[#This Row],[Name]],StandardResults[Entry
Std],"AA")</f>
        <v>0</v>
      </c>
      <c r="AA383">
        <f>COUNTIFS(StandardResults[Name],StandardResults[[#This Row],[Name]],StandardResults[Entry
Std],"AA")</f>
        <v>0</v>
      </c>
    </row>
    <row r="384" spans="1:27" x14ac:dyDescent="0.25">
      <c r="A384">
        <f>TimeVR[[#This Row],[Club]]</f>
        <v>0</v>
      </c>
      <c r="B384" t="str">
        <f>IF(OR(RIGHT(TimeVR[[#This Row],[Event]],3)="M.R", RIGHT(TimeVR[[#This Row],[Event]],3)="F.R"),"Relay","Ind")</f>
        <v>Ind</v>
      </c>
      <c r="C384">
        <f>TimeVR[[#This Row],[gender]]</f>
        <v>0</v>
      </c>
      <c r="D384">
        <f>TimeVR[[#This Row],[Age]]</f>
        <v>0</v>
      </c>
      <c r="E384">
        <f>TimeVR[[#This Row],[name]]</f>
        <v>0</v>
      </c>
      <c r="F384">
        <f>TimeVR[[#This Row],[Event]]</f>
        <v>0</v>
      </c>
      <c r="G384" t="str">
        <f>IF(OR(StandardResults[[#This Row],[Entry]]="-",TimeVR[[#This Row],[validation]]="Validated"),"Y","N")</f>
        <v>N</v>
      </c>
      <c r="H384">
        <f>IF(OR(LEFT(TimeVR[[#This Row],[Times]],8)="00:00.00", LEFT(TimeVR[[#This Row],[Times]],2)="NT"),"-",TimeVR[[#This Row],[Times]])</f>
        <v>0</v>
      </c>
      <c r="I3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4" t="str">
        <f>IF(ISBLANK(TimeVR[[#This Row],[Best Time(S)]]),"-",TimeVR[[#This Row],[Best Time(S)]])</f>
        <v>-</v>
      </c>
      <c r="K384" t="str">
        <f>IF(StandardResults[[#This Row],[BT(SC)]]&lt;&gt;"-",IF(StandardResults[[#This Row],[BT(SC)]]&lt;=StandardResults[[#This Row],[AAs]],"AA",IF(StandardResults[[#This Row],[BT(SC)]]&lt;=StandardResults[[#This Row],[As]],"A",IF(StandardResults[[#This Row],[BT(SC)]]&lt;=StandardResults[[#This Row],[Bs]],"B","-"))),"")</f>
        <v/>
      </c>
      <c r="L384" t="str">
        <f>IF(ISBLANK(TimeVR[[#This Row],[Best Time(L)]]),"-",TimeVR[[#This Row],[Best Time(L)]])</f>
        <v>-</v>
      </c>
      <c r="M384" t="str">
        <f>IF(StandardResults[[#This Row],[BT(LC)]]&lt;&gt;"-",IF(StandardResults[[#This Row],[BT(LC)]]&lt;=StandardResults[[#This Row],[AA]],"AA",IF(StandardResults[[#This Row],[BT(LC)]]&lt;=StandardResults[[#This Row],[A]],"A",IF(StandardResults[[#This Row],[BT(LC)]]&lt;=StandardResults[[#This Row],[B]],"B","-"))),"")</f>
        <v/>
      </c>
      <c r="N384" s="14"/>
      <c r="O384" t="str">
        <f>IF(StandardResults[[#This Row],[BT(SC)]]&lt;&gt;"-",IF(StandardResults[[#This Row],[BT(SC)]]&lt;=StandardResults[[#This Row],[Ecs]],"EC","-"),"")</f>
        <v/>
      </c>
      <c r="Q384" t="str">
        <f>IF(StandardResults[[#This Row],[Ind/Rel]]="Ind",LEFT(StandardResults[[#This Row],[Gender]],1)&amp;MIN(MAX(StandardResults[[#This Row],[Age]],11),17)&amp;"-"&amp;StandardResults[[#This Row],[Event]],"")</f>
        <v>011-0</v>
      </c>
      <c r="R384" t="e">
        <f>IF(StandardResults[[#This Row],[Ind/Rel]]="Ind",_xlfn.XLOOKUP(StandardResults[[#This Row],[Code]],Std[Code],Std[AA]),"-")</f>
        <v>#N/A</v>
      </c>
      <c r="S384" t="e">
        <f>IF(StandardResults[[#This Row],[Ind/Rel]]="Ind",_xlfn.XLOOKUP(StandardResults[[#This Row],[Code]],Std[Code],Std[A]),"-")</f>
        <v>#N/A</v>
      </c>
      <c r="T384" t="e">
        <f>IF(StandardResults[[#This Row],[Ind/Rel]]="Ind",_xlfn.XLOOKUP(StandardResults[[#This Row],[Code]],Std[Code],Std[B]),"-")</f>
        <v>#N/A</v>
      </c>
      <c r="U384" t="e">
        <f>IF(StandardResults[[#This Row],[Ind/Rel]]="Ind",_xlfn.XLOOKUP(StandardResults[[#This Row],[Code]],Std[Code],Std[AAs]),"-")</f>
        <v>#N/A</v>
      </c>
      <c r="V384" t="e">
        <f>IF(StandardResults[[#This Row],[Ind/Rel]]="Ind",_xlfn.XLOOKUP(StandardResults[[#This Row],[Code]],Std[Code],Std[As]),"-")</f>
        <v>#N/A</v>
      </c>
      <c r="W384" t="e">
        <f>IF(StandardResults[[#This Row],[Ind/Rel]]="Ind",_xlfn.XLOOKUP(StandardResults[[#This Row],[Code]],Std[Code],Std[Bs]),"-")</f>
        <v>#N/A</v>
      </c>
      <c r="X384" t="e">
        <f>IF(StandardResults[[#This Row],[Ind/Rel]]="Ind",_xlfn.XLOOKUP(StandardResults[[#This Row],[Code]],Std[Code],Std[EC]),"-")</f>
        <v>#N/A</v>
      </c>
      <c r="Y384" t="e">
        <f>IF(StandardResults[[#This Row],[Ind/Rel]]="Ind",_xlfn.XLOOKUP(StandardResults[[#This Row],[Code]],Std[Code],Std[Ecs]),"-")</f>
        <v>#N/A</v>
      </c>
      <c r="Z384">
        <f>COUNTIFS(StandardResults[Name],StandardResults[[#This Row],[Name]],StandardResults[Entry
Std],"B")+COUNTIFS(StandardResults[Name],StandardResults[[#This Row],[Name]],StandardResults[Entry
Std],"A")+COUNTIFS(StandardResults[Name],StandardResults[[#This Row],[Name]],StandardResults[Entry
Std],"AA")</f>
        <v>0</v>
      </c>
      <c r="AA384">
        <f>COUNTIFS(StandardResults[Name],StandardResults[[#This Row],[Name]],StandardResults[Entry
Std],"AA")</f>
        <v>0</v>
      </c>
    </row>
    <row r="385" spans="1:27" x14ac:dyDescent="0.25">
      <c r="A385">
        <f>TimeVR[[#This Row],[Club]]</f>
        <v>0</v>
      </c>
      <c r="B385" t="str">
        <f>IF(OR(RIGHT(TimeVR[[#This Row],[Event]],3)="M.R", RIGHT(TimeVR[[#This Row],[Event]],3)="F.R"),"Relay","Ind")</f>
        <v>Ind</v>
      </c>
      <c r="C385">
        <f>TimeVR[[#This Row],[gender]]</f>
        <v>0</v>
      </c>
      <c r="D385">
        <f>TimeVR[[#This Row],[Age]]</f>
        <v>0</v>
      </c>
      <c r="E385">
        <f>TimeVR[[#This Row],[name]]</f>
        <v>0</v>
      </c>
      <c r="F385">
        <f>TimeVR[[#This Row],[Event]]</f>
        <v>0</v>
      </c>
      <c r="G385" t="str">
        <f>IF(OR(StandardResults[[#This Row],[Entry]]="-",TimeVR[[#This Row],[validation]]="Validated"),"Y","N")</f>
        <v>N</v>
      </c>
      <c r="H385">
        <f>IF(OR(LEFT(TimeVR[[#This Row],[Times]],8)="00:00.00", LEFT(TimeVR[[#This Row],[Times]],2)="NT"),"-",TimeVR[[#This Row],[Times]])</f>
        <v>0</v>
      </c>
      <c r="I3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5" t="str">
        <f>IF(ISBLANK(TimeVR[[#This Row],[Best Time(S)]]),"-",TimeVR[[#This Row],[Best Time(S)]])</f>
        <v>-</v>
      </c>
      <c r="K385" t="str">
        <f>IF(StandardResults[[#This Row],[BT(SC)]]&lt;&gt;"-",IF(StandardResults[[#This Row],[BT(SC)]]&lt;=StandardResults[[#This Row],[AAs]],"AA",IF(StandardResults[[#This Row],[BT(SC)]]&lt;=StandardResults[[#This Row],[As]],"A",IF(StandardResults[[#This Row],[BT(SC)]]&lt;=StandardResults[[#This Row],[Bs]],"B","-"))),"")</f>
        <v/>
      </c>
      <c r="L385" t="str">
        <f>IF(ISBLANK(TimeVR[[#This Row],[Best Time(L)]]),"-",TimeVR[[#This Row],[Best Time(L)]])</f>
        <v>-</v>
      </c>
      <c r="M385" t="str">
        <f>IF(StandardResults[[#This Row],[BT(LC)]]&lt;&gt;"-",IF(StandardResults[[#This Row],[BT(LC)]]&lt;=StandardResults[[#This Row],[AA]],"AA",IF(StandardResults[[#This Row],[BT(LC)]]&lt;=StandardResults[[#This Row],[A]],"A",IF(StandardResults[[#This Row],[BT(LC)]]&lt;=StandardResults[[#This Row],[B]],"B","-"))),"")</f>
        <v/>
      </c>
      <c r="N385" s="14"/>
      <c r="O385" t="str">
        <f>IF(StandardResults[[#This Row],[BT(SC)]]&lt;&gt;"-",IF(StandardResults[[#This Row],[BT(SC)]]&lt;=StandardResults[[#This Row],[Ecs]],"EC","-"),"")</f>
        <v/>
      </c>
      <c r="Q385" t="str">
        <f>IF(StandardResults[[#This Row],[Ind/Rel]]="Ind",LEFT(StandardResults[[#This Row],[Gender]],1)&amp;MIN(MAX(StandardResults[[#This Row],[Age]],11),17)&amp;"-"&amp;StandardResults[[#This Row],[Event]],"")</f>
        <v>011-0</v>
      </c>
      <c r="R385" t="e">
        <f>IF(StandardResults[[#This Row],[Ind/Rel]]="Ind",_xlfn.XLOOKUP(StandardResults[[#This Row],[Code]],Std[Code],Std[AA]),"-")</f>
        <v>#N/A</v>
      </c>
      <c r="S385" t="e">
        <f>IF(StandardResults[[#This Row],[Ind/Rel]]="Ind",_xlfn.XLOOKUP(StandardResults[[#This Row],[Code]],Std[Code],Std[A]),"-")</f>
        <v>#N/A</v>
      </c>
      <c r="T385" t="e">
        <f>IF(StandardResults[[#This Row],[Ind/Rel]]="Ind",_xlfn.XLOOKUP(StandardResults[[#This Row],[Code]],Std[Code],Std[B]),"-")</f>
        <v>#N/A</v>
      </c>
      <c r="U385" t="e">
        <f>IF(StandardResults[[#This Row],[Ind/Rel]]="Ind",_xlfn.XLOOKUP(StandardResults[[#This Row],[Code]],Std[Code],Std[AAs]),"-")</f>
        <v>#N/A</v>
      </c>
      <c r="V385" t="e">
        <f>IF(StandardResults[[#This Row],[Ind/Rel]]="Ind",_xlfn.XLOOKUP(StandardResults[[#This Row],[Code]],Std[Code],Std[As]),"-")</f>
        <v>#N/A</v>
      </c>
      <c r="W385" t="e">
        <f>IF(StandardResults[[#This Row],[Ind/Rel]]="Ind",_xlfn.XLOOKUP(StandardResults[[#This Row],[Code]],Std[Code],Std[Bs]),"-")</f>
        <v>#N/A</v>
      </c>
      <c r="X385" t="e">
        <f>IF(StandardResults[[#This Row],[Ind/Rel]]="Ind",_xlfn.XLOOKUP(StandardResults[[#This Row],[Code]],Std[Code],Std[EC]),"-")</f>
        <v>#N/A</v>
      </c>
      <c r="Y385" t="e">
        <f>IF(StandardResults[[#This Row],[Ind/Rel]]="Ind",_xlfn.XLOOKUP(StandardResults[[#This Row],[Code]],Std[Code],Std[Ecs]),"-")</f>
        <v>#N/A</v>
      </c>
      <c r="Z385">
        <f>COUNTIFS(StandardResults[Name],StandardResults[[#This Row],[Name]],StandardResults[Entry
Std],"B")+COUNTIFS(StandardResults[Name],StandardResults[[#This Row],[Name]],StandardResults[Entry
Std],"A")+COUNTIFS(StandardResults[Name],StandardResults[[#This Row],[Name]],StandardResults[Entry
Std],"AA")</f>
        <v>0</v>
      </c>
      <c r="AA385">
        <f>COUNTIFS(StandardResults[Name],StandardResults[[#This Row],[Name]],StandardResults[Entry
Std],"AA")</f>
        <v>0</v>
      </c>
    </row>
    <row r="386" spans="1:27" x14ac:dyDescent="0.25">
      <c r="A386">
        <f>TimeVR[[#This Row],[Club]]</f>
        <v>0</v>
      </c>
      <c r="B386" t="str">
        <f>IF(OR(RIGHT(TimeVR[[#This Row],[Event]],3)="M.R", RIGHT(TimeVR[[#This Row],[Event]],3)="F.R"),"Relay","Ind")</f>
        <v>Ind</v>
      </c>
      <c r="C386">
        <f>TimeVR[[#This Row],[gender]]</f>
        <v>0</v>
      </c>
      <c r="D386">
        <f>TimeVR[[#This Row],[Age]]</f>
        <v>0</v>
      </c>
      <c r="E386">
        <f>TimeVR[[#This Row],[name]]</f>
        <v>0</v>
      </c>
      <c r="F386">
        <f>TimeVR[[#This Row],[Event]]</f>
        <v>0</v>
      </c>
      <c r="G386" t="str">
        <f>IF(OR(StandardResults[[#This Row],[Entry]]="-",TimeVR[[#This Row],[validation]]="Validated"),"Y","N")</f>
        <v>N</v>
      </c>
      <c r="H386">
        <f>IF(OR(LEFT(TimeVR[[#This Row],[Times]],8)="00:00.00", LEFT(TimeVR[[#This Row],[Times]],2)="NT"),"-",TimeVR[[#This Row],[Times]])</f>
        <v>0</v>
      </c>
      <c r="I3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6" t="str">
        <f>IF(ISBLANK(TimeVR[[#This Row],[Best Time(S)]]),"-",TimeVR[[#This Row],[Best Time(S)]])</f>
        <v>-</v>
      </c>
      <c r="K386" t="str">
        <f>IF(StandardResults[[#This Row],[BT(SC)]]&lt;&gt;"-",IF(StandardResults[[#This Row],[BT(SC)]]&lt;=StandardResults[[#This Row],[AAs]],"AA",IF(StandardResults[[#This Row],[BT(SC)]]&lt;=StandardResults[[#This Row],[As]],"A",IF(StandardResults[[#This Row],[BT(SC)]]&lt;=StandardResults[[#This Row],[Bs]],"B","-"))),"")</f>
        <v/>
      </c>
      <c r="L386" t="str">
        <f>IF(ISBLANK(TimeVR[[#This Row],[Best Time(L)]]),"-",TimeVR[[#This Row],[Best Time(L)]])</f>
        <v>-</v>
      </c>
      <c r="M386" t="str">
        <f>IF(StandardResults[[#This Row],[BT(LC)]]&lt;&gt;"-",IF(StandardResults[[#This Row],[BT(LC)]]&lt;=StandardResults[[#This Row],[AA]],"AA",IF(StandardResults[[#This Row],[BT(LC)]]&lt;=StandardResults[[#This Row],[A]],"A",IF(StandardResults[[#This Row],[BT(LC)]]&lt;=StandardResults[[#This Row],[B]],"B","-"))),"")</f>
        <v/>
      </c>
      <c r="N386" s="14"/>
      <c r="O386" t="str">
        <f>IF(StandardResults[[#This Row],[BT(SC)]]&lt;&gt;"-",IF(StandardResults[[#This Row],[BT(SC)]]&lt;=StandardResults[[#This Row],[Ecs]],"EC","-"),"")</f>
        <v/>
      </c>
      <c r="Q386" t="str">
        <f>IF(StandardResults[[#This Row],[Ind/Rel]]="Ind",LEFT(StandardResults[[#This Row],[Gender]],1)&amp;MIN(MAX(StandardResults[[#This Row],[Age]],11),17)&amp;"-"&amp;StandardResults[[#This Row],[Event]],"")</f>
        <v>011-0</v>
      </c>
      <c r="R386" t="e">
        <f>IF(StandardResults[[#This Row],[Ind/Rel]]="Ind",_xlfn.XLOOKUP(StandardResults[[#This Row],[Code]],Std[Code],Std[AA]),"-")</f>
        <v>#N/A</v>
      </c>
      <c r="S386" t="e">
        <f>IF(StandardResults[[#This Row],[Ind/Rel]]="Ind",_xlfn.XLOOKUP(StandardResults[[#This Row],[Code]],Std[Code],Std[A]),"-")</f>
        <v>#N/A</v>
      </c>
      <c r="T386" t="e">
        <f>IF(StandardResults[[#This Row],[Ind/Rel]]="Ind",_xlfn.XLOOKUP(StandardResults[[#This Row],[Code]],Std[Code],Std[B]),"-")</f>
        <v>#N/A</v>
      </c>
      <c r="U386" t="e">
        <f>IF(StandardResults[[#This Row],[Ind/Rel]]="Ind",_xlfn.XLOOKUP(StandardResults[[#This Row],[Code]],Std[Code],Std[AAs]),"-")</f>
        <v>#N/A</v>
      </c>
      <c r="V386" t="e">
        <f>IF(StandardResults[[#This Row],[Ind/Rel]]="Ind",_xlfn.XLOOKUP(StandardResults[[#This Row],[Code]],Std[Code],Std[As]),"-")</f>
        <v>#N/A</v>
      </c>
      <c r="W386" t="e">
        <f>IF(StandardResults[[#This Row],[Ind/Rel]]="Ind",_xlfn.XLOOKUP(StandardResults[[#This Row],[Code]],Std[Code],Std[Bs]),"-")</f>
        <v>#N/A</v>
      </c>
      <c r="X386" t="e">
        <f>IF(StandardResults[[#This Row],[Ind/Rel]]="Ind",_xlfn.XLOOKUP(StandardResults[[#This Row],[Code]],Std[Code],Std[EC]),"-")</f>
        <v>#N/A</v>
      </c>
      <c r="Y386" t="e">
        <f>IF(StandardResults[[#This Row],[Ind/Rel]]="Ind",_xlfn.XLOOKUP(StandardResults[[#This Row],[Code]],Std[Code],Std[Ecs]),"-")</f>
        <v>#N/A</v>
      </c>
      <c r="Z386">
        <f>COUNTIFS(StandardResults[Name],StandardResults[[#This Row],[Name]],StandardResults[Entry
Std],"B")+COUNTIFS(StandardResults[Name],StandardResults[[#This Row],[Name]],StandardResults[Entry
Std],"A")+COUNTIFS(StandardResults[Name],StandardResults[[#This Row],[Name]],StandardResults[Entry
Std],"AA")</f>
        <v>0</v>
      </c>
      <c r="AA386">
        <f>COUNTIFS(StandardResults[Name],StandardResults[[#This Row],[Name]],StandardResults[Entry
Std],"AA")</f>
        <v>0</v>
      </c>
    </row>
    <row r="387" spans="1:27" x14ac:dyDescent="0.25">
      <c r="A387">
        <f>TimeVR[[#This Row],[Club]]</f>
        <v>0</v>
      </c>
      <c r="B387" t="str">
        <f>IF(OR(RIGHT(TimeVR[[#This Row],[Event]],3)="M.R", RIGHT(TimeVR[[#This Row],[Event]],3)="F.R"),"Relay","Ind")</f>
        <v>Ind</v>
      </c>
      <c r="C387">
        <f>TimeVR[[#This Row],[gender]]</f>
        <v>0</v>
      </c>
      <c r="D387">
        <f>TimeVR[[#This Row],[Age]]</f>
        <v>0</v>
      </c>
      <c r="E387">
        <f>TimeVR[[#This Row],[name]]</f>
        <v>0</v>
      </c>
      <c r="F387">
        <f>TimeVR[[#This Row],[Event]]</f>
        <v>0</v>
      </c>
      <c r="G387" t="str">
        <f>IF(OR(StandardResults[[#This Row],[Entry]]="-",TimeVR[[#This Row],[validation]]="Validated"),"Y","N")</f>
        <v>N</v>
      </c>
      <c r="H387">
        <f>IF(OR(LEFT(TimeVR[[#This Row],[Times]],8)="00:00.00", LEFT(TimeVR[[#This Row],[Times]],2)="NT"),"-",TimeVR[[#This Row],[Times]])</f>
        <v>0</v>
      </c>
      <c r="I3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7" t="str">
        <f>IF(ISBLANK(TimeVR[[#This Row],[Best Time(S)]]),"-",TimeVR[[#This Row],[Best Time(S)]])</f>
        <v>-</v>
      </c>
      <c r="K387" t="str">
        <f>IF(StandardResults[[#This Row],[BT(SC)]]&lt;&gt;"-",IF(StandardResults[[#This Row],[BT(SC)]]&lt;=StandardResults[[#This Row],[AAs]],"AA",IF(StandardResults[[#This Row],[BT(SC)]]&lt;=StandardResults[[#This Row],[As]],"A",IF(StandardResults[[#This Row],[BT(SC)]]&lt;=StandardResults[[#This Row],[Bs]],"B","-"))),"")</f>
        <v/>
      </c>
      <c r="L387" t="str">
        <f>IF(ISBLANK(TimeVR[[#This Row],[Best Time(L)]]),"-",TimeVR[[#This Row],[Best Time(L)]])</f>
        <v>-</v>
      </c>
      <c r="M387" t="str">
        <f>IF(StandardResults[[#This Row],[BT(LC)]]&lt;&gt;"-",IF(StandardResults[[#This Row],[BT(LC)]]&lt;=StandardResults[[#This Row],[AA]],"AA",IF(StandardResults[[#This Row],[BT(LC)]]&lt;=StandardResults[[#This Row],[A]],"A",IF(StandardResults[[#This Row],[BT(LC)]]&lt;=StandardResults[[#This Row],[B]],"B","-"))),"")</f>
        <v/>
      </c>
      <c r="N387" s="14"/>
      <c r="O387" t="str">
        <f>IF(StandardResults[[#This Row],[BT(SC)]]&lt;&gt;"-",IF(StandardResults[[#This Row],[BT(SC)]]&lt;=StandardResults[[#This Row],[Ecs]],"EC","-"),"")</f>
        <v/>
      </c>
      <c r="Q387" t="str">
        <f>IF(StandardResults[[#This Row],[Ind/Rel]]="Ind",LEFT(StandardResults[[#This Row],[Gender]],1)&amp;MIN(MAX(StandardResults[[#This Row],[Age]],11),17)&amp;"-"&amp;StandardResults[[#This Row],[Event]],"")</f>
        <v>011-0</v>
      </c>
      <c r="R387" t="e">
        <f>IF(StandardResults[[#This Row],[Ind/Rel]]="Ind",_xlfn.XLOOKUP(StandardResults[[#This Row],[Code]],Std[Code],Std[AA]),"-")</f>
        <v>#N/A</v>
      </c>
      <c r="S387" t="e">
        <f>IF(StandardResults[[#This Row],[Ind/Rel]]="Ind",_xlfn.XLOOKUP(StandardResults[[#This Row],[Code]],Std[Code],Std[A]),"-")</f>
        <v>#N/A</v>
      </c>
      <c r="T387" t="e">
        <f>IF(StandardResults[[#This Row],[Ind/Rel]]="Ind",_xlfn.XLOOKUP(StandardResults[[#This Row],[Code]],Std[Code],Std[B]),"-")</f>
        <v>#N/A</v>
      </c>
      <c r="U387" t="e">
        <f>IF(StandardResults[[#This Row],[Ind/Rel]]="Ind",_xlfn.XLOOKUP(StandardResults[[#This Row],[Code]],Std[Code],Std[AAs]),"-")</f>
        <v>#N/A</v>
      </c>
      <c r="V387" t="e">
        <f>IF(StandardResults[[#This Row],[Ind/Rel]]="Ind",_xlfn.XLOOKUP(StandardResults[[#This Row],[Code]],Std[Code],Std[As]),"-")</f>
        <v>#N/A</v>
      </c>
      <c r="W387" t="e">
        <f>IF(StandardResults[[#This Row],[Ind/Rel]]="Ind",_xlfn.XLOOKUP(StandardResults[[#This Row],[Code]],Std[Code],Std[Bs]),"-")</f>
        <v>#N/A</v>
      </c>
      <c r="X387" t="e">
        <f>IF(StandardResults[[#This Row],[Ind/Rel]]="Ind",_xlfn.XLOOKUP(StandardResults[[#This Row],[Code]],Std[Code],Std[EC]),"-")</f>
        <v>#N/A</v>
      </c>
      <c r="Y387" t="e">
        <f>IF(StandardResults[[#This Row],[Ind/Rel]]="Ind",_xlfn.XLOOKUP(StandardResults[[#This Row],[Code]],Std[Code],Std[Ecs]),"-")</f>
        <v>#N/A</v>
      </c>
      <c r="Z387">
        <f>COUNTIFS(StandardResults[Name],StandardResults[[#This Row],[Name]],StandardResults[Entry
Std],"B")+COUNTIFS(StandardResults[Name],StandardResults[[#This Row],[Name]],StandardResults[Entry
Std],"A")+COUNTIFS(StandardResults[Name],StandardResults[[#This Row],[Name]],StandardResults[Entry
Std],"AA")</f>
        <v>0</v>
      </c>
      <c r="AA387">
        <f>COUNTIFS(StandardResults[Name],StandardResults[[#This Row],[Name]],StandardResults[Entry
Std],"AA")</f>
        <v>0</v>
      </c>
    </row>
    <row r="388" spans="1:27" x14ac:dyDescent="0.25">
      <c r="A388">
        <f>TimeVR[[#This Row],[Club]]</f>
        <v>0</v>
      </c>
      <c r="B388" t="str">
        <f>IF(OR(RIGHT(TimeVR[[#This Row],[Event]],3)="M.R", RIGHT(TimeVR[[#This Row],[Event]],3)="F.R"),"Relay","Ind")</f>
        <v>Ind</v>
      </c>
      <c r="C388">
        <f>TimeVR[[#This Row],[gender]]</f>
        <v>0</v>
      </c>
      <c r="D388">
        <f>TimeVR[[#This Row],[Age]]</f>
        <v>0</v>
      </c>
      <c r="E388">
        <f>TimeVR[[#This Row],[name]]</f>
        <v>0</v>
      </c>
      <c r="F388">
        <f>TimeVR[[#This Row],[Event]]</f>
        <v>0</v>
      </c>
      <c r="G388" t="str">
        <f>IF(OR(StandardResults[[#This Row],[Entry]]="-",TimeVR[[#This Row],[validation]]="Validated"),"Y","N")</f>
        <v>N</v>
      </c>
      <c r="H388">
        <f>IF(OR(LEFT(TimeVR[[#This Row],[Times]],8)="00:00.00", LEFT(TimeVR[[#This Row],[Times]],2)="NT"),"-",TimeVR[[#This Row],[Times]])</f>
        <v>0</v>
      </c>
      <c r="I3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8" t="str">
        <f>IF(ISBLANK(TimeVR[[#This Row],[Best Time(S)]]),"-",TimeVR[[#This Row],[Best Time(S)]])</f>
        <v>-</v>
      </c>
      <c r="K388" t="str">
        <f>IF(StandardResults[[#This Row],[BT(SC)]]&lt;&gt;"-",IF(StandardResults[[#This Row],[BT(SC)]]&lt;=StandardResults[[#This Row],[AAs]],"AA",IF(StandardResults[[#This Row],[BT(SC)]]&lt;=StandardResults[[#This Row],[As]],"A",IF(StandardResults[[#This Row],[BT(SC)]]&lt;=StandardResults[[#This Row],[Bs]],"B","-"))),"")</f>
        <v/>
      </c>
      <c r="L388" t="str">
        <f>IF(ISBLANK(TimeVR[[#This Row],[Best Time(L)]]),"-",TimeVR[[#This Row],[Best Time(L)]])</f>
        <v>-</v>
      </c>
      <c r="M388" t="str">
        <f>IF(StandardResults[[#This Row],[BT(LC)]]&lt;&gt;"-",IF(StandardResults[[#This Row],[BT(LC)]]&lt;=StandardResults[[#This Row],[AA]],"AA",IF(StandardResults[[#This Row],[BT(LC)]]&lt;=StandardResults[[#This Row],[A]],"A",IF(StandardResults[[#This Row],[BT(LC)]]&lt;=StandardResults[[#This Row],[B]],"B","-"))),"")</f>
        <v/>
      </c>
      <c r="N388" s="14"/>
      <c r="O388" t="str">
        <f>IF(StandardResults[[#This Row],[BT(SC)]]&lt;&gt;"-",IF(StandardResults[[#This Row],[BT(SC)]]&lt;=StandardResults[[#This Row],[Ecs]],"EC","-"),"")</f>
        <v/>
      </c>
      <c r="Q388" t="str">
        <f>IF(StandardResults[[#This Row],[Ind/Rel]]="Ind",LEFT(StandardResults[[#This Row],[Gender]],1)&amp;MIN(MAX(StandardResults[[#This Row],[Age]],11),17)&amp;"-"&amp;StandardResults[[#This Row],[Event]],"")</f>
        <v>011-0</v>
      </c>
      <c r="R388" t="e">
        <f>IF(StandardResults[[#This Row],[Ind/Rel]]="Ind",_xlfn.XLOOKUP(StandardResults[[#This Row],[Code]],Std[Code],Std[AA]),"-")</f>
        <v>#N/A</v>
      </c>
      <c r="S388" t="e">
        <f>IF(StandardResults[[#This Row],[Ind/Rel]]="Ind",_xlfn.XLOOKUP(StandardResults[[#This Row],[Code]],Std[Code],Std[A]),"-")</f>
        <v>#N/A</v>
      </c>
      <c r="T388" t="e">
        <f>IF(StandardResults[[#This Row],[Ind/Rel]]="Ind",_xlfn.XLOOKUP(StandardResults[[#This Row],[Code]],Std[Code],Std[B]),"-")</f>
        <v>#N/A</v>
      </c>
      <c r="U388" t="e">
        <f>IF(StandardResults[[#This Row],[Ind/Rel]]="Ind",_xlfn.XLOOKUP(StandardResults[[#This Row],[Code]],Std[Code],Std[AAs]),"-")</f>
        <v>#N/A</v>
      </c>
      <c r="V388" t="e">
        <f>IF(StandardResults[[#This Row],[Ind/Rel]]="Ind",_xlfn.XLOOKUP(StandardResults[[#This Row],[Code]],Std[Code],Std[As]),"-")</f>
        <v>#N/A</v>
      </c>
      <c r="W388" t="e">
        <f>IF(StandardResults[[#This Row],[Ind/Rel]]="Ind",_xlfn.XLOOKUP(StandardResults[[#This Row],[Code]],Std[Code],Std[Bs]),"-")</f>
        <v>#N/A</v>
      </c>
      <c r="X388" t="e">
        <f>IF(StandardResults[[#This Row],[Ind/Rel]]="Ind",_xlfn.XLOOKUP(StandardResults[[#This Row],[Code]],Std[Code],Std[EC]),"-")</f>
        <v>#N/A</v>
      </c>
      <c r="Y388" t="e">
        <f>IF(StandardResults[[#This Row],[Ind/Rel]]="Ind",_xlfn.XLOOKUP(StandardResults[[#This Row],[Code]],Std[Code],Std[Ecs]),"-")</f>
        <v>#N/A</v>
      </c>
      <c r="Z388">
        <f>COUNTIFS(StandardResults[Name],StandardResults[[#This Row],[Name]],StandardResults[Entry
Std],"B")+COUNTIFS(StandardResults[Name],StandardResults[[#This Row],[Name]],StandardResults[Entry
Std],"A")+COUNTIFS(StandardResults[Name],StandardResults[[#This Row],[Name]],StandardResults[Entry
Std],"AA")</f>
        <v>0</v>
      </c>
      <c r="AA388">
        <f>COUNTIFS(StandardResults[Name],StandardResults[[#This Row],[Name]],StandardResults[Entry
Std],"AA")</f>
        <v>0</v>
      </c>
    </row>
    <row r="389" spans="1:27" x14ac:dyDescent="0.25">
      <c r="A389">
        <f>TimeVR[[#This Row],[Club]]</f>
        <v>0</v>
      </c>
      <c r="B389" t="str">
        <f>IF(OR(RIGHT(TimeVR[[#This Row],[Event]],3)="M.R", RIGHT(TimeVR[[#This Row],[Event]],3)="F.R"),"Relay","Ind")</f>
        <v>Ind</v>
      </c>
      <c r="C389">
        <f>TimeVR[[#This Row],[gender]]</f>
        <v>0</v>
      </c>
      <c r="D389">
        <f>TimeVR[[#This Row],[Age]]</f>
        <v>0</v>
      </c>
      <c r="E389">
        <f>TimeVR[[#This Row],[name]]</f>
        <v>0</v>
      </c>
      <c r="F389">
        <f>TimeVR[[#This Row],[Event]]</f>
        <v>0</v>
      </c>
      <c r="G389" t="str">
        <f>IF(OR(StandardResults[[#This Row],[Entry]]="-",TimeVR[[#This Row],[validation]]="Validated"),"Y","N")</f>
        <v>N</v>
      </c>
      <c r="H389">
        <f>IF(OR(LEFT(TimeVR[[#This Row],[Times]],8)="00:00.00", LEFT(TimeVR[[#This Row],[Times]],2)="NT"),"-",TimeVR[[#This Row],[Times]])</f>
        <v>0</v>
      </c>
      <c r="I3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89" t="str">
        <f>IF(ISBLANK(TimeVR[[#This Row],[Best Time(S)]]),"-",TimeVR[[#This Row],[Best Time(S)]])</f>
        <v>-</v>
      </c>
      <c r="K389" t="str">
        <f>IF(StandardResults[[#This Row],[BT(SC)]]&lt;&gt;"-",IF(StandardResults[[#This Row],[BT(SC)]]&lt;=StandardResults[[#This Row],[AAs]],"AA",IF(StandardResults[[#This Row],[BT(SC)]]&lt;=StandardResults[[#This Row],[As]],"A",IF(StandardResults[[#This Row],[BT(SC)]]&lt;=StandardResults[[#This Row],[Bs]],"B","-"))),"")</f>
        <v/>
      </c>
      <c r="L389" t="str">
        <f>IF(ISBLANK(TimeVR[[#This Row],[Best Time(L)]]),"-",TimeVR[[#This Row],[Best Time(L)]])</f>
        <v>-</v>
      </c>
      <c r="M389" t="str">
        <f>IF(StandardResults[[#This Row],[BT(LC)]]&lt;&gt;"-",IF(StandardResults[[#This Row],[BT(LC)]]&lt;=StandardResults[[#This Row],[AA]],"AA",IF(StandardResults[[#This Row],[BT(LC)]]&lt;=StandardResults[[#This Row],[A]],"A",IF(StandardResults[[#This Row],[BT(LC)]]&lt;=StandardResults[[#This Row],[B]],"B","-"))),"")</f>
        <v/>
      </c>
      <c r="N389" s="14"/>
      <c r="O389" t="str">
        <f>IF(StandardResults[[#This Row],[BT(SC)]]&lt;&gt;"-",IF(StandardResults[[#This Row],[BT(SC)]]&lt;=StandardResults[[#This Row],[Ecs]],"EC","-"),"")</f>
        <v/>
      </c>
      <c r="Q389" t="str">
        <f>IF(StandardResults[[#This Row],[Ind/Rel]]="Ind",LEFT(StandardResults[[#This Row],[Gender]],1)&amp;MIN(MAX(StandardResults[[#This Row],[Age]],11),17)&amp;"-"&amp;StandardResults[[#This Row],[Event]],"")</f>
        <v>011-0</v>
      </c>
      <c r="R389" t="e">
        <f>IF(StandardResults[[#This Row],[Ind/Rel]]="Ind",_xlfn.XLOOKUP(StandardResults[[#This Row],[Code]],Std[Code],Std[AA]),"-")</f>
        <v>#N/A</v>
      </c>
      <c r="S389" t="e">
        <f>IF(StandardResults[[#This Row],[Ind/Rel]]="Ind",_xlfn.XLOOKUP(StandardResults[[#This Row],[Code]],Std[Code],Std[A]),"-")</f>
        <v>#N/A</v>
      </c>
      <c r="T389" t="e">
        <f>IF(StandardResults[[#This Row],[Ind/Rel]]="Ind",_xlfn.XLOOKUP(StandardResults[[#This Row],[Code]],Std[Code],Std[B]),"-")</f>
        <v>#N/A</v>
      </c>
      <c r="U389" t="e">
        <f>IF(StandardResults[[#This Row],[Ind/Rel]]="Ind",_xlfn.XLOOKUP(StandardResults[[#This Row],[Code]],Std[Code],Std[AAs]),"-")</f>
        <v>#N/A</v>
      </c>
      <c r="V389" t="e">
        <f>IF(StandardResults[[#This Row],[Ind/Rel]]="Ind",_xlfn.XLOOKUP(StandardResults[[#This Row],[Code]],Std[Code],Std[As]),"-")</f>
        <v>#N/A</v>
      </c>
      <c r="W389" t="e">
        <f>IF(StandardResults[[#This Row],[Ind/Rel]]="Ind",_xlfn.XLOOKUP(StandardResults[[#This Row],[Code]],Std[Code],Std[Bs]),"-")</f>
        <v>#N/A</v>
      </c>
      <c r="X389" t="e">
        <f>IF(StandardResults[[#This Row],[Ind/Rel]]="Ind",_xlfn.XLOOKUP(StandardResults[[#This Row],[Code]],Std[Code],Std[EC]),"-")</f>
        <v>#N/A</v>
      </c>
      <c r="Y389" t="e">
        <f>IF(StandardResults[[#This Row],[Ind/Rel]]="Ind",_xlfn.XLOOKUP(StandardResults[[#This Row],[Code]],Std[Code],Std[Ecs]),"-")</f>
        <v>#N/A</v>
      </c>
      <c r="Z389">
        <f>COUNTIFS(StandardResults[Name],StandardResults[[#This Row],[Name]],StandardResults[Entry
Std],"B")+COUNTIFS(StandardResults[Name],StandardResults[[#This Row],[Name]],StandardResults[Entry
Std],"A")+COUNTIFS(StandardResults[Name],StandardResults[[#This Row],[Name]],StandardResults[Entry
Std],"AA")</f>
        <v>0</v>
      </c>
      <c r="AA389">
        <f>COUNTIFS(StandardResults[Name],StandardResults[[#This Row],[Name]],StandardResults[Entry
Std],"AA")</f>
        <v>0</v>
      </c>
    </row>
    <row r="390" spans="1:27" x14ac:dyDescent="0.25">
      <c r="A390">
        <f>TimeVR[[#This Row],[Club]]</f>
        <v>0</v>
      </c>
      <c r="B390" t="str">
        <f>IF(OR(RIGHT(TimeVR[[#This Row],[Event]],3)="M.R", RIGHT(TimeVR[[#This Row],[Event]],3)="F.R"),"Relay","Ind")</f>
        <v>Ind</v>
      </c>
      <c r="C390">
        <f>TimeVR[[#This Row],[gender]]</f>
        <v>0</v>
      </c>
      <c r="D390">
        <f>TimeVR[[#This Row],[Age]]</f>
        <v>0</v>
      </c>
      <c r="E390">
        <f>TimeVR[[#This Row],[name]]</f>
        <v>0</v>
      </c>
      <c r="F390">
        <f>TimeVR[[#This Row],[Event]]</f>
        <v>0</v>
      </c>
      <c r="G390" t="str">
        <f>IF(OR(StandardResults[[#This Row],[Entry]]="-",TimeVR[[#This Row],[validation]]="Validated"),"Y","N")</f>
        <v>N</v>
      </c>
      <c r="H390">
        <f>IF(OR(LEFT(TimeVR[[#This Row],[Times]],8)="00:00.00", LEFT(TimeVR[[#This Row],[Times]],2)="NT"),"-",TimeVR[[#This Row],[Times]])</f>
        <v>0</v>
      </c>
      <c r="I3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0" t="str">
        <f>IF(ISBLANK(TimeVR[[#This Row],[Best Time(S)]]),"-",TimeVR[[#This Row],[Best Time(S)]])</f>
        <v>-</v>
      </c>
      <c r="K390" t="str">
        <f>IF(StandardResults[[#This Row],[BT(SC)]]&lt;&gt;"-",IF(StandardResults[[#This Row],[BT(SC)]]&lt;=StandardResults[[#This Row],[AAs]],"AA",IF(StandardResults[[#This Row],[BT(SC)]]&lt;=StandardResults[[#This Row],[As]],"A",IF(StandardResults[[#This Row],[BT(SC)]]&lt;=StandardResults[[#This Row],[Bs]],"B","-"))),"")</f>
        <v/>
      </c>
      <c r="L390" t="str">
        <f>IF(ISBLANK(TimeVR[[#This Row],[Best Time(L)]]),"-",TimeVR[[#This Row],[Best Time(L)]])</f>
        <v>-</v>
      </c>
      <c r="M390" t="str">
        <f>IF(StandardResults[[#This Row],[BT(LC)]]&lt;&gt;"-",IF(StandardResults[[#This Row],[BT(LC)]]&lt;=StandardResults[[#This Row],[AA]],"AA",IF(StandardResults[[#This Row],[BT(LC)]]&lt;=StandardResults[[#This Row],[A]],"A",IF(StandardResults[[#This Row],[BT(LC)]]&lt;=StandardResults[[#This Row],[B]],"B","-"))),"")</f>
        <v/>
      </c>
      <c r="N390" s="14"/>
      <c r="O390" t="str">
        <f>IF(StandardResults[[#This Row],[BT(SC)]]&lt;&gt;"-",IF(StandardResults[[#This Row],[BT(SC)]]&lt;=StandardResults[[#This Row],[Ecs]],"EC","-"),"")</f>
        <v/>
      </c>
      <c r="Q390" t="str">
        <f>IF(StandardResults[[#This Row],[Ind/Rel]]="Ind",LEFT(StandardResults[[#This Row],[Gender]],1)&amp;MIN(MAX(StandardResults[[#This Row],[Age]],11),17)&amp;"-"&amp;StandardResults[[#This Row],[Event]],"")</f>
        <v>011-0</v>
      </c>
      <c r="R390" t="e">
        <f>IF(StandardResults[[#This Row],[Ind/Rel]]="Ind",_xlfn.XLOOKUP(StandardResults[[#This Row],[Code]],Std[Code],Std[AA]),"-")</f>
        <v>#N/A</v>
      </c>
      <c r="S390" t="e">
        <f>IF(StandardResults[[#This Row],[Ind/Rel]]="Ind",_xlfn.XLOOKUP(StandardResults[[#This Row],[Code]],Std[Code],Std[A]),"-")</f>
        <v>#N/A</v>
      </c>
      <c r="T390" t="e">
        <f>IF(StandardResults[[#This Row],[Ind/Rel]]="Ind",_xlfn.XLOOKUP(StandardResults[[#This Row],[Code]],Std[Code],Std[B]),"-")</f>
        <v>#N/A</v>
      </c>
      <c r="U390" t="e">
        <f>IF(StandardResults[[#This Row],[Ind/Rel]]="Ind",_xlfn.XLOOKUP(StandardResults[[#This Row],[Code]],Std[Code],Std[AAs]),"-")</f>
        <v>#N/A</v>
      </c>
      <c r="V390" t="e">
        <f>IF(StandardResults[[#This Row],[Ind/Rel]]="Ind",_xlfn.XLOOKUP(StandardResults[[#This Row],[Code]],Std[Code],Std[As]),"-")</f>
        <v>#N/A</v>
      </c>
      <c r="W390" t="e">
        <f>IF(StandardResults[[#This Row],[Ind/Rel]]="Ind",_xlfn.XLOOKUP(StandardResults[[#This Row],[Code]],Std[Code],Std[Bs]),"-")</f>
        <v>#N/A</v>
      </c>
      <c r="X390" t="e">
        <f>IF(StandardResults[[#This Row],[Ind/Rel]]="Ind",_xlfn.XLOOKUP(StandardResults[[#This Row],[Code]],Std[Code],Std[EC]),"-")</f>
        <v>#N/A</v>
      </c>
      <c r="Y390" t="e">
        <f>IF(StandardResults[[#This Row],[Ind/Rel]]="Ind",_xlfn.XLOOKUP(StandardResults[[#This Row],[Code]],Std[Code],Std[Ecs]),"-")</f>
        <v>#N/A</v>
      </c>
      <c r="Z390">
        <f>COUNTIFS(StandardResults[Name],StandardResults[[#This Row],[Name]],StandardResults[Entry
Std],"B")+COUNTIFS(StandardResults[Name],StandardResults[[#This Row],[Name]],StandardResults[Entry
Std],"A")+COUNTIFS(StandardResults[Name],StandardResults[[#This Row],[Name]],StandardResults[Entry
Std],"AA")</f>
        <v>0</v>
      </c>
      <c r="AA390">
        <f>COUNTIFS(StandardResults[Name],StandardResults[[#This Row],[Name]],StandardResults[Entry
Std],"AA")</f>
        <v>0</v>
      </c>
    </row>
    <row r="391" spans="1:27" x14ac:dyDescent="0.25">
      <c r="A391">
        <f>TimeVR[[#This Row],[Club]]</f>
        <v>0</v>
      </c>
      <c r="B391" t="str">
        <f>IF(OR(RIGHT(TimeVR[[#This Row],[Event]],3)="M.R", RIGHT(TimeVR[[#This Row],[Event]],3)="F.R"),"Relay","Ind")</f>
        <v>Ind</v>
      </c>
      <c r="C391">
        <f>TimeVR[[#This Row],[gender]]</f>
        <v>0</v>
      </c>
      <c r="D391">
        <f>TimeVR[[#This Row],[Age]]</f>
        <v>0</v>
      </c>
      <c r="E391">
        <f>TimeVR[[#This Row],[name]]</f>
        <v>0</v>
      </c>
      <c r="F391">
        <f>TimeVR[[#This Row],[Event]]</f>
        <v>0</v>
      </c>
      <c r="G391" t="str">
        <f>IF(OR(StandardResults[[#This Row],[Entry]]="-",TimeVR[[#This Row],[validation]]="Validated"),"Y","N")</f>
        <v>N</v>
      </c>
      <c r="H391">
        <f>IF(OR(LEFT(TimeVR[[#This Row],[Times]],8)="00:00.00", LEFT(TimeVR[[#This Row],[Times]],2)="NT"),"-",TimeVR[[#This Row],[Times]])</f>
        <v>0</v>
      </c>
      <c r="I3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1" t="str">
        <f>IF(ISBLANK(TimeVR[[#This Row],[Best Time(S)]]),"-",TimeVR[[#This Row],[Best Time(S)]])</f>
        <v>-</v>
      </c>
      <c r="K391" t="str">
        <f>IF(StandardResults[[#This Row],[BT(SC)]]&lt;&gt;"-",IF(StandardResults[[#This Row],[BT(SC)]]&lt;=StandardResults[[#This Row],[AAs]],"AA",IF(StandardResults[[#This Row],[BT(SC)]]&lt;=StandardResults[[#This Row],[As]],"A",IF(StandardResults[[#This Row],[BT(SC)]]&lt;=StandardResults[[#This Row],[Bs]],"B","-"))),"")</f>
        <v/>
      </c>
      <c r="L391" t="str">
        <f>IF(ISBLANK(TimeVR[[#This Row],[Best Time(L)]]),"-",TimeVR[[#This Row],[Best Time(L)]])</f>
        <v>-</v>
      </c>
      <c r="M391" t="str">
        <f>IF(StandardResults[[#This Row],[BT(LC)]]&lt;&gt;"-",IF(StandardResults[[#This Row],[BT(LC)]]&lt;=StandardResults[[#This Row],[AA]],"AA",IF(StandardResults[[#This Row],[BT(LC)]]&lt;=StandardResults[[#This Row],[A]],"A",IF(StandardResults[[#This Row],[BT(LC)]]&lt;=StandardResults[[#This Row],[B]],"B","-"))),"")</f>
        <v/>
      </c>
      <c r="N391" s="14"/>
      <c r="O391" t="str">
        <f>IF(StandardResults[[#This Row],[BT(SC)]]&lt;&gt;"-",IF(StandardResults[[#This Row],[BT(SC)]]&lt;=StandardResults[[#This Row],[Ecs]],"EC","-"),"")</f>
        <v/>
      </c>
      <c r="Q391" t="str">
        <f>IF(StandardResults[[#This Row],[Ind/Rel]]="Ind",LEFT(StandardResults[[#This Row],[Gender]],1)&amp;MIN(MAX(StandardResults[[#This Row],[Age]],11),17)&amp;"-"&amp;StandardResults[[#This Row],[Event]],"")</f>
        <v>011-0</v>
      </c>
      <c r="R391" t="e">
        <f>IF(StandardResults[[#This Row],[Ind/Rel]]="Ind",_xlfn.XLOOKUP(StandardResults[[#This Row],[Code]],Std[Code],Std[AA]),"-")</f>
        <v>#N/A</v>
      </c>
      <c r="S391" t="e">
        <f>IF(StandardResults[[#This Row],[Ind/Rel]]="Ind",_xlfn.XLOOKUP(StandardResults[[#This Row],[Code]],Std[Code],Std[A]),"-")</f>
        <v>#N/A</v>
      </c>
      <c r="T391" t="e">
        <f>IF(StandardResults[[#This Row],[Ind/Rel]]="Ind",_xlfn.XLOOKUP(StandardResults[[#This Row],[Code]],Std[Code],Std[B]),"-")</f>
        <v>#N/A</v>
      </c>
      <c r="U391" t="e">
        <f>IF(StandardResults[[#This Row],[Ind/Rel]]="Ind",_xlfn.XLOOKUP(StandardResults[[#This Row],[Code]],Std[Code],Std[AAs]),"-")</f>
        <v>#N/A</v>
      </c>
      <c r="V391" t="e">
        <f>IF(StandardResults[[#This Row],[Ind/Rel]]="Ind",_xlfn.XLOOKUP(StandardResults[[#This Row],[Code]],Std[Code],Std[As]),"-")</f>
        <v>#N/A</v>
      </c>
      <c r="W391" t="e">
        <f>IF(StandardResults[[#This Row],[Ind/Rel]]="Ind",_xlfn.XLOOKUP(StandardResults[[#This Row],[Code]],Std[Code],Std[Bs]),"-")</f>
        <v>#N/A</v>
      </c>
      <c r="X391" t="e">
        <f>IF(StandardResults[[#This Row],[Ind/Rel]]="Ind",_xlfn.XLOOKUP(StandardResults[[#This Row],[Code]],Std[Code],Std[EC]),"-")</f>
        <v>#N/A</v>
      </c>
      <c r="Y391" t="e">
        <f>IF(StandardResults[[#This Row],[Ind/Rel]]="Ind",_xlfn.XLOOKUP(StandardResults[[#This Row],[Code]],Std[Code],Std[Ecs]),"-")</f>
        <v>#N/A</v>
      </c>
      <c r="Z391">
        <f>COUNTIFS(StandardResults[Name],StandardResults[[#This Row],[Name]],StandardResults[Entry
Std],"B")+COUNTIFS(StandardResults[Name],StandardResults[[#This Row],[Name]],StandardResults[Entry
Std],"A")+COUNTIFS(StandardResults[Name],StandardResults[[#This Row],[Name]],StandardResults[Entry
Std],"AA")</f>
        <v>0</v>
      </c>
      <c r="AA391">
        <f>COUNTIFS(StandardResults[Name],StandardResults[[#This Row],[Name]],StandardResults[Entry
Std],"AA")</f>
        <v>0</v>
      </c>
    </row>
    <row r="392" spans="1:27" x14ac:dyDescent="0.25">
      <c r="A392">
        <f>TimeVR[[#This Row],[Club]]</f>
        <v>0</v>
      </c>
      <c r="B392" t="str">
        <f>IF(OR(RIGHT(TimeVR[[#This Row],[Event]],3)="M.R", RIGHT(TimeVR[[#This Row],[Event]],3)="F.R"),"Relay","Ind")</f>
        <v>Ind</v>
      </c>
      <c r="C392">
        <f>TimeVR[[#This Row],[gender]]</f>
        <v>0</v>
      </c>
      <c r="D392">
        <f>TimeVR[[#This Row],[Age]]</f>
        <v>0</v>
      </c>
      <c r="E392">
        <f>TimeVR[[#This Row],[name]]</f>
        <v>0</v>
      </c>
      <c r="F392">
        <f>TimeVR[[#This Row],[Event]]</f>
        <v>0</v>
      </c>
      <c r="G392" t="str">
        <f>IF(OR(StandardResults[[#This Row],[Entry]]="-",TimeVR[[#This Row],[validation]]="Validated"),"Y","N")</f>
        <v>N</v>
      </c>
      <c r="H392">
        <f>IF(OR(LEFT(TimeVR[[#This Row],[Times]],8)="00:00.00", LEFT(TimeVR[[#This Row],[Times]],2)="NT"),"-",TimeVR[[#This Row],[Times]])</f>
        <v>0</v>
      </c>
      <c r="I3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2" t="str">
        <f>IF(ISBLANK(TimeVR[[#This Row],[Best Time(S)]]),"-",TimeVR[[#This Row],[Best Time(S)]])</f>
        <v>-</v>
      </c>
      <c r="K392" t="str">
        <f>IF(StandardResults[[#This Row],[BT(SC)]]&lt;&gt;"-",IF(StandardResults[[#This Row],[BT(SC)]]&lt;=StandardResults[[#This Row],[AAs]],"AA",IF(StandardResults[[#This Row],[BT(SC)]]&lt;=StandardResults[[#This Row],[As]],"A",IF(StandardResults[[#This Row],[BT(SC)]]&lt;=StandardResults[[#This Row],[Bs]],"B","-"))),"")</f>
        <v/>
      </c>
      <c r="L392" t="str">
        <f>IF(ISBLANK(TimeVR[[#This Row],[Best Time(L)]]),"-",TimeVR[[#This Row],[Best Time(L)]])</f>
        <v>-</v>
      </c>
      <c r="M392" t="str">
        <f>IF(StandardResults[[#This Row],[BT(LC)]]&lt;&gt;"-",IF(StandardResults[[#This Row],[BT(LC)]]&lt;=StandardResults[[#This Row],[AA]],"AA",IF(StandardResults[[#This Row],[BT(LC)]]&lt;=StandardResults[[#This Row],[A]],"A",IF(StandardResults[[#This Row],[BT(LC)]]&lt;=StandardResults[[#This Row],[B]],"B","-"))),"")</f>
        <v/>
      </c>
      <c r="N392" s="14"/>
      <c r="O392" t="str">
        <f>IF(StandardResults[[#This Row],[BT(SC)]]&lt;&gt;"-",IF(StandardResults[[#This Row],[BT(SC)]]&lt;=StandardResults[[#This Row],[Ecs]],"EC","-"),"")</f>
        <v/>
      </c>
      <c r="Q392" t="str">
        <f>IF(StandardResults[[#This Row],[Ind/Rel]]="Ind",LEFT(StandardResults[[#This Row],[Gender]],1)&amp;MIN(MAX(StandardResults[[#This Row],[Age]],11),17)&amp;"-"&amp;StandardResults[[#This Row],[Event]],"")</f>
        <v>011-0</v>
      </c>
      <c r="R392" t="e">
        <f>IF(StandardResults[[#This Row],[Ind/Rel]]="Ind",_xlfn.XLOOKUP(StandardResults[[#This Row],[Code]],Std[Code],Std[AA]),"-")</f>
        <v>#N/A</v>
      </c>
      <c r="S392" t="e">
        <f>IF(StandardResults[[#This Row],[Ind/Rel]]="Ind",_xlfn.XLOOKUP(StandardResults[[#This Row],[Code]],Std[Code],Std[A]),"-")</f>
        <v>#N/A</v>
      </c>
      <c r="T392" t="e">
        <f>IF(StandardResults[[#This Row],[Ind/Rel]]="Ind",_xlfn.XLOOKUP(StandardResults[[#This Row],[Code]],Std[Code],Std[B]),"-")</f>
        <v>#N/A</v>
      </c>
      <c r="U392" t="e">
        <f>IF(StandardResults[[#This Row],[Ind/Rel]]="Ind",_xlfn.XLOOKUP(StandardResults[[#This Row],[Code]],Std[Code],Std[AAs]),"-")</f>
        <v>#N/A</v>
      </c>
      <c r="V392" t="e">
        <f>IF(StandardResults[[#This Row],[Ind/Rel]]="Ind",_xlfn.XLOOKUP(StandardResults[[#This Row],[Code]],Std[Code],Std[As]),"-")</f>
        <v>#N/A</v>
      </c>
      <c r="W392" t="e">
        <f>IF(StandardResults[[#This Row],[Ind/Rel]]="Ind",_xlfn.XLOOKUP(StandardResults[[#This Row],[Code]],Std[Code],Std[Bs]),"-")</f>
        <v>#N/A</v>
      </c>
      <c r="X392" t="e">
        <f>IF(StandardResults[[#This Row],[Ind/Rel]]="Ind",_xlfn.XLOOKUP(StandardResults[[#This Row],[Code]],Std[Code],Std[EC]),"-")</f>
        <v>#N/A</v>
      </c>
      <c r="Y392" t="e">
        <f>IF(StandardResults[[#This Row],[Ind/Rel]]="Ind",_xlfn.XLOOKUP(StandardResults[[#This Row],[Code]],Std[Code],Std[Ecs]),"-")</f>
        <v>#N/A</v>
      </c>
      <c r="Z392">
        <f>COUNTIFS(StandardResults[Name],StandardResults[[#This Row],[Name]],StandardResults[Entry
Std],"B")+COUNTIFS(StandardResults[Name],StandardResults[[#This Row],[Name]],StandardResults[Entry
Std],"A")+COUNTIFS(StandardResults[Name],StandardResults[[#This Row],[Name]],StandardResults[Entry
Std],"AA")</f>
        <v>0</v>
      </c>
      <c r="AA392">
        <f>COUNTIFS(StandardResults[Name],StandardResults[[#This Row],[Name]],StandardResults[Entry
Std],"AA")</f>
        <v>0</v>
      </c>
    </row>
    <row r="393" spans="1:27" x14ac:dyDescent="0.25">
      <c r="A393">
        <f>TimeVR[[#This Row],[Club]]</f>
        <v>0</v>
      </c>
      <c r="B393" t="str">
        <f>IF(OR(RIGHT(TimeVR[[#This Row],[Event]],3)="M.R", RIGHT(TimeVR[[#This Row],[Event]],3)="F.R"),"Relay","Ind")</f>
        <v>Ind</v>
      </c>
      <c r="C393">
        <f>TimeVR[[#This Row],[gender]]</f>
        <v>0</v>
      </c>
      <c r="D393">
        <f>TimeVR[[#This Row],[Age]]</f>
        <v>0</v>
      </c>
      <c r="E393">
        <f>TimeVR[[#This Row],[name]]</f>
        <v>0</v>
      </c>
      <c r="F393">
        <f>TimeVR[[#This Row],[Event]]</f>
        <v>0</v>
      </c>
      <c r="G393" t="str">
        <f>IF(OR(StandardResults[[#This Row],[Entry]]="-",TimeVR[[#This Row],[validation]]="Validated"),"Y","N")</f>
        <v>N</v>
      </c>
      <c r="H393">
        <f>IF(OR(LEFT(TimeVR[[#This Row],[Times]],8)="00:00.00", LEFT(TimeVR[[#This Row],[Times]],2)="NT"),"-",TimeVR[[#This Row],[Times]])</f>
        <v>0</v>
      </c>
      <c r="I3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3" t="str">
        <f>IF(ISBLANK(TimeVR[[#This Row],[Best Time(S)]]),"-",TimeVR[[#This Row],[Best Time(S)]])</f>
        <v>-</v>
      </c>
      <c r="K393" t="str">
        <f>IF(StandardResults[[#This Row],[BT(SC)]]&lt;&gt;"-",IF(StandardResults[[#This Row],[BT(SC)]]&lt;=StandardResults[[#This Row],[AAs]],"AA",IF(StandardResults[[#This Row],[BT(SC)]]&lt;=StandardResults[[#This Row],[As]],"A",IF(StandardResults[[#This Row],[BT(SC)]]&lt;=StandardResults[[#This Row],[Bs]],"B","-"))),"")</f>
        <v/>
      </c>
      <c r="L393" t="str">
        <f>IF(ISBLANK(TimeVR[[#This Row],[Best Time(L)]]),"-",TimeVR[[#This Row],[Best Time(L)]])</f>
        <v>-</v>
      </c>
      <c r="M393" t="str">
        <f>IF(StandardResults[[#This Row],[BT(LC)]]&lt;&gt;"-",IF(StandardResults[[#This Row],[BT(LC)]]&lt;=StandardResults[[#This Row],[AA]],"AA",IF(StandardResults[[#This Row],[BT(LC)]]&lt;=StandardResults[[#This Row],[A]],"A",IF(StandardResults[[#This Row],[BT(LC)]]&lt;=StandardResults[[#This Row],[B]],"B","-"))),"")</f>
        <v/>
      </c>
      <c r="N393" s="14"/>
      <c r="O393" t="str">
        <f>IF(StandardResults[[#This Row],[BT(SC)]]&lt;&gt;"-",IF(StandardResults[[#This Row],[BT(SC)]]&lt;=StandardResults[[#This Row],[Ecs]],"EC","-"),"")</f>
        <v/>
      </c>
      <c r="Q393" t="str">
        <f>IF(StandardResults[[#This Row],[Ind/Rel]]="Ind",LEFT(StandardResults[[#This Row],[Gender]],1)&amp;MIN(MAX(StandardResults[[#This Row],[Age]],11),17)&amp;"-"&amp;StandardResults[[#This Row],[Event]],"")</f>
        <v>011-0</v>
      </c>
      <c r="R393" t="e">
        <f>IF(StandardResults[[#This Row],[Ind/Rel]]="Ind",_xlfn.XLOOKUP(StandardResults[[#This Row],[Code]],Std[Code],Std[AA]),"-")</f>
        <v>#N/A</v>
      </c>
      <c r="S393" t="e">
        <f>IF(StandardResults[[#This Row],[Ind/Rel]]="Ind",_xlfn.XLOOKUP(StandardResults[[#This Row],[Code]],Std[Code],Std[A]),"-")</f>
        <v>#N/A</v>
      </c>
      <c r="T393" t="e">
        <f>IF(StandardResults[[#This Row],[Ind/Rel]]="Ind",_xlfn.XLOOKUP(StandardResults[[#This Row],[Code]],Std[Code],Std[B]),"-")</f>
        <v>#N/A</v>
      </c>
      <c r="U393" t="e">
        <f>IF(StandardResults[[#This Row],[Ind/Rel]]="Ind",_xlfn.XLOOKUP(StandardResults[[#This Row],[Code]],Std[Code],Std[AAs]),"-")</f>
        <v>#N/A</v>
      </c>
      <c r="V393" t="e">
        <f>IF(StandardResults[[#This Row],[Ind/Rel]]="Ind",_xlfn.XLOOKUP(StandardResults[[#This Row],[Code]],Std[Code],Std[As]),"-")</f>
        <v>#N/A</v>
      </c>
      <c r="W393" t="e">
        <f>IF(StandardResults[[#This Row],[Ind/Rel]]="Ind",_xlfn.XLOOKUP(StandardResults[[#This Row],[Code]],Std[Code],Std[Bs]),"-")</f>
        <v>#N/A</v>
      </c>
      <c r="X393" t="e">
        <f>IF(StandardResults[[#This Row],[Ind/Rel]]="Ind",_xlfn.XLOOKUP(StandardResults[[#This Row],[Code]],Std[Code],Std[EC]),"-")</f>
        <v>#N/A</v>
      </c>
      <c r="Y393" t="e">
        <f>IF(StandardResults[[#This Row],[Ind/Rel]]="Ind",_xlfn.XLOOKUP(StandardResults[[#This Row],[Code]],Std[Code],Std[Ecs]),"-")</f>
        <v>#N/A</v>
      </c>
      <c r="Z393">
        <f>COUNTIFS(StandardResults[Name],StandardResults[[#This Row],[Name]],StandardResults[Entry
Std],"B")+COUNTIFS(StandardResults[Name],StandardResults[[#This Row],[Name]],StandardResults[Entry
Std],"A")+COUNTIFS(StandardResults[Name],StandardResults[[#This Row],[Name]],StandardResults[Entry
Std],"AA")</f>
        <v>0</v>
      </c>
      <c r="AA393">
        <f>COUNTIFS(StandardResults[Name],StandardResults[[#This Row],[Name]],StandardResults[Entry
Std],"AA")</f>
        <v>0</v>
      </c>
    </row>
    <row r="394" spans="1:27" x14ac:dyDescent="0.25">
      <c r="A394">
        <f>TimeVR[[#This Row],[Club]]</f>
        <v>0</v>
      </c>
      <c r="B394" t="str">
        <f>IF(OR(RIGHT(TimeVR[[#This Row],[Event]],3)="M.R", RIGHT(TimeVR[[#This Row],[Event]],3)="F.R"),"Relay","Ind")</f>
        <v>Ind</v>
      </c>
      <c r="C394">
        <f>TimeVR[[#This Row],[gender]]</f>
        <v>0</v>
      </c>
      <c r="D394">
        <f>TimeVR[[#This Row],[Age]]</f>
        <v>0</v>
      </c>
      <c r="E394">
        <f>TimeVR[[#This Row],[name]]</f>
        <v>0</v>
      </c>
      <c r="F394">
        <f>TimeVR[[#This Row],[Event]]</f>
        <v>0</v>
      </c>
      <c r="G394" t="str">
        <f>IF(OR(StandardResults[[#This Row],[Entry]]="-",TimeVR[[#This Row],[validation]]="Validated"),"Y","N")</f>
        <v>N</v>
      </c>
      <c r="H394">
        <f>IF(OR(LEFT(TimeVR[[#This Row],[Times]],8)="00:00.00", LEFT(TimeVR[[#This Row],[Times]],2)="NT"),"-",TimeVR[[#This Row],[Times]])</f>
        <v>0</v>
      </c>
      <c r="I3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4" t="str">
        <f>IF(ISBLANK(TimeVR[[#This Row],[Best Time(S)]]),"-",TimeVR[[#This Row],[Best Time(S)]])</f>
        <v>-</v>
      </c>
      <c r="K394" t="str">
        <f>IF(StandardResults[[#This Row],[BT(SC)]]&lt;&gt;"-",IF(StandardResults[[#This Row],[BT(SC)]]&lt;=StandardResults[[#This Row],[AAs]],"AA",IF(StandardResults[[#This Row],[BT(SC)]]&lt;=StandardResults[[#This Row],[As]],"A",IF(StandardResults[[#This Row],[BT(SC)]]&lt;=StandardResults[[#This Row],[Bs]],"B","-"))),"")</f>
        <v/>
      </c>
      <c r="L394" t="str">
        <f>IF(ISBLANK(TimeVR[[#This Row],[Best Time(L)]]),"-",TimeVR[[#This Row],[Best Time(L)]])</f>
        <v>-</v>
      </c>
      <c r="M394" t="str">
        <f>IF(StandardResults[[#This Row],[BT(LC)]]&lt;&gt;"-",IF(StandardResults[[#This Row],[BT(LC)]]&lt;=StandardResults[[#This Row],[AA]],"AA",IF(StandardResults[[#This Row],[BT(LC)]]&lt;=StandardResults[[#This Row],[A]],"A",IF(StandardResults[[#This Row],[BT(LC)]]&lt;=StandardResults[[#This Row],[B]],"B","-"))),"")</f>
        <v/>
      </c>
      <c r="N394" s="14"/>
      <c r="O394" t="str">
        <f>IF(StandardResults[[#This Row],[BT(SC)]]&lt;&gt;"-",IF(StandardResults[[#This Row],[BT(SC)]]&lt;=StandardResults[[#This Row],[Ecs]],"EC","-"),"")</f>
        <v/>
      </c>
      <c r="Q394" t="str">
        <f>IF(StandardResults[[#This Row],[Ind/Rel]]="Ind",LEFT(StandardResults[[#This Row],[Gender]],1)&amp;MIN(MAX(StandardResults[[#This Row],[Age]],11),17)&amp;"-"&amp;StandardResults[[#This Row],[Event]],"")</f>
        <v>011-0</v>
      </c>
      <c r="R394" t="e">
        <f>IF(StandardResults[[#This Row],[Ind/Rel]]="Ind",_xlfn.XLOOKUP(StandardResults[[#This Row],[Code]],Std[Code],Std[AA]),"-")</f>
        <v>#N/A</v>
      </c>
      <c r="S394" t="e">
        <f>IF(StandardResults[[#This Row],[Ind/Rel]]="Ind",_xlfn.XLOOKUP(StandardResults[[#This Row],[Code]],Std[Code],Std[A]),"-")</f>
        <v>#N/A</v>
      </c>
      <c r="T394" t="e">
        <f>IF(StandardResults[[#This Row],[Ind/Rel]]="Ind",_xlfn.XLOOKUP(StandardResults[[#This Row],[Code]],Std[Code],Std[B]),"-")</f>
        <v>#N/A</v>
      </c>
      <c r="U394" t="e">
        <f>IF(StandardResults[[#This Row],[Ind/Rel]]="Ind",_xlfn.XLOOKUP(StandardResults[[#This Row],[Code]],Std[Code],Std[AAs]),"-")</f>
        <v>#N/A</v>
      </c>
      <c r="V394" t="e">
        <f>IF(StandardResults[[#This Row],[Ind/Rel]]="Ind",_xlfn.XLOOKUP(StandardResults[[#This Row],[Code]],Std[Code],Std[As]),"-")</f>
        <v>#N/A</v>
      </c>
      <c r="W394" t="e">
        <f>IF(StandardResults[[#This Row],[Ind/Rel]]="Ind",_xlfn.XLOOKUP(StandardResults[[#This Row],[Code]],Std[Code],Std[Bs]),"-")</f>
        <v>#N/A</v>
      </c>
      <c r="X394" t="e">
        <f>IF(StandardResults[[#This Row],[Ind/Rel]]="Ind",_xlfn.XLOOKUP(StandardResults[[#This Row],[Code]],Std[Code],Std[EC]),"-")</f>
        <v>#N/A</v>
      </c>
      <c r="Y394" t="e">
        <f>IF(StandardResults[[#This Row],[Ind/Rel]]="Ind",_xlfn.XLOOKUP(StandardResults[[#This Row],[Code]],Std[Code],Std[Ecs]),"-")</f>
        <v>#N/A</v>
      </c>
      <c r="Z394">
        <f>COUNTIFS(StandardResults[Name],StandardResults[[#This Row],[Name]],StandardResults[Entry
Std],"B")+COUNTIFS(StandardResults[Name],StandardResults[[#This Row],[Name]],StandardResults[Entry
Std],"A")+COUNTIFS(StandardResults[Name],StandardResults[[#This Row],[Name]],StandardResults[Entry
Std],"AA")</f>
        <v>0</v>
      </c>
      <c r="AA394">
        <f>COUNTIFS(StandardResults[Name],StandardResults[[#This Row],[Name]],StandardResults[Entry
Std],"AA")</f>
        <v>0</v>
      </c>
    </row>
    <row r="395" spans="1:27" x14ac:dyDescent="0.25">
      <c r="A395">
        <f>TimeVR[[#This Row],[Club]]</f>
        <v>0</v>
      </c>
      <c r="B395" t="str">
        <f>IF(OR(RIGHT(TimeVR[[#This Row],[Event]],3)="M.R", RIGHT(TimeVR[[#This Row],[Event]],3)="F.R"),"Relay","Ind")</f>
        <v>Ind</v>
      </c>
      <c r="C395">
        <f>TimeVR[[#This Row],[gender]]</f>
        <v>0</v>
      </c>
      <c r="D395">
        <f>TimeVR[[#This Row],[Age]]</f>
        <v>0</v>
      </c>
      <c r="E395">
        <f>TimeVR[[#This Row],[name]]</f>
        <v>0</v>
      </c>
      <c r="F395">
        <f>TimeVR[[#This Row],[Event]]</f>
        <v>0</v>
      </c>
      <c r="G395" t="str">
        <f>IF(OR(StandardResults[[#This Row],[Entry]]="-",TimeVR[[#This Row],[validation]]="Validated"),"Y","N")</f>
        <v>N</v>
      </c>
      <c r="H395">
        <f>IF(OR(LEFT(TimeVR[[#This Row],[Times]],8)="00:00.00", LEFT(TimeVR[[#This Row],[Times]],2)="NT"),"-",TimeVR[[#This Row],[Times]])</f>
        <v>0</v>
      </c>
      <c r="I3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5" t="str">
        <f>IF(ISBLANK(TimeVR[[#This Row],[Best Time(S)]]),"-",TimeVR[[#This Row],[Best Time(S)]])</f>
        <v>-</v>
      </c>
      <c r="K395" t="str">
        <f>IF(StandardResults[[#This Row],[BT(SC)]]&lt;&gt;"-",IF(StandardResults[[#This Row],[BT(SC)]]&lt;=StandardResults[[#This Row],[AAs]],"AA",IF(StandardResults[[#This Row],[BT(SC)]]&lt;=StandardResults[[#This Row],[As]],"A",IF(StandardResults[[#This Row],[BT(SC)]]&lt;=StandardResults[[#This Row],[Bs]],"B","-"))),"")</f>
        <v/>
      </c>
      <c r="L395" t="str">
        <f>IF(ISBLANK(TimeVR[[#This Row],[Best Time(L)]]),"-",TimeVR[[#This Row],[Best Time(L)]])</f>
        <v>-</v>
      </c>
      <c r="M395" t="str">
        <f>IF(StandardResults[[#This Row],[BT(LC)]]&lt;&gt;"-",IF(StandardResults[[#This Row],[BT(LC)]]&lt;=StandardResults[[#This Row],[AA]],"AA",IF(StandardResults[[#This Row],[BT(LC)]]&lt;=StandardResults[[#This Row],[A]],"A",IF(StandardResults[[#This Row],[BT(LC)]]&lt;=StandardResults[[#This Row],[B]],"B","-"))),"")</f>
        <v/>
      </c>
      <c r="N395" s="14"/>
      <c r="O395" t="str">
        <f>IF(StandardResults[[#This Row],[BT(SC)]]&lt;&gt;"-",IF(StandardResults[[#This Row],[BT(SC)]]&lt;=StandardResults[[#This Row],[Ecs]],"EC","-"),"")</f>
        <v/>
      </c>
      <c r="Q395" t="str">
        <f>IF(StandardResults[[#This Row],[Ind/Rel]]="Ind",LEFT(StandardResults[[#This Row],[Gender]],1)&amp;MIN(MAX(StandardResults[[#This Row],[Age]],11),17)&amp;"-"&amp;StandardResults[[#This Row],[Event]],"")</f>
        <v>011-0</v>
      </c>
      <c r="R395" t="e">
        <f>IF(StandardResults[[#This Row],[Ind/Rel]]="Ind",_xlfn.XLOOKUP(StandardResults[[#This Row],[Code]],Std[Code],Std[AA]),"-")</f>
        <v>#N/A</v>
      </c>
      <c r="S395" t="e">
        <f>IF(StandardResults[[#This Row],[Ind/Rel]]="Ind",_xlfn.XLOOKUP(StandardResults[[#This Row],[Code]],Std[Code],Std[A]),"-")</f>
        <v>#N/A</v>
      </c>
      <c r="T395" t="e">
        <f>IF(StandardResults[[#This Row],[Ind/Rel]]="Ind",_xlfn.XLOOKUP(StandardResults[[#This Row],[Code]],Std[Code],Std[B]),"-")</f>
        <v>#N/A</v>
      </c>
      <c r="U395" t="e">
        <f>IF(StandardResults[[#This Row],[Ind/Rel]]="Ind",_xlfn.XLOOKUP(StandardResults[[#This Row],[Code]],Std[Code],Std[AAs]),"-")</f>
        <v>#N/A</v>
      </c>
      <c r="V395" t="e">
        <f>IF(StandardResults[[#This Row],[Ind/Rel]]="Ind",_xlfn.XLOOKUP(StandardResults[[#This Row],[Code]],Std[Code],Std[As]),"-")</f>
        <v>#N/A</v>
      </c>
      <c r="W395" t="e">
        <f>IF(StandardResults[[#This Row],[Ind/Rel]]="Ind",_xlfn.XLOOKUP(StandardResults[[#This Row],[Code]],Std[Code],Std[Bs]),"-")</f>
        <v>#N/A</v>
      </c>
      <c r="X395" t="e">
        <f>IF(StandardResults[[#This Row],[Ind/Rel]]="Ind",_xlfn.XLOOKUP(StandardResults[[#This Row],[Code]],Std[Code],Std[EC]),"-")</f>
        <v>#N/A</v>
      </c>
      <c r="Y395" t="e">
        <f>IF(StandardResults[[#This Row],[Ind/Rel]]="Ind",_xlfn.XLOOKUP(StandardResults[[#This Row],[Code]],Std[Code],Std[Ecs]),"-")</f>
        <v>#N/A</v>
      </c>
      <c r="Z395">
        <f>COUNTIFS(StandardResults[Name],StandardResults[[#This Row],[Name]],StandardResults[Entry
Std],"B")+COUNTIFS(StandardResults[Name],StandardResults[[#This Row],[Name]],StandardResults[Entry
Std],"A")+COUNTIFS(StandardResults[Name],StandardResults[[#This Row],[Name]],StandardResults[Entry
Std],"AA")</f>
        <v>0</v>
      </c>
      <c r="AA395">
        <f>COUNTIFS(StandardResults[Name],StandardResults[[#This Row],[Name]],StandardResults[Entry
Std],"AA")</f>
        <v>0</v>
      </c>
    </row>
    <row r="396" spans="1:27" x14ac:dyDescent="0.25">
      <c r="A396">
        <f>TimeVR[[#This Row],[Club]]</f>
        <v>0</v>
      </c>
      <c r="B396" t="str">
        <f>IF(OR(RIGHT(TimeVR[[#This Row],[Event]],3)="M.R", RIGHT(TimeVR[[#This Row],[Event]],3)="F.R"),"Relay","Ind")</f>
        <v>Ind</v>
      </c>
      <c r="C396">
        <f>TimeVR[[#This Row],[gender]]</f>
        <v>0</v>
      </c>
      <c r="D396">
        <f>TimeVR[[#This Row],[Age]]</f>
        <v>0</v>
      </c>
      <c r="E396">
        <f>TimeVR[[#This Row],[name]]</f>
        <v>0</v>
      </c>
      <c r="F396">
        <f>TimeVR[[#This Row],[Event]]</f>
        <v>0</v>
      </c>
      <c r="G396" t="str">
        <f>IF(OR(StandardResults[[#This Row],[Entry]]="-",TimeVR[[#This Row],[validation]]="Validated"),"Y","N")</f>
        <v>N</v>
      </c>
      <c r="H396">
        <f>IF(OR(LEFT(TimeVR[[#This Row],[Times]],8)="00:00.00", LEFT(TimeVR[[#This Row],[Times]],2)="NT"),"-",TimeVR[[#This Row],[Times]])</f>
        <v>0</v>
      </c>
      <c r="I3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6" t="str">
        <f>IF(ISBLANK(TimeVR[[#This Row],[Best Time(S)]]),"-",TimeVR[[#This Row],[Best Time(S)]])</f>
        <v>-</v>
      </c>
      <c r="K396" t="str">
        <f>IF(StandardResults[[#This Row],[BT(SC)]]&lt;&gt;"-",IF(StandardResults[[#This Row],[BT(SC)]]&lt;=StandardResults[[#This Row],[AAs]],"AA",IF(StandardResults[[#This Row],[BT(SC)]]&lt;=StandardResults[[#This Row],[As]],"A",IF(StandardResults[[#This Row],[BT(SC)]]&lt;=StandardResults[[#This Row],[Bs]],"B","-"))),"")</f>
        <v/>
      </c>
      <c r="L396" t="str">
        <f>IF(ISBLANK(TimeVR[[#This Row],[Best Time(L)]]),"-",TimeVR[[#This Row],[Best Time(L)]])</f>
        <v>-</v>
      </c>
      <c r="M396" t="str">
        <f>IF(StandardResults[[#This Row],[BT(LC)]]&lt;&gt;"-",IF(StandardResults[[#This Row],[BT(LC)]]&lt;=StandardResults[[#This Row],[AA]],"AA",IF(StandardResults[[#This Row],[BT(LC)]]&lt;=StandardResults[[#This Row],[A]],"A",IF(StandardResults[[#This Row],[BT(LC)]]&lt;=StandardResults[[#This Row],[B]],"B","-"))),"")</f>
        <v/>
      </c>
      <c r="N396" s="14"/>
      <c r="O396" t="str">
        <f>IF(StandardResults[[#This Row],[BT(SC)]]&lt;&gt;"-",IF(StandardResults[[#This Row],[BT(SC)]]&lt;=StandardResults[[#This Row],[Ecs]],"EC","-"),"")</f>
        <v/>
      </c>
      <c r="Q396" t="str">
        <f>IF(StandardResults[[#This Row],[Ind/Rel]]="Ind",LEFT(StandardResults[[#This Row],[Gender]],1)&amp;MIN(MAX(StandardResults[[#This Row],[Age]],11),17)&amp;"-"&amp;StandardResults[[#This Row],[Event]],"")</f>
        <v>011-0</v>
      </c>
      <c r="R396" t="e">
        <f>IF(StandardResults[[#This Row],[Ind/Rel]]="Ind",_xlfn.XLOOKUP(StandardResults[[#This Row],[Code]],Std[Code],Std[AA]),"-")</f>
        <v>#N/A</v>
      </c>
      <c r="S396" t="e">
        <f>IF(StandardResults[[#This Row],[Ind/Rel]]="Ind",_xlfn.XLOOKUP(StandardResults[[#This Row],[Code]],Std[Code],Std[A]),"-")</f>
        <v>#N/A</v>
      </c>
      <c r="T396" t="e">
        <f>IF(StandardResults[[#This Row],[Ind/Rel]]="Ind",_xlfn.XLOOKUP(StandardResults[[#This Row],[Code]],Std[Code],Std[B]),"-")</f>
        <v>#N/A</v>
      </c>
      <c r="U396" t="e">
        <f>IF(StandardResults[[#This Row],[Ind/Rel]]="Ind",_xlfn.XLOOKUP(StandardResults[[#This Row],[Code]],Std[Code],Std[AAs]),"-")</f>
        <v>#N/A</v>
      </c>
      <c r="V396" t="e">
        <f>IF(StandardResults[[#This Row],[Ind/Rel]]="Ind",_xlfn.XLOOKUP(StandardResults[[#This Row],[Code]],Std[Code],Std[As]),"-")</f>
        <v>#N/A</v>
      </c>
      <c r="W396" t="e">
        <f>IF(StandardResults[[#This Row],[Ind/Rel]]="Ind",_xlfn.XLOOKUP(StandardResults[[#This Row],[Code]],Std[Code],Std[Bs]),"-")</f>
        <v>#N/A</v>
      </c>
      <c r="X396" t="e">
        <f>IF(StandardResults[[#This Row],[Ind/Rel]]="Ind",_xlfn.XLOOKUP(StandardResults[[#This Row],[Code]],Std[Code],Std[EC]),"-")</f>
        <v>#N/A</v>
      </c>
      <c r="Y396" t="e">
        <f>IF(StandardResults[[#This Row],[Ind/Rel]]="Ind",_xlfn.XLOOKUP(StandardResults[[#This Row],[Code]],Std[Code],Std[Ecs]),"-")</f>
        <v>#N/A</v>
      </c>
      <c r="Z396">
        <f>COUNTIFS(StandardResults[Name],StandardResults[[#This Row],[Name]],StandardResults[Entry
Std],"B")+COUNTIFS(StandardResults[Name],StandardResults[[#This Row],[Name]],StandardResults[Entry
Std],"A")+COUNTIFS(StandardResults[Name],StandardResults[[#This Row],[Name]],StandardResults[Entry
Std],"AA")</f>
        <v>0</v>
      </c>
      <c r="AA396">
        <f>COUNTIFS(StandardResults[Name],StandardResults[[#This Row],[Name]],StandardResults[Entry
Std],"AA")</f>
        <v>0</v>
      </c>
    </row>
    <row r="397" spans="1:27" x14ac:dyDescent="0.25">
      <c r="A397">
        <f>TimeVR[[#This Row],[Club]]</f>
        <v>0</v>
      </c>
      <c r="B397" t="str">
        <f>IF(OR(RIGHT(TimeVR[[#This Row],[Event]],3)="M.R", RIGHT(TimeVR[[#This Row],[Event]],3)="F.R"),"Relay","Ind")</f>
        <v>Ind</v>
      </c>
      <c r="C397">
        <f>TimeVR[[#This Row],[gender]]</f>
        <v>0</v>
      </c>
      <c r="D397">
        <f>TimeVR[[#This Row],[Age]]</f>
        <v>0</v>
      </c>
      <c r="E397">
        <f>TimeVR[[#This Row],[name]]</f>
        <v>0</v>
      </c>
      <c r="F397">
        <f>TimeVR[[#This Row],[Event]]</f>
        <v>0</v>
      </c>
      <c r="G397" t="str">
        <f>IF(OR(StandardResults[[#This Row],[Entry]]="-",TimeVR[[#This Row],[validation]]="Validated"),"Y","N")</f>
        <v>N</v>
      </c>
      <c r="H397">
        <f>IF(OR(LEFT(TimeVR[[#This Row],[Times]],8)="00:00.00", LEFT(TimeVR[[#This Row],[Times]],2)="NT"),"-",TimeVR[[#This Row],[Times]])</f>
        <v>0</v>
      </c>
      <c r="I3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7" t="str">
        <f>IF(ISBLANK(TimeVR[[#This Row],[Best Time(S)]]),"-",TimeVR[[#This Row],[Best Time(S)]])</f>
        <v>-</v>
      </c>
      <c r="K397" t="str">
        <f>IF(StandardResults[[#This Row],[BT(SC)]]&lt;&gt;"-",IF(StandardResults[[#This Row],[BT(SC)]]&lt;=StandardResults[[#This Row],[AAs]],"AA",IF(StandardResults[[#This Row],[BT(SC)]]&lt;=StandardResults[[#This Row],[As]],"A",IF(StandardResults[[#This Row],[BT(SC)]]&lt;=StandardResults[[#This Row],[Bs]],"B","-"))),"")</f>
        <v/>
      </c>
      <c r="L397" t="str">
        <f>IF(ISBLANK(TimeVR[[#This Row],[Best Time(L)]]),"-",TimeVR[[#This Row],[Best Time(L)]])</f>
        <v>-</v>
      </c>
      <c r="M397" t="str">
        <f>IF(StandardResults[[#This Row],[BT(LC)]]&lt;&gt;"-",IF(StandardResults[[#This Row],[BT(LC)]]&lt;=StandardResults[[#This Row],[AA]],"AA",IF(StandardResults[[#This Row],[BT(LC)]]&lt;=StandardResults[[#This Row],[A]],"A",IF(StandardResults[[#This Row],[BT(LC)]]&lt;=StandardResults[[#This Row],[B]],"B","-"))),"")</f>
        <v/>
      </c>
      <c r="N397" s="14"/>
      <c r="O397" t="str">
        <f>IF(StandardResults[[#This Row],[BT(SC)]]&lt;&gt;"-",IF(StandardResults[[#This Row],[BT(SC)]]&lt;=StandardResults[[#This Row],[Ecs]],"EC","-"),"")</f>
        <v/>
      </c>
      <c r="Q397" t="str">
        <f>IF(StandardResults[[#This Row],[Ind/Rel]]="Ind",LEFT(StandardResults[[#This Row],[Gender]],1)&amp;MIN(MAX(StandardResults[[#This Row],[Age]],11),17)&amp;"-"&amp;StandardResults[[#This Row],[Event]],"")</f>
        <v>011-0</v>
      </c>
      <c r="R397" t="e">
        <f>IF(StandardResults[[#This Row],[Ind/Rel]]="Ind",_xlfn.XLOOKUP(StandardResults[[#This Row],[Code]],Std[Code],Std[AA]),"-")</f>
        <v>#N/A</v>
      </c>
      <c r="S397" t="e">
        <f>IF(StandardResults[[#This Row],[Ind/Rel]]="Ind",_xlfn.XLOOKUP(StandardResults[[#This Row],[Code]],Std[Code],Std[A]),"-")</f>
        <v>#N/A</v>
      </c>
      <c r="T397" t="e">
        <f>IF(StandardResults[[#This Row],[Ind/Rel]]="Ind",_xlfn.XLOOKUP(StandardResults[[#This Row],[Code]],Std[Code],Std[B]),"-")</f>
        <v>#N/A</v>
      </c>
      <c r="U397" t="e">
        <f>IF(StandardResults[[#This Row],[Ind/Rel]]="Ind",_xlfn.XLOOKUP(StandardResults[[#This Row],[Code]],Std[Code],Std[AAs]),"-")</f>
        <v>#N/A</v>
      </c>
      <c r="V397" t="e">
        <f>IF(StandardResults[[#This Row],[Ind/Rel]]="Ind",_xlfn.XLOOKUP(StandardResults[[#This Row],[Code]],Std[Code],Std[As]),"-")</f>
        <v>#N/A</v>
      </c>
      <c r="W397" t="e">
        <f>IF(StandardResults[[#This Row],[Ind/Rel]]="Ind",_xlfn.XLOOKUP(StandardResults[[#This Row],[Code]],Std[Code],Std[Bs]),"-")</f>
        <v>#N/A</v>
      </c>
      <c r="X397" t="e">
        <f>IF(StandardResults[[#This Row],[Ind/Rel]]="Ind",_xlfn.XLOOKUP(StandardResults[[#This Row],[Code]],Std[Code],Std[EC]),"-")</f>
        <v>#N/A</v>
      </c>
      <c r="Y397" t="e">
        <f>IF(StandardResults[[#This Row],[Ind/Rel]]="Ind",_xlfn.XLOOKUP(StandardResults[[#This Row],[Code]],Std[Code],Std[Ecs]),"-")</f>
        <v>#N/A</v>
      </c>
      <c r="Z397">
        <f>COUNTIFS(StandardResults[Name],StandardResults[[#This Row],[Name]],StandardResults[Entry
Std],"B")+COUNTIFS(StandardResults[Name],StandardResults[[#This Row],[Name]],StandardResults[Entry
Std],"A")+COUNTIFS(StandardResults[Name],StandardResults[[#This Row],[Name]],StandardResults[Entry
Std],"AA")</f>
        <v>0</v>
      </c>
      <c r="AA397">
        <f>COUNTIFS(StandardResults[Name],StandardResults[[#This Row],[Name]],StandardResults[Entry
Std],"AA")</f>
        <v>0</v>
      </c>
    </row>
    <row r="398" spans="1:27" x14ac:dyDescent="0.25">
      <c r="A398">
        <f>TimeVR[[#This Row],[Club]]</f>
        <v>0</v>
      </c>
      <c r="B398" t="str">
        <f>IF(OR(RIGHT(TimeVR[[#This Row],[Event]],3)="M.R", RIGHT(TimeVR[[#This Row],[Event]],3)="F.R"),"Relay","Ind")</f>
        <v>Ind</v>
      </c>
      <c r="C398">
        <f>TimeVR[[#This Row],[gender]]</f>
        <v>0</v>
      </c>
      <c r="D398">
        <f>TimeVR[[#This Row],[Age]]</f>
        <v>0</v>
      </c>
      <c r="E398">
        <f>TimeVR[[#This Row],[name]]</f>
        <v>0</v>
      </c>
      <c r="F398">
        <f>TimeVR[[#This Row],[Event]]</f>
        <v>0</v>
      </c>
      <c r="G398" t="str">
        <f>IF(OR(StandardResults[[#This Row],[Entry]]="-",TimeVR[[#This Row],[validation]]="Validated"),"Y","N")</f>
        <v>N</v>
      </c>
      <c r="H398">
        <f>IF(OR(LEFT(TimeVR[[#This Row],[Times]],8)="00:00.00", LEFT(TimeVR[[#This Row],[Times]],2)="NT"),"-",TimeVR[[#This Row],[Times]])</f>
        <v>0</v>
      </c>
      <c r="I3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8" t="str">
        <f>IF(ISBLANK(TimeVR[[#This Row],[Best Time(S)]]),"-",TimeVR[[#This Row],[Best Time(S)]])</f>
        <v>-</v>
      </c>
      <c r="K398" t="str">
        <f>IF(StandardResults[[#This Row],[BT(SC)]]&lt;&gt;"-",IF(StandardResults[[#This Row],[BT(SC)]]&lt;=StandardResults[[#This Row],[AAs]],"AA",IF(StandardResults[[#This Row],[BT(SC)]]&lt;=StandardResults[[#This Row],[As]],"A",IF(StandardResults[[#This Row],[BT(SC)]]&lt;=StandardResults[[#This Row],[Bs]],"B","-"))),"")</f>
        <v/>
      </c>
      <c r="L398" t="str">
        <f>IF(ISBLANK(TimeVR[[#This Row],[Best Time(L)]]),"-",TimeVR[[#This Row],[Best Time(L)]])</f>
        <v>-</v>
      </c>
      <c r="M398" t="str">
        <f>IF(StandardResults[[#This Row],[BT(LC)]]&lt;&gt;"-",IF(StandardResults[[#This Row],[BT(LC)]]&lt;=StandardResults[[#This Row],[AA]],"AA",IF(StandardResults[[#This Row],[BT(LC)]]&lt;=StandardResults[[#This Row],[A]],"A",IF(StandardResults[[#This Row],[BT(LC)]]&lt;=StandardResults[[#This Row],[B]],"B","-"))),"")</f>
        <v/>
      </c>
      <c r="N398" s="14"/>
      <c r="O398" t="str">
        <f>IF(StandardResults[[#This Row],[BT(SC)]]&lt;&gt;"-",IF(StandardResults[[#This Row],[BT(SC)]]&lt;=StandardResults[[#This Row],[Ecs]],"EC","-"),"")</f>
        <v/>
      </c>
      <c r="Q398" t="str">
        <f>IF(StandardResults[[#This Row],[Ind/Rel]]="Ind",LEFT(StandardResults[[#This Row],[Gender]],1)&amp;MIN(MAX(StandardResults[[#This Row],[Age]],11),17)&amp;"-"&amp;StandardResults[[#This Row],[Event]],"")</f>
        <v>011-0</v>
      </c>
      <c r="R398" t="e">
        <f>IF(StandardResults[[#This Row],[Ind/Rel]]="Ind",_xlfn.XLOOKUP(StandardResults[[#This Row],[Code]],Std[Code],Std[AA]),"-")</f>
        <v>#N/A</v>
      </c>
      <c r="S398" t="e">
        <f>IF(StandardResults[[#This Row],[Ind/Rel]]="Ind",_xlfn.XLOOKUP(StandardResults[[#This Row],[Code]],Std[Code],Std[A]),"-")</f>
        <v>#N/A</v>
      </c>
      <c r="T398" t="e">
        <f>IF(StandardResults[[#This Row],[Ind/Rel]]="Ind",_xlfn.XLOOKUP(StandardResults[[#This Row],[Code]],Std[Code],Std[B]),"-")</f>
        <v>#N/A</v>
      </c>
      <c r="U398" t="e">
        <f>IF(StandardResults[[#This Row],[Ind/Rel]]="Ind",_xlfn.XLOOKUP(StandardResults[[#This Row],[Code]],Std[Code],Std[AAs]),"-")</f>
        <v>#N/A</v>
      </c>
      <c r="V398" t="e">
        <f>IF(StandardResults[[#This Row],[Ind/Rel]]="Ind",_xlfn.XLOOKUP(StandardResults[[#This Row],[Code]],Std[Code],Std[As]),"-")</f>
        <v>#N/A</v>
      </c>
      <c r="W398" t="e">
        <f>IF(StandardResults[[#This Row],[Ind/Rel]]="Ind",_xlfn.XLOOKUP(StandardResults[[#This Row],[Code]],Std[Code],Std[Bs]),"-")</f>
        <v>#N/A</v>
      </c>
      <c r="X398" t="e">
        <f>IF(StandardResults[[#This Row],[Ind/Rel]]="Ind",_xlfn.XLOOKUP(StandardResults[[#This Row],[Code]],Std[Code],Std[EC]),"-")</f>
        <v>#N/A</v>
      </c>
      <c r="Y398" t="e">
        <f>IF(StandardResults[[#This Row],[Ind/Rel]]="Ind",_xlfn.XLOOKUP(StandardResults[[#This Row],[Code]],Std[Code],Std[Ecs]),"-")</f>
        <v>#N/A</v>
      </c>
      <c r="Z398">
        <f>COUNTIFS(StandardResults[Name],StandardResults[[#This Row],[Name]],StandardResults[Entry
Std],"B")+COUNTIFS(StandardResults[Name],StandardResults[[#This Row],[Name]],StandardResults[Entry
Std],"A")+COUNTIFS(StandardResults[Name],StandardResults[[#This Row],[Name]],StandardResults[Entry
Std],"AA")</f>
        <v>0</v>
      </c>
      <c r="AA398">
        <f>COUNTIFS(StandardResults[Name],StandardResults[[#This Row],[Name]],StandardResults[Entry
Std],"AA")</f>
        <v>0</v>
      </c>
    </row>
    <row r="399" spans="1:27" x14ac:dyDescent="0.25">
      <c r="A399">
        <f>TimeVR[[#This Row],[Club]]</f>
        <v>0</v>
      </c>
      <c r="B399" t="str">
        <f>IF(OR(RIGHT(TimeVR[[#This Row],[Event]],3)="M.R", RIGHT(TimeVR[[#This Row],[Event]],3)="F.R"),"Relay","Ind")</f>
        <v>Ind</v>
      </c>
      <c r="C399">
        <f>TimeVR[[#This Row],[gender]]</f>
        <v>0</v>
      </c>
      <c r="D399">
        <f>TimeVR[[#This Row],[Age]]</f>
        <v>0</v>
      </c>
      <c r="E399">
        <f>TimeVR[[#This Row],[name]]</f>
        <v>0</v>
      </c>
      <c r="F399">
        <f>TimeVR[[#This Row],[Event]]</f>
        <v>0</v>
      </c>
      <c r="G399" t="str">
        <f>IF(OR(StandardResults[[#This Row],[Entry]]="-",TimeVR[[#This Row],[validation]]="Validated"),"Y","N")</f>
        <v>N</v>
      </c>
      <c r="H399">
        <f>IF(OR(LEFT(TimeVR[[#This Row],[Times]],8)="00:00.00", LEFT(TimeVR[[#This Row],[Times]],2)="NT"),"-",TimeVR[[#This Row],[Times]])</f>
        <v>0</v>
      </c>
      <c r="I3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399" t="str">
        <f>IF(ISBLANK(TimeVR[[#This Row],[Best Time(S)]]),"-",TimeVR[[#This Row],[Best Time(S)]])</f>
        <v>-</v>
      </c>
      <c r="K399" t="str">
        <f>IF(StandardResults[[#This Row],[BT(SC)]]&lt;&gt;"-",IF(StandardResults[[#This Row],[BT(SC)]]&lt;=StandardResults[[#This Row],[AAs]],"AA",IF(StandardResults[[#This Row],[BT(SC)]]&lt;=StandardResults[[#This Row],[As]],"A",IF(StandardResults[[#This Row],[BT(SC)]]&lt;=StandardResults[[#This Row],[Bs]],"B","-"))),"")</f>
        <v/>
      </c>
      <c r="L399" t="str">
        <f>IF(ISBLANK(TimeVR[[#This Row],[Best Time(L)]]),"-",TimeVR[[#This Row],[Best Time(L)]])</f>
        <v>-</v>
      </c>
      <c r="M399" t="str">
        <f>IF(StandardResults[[#This Row],[BT(LC)]]&lt;&gt;"-",IF(StandardResults[[#This Row],[BT(LC)]]&lt;=StandardResults[[#This Row],[AA]],"AA",IF(StandardResults[[#This Row],[BT(LC)]]&lt;=StandardResults[[#This Row],[A]],"A",IF(StandardResults[[#This Row],[BT(LC)]]&lt;=StandardResults[[#This Row],[B]],"B","-"))),"")</f>
        <v/>
      </c>
      <c r="N399" s="14"/>
      <c r="O399" t="str">
        <f>IF(StandardResults[[#This Row],[BT(SC)]]&lt;&gt;"-",IF(StandardResults[[#This Row],[BT(SC)]]&lt;=StandardResults[[#This Row],[Ecs]],"EC","-"),"")</f>
        <v/>
      </c>
      <c r="Q399" t="str">
        <f>IF(StandardResults[[#This Row],[Ind/Rel]]="Ind",LEFT(StandardResults[[#This Row],[Gender]],1)&amp;MIN(MAX(StandardResults[[#This Row],[Age]],11),17)&amp;"-"&amp;StandardResults[[#This Row],[Event]],"")</f>
        <v>011-0</v>
      </c>
      <c r="R399" t="e">
        <f>IF(StandardResults[[#This Row],[Ind/Rel]]="Ind",_xlfn.XLOOKUP(StandardResults[[#This Row],[Code]],Std[Code],Std[AA]),"-")</f>
        <v>#N/A</v>
      </c>
      <c r="S399" t="e">
        <f>IF(StandardResults[[#This Row],[Ind/Rel]]="Ind",_xlfn.XLOOKUP(StandardResults[[#This Row],[Code]],Std[Code],Std[A]),"-")</f>
        <v>#N/A</v>
      </c>
      <c r="T399" t="e">
        <f>IF(StandardResults[[#This Row],[Ind/Rel]]="Ind",_xlfn.XLOOKUP(StandardResults[[#This Row],[Code]],Std[Code],Std[B]),"-")</f>
        <v>#N/A</v>
      </c>
      <c r="U399" t="e">
        <f>IF(StandardResults[[#This Row],[Ind/Rel]]="Ind",_xlfn.XLOOKUP(StandardResults[[#This Row],[Code]],Std[Code],Std[AAs]),"-")</f>
        <v>#N/A</v>
      </c>
      <c r="V399" t="e">
        <f>IF(StandardResults[[#This Row],[Ind/Rel]]="Ind",_xlfn.XLOOKUP(StandardResults[[#This Row],[Code]],Std[Code],Std[As]),"-")</f>
        <v>#N/A</v>
      </c>
      <c r="W399" t="e">
        <f>IF(StandardResults[[#This Row],[Ind/Rel]]="Ind",_xlfn.XLOOKUP(StandardResults[[#This Row],[Code]],Std[Code],Std[Bs]),"-")</f>
        <v>#N/A</v>
      </c>
      <c r="X399" t="e">
        <f>IF(StandardResults[[#This Row],[Ind/Rel]]="Ind",_xlfn.XLOOKUP(StandardResults[[#This Row],[Code]],Std[Code],Std[EC]),"-")</f>
        <v>#N/A</v>
      </c>
      <c r="Y399" t="e">
        <f>IF(StandardResults[[#This Row],[Ind/Rel]]="Ind",_xlfn.XLOOKUP(StandardResults[[#This Row],[Code]],Std[Code],Std[Ecs]),"-")</f>
        <v>#N/A</v>
      </c>
      <c r="Z399">
        <f>COUNTIFS(StandardResults[Name],StandardResults[[#This Row],[Name]],StandardResults[Entry
Std],"B")+COUNTIFS(StandardResults[Name],StandardResults[[#This Row],[Name]],StandardResults[Entry
Std],"A")+COUNTIFS(StandardResults[Name],StandardResults[[#This Row],[Name]],StandardResults[Entry
Std],"AA")</f>
        <v>0</v>
      </c>
      <c r="AA399">
        <f>COUNTIFS(StandardResults[Name],StandardResults[[#This Row],[Name]],StandardResults[Entry
Std],"AA")</f>
        <v>0</v>
      </c>
    </row>
    <row r="400" spans="1:27" x14ac:dyDescent="0.25">
      <c r="A400">
        <f>TimeVR[[#This Row],[Club]]</f>
        <v>0</v>
      </c>
      <c r="B400" t="str">
        <f>IF(OR(RIGHT(TimeVR[[#This Row],[Event]],3)="M.R", RIGHT(TimeVR[[#This Row],[Event]],3)="F.R"),"Relay","Ind")</f>
        <v>Ind</v>
      </c>
      <c r="C400">
        <f>TimeVR[[#This Row],[gender]]</f>
        <v>0</v>
      </c>
      <c r="D400">
        <f>TimeVR[[#This Row],[Age]]</f>
        <v>0</v>
      </c>
      <c r="E400">
        <f>TimeVR[[#This Row],[name]]</f>
        <v>0</v>
      </c>
      <c r="F400">
        <f>TimeVR[[#This Row],[Event]]</f>
        <v>0</v>
      </c>
      <c r="G400" t="str">
        <f>IF(OR(StandardResults[[#This Row],[Entry]]="-",TimeVR[[#This Row],[validation]]="Validated"),"Y","N")</f>
        <v>N</v>
      </c>
      <c r="H400">
        <f>IF(OR(LEFT(TimeVR[[#This Row],[Times]],8)="00:00.00", LEFT(TimeVR[[#This Row],[Times]],2)="NT"),"-",TimeVR[[#This Row],[Times]])</f>
        <v>0</v>
      </c>
      <c r="I4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0" t="str">
        <f>IF(ISBLANK(TimeVR[[#This Row],[Best Time(S)]]),"-",TimeVR[[#This Row],[Best Time(S)]])</f>
        <v>-</v>
      </c>
      <c r="K400" t="str">
        <f>IF(StandardResults[[#This Row],[BT(SC)]]&lt;&gt;"-",IF(StandardResults[[#This Row],[BT(SC)]]&lt;=StandardResults[[#This Row],[AAs]],"AA",IF(StandardResults[[#This Row],[BT(SC)]]&lt;=StandardResults[[#This Row],[As]],"A",IF(StandardResults[[#This Row],[BT(SC)]]&lt;=StandardResults[[#This Row],[Bs]],"B","-"))),"")</f>
        <v/>
      </c>
      <c r="L400" t="str">
        <f>IF(ISBLANK(TimeVR[[#This Row],[Best Time(L)]]),"-",TimeVR[[#This Row],[Best Time(L)]])</f>
        <v>-</v>
      </c>
      <c r="M400" t="str">
        <f>IF(StandardResults[[#This Row],[BT(LC)]]&lt;&gt;"-",IF(StandardResults[[#This Row],[BT(LC)]]&lt;=StandardResults[[#This Row],[AA]],"AA",IF(StandardResults[[#This Row],[BT(LC)]]&lt;=StandardResults[[#This Row],[A]],"A",IF(StandardResults[[#This Row],[BT(LC)]]&lt;=StandardResults[[#This Row],[B]],"B","-"))),"")</f>
        <v/>
      </c>
      <c r="N400" s="14"/>
      <c r="O400" t="str">
        <f>IF(StandardResults[[#This Row],[BT(SC)]]&lt;&gt;"-",IF(StandardResults[[#This Row],[BT(SC)]]&lt;=StandardResults[[#This Row],[Ecs]],"EC","-"),"")</f>
        <v/>
      </c>
      <c r="Q400" t="str">
        <f>IF(StandardResults[[#This Row],[Ind/Rel]]="Ind",LEFT(StandardResults[[#This Row],[Gender]],1)&amp;MIN(MAX(StandardResults[[#This Row],[Age]],11),17)&amp;"-"&amp;StandardResults[[#This Row],[Event]],"")</f>
        <v>011-0</v>
      </c>
      <c r="R400" t="e">
        <f>IF(StandardResults[[#This Row],[Ind/Rel]]="Ind",_xlfn.XLOOKUP(StandardResults[[#This Row],[Code]],Std[Code],Std[AA]),"-")</f>
        <v>#N/A</v>
      </c>
      <c r="S400" t="e">
        <f>IF(StandardResults[[#This Row],[Ind/Rel]]="Ind",_xlfn.XLOOKUP(StandardResults[[#This Row],[Code]],Std[Code],Std[A]),"-")</f>
        <v>#N/A</v>
      </c>
      <c r="T400" t="e">
        <f>IF(StandardResults[[#This Row],[Ind/Rel]]="Ind",_xlfn.XLOOKUP(StandardResults[[#This Row],[Code]],Std[Code],Std[B]),"-")</f>
        <v>#N/A</v>
      </c>
      <c r="U400" t="e">
        <f>IF(StandardResults[[#This Row],[Ind/Rel]]="Ind",_xlfn.XLOOKUP(StandardResults[[#This Row],[Code]],Std[Code],Std[AAs]),"-")</f>
        <v>#N/A</v>
      </c>
      <c r="V400" t="e">
        <f>IF(StandardResults[[#This Row],[Ind/Rel]]="Ind",_xlfn.XLOOKUP(StandardResults[[#This Row],[Code]],Std[Code],Std[As]),"-")</f>
        <v>#N/A</v>
      </c>
      <c r="W400" t="e">
        <f>IF(StandardResults[[#This Row],[Ind/Rel]]="Ind",_xlfn.XLOOKUP(StandardResults[[#This Row],[Code]],Std[Code],Std[Bs]),"-")</f>
        <v>#N/A</v>
      </c>
      <c r="X400" t="e">
        <f>IF(StandardResults[[#This Row],[Ind/Rel]]="Ind",_xlfn.XLOOKUP(StandardResults[[#This Row],[Code]],Std[Code],Std[EC]),"-")</f>
        <v>#N/A</v>
      </c>
      <c r="Y400" t="e">
        <f>IF(StandardResults[[#This Row],[Ind/Rel]]="Ind",_xlfn.XLOOKUP(StandardResults[[#This Row],[Code]],Std[Code],Std[Ecs]),"-")</f>
        <v>#N/A</v>
      </c>
      <c r="Z400">
        <f>COUNTIFS(StandardResults[Name],StandardResults[[#This Row],[Name]],StandardResults[Entry
Std],"B")+COUNTIFS(StandardResults[Name],StandardResults[[#This Row],[Name]],StandardResults[Entry
Std],"A")+COUNTIFS(StandardResults[Name],StandardResults[[#This Row],[Name]],StandardResults[Entry
Std],"AA")</f>
        <v>0</v>
      </c>
      <c r="AA400">
        <f>COUNTIFS(StandardResults[Name],StandardResults[[#This Row],[Name]],StandardResults[Entry
Std],"AA")</f>
        <v>0</v>
      </c>
    </row>
    <row r="401" spans="1:27" x14ac:dyDescent="0.25">
      <c r="A401">
        <f>TimeVR[[#This Row],[Club]]</f>
        <v>0</v>
      </c>
      <c r="B401" t="str">
        <f>IF(OR(RIGHT(TimeVR[[#This Row],[Event]],3)="M.R", RIGHT(TimeVR[[#This Row],[Event]],3)="F.R"),"Relay","Ind")</f>
        <v>Ind</v>
      </c>
      <c r="C401">
        <f>TimeVR[[#This Row],[gender]]</f>
        <v>0</v>
      </c>
      <c r="D401">
        <f>TimeVR[[#This Row],[Age]]</f>
        <v>0</v>
      </c>
      <c r="E401">
        <f>TimeVR[[#This Row],[name]]</f>
        <v>0</v>
      </c>
      <c r="F401">
        <f>TimeVR[[#This Row],[Event]]</f>
        <v>0</v>
      </c>
      <c r="G401" t="str">
        <f>IF(OR(StandardResults[[#This Row],[Entry]]="-",TimeVR[[#This Row],[validation]]="Validated"),"Y","N")</f>
        <v>N</v>
      </c>
      <c r="H401">
        <f>IF(OR(LEFT(TimeVR[[#This Row],[Times]],8)="00:00.00", LEFT(TimeVR[[#This Row],[Times]],2)="NT"),"-",TimeVR[[#This Row],[Times]])</f>
        <v>0</v>
      </c>
      <c r="I4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1" t="str">
        <f>IF(ISBLANK(TimeVR[[#This Row],[Best Time(S)]]),"-",TimeVR[[#This Row],[Best Time(S)]])</f>
        <v>-</v>
      </c>
      <c r="K401" t="str">
        <f>IF(StandardResults[[#This Row],[BT(SC)]]&lt;&gt;"-",IF(StandardResults[[#This Row],[BT(SC)]]&lt;=StandardResults[[#This Row],[AAs]],"AA",IF(StandardResults[[#This Row],[BT(SC)]]&lt;=StandardResults[[#This Row],[As]],"A",IF(StandardResults[[#This Row],[BT(SC)]]&lt;=StandardResults[[#This Row],[Bs]],"B","-"))),"")</f>
        <v/>
      </c>
      <c r="L401" t="str">
        <f>IF(ISBLANK(TimeVR[[#This Row],[Best Time(L)]]),"-",TimeVR[[#This Row],[Best Time(L)]])</f>
        <v>-</v>
      </c>
      <c r="M401" t="str">
        <f>IF(StandardResults[[#This Row],[BT(LC)]]&lt;&gt;"-",IF(StandardResults[[#This Row],[BT(LC)]]&lt;=StandardResults[[#This Row],[AA]],"AA",IF(StandardResults[[#This Row],[BT(LC)]]&lt;=StandardResults[[#This Row],[A]],"A",IF(StandardResults[[#This Row],[BT(LC)]]&lt;=StandardResults[[#This Row],[B]],"B","-"))),"")</f>
        <v/>
      </c>
      <c r="N401" s="14"/>
      <c r="O401" t="str">
        <f>IF(StandardResults[[#This Row],[BT(SC)]]&lt;&gt;"-",IF(StandardResults[[#This Row],[BT(SC)]]&lt;=StandardResults[[#This Row],[Ecs]],"EC","-"),"")</f>
        <v/>
      </c>
      <c r="Q401" t="str">
        <f>IF(StandardResults[[#This Row],[Ind/Rel]]="Ind",LEFT(StandardResults[[#This Row],[Gender]],1)&amp;MIN(MAX(StandardResults[[#This Row],[Age]],11),17)&amp;"-"&amp;StandardResults[[#This Row],[Event]],"")</f>
        <v>011-0</v>
      </c>
      <c r="R401" t="e">
        <f>IF(StandardResults[[#This Row],[Ind/Rel]]="Ind",_xlfn.XLOOKUP(StandardResults[[#This Row],[Code]],Std[Code],Std[AA]),"-")</f>
        <v>#N/A</v>
      </c>
      <c r="S401" t="e">
        <f>IF(StandardResults[[#This Row],[Ind/Rel]]="Ind",_xlfn.XLOOKUP(StandardResults[[#This Row],[Code]],Std[Code],Std[A]),"-")</f>
        <v>#N/A</v>
      </c>
      <c r="T401" t="e">
        <f>IF(StandardResults[[#This Row],[Ind/Rel]]="Ind",_xlfn.XLOOKUP(StandardResults[[#This Row],[Code]],Std[Code],Std[B]),"-")</f>
        <v>#N/A</v>
      </c>
      <c r="U401" t="e">
        <f>IF(StandardResults[[#This Row],[Ind/Rel]]="Ind",_xlfn.XLOOKUP(StandardResults[[#This Row],[Code]],Std[Code],Std[AAs]),"-")</f>
        <v>#N/A</v>
      </c>
      <c r="V401" t="e">
        <f>IF(StandardResults[[#This Row],[Ind/Rel]]="Ind",_xlfn.XLOOKUP(StandardResults[[#This Row],[Code]],Std[Code],Std[As]),"-")</f>
        <v>#N/A</v>
      </c>
      <c r="W401" t="e">
        <f>IF(StandardResults[[#This Row],[Ind/Rel]]="Ind",_xlfn.XLOOKUP(StandardResults[[#This Row],[Code]],Std[Code],Std[Bs]),"-")</f>
        <v>#N/A</v>
      </c>
      <c r="X401" t="e">
        <f>IF(StandardResults[[#This Row],[Ind/Rel]]="Ind",_xlfn.XLOOKUP(StandardResults[[#This Row],[Code]],Std[Code],Std[EC]),"-")</f>
        <v>#N/A</v>
      </c>
      <c r="Y401" t="e">
        <f>IF(StandardResults[[#This Row],[Ind/Rel]]="Ind",_xlfn.XLOOKUP(StandardResults[[#This Row],[Code]],Std[Code],Std[Ecs]),"-")</f>
        <v>#N/A</v>
      </c>
      <c r="Z401">
        <f>COUNTIFS(StandardResults[Name],StandardResults[[#This Row],[Name]],StandardResults[Entry
Std],"B")+COUNTIFS(StandardResults[Name],StandardResults[[#This Row],[Name]],StandardResults[Entry
Std],"A")+COUNTIFS(StandardResults[Name],StandardResults[[#This Row],[Name]],StandardResults[Entry
Std],"AA")</f>
        <v>0</v>
      </c>
      <c r="AA401">
        <f>COUNTIFS(StandardResults[Name],StandardResults[[#This Row],[Name]],StandardResults[Entry
Std],"AA")</f>
        <v>0</v>
      </c>
    </row>
    <row r="402" spans="1:27" x14ac:dyDescent="0.25">
      <c r="A402">
        <f>TimeVR[[#This Row],[Club]]</f>
        <v>0</v>
      </c>
      <c r="B402" t="str">
        <f>IF(OR(RIGHT(TimeVR[[#This Row],[Event]],3)="M.R", RIGHT(TimeVR[[#This Row],[Event]],3)="F.R"),"Relay","Ind")</f>
        <v>Ind</v>
      </c>
      <c r="C402">
        <f>TimeVR[[#This Row],[gender]]</f>
        <v>0</v>
      </c>
      <c r="D402">
        <f>TimeVR[[#This Row],[Age]]</f>
        <v>0</v>
      </c>
      <c r="E402">
        <f>TimeVR[[#This Row],[name]]</f>
        <v>0</v>
      </c>
      <c r="F402">
        <f>TimeVR[[#This Row],[Event]]</f>
        <v>0</v>
      </c>
      <c r="G402" t="str">
        <f>IF(OR(StandardResults[[#This Row],[Entry]]="-",TimeVR[[#This Row],[validation]]="Validated"),"Y","N")</f>
        <v>N</v>
      </c>
      <c r="H402">
        <f>IF(OR(LEFT(TimeVR[[#This Row],[Times]],8)="00:00.00", LEFT(TimeVR[[#This Row],[Times]],2)="NT"),"-",TimeVR[[#This Row],[Times]])</f>
        <v>0</v>
      </c>
      <c r="I4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2" t="str">
        <f>IF(ISBLANK(TimeVR[[#This Row],[Best Time(S)]]),"-",TimeVR[[#This Row],[Best Time(S)]])</f>
        <v>-</v>
      </c>
      <c r="K402" t="str">
        <f>IF(StandardResults[[#This Row],[BT(SC)]]&lt;&gt;"-",IF(StandardResults[[#This Row],[BT(SC)]]&lt;=StandardResults[[#This Row],[AAs]],"AA",IF(StandardResults[[#This Row],[BT(SC)]]&lt;=StandardResults[[#This Row],[As]],"A",IF(StandardResults[[#This Row],[BT(SC)]]&lt;=StandardResults[[#This Row],[Bs]],"B","-"))),"")</f>
        <v/>
      </c>
      <c r="L402" t="str">
        <f>IF(ISBLANK(TimeVR[[#This Row],[Best Time(L)]]),"-",TimeVR[[#This Row],[Best Time(L)]])</f>
        <v>-</v>
      </c>
      <c r="M402" t="str">
        <f>IF(StandardResults[[#This Row],[BT(LC)]]&lt;&gt;"-",IF(StandardResults[[#This Row],[BT(LC)]]&lt;=StandardResults[[#This Row],[AA]],"AA",IF(StandardResults[[#This Row],[BT(LC)]]&lt;=StandardResults[[#This Row],[A]],"A",IF(StandardResults[[#This Row],[BT(LC)]]&lt;=StandardResults[[#This Row],[B]],"B","-"))),"")</f>
        <v/>
      </c>
      <c r="N402" s="14"/>
      <c r="O402" t="str">
        <f>IF(StandardResults[[#This Row],[BT(SC)]]&lt;&gt;"-",IF(StandardResults[[#This Row],[BT(SC)]]&lt;=StandardResults[[#This Row],[Ecs]],"EC","-"),"")</f>
        <v/>
      </c>
      <c r="Q402" t="str">
        <f>IF(StandardResults[[#This Row],[Ind/Rel]]="Ind",LEFT(StandardResults[[#This Row],[Gender]],1)&amp;MIN(MAX(StandardResults[[#This Row],[Age]],11),17)&amp;"-"&amp;StandardResults[[#This Row],[Event]],"")</f>
        <v>011-0</v>
      </c>
      <c r="R402" t="e">
        <f>IF(StandardResults[[#This Row],[Ind/Rel]]="Ind",_xlfn.XLOOKUP(StandardResults[[#This Row],[Code]],Std[Code],Std[AA]),"-")</f>
        <v>#N/A</v>
      </c>
      <c r="S402" t="e">
        <f>IF(StandardResults[[#This Row],[Ind/Rel]]="Ind",_xlfn.XLOOKUP(StandardResults[[#This Row],[Code]],Std[Code],Std[A]),"-")</f>
        <v>#N/A</v>
      </c>
      <c r="T402" t="e">
        <f>IF(StandardResults[[#This Row],[Ind/Rel]]="Ind",_xlfn.XLOOKUP(StandardResults[[#This Row],[Code]],Std[Code],Std[B]),"-")</f>
        <v>#N/A</v>
      </c>
      <c r="U402" t="e">
        <f>IF(StandardResults[[#This Row],[Ind/Rel]]="Ind",_xlfn.XLOOKUP(StandardResults[[#This Row],[Code]],Std[Code],Std[AAs]),"-")</f>
        <v>#N/A</v>
      </c>
      <c r="V402" t="e">
        <f>IF(StandardResults[[#This Row],[Ind/Rel]]="Ind",_xlfn.XLOOKUP(StandardResults[[#This Row],[Code]],Std[Code],Std[As]),"-")</f>
        <v>#N/A</v>
      </c>
      <c r="W402" t="e">
        <f>IF(StandardResults[[#This Row],[Ind/Rel]]="Ind",_xlfn.XLOOKUP(StandardResults[[#This Row],[Code]],Std[Code],Std[Bs]),"-")</f>
        <v>#N/A</v>
      </c>
      <c r="X402" t="e">
        <f>IF(StandardResults[[#This Row],[Ind/Rel]]="Ind",_xlfn.XLOOKUP(StandardResults[[#This Row],[Code]],Std[Code],Std[EC]),"-")</f>
        <v>#N/A</v>
      </c>
      <c r="Y402" t="e">
        <f>IF(StandardResults[[#This Row],[Ind/Rel]]="Ind",_xlfn.XLOOKUP(StandardResults[[#This Row],[Code]],Std[Code],Std[Ecs]),"-")</f>
        <v>#N/A</v>
      </c>
      <c r="Z402">
        <f>COUNTIFS(StandardResults[Name],StandardResults[[#This Row],[Name]],StandardResults[Entry
Std],"B")+COUNTIFS(StandardResults[Name],StandardResults[[#This Row],[Name]],StandardResults[Entry
Std],"A")+COUNTIFS(StandardResults[Name],StandardResults[[#This Row],[Name]],StandardResults[Entry
Std],"AA")</f>
        <v>0</v>
      </c>
      <c r="AA402">
        <f>COUNTIFS(StandardResults[Name],StandardResults[[#This Row],[Name]],StandardResults[Entry
Std],"AA")</f>
        <v>0</v>
      </c>
    </row>
    <row r="403" spans="1:27" x14ac:dyDescent="0.25">
      <c r="A403">
        <f>TimeVR[[#This Row],[Club]]</f>
        <v>0</v>
      </c>
      <c r="B403" t="str">
        <f>IF(OR(RIGHT(TimeVR[[#This Row],[Event]],3)="M.R", RIGHT(TimeVR[[#This Row],[Event]],3)="F.R"),"Relay","Ind")</f>
        <v>Ind</v>
      </c>
      <c r="C403">
        <f>TimeVR[[#This Row],[gender]]</f>
        <v>0</v>
      </c>
      <c r="D403">
        <f>TimeVR[[#This Row],[Age]]</f>
        <v>0</v>
      </c>
      <c r="E403">
        <f>TimeVR[[#This Row],[name]]</f>
        <v>0</v>
      </c>
      <c r="F403">
        <f>TimeVR[[#This Row],[Event]]</f>
        <v>0</v>
      </c>
      <c r="G403" t="str">
        <f>IF(OR(StandardResults[[#This Row],[Entry]]="-",TimeVR[[#This Row],[validation]]="Validated"),"Y","N")</f>
        <v>N</v>
      </c>
      <c r="H403">
        <f>IF(OR(LEFT(TimeVR[[#This Row],[Times]],8)="00:00.00", LEFT(TimeVR[[#This Row],[Times]],2)="NT"),"-",TimeVR[[#This Row],[Times]])</f>
        <v>0</v>
      </c>
      <c r="I4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3" t="str">
        <f>IF(ISBLANK(TimeVR[[#This Row],[Best Time(S)]]),"-",TimeVR[[#This Row],[Best Time(S)]])</f>
        <v>-</v>
      </c>
      <c r="K403" t="str">
        <f>IF(StandardResults[[#This Row],[BT(SC)]]&lt;&gt;"-",IF(StandardResults[[#This Row],[BT(SC)]]&lt;=StandardResults[[#This Row],[AAs]],"AA",IF(StandardResults[[#This Row],[BT(SC)]]&lt;=StandardResults[[#This Row],[As]],"A",IF(StandardResults[[#This Row],[BT(SC)]]&lt;=StandardResults[[#This Row],[Bs]],"B","-"))),"")</f>
        <v/>
      </c>
      <c r="L403" t="str">
        <f>IF(ISBLANK(TimeVR[[#This Row],[Best Time(L)]]),"-",TimeVR[[#This Row],[Best Time(L)]])</f>
        <v>-</v>
      </c>
      <c r="M403" t="str">
        <f>IF(StandardResults[[#This Row],[BT(LC)]]&lt;&gt;"-",IF(StandardResults[[#This Row],[BT(LC)]]&lt;=StandardResults[[#This Row],[AA]],"AA",IF(StandardResults[[#This Row],[BT(LC)]]&lt;=StandardResults[[#This Row],[A]],"A",IF(StandardResults[[#This Row],[BT(LC)]]&lt;=StandardResults[[#This Row],[B]],"B","-"))),"")</f>
        <v/>
      </c>
      <c r="N403" s="14"/>
      <c r="O403" t="str">
        <f>IF(StandardResults[[#This Row],[BT(SC)]]&lt;&gt;"-",IF(StandardResults[[#This Row],[BT(SC)]]&lt;=StandardResults[[#This Row],[Ecs]],"EC","-"),"")</f>
        <v/>
      </c>
      <c r="Q403" t="str">
        <f>IF(StandardResults[[#This Row],[Ind/Rel]]="Ind",LEFT(StandardResults[[#This Row],[Gender]],1)&amp;MIN(MAX(StandardResults[[#This Row],[Age]],11),17)&amp;"-"&amp;StandardResults[[#This Row],[Event]],"")</f>
        <v>011-0</v>
      </c>
      <c r="R403" t="e">
        <f>IF(StandardResults[[#This Row],[Ind/Rel]]="Ind",_xlfn.XLOOKUP(StandardResults[[#This Row],[Code]],Std[Code],Std[AA]),"-")</f>
        <v>#N/A</v>
      </c>
      <c r="S403" t="e">
        <f>IF(StandardResults[[#This Row],[Ind/Rel]]="Ind",_xlfn.XLOOKUP(StandardResults[[#This Row],[Code]],Std[Code],Std[A]),"-")</f>
        <v>#N/A</v>
      </c>
      <c r="T403" t="e">
        <f>IF(StandardResults[[#This Row],[Ind/Rel]]="Ind",_xlfn.XLOOKUP(StandardResults[[#This Row],[Code]],Std[Code],Std[B]),"-")</f>
        <v>#N/A</v>
      </c>
      <c r="U403" t="e">
        <f>IF(StandardResults[[#This Row],[Ind/Rel]]="Ind",_xlfn.XLOOKUP(StandardResults[[#This Row],[Code]],Std[Code],Std[AAs]),"-")</f>
        <v>#N/A</v>
      </c>
      <c r="V403" t="e">
        <f>IF(StandardResults[[#This Row],[Ind/Rel]]="Ind",_xlfn.XLOOKUP(StandardResults[[#This Row],[Code]],Std[Code],Std[As]),"-")</f>
        <v>#N/A</v>
      </c>
      <c r="W403" t="e">
        <f>IF(StandardResults[[#This Row],[Ind/Rel]]="Ind",_xlfn.XLOOKUP(StandardResults[[#This Row],[Code]],Std[Code],Std[Bs]),"-")</f>
        <v>#N/A</v>
      </c>
      <c r="X403" t="e">
        <f>IF(StandardResults[[#This Row],[Ind/Rel]]="Ind",_xlfn.XLOOKUP(StandardResults[[#This Row],[Code]],Std[Code],Std[EC]),"-")</f>
        <v>#N/A</v>
      </c>
      <c r="Y403" t="e">
        <f>IF(StandardResults[[#This Row],[Ind/Rel]]="Ind",_xlfn.XLOOKUP(StandardResults[[#This Row],[Code]],Std[Code],Std[Ecs]),"-")</f>
        <v>#N/A</v>
      </c>
      <c r="Z403">
        <f>COUNTIFS(StandardResults[Name],StandardResults[[#This Row],[Name]],StandardResults[Entry
Std],"B")+COUNTIFS(StandardResults[Name],StandardResults[[#This Row],[Name]],StandardResults[Entry
Std],"A")+COUNTIFS(StandardResults[Name],StandardResults[[#This Row],[Name]],StandardResults[Entry
Std],"AA")</f>
        <v>0</v>
      </c>
      <c r="AA403">
        <f>COUNTIFS(StandardResults[Name],StandardResults[[#This Row],[Name]],StandardResults[Entry
Std],"AA")</f>
        <v>0</v>
      </c>
    </row>
    <row r="404" spans="1:27" x14ac:dyDescent="0.25">
      <c r="A404">
        <f>TimeVR[[#This Row],[Club]]</f>
        <v>0</v>
      </c>
      <c r="B404" t="str">
        <f>IF(OR(RIGHT(TimeVR[[#This Row],[Event]],3)="M.R", RIGHT(TimeVR[[#This Row],[Event]],3)="F.R"),"Relay","Ind")</f>
        <v>Ind</v>
      </c>
      <c r="C404">
        <f>TimeVR[[#This Row],[gender]]</f>
        <v>0</v>
      </c>
      <c r="D404">
        <f>TimeVR[[#This Row],[Age]]</f>
        <v>0</v>
      </c>
      <c r="E404">
        <f>TimeVR[[#This Row],[name]]</f>
        <v>0</v>
      </c>
      <c r="F404">
        <f>TimeVR[[#This Row],[Event]]</f>
        <v>0</v>
      </c>
      <c r="G404" t="str">
        <f>IF(OR(StandardResults[[#This Row],[Entry]]="-",TimeVR[[#This Row],[validation]]="Validated"),"Y","N")</f>
        <v>N</v>
      </c>
      <c r="H404">
        <f>IF(OR(LEFT(TimeVR[[#This Row],[Times]],8)="00:00.00", LEFT(TimeVR[[#This Row],[Times]],2)="NT"),"-",TimeVR[[#This Row],[Times]])</f>
        <v>0</v>
      </c>
      <c r="I4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4" t="str">
        <f>IF(ISBLANK(TimeVR[[#This Row],[Best Time(S)]]),"-",TimeVR[[#This Row],[Best Time(S)]])</f>
        <v>-</v>
      </c>
      <c r="K404" t="str">
        <f>IF(StandardResults[[#This Row],[BT(SC)]]&lt;&gt;"-",IF(StandardResults[[#This Row],[BT(SC)]]&lt;=StandardResults[[#This Row],[AAs]],"AA",IF(StandardResults[[#This Row],[BT(SC)]]&lt;=StandardResults[[#This Row],[As]],"A",IF(StandardResults[[#This Row],[BT(SC)]]&lt;=StandardResults[[#This Row],[Bs]],"B","-"))),"")</f>
        <v/>
      </c>
      <c r="L404" t="str">
        <f>IF(ISBLANK(TimeVR[[#This Row],[Best Time(L)]]),"-",TimeVR[[#This Row],[Best Time(L)]])</f>
        <v>-</v>
      </c>
      <c r="M404" t="str">
        <f>IF(StandardResults[[#This Row],[BT(LC)]]&lt;&gt;"-",IF(StandardResults[[#This Row],[BT(LC)]]&lt;=StandardResults[[#This Row],[AA]],"AA",IF(StandardResults[[#This Row],[BT(LC)]]&lt;=StandardResults[[#This Row],[A]],"A",IF(StandardResults[[#This Row],[BT(LC)]]&lt;=StandardResults[[#This Row],[B]],"B","-"))),"")</f>
        <v/>
      </c>
      <c r="N404" s="14"/>
      <c r="O404" t="str">
        <f>IF(StandardResults[[#This Row],[BT(SC)]]&lt;&gt;"-",IF(StandardResults[[#This Row],[BT(SC)]]&lt;=StandardResults[[#This Row],[Ecs]],"EC","-"),"")</f>
        <v/>
      </c>
      <c r="Q404" t="str">
        <f>IF(StandardResults[[#This Row],[Ind/Rel]]="Ind",LEFT(StandardResults[[#This Row],[Gender]],1)&amp;MIN(MAX(StandardResults[[#This Row],[Age]],11),17)&amp;"-"&amp;StandardResults[[#This Row],[Event]],"")</f>
        <v>011-0</v>
      </c>
      <c r="R404" t="e">
        <f>IF(StandardResults[[#This Row],[Ind/Rel]]="Ind",_xlfn.XLOOKUP(StandardResults[[#This Row],[Code]],Std[Code],Std[AA]),"-")</f>
        <v>#N/A</v>
      </c>
      <c r="S404" t="e">
        <f>IF(StandardResults[[#This Row],[Ind/Rel]]="Ind",_xlfn.XLOOKUP(StandardResults[[#This Row],[Code]],Std[Code],Std[A]),"-")</f>
        <v>#N/A</v>
      </c>
      <c r="T404" t="e">
        <f>IF(StandardResults[[#This Row],[Ind/Rel]]="Ind",_xlfn.XLOOKUP(StandardResults[[#This Row],[Code]],Std[Code],Std[B]),"-")</f>
        <v>#N/A</v>
      </c>
      <c r="U404" t="e">
        <f>IF(StandardResults[[#This Row],[Ind/Rel]]="Ind",_xlfn.XLOOKUP(StandardResults[[#This Row],[Code]],Std[Code],Std[AAs]),"-")</f>
        <v>#N/A</v>
      </c>
      <c r="V404" t="e">
        <f>IF(StandardResults[[#This Row],[Ind/Rel]]="Ind",_xlfn.XLOOKUP(StandardResults[[#This Row],[Code]],Std[Code],Std[As]),"-")</f>
        <v>#N/A</v>
      </c>
      <c r="W404" t="e">
        <f>IF(StandardResults[[#This Row],[Ind/Rel]]="Ind",_xlfn.XLOOKUP(StandardResults[[#This Row],[Code]],Std[Code],Std[Bs]),"-")</f>
        <v>#N/A</v>
      </c>
      <c r="X404" t="e">
        <f>IF(StandardResults[[#This Row],[Ind/Rel]]="Ind",_xlfn.XLOOKUP(StandardResults[[#This Row],[Code]],Std[Code],Std[EC]),"-")</f>
        <v>#N/A</v>
      </c>
      <c r="Y404" t="e">
        <f>IF(StandardResults[[#This Row],[Ind/Rel]]="Ind",_xlfn.XLOOKUP(StandardResults[[#This Row],[Code]],Std[Code],Std[Ecs]),"-")</f>
        <v>#N/A</v>
      </c>
      <c r="Z404">
        <f>COUNTIFS(StandardResults[Name],StandardResults[[#This Row],[Name]],StandardResults[Entry
Std],"B")+COUNTIFS(StandardResults[Name],StandardResults[[#This Row],[Name]],StandardResults[Entry
Std],"A")+COUNTIFS(StandardResults[Name],StandardResults[[#This Row],[Name]],StandardResults[Entry
Std],"AA")</f>
        <v>0</v>
      </c>
      <c r="AA404">
        <f>COUNTIFS(StandardResults[Name],StandardResults[[#This Row],[Name]],StandardResults[Entry
Std],"AA")</f>
        <v>0</v>
      </c>
    </row>
    <row r="405" spans="1:27" x14ac:dyDescent="0.25">
      <c r="A405">
        <f>TimeVR[[#This Row],[Club]]</f>
        <v>0</v>
      </c>
      <c r="B405" t="str">
        <f>IF(OR(RIGHT(TimeVR[[#This Row],[Event]],3)="M.R", RIGHT(TimeVR[[#This Row],[Event]],3)="F.R"),"Relay","Ind")</f>
        <v>Ind</v>
      </c>
      <c r="C405">
        <f>TimeVR[[#This Row],[gender]]</f>
        <v>0</v>
      </c>
      <c r="D405">
        <f>TimeVR[[#This Row],[Age]]</f>
        <v>0</v>
      </c>
      <c r="E405">
        <f>TimeVR[[#This Row],[name]]</f>
        <v>0</v>
      </c>
      <c r="F405">
        <f>TimeVR[[#This Row],[Event]]</f>
        <v>0</v>
      </c>
      <c r="G405" t="str">
        <f>IF(OR(StandardResults[[#This Row],[Entry]]="-",TimeVR[[#This Row],[validation]]="Validated"),"Y","N")</f>
        <v>N</v>
      </c>
      <c r="H405">
        <f>IF(OR(LEFT(TimeVR[[#This Row],[Times]],8)="00:00.00", LEFT(TimeVR[[#This Row],[Times]],2)="NT"),"-",TimeVR[[#This Row],[Times]])</f>
        <v>0</v>
      </c>
      <c r="I4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5" t="str">
        <f>IF(ISBLANK(TimeVR[[#This Row],[Best Time(S)]]),"-",TimeVR[[#This Row],[Best Time(S)]])</f>
        <v>-</v>
      </c>
      <c r="K405" t="str">
        <f>IF(StandardResults[[#This Row],[BT(SC)]]&lt;&gt;"-",IF(StandardResults[[#This Row],[BT(SC)]]&lt;=StandardResults[[#This Row],[AAs]],"AA",IF(StandardResults[[#This Row],[BT(SC)]]&lt;=StandardResults[[#This Row],[As]],"A",IF(StandardResults[[#This Row],[BT(SC)]]&lt;=StandardResults[[#This Row],[Bs]],"B","-"))),"")</f>
        <v/>
      </c>
      <c r="L405" t="str">
        <f>IF(ISBLANK(TimeVR[[#This Row],[Best Time(L)]]),"-",TimeVR[[#This Row],[Best Time(L)]])</f>
        <v>-</v>
      </c>
      <c r="M405" t="str">
        <f>IF(StandardResults[[#This Row],[BT(LC)]]&lt;&gt;"-",IF(StandardResults[[#This Row],[BT(LC)]]&lt;=StandardResults[[#This Row],[AA]],"AA",IF(StandardResults[[#This Row],[BT(LC)]]&lt;=StandardResults[[#This Row],[A]],"A",IF(StandardResults[[#This Row],[BT(LC)]]&lt;=StandardResults[[#This Row],[B]],"B","-"))),"")</f>
        <v/>
      </c>
      <c r="N405" s="14"/>
      <c r="O405" t="str">
        <f>IF(StandardResults[[#This Row],[BT(SC)]]&lt;&gt;"-",IF(StandardResults[[#This Row],[BT(SC)]]&lt;=StandardResults[[#This Row],[Ecs]],"EC","-"),"")</f>
        <v/>
      </c>
      <c r="Q405" t="str">
        <f>IF(StandardResults[[#This Row],[Ind/Rel]]="Ind",LEFT(StandardResults[[#This Row],[Gender]],1)&amp;MIN(MAX(StandardResults[[#This Row],[Age]],11),17)&amp;"-"&amp;StandardResults[[#This Row],[Event]],"")</f>
        <v>011-0</v>
      </c>
      <c r="R405" t="e">
        <f>IF(StandardResults[[#This Row],[Ind/Rel]]="Ind",_xlfn.XLOOKUP(StandardResults[[#This Row],[Code]],Std[Code],Std[AA]),"-")</f>
        <v>#N/A</v>
      </c>
      <c r="S405" t="e">
        <f>IF(StandardResults[[#This Row],[Ind/Rel]]="Ind",_xlfn.XLOOKUP(StandardResults[[#This Row],[Code]],Std[Code],Std[A]),"-")</f>
        <v>#N/A</v>
      </c>
      <c r="T405" t="e">
        <f>IF(StandardResults[[#This Row],[Ind/Rel]]="Ind",_xlfn.XLOOKUP(StandardResults[[#This Row],[Code]],Std[Code],Std[B]),"-")</f>
        <v>#N/A</v>
      </c>
      <c r="U405" t="e">
        <f>IF(StandardResults[[#This Row],[Ind/Rel]]="Ind",_xlfn.XLOOKUP(StandardResults[[#This Row],[Code]],Std[Code],Std[AAs]),"-")</f>
        <v>#N/A</v>
      </c>
      <c r="V405" t="e">
        <f>IF(StandardResults[[#This Row],[Ind/Rel]]="Ind",_xlfn.XLOOKUP(StandardResults[[#This Row],[Code]],Std[Code],Std[As]),"-")</f>
        <v>#N/A</v>
      </c>
      <c r="W405" t="e">
        <f>IF(StandardResults[[#This Row],[Ind/Rel]]="Ind",_xlfn.XLOOKUP(StandardResults[[#This Row],[Code]],Std[Code],Std[Bs]),"-")</f>
        <v>#N/A</v>
      </c>
      <c r="X405" t="e">
        <f>IF(StandardResults[[#This Row],[Ind/Rel]]="Ind",_xlfn.XLOOKUP(StandardResults[[#This Row],[Code]],Std[Code],Std[EC]),"-")</f>
        <v>#N/A</v>
      </c>
      <c r="Y405" t="e">
        <f>IF(StandardResults[[#This Row],[Ind/Rel]]="Ind",_xlfn.XLOOKUP(StandardResults[[#This Row],[Code]],Std[Code],Std[Ecs]),"-")</f>
        <v>#N/A</v>
      </c>
      <c r="Z405">
        <f>COUNTIFS(StandardResults[Name],StandardResults[[#This Row],[Name]],StandardResults[Entry
Std],"B")+COUNTIFS(StandardResults[Name],StandardResults[[#This Row],[Name]],StandardResults[Entry
Std],"A")+COUNTIFS(StandardResults[Name],StandardResults[[#This Row],[Name]],StandardResults[Entry
Std],"AA")</f>
        <v>0</v>
      </c>
      <c r="AA405">
        <f>COUNTIFS(StandardResults[Name],StandardResults[[#This Row],[Name]],StandardResults[Entry
Std],"AA")</f>
        <v>0</v>
      </c>
    </row>
    <row r="406" spans="1:27" x14ac:dyDescent="0.25">
      <c r="A406">
        <f>TimeVR[[#This Row],[Club]]</f>
        <v>0</v>
      </c>
      <c r="B406" t="str">
        <f>IF(OR(RIGHT(TimeVR[[#This Row],[Event]],3)="M.R", RIGHT(TimeVR[[#This Row],[Event]],3)="F.R"),"Relay","Ind")</f>
        <v>Ind</v>
      </c>
      <c r="C406">
        <f>TimeVR[[#This Row],[gender]]</f>
        <v>0</v>
      </c>
      <c r="D406">
        <f>TimeVR[[#This Row],[Age]]</f>
        <v>0</v>
      </c>
      <c r="E406">
        <f>TimeVR[[#This Row],[name]]</f>
        <v>0</v>
      </c>
      <c r="F406">
        <f>TimeVR[[#This Row],[Event]]</f>
        <v>0</v>
      </c>
      <c r="G406" t="str">
        <f>IF(OR(StandardResults[[#This Row],[Entry]]="-",TimeVR[[#This Row],[validation]]="Validated"),"Y","N")</f>
        <v>N</v>
      </c>
      <c r="H406">
        <f>IF(OR(LEFT(TimeVR[[#This Row],[Times]],8)="00:00.00", LEFT(TimeVR[[#This Row],[Times]],2)="NT"),"-",TimeVR[[#This Row],[Times]])</f>
        <v>0</v>
      </c>
      <c r="I4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6" t="str">
        <f>IF(ISBLANK(TimeVR[[#This Row],[Best Time(S)]]),"-",TimeVR[[#This Row],[Best Time(S)]])</f>
        <v>-</v>
      </c>
      <c r="K406" t="str">
        <f>IF(StandardResults[[#This Row],[BT(SC)]]&lt;&gt;"-",IF(StandardResults[[#This Row],[BT(SC)]]&lt;=StandardResults[[#This Row],[AAs]],"AA",IF(StandardResults[[#This Row],[BT(SC)]]&lt;=StandardResults[[#This Row],[As]],"A",IF(StandardResults[[#This Row],[BT(SC)]]&lt;=StandardResults[[#This Row],[Bs]],"B","-"))),"")</f>
        <v/>
      </c>
      <c r="L406" t="str">
        <f>IF(ISBLANK(TimeVR[[#This Row],[Best Time(L)]]),"-",TimeVR[[#This Row],[Best Time(L)]])</f>
        <v>-</v>
      </c>
      <c r="M406" t="str">
        <f>IF(StandardResults[[#This Row],[BT(LC)]]&lt;&gt;"-",IF(StandardResults[[#This Row],[BT(LC)]]&lt;=StandardResults[[#This Row],[AA]],"AA",IF(StandardResults[[#This Row],[BT(LC)]]&lt;=StandardResults[[#This Row],[A]],"A",IF(StandardResults[[#This Row],[BT(LC)]]&lt;=StandardResults[[#This Row],[B]],"B","-"))),"")</f>
        <v/>
      </c>
      <c r="N406" s="14"/>
      <c r="O406" t="str">
        <f>IF(StandardResults[[#This Row],[BT(SC)]]&lt;&gt;"-",IF(StandardResults[[#This Row],[BT(SC)]]&lt;=StandardResults[[#This Row],[Ecs]],"EC","-"),"")</f>
        <v/>
      </c>
      <c r="Q406" t="str">
        <f>IF(StandardResults[[#This Row],[Ind/Rel]]="Ind",LEFT(StandardResults[[#This Row],[Gender]],1)&amp;MIN(MAX(StandardResults[[#This Row],[Age]],11),17)&amp;"-"&amp;StandardResults[[#This Row],[Event]],"")</f>
        <v>011-0</v>
      </c>
      <c r="R406" t="e">
        <f>IF(StandardResults[[#This Row],[Ind/Rel]]="Ind",_xlfn.XLOOKUP(StandardResults[[#This Row],[Code]],Std[Code],Std[AA]),"-")</f>
        <v>#N/A</v>
      </c>
      <c r="S406" t="e">
        <f>IF(StandardResults[[#This Row],[Ind/Rel]]="Ind",_xlfn.XLOOKUP(StandardResults[[#This Row],[Code]],Std[Code],Std[A]),"-")</f>
        <v>#N/A</v>
      </c>
      <c r="T406" t="e">
        <f>IF(StandardResults[[#This Row],[Ind/Rel]]="Ind",_xlfn.XLOOKUP(StandardResults[[#This Row],[Code]],Std[Code],Std[B]),"-")</f>
        <v>#N/A</v>
      </c>
      <c r="U406" t="e">
        <f>IF(StandardResults[[#This Row],[Ind/Rel]]="Ind",_xlfn.XLOOKUP(StandardResults[[#This Row],[Code]],Std[Code],Std[AAs]),"-")</f>
        <v>#N/A</v>
      </c>
      <c r="V406" t="e">
        <f>IF(StandardResults[[#This Row],[Ind/Rel]]="Ind",_xlfn.XLOOKUP(StandardResults[[#This Row],[Code]],Std[Code],Std[As]),"-")</f>
        <v>#N/A</v>
      </c>
      <c r="W406" t="e">
        <f>IF(StandardResults[[#This Row],[Ind/Rel]]="Ind",_xlfn.XLOOKUP(StandardResults[[#This Row],[Code]],Std[Code],Std[Bs]),"-")</f>
        <v>#N/A</v>
      </c>
      <c r="X406" t="e">
        <f>IF(StandardResults[[#This Row],[Ind/Rel]]="Ind",_xlfn.XLOOKUP(StandardResults[[#This Row],[Code]],Std[Code],Std[EC]),"-")</f>
        <v>#N/A</v>
      </c>
      <c r="Y406" t="e">
        <f>IF(StandardResults[[#This Row],[Ind/Rel]]="Ind",_xlfn.XLOOKUP(StandardResults[[#This Row],[Code]],Std[Code],Std[Ecs]),"-")</f>
        <v>#N/A</v>
      </c>
      <c r="Z406">
        <f>COUNTIFS(StandardResults[Name],StandardResults[[#This Row],[Name]],StandardResults[Entry
Std],"B")+COUNTIFS(StandardResults[Name],StandardResults[[#This Row],[Name]],StandardResults[Entry
Std],"A")+COUNTIFS(StandardResults[Name],StandardResults[[#This Row],[Name]],StandardResults[Entry
Std],"AA")</f>
        <v>0</v>
      </c>
      <c r="AA406">
        <f>COUNTIFS(StandardResults[Name],StandardResults[[#This Row],[Name]],StandardResults[Entry
Std],"AA")</f>
        <v>0</v>
      </c>
    </row>
    <row r="407" spans="1:27" x14ac:dyDescent="0.25">
      <c r="A407">
        <f>TimeVR[[#This Row],[Club]]</f>
        <v>0</v>
      </c>
      <c r="B407" t="str">
        <f>IF(OR(RIGHT(TimeVR[[#This Row],[Event]],3)="M.R", RIGHT(TimeVR[[#This Row],[Event]],3)="F.R"),"Relay","Ind")</f>
        <v>Ind</v>
      </c>
      <c r="C407">
        <f>TimeVR[[#This Row],[gender]]</f>
        <v>0</v>
      </c>
      <c r="D407">
        <f>TimeVR[[#This Row],[Age]]</f>
        <v>0</v>
      </c>
      <c r="E407">
        <f>TimeVR[[#This Row],[name]]</f>
        <v>0</v>
      </c>
      <c r="F407">
        <f>TimeVR[[#This Row],[Event]]</f>
        <v>0</v>
      </c>
      <c r="G407" t="str">
        <f>IF(OR(StandardResults[[#This Row],[Entry]]="-",TimeVR[[#This Row],[validation]]="Validated"),"Y","N")</f>
        <v>N</v>
      </c>
      <c r="H407">
        <f>IF(OR(LEFT(TimeVR[[#This Row],[Times]],8)="00:00.00", LEFT(TimeVR[[#This Row],[Times]],2)="NT"),"-",TimeVR[[#This Row],[Times]])</f>
        <v>0</v>
      </c>
      <c r="I4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7" t="str">
        <f>IF(ISBLANK(TimeVR[[#This Row],[Best Time(S)]]),"-",TimeVR[[#This Row],[Best Time(S)]])</f>
        <v>-</v>
      </c>
      <c r="K407" t="str">
        <f>IF(StandardResults[[#This Row],[BT(SC)]]&lt;&gt;"-",IF(StandardResults[[#This Row],[BT(SC)]]&lt;=StandardResults[[#This Row],[AAs]],"AA",IF(StandardResults[[#This Row],[BT(SC)]]&lt;=StandardResults[[#This Row],[As]],"A",IF(StandardResults[[#This Row],[BT(SC)]]&lt;=StandardResults[[#This Row],[Bs]],"B","-"))),"")</f>
        <v/>
      </c>
      <c r="L407" t="str">
        <f>IF(ISBLANK(TimeVR[[#This Row],[Best Time(L)]]),"-",TimeVR[[#This Row],[Best Time(L)]])</f>
        <v>-</v>
      </c>
      <c r="M407" t="str">
        <f>IF(StandardResults[[#This Row],[BT(LC)]]&lt;&gt;"-",IF(StandardResults[[#This Row],[BT(LC)]]&lt;=StandardResults[[#This Row],[AA]],"AA",IF(StandardResults[[#This Row],[BT(LC)]]&lt;=StandardResults[[#This Row],[A]],"A",IF(StandardResults[[#This Row],[BT(LC)]]&lt;=StandardResults[[#This Row],[B]],"B","-"))),"")</f>
        <v/>
      </c>
      <c r="N407" s="14"/>
      <c r="O407" t="str">
        <f>IF(StandardResults[[#This Row],[BT(SC)]]&lt;&gt;"-",IF(StandardResults[[#This Row],[BT(SC)]]&lt;=StandardResults[[#This Row],[Ecs]],"EC","-"),"")</f>
        <v/>
      </c>
      <c r="Q407" t="str">
        <f>IF(StandardResults[[#This Row],[Ind/Rel]]="Ind",LEFT(StandardResults[[#This Row],[Gender]],1)&amp;MIN(MAX(StandardResults[[#This Row],[Age]],11),17)&amp;"-"&amp;StandardResults[[#This Row],[Event]],"")</f>
        <v>011-0</v>
      </c>
      <c r="R407" t="e">
        <f>IF(StandardResults[[#This Row],[Ind/Rel]]="Ind",_xlfn.XLOOKUP(StandardResults[[#This Row],[Code]],Std[Code],Std[AA]),"-")</f>
        <v>#N/A</v>
      </c>
      <c r="S407" t="e">
        <f>IF(StandardResults[[#This Row],[Ind/Rel]]="Ind",_xlfn.XLOOKUP(StandardResults[[#This Row],[Code]],Std[Code],Std[A]),"-")</f>
        <v>#N/A</v>
      </c>
      <c r="T407" t="e">
        <f>IF(StandardResults[[#This Row],[Ind/Rel]]="Ind",_xlfn.XLOOKUP(StandardResults[[#This Row],[Code]],Std[Code],Std[B]),"-")</f>
        <v>#N/A</v>
      </c>
      <c r="U407" t="e">
        <f>IF(StandardResults[[#This Row],[Ind/Rel]]="Ind",_xlfn.XLOOKUP(StandardResults[[#This Row],[Code]],Std[Code],Std[AAs]),"-")</f>
        <v>#N/A</v>
      </c>
      <c r="V407" t="e">
        <f>IF(StandardResults[[#This Row],[Ind/Rel]]="Ind",_xlfn.XLOOKUP(StandardResults[[#This Row],[Code]],Std[Code],Std[As]),"-")</f>
        <v>#N/A</v>
      </c>
      <c r="W407" t="e">
        <f>IF(StandardResults[[#This Row],[Ind/Rel]]="Ind",_xlfn.XLOOKUP(StandardResults[[#This Row],[Code]],Std[Code],Std[Bs]),"-")</f>
        <v>#N/A</v>
      </c>
      <c r="X407" t="e">
        <f>IF(StandardResults[[#This Row],[Ind/Rel]]="Ind",_xlfn.XLOOKUP(StandardResults[[#This Row],[Code]],Std[Code],Std[EC]),"-")</f>
        <v>#N/A</v>
      </c>
      <c r="Y407" t="e">
        <f>IF(StandardResults[[#This Row],[Ind/Rel]]="Ind",_xlfn.XLOOKUP(StandardResults[[#This Row],[Code]],Std[Code],Std[Ecs]),"-")</f>
        <v>#N/A</v>
      </c>
      <c r="Z407">
        <f>COUNTIFS(StandardResults[Name],StandardResults[[#This Row],[Name]],StandardResults[Entry
Std],"B")+COUNTIFS(StandardResults[Name],StandardResults[[#This Row],[Name]],StandardResults[Entry
Std],"A")+COUNTIFS(StandardResults[Name],StandardResults[[#This Row],[Name]],StandardResults[Entry
Std],"AA")</f>
        <v>0</v>
      </c>
      <c r="AA407">
        <f>COUNTIFS(StandardResults[Name],StandardResults[[#This Row],[Name]],StandardResults[Entry
Std],"AA")</f>
        <v>0</v>
      </c>
    </row>
    <row r="408" spans="1:27" x14ac:dyDescent="0.25">
      <c r="A408">
        <f>TimeVR[[#This Row],[Club]]</f>
        <v>0</v>
      </c>
      <c r="B408" t="str">
        <f>IF(OR(RIGHT(TimeVR[[#This Row],[Event]],3)="M.R", RIGHT(TimeVR[[#This Row],[Event]],3)="F.R"),"Relay","Ind")</f>
        <v>Ind</v>
      </c>
      <c r="C408">
        <f>TimeVR[[#This Row],[gender]]</f>
        <v>0</v>
      </c>
      <c r="D408">
        <f>TimeVR[[#This Row],[Age]]</f>
        <v>0</v>
      </c>
      <c r="E408">
        <f>TimeVR[[#This Row],[name]]</f>
        <v>0</v>
      </c>
      <c r="F408">
        <f>TimeVR[[#This Row],[Event]]</f>
        <v>0</v>
      </c>
      <c r="G408" t="str">
        <f>IF(OR(StandardResults[[#This Row],[Entry]]="-",TimeVR[[#This Row],[validation]]="Validated"),"Y","N")</f>
        <v>N</v>
      </c>
      <c r="H408">
        <f>IF(OR(LEFT(TimeVR[[#This Row],[Times]],8)="00:00.00", LEFT(TimeVR[[#This Row],[Times]],2)="NT"),"-",TimeVR[[#This Row],[Times]])</f>
        <v>0</v>
      </c>
      <c r="I4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8" t="str">
        <f>IF(ISBLANK(TimeVR[[#This Row],[Best Time(S)]]),"-",TimeVR[[#This Row],[Best Time(S)]])</f>
        <v>-</v>
      </c>
      <c r="K408" t="str">
        <f>IF(StandardResults[[#This Row],[BT(SC)]]&lt;&gt;"-",IF(StandardResults[[#This Row],[BT(SC)]]&lt;=StandardResults[[#This Row],[AAs]],"AA",IF(StandardResults[[#This Row],[BT(SC)]]&lt;=StandardResults[[#This Row],[As]],"A",IF(StandardResults[[#This Row],[BT(SC)]]&lt;=StandardResults[[#This Row],[Bs]],"B","-"))),"")</f>
        <v/>
      </c>
      <c r="L408" t="str">
        <f>IF(ISBLANK(TimeVR[[#This Row],[Best Time(L)]]),"-",TimeVR[[#This Row],[Best Time(L)]])</f>
        <v>-</v>
      </c>
      <c r="M408" t="str">
        <f>IF(StandardResults[[#This Row],[BT(LC)]]&lt;&gt;"-",IF(StandardResults[[#This Row],[BT(LC)]]&lt;=StandardResults[[#This Row],[AA]],"AA",IF(StandardResults[[#This Row],[BT(LC)]]&lt;=StandardResults[[#This Row],[A]],"A",IF(StandardResults[[#This Row],[BT(LC)]]&lt;=StandardResults[[#This Row],[B]],"B","-"))),"")</f>
        <v/>
      </c>
      <c r="N408" s="14"/>
      <c r="O408" t="str">
        <f>IF(StandardResults[[#This Row],[BT(SC)]]&lt;&gt;"-",IF(StandardResults[[#This Row],[BT(SC)]]&lt;=StandardResults[[#This Row],[Ecs]],"EC","-"),"")</f>
        <v/>
      </c>
      <c r="Q408" t="str">
        <f>IF(StandardResults[[#This Row],[Ind/Rel]]="Ind",LEFT(StandardResults[[#This Row],[Gender]],1)&amp;MIN(MAX(StandardResults[[#This Row],[Age]],11),17)&amp;"-"&amp;StandardResults[[#This Row],[Event]],"")</f>
        <v>011-0</v>
      </c>
      <c r="R408" t="e">
        <f>IF(StandardResults[[#This Row],[Ind/Rel]]="Ind",_xlfn.XLOOKUP(StandardResults[[#This Row],[Code]],Std[Code],Std[AA]),"-")</f>
        <v>#N/A</v>
      </c>
      <c r="S408" t="e">
        <f>IF(StandardResults[[#This Row],[Ind/Rel]]="Ind",_xlfn.XLOOKUP(StandardResults[[#This Row],[Code]],Std[Code],Std[A]),"-")</f>
        <v>#N/A</v>
      </c>
      <c r="T408" t="e">
        <f>IF(StandardResults[[#This Row],[Ind/Rel]]="Ind",_xlfn.XLOOKUP(StandardResults[[#This Row],[Code]],Std[Code],Std[B]),"-")</f>
        <v>#N/A</v>
      </c>
      <c r="U408" t="e">
        <f>IF(StandardResults[[#This Row],[Ind/Rel]]="Ind",_xlfn.XLOOKUP(StandardResults[[#This Row],[Code]],Std[Code],Std[AAs]),"-")</f>
        <v>#N/A</v>
      </c>
      <c r="V408" t="e">
        <f>IF(StandardResults[[#This Row],[Ind/Rel]]="Ind",_xlfn.XLOOKUP(StandardResults[[#This Row],[Code]],Std[Code],Std[As]),"-")</f>
        <v>#N/A</v>
      </c>
      <c r="W408" t="e">
        <f>IF(StandardResults[[#This Row],[Ind/Rel]]="Ind",_xlfn.XLOOKUP(StandardResults[[#This Row],[Code]],Std[Code],Std[Bs]),"-")</f>
        <v>#N/A</v>
      </c>
      <c r="X408" t="e">
        <f>IF(StandardResults[[#This Row],[Ind/Rel]]="Ind",_xlfn.XLOOKUP(StandardResults[[#This Row],[Code]],Std[Code],Std[EC]),"-")</f>
        <v>#N/A</v>
      </c>
      <c r="Y408" t="e">
        <f>IF(StandardResults[[#This Row],[Ind/Rel]]="Ind",_xlfn.XLOOKUP(StandardResults[[#This Row],[Code]],Std[Code],Std[Ecs]),"-")</f>
        <v>#N/A</v>
      </c>
      <c r="Z408">
        <f>COUNTIFS(StandardResults[Name],StandardResults[[#This Row],[Name]],StandardResults[Entry
Std],"B")+COUNTIFS(StandardResults[Name],StandardResults[[#This Row],[Name]],StandardResults[Entry
Std],"A")+COUNTIFS(StandardResults[Name],StandardResults[[#This Row],[Name]],StandardResults[Entry
Std],"AA")</f>
        <v>0</v>
      </c>
      <c r="AA408">
        <f>COUNTIFS(StandardResults[Name],StandardResults[[#This Row],[Name]],StandardResults[Entry
Std],"AA")</f>
        <v>0</v>
      </c>
    </row>
    <row r="409" spans="1:27" x14ac:dyDescent="0.25">
      <c r="A409">
        <f>TimeVR[[#This Row],[Club]]</f>
        <v>0</v>
      </c>
      <c r="B409" t="str">
        <f>IF(OR(RIGHT(TimeVR[[#This Row],[Event]],3)="M.R", RIGHT(TimeVR[[#This Row],[Event]],3)="F.R"),"Relay","Ind")</f>
        <v>Ind</v>
      </c>
      <c r="C409">
        <f>TimeVR[[#This Row],[gender]]</f>
        <v>0</v>
      </c>
      <c r="D409">
        <f>TimeVR[[#This Row],[Age]]</f>
        <v>0</v>
      </c>
      <c r="E409">
        <f>TimeVR[[#This Row],[name]]</f>
        <v>0</v>
      </c>
      <c r="F409">
        <f>TimeVR[[#This Row],[Event]]</f>
        <v>0</v>
      </c>
      <c r="G409" t="str">
        <f>IF(OR(StandardResults[[#This Row],[Entry]]="-",TimeVR[[#This Row],[validation]]="Validated"),"Y","N")</f>
        <v>N</v>
      </c>
      <c r="H409">
        <f>IF(OR(LEFT(TimeVR[[#This Row],[Times]],8)="00:00.00", LEFT(TimeVR[[#This Row],[Times]],2)="NT"),"-",TimeVR[[#This Row],[Times]])</f>
        <v>0</v>
      </c>
      <c r="I4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09" t="str">
        <f>IF(ISBLANK(TimeVR[[#This Row],[Best Time(S)]]),"-",TimeVR[[#This Row],[Best Time(S)]])</f>
        <v>-</v>
      </c>
      <c r="K409" t="str">
        <f>IF(StandardResults[[#This Row],[BT(SC)]]&lt;&gt;"-",IF(StandardResults[[#This Row],[BT(SC)]]&lt;=StandardResults[[#This Row],[AAs]],"AA",IF(StandardResults[[#This Row],[BT(SC)]]&lt;=StandardResults[[#This Row],[As]],"A",IF(StandardResults[[#This Row],[BT(SC)]]&lt;=StandardResults[[#This Row],[Bs]],"B","-"))),"")</f>
        <v/>
      </c>
      <c r="L409" t="str">
        <f>IF(ISBLANK(TimeVR[[#This Row],[Best Time(L)]]),"-",TimeVR[[#This Row],[Best Time(L)]])</f>
        <v>-</v>
      </c>
      <c r="M409" t="str">
        <f>IF(StandardResults[[#This Row],[BT(LC)]]&lt;&gt;"-",IF(StandardResults[[#This Row],[BT(LC)]]&lt;=StandardResults[[#This Row],[AA]],"AA",IF(StandardResults[[#This Row],[BT(LC)]]&lt;=StandardResults[[#This Row],[A]],"A",IF(StandardResults[[#This Row],[BT(LC)]]&lt;=StandardResults[[#This Row],[B]],"B","-"))),"")</f>
        <v/>
      </c>
      <c r="N409" s="14"/>
      <c r="O409" t="str">
        <f>IF(StandardResults[[#This Row],[BT(SC)]]&lt;&gt;"-",IF(StandardResults[[#This Row],[BT(SC)]]&lt;=StandardResults[[#This Row],[Ecs]],"EC","-"),"")</f>
        <v/>
      </c>
      <c r="Q409" t="str">
        <f>IF(StandardResults[[#This Row],[Ind/Rel]]="Ind",LEFT(StandardResults[[#This Row],[Gender]],1)&amp;MIN(MAX(StandardResults[[#This Row],[Age]],11),17)&amp;"-"&amp;StandardResults[[#This Row],[Event]],"")</f>
        <v>011-0</v>
      </c>
      <c r="R409" t="e">
        <f>IF(StandardResults[[#This Row],[Ind/Rel]]="Ind",_xlfn.XLOOKUP(StandardResults[[#This Row],[Code]],Std[Code],Std[AA]),"-")</f>
        <v>#N/A</v>
      </c>
      <c r="S409" t="e">
        <f>IF(StandardResults[[#This Row],[Ind/Rel]]="Ind",_xlfn.XLOOKUP(StandardResults[[#This Row],[Code]],Std[Code],Std[A]),"-")</f>
        <v>#N/A</v>
      </c>
      <c r="T409" t="e">
        <f>IF(StandardResults[[#This Row],[Ind/Rel]]="Ind",_xlfn.XLOOKUP(StandardResults[[#This Row],[Code]],Std[Code],Std[B]),"-")</f>
        <v>#N/A</v>
      </c>
      <c r="U409" t="e">
        <f>IF(StandardResults[[#This Row],[Ind/Rel]]="Ind",_xlfn.XLOOKUP(StandardResults[[#This Row],[Code]],Std[Code],Std[AAs]),"-")</f>
        <v>#N/A</v>
      </c>
      <c r="V409" t="e">
        <f>IF(StandardResults[[#This Row],[Ind/Rel]]="Ind",_xlfn.XLOOKUP(StandardResults[[#This Row],[Code]],Std[Code],Std[As]),"-")</f>
        <v>#N/A</v>
      </c>
      <c r="W409" t="e">
        <f>IF(StandardResults[[#This Row],[Ind/Rel]]="Ind",_xlfn.XLOOKUP(StandardResults[[#This Row],[Code]],Std[Code],Std[Bs]),"-")</f>
        <v>#N/A</v>
      </c>
      <c r="X409" t="e">
        <f>IF(StandardResults[[#This Row],[Ind/Rel]]="Ind",_xlfn.XLOOKUP(StandardResults[[#This Row],[Code]],Std[Code],Std[EC]),"-")</f>
        <v>#N/A</v>
      </c>
      <c r="Y409" t="e">
        <f>IF(StandardResults[[#This Row],[Ind/Rel]]="Ind",_xlfn.XLOOKUP(StandardResults[[#This Row],[Code]],Std[Code],Std[Ecs]),"-")</f>
        <v>#N/A</v>
      </c>
      <c r="Z409">
        <f>COUNTIFS(StandardResults[Name],StandardResults[[#This Row],[Name]],StandardResults[Entry
Std],"B")+COUNTIFS(StandardResults[Name],StandardResults[[#This Row],[Name]],StandardResults[Entry
Std],"A")+COUNTIFS(StandardResults[Name],StandardResults[[#This Row],[Name]],StandardResults[Entry
Std],"AA")</f>
        <v>0</v>
      </c>
      <c r="AA409">
        <f>COUNTIFS(StandardResults[Name],StandardResults[[#This Row],[Name]],StandardResults[Entry
Std],"AA")</f>
        <v>0</v>
      </c>
    </row>
    <row r="410" spans="1:27" x14ac:dyDescent="0.25">
      <c r="A410">
        <f>TimeVR[[#This Row],[Club]]</f>
        <v>0</v>
      </c>
      <c r="B410" t="str">
        <f>IF(OR(RIGHT(TimeVR[[#This Row],[Event]],3)="M.R", RIGHT(TimeVR[[#This Row],[Event]],3)="F.R"),"Relay","Ind")</f>
        <v>Ind</v>
      </c>
      <c r="C410">
        <f>TimeVR[[#This Row],[gender]]</f>
        <v>0</v>
      </c>
      <c r="D410">
        <f>TimeVR[[#This Row],[Age]]</f>
        <v>0</v>
      </c>
      <c r="E410">
        <f>TimeVR[[#This Row],[name]]</f>
        <v>0</v>
      </c>
      <c r="F410">
        <f>TimeVR[[#This Row],[Event]]</f>
        <v>0</v>
      </c>
      <c r="G410" t="str">
        <f>IF(OR(StandardResults[[#This Row],[Entry]]="-",TimeVR[[#This Row],[validation]]="Validated"),"Y","N")</f>
        <v>N</v>
      </c>
      <c r="H410">
        <f>IF(OR(LEFT(TimeVR[[#This Row],[Times]],8)="00:00.00", LEFT(TimeVR[[#This Row],[Times]],2)="NT"),"-",TimeVR[[#This Row],[Times]])</f>
        <v>0</v>
      </c>
      <c r="I4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0" t="str">
        <f>IF(ISBLANK(TimeVR[[#This Row],[Best Time(S)]]),"-",TimeVR[[#This Row],[Best Time(S)]])</f>
        <v>-</v>
      </c>
      <c r="K410" t="str">
        <f>IF(StandardResults[[#This Row],[BT(SC)]]&lt;&gt;"-",IF(StandardResults[[#This Row],[BT(SC)]]&lt;=StandardResults[[#This Row],[AAs]],"AA",IF(StandardResults[[#This Row],[BT(SC)]]&lt;=StandardResults[[#This Row],[As]],"A",IF(StandardResults[[#This Row],[BT(SC)]]&lt;=StandardResults[[#This Row],[Bs]],"B","-"))),"")</f>
        <v/>
      </c>
      <c r="L410" t="str">
        <f>IF(ISBLANK(TimeVR[[#This Row],[Best Time(L)]]),"-",TimeVR[[#This Row],[Best Time(L)]])</f>
        <v>-</v>
      </c>
      <c r="M410" t="str">
        <f>IF(StandardResults[[#This Row],[BT(LC)]]&lt;&gt;"-",IF(StandardResults[[#This Row],[BT(LC)]]&lt;=StandardResults[[#This Row],[AA]],"AA",IF(StandardResults[[#This Row],[BT(LC)]]&lt;=StandardResults[[#This Row],[A]],"A",IF(StandardResults[[#This Row],[BT(LC)]]&lt;=StandardResults[[#This Row],[B]],"B","-"))),"")</f>
        <v/>
      </c>
      <c r="N410" s="14"/>
      <c r="O410" t="str">
        <f>IF(StandardResults[[#This Row],[BT(SC)]]&lt;&gt;"-",IF(StandardResults[[#This Row],[BT(SC)]]&lt;=StandardResults[[#This Row],[Ecs]],"EC","-"),"")</f>
        <v/>
      </c>
      <c r="Q410" t="str">
        <f>IF(StandardResults[[#This Row],[Ind/Rel]]="Ind",LEFT(StandardResults[[#This Row],[Gender]],1)&amp;MIN(MAX(StandardResults[[#This Row],[Age]],11),17)&amp;"-"&amp;StandardResults[[#This Row],[Event]],"")</f>
        <v>011-0</v>
      </c>
      <c r="R410" t="e">
        <f>IF(StandardResults[[#This Row],[Ind/Rel]]="Ind",_xlfn.XLOOKUP(StandardResults[[#This Row],[Code]],Std[Code],Std[AA]),"-")</f>
        <v>#N/A</v>
      </c>
      <c r="S410" t="e">
        <f>IF(StandardResults[[#This Row],[Ind/Rel]]="Ind",_xlfn.XLOOKUP(StandardResults[[#This Row],[Code]],Std[Code],Std[A]),"-")</f>
        <v>#N/A</v>
      </c>
      <c r="T410" t="e">
        <f>IF(StandardResults[[#This Row],[Ind/Rel]]="Ind",_xlfn.XLOOKUP(StandardResults[[#This Row],[Code]],Std[Code],Std[B]),"-")</f>
        <v>#N/A</v>
      </c>
      <c r="U410" t="e">
        <f>IF(StandardResults[[#This Row],[Ind/Rel]]="Ind",_xlfn.XLOOKUP(StandardResults[[#This Row],[Code]],Std[Code],Std[AAs]),"-")</f>
        <v>#N/A</v>
      </c>
      <c r="V410" t="e">
        <f>IF(StandardResults[[#This Row],[Ind/Rel]]="Ind",_xlfn.XLOOKUP(StandardResults[[#This Row],[Code]],Std[Code],Std[As]),"-")</f>
        <v>#N/A</v>
      </c>
      <c r="W410" t="e">
        <f>IF(StandardResults[[#This Row],[Ind/Rel]]="Ind",_xlfn.XLOOKUP(StandardResults[[#This Row],[Code]],Std[Code],Std[Bs]),"-")</f>
        <v>#N/A</v>
      </c>
      <c r="X410" t="e">
        <f>IF(StandardResults[[#This Row],[Ind/Rel]]="Ind",_xlfn.XLOOKUP(StandardResults[[#This Row],[Code]],Std[Code],Std[EC]),"-")</f>
        <v>#N/A</v>
      </c>
      <c r="Y410" t="e">
        <f>IF(StandardResults[[#This Row],[Ind/Rel]]="Ind",_xlfn.XLOOKUP(StandardResults[[#This Row],[Code]],Std[Code],Std[Ecs]),"-")</f>
        <v>#N/A</v>
      </c>
      <c r="Z410">
        <f>COUNTIFS(StandardResults[Name],StandardResults[[#This Row],[Name]],StandardResults[Entry
Std],"B")+COUNTIFS(StandardResults[Name],StandardResults[[#This Row],[Name]],StandardResults[Entry
Std],"A")+COUNTIFS(StandardResults[Name],StandardResults[[#This Row],[Name]],StandardResults[Entry
Std],"AA")</f>
        <v>0</v>
      </c>
      <c r="AA410">
        <f>COUNTIFS(StandardResults[Name],StandardResults[[#This Row],[Name]],StandardResults[Entry
Std],"AA")</f>
        <v>0</v>
      </c>
    </row>
    <row r="411" spans="1:27" x14ac:dyDescent="0.25">
      <c r="A411">
        <f>TimeVR[[#This Row],[Club]]</f>
        <v>0</v>
      </c>
      <c r="B411" t="str">
        <f>IF(OR(RIGHT(TimeVR[[#This Row],[Event]],3)="M.R", RIGHT(TimeVR[[#This Row],[Event]],3)="F.R"),"Relay","Ind")</f>
        <v>Ind</v>
      </c>
      <c r="C411">
        <f>TimeVR[[#This Row],[gender]]</f>
        <v>0</v>
      </c>
      <c r="D411">
        <f>TimeVR[[#This Row],[Age]]</f>
        <v>0</v>
      </c>
      <c r="E411">
        <f>TimeVR[[#This Row],[name]]</f>
        <v>0</v>
      </c>
      <c r="F411">
        <f>TimeVR[[#This Row],[Event]]</f>
        <v>0</v>
      </c>
      <c r="G411" t="str">
        <f>IF(OR(StandardResults[[#This Row],[Entry]]="-",TimeVR[[#This Row],[validation]]="Validated"),"Y","N")</f>
        <v>N</v>
      </c>
      <c r="H411">
        <f>IF(OR(LEFT(TimeVR[[#This Row],[Times]],8)="00:00.00", LEFT(TimeVR[[#This Row],[Times]],2)="NT"),"-",TimeVR[[#This Row],[Times]])</f>
        <v>0</v>
      </c>
      <c r="I4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1" t="str">
        <f>IF(ISBLANK(TimeVR[[#This Row],[Best Time(S)]]),"-",TimeVR[[#This Row],[Best Time(S)]])</f>
        <v>-</v>
      </c>
      <c r="K411" t="str">
        <f>IF(StandardResults[[#This Row],[BT(SC)]]&lt;&gt;"-",IF(StandardResults[[#This Row],[BT(SC)]]&lt;=StandardResults[[#This Row],[AAs]],"AA",IF(StandardResults[[#This Row],[BT(SC)]]&lt;=StandardResults[[#This Row],[As]],"A",IF(StandardResults[[#This Row],[BT(SC)]]&lt;=StandardResults[[#This Row],[Bs]],"B","-"))),"")</f>
        <v/>
      </c>
      <c r="L411" t="str">
        <f>IF(ISBLANK(TimeVR[[#This Row],[Best Time(L)]]),"-",TimeVR[[#This Row],[Best Time(L)]])</f>
        <v>-</v>
      </c>
      <c r="M411" t="str">
        <f>IF(StandardResults[[#This Row],[BT(LC)]]&lt;&gt;"-",IF(StandardResults[[#This Row],[BT(LC)]]&lt;=StandardResults[[#This Row],[AA]],"AA",IF(StandardResults[[#This Row],[BT(LC)]]&lt;=StandardResults[[#This Row],[A]],"A",IF(StandardResults[[#This Row],[BT(LC)]]&lt;=StandardResults[[#This Row],[B]],"B","-"))),"")</f>
        <v/>
      </c>
      <c r="N411" s="14"/>
      <c r="O411" t="str">
        <f>IF(StandardResults[[#This Row],[BT(SC)]]&lt;&gt;"-",IF(StandardResults[[#This Row],[BT(SC)]]&lt;=StandardResults[[#This Row],[Ecs]],"EC","-"),"")</f>
        <v/>
      </c>
      <c r="Q411" t="str">
        <f>IF(StandardResults[[#This Row],[Ind/Rel]]="Ind",LEFT(StandardResults[[#This Row],[Gender]],1)&amp;MIN(MAX(StandardResults[[#This Row],[Age]],11),17)&amp;"-"&amp;StandardResults[[#This Row],[Event]],"")</f>
        <v>011-0</v>
      </c>
      <c r="R411" t="e">
        <f>IF(StandardResults[[#This Row],[Ind/Rel]]="Ind",_xlfn.XLOOKUP(StandardResults[[#This Row],[Code]],Std[Code],Std[AA]),"-")</f>
        <v>#N/A</v>
      </c>
      <c r="S411" t="e">
        <f>IF(StandardResults[[#This Row],[Ind/Rel]]="Ind",_xlfn.XLOOKUP(StandardResults[[#This Row],[Code]],Std[Code],Std[A]),"-")</f>
        <v>#N/A</v>
      </c>
      <c r="T411" t="e">
        <f>IF(StandardResults[[#This Row],[Ind/Rel]]="Ind",_xlfn.XLOOKUP(StandardResults[[#This Row],[Code]],Std[Code],Std[B]),"-")</f>
        <v>#N/A</v>
      </c>
      <c r="U411" t="e">
        <f>IF(StandardResults[[#This Row],[Ind/Rel]]="Ind",_xlfn.XLOOKUP(StandardResults[[#This Row],[Code]],Std[Code],Std[AAs]),"-")</f>
        <v>#N/A</v>
      </c>
      <c r="V411" t="e">
        <f>IF(StandardResults[[#This Row],[Ind/Rel]]="Ind",_xlfn.XLOOKUP(StandardResults[[#This Row],[Code]],Std[Code],Std[As]),"-")</f>
        <v>#N/A</v>
      </c>
      <c r="W411" t="e">
        <f>IF(StandardResults[[#This Row],[Ind/Rel]]="Ind",_xlfn.XLOOKUP(StandardResults[[#This Row],[Code]],Std[Code],Std[Bs]),"-")</f>
        <v>#N/A</v>
      </c>
      <c r="X411" t="e">
        <f>IF(StandardResults[[#This Row],[Ind/Rel]]="Ind",_xlfn.XLOOKUP(StandardResults[[#This Row],[Code]],Std[Code],Std[EC]),"-")</f>
        <v>#N/A</v>
      </c>
      <c r="Y411" t="e">
        <f>IF(StandardResults[[#This Row],[Ind/Rel]]="Ind",_xlfn.XLOOKUP(StandardResults[[#This Row],[Code]],Std[Code],Std[Ecs]),"-")</f>
        <v>#N/A</v>
      </c>
      <c r="Z411">
        <f>COUNTIFS(StandardResults[Name],StandardResults[[#This Row],[Name]],StandardResults[Entry
Std],"B")+COUNTIFS(StandardResults[Name],StandardResults[[#This Row],[Name]],StandardResults[Entry
Std],"A")+COUNTIFS(StandardResults[Name],StandardResults[[#This Row],[Name]],StandardResults[Entry
Std],"AA")</f>
        <v>0</v>
      </c>
      <c r="AA411">
        <f>COUNTIFS(StandardResults[Name],StandardResults[[#This Row],[Name]],StandardResults[Entry
Std],"AA")</f>
        <v>0</v>
      </c>
    </row>
    <row r="412" spans="1:27" x14ac:dyDescent="0.25">
      <c r="A412">
        <f>TimeVR[[#This Row],[Club]]</f>
        <v>0</v>
      </c>
      <c r="B412" t="str">
        <f>IF(OR(RIGHT(TimeVR[[#This Row],[Event]],3)="M.R", RIGHT(TimeVR[[#This Row],[Event]],3)="F.R"),"Relay","Ind")</f>
        <v>Ind</v>
      </c>
      <c r="C412">
        <f>TimeVR[[#This Row],[gender]]</f>
        <v>0</v>
      </c>
      <c r="D412">
        <f>TimeVR[[#This Row],[Age]]</f>
        <v>0</v>
      </c>
      <c r="E412">
        <f>TimeVR[[#This Row],[name]]</f>
        <v>0</v>
      </c>
      <c r="F412">
        <f>TimeVR[[#This Row],[Event]]</f>
        <v>0</v>
      </c>
      <c r="G412" t="str">
        <f>IF(OR(StandardResults[[#This Row],[Entry]]="-",TimeVR[[#This Row],[validation]]="Validated"),"Y","N")</f>
        <v>N</v>
      </c>
      <c r="H412">
        <f>IF(OR(LEFT(TimeVR[[#This Row],[Times]],8)="00:00.00", LEFT(TimeVR[[#This Row],[Times]],2)="NT"),"-",TimeVR[[#This Row],[Times]])</f>
        <v>0</v>
      </c>
      <c r="I4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2" t="str">
        <f>IF(ISBLANK(TimeVR[[#This Row],[Best Time(S)]]),"-",TimeVR[[#This Row],[Best Time(S)]])</f>
        <v>-</v>
      </c>
      <c r="K412" t="str">
        <f>IF(StandardResults[[#This Row],[BT(SC)]]&lt;&gt;"-",IF(StandardResults[[#This Row],[BT(SC)]]&lt;=StandardResults[[#This Row],[AAs]],"AA",IF(StandardResults[[#This Row],[BT(SC)]]&lt;=StandardResults[[#This Row],[As]],"A",IF(StandardResults[[#This Row],[BT(SC)]]&lt;=StandardResults[[#This Row],[Bs]],"B","-"))),"")</f>
        <v/>
      </c>
      <c r="L412" t="str">
        <f>IF(ISBLANK(TimeVR[[#This Row],[Best Time(L)]]),"-",TimeVR[[#This Row],[Best Time(L)]])</f>
        <v>-</v>
      </c>
      <c r="M412" t="str">
        <f>IF(StandardResults[[#This Row],[BT(LC)]]&lt;&gt;"-",IF(StandardResults[[#This Row],[BT(LC)]]&lt;=StandardResults[[#This Row],[AA]],"AA",IF(StandardResults[[#This Row],[BT(LC)]]&lt;=StandardResults[[#This Row],[A]],"A",IF(StandardResults[[#This Row],[BT(LC)]]&lt;=StandardResults[[#This Row],[B]],"B","-"))),"")</f>
        <v/>
      </c>
      <c r="N412" s="14"/>
      <c r="O412" t="str">
        <f>IF(StandardResults[[#This Row],[BT(SC)]]&lt;&gt;"-",IF(StandardResults[[#This Row],[BT(SC)]]&lt;=StandardResults[[#This Row],[Ecs]],"EC","-"),"")</f>
        <v/>
      </c>
      <c r="Q412" t="str">
        <f>IF(StandardResults[[#This Row],[Ind/Rel]]="Ind",LEFT(StandardResults[[#This Row],[Gender]],1)&amp;MIN(MAX(StandardResults[[#This Row],[Age]],11),17)&amp;"-"&amp;StandardResults[[#This Row],[Event]],"")</f>
        <v>011-0</v>
      </c>
      <c r="R412" t="e">
        <f>IF(StandardResults[[#This Row],[Ind/Rel]]="Ind",_xlfn.XLOOKUP(StandardResults[[#This Row],[Code]],Std[Code],Std[AA]),"-")</f>
        <v>#N/A</v>
      </c>
      <c r="S412" t="e">
        <f>IF(StandardResults[[#This Row],[Ind/Rel]]="Ind",_xlfn.XLOOKUP(StandardResults[[#This Row],[Code]],Std[Code],Std[A]),"-")</f>
        <v>#N/A</v>
      </c>
      <c r="T412" t="e">
        <f>IF(StandardResults[[#This Row],[Ind/Rel]]="Ind",_xlfn.XLOOKUP(StandardResults[[#This Row],[Code]],Std[Code],Std[B]),"-")</f>
        <v>#N/A</v>
      </c>
      <c r="U412" t="e">
        <f>IF(StandardResults[[#This Row],[Ind/Rel]]="Ind",_xlfn.XLOOKUP(StandardResults[[#This Row],[Code]],Std[Code],Std[AAs]),"-")</f>
        <v>#N/A</v>
      </c>
      <c r="V412" t="e">
        <f>IF(StandardResults[[#This Row],[Ind/Rel]]="Ind",_xlfn.XLOOKUP(StandardResults[[#This Row],[Code]],Std[Code],Std[As]),"-")</f>
        <v>#N/A</v>
      </c>
      <c r="W412" t="e">
        <f>IF(StandardResults[[#This Row],[Ind/Rel]]="Ind",_xlfn.XLOOKUP(StandardResults[[#This Row],[Code]],Std[Code],Std[Bs]),"-")</f>
        <v>#N/A</v>
      </c>
      <c r="X412" t="e">
        <f>IF(StandardResults[[#This Row],[Ind/Rel]]="Ind",_xlfn.XLOOKUP(StandardResults[[#This Row],[Code]],Std[Code],Std[EC]),"-")</f>
        <v>#N/A</v>
      </c>
      <c r="Y412" t="e">
        <f>IF(StandardResults[[#This Row],[Ind/Rel]]="Ind",_xlfn.XLOOKUP(StandardResults[[#This Row],[Code]],Std[Code],Std[Ecs]),"-")</f>
        <v>#N/A</v>
      </c>
      <c r="Z412">
        <f>COUNTIFS(StandardResults[Name],StandardResults[[#This Row],[Name]],StandardResults[Entry
Std],"B")+COUNTIFS(StandardResults[Name],StandardResults[[#This Row],[Name]],StandardResults[Entry
Std],"A")+COUNTIFS(StandardResults[Name],StandardResults[[#This Row],[Name]],StandardResults[Entry
Std],"AA")</f>
        <v>0</v>
      </c>
      <c r="AA412">
        <f>COUNTIFS(StandardResults[Name],StandardResults[[#This Row],[Name]],StandardResults[Entry
Std],"AA")</f>
        <v>0</v>
      </c>
    </row>
    <row r="413" spans="1:27" x14ac:dyDescent="0.25">
      <c r="A413">
        <f>TimeVR[[#This Row],[Club]]</f>
        <v>0</v>
      </c>
      <c r="B413" t="str">
        <f>IF(OR(RIGHT(TimeVR[[#This Row],[Event]],3)="M.R", RIGHT(TimeVR[[#This Row],[Event]],3)="F.R"),"Relay","Ind")</f>
        <v>Ind</v>
      </c>
      <c r="C413">
        <f>TimeVR[[#This Row],[gender]]</f>
        <v>0</v>
      </c>
      <c r="D413">
        <f>TimeVR[[#This Row],[Age]]</f>
        <v>0</v>
      </c>
      <c r="E413">
        <f>TimeVR[[#This Row],[name]]</f>
        <v>0</v>
      </c>
      <c r="F413">
        <f>TimeVR[[#This Row],[Event]]</f>
        <v>0</v>
      </c>
      <c r="G413" t="str">
        <f>IF(OR(StandardResults[[#This Row],[Entry]]="-",TimeVR[[#This Row],[validation]]="Validated"),"Y","N")</f>
        <v>N</v>
      </c>
      <c r="H413">
        <f>IF(OR(LEFT(TimeVR[[#This Row],[Times]],8)="00:00.00", LEFT(TimeVR[[#This Row],[Times]],2)="NT"),"-",TimeVR[[#This Row],[Times]])</f>
        <v>0</v>
      </c>
      <c r="I4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3" t="str">
        <f>IF(ISBLANK(TimeVR[[#This Row],[Best Time(S)]]),"-",TimeVR[[#This Row],[Best Time(S)]])</f>
        <v>-</v>
      </c>
      <c r="K413" t="str">
        <f>IF(StandardResults[[#This Row],[BT(SC)]]&lt;&gt;"-",IF(StandardResults[[#This Row],[BT(SC)]]&lt;=StandardResults[[#This Row],[AAs]],"AA",IF(StandardResults[[#This Row],[BT(SC)]]&lt;=StandardResults[[#This Row],[As]],"A",IF(StandardResults[[#This Row],[BT(SC)]]&lt;=StandardResults[[#This Row],[Bs]],"B","-"))),"")</f>
        <v/>
      </c>
      <c r="L413" t="str">
        <f>IF(ISBLANK(TimeVR[[#This Row],[Best Time(L)]]),"-",TimeVR[[#This Row],[Best Time(L)]])</f>
        <v>-</v>
      </c>
      <c r="M413" t="str">
        <f>IF(StandardResults[[#This Row],[BT(LC)]]&lt;&gt;"-",IF(StandardResults[[#This Row],[BT(LC)]]&lt;=StandardResults[[#This Row],[AA]],"AA",IF(StandardResults[[#This Row],[BT(LC)]]&lt;=StandardResults[[#This Row],[A]],"A",IF(StandardResults[[#This Row],[BT(LC)]]&lt;=StandardResults[[#This Row],[B]],"B","-"))),"")</f>
        <v/>
      </c>
      <c r="N413" s="14"/>
      <c r="O413" t="str">
        <f>IF(StandardResults[[#This Row],[BT(SC)]]&lt;&gt;"-",IF(StandardResults[[#This Row],[BT(SC)]]&lt;=StandardResults[[#This Row],[Ecs]],"EC","-"),"")</f>
        <v/>
      </c>
      <c r="Q413" t="str">
        <f>IF(StandardResults[[#This Row],[Ind/Rel]]="Ind",LEFT(StandardResults[[#This Row],[Gender]],1)&amp;MIN(MAX(StandardResults[[#This Row],[Age]],11),17)&amp;"-"&amp;StandardResults[[#This Row],[Event]],"")</f>
        <v>011-0</v>
      </c>
      <c r="R413" t="e">
        <f>IF(StandardResults[[#This Row],[Ind/Rel]]="Ind",_xlfn.XLOOKUP(StandardResults[[#This Row],[Code]],Std[Code],Std[AA]),"-")</f>
        <v>#N/A</v>
      </c>
      <c r="S413" t="e">
        <f>IF(StandardResults[[#This Row],[Ind/Rel]]="Ind",_xlfn.XLOOKUP(StandardResults[[#This Row],[Code]],Std[Code],Std[A]),"-")</f>
        <v>#N/A</v>
      </c>
      <c r="T413" t="e">
        <f>IF(StandardResults[[#This Row],[Ind/Rel]]="Ind",_xlfn.XLOOKUP(StandardResults[[#This Row],[Code]],Std[Code],Std[B]),"-")</f>
        <v>#N/A</v>
      </c>
      <c r="U413" t="e">
        <f>IF(StandardResults[[#This Row],[Ind/Rel]]="Ind",_xlfn.XLOOKUP(StandardResults[[#This Row],[Code]],Std[Code],Std[AAs]),"-")</f>
        <v>#N/A</v>
      </c>
      <c r="V413" t="e">
        <f>IF(StandardResults[[#This Row],[Ind/Rel]]="Ind",_xlfn.XLOOKUP(StandardResults[[#This Row],[Code]],Std[Code],Std[As]),"-")</f>
        <v>#N/A</v>
      </c>
      <c r="W413" t="e">
        <f>IF(StandardResults[[#This Row],[Ind/Rel]]="Ind",_xlfn.XLOOKUP(StandardResults[[#This Row],[Code]],Std[Code],Std[Bs]),"-")</f>
        <v>#N/A</v>
      </c>
      <c r="X413" t="e">
        <f>IF(StandardResults[[#This Row],[Ind/Rel]]="Ind",_xlfn.XLOOKUP(StandardResults[[#This Row],[Code]],Std[Code],Std[EC]),"-")</f>
        <v>#N/A</v>
      </c>
      <c r="Y413" t="e">
        <f>IF(StandardResults[[#This Row],[Ind/Rel]]="Ind",_xlfn.XLOOKUP(StandardResults[[#This Row],[Code]],Std[Code],Std[Ecs]),"-")</f>
        <v>#N/A</v>
      </c>
      <c r="Z413">
        <f>COUNTIFS(StandardResults[Name],StandardResults[[#This Row],[Name]],StandardResults[Entry
Std],"B")+COUNTIFS(StandardResults[Name],StandardResults[[#This Row],[Name]],StandardResults[Entry
Std],"A")+COUNTIFS(StandardResults[Name],StandardResults[[#This Row],[Name]],StandardResults[Entry
Std],"AA")</f>
        <v>0</v>
      </c>
      <c r="AA413">
        <f>COUNTIFS(StandardResults[Name],StandardResults[[#This Row],[Name]],StandardResults[Entry
Std],"AA")</f>
        <v>0</v>
      </c>
    </row>
    <row r="414" spans="1:27" x14ac:dyDescent="0.25">
      <c r="A414">
        <f>TimeVR[[#This Row],[Club]]</f>
        <v>0</v>
      </c>
      <c r="B414" t="str">
        <f>IF(OR(RIGHT(TimeVR[[#This Row],[Event]],3)="M.R", RIGHT(TimeVR[[#This Row],[Event]],3)="F.R"),"Relay","Ind")</f>
        <v>Ind</v>
      </c>
      <c r="C414">
        <f>TimeVR[[#This Row],[gender]]</f>
        <v>0</v>
      </c>
      <c r="D414">
        <f>TimeVR[[#This Row],[Age]]</f>
        <v>0</v>
      </c>
      <c r="E414">
        <f>TimeVR[[#This Row],[name]]</f>
        <v>0</v>
      </c>
      <c r="F414">
        <f>TimeVR[[#This Row],[Event]]</f>
        <v>0</v>
      </c>
      <c r="G414" t="str">
        <f>IF(OR(StandardResults[[#This Row],[Entry]]="-",TimeVR[[#This Row],[validation]]="Validated"),"Y","N")</f>
        <v>N</v>
      </c>
      <c r="H414">
        <f>IF(OR(LEFT(TimeVR[[#This Row],[Times]],8)="00:00.00", LEFT(TimeVR[[#This Row],[Times]],2)="NT"),"-",TimeVR[[#This Row],[Times]])</f>
        <v>0</v>
      </c>
      <c r="I4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4" t="str">
        <f>IF(ISBLANK(TimeVR[[#This Row],[Best Time(S)]]),"-",TimeVR[[#This Row],[Best Time(S)]])</f>
        <v>-</v>
      </c>
      <c r="K414" t="str">
        <f>IF(StandardResults[[#This Row],[BT(SC)]]&lt;&gt;"-",IF(StandardResults[[#This Row],[BT(SC)]]&lt;=StandardResults[[#This Row],[AAs]],"AA",IF(StandardResults[[#This Row],[BT(SC)]]&lt;=StandardResults[[#This Row],[As]],"A",IF(StandardResults[[#This Row],[BT(SC)]]&lt;=StandardResults[[#This Row],[Bs]],"B","-"))),"")</f>
        <v/>
      </c>
      <c r="L414" t="str">
        <f>IF(ISBLANK(TimeVR[[#This Row],[Best Time(L)]]),"-",TimeVR[[#This Row],[Best Time(L)]])</f>
        <v>-</v>
      </c>
      <c r="M414" t="str">
        <f>IF(StandardResults[[#This Row],[BT(LC)]]&lt;&gt;"-",IF(StandardResults[[#This Row],[BT(LC)]]&lt;=StandardResults[[#This Row],[AA]],"AA",IF(StandardResults[[#This Row],[BT(LC)]]&lt;=StandardResults[[#This Row],[A]],"A",IF(StandardResults[[#This Row],[BT(LC)]]&lt;=StandardResults[[#This Row],[B]],"B","-"))),"")</f>
        <v/>
      </c>
      <c r="N414" s="14"/>
      <c r="O414" t="str">
        <f>IF(StandardResults[[#This Row],[BT(SC)]]&lt;&gt;"-",IF(StandardResults[[#This Row],[BT(SC)]]&lt;=StandardResults[[#This Row],[Ecs]],"EC","-"),"")</f>
        <v/>
      </c>
      <c r="Q414" t="str">
        <f>IF(StandardResults[[#This Row],[Ind/Rel]]="Ind",LEFT(StandardResults[[#This Row],[Gender]],1)&amp;MIN(MAX(StandardResults[[#This Row],[Age]],11),17)&amp;"-"&amp;StandardResults[[#This Row],[Event]],"")</f>
        <v>011-0</v>
      </c>
      <c r="R414" t="e">
        <f>IF(StandardResults[[#This Row],[Ind/Rel]]="Ind",_xlfn.XLOOKUP(StandardResults[[#This Row],[Code]],Std[Code],Std[AA]),"-")</f>
        <v>#N/A</v>
      </c>
      <c r="S414" t="e">
        <f>IF(StandardResults[[#This Row],[Ind/Rel]]="Ind",_xlfn.XLOOKUP(StandardResults[[#This Row],[Code]],Std[Code],Std[A]),"-")</f>
        <v>#N/A</v>
      </c>
      <c r="T414" t="e">
        <f>IF(StandardResults[[#This Row],[Ind/Rel]]="Ind",_xlfn.XLOOKUP(StandardResults[[#This Row],[Code]],Std[Code],Std[B]),"-")</f>
        <v>#N/A</v>
      </c>
      <c r="U414" t="e">
        <f>IF(StandardResults[[#This Row],[Ind/Rel]]="Ind",_xlfn.XLOOKUP(StandardResults[[#This Row],[Code]],Std[Code],Std[AAs]),"-")</f>
        <v>#N/A</v>
      </c>
      <c r="V414" t="e">
        <f>IF(StandardResults[[#This Row],[Ind/Rel]]="Ind",_xlfn.XLOOKUP(StandardResults[[#This Row],[Code]],Std[Code],Std[As]),"-")</f>
        <v>#N/A</v>
      </c>
      <c r="W414" t="e">
        <f>IF(StandardResults[[#This Row],[Ind/Rel]]="Ind",_xlfn.XLOOKUP(StandardResults[[#This Row],[Code]],Std[Code],Std[Bs]),"-")</f>
        <v>#N/A</v>
      </c>
      <c r="X414" t="e">
        <f>IF(StandardResults[[#This Row],[Ind/Rel]]="Ind",_xlfn.XLOOKUP(StandardResults[[#This Row],[Code]],Std[Code],Std[EC]),"-")</f>
        <v>#N/A</v>
      </c>
      <c r="Y414" t="e">
        <f>IF(StandardResults[[#This Row],[Ind/Rel]]="Ind",_xlfn.XLOOKUP(StandardResults[[#This Row],[Code]],Std[Code],Std[Ecs]),"-")</f>
        <v>#N/A</v>
      </c>
      <c r="Z414">
        <f>COUNTIFS(StandardResults[Name],StandardResults[[#This Row],[Name]],StandardResults[Entry
Std],"B")+COUNTIFS(StandardResults[Name],StandardResults[[#This Row],[Name]],StandardResults[Entry
Std],"A")+COUNTIFS(StandardResults[Name],StandardResults[[#This Row],[Name]],StandardResults[Entry
Std],"AA")</f>
        <v>0</v>
      </c>
      <c r="AA414">
        <f>COUNTIFS(StandardResults[Name],StandardResults[[#This Row],[Name]],StandardResults[Entry
Std],"AA")</f>
        <v>0</v>
      </c>
    </row>
    <row r="415" spans="1:27" x14ac:dyDescent="0.25">
      <c r="A415">
        <f>TimeVR[[#This Row],[Club]]</f>
        <v>0</v>
      </c>
      <c r="B415" t="str">
        <f>IF(OR(RIGHT(TimeVR[[#This Row],[Event]],3)="M.R", RIGHT(TimeVR[[#This Row],[Event]],3)="F.R"),"Relay","Ind")</f>
        <v>Ind</v>
      </c>
      <c r="C415">
        <f>TimeVR[[#This Row],[gender]]</f>
        <v>0</v>
      </c>
      <c r="D415">
        <f>TimeVR[[#This Row],[Age]]</f>
        <v>0</v>
      </c>
      <c r="E415">
        <f>TimeVR[[#This Row],[name]]</f>
        <v>0</v>
      </c>
      <c r="F415">
        <f>TimeVR[[#This Row],[Event]]</f>
        <v>0</v>
      </c>
      <c r="G415" t="str">
        <f>IF(OR(StandardResults[[#This Row],[Entry]]="-",TimeVR[[#This Row],[validation]]="Validated"),"Y","N")</f>
        <v>N</v>
      </c>
      <c r="H415">
        <f>IF(OR(LEFT(TimeVR[[#This Row],[Times]],8)="00:00.00", LEFT(TimeVR[[#This Row],[Times]],2)="NT"),"-",TimeVR[[#This Row],[Times]])</f>
        <v>0</v>
      </c>
      <c r="I4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5" t="str">
        <f>IF(ISBLANK(TimeVR[[#This Row],[Best Time(S)]]),"-",TimeVR[[#This Row],[Best Time(S)]])</f>
        <v>-</v>
      </c>
      <c r="K415" t="str">
        <f>IF(StandardResults[[#This Row],[BT(SC)]]&lt;&gt;"-",IF(StandardResults[[#This Row],[BT(SC)]]&lt;=StandardResults[[#This Row],[AAs]],"AA",IF(StandardResults[[#This Row],[BT(SC)]]&lt;=StandardResults[[#This Row],[As]],"A",IF(StandardResults[[#This Row],[BT(SC)]]&lt;=StandardResults[[#This Row],[Bs]],"B","-"))),"")</f>
        <v/>
      </c>
      <c r="L415" t="str">
        <f>IF(ISBLANK(TimeVR[[#This Row],[Best Time(L)]]),"-",TimeVR[[#This Row],[Best Time(L)]])</f>
        <v>-</v>
      </c>
      <c r="M415" t="str">
        <f>IF(StandardResults[[#This Row],[BT(LC)]]&lt;&gt;"-",IF(StandardResults[[#This Row],[BT(LC)]]&lt;=StandardResults[[#This Row],[AA]],"AA",IF(StandardResults[[#This Row],[BT(LC)]]&lt;=StandardResults[[#This Row],[A]],"A",IF(StandardResults[[#This Row],[BT(LC)]]&lt;=StandardResults[[#This Row],[B]],"B","-"))),"")</f>
        <v/>
      </c>
      <c r="N415" s="14"/>
      <c r="O415" t="str">
        <f>IF(StandardResults[[#This Row],[BT(SC)]]&lt;&gt;"-",IF(StandardResults[[#This Row],[BT(SC)]]&lt;=StandardResults[[#This Row],[Ecs]],"EC","-"),"")</f>
        <v/>
      </c>
      <c r="Q415" t="str">
        <f>IF(StandardResults[[#This Row],[Ind/Rel]]="Ind",LEFT(StandardResults[[#This Row],[Gender]],1)&amp;MIN(MAX(StandardResults[[#This Row],[Age]],11),17)&amp;"-"&amp;StandardResults[[#This Row],[Event]],"")</f>
        <v>011-0</v>
      </c>
      <c r="R415" t="e">
        <f>IF(StandardResults[[#This Row],[Ind/Rel]]="Ind",_xlfn.XLOOKUP(StandardResults[[#This Row],[Code]],Std[Code],Std[AA]),"-")</f>
        <v>#N/A</v>
      </c>
      <c r="S415" t="e">
        <f>IF(StandardResults[[#This Row],[Ind/Rel]]="Ind",_xlfn.XLOOKUP(StandardResults[[#This Row],[Code]],Std[Code],Std[A]),"-")</f>
        <v>#N/A</v>
      </c>
      <c r="T415" t="e">
        <f>IF(StandardResults[[#This Row],[Ind/Rel]]="Ind",_xlfn.XLOOKUP(StandardResults[[#This Row],[Code]],Std[Code],Std[B]),"-")</f>
        <v>#N/A</v>
      </c>
      <c r="U415" t="e">
        <f>IF(StandardResults[[#This Row],[Ind/Rel]]="Ind",_xlfn.XLOOKUP(StandardResults[[#This Row],[Code]],Std[Code],Std[AAs]),"-")</f>
        <v>#N/A</v>
      </c>
      <c r="V415" t="e">
        <f>IF(StandardResults[[#This Row],[Ind/Rel]]="Ind",_xlfn.XLOOKUP(StandardResults[[#This Row],[Code]],Std[Code],Std[As]),"-")</f>
        <v>#N/A</v>
      </c>
      <c r="W415" t="e">
        <f>IF(StandardResults[[#This Row],[Ind/Rel]]="Ind",_xlfn.XLOOKUP(StandardResults[[#This Row],[Code]],Std[Code],Std[Bs]),"-")</f>
        <v>#N/A</v>
      </c>
      <c r="X415" t="e">
        <f>IF(StandardResults[[#This Row],[Ind/Rel]]="Ind",_xlfn.XLOOKUP(StandardResults[[#This Row],[Code]],Std[Code],Std[EC]),"-")</f>
        <v>#N/A</v>
      </c>
      <c r="Y415" t="e">
        <f>IF(StandardResults[[#This Row],[Ind/Rel]]="Ind",_xlfn.XLOOKUP(StandardResults[[#This Row],[Code]],Std[Code],Std[Ecs]),"-")</f>
        <v>#N/A</v>
      </c>
      <c r="Z415">
        <f>COUNTIFS(StandardResults[Name],StandardResults[[#This Row],[Name]],StandardResults[Entry
Std],"B")+COUNTIFS(StandardResults[Name],StandardResults[[#This Row],[Name]],StandardResults[Entry
Std],"A")+COUNTIFS(StandardResults[Name],StandardResults[[#This Row],[Name]],StandardResults[Entry
Std],"AA")</f>
        <v>0</v>
      </c>
      <c r="AA415">
        <f>COUNTIFS(StandardResults[Name],StandardResults[[#This Row],[Name]],StandardResults[Entry
Std],"AA")</f>
        <v>0</v>
      </c>
    </row>
    <row r="416" spans="1:27" x14ac:dyDescent="0.25">
      <c r="A416">
        <f>TimeVR[[#This Row],[Club]]</f>
        <v>0</v>
      </c>
      <c r="B416" t="str">
        <f>IF(OR(RIGHT(TimeVR[[#This Row],[Event]],3)="M.R", RIGHT(TimeVR[[#This Row],[Event]],3)="F.R"),"Relay","Ind")</f>
        <v>Ind</v>
      </c>
      <c r="C416">
        <f>TimeVR[[#This Row],[gender]]</f>
        <v>0</v>
      </c>
      <c r="D416">
        <f>TimeVR[[#This Row],[Age]]</f>
        <v>0</v>
      </c>
      <c r="E416">
        <f>TimeVR[[#This Row],[name]]</f>
        <v>0</v>
      </c>
      <c r="F416">
        <f>TimeVR[[#This Row],[Event]]</f>
        <v>0</v>
      </c>
      <c r="G416" t="str">
        <f>IF(OR(StandardResults[[#This Row],[Entry]]="-",TimeVR[[#This Row],[validation]]="Validated"),"Y","N")</f>
        <v>N</v>
      </c>
      <c r="H416">
        <f>IF(OR(LEFT(TimeVR[[#This Row],[Times]],8)="00:00.00", LEFT(TimeVR[[#This Row],[Times]],2)="NT"),"-",TimeVR[[#This Row],[Times]])</f>
        <v>0</v>
      </c>
      <c r="I4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6" t="str">
        <f>IF(ISBLANK(TimeVR[[#This Row],[Best Time(S)]]),"-",TimeVR[[#This Row],[Best Time(S)]])</f>
        <v>-</v>
      </c>
      <c r="K416" t="str">
        <f>IF(StandardResults[[#This Row],[BT(SC)]]&lt;&gt;"-",IF(StandardResults[[#This Row],[BT(SC)]]&lt;=StandardResults[[#This Row],[AAs]],"AA",IF(StandardResults[[#This Row],[BT(SC)]]&lt;=StandardResults[[#This Row],[As]],"A",IF(StandardResults[[#This Row],[BT(SC)]]&lt;=StandardResults[[#This Row],[Bs]],"B","-"))),"")</f>
        <v/>
      </c>
      <c r="L416" t="str">
        <f>IF(ISBLANK(TimeVR[[#This Row],[Best Time(L)]]),"-",TimeVR[[#This Row],[Best Time(L)]])</f>
        <v>-</v>
      </c>
      <c r="M416" t="str">
        <f>IF(StandardResults[[#This Row],[BT(LC)]]&lt;&gt;"-",IF(StandardResults[[#This Row],[BT(LC)]]&lt;=StandardResults[[#This Row],[AA]],"AA",IF(StandardResults[[#This Row],[BT(LC)]]&lt;=StandardResults[[#This Row],[A]],"A",IF(StandardResults[[#This Row],[BT(LC)]]&lt;=StandardResults[[#This Row],[B]],"B","-"))),"")</f>
        <v/>
      </c>
      <c r="N416" s="14"/>
      <c r="O416" t="str">
        <f>IF(StandardResults[[#This Row],[BT(SC)]]&lt;&gt;"-",IF(StandardResults[[#This Row],[BT(SC)]]&lt;=StandardResults[[#This Row],[Ecs]],"EC","-"),"")</f>
        <v/>
      </c>
      <c r="Q416" t="str">
        <f>IF(StandardResults[[#This Row],[Ind/Rel]]="Ind",LEFT(StandardResults[[#This Row],[Gender]],1)&amp;MIN(MAX(StandardResults[[#This Row],[Age]],11),17)&amp;"-"&amp;StandardResults[[#This Row],[Event]],"")</f>
        <v>011-0</v>
      </c>
      <c r="R416" t="e">
        <f>IF(StandardResults[[#This Row],[Ind/Rel]]="Ind",_xlfn.XLOOKUP(StandardResults[[#This Row],[Code]],Std[Code],Std[AA]),"-")</f>
        <v>#N/A</v>
      </c>
      <c r="S416" t="e">
        <f>IF(StandardResults[[#This Row],[Ind/Rel]]="Ind",_xlfn.XLOOKUP(StandardResults[[#This Row],[Code]],Std[Code],Std[A]),"-")</f>
        <v>#N/A</v>
      </c>
      <c r="T416" t="e">
        <f>IF(StandardResults[[#This Row],[Ind/Rel]]="Ind",_xlfn.XLOOKUP(StandardResults[[#This Row],[Code]],Std[Code],Std[B]),"-")</f>
        <v>#N/A</v>
      </c>
      <c r="U416" t="e">
        <f>IF(StandardResults[[#This Row],[Ind/Rel]]="Ind",_xlfn.XLOOKUP(StandardResults[[#This Row],[Code]],Std[Code],Std[AAs]),"-")</f>
        <v>#N/A</v>
      </c>
      <c r="V416" t="e">
        <f>IF(StandardResults[[#This Row],[Ind/Rel]]="Ind",_xlfn.XLOOKUP(StandardResults[[#This Row],[Code]],Std[Code],Std[As]),"-")</f>
        <v>#N/A</v>
      </c>
      <c r="W416" t="e">
        <f>IF(StandardResults[[#This Row],[Ind/Rel]]="Ind",_xlfn.XLOOKUP(StandardResults[[#This Row],[Code]],Std[Code],Std[Bs]),"-")</f>
        <v>#N/A</v>
      </c>
      <c r="X416" t="e">
        <f>IF(StandardResults[[#This Row],[Ind/Rel]]="Ind",_xlfn.XLOOKUP(StandardResults[[#This Row],[Code]],Std[Code],Std[EC]),"-")</f>
        <v>#N/A</v>
      </c>
      <c r="Y416" t="e">
        <f>IF(StandardResults[[#This Row],[Ind/Rel]]="Ind",_xlfn.XLOOKUP(StandardResults[[#This Row],[Code]],Std[Code],Std[Ecs]),"-")</f>
        <v>#N/A</v>
      </c>
      <c r="Z416">
        <f>COUNTIFS(StandardResults[Name],StandardResults[[#This Row],[Name]],StandardResults[Entry
Std],"B")+COUNTIFS(StandardResults[Name],StandardResults[[#This Row],[Name]],StandardResults[Entry
Std],"A")+COUNTIFS(StandardResults[Name],StandardResults[[#This Row],[Name]],StandardResults[Entry
Std],"AA")</f>
        <v>0</v>
      </c>
      <c r="AA416">
        <f>COUNTIFS(StandardResults[Name],StandardResults[[#This Row],[Name]],StandardResults[Entry
Std],"AA")</f>
        <v>0</v>
      </c>
    </row>
    <row r="417" spans="1:27" x14ac:dyDescent="0.25">
      <c r="A417">
        <f>TimeVR[[#This Row],[Club]]</f>
        <v>0</v>
      </c>
      <c r="B417" t="str">
        <f>IF(OR(RIGHT(TimeVR[[#This Row],[Event]],3)="M.R", RIGHT(TimeVR[[#This Row],[Event]],3)="F.R"),"Relay","Ind")</f>
        <v>Ind</v>
      </c>
      <c r="C417">
        <f>TimeVR[[#This Row],[gender]]</f>
        <v>0</v>
      </c>
      <c r="D417">
        <f>TimeVR[[#This Row],[Age]]</f>
        <v>0</v>
      </c>
      <c r="E417">
        <f>TimeVR[[#This Row],[name]]</f>
        <v>0</v>
      </c>
      <c r="F417">
        <f>TimeVR[[#This Row],[Event]]</f>
        <v>0</v>
      </c>
      <c r="G417" t="str">
        <f>IF(OR(StandardResults[[#This Row],[Entry]]="-",TimeVR[[#This Row],[validation]]="Validated"),"Y","N")</f>
        <v>N</v>
      </c>
      <c r="H417">
        <f>IF(OR(LEFT(TimeVR[[#This Row],[Times]],8)="00:00.00", LEFT(TimeVR[[#This Row],[Times]],2)="NT"),"-",TimeVR[[#This Row],[Times]])</f>
        <v>0</v>
      </c>
      <c r="I4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7" t="str">
        <f>IF(ISBLANK(TimeVR[[#This Row],[Best Time(S)]]),"-",TimeVR[[#This Row],[Best Time(S)]])</f>
        <v>-</v>
      </c>
      <c r="K417" t="str">
        <f>IF(StandardResults[[#This Row],[BT(SC)]]&lt;&gt;"-",IF(StandardResults[[#This Row],[BT(SC)]]&lt;=StandardResults[[#This Row],[AAs]],"AA",IF(StandardResults[[#This Row],[BT(SC)]]&lt;=StandardResults[[#This Row],[As]],"A",IF(StandardResults[[#This Row],[BT(SC)]]&lt;=StandardResults[[#This Row],[Bs]],"B","-"))),"")</f>
        <v/>
      </c>
      <c r="L417" t="str">
        <f>IF(ISBLANK(TimeVR[[#This Row],[Best Time(L)]]),"-",TimeVR[[#This Row],[Best Time(L)]])</f>
        <v>-</v>
      </c>
      <c r="M417" t="str">
        <f>IF(StandardResults[[#This Row],[BT(LC)]]&lt;&gt;"-",IF(StandardResults[[#This Row],[BT(LC)]]&lt;=StandardResults[[#This Row],[AA]],"AA",IF(StandardResults[[#This Row],[BT(LC)]]&lt;=StandardResults[[#This Row],[A]],"A",IF(StandardResults[[#This Row],[BT(LC)]]&lt;=StandardResults[[#This Row],[B]],"B","-"))),"")</f>
        <v/>
      </c>
      <c r="N417" s="14"/>
      <c r="O417" t="str">
        <f>IF(StandardResults[[#This Row],[BT(SC)]]&lt;&gt;"-",IF(StandardResults[[#This Row],[BT(SC)]]&lt;=StandardResults[[#This Row],[Ecs]],"EC","-"),"")</f>
        <v/>
      </c>
      <c r="Q417" t="str">
        <f>IF(StandardResults[[#This Row],[Ind/Rel]]="Ind",LEFT(StandardResults[[#This Row],[Gender]],1)&amp;MIN(MAX(StandardResults[[#This Row],[Age]],11),17)&amp;"-"&amp;StandardResults[[#This Row],[Event]],"")</f>
        <v>011-0</v>
      </c>
      <c r="R417" t="e">
        <f>IF(StandardResults[[#This Row],[Ind/Rel]]="Ind",_xlfn.XLOOKUP(StandardResults[[#This Row],[Code]],Std[Code],Std[AA]),"-")</f>
        <v>#N/A</v>
      </c>
      <c r="S417" t="e">
        <f>IF(StandardResults[[#This Row],[Ind/Rel]]="Ind",_xlfn.XLOOKUP(StandardResults[[#This Row],[Code]],Std[Code],Std[A]),"-")</f>
        <v>#N/A</v>
      </c>
      <c r="T417" t="e">
        <f>IF(StandardResults[[#This Row],[Ind/Rel]]="Ind",_xlfn.XLOOKUP(StandardResults[[#This Row],[Code]],Std[Code],Std[B]),"-")</f>
        <v>#N/A</v>
      </c>
      <c r="U417" t="e">
        <f>IF(StandardResults[[#This Row],[Ind/Rel]]="Ind",_xlfn.XLOOKUP(StandardResults[[#This Row],[Code]],Std[Code],Std[AAs]),"-")</f>
        <v>#N/A</v>
      </c>
      <c r="V417" t="e">
        <f>IF(StandardResults[[#This Row],[Ind/Rel]]="Ind",_xlfn.XLOOKUP(StandardResults[[#This Row],[Code]],Std[Code],Std[As]),"-")</f>
        <v>#N/A</v>
      </c>
      <c r="W417" t="e">
        <f>IF(StandardResults[[#This Row],[Ind/Rel]]="Ind",_xlfn.XLOOKUP(StandardResults[[#This Row],[Code]],Std[Code],Std[Bs]),"-")</f>
        <v>#N/A</v>
      </c>
      <c r="X417" t="e">
        <f>IF(StandardResults[[#This Row],[Ind/Rel]]="Ind",_xlfn.XLOOKUP(StandardResults[[#This Row],[Code]],Std[Code],Std[EC]),"-")</f>
        <v>#N/A</v>
      </c>
      <c r="Y417" t="e">
        <f>IF(StandardResults[[#This Row],[Ind/Rel]]="Ind",_xlfn.XLOOKUP(StandardResults[[#This Row],[Code]],Std[Code],Std[Ecs]),"-")</f>
        <v>#N/A</v>
      </c>
      <c r="Z417">
        <f>COUNTIFS(StandardResults[Name],StandardResults[[#This Row],[Name]],StandardResults[Entry
Std],"B")+COUNTIFS(StandardResults[Name],StandardResults[[#This Row],[Name]],StandardResults[Entry
Std],"A")+COUNTIFS(StandardResults[Name],StandardResults[[#This Row],[Name]],StandardResults[Entry
Std],"AA")</f>
        <v>0</v>
      </c>
      <c r="AA417">
        <f>COUNTIFS(StandardResults[Name],StandardResults[[#This Row],[Name]],StandardResults[Entry
Std],"AA")</f>
        <v>0</v>
      </c>
    </row>
    <row r="418" spans="1:27" x14ac:dyDescent="0.25">
      <c r="A418">
        <f>TimeVR[[#This Row],[Club]]</f>
        <v>0</v>
      </c>
      <c r="B418" t="str">
        <f>IF(OR(RIGHT(TimeVR[[#This Row],[Event]],3)="M.R", RIGHT(TimeVR[[#This Row],[Event]],3)="F.R"),"Relay","Ind")</f>
        <v>Ind</v>
      </c>
      <c r="C418">
        <f>TimeVR[[#This Row],[gender]]</f>
        <v>0</v>
      </c>
      <c r="D418">
        <f>TimeVR[[#This Row],[Age]]</f>
        <v>0</v>
      </c>
      <c r="E418">
        <f>TimeVR[[#This Row],[name]]</f>
        <v>0</v>
      </c>
      <c r="F418">
        <f>TimeVR[[#This Row],[Event]]</f>
        <v>0</v>
      </c>
      <c r="G418" t="str">
        <f>IF(OR(StandardResults[[#This Row],[Entry]]="-",TimeVR[[#This Row],[validation]]="Validated"),"Y","N")</f>
        <v>N</v>
      </c>
      <c r="H418">
        <f>IF(OR(LEFT(TimeVR[[#This Row],[Times]],8)="00:00.00", LEFT(TimeVR[[#This Row],[Times]],2)="NT"),"-",TimeVR[[#This Row],[Times]])</f>
        <v>0</v>
      </c>
      <c r="I4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8" t="str">
        <f>IF(ISBLANK(TimeVR[[#This Row],[Best Time(S)]]),"-",TimeVR[[#This Row],[Best Time(S)]])</f>
        <v>-</v>
      </c>
      <c r="K418" t="str">
        <f>IF(StandardResults[[#This Row],[BT(SC)]]&lt;&gt;"-",IF(StandardResults[[#This Row],[BT(SC)]]&lt;=StandardResults[[#This Row],[AAs]],"AA",IF(StandardResults[[#This Row],[BT(SC)]]&lt;=StandardResults[[#This Row],[As]],"A",IF(StandardResults[[#This Row],[BT(SC)]]&lt;=StandardResults[[#This Row],[Bs]],"B","-"))),"")</f>
        <v/>
      </c>
      <c r="L418" t="str">
        <f>IF(ISBLANK(TimeVR[[#This Row],[Best Time(L)]]),"-",TimeVR[[#This Row],[Best Time(L)]])</f>
        <v>-</v>
      </c>
      <c r="M418" t="str">
        <f>IF(StandardResults[[#This Row],[BT(LC)]]&lt;&gt;"-",IF(StandardResults[[#This Row],[BT(LC)]]&lt;=StandardResults[[#This Row],[AA]],"AA",IF(StandardResults[[#This Row],[BT(LC)]]&lt;=StandardResults[[#This Row],[A]],"A",IF(StandardResults[[#This Row],[BT(LC)]]&lt;=StandardResults[[#This Row],[B]],"B","-"))),"")</f>
        <v/>
      </c>
      <c r="N418" s="14"/>
      <c r="O418" t="str">
        <f>IF(StandardResults[[#This Row],[BT(SC)]]&lt;&gt;"-",IF(StandardResults[[#This Row],[BT(SC)]]&lt;=StandardResults[[#This Row],[Ecs]],"EC","-"),"")</f>
        <v/>
      </c>
      <c r="Q418" t="str">
        <f>IF(StandardResults[[#This Row],[Ind/Rel]]="Ind",LEFT(StandardResults[[#This Row],[Gender]],1)&amp;MIN(MAX(StandardResults[[#This Row],[Age]],11),17)&amp;"-"&amp;StandardResults[[#This Row],[Event]],"")</f>
        <v>011-0</v>
      </c>
      <c r="R418" t="e">
        <f>IF(StandardResults[[#This Row],[Ind/Rel]]="Ind",_xlfn.XLOOKUP(StandardResults[[#This Row],[Code]],Std[Code],Std[AA]),"-")</f>
        <v>#N/A</v>
      </c>
      <c r="S418" t="e">
        <f>IF(StandardResults[[#This Row],[Ind/Rel]]="Ind",_xlfn.XLOOKUP(StandardResults[[#This Row],[Code]],Std[Code],Std[A]),"-")</f>
        <v>#N/A</v>
      </c>
      <c r="T418" t="e">
        <f>IF(StandardResults[[#This Row],[Ind/Rel]]="Ind",_xlfn.XLOOKUP(StandardResults[[#This Row],[Code]],Std[Code],Std[B]),"-")</f>
        <v>#N/A</v>
      </c>
      <c r="U418" t="e">
        <f>IF(StandardResults[[#This Row],[Ind/Rel]]="Ind",_xlfn.XLOOKUP(StandardResults[[#This Row],[Code]],Std[Code],Std[AAs]),"-")</f>
        <v>#N/A</v>
      </c>
      <c r="V418" t="e">
        <f>IF(StandardResults[[#This Row],[Ind/Rel]]="Ind",_xlfn.XLOOKUP(StandardResults[[#This Row],[Code]],Std[Code],Std[As]),"-")</f>
        <v>#N/A</v>
      </c>
      <c r="W418" t="e">
        <f>IF(StandardResults[[#This Row],[Ind/Rel]]="Ind",_xlfn.XLOOKUP(StandardResults[[#This Row],[Code]],Std[Code],Std[Bs]),"-")</f>
        <v>#N/A</v>
      </c>
      <c r="X418" t="e">
        <f>IF(StandardResults[[#This Row],[Ind/Rel]]="Ind",_xlfn.XLOOKUP(StandardResults[[#This Row],[Code]],Std[Code],Std[EC]),"-")</f>
        <v>#N/A</v>
      </c>
      <c r="Y418" t="e">
        <f>IF(StandardResults[[#This Row],[Ind/Rel]]="Ind",_xlfn.XLOOKUP(StandardResults[[#This Row],[Code]],Std[Code],Std[Ecs]),"-")</f>
        <v>#N/A</v>
      </c>
      <c r="Z418">
        <f>COUNTIFS(StandardResults[Name],StandardResults[[#This Row],[Name]],StandardResults[Entry
Std],"B")+COUNTIFS(StandardResults[Name],StandardResults[[#This Row],[Name]],StandardResults[Entry
Std],"A")+COUNTIFS(StandardResults[Name],StandardResults[[#This Row],[Name]],StandardResults[Entry
Std],"AA")</f>
        <v>0</v>
      </c>
      <c r="AA418">
        <f>COUNTIFS(StandardResults[Name],StandardResults[[#This Row],[Name]],StandardResults[Entry
Std],"AA")</f>
        <v>0</v>
      </c>
    </row>
    <row r="419" spans="1:27" x14ac:dyDescent="0.25">
      <c r="A419">
        <f>TimeVR[[#This Row],[Club]]</f>
        <v>0</v>
      </c>
      <c r="B419" t="str">
        <f>IF(OR(RIGHT(TimeVR[[#This Row],[Event]],3)="M.R", RIGHT(TimeVR[[#This Row],[Event]],3)="F.R"),"Relay","Ind")</f>
        <v>Ind</v>
      </c>
      <c r="C419">
        <f>TimeVR[[#This Row],[gender]]</f>
        <v>0</v>
      </c>
      <c r="D419">
        <f>TimeVR[[#This Row],[Age]]</f>
        <v>0</v>
      </c>
      <c r="E419">
        <f>TimeVR[[#This Row],[name]]</f>
        <v>0</v>
      </c>
      <c r="F419">
        <f>TimeVR[[#This Row],[Event]]</f>
        <v>0</v>
      </c>
      <c r="G419" t="str">
        <f>IF(OR(StandardResults[[#This Row],[Entry]]="-",TimeVR[[#This Row],[validation]]="Validated"),"Y","N")</f>
        <v>N</v>
      </c>
      <c r="H419">
        <f>IF(OR(LEFT(TimeVR[[#This Row],[Times]],8)="00:00.00", LEFT(TimeVR[[#This Row],[Times]],2)="NT"),"-",TimeVR[[#This Row],[Times]])</f>
        <v>0</v>
      </c>
      <c r="I4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19" t="str">
        <f>IF(ISBLANK(TimeVR[[#This Row],[Best Time(S)]]),"-",TimeVR[[#This Row],[Best Time(S)]])</f>
        <v>-</v>
      </c>
      <c r="K419" t="str">
        <f>IF(StandardResults[[#This Row],[BT(SC)]]&lt;&gt;"-",IF(StandardResults[[#This Row],[BT(SC)]]&lt;=StandardResults[[#This Row],[AAs]],"AA",IF(StandardResults[[#This Row],[BT(SC)]]&lt;=StandardResults[[#This Row],[As]],"A",IF(StandardResults[[#This Row],[BT(SC)]]&lt;=StandardResults[[#This Row],[Bs]],"B","-"))),"")</f>
        <v/>
      </c>
      <c r="L419" t="str">
        <f>IF(ISBLANK(TimeVR[[#This Row],[Best Time(L)]]),"-",TimeVR[[#This Row],[Best Time(L)]])</f>
        <v>-</v>
      </c>
      <c r="M419" t="str">
        <f>IF(StandardResults[[#This Row],[BT(LC)]]&lt;&gt;"-",IF(StandardResults[[#This Row],[BT(LC)]]&lt;=StandardResults[[#This Row],[AA]],"AA",IF(StandardResults[[#This Row],[BT(LC)]]&lt;=StandardResults[[#This Row],[A]],"A",IF(StandardResults[[#This Row],[BT(LC)]]&lt;=StandardResults[[#This Row],[B]],"B","-"))),"")</f>
        <v/>
      </c>
      <c r="N419" s="14"/>
      <c r="O419" t="str">
        <f>IF(StandardResults[[#This Row],[BT(SC)]]&lt;&gt;"-",IF(StandardResults[[#This Row],[BT(SC)]]&lt;=StandardResults[[#This Row],[Ecs]],"EC","-"),"")</f>
        <v/>
      </c>
      <c r="Q419" t="str">
        <f>IF(StandardResults[[#This Row],[Ind/Rel]]="Ind",LEFT(StandardResults[[#This Row],[Gender]],1)&amp;MIN(MAX(StandardResults[[#This Row],[Age]],11),17)&amp;"-"&amp;StandardResults[[#This Row],[Event]],"")</f>
        <v>011-0</v>
      </c>
      <c r="R419" t="e">
        <f>IF(StandardResults[[#This Row],[Ind/Rel]]="Ind",_xlfn.XLOOKUP(StandardResults[[#This Row],[Code]],Std[Code],Std[AA]),"-")</f>
        <v>#N/A</v>
      </c>
      <c r="S419" t="e">
        <f>IF(StandardResults[[#This Row],[Ind/Rel]]="Ind",_xlfn.XLOOKUP(StandardResults[[#This Row],[Code]],Std[Code],Std[A]),"-")</f>
        <v>#N/A</v>
      </c>
      <c r="T419" t="e">
        <f>IF(StandardResults[[#This Row],[Ind/Rel]]="Ind",_xlfn.XLOOKUP(StandardResults[[#This Row],[Code]],Std[Code],Std[B]),"-")</f>
        <v>#N/A</v>
      </c>
      <c r="U419" t="e">
        <f>IF(StandardResults[[#This Row],[Ind/Rel]]="Ind",_xlfn.XLOOKUP(StandardResults[[#This Row],[Code]],Std[Code],Std[AAs]),"-")</f>
        <v>#N/A</v>
      </c>
      <c r="V419" t="e">
        <f>IF(StandardResults[[#This Row],[Ind/Rel]]="Ind",_xlfn.XLOOKUP(StandardResults[[#This Row],[Code]],Std[Code],Std[As]),"-")</f>
        <v>#N/A</v>
      </c>
      <c r="W419" t="e">
        <f>IF(StandardResults[[#This Row],[Ind/Rel]]="Ind",_xlfn.XLOOKUP(StandardResults[[#This Row],[Code]],Std[Code],Std[Bs]),"-")</f>
        <v>#N/A</v>
      </c>
      <c r="X419" t="e">
        <f>IF(StandardResults[[#This Row],[Ind/Rel]]="Ind",_xlfn.XLOOKUP(StandardResults[[#This Row],[Code]],Std[Code],Std[EC]),"-")</f>
        <v>#N/A</v>
      </c>
      <c r="Y419" t="e">
        <f>IF(StandardResults[[#This Row],[Ind/Rel]]="Ind",_xlfn.XLOOKUP(StandardResults[[#This Row],[Code]],Std[Code],Std[Ecs]),"-")</f>
        <v>#N/A</v>
      </c>
      <c r="Z419">
        <f>COUNTIFS(StandardResults[Name],StandardResults[[#This Row],[Name]],StandardResults[Entry
Std],"B")+COUNTIFS(StandardResults[Name],StandardResults[[#This Row],[Name]],StandardResults[Entry
Std],"A")+COUNTIFS(StandardResults[Name],StandardResults[[#This Row],[Name]],StandardResults[Entry
Std],"AA")</f>
        <v>0</v>
      </c>
      <c r="AA419">
        <f>COUNTIFS(StandardResults[Name],StandardResults[[#This Row],[Name]],StandardResults[Entry
Std],"AA")</f>
        <v>0</v>
      </c>
    </row>
    <row r="420" spans="1:27" x14ac:dyDescent="0.25">
      <c r="A420">
        <f>TimeVR[[#This Row],[Club]]</f>
        <v>0</v>
      </c>
      <c r="B420" t="str">
        <f>IF(OR(RIGHT(TimeVR[[#This Row],[Event]],3)="M.R", RIGHT(TimeVR[[#This Row],[Event]],3)="F.R"),"Relay","Ind")</f>
        <v>Ind</v>
      </c>
      <c r="C420">
        <f>TimeVR[[#This Row],[gender]]</f>
        <v>0</v>
      </c>
      <c r="D420">
        <f>TimeVR[[#This Row],[Age]]</f>
        <v>0</v>
      </c>
      <c r="E420">
        <f>TimeVR[[#This Row],[name]]</f>
        <v>0</v>
      </c>
      <c r="F420">
        <f>TimeVR[[#This Row],[Event]]</f>
        <v>0</v>
      </c>
      <c r="G420" t="str">
        <f>IF(OR(StandardResults[[#This Row],[Entry]]="-",TimeVR[[#This Row],[validation]]="Validated"),"Y","N")</f>
        <v>N</v>
      </c>
      <c r="H420">
        <f>IF(OR(LEFT(TimeVR[[#This Row],[Times]],8)="00:00.00", LEFT(TimeVR[[#This Row],[Times]],2)="NT"),"-",TimeVR[[#This Row],[Times]])</f>
        <v>0</v>
      </c>
      <c r="I4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0" t="str">
        <f>IF(ISBLANK(TimeVR[[#This Row],[Best Time(S)]]),"-",TimeVR[[#This Row],[Best Time(S)]])</f>
        <v>-</v>
      </c>
      <c r="K420" t="str">
        <f>IF(StandardResults[[#This Row],[BT(SC)]]&lt;&gt;"-",IF(StandardResults[[#This Row],[BT(SC)]]&lt;=StandardResults[[#This Row],[AAs]],"AA",IF(StandardResults[[#This Row],[BT(SC)]]&lt;=StandardResults[[#This Row],[As]],"A",IF(StandardResults[[#This Row],[BT(SC)]]&lt;=StandardResults[[#This Row],[Bs]],"B","-"))),"")</f>
        <v/>
      </c>
      <c r="L420" t="str">
        <f>IF(ISBLANK(TimeVR[[#This Row],[Best Time(L)]]),"-",TimeVR[[#This Row],[Best Time(L)]])</f>
        <v>-</v>
      </c>
      <c r="M420" t="str">
        <f>IF(StandardResults[[#This Row],[BT(LC)]]&lt;&gt;"-",IF(StandardResults[[#This Row],[BT(LC)]]&lt;=StandardResults[[#This Row],[AA]],"AA",IF(StandardResults[[#This Row],[BT(LC)]]&lt;=StandardResults[[#This Row],[A]],"A",IF(StandardResults[[#This Row],[BT(LC)]]&lt;=StandardResults[[#This Row],[B]],"B","-"))),"")</f>
        <v/>
      </c>
      <c r="N420" s="14"/>
      <c r="O420" t="str">
        <f>IF(StandardResults[[#This Row],[BT(SC)]]&lt;&gt;"-",IF(StandardResults[[#This Row],[BT(SC)]]&lt;=StandardResults[[#This Row],[Ecs]],"EC","-"),"")</f>
        <v/>
      </c>
      <c r="Q420" t="str">
        <f>IF(StandardResults[[#This Row],[Ind/Rel]]="Ind",LEFT(StandardResults[[#This Row],[Gender]],1)&amp;MIN(MAX(StandardResults[[#This Row],[Age]],11),17)&amp;"-"&amp;StandardResults[[#This Row],[Event]],"")</f>
        <v>011-0</v>
      </c>
      <c r="R420" t="e">
        <f>IF(StandardResults[[#This Row],[Ind/Rel]]="Ind",_xlfn.XLOOKUP(StandardResults[[#This Row],[Code]],Std[Code],Std[AA]),"-")</f>
        <v>#N/A</v>
      </c>
      <c r="S420" t="e">
        <f>IF(StandardResults[[#This Row],[Ind/Rel]]="Ind",_xlfn.XLOOKUP(StandardResults[[#This Row],[Code]],Std[Code],Std[A]),"-")</f>
        <v>#N/A</v>
      </c>
      <c r="T420" t="e">
        <f>IF(StandardResults[[#This Row],[Ind/Rel]]="Ind",_xlfn.XLOOKUP(StandardResults[[#This Row],[Code]],Std[Code],Std[B]),"-")</f>
        <v>#N/A</v>
      </c>
      <c r="U420" t="e">
        <f>IF(StandardResults[[#This Row],[Ind/Rel]]="Ind",_xlfn.XLOOKUP(StandardResults[[#This Row],[Code]],Std[Code],Std[AAs]),"-")</f>
        <v>#N/A</v>
      </c>
      <c r="V420" t="e">
        <f>IF(StandardResults[[#This Row],[Ind/Rel]]="Ind",_xlfn.XLOOKUP(StandardResults[[#This Row],[Code]],Std[Code],Std[As]),"-")</f>
        <v>#N/A</v>
      </c>
      <c r="W420" t="e">
        <f>IF(StandardResults[[#This Row],[Ind/Rel]]="Ind",_xlfn.XLOOKUP(StandardResults[[#This Row],[Code]],Std[Code],Std[Bs]),"-")</f>
        <v>#N/A</v>
      </c>
      <c r="X420" t="e">
        <f>IF(StandardResults[[#This Row],[Ind/Rel]]="Ind",_xlfn.XLOOKUP(StandardResults[[#This Row],[Code]],Std[Code],Std[EC]),"-")</f>
        <v>#N/A</v>
      </c>
      <c r="Y420" t="e">
        <f>IF(StandardResults[[#This Row],[Ind/Rel]]="Ind",_xlfn.XLOOKUP(StandardResults[[#This Row],[Code]],Std[Code],Std[Ecs]),"-")</f>
        <v>#N/A</v>
      </c>
      <c r="Z420">
        <f>COUNTIFS(StandardResults[Name],StandardResults[[#This Row],[Name]],StandardResults[Entry
Std],"B")+COUNTIFS(StandardResults[Name],StandardResults[[#This Row],[Name]],StandardResults[Entry
Std],"A")+COUNTIFS(StandardResults[Name],StandardResults[[#This Row],[Name]],StandardResults[Entry
Std],"AA")</f>
        <v>0</v>
      </c>
      <c r="AA420">
        <f>COUNTIFS(StandardResults[Name],StandardResults[[#This Row],[Name]],StandardResults[Entry
Std],"AA")</f>
        <v>0</v>
      </c>
    </row>
    <row r="421" spans="1:27" x14ac:dyDescent="0.25">
      <c r="A421">
        <f>TimeVR[[#This Row],[Club]]</f>
        <v>0</v>
      </c>
      <c r="B421" t="str">
        <f>IF(OR(RIGHT(TimeVR[[#This Row],[Event]],3)="M.R", RIGHT(TimeVR[[#This Row],[Event]],3)="F.R"),"Relay","Ind")</f>
        <v>Ind</v>
      </c>
      <c r="C421">
        <f>TimeVR[[#This Row],[gender]]</f>
        <v>0</v>
      </c>
      <c r="D421">
        <f>TimeVR[[#This Row],[Age]]</f>
        <v>0</v>
      </c>
      <c r="E421">
        <f>TimeVR[[#This Row],[name]]</f>
        <v>0</v>
      </c>
      <c r="F421">
        <f>TimeVR[[#This Row],[Event]]</f>
        <v>0</v>
      </c>
      <c r="G421" t="str">
        <f>IF(OR(StandardResults[[#This Row],[Entry]]="-",TimeVR[[#This Row],[validation]]="Validated"),"Y","N")</f>
        <v>N</v>
      </c>
      <c r="H421">
        <f>IF(OR(LEFT(TimeVR[[#This Row],[Times]],8)="00:00.00", LEFT(TimeVR[[#This Row],[Times]],2)="NT"),"-",TimeVR[[#This Row],[Times]])</f>
        <v>0</v>
      </c>
      <c r="I4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1" t="str">
        <f>IF(ISBLANK(TimeVR[[#This Row],[Best Time(S)]]),"-",TimeVR[[#This Row],[Best Time(S)]])</f>
        <v>-</v>
      </c>
      <c r="K421" t="str">
        <f>IF(StandardResults[[#This Row],[BT(SC)]]&lt;&gt;"-",IF(StandardResults[[#This Row],[BT(SC)]]&lt;=StandardResults[[#This Row],[AAs]],"AA",IF(StandardResults[[#This Row],[BT(SC)]]&lt;=StandardResults[[#This Row],[As]],"A",IF(StandardResults[[#This Row],[BT(SC)]]&lt;=StandardResults[[#This Row],[Bs]],"B","-"))),"")</f>
        <v/>
      </c>
      <c r="L421" t="str">
        <f>IF(ISBLANK(TimeVR[[#This Row],[Best Time(L)]]),"-",TimeVR[[#This Row],[Best Time(L)]])</f>
        <v>-</v>
      </c>
      <c r="M421" t="str">
        <f>IF(StandardResults[[#This Row],[BT(LC)]]&lt;&gt;"-",IF(StandardResults[[#This Row],[BT(LC)]]&lt;=StandardResults[[#This Row],[AA]],"AA",IF(StandardResults[[#This Row],[BT(LC)]]&lt;=StandardResults[[#This Row],[A]],"A",IF(StandardResults[[#This Row],[BT(LC)]]&lt;=StandardResults[[#This Row],[B]],"B","-"))),"")</f>
        <v/>
      </c>
      <c r="N421" s="14"/>
      <c r="O421" t="str">
        <f>IF(StandardResults[[#This Row],[BT(SC)]]&lt;&gt;"-",IF(StandardResults[[#This Row],[BT(SC)]]&lt;=StandardResults[[#This Row],[Ecs]],"EC","-"),"")</f>
        <v/>
      </c>
      <c r="Q421" t="str">
        <f>IF(StandardResults[[#This Row],[Ind/Rel]]="Ind",LEFT(StandardResults[[#This Row],[Gender]],1)&amp;MIN(MAX(StandardResults[[#This Row],[Age]],11),17)&amp;"-"&amp;StandardResults[[#This Row],[Event]],"")</f>
        <v>011-0</v>
      </c>
      <c r="R421" t="e">
        <f>IF(StandardResults[[#This Row],[Ind/Rel]]="Ind",_xlfn.XLOOKUP(StandardResults[[#This Row],[Code]],Std[Code],Std[AA]),"-")</f>
        <v>#N/A</v>
      </c>
      <c r="S421" t="e">
        <f>IF(StandardResults[[#This Row],[Ind/Rel]]="Ind",_xlfn.XLOOKUP(StandardResults[[#This Row],[Code]],Std[Code],Std[A]),"-")</f>
        <v>#N/A</v>
      </c>
      <c r="T421" t="e">
        <f>IF(StandardResults[[#This Row],[Ind/Rel]]="Ind",_xlfn.XLOOKUP(StandardResults[[#This Row],[Code]],Std[Code],Std[B]),"-")</f>
        <v>#N/A</v>
      </c>
      <c r="U421" t="e">
        <f>IF(StandardResults[[#This Row],[Ind/Rel]]="Ind",_xlfn.XLOOKUP(StandardResults[[#This Row],[Code]],Std[Code],Std[AAs]),"-")</f>
        <v>#N/A</v>
      </c>
      <c r="V421" t="e">
        <f>IF(StandardResults[[#This Row],[Ind/Rel]]="Ind",_xlfn.XLOOKUP(StandardResults[[#This Row],[Code]],Std[Code],Std[As]),"-")</f>
        <v>#N/A</v>
      </c>
      <c r="W421" t="e">
        <f>IF(StandardResults[[#This Row],[Ind/Rel]]="Ind",_xlfn.XLOOKUP(StandardResults[[#This Row],[Code]],Std[Code],Std[Bs]),"-")</f>
        <v>#N/A</v>
      </c>
      <c r="X421" t="e">
        <f>IF(StandardResults[[#This Row],[Ind/Rel]]="Ind",_xlfn.XLOOKUP(StandardResults[[#This Row],[Code]],Std[Code],Std[EC]),"-")</f>
        <v>#N/A</v>
      </c>
      <c r="Y421" t="e">
        <f>IF(StandardResults[[#This Row],[Ind/Rel]]="Ind",_xlfn.XLOOKUP(StandardResults[[#This Row],[Code]],Std[Code],Std[Ecs]),"-")</f>
        <v>#N/A</v>
      </c>
      <c r="Z421">
        <f>COUNTIFS(StandardResults[Name],StandardResults[[#This Row],[Name]],StandardResults[Entry
Std],"B")+COUNTIFS(StandardResults[Name],StandardResults[[#This Row],[Name]],StandardResults[Entry
Std],"A")+COUNTIFS(StandardResults[Name],StandardResults[[#This Row],[Name]],StandardResults[Entry
Std],"AA")</f>
        <v>0</v>
      </c>
      <c r="AA421">
        <f>COUNTIFS(StandardResults[Name],StandardResults[[#This Row],[Name]],StandardResults[Entry
Std],"AA")</f>
        <v>0</v>
      </c>
    </row>
    <row r="422" spans="1:27" x14ac:dyDescent="0.25">
      <c r="A422">
        <f>TimeVR[[#This Row],[Club]]</f>
        <v>0</v>
      </c>
      <c r="B422" t="str">
        <f>IF(OR(RIGHT(TimeVR[[#This Row],[Event]],3)="M.R", RIGHT(TimeVR[[#This Row],[Event]],3)="F.R"),"Relay","Ind")</f>
        <v>Ind</v>
      </c>
      <c r="C422">
        <f>TimeVR[[#This Row],[gender]]</f>
        <v>0</v>
      </c>
      <c r="D422">
        <f>TimeVR[[#This Row],[Age]]</f>
        <v>0</v>
      </c>
      <c r="E422">
        <f>TimeVR[[#This Row],[name]]</f>
        <v>0</v>
      </c>
      <c r="F422">
        <f>TimeVR[[#This Row],[Event]]</f>
        <v>0</v>
      </c>
      <c r="G422" t="str">
        <f>IF(OR(StandardResults[[#This Row],[Entry]]="-",TimeVR[[#This Row],[validation]]="Validated"),"Y","N")</f>
        <v>N</v>
      </c>
      <c r="H422">
        <f>IF(OR(LEFT(TimeVR[[#This Row],[Times]],8)="00:00.00", LEFT(TimeVR[[#This Row],[Times]],2)="NT"),"-",TimeVR[[#This Row],[Times]])</f>
        <v>0</v>
      </c>
      <c r="I4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2" t="str">
        <f>IF(ISBLANK(TimeVR[[#This Row],[Best Time(S)]]),"-",TimeVR[[#This Row],[Best Time(S)]])</f>
        <v>-</v>
      </c>
      <c r="K422" t="str">
        <f>IF(StandardResults[[#This Row],[BT(SC)]]&lt;&gt;"-",IF(StandardResults[[#This Row],[BT(SC)]]&lt;=StandardResults[[#This Row],[AAs]],"AA",IF(StandardResults[[#This Row],[BT(SC)]]&lt;=StandardResults[[#This Row],[As]],"A",IF(StandardResults[[#This Row],[BT(SC)]]&lt;=StandardResults[[#This Row],[Bs]],"B","-"))),"")</f>
        <v/>
      </c>
      <c r="L422" t="str">
        <f>IF(ISBLANK(TimeVR[[#This Row],[Best Time(L)]]),"-",TimeVR[[#This Row],[Best Time(L)]])</f>
        <v>-</v>
      </c>
      <c r="M422" t="str">
        <f>IF(StandardResults[[#This Row],[BT(LC)]]&lt;&gt;"-",IF(StandardResults[[#This Row],[BT(LC)]]&lt;=StandardResults[[#This Row],[AA]],"AA",IF(StandardResults[[#This Row],[BT(LC)]]&lt;=StandardResults[[#This Row],[A]],"A",IF(StandardResults[[#This Row],[BT(LC)]]&lt;=StandardResults[[#This Row],[B]],"B","-"))),"")</f>
        <v/>
      </c>
      <c r="N422" s="14"/>
      <c r="O422" t="str">
        <f>IF(StandardResults[[#This Row],[BT(SC)]]&lt;&gt;"-",IF(StandardResults[[#This Row],[BT(SC)]]&lt;=StandardResults[[#This Row],[Ecs]],"EC","-"),"")</f>
        <v/>
      </c>
      <c r="Q422" t="str">
        <f>IF(StandardResults[[#This Row],[Ind/Rel]]="Ind",LEFT(StandardResults[[#This Row],[Gender]],1)&amp;MIN(MAX(StandardResults[[#This Row],[Age]],11),17)&amp;"-"&amp;StandardResults[[#This Row],[Event]],"")</f>
        <v>011-0</v>
      </c>
      <c r="R422" t="e">
        <f>IF(StandardResults[[#This Row],[Ind/Rel]]="Ind",_xlfn.XLOOKUP(StandardResults[[#This Row],[Code]],Std[Code],Std[AA]),"-")</f>
        <v>#N/A</v>
      </c>
      <c r="S422" t="e">
        <f>IF(StandardResults[[#This Row],[Ind/Rel]]="Ind",_xlfn.XLOOKUP(StandardResults[[#This Row],[Code]],Std[Code],Std[A]),"-")</f>
        <v>#N/A</v>
      </c>
      <c r="T422" t="e">
        <f>IF(StandardResults[[#This Row],[Ind/Rel]]="Ind",_xlfn.XLOOKUP(StandardResults[[#This Row],[Code]],Std[Code],Std[B]),"-")</f>
        <v>#N/A</v>
      </c>
      <c r="U422" t="e">
        <f>IF(StandardResults[[#This Row],[Ind/Rel]]="Ind",_xlfn.XLOOKUP(StandardResults[[#This Row],[Code]],Std[Code],Std[AAs]),"-")</f>
        <v>#N/A</v>
      </c>
      <c r="V422" t="e">
        <f>IF(StandardResults[[#This Row],[Ind/Rel]]="Ind",_xlfn.XLOOKUP(StandardResults[[#This Row],[Code]],Std[Code],Std[As]),"-")</f>
        <v>#N/A</v>
      </c>
      <c r="W422" t="e">
        <f>IF(StandardResults[[#This Row],[Ind/Rel]]="Ind",_xlfn.XLOOKUP(StandardResults[[#This Row],[Code]],Std[Code],Std[Bs]),"-")</f>
        <v>#N/A</v>
      </c>
      <c r="X422" t="e">
        <f>IF(StandardResults[[#This Row],[Ind/Rel]]="Ind",_xlfn.XLOOKUP(StandardResults[[#This Row],[Code]],Std[Code],Std[EC]),"-")</f>
        <v>#N/A</v>
      </c>
      <c r="Y422" t="e">
        <f>IF(StandardResults[[#This Row],[Ind/Rel]]="Ind",_xlfn.XLOOKUP(StandardResults[[#This Row],[Code]],Std[Code],Std[Ecs]),"-")</f>
        <v>#N/A</v>
      </c>
      <c r="Z422">
        <f>COUNTIFS(StandardResults[Name],StandardResults[[#This Row],[Name]],StandardResults[Entry
Std],"B")+COUNTIFS(StandardResults[Name],StandardResults[[#This Row],[Name]],StandardResults[Entry
Std],"A")+COUNTIFS(StandardResults[Name],StandardResults[[#This Row],[Name]],StandardResults[Entry
Std],"AA")</f>
        <v>0</v>
      </c>
      <c r="AA422">
        <f>COUNTIFS(StandardResults[Name],StandardResults[[#This Row],[Name]],StandardResults[Entry
Std],"AA")</f>
        <v>0</v>
      </c>
    </row>
    <row r="423" spans="1:27" x14ac:dyDescent="0.25">
      <c r="A423">
        <f>TimeVR[[#This Row],[Club]]</f>
        <v>0</v>
      </c>
      <c r="B423" t="str">
        <f>IF(OR(RIGHT(TimeVR[[#This Row],[Event]],3)="M.R", RIGHT(TimeVR[[#This Row],[Event]],3)="F.R"),"Relay","Ind")</f>
        <v>Ind</v>
      </c>
      <c r="C423">
        <f>TimeVR[[#This Row],[gender]]</f>
        <v>0</v>
      </c>
      <c r="D423">
        <f>TimeVR[[#This Row],[Age]]</f>
        <v>0</v>
      </c>
      <c r="E423">
        <f>TimeVR[[#This Row],[name]]</f>
        <v>0</v>
      </c>
      <c r="F423">
        <f>TimeVR[[#This Row],[Event]]</f>
        <v>0</v>
      </c>
      <c r="G423" t="str">
        <f>IF(OR(StandardResults[[#This Row],[Entry]]="-",TimeVR[[#This Row],[validation]]="Validated"),"Y","N")</f>
        <v>N</v>
      </c>
      <c r="H423">
        <f>IF(OR(LEFT(TimeVR[[#This Row],[Times]],8)="00:00.00", LEFT(TimeVR[[#This Row],[Times]],2)="NT"),"-",TimeVR[[#This Row],[Times]])</f>
        <v>0</v>
      </c>
      <c r="I4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3" t="str">
        <f>IF(ISBLANK(TimeVR[[#This Row],[Best Time(S)]]),"-",TimeVR[[#This Row],[Best Time(S)]])</f>
        <v>-</v>
      </c>
      <c r="K423" t="str">
        <f>IF(StandardResults[[#This Row],[BT(SC)]]&lt;&gt;"-",IF(StandardResults[[#This Row],[BT(SC)]]&lt;=StandardResults[[#This Row],[AAs]],"AA",IF(StandardResults[[#This Row],[BT(SC)]]&lt;=StandardResults[[#This Row],[As]],"A",IF(StandardResults[[#This Row],[BT(SC)]]&lt;=StandardResults[[#This Row],[Bs]],"B","-"))),"")</f>
        <v/>
      </c>
      <c r="L423" t="str">
        <f>IF(ISBLANK(TimeVR[[#This Row],[Best Time(L)]]),"-",TimeVR[[#This Row],[Best Time(L)]])</f>
        <v>-</v>
      </c>
      <c r="M423" t="str">
        <f>IF(StandardResults[[#This Row],[BT(LC)]]&lt;&gt;"-",IF(StandardResults[[#This Row],[BT(LC)]]&lt;=StandardResults[[#This Row],[AA]],"AA",IF(StandardResults[[#This Row],[BT(LC)]]&lt;=StandardResults[[#This Row],[A]],"A",IF(StandardResults[[#This Row],[BT(LC)]]&lt;=StandardResults[[#This Row],[B]],"B","-"))),"")</f>
        <v/>
      </c>
      <c r="N423" s="14"/>
      <c r="O423" t="str">
        <f>IF(StandardResults[[#This Row],[BT(SC)]]&lt;&gt;"-",IF(StandardResults[[#This Row],[BT(SC)]]&lt;=StandardResults[[#This Row],[Ecs]],"EC","-"),"")</f>
        <v/>
      </c>
      <c r="Q423" t="str">
        <f>IF(StandardResults[[#This Row],[Ind/Rel]]="Ind",LEFT(StandardResults[[#This Row],[Gender]],1)&amp;MIN(MAX(StandardResults[[#This Row],[Age]],11),17)&amp;"-"&amp;StandardResults[[#This Row],[Event]],"")</f>
        <v>011-0</v>
      </c>
      <c r="R423" t="e">
        <f>IF(StandardResults[[#This Row],[Ind/Rel]]="Ind",_xlfn.XLOOKUP(StandardResults[[#This Row],[Code]],Std[Code],Std[AA]),"-")</f>
        <v>#N/A</v>
      </c>
      <c r="S423" t="e">
        <f>IF(StandardResults[[#This Row],[Ind/Rel]]="Ind",_xlfn.XLOOKUP(StandardResults[[#This Row],[Code]],Std[Code],Std[A]),"-")</f>
        <v>#N/A</v>
      </c>
      <c r="T423" t="e">
        <f>IF(StandardResults[[#This Row],[Ind/Rel]]="Ind",_xlfn.XLOOKUP(StandardResults[[#This Row],[Code]],Std[Code],Std[B]),"-")</f>
        <v>#N/A</v>
      </c>
      <c r="U423" t="e">
        <f>IF(StandardResults[[#This Row],[Ind/Rel]]="Ind",_xlfn.XLOOKUP(StandardResults[[#This Row],[Code]],Std[Code],Std[AAs]),"-")</f>
        <v>#N/A</v>
      </c>
      <c r="V423" t="e">
        <f>IF(StandardResults[[#This Row],[Ind/Rel]]="Ind",_xlfn.XLOOKUP(StandardResults[[#This Row],[Code]],Std[Code],Std[As]),"-")</f>
        <v>#N/A</v>
      </c>
      <c r="W423" t="e">
        <f>IF(StandardResults[[#This Row],[Ind/Rel]]="Ind",_xlfn.XLOOKUP(StandardResults[[#This Row],[Code]],Std[Code],Std[Bs]),"-")</f>
        <v>#N/A</v>
      </c>
      <c r="X423" t="e">
        <f>IF(StandardResults[[#This Row],[Ind/Rel]]="Ind",_xlfn.XLOOKUP(StandardResults[[#This Row],[Code]],Std[Code],Std[EC]),"-")</f>
        <v>#N/A</v>
      </c>
      <c r="Y423" t="e">
        <f>IF(StandardResults[[#This Row],[Ind/Rel]]="Ind",_xlfn.XLOOKUP(StandardResults[[#This Row],[Code]],Std[Code],Std[Ecs]),"-")</f>
        <v>#N/A</v>
      </c>
      <c r="Z423">
        <f>COUNTIFS(StandardResults[Name],StandardResults[[#This Row],[Name]],StandardResults[Entry
Std],"B")+COUNTIFS(StandardResults[Name],StandardResults[[#This Row],[Name]],StandardResults[Entry
Std],"A")+COUNTIFS(StandardResults[Name],StandardResults[[#This Row],[Name]],StandardResults[Entry
Std],"AA")</f>
        <v>0</v>
      </c>
      <c r="AA423">
        <f>COUNTIFS(StandardResults[Name],StandardResults[[#This Row],[Name]],StandardResults[Entry
Std],"AA")</f>
        <v>0</v>
      </c>
    </row>
    <row r="424" spans="1:27" x14ac:dyDescent="0.25">
      <c r="A424">
        <f>TimeVR[[#This Row],[Club]]</f>
        <v>0</v>
      </c>
      <c r="B424" t="str">
        <f>IF(OR(RIGHT(TimeVR[[#This Row],[Event]],3)="M.R", RIGHT(TimeVR[[#This Row],[Event]],3)="F.R"),"Relay","Ind")</f>
        <v>Ind</v>
      </c>
      <c r="C424">
        <f>TimeVR[[#This Row],[gender]]</f>
        <v>0</v>
      </c>
      <c r="D424">
        <f>TimeVR[[#This Row],[Age]]</f>
        <v>0</v>
      </c>
      <c r="E424">
        <f>TimeVR[[#This Row],[name]]</f>
        <v>0</v>
      </c>
      <c r="F424">
        <f>TimeVR[[#This Row],[Event]]</f>
        <v>0</v>
      </c>
      <c r="G424" t="str">
        <f>IF(OR(StandardResults[[#This Row],[Entry]]="-",TimeVR[[#This Row],[validation]]="Validated"),"Y","N")</f>
        <v>N</v>
      </c>
      <c r="H424">
        <f>IF(OR(LEFT(TimeVR[[#This Row],[Times]],8)="00:00.00", LEFT(TimeVR[[#This Row],[Times]],2)="NT"),"-",TimeVR[[#This Row],[Times]])</f>
        <v>0</v>
      </c>
      <c r="I4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4" t="str">
        <f>IF(ISBLANK(TimeVR[[#This Row],[Best Time(S)]]),"-",TimeVR[[#This Row],[Best Time(S)]])</f>
        <v>-</v>
      </c>
      <c r="K424" t="str">
        <f>IF(StandardResults[[#This Row],[BT(SC)]]&lt;&gt;"-",IF(StandardResults[[#This Row],[BT(SC)]]&lt;=StandardResults[[#This Row],[AAs]],"AA",IF(StandardResults[[#This Row],[BT(SC)]]&lt;=StandardResults[[#This Row],[As]],"A",IF(StandardResults[[#This Row],[BT(SC)]]&lt;=StandardResults[[#This Row],[Bs]],"B","-"))),"")</f>
        <v/>
      </c>
      <c r="L424" t="str">
        <f>IF(ISBLANK(TimeVR[[#This Row],[Best Time(L)]]),"-",TimeVR[[#This Row],[Best Time(L)]])</f>
        <v>-</v>
      </c>
      <c r="M424" t="str">
        <f>IF(StandardResults[[#This Row],[BT(LC)]]&lt;&gt;"-",IF(StandardResults[[#This Row],[BT(LC)]]&lt;=StandardResults[[#This Row],[AA]],"AA",IF(StandardResults[[#This Row],[BT(LC)]]&lt;=StandardResults[[#This Row],[A]],"A",IF(StandardResults[[#This Row],[BT(LC)]]&lt;=StandardResults[[#This Row],[B]],"B","-"))),"")</f>
        <v/>
      </c>
      <c r="N424" s="14"/>
      <c r="O424" t="str">
        <f>IF(StandardResults[[#This Row],[BT(SC)]]&lt;&gt;"-",IF(StandardResults[[#This Row],[BT(SC)]]&lt;=StandardResults[[#This Row],[Ecs]],"EC","-"),"")</f>
        <v/>
      </c>
      <c r="Q424" t="str">
        <f>IF(StandardResults[[#This Row],[Ind/Rel]]="Ind",LEFT(StandardResults[[#This Row],[Gender]],1)&amp;MIN(MAX(StandardResults[[#This Row],[Age]],11),17)&amp;"-"&amp;StandardResults[[#This Row],[Event]],"")</f>
        <v>011-0</v>
      </c>
      <c r="R424" t="e">
        <f>IF(StandardResults[[#This Row],[Ind/Rel]]="Ind",_xlfn.XLOOKUP(StandardResults[[#This Row],[Code]],Std[Code],Std[AA]),"-")</f>
        <v>#N/A</v>
      </c>
      <c r="S424" t="e">
        <f>IF(StandardResults[[#This Row],[Ind/Rel]]="Ind",_xlfn.XLOOKUP(StandardResults[[#This Row],[Code]],Std[Code],Std[A]),"-")</f>
        <v>#N/A</v>
      </c>
      <c r="T424" t="e">
        <f>IF(StandardResults[[#This Row],[Ind/Rel]]="Ind",_xlfn.XLOOKUP(StandardResults[[#This Row],[Code]],Std[Code],Std[B]),"-")</f>
        <v>#N/A</v>
      </c>
      <c r="U424" t="e">
        <f>IF(StandardResults[[#This Row],[Ind/Rel]]="Ind",_xlfn.XLOOKUP(StandardResults[[#This Row],[Code]],Std[Code],Std[AAs]),"-")</f>
        <v>#N/A</v>
      </c>
      <c r="V424" t="e">
        <f>IF(StandardResults[[#This Row],[Ind/Rel]]="Ind",_xlfn.XLOOKUP(StandardResults[[#This Row],[Code]],Std[Code],Std[As]),"-")</f>
        <v>#N/A</v>
      </c>
      <c r="W424" t="e">
        <f>IF(StandardResults[[#This Row],[Ind/Rel]]="Ind",_xlfn.XLOOKUP(StandardResults[[#This Row],[Code]],Std[Code],Std[Bs]),"-")</f>
        <v>#N/A</v>
      </c>
      <c r="X424" t="e">
        <f>IF(StandardResults[[#This Row],[Ind/Rel]]="Ind",_xlfn.XLOOKUP(StandardResults[[#This Row],[Code]],Std[Code],Std[EC]),"-")</f>
        <v>#N/A</v>
      </c>
      <c r="Y424" t="e">
        <f>IF(StandardResults[[#This Row],[Ind/Rel]]="Ind",_xlfn.XLOOKUP(StandardResults[[#This Row],[Code]],Std[Code],Std[Ecs]),"-")</f>
        <v>#N/A</v>
      </c>
      <c r="Z424">
        <f>COUNTIFS(StandardResults[Name],StandardResults[[#This Row],[Name]],StandardResults[Entry
Std],"B")+COUNTIFS(StandardResults[Name],StandardResults[[#This Row],[Name]],StandardResults[Entry
Std],"A")+COUNTIFS(StandardResults[Name],StandardResults[[#This Row],[Name]],StandardResults[Entry
Std],"AA")</f>
        <v>0</v>
      </c>
      <c r="AA424">
        <f>COUNTIFS(StandardResults[Name],StandardResults[[#This Row],[Name]],StandardResults[Entry
Std],"AA")</f>
        <v>0</v>
      </c>
    </row>
    <row r="425" spans="1:27" x14ac:dyDescent="0.25">
      <c r="A425">
        <f>TimeVR[[#This Row],[Club]]</f>
        <v>0</v>
      </c>
      <c r="B425" t="str">
        <f>IF(OR(RIGHT(TimeVR[[#This Row],[Event]],3)="M.R", RIGHT(TimeVR[[#This Row],[Event]],3)="F.R"),"Relay","Ind")</f>
        <v>Ind</v>
      </c>
      <c r="C425">
        <f>TimeVR[[#This Row],[gender]]</f>
        <v>0</v>
      </c>
      <c r="D425">
        <f>TimeVR[[#This Row],[Age]]</f>
        <v>0</v>
      </c>
      <c r="E425">
        <f>TimeVR[[#This Row],[name]]</f>
        <v>0</v>
      </c>
      <c r="F425">
        <f>TimeVR[[#This Row],[Event]]</f>
        <v>0</v>
      </c>
      <c r="G425" t="str">
        <f>IF(OR(StandardResults[[#This Row],[Entry]]="-",TimeVR[[#This Row],[validation]]="Validated"),"Y","N")</f>
        <v>N</v>
      </c>
      <c r="H425">
        <f>IF(OR(LEFT(TimeVR[[#This Row],[Times]],8)="00:00.00", LEFT(TimeVR[[#This Row],[Times]],2)="NT"),"-",TimeVR[[#This Row],[Times]])</f>
        <v>0</v>
      </c>
      <c r="I4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5" t="str">
        <f>IF(ISBLANK(TimeVR[[#This Row],[Best Time(S)]]),"-",TimeVR[[#This Row],[Best Time(S)]])</f>
        <v>-</v>
      </c>
      <c r="K425" t="str">
        <f>IF(StandardResults[[#This Row],[BT(SC)]]&lt;&gt;"-",IF(StandardResults[[#This Row],[BT(SC)]]&lt;=StandardResults[[#This Row],[AAs]],"AA",IF(StandardResults[[#This Row],[BT(SC)]]&lt;=StandardResults[[#This Row],[As]],"A",IF(StandardResults[[#This Row],[BT(SC)]]&lt;=StandardResults[[#This Row],[Bs]],"B","-"))),"")</f>
        <v/>
      </c>
      <c r="L425" t="str">
        <f>IF(ISBLANK(TimeVR[[#This Row],[Best Time(L)]]),"-",TimeVR[[#This Row],[Best Time(L)]])</f>
        <v>-</v>
      </c>
      <c r="M425" t="str">
        <f>IF(StandardResults[[#This Row],[BT(LC)]]&lt;&gt;"-",IF(StandardResults[[#This Row],[BT(LC)]]&lt;=StandardResults[[#This Row],[AA]],"AA",IF(StandardResults[[#This Row],[BT(LC)]]&lt;=StandardResults[[#This Row],[A]],"A",IF(StandardResults[[#This Row],[BT(LC)]]&lt;=StandardResults[[#This Row],[B]],"B","-"))),"")</f>
        <v/>
      </c>
      <c r="N425" s="14"/>
      <c r="O425" t="str">
        <f>IF(StandardResults[[#This Row],[BT(SC)]]&lt;&gt;"-",IF(StandardResults[[#This Row],[BT(SC)]]&lt;=StandardResults[[#This Row],[Ecs]],"EC","-"),"")</f>
        <v/>
      </c>
      <c r="Q425" t="str">
        <f>IF(StandardResults[[#This Row],[Ind/Rel]]="Ind",LEFT(StandardResults[[#This Row],[Gender]],1)&amp;MIN(MAX(StandardResults[[#This Row],[Age]],11),17)&amp;"-"&amp;StandardResults[[#This Row],[Event]],"")</f>
        <v>011-0</v>
      </c>
      <c r="R425" t="e">
        <f>IF(StandardResults[[#This Row],[Ind/Rel]]="Ind",_xlfn.XLOOKUP(StandardResults[[#This Row],[Code]],Std[Code],Std[AA]),"-")</f>
        <v>#N/A</v>
      </c>
      <c r="S425" t="e">
        <f>IF(StandardResults[[#This Row],[Ind/Rel]]="Ind",_xlfn.XLOOKUP(StandardResults[[#This Row],[Code]],Std[Code],Std[A]),"-")</f>
        <v>#N/A</v>
      </c>
      <c r="T425" t="e">
        <f>IF(StandardResults[[#This Row],[Ind/Rel]]="Ind",_xlfn.XLOOKUP(StandardResults[[#This Row],[Code]],Std[Code],Std[B]),"-")</f>
        <v>#N/A</v>
      </c>
      <c r="U425" t="e">
        <f>IF(StandardResults[[#This Row],[Ind/Rel]]="Ind",_xlfn.XLOOKUP(StandardResults[[#This Row],[Code]],Std[Code],Std[AAs]),"-")</f>
        <v>#N/A</v>
      </c>
      <c r="V425" t="e">
        <f>IF(StandardResults[[#This Row],[Ind/Rel]]="Ind",_xlfn.XLOOKUP(StandardResults[[#This Row],[Code]],Std[Code],Std[As]),"-")</f>
        <v>#N/A</v>
      </c>
      <c r="W425" t="e">
        <f>IF(StandardResults[[#This Row],[Ind/Rel]]="Ind",_xlfn.XLOOKUP(StandardResults[[#This Row],[Code]],Std[Code],Std[Bs]),"-")</f>
        <v>#N/A</v>
      </c>
      <c r="X425" t="e">
        <f>IF(StandardResults[[#This Row],[Ind/Rel]]="Ind",_xlfn.XLOOKUP(StandardResults[[#This Row],[Code]],Std[Code],Std[EC]),"-")</f>
        <v>#N/A</v>
      </c>
      <c r="Y425" t="e">
        <f>IF(StandardResults[[#This Row],[Ind/Rel]]="Ind",_xlfn.XLOOKUP(StandardResults[[#This Row],[Code]],Std[Code],Std[Ecs]),"-")</f>
        <v>#N/A</v>
      </c>
      <c r="Z425">
        <f>COUNTIFS(StandardResults[Name],StandardResults[[#This Row],[Name]],StandardResults[Entry
Std],"B")+COUNTIFS(StandardResults[Name],StandardResults[[#This Row],[Name]],StandardResults[Entry
Std],"A")+COUNTIFS(StandardResults[Name],StandardResults[[#This Row],[Name]],StandardResults[Entry
Std],"AA")</f>
        <v>0</v>
      </c>
      <c r="AA425">
        <f>COUNTIFS(StandardResults[Name],StandardResults[[#This Row],[Name]],StandardResults[Entry
Std],"AA")</f>
        <v>0</v>
      </c>
    </row>
    <row r="426" spans="1:27" x14ac:dyDescent="0.25">
      <c r="A426">
        <f>TimeVR[[#This Row],[Club]]</f>
        <v>0</v>
      </c>
      <c r="B426" t="str">
        <f>IF(OR(RIGHT(TimeVR[[#This Row],[Event]],3)="M.R", RIGHT(TimeVR[[#This Row],[Event]],3)="F.R"),"Relay","Ind")</f>
        <v>Ind</v>
      </c>
      <c r="C426">
        <f>TimeVR[[#This Row],[gender]]</f>
        <v>0</v>
      </c>
      <c r="D426">
        <f>TimeVR[[#This Row],[Age]]</f>
        <v>0</v>
      </c>
      <c r="E426">
        <f>TimeVR[[#This Row],[name]]</f>
        <v>0</v>
      </c>
      <c r="F426">
        <f>TimeVR[[#This Row],[Event]]</f>
        <v>0</v>
      </c>
      <c r="G426" t="str">
        <f>IF(OR(StandardResults[[#This Row],[Entry]]="-",TimeVR[[#This Row],[validation]]="Validated"),"Y","N")</f>
        <v>N</v>
      </c>
      <c r="H426">
        <f>IF(OR(LEFT(TimeVR[[#This Row],[Times]],8)="00:00.00", LEFT(TimeVR[[#This Row],[Times]],2)="NT"),"-",TimeVR[[#This Row],[Times]])</f>
        <v>0</v>
      </c>
      <c r="I4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6" t="str">
        <f>IF(ISBLANK(TimeVR[[#This Row],[Best Time(S)]]),"-",TimeVR[[#This Row],[Best Time(S)]])</f>
        <v>-</v>
      </c>
      <c r="K426" t="str">
        <f>IF(StandardResults[[#This Row],[BT(SC)]]&lt;&gt;"-",IF(StandardResults[[#This Row],[BT(SC)]]&lt;=StandardResults[[#This Row],[AAs]],"AA",IF(StandardResults[[#This Row],[BT(SC)]]&lt;=StandardResults[[#This Row],[As]],"A",IF(StandardResults[[#This Row],[BT(SC)]]&lt;=StandardResults[[#This Row],[Bs]],"B","-"))),"")</f>
        <v/>
      </c>
      <c r="L426" t="str">
        <f>IF(ISBLANK(TimeVR[[#This Row],[Best Time(L)]]),"-",TimeVR[[#This Row],[Best Time(L)]])</f>
        <v>-</v>
      </c>
      <c r="M426" t="str">
        <f>IF(StandardResults[[#This Row],[BT(LC)]]&lt;&gt;"-",IF(StandardResults[[#This Row],[BT(LC)]]&lt;=StandardResults[[#This Row],[AA]],"AA",IF(StandardResults[[#This Row],[BT(LC)]]&lt;=StandardResults[[#This Row],[A]],"A",IF(StandardResults[[#This Row],[BT(LC)]]&lt;=StandardResults[[#This Row],[B]],"B","-"))),"")</f>
        <v/>
      </c>
      <c r="N426" s="14"/>
      <c r="O426" t="str">
        <f>IF(StandardResults[[#This Row],[BT(SC)]]&lt;&gt;"-",IF(StandardResults[[#This Row],[BT(SC)]]&lt;=StandardResults[[#This Row],[Ecs]],"EC","-"),"")</f>
        <v/>
      </c>
      <c r="Q426" t="str">
        <f>IF(StandardResults[[#This Row],[Ind/Rel]]="Ind",LEFT(StandardResults[[#This Row],[Gender]],1)&amp;MIN(MAX(StandardResults[[#This Row],[Age]],11),17)&amp;"-"&amp;StandardResults[[#This Row],[Event]],"")</f>
        <v>011-0</v>
      </c>
      <c r="R426" t="e">
        <f>IF(StandardResults[[#This Row],[Ind/Rel]]="Ind",_xlfn.XLOOKUP(StandardResults[[#This Row],[Code]],Std[Code],Std[AA]),"-")</f>
        <v>#N/A</v>
      </c>
      <c r="S426" t="e">
        <f>IF(StandardResults[[#This Row],[Ind/Rel]]="Ind",_xlfn.XLOOKUP(StandardResults[[#This Row],[Code]],Std[Code],Std[A]),"-")</f>
        <v>#N/A</v>
      </c>
      <c r="T426" t="e">
        <f>IF(StandardResults[[#This Row],[Ind/Rel]]="Ind",_xlfn.XLOOKUP(StandardResults[[#This Row],[Code]],Std[Code],Std[B]),"-")</f>
        <v>#N/A</v>
      </c>
      <c r="U426" t="e">
        <f>IF(StandardResults[[#This Row],[Ind/Rel]]="Ind",_xlfn.XLOOKUP(StandardResults[[#This Row],[Code]],Std[Code],Std[AAs]),"-")</f>
        <v>#N/A</v>
      </c>
      <c r="V426" t="e">
        <f>IF(StandardResults[[#This Row],[Ind/Rel]]="Ind",_xlfn.XLOOKUP(StandardResults[[#This Row],[Code]],Std[Code],Std[As]),"-")</f>
        <v>#N/A</v>
      </c>
      <c r="W426" t="e">
        <f>IF(StandardResults[[#This Row],[Ind/Rel]]="Ind",_xlfn.XLOOKUP(StandardResults[[#This Row],[Code]],Std[Code],Std[Bs]),"-")</f>
        <v>#N/A</v>
      </c>
      <c r="X426" t="e">
        <f>IF(StandardResults[[#This Row],[Ind/Rel]]="Ind",_xlfn.XLOOKUP(StandardResults[[#This Row],[Code]],Std[Code],Std[EC]),"-")</f>
        <v>#N/A</v>
      </c>
      <c r="Y426" t="e">
        <f>IF(StandardResults[[#This Row],[Ind/Rel]]="Ind",_xlfn.XLOOKUP(StandardResults[[#This Row],[Code]],Std[Code],Std[Ecs]),"-")</f>
        <v>#N/A</v>
      </c>
      <c r="Z426">
        <f>COUNTIFS(StandardResults[Name],StandardResults[[#This Row],[Name]],StandardResults[Entry
Std],"B")+COUNTIFS(StandardResults[Name],StandardResults[[#This Row],[Name]],StandardResults[Entry
Std],"A")+COUNTIFS(StandardResults[Name],StandardResults[[#This Row],[Name]],StandardResults[Entry
Std],"AA")</f>
        <v>0</v>
      </c>
      <c r="AA426">
        <f>COUNTIFS(StandardResults[Name],StandardResults[[#This Row],[Name]],StandardResults[Entry
Std],"AA")</f>
        <v>0</v>
      </c>
    </row>
    <row r="427" spans="1:27" x14ac:dyDescent="0.25">
      <c r="A427">
        <f>TimeVR[[#This Row],[Club]]</f>
        <v>0</v>
      </c>
      <c r="B427" t="str">
        <f>IF(OR(RIGHT(TimeVR[[#This Row],[Event]],3)="M.R", RIGHT(TimeVR[[#This Row],[Event]],3)="F.R"),"Relay","Ind")</f>
        <v>Ind</v>
      </c>
      <c r="C427">
        <f>TimeVR[[#This Row],[gender]]</f>
        <v>0</v>
      </c>
      <c r="D427">
        <f>TimeVR[[#This Row],[Age]]</f>
        <v>0</v>
      </c>
      <c r="E427">
        <f>TimeVR[[#This Row],[name]]</f>
        <v>0</v>
      </c>
      <c r="F427">
        <f>TimeVR[[#This Row],[Event]]</f>
        <v>0</v>
      </c>
      <c r="G427" t="str">
        <f>IF(OR(StandardResults[[#This Row],[Entry]]="-",TimeVR[[#This Row],[validation]]="Validated"),"Y","N")</f>
        <v>N</v>
      </c>
      <c r="H427">
        <f>IF(OR(LEFT(TimeVR[[#This Row],[Times]],8)="00:00.00", LEFT(TimeVR[[#This Row],[Times]],2)="NT"),"-",TimeVR[[#This Row],[Times]])</f>
        <v>0</v>
      </c>
      <c r="I4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7" t="str">
        <f>IF(ISBLANK(TimeVR[[#This Row],[Best Time(S)]]),"-",TimeVR[[#This Row],[Best Time(S)]])</f>
        <v>-</v>
      </c>
      <c r="K427" t="str">
        <f>IF(StandardResults[[#This Row],[BT(SC)]]&lt;&gt;"-",IF(StandardResults[[#This Row],[BT(SC)]]&lt;=StandardResults[[#This Row],[AAs]],"AA",IF(StandardResults[[#This Row],[BT(SC)]]&lt;=StandardResults[[#This Row],[As]],"A",IF(StandardResults[[#This Row],[BT(SC)]]&lt;=StandardResults[[#This Row],[Bs]],"B","-"))),"")</f>
        <v/>
      </c>
      <c r="L427" t="str">
        <f>IF(ISBLANK(TimeVR[[#This Row],[Best Time(L)]]),"-",TimeVR[[#This Row],[Best Time(L)]])</f>
        <v>-</v>
      </c>
      <c r="M427" t="str">
        <f>IF(StandardResults[[#This Row],[BT(LC)]]&lt;&gt;"-",IF(StandardResults[[#This Row],[BT(LC)]]&lt;=StandardResults[[#This Row],[AA]],"AA",IF(StandardResults[[#This Row],[BT(LC)]]&lt;=StandardResults[[#This Row],[A]],"A",IF(StandardResults[[#This Row],[BT(LC)]]&lt;=StandardResults[[#This Row],[B]],"B","-"))),"")</f>
        <v/>
      </c>
      <c r="N427" s="14"/>
      <c r="O427" t="str">
        <f>IF(StandardResults[[#This Row],[BT(SC)]]&lt;&gt;"-",IF(StandardResults[[#This Row],[BT(SC)]]&lt;=StandardResults[[#This Row],[Ecs]],"EC","-"),"")</f>
        <v/>
      </c>
      <c r="Q427" t="str">
        <f>IF(StandardResults[[#This Row],[Ind/Rel]]="Ind",LEFT(StandardResults[[#This Row],[Gender]],1)&amp;MIN(MAX(StandardResults[[#This Row],[Age]],11),17)&amp;"-"&amp;StandardResults[[#This Row],[Event]],"")</f>
        <v>011-0</v>
      </c>
      <c r="R427" t="e">
        <f>IF(StandardResults[[#This Row],[Ind/Rel]]="Ind",_xlfn.XLOOKUP(StandardResults[[#This Row],[Code]],Std[Code],Std[AA]),"-")</f>
        <v>#N/A</v>
      </c>
      <c r="S427" t="e">
        <f>IF(StandardResults[[#This Row],[Ind/Rel]]="Ind",_xlfn.XLOOKUP(StandardResults[[#This Row],[Code]],Std[Code],Std[A]),"-")</f>
        <v>#N/A</v>
      </c>
      <c r="T427" t="e">
        <f>IF(StandardResults[[#This Row],[Ind/Rel]]="Ind",_xlfn.XLOOKUP(StandardResults[[#This Row],[Code]],Std[Code],Std[B]),"-")</f>
        <v>#N/A</v>
      </c>
      <c r="U427" t="e">
        <f>IF(StandardResults[[#This Row],[Ind/Rel]]="Ind",_xlfn.XLOOKUP(StandardResults[[#This Row],[Code]],Std[Code],Std[AAs]),"-")</f>
        <v>#N/A</v>
      </c>
      <c r="V427" t="e">
        <f>IF(StandardResults[[#This Row],[Ind/Rel]]="Ind",_xlfn.XLOOKUP(StandardResults[[#This Row],[Code]],Std[Code],Std[As]),"-")</f>
        <v>#N/A</v>
      </c>
      <c r="W427" t="e">
        <f>IF(StandardResults[[#This Row],[Ind/Rel]]="Ind",_xlfn.XLOOKUP(StandardResults[[#This Row],[Code]],Std[Code],Std[Bs]),"-")</f>
        <v>#N/A</v>
      </c>
      <c r="X427" t="e">
        <f>IF(StandardResults[[#This Row],[Ind/Rel]]="Ind",_xlfn.XLOOKUP(StandardResults[[#This Row],[Code]],Std[Code],Std[EC]),"-")</f>
        <v>#N/A</v>
      </c>
      <c r="Y427" t="e">
        <f>IF(StandardResults[[#This Row],[Ind/Rel]]="Ind",_xlfn.XLOOKUP(StandardResults[[#This Row],[Code]],Std[Code],Std[Ecs]),"-")</f>
        <v>#N/A</v>
      </c>
      <c r="Z427">
        <f>COUNTIFS(StandardResults[Name],StandardResults[[#This Row],[Name]],StandardResults[Entry
Std],"B")+COUNTIFS(StandardResults[Name],StandardResults[[#This Row],[Name]],StandardResults[Entry
Std],"A")+COUNTIFS(StandardResults[Name],StandardResults[[#This Row],[Name]],StandardResults[Entry
Std],"AA")</f>
        <v>0</v>
      </c>
      <c r="AA427">
        <f>COUNTIFS(StandardResults[Name],StandardResults[[#This Row],[Name]],StandardResults[Entry
Std],"AA")</f>
        <v>0</v>
      </c>
    </row>
    <row r="428" spans="1:27" x14ac:dyDescent="0.25">
      <c r="A428">
        <f>TimeVR[[#This Row],[Club]]</f>
        <v>0</v>
      </c>
      <c r="B428" t="str">
        <f>IF(OR(RIGHT(TimeVR[[#This Row],[Event]],3)="M.R", RIGHT(TimeVR[[#This Row],[Event]],3)="F.R"),"Relay","Ind")</f>
        <v>Ind</v>
      </c>
      <c r="C428">
        <f>TimeVR[[#This Row],[gender]]</f>
        <v>0</v>
      </c>
      <c r="D428">
        <f>TimeVR[[#This Row],[Age]]</f>
        <v>0</v>
      </c>
      <c r="E428">
        <f>TimeVR[[#This Row],[name]]</f>
        <v>0</v>
      </c>
      <c r="F428">
        <f>TimeVR[[#This Row],[Event]]</f>
        <v>0</v>
      </c>
      <c r="G428" t="str">
        <f>IF(OR(StandardResults[[#This Row],[Entry]]="-",TimeVR[[#This Row],[validation]]="Validated"),"Y","N")</f>
        <v>N</v>
      </c>
      <c r="H428">
        <f>IF(OR(LEFT(TimeVR[[#This Row],[Times]],8)="00:00.00", LEFT(TimeVR[[#This Row],[Times]],2)="NT"),"-",TimeVR[[#This Row],[Times]])</f>
        <v>0</v>
      </c>
      <c r="I4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8" t="str">
        <f>IF(ISBLANK(TimeVR[[#This Row],[Best Time(S)]]),"-",TimeVR[[#This Row],[Best Time(S)]])</f>
        <v>-</v>
      </c>
      <c r="K428" t="str">
        <f>IF(StandardResults[[#This Row],[BT(SC)]]&lt;&gt;"-",IF(StandardResults[[#This Row],[BT(SC)]]&lt;=StandardResults[[#This Row],[AAs]],"AA",IF(StandardResults[[#This Row],[BT(SC)]]&lt;=StandardResults[[#This Row],[As]],"A",IF(StandardResults[[#This Row],[BT(SC)]]&lt;=StandardResults[[#This Row],[Bs]],"B","-"))),"")</f>
        <v/>
      </c>
      <c r="L428" t="str">
        <f>IF(ISBLANK(TimeVR[[#This Row],[Best Time(L)]]),"-",TimeVR[[#This Row],[Best Time(L)]])</f>
        <v>-</v>
      </c>
      <c r="M428" t="str">
        <f>IF(StandardResults[[#This Row],[BT(LC)]]&lt;&gt;"-",IF(StandardResults[[#This Row],[BT(LC)]]&lt;=StandardResults[[#This Row],[AA]],"AA",IF(StandardResults[[#This Row],[BT(LC)]]&lt;=StandardResults[[#This Row],[A]],"A",IF(StandardResults[[#This Row],[BT(LC)]]&lt;=StandardResults[[#This Row],[B]],"B","-"))),"")</f>
        <v/>
      </c>
      <c r="N428" s="14"/>
      <c r="O428" t="str">
        <f>IF(StandardResults[[#This Row],[BT(SC)]]&lt;&gt;"-",IF(StandardResults[[#This Row],[BT(SC)]]&lt;=StandardResults[[#This Row],[Ecs]],"EC","-"),"")</f>
        <v/>
      </c>
      <c r="Q428" t="str">
        <f>IF(StandardResults[[#This Row],[Ind/Rel]]="Ind",LEFT(StandardResults[[#This Row],[Gender]],1)&amp;MIN(MAX(StandardResults[[#This Row],[Age]],11),17)&amp;"-"&amp;StandardResults[[#This Row],[Event]],"")</f>
        <v>011-0</v>
      </c>
      <c r="R428" t="e">
        <f>IF(StandardResults[[#This Row],[Ind/Rel]]="Ind",_xlfn.XLOOKUP(StandardResults[[#This Row],[Code]],Std[Code],Std[AA]),"-")</f>
        <v>#N/A</v>
      </c>
      <c r="S428" t="e">
        <f>IF(StandardResults[[#This Row],[Ind/Rel]]="Ind",_xlfn.XLOOKUP(StandardResults[[#This Row],[Code]],Std[Code],Std[A]),"-")</f>
        <v>#N/A</v>
      </c>
      <c r="T428" t="e">
        <f>IF(StandardResults[[#This Row],[Ind/Rel]]="Ind",_xlfn.XLOOKUP(StandardResults[[#This Row],[Code]],Std[Code],Std[B]),"-")</f>
        <v>#N/A</v>
      </c>
      <c r="U428" t="e">
        <f>IF(StandardResults[[#This Row],[Ind/Rel]]="Ind",_xlfn.XLOOKUP(StandardResults[[#This Row],[Code]],Std[Code],Std[AAs]),"-")</f>
        <v>#N/A</v>
      </c>
      <c r="V428" t="e">
        <f>IF(StandardResults[[#This Row],[Ind/Rel]]="Ind",_xlfn.XLOOKUP(StandardResults[[#This Row],[Code]],Std[Code],Std[As]),"-")</f>
        <v>#N/A</v>
      </c>
      <c r="W428" t="e">
        <f>IF(StandardResults[[#This Row],[Ind/Rel]]="Ind",_xlfn.XLOOKUP(StandardResults[[#This Row],[Code]],Std[Code],Std[Bs]),"-")</f>
        <v>#N/A</v>
      </c>
      <c r="X428" t="e">
        <f>IF(StandardResults[[#This Row],[Ind/Rel]]="Ind",_xlfn.XLOOKUP(StandardResults[[#This Row],[Code]],Std[Code],Std[EC]),"-")</f>
        <v>#N/A</v>
      </c>
      <c r="Y428" t="e">
        <f>IF(StandardResults[[#This Row],[Ind/Rel]]="Ind",_xlfn.XLOOKUP(StandardResults[[#This Row],[Code]],Std[Code],Std[Ecs]),"-")</f>
        <v>#N/A</v>
      </c>
      <c r="Z428">
        <f>COUNTIFS(StandardResults[Name],StandardResults[[#This Row],[Name]],StandardResults[Entry
Std],"B")+COUNTIFS(StandardResults[Name],StandardResults[[#This Row],[Name]],StandardResults[Entry
Std],"A")+COUNTIFS(StandardResults[Name],StandardResults[[#This Row],[Name]],StandardResults[Entry
Std],"AA")</f>
        <v>0</v>
      </c>
      <c r="AA428">
        <f>COUNTIFS(StandardResults[Name],StandardResults[[#This Row],[Name]],StandardResults[Entry
Std],"AA")</f>
        <v>0</v>
      </c>
    </row>
    <row r="429" spans="1:27" x14ac:dyDescent="0.25">
      <c r="A429">
        <f>TimeVR[[#This Row],[Club]]</f>
        <v>0</v>
      </c>
      <c r="B429" t="str">
        <f>IF(OR(RIGHT(TimeVR[[#This Row],[Event]],3)="M.R", RIGHT(TimeVR[[#This Row],[Event]],3)="F.R"),"Relay","Ind")</f>
        <v>Ind</v>
      </c>
      <c r="C429">
        <f>TimeVR[[#This Row],[gender]]</f>
        <v>0</v>
      </c>
      <c r="D429">
        <f>TimeVR[[#This Row],[Age]]</f>
        <v>0</v>
      </c>
      <c r="E429">
        <f>TimeVR[[#This Row],[name]]</f>
        <v>0</v>
      </c>
      <c r="F429">
        <f>TimeVR[[#This Row],[Event]]</f>
        <v>0</v>
      </c>
      <c r="G429" t="str">
        <f>IF(OR(StandardResults[[#This Row],[Entry]]="-",TimeVR[[#This Row],[validation]]="Validated"),"Y","N")</f>
        <v>N</v>
      </c>
      <c r="H429">
        <f>IF(OR(LEFT(TimeVR[[#This Row],[Times]],8)="00:00.00", LEFT(TimeVR[[#This Row],[Times]],2)="NT"),"-",TimeVR[[#This Row],[Times]])</f>
        <v>0</v>
      </c>
      <c r="I4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29" t="str">
        <f>IF(ISBLANK(TimeVR[[#This Row],[Best Time(S)]]),"-",TimeVR[[#This Row],[Best Time(S)]])</f>
        <v>-</v>
      </c>
      <c r="K429" t="str">
        <f>IF(StandardResults[[#This Row],[BT(SC)]]&lt;&gt;"-",IF(StandardResults[[#This Row],[BT(SC)]]&lt;=StandardResults[[#This Row],[AAs]],"AA",IF(StandardResults[[#This Row],[BT(SC)]]&lt;=StandardResults[[#This Row],[As]],"A",IF(StandardResults[[#This Row],[BT(SC)]]&lt;=StandardResults[[#This Row],[Bs]],"B","-"))),"")</f>
        <v/>
      </c>
      <c r="L429" t="str">
        <f>IF(ISBLANK(TimeVR[[#This Row],[Best Time(L)]]),"-",TimeVR[[#This Row],[Best Time(L)]])</f>
        <v>-</v>
      </c>
      <c r="M429" t="str">
        <f>IF(StandardResults[[#This Row],[BT(LC)]]&lt;&gt;"-",IF(StandardResults[[#This Row],[BT(LC)]]&lt;=StandardResults[[#This Row],[AA]],"AA",IF(StandardResults[[#This Row],[BT(LC)]]&lt;=StandardResults[[#This Row],[A]],"A",IF(StandardResults[[#This Row],[BT(LC)]]&lt;=StandardResults[[#This Row],[B]],"B","-"))),"")</f>
        <v/>
      </c>
      <c r="N429" s="14"/>
      <c r="O429" t="str">
        <f>IF(StandardResults[[#This Row],[BT(SC)]]&lt;&gt;"-",IF(StandardResults[[#This Row],[BT(SC)]]&lt;=StandardResults[[#This Row],[Ecs]],"EC","-"),"")</f>
        <v/>
      </c>
      <c r="Q429" t="str">
        <f>IF(StandardResults[[#This Row],[Ind/Rel]]="Ind",LEFT(StandardResults[[#This Row],[Gender]],1)&amp;MIN(MAX(StandardResults[[#This Row],[Age]],11),17)&amp;"-"&amp;StandardResults[[#This Row],[Event]],"")</f>
        <v>011-0</v>
      </c>
      <c r="R429" t="e">
        <f>IF(StandardResults[[#This Row],[Ind/Rel]]="Ind",_xlfn.XLOOKUP(StandardResults[[#This Row],[Code]],Std[Code],Std[AA]),"-")</f>
        <v>#N/A</v>
      </c>
      <c r="S429" t="e">
        <f>IF(StandardResults[[#This Row],[Ind/Rel]]="Ind",_xlfn.XLOOKUP(StandardResults[[#This Row],[Code]],Std[Code],Std[A]),"-")</f>
        <v>#N/A</v>
      </c>
      <c r="T429" t="e">
        <f>IF(StandardResults[[#This Row],[Ind/Rel]]="Ind",_xlfn.XLOOKUP(StandardResults[[#This Row],[Code]],Std[Code],Std[B]),"-")</f>
        <v>#N/A</v>
      </c>
      <c r="U429" t="e">
        <f>IF(StandardResults[[#This Row],[Ind/Rel]]="Ind",_xlfn.XLOOKUP(StandardResults[[#This Row],[Code]],Std[Code],Std[AAs]),"-")</f>
        <v>#N/A</v>
      </c>
      <c r="V429" t="e">
        <f>IF(StandardResults[[#This Row],[Ind/Rel]]="Ind",_xlfn.XLOOKUP(StandardResults[[#This Row],[Code]],Std[Code],Std[As]),"-")</f>
        <v>#N/A</v>
      </c>
      <c r="W429" t="e">
        <f>IF(StandardResults[[#This Row],[Ind/Rel]]="Ind",_xlfn.XLOOKUP(StandardResults[[#This Row],[Code]],Std[Code],Std[Bs]),"-")</f>
        <v>#N/A</v>
      </c>
      <c r="X429" t="e">
        <f>IF(StandardResults[[#This Row],[Ind/Rel]]="Ind",_xlfn.XLOOKUP(StandardResults[[#This Row],[Code]],Std[Code],Std[EC]),"-")</f>
        <v>#N/A</v>
      </c>
      <c r="Y429" t="e">
        <f>IF(StandardResults[[#This Row],[Ind/Rel]]="Ind",_xlfn.XLOOKUP(StandardResults[[#This Row],[Code]],Std[Code],Std[Ecs]),"-")</f>
        <v>#N/A</v>
      </c>
      <c r="Z429">
        <f>COUNTIFS(StandardResults[Name],StandardResults[[#This Row],[Name]],StandardResults[Entry
Std],"B")+COUNTIFS(StandardResults[Name],StandardResults[[#This Row],[Name]],StandardResults[Entry
Std],"A")+COUNTIFS(StandardResults[Name],StandardResults[[#This Row],[Name]],StandardResults[Entry
Std],"AA")</f>
        <v>0</v>
      </c>
      <c r="AA429">
        <f>COUNTIFS(StandardResults[Name],StandardResults[[#This Row],[Name]],StandardResults[Entry
Std],"AA")</f>
        <v>0</v>
      </c>
    </row>
    <row r="430" spans="1:27" x14ac:dyDescent="0.25">
      <c r="A430">
        <f>TimeVR[[#This Row],[Club]]</f>
        <v>0</v>
      </c>
      <c r="B430" t="str">
        <f>IF(OR(RIGHT(TimeVR[[#This Row],[Event]],3)="M.R", RIGHT(TimeVR[[#This Row],[Event]],3)="F.R"),"Relay","Ind")</f>
        <v>Ind</v>
      </c>
      <c r="C430">
        <f>TimeVR[[#This Row],[gender]]</f>
        <v>0</v>
      </c>
      <c r="D430">
        <f>TimeVR[[#This Row],[Age]]</f>
        <v>0</v>
      </c>
      <c r="E430">
        <f>TimeVR[[#This Row],[name]]</f>
        <v>0</v>
      </c>
      <c r="F430">
        <f>TimeVR[[#This Row],[Event]]</f>
        <v>0</v>
      </c>
      <c r="G430" t="str">
        <f>IF(OR(StandardResults[[#This Row],[Entry]]="-",TimeVR[[#This Row],[validation]]="Validated"),"Y","N")</f>
        <v>N</v>
      </c>
      <c r="H430">
        <f>IF(OR(LEFT(TimeVR[[#This Row],[Times]],8)="00:00.00", LEFT(TimeVR[[#This Row],[Times]],2)="NT"),"-",TimeVR[[#This Row],[Times]])</f>
        <v>0</v>
      </c>
      <c r="I4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0" t="str">
        <f>IF(ISBLANK(TimeVR[[#This Row],[Best Time(S)]]),"-",TimeVR[[#This Row],[Best Time(S)]])</f>
        <v>-</v>
      </c>
      <c r="K430" t="str">
        <f>IF(StandardResults[[#This Row],[BT(SC)]]&lt;&gt;"-",IF(StandardResults[[#This Row],[BT(SC)]]&lt;=StandardResults[[#This Row],[AAs]],"AA",IF(StandardResults[[#This Row],[BT(SC)]]&lt;=StandardResults[[#This Row],[As]],"A",IF(StandardResults[[#This Row],[BT(SC)]]&lt;=StandardResults[[#This Row],[Bs]],"B","-"))),"")</f>
        <v/>
      </c>
      <c r="L430" t="str">
        <f>IF(ISBLANK(TimeVR[[#This Row],[Best Time(L)]]),"-",TimeVR[[#This Row],[Best Time(L)]])</f>
        <v>-</v>
      </c>
      <c r="M430" t="str">
        <f>IF(StandardResults[[#This Row],[BT(LC)]]&lt;&gt;"-",IF(StandardResults[[#This Row],[BT(LC)]]&lt;=StandardResults[[#This Row],[AA]],"AA",IF(StandardResults[[#This Row],[BT(LC)]]&lt;=StandardResults[[#This Row],[A]],"A",IF(StandardResults[[#This Row],[BT(LC)]]&lt;=StandardResults[[#This Row],[B]],"B","-"))),"")</f>
        <v/>
      </c>
      <c r="N430" s="14"/>
      <c r="O430" t="str">
        <f>IF(StandardResults[[#This Row],[BT(SC)]]&lt;&gt;"-",IF(StandardResults[[#This Row],[BT(SC)]]&lt;=StandardResults[[#This Row],[Ecs]],"EC","-"),"")</f>
        <v/>
      </c>
      <c r="Q430" t="str">
        <f>IF(StandardResults[[#This Row],[Ind/Rel]]="Ind",LEFT(StandardResults[[#This Row],[Gender]],1)&amp;MIN(MAX(StandardResults[[#This Row],[Age]],11),17)&amp;"-"&amp;StandardResults[[#This Row],[Event]],"")</f>
        <v>011-0</v>
      </c>
      <c r="R430" t="e">
        <f>IF(StandardResults[[#This Row],[Ind/Rel]]="Ind",_xlfn.XLOOKUP(StandardResults[[#This Row],[Code]],Std[Code],Std[AA]),"-")</f>
        <v>#N/A</v>
      </c>
      <c r="S430" t="e">
        <f>IF(StandardResults[[#This Row],[Ind/Rel]]="Ind",_xlfn.XLOOKUP(StandardResults[[#This Row],[Code]],Std[Code],Std[A]),"-")</f>
        <v>#N/A</v>
      </c>
      <c r="T430" t="e">
        <f>IF(StandardResults[[#This Row],[Ind/Rel]]="Ind",_xlfn.XLOOKUP(StandardResults[[#This Row],[Code]],Std[Code],Std[B]),"-")</f>
        <v>#N/A</v>
      </c>
      <c r="U430" t="e">
        <f>IF(StandardResults[[#This Row],[Ind/Rel]]="Ind",_xlfn.XLOOKUP(StandardResults[[#This Row],[Code]],Std[Code],Std[AAs]),"-")</f>
        <v>#N/A</v>
      </c>
      <c r="V430" t="e">
        <f>IF(StandardResults[[#This Row],[Ind/Rel]]="Ind",_xlfn.XLOOKUP(StandardResults[[#This Row],[Code]],Std[Code],Std[As]),"-")</f>
        <v>#N/A</v>
      </c>
      <c r="W430" t="e">
        <f>IF(StandardResults[[#This Row],[Ind/Rel]]="Ind",_xlfn.XLOOKUP(StandardResults[[#This Row],[Code]],Std[Code],Std[Bs]),"-")</f>
        <v>#N/A</v>
      </c>
      <c r="X430" t="e">
        <f>IF(StandardResults[[#This Row],[Ind/Rel]]="Ind",_xlfn.XLOOKUP(StandardResults[[#This Row],[Code]],Std[Code],Std[EC]),"-")</f>
        <v>#N/A</v>
      </c>
      <c r="Y430" t="e">
        <f>IF(StandardResults[[#This Row],[Ind/Rel]]="Ind",_xlfn.XLOOKUP(StandardResults[[#This Row],[Code]],Std[Code],Std[Ecs]),"-")</f>
        <v>#N/A</v>
      </c>
      <c r="Z430">
        <f>COUNTIFS(StandardResults[Name],StandardResults[[#This Row],[Name]],StandardResults[Entry
Std],"B")+COUNTIFS(StandardResults[Name],StandardResults[[#This Row],[Name]],StandardResults[Entry
Std],"A")+COUNTIFS(StandardResults[Name],StandardResults[[#This Row],[Name]],StandardResults[Entry
Std],"AA")</f>
        <v>0</v>
      </c>
      <c r="AA430">
        <f>COUNTIFS(StandardResults[Name],StandardResults[[#This Row],[Name]],StandardResults[Entry
Std],"AA")</f>
        <v>0</v>
      </c>
    </row>
    <row r="431" spans="1:27" x14ac:dyDescent="0.25">
      <c r="A431">
        <f>TimeVR[[#This Row],[Club]]</f>
        <v>0</v>
      </c>
      <c r="B431" t="str">
        <f>IF(OR(RIGHT(TimeVR[[#This Row],[Event]],3)="M.R", RIGHT(TimeVR[[#This Row],[Event]],3)="F.R"),"Relay","Ind")</f>
        <v>Ind</v>
      </c>
      <c r="C431">
        <f>TimeVR[[#This Row],[gender]]</f>
        <v>0</v>
      </c>
      <c r="D431">
        <f>TimeVR[[#This Row],[Age]]</f>
        <v>0</v>
      </c>
      <c r="E431">
        <f>TimeVR[[#This Row],[name]]</f>
        <v>0</v>
      </c>
      <c r="F431">
        <f>TimeVR[[#This Row],[Event]]</f>
        <v>0</v>
      </c>
      <c r="G431" t="str">
        <f>IF(OR(StandardResults[[#This Row],[Entry]]="-",TimeVR[[#This Row],[validation]]="Validated"),"Y","N")</f>
        <v>N</v>
      </c>
      <c r="H431">
        <f>IF(OR(LEFT(TimeVR[[#This Row],[Times]],8)="00:00.00", LEFT(TimeVR[[#This Row],[Times]],2)="NT"),"-",TimeVR[[#This Row],[Times]])</f>
        <v>0</v>
      </c>
      <c r="I4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1" t="str">
        <f>IF(ISBLANK(TimeVR[[#This Row],[Best Time(S)]]),"-",TimeVR[[#This Row],[Best Time(S)]])</f>
        <v>-</v>
      </c>
      <c r="K431" t="str">
        <f>IF(StandardResults[[#This Row],[BT(SC)]]&lt;&gt;"-",IF(StandardResults[[#This Row],[BT(SC)]]&lt;=StandardResults[[#This Row],[AAs]],"AA",IF(StandardResults[[#This Row],[BT(SC)]]&lt;=StandardResults[[#This Row],[As]],"A",IF(StandardResults[[#This Row],[BT(SC)]]&lt;=StandardResults[[#This Row],[Bs]],"B","-"))),"")</f>
        <v/>
      </c>
      <c r="L431" t="str">
        <f>IF(ISBLANK(TimeVR[[#This Row],[Best Time(L)]]),"-",TimeVR[[#This Row],[Best Time(L)]])</f>
        <v>-</v>
      </c>
      <c r="M431" t="str">
        <f>IF(StandardResults[[#This Row],[BT(LC)]]&lt;&gt;"-",IF(StandardResults[[#This Row],[BT(LC)]]&lt;=StandardResults[[#This Row],[AA]],"AA",IF(StandardResults[[#This Row],[BT(LC)]]&lt;=StandardResults[[#This Row],[A]],"A",IF(StandardResults[[#This Row],[BT(LC)]]&lt;=StandardResults[[#This Row],[B]],"B","-"))),"")</f>
        <v/>
      </c>
      <c r="N431" s="14"/>
      <c r="O431" t="str">
        <f>IF(StandardResults[[#This Row],[BT(SC)]]&lt;&gt;"-",IF(StandardResults[[#This Row],[BT(SC)]]&lt;=StandardResults[[#This Row],[Ecs]],"EC","-"),"")</f>
        <v/>
      </c>
      <c r="Q431" t="str">
        <f>IF(StandardResults[[#This Row],[Ind/Rel]]="Ind",LEFT(StandardResults[[#This Row],[Gender]],1)&amp;MIN(MAX(StandardResults[[#This Row],[Age]],11),17)&amp;"-"&amp;StandardResults[[#This Row],[Event]],"")</f>
        <v>011-0</v>
      </c>
      <c r="R431" t="e">
        <f>IF(StandardResults[[#This Row],[Ind/Rel]]="Ind",_xlfn.XLOOKUP(StandardResults[[#This Row],[Code]],Std[Code],Std[AA]),"-")</f>
        <v>#N/A</v>
      </c>
      <c r="S431" t="e">
        <f>IF(StandardResults[[#This Row],[Ind/Rel]]="Ind",_xlfn.XLOOKUP(StandardResults[[#This Row],[Code]],Std[Code],Std[A]),"-")</f>
        <v>#N/A</v>
      </c>
      <c r="T431" t="e">
        <f>IF(StandardResults[[#This Row],[Ind/Rel]]="Ind",_xlfn.XLOOKUP(StandardResults[[#This Row],[Code]],Std[Code],Std[B]),"-")</f>
        <v>#N/A</v>
      </c>
      <c r="U431" t="e">
        <f>IF(StandardResults[[#This Row],[Ind/Rel]]="Ind",_xlfn.XLOOKUP(StandardResults[[#This Row],[Code]],Std[Code],Std[AAs]),"-")</f>
        <v>#N/A</v>
      </c>
      <c r="V431" t="e">
        <f>IF(StandardResults[[#This Row],[Ind/Rel]]="Ind",_xlfn.XLOOKUP(StandardResults[[#This Row],[Code]],Std[Code],Std[As]),"-")</f>
        <v>#N/A</v>
      </c>
      <c r="W431" t="e">
        <f>IF(StandardResults[[#This Row],[Ind/Rel]]="Ind",_xlfn.XLOOKUP(StandardResults[[#This Row],[Code]],Std[Code],Std[Bs]),"-")</f>
        <v>#N/A</v>
      </c>
      <c r="X431" t="e">
        <f>IF(StandardResults[[#This Row],[Ind/Rel]]="Ind",_xlfn.XLOOKUP(StandardResults[[#This Row],[Code]],Std[Code],Std[EC]),"-")</f>
        <v>#N/A</v>
      </c>
      <c r="Y431" t="e">
        <f>IF(StandardResults[[#This Row],[Ind/Rel]]="Ind",_xlfn.XLOOKUP(StandardResults[[#This Row],[Code]],Std[Code],Std[Ecs]),"-")</f>
        <v>#N/A</v>
      </c>
      <c r="Z431">
        <f>COUNTIFS(StandardResults[Name],StandardResults[[#This Row],[Name]],StandardResults[Entry
Std],"B")+COUNTIFS(StandardResults[Name],StandardResults[[#This Row],[Name]],StandardResults[Entry
Std],"A")+COUNTIFS(StandardResults[Name],StandardResults[[#This Row],[Name]],StandardResults[Entry
Std],"AA")</f>
        <v>0</v>
      </c>
      <c r="AA431">
        <f>COUNTIFS(StandardResults[Name],StandardResults[[#This Row],[Name]],StandardResults[Entry
Std],"AA")</f>
        <v>0</v>
      </c>
    </row>
    <row r="432" spans="1:27" x14ac:dyDescent="0.25">
      <c r="A432">
        <f>TimeVR[[#This Row],[Club]]</f>
        <v>0</v>
      </c>
      <c r="B432" t="str">
        <f>IF(OR(RIGHT(TimeVR[[#This Row],[Event]],3)="M.R", RIGHT(TimeVR[[#This Row],[Event]],3)="F.R"),"Relay","Ind")</f>
        <v>Ind</v>
      </c>
      <c r="C432">
        <f>TimeVR[[#This Row],[gender]]</f>
        <v>0</v>
      </c>
      <c r="D432">
        <f>TimeVR[[#This Row],[Age]]</f>
        <v>0</v>
      </c>
      <c r="E432">
        <f>TimeVR[[#This Row],[name]]</f>
        <v>0</v>
      </c>
      <c r="F432">
        <f>TimeVR[[#This Row],[Event]]</f>
        <v>0</v>
      </c>
      <c r="G432" t="str">
        <f>IF(OR(StandardResults[[#This Row],[Entry]]="-",TimeVR[[#This Row],[validation]]="Validated"),"Y","N")</f>
        <v>N</v>
      </c>
      <c r="H432">
        <f>IF(OR(LEFT(TimeVR[[#This Row],[Times]],8)="00:00.00", LEFT(TimeVR[[#This Row],[Times]],2)="NT"),"-",TimeVR[[#This Row],[Times]])</f>
        <v>0</v>
      </c>
      <c r="I4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2" t="str">
        <f>IF(ISBLANK(TimeVR[[#This Row],[Best Time(S)]]),"-",TimeVR[[#This Row],[Best Time(S)]])</f>
        <v>-</v>
      </c>
      <c r="K432" t="str">
        <f>IF(StandardResults[[#This Row],[BT(SC)]]&lt;&gt;"-",IF(StandardResults[[#This Row],[BT(SC)]]&lt;=StandardResults[[#This Row],[AAs]],"AA",IF(StandardResults[[#This Row],[BT(SC)]]&lt;=StandardResults[[#This Row],[As]],"A",IF(StandardResults[[#This Row],[BT(SC)]]&lt;=StandardResults[[#This Row],[Bs]],"B","-"))),"")</f>
        <v/>
      </c>
      <c r="L432" t="str">
        <f>IF(ISBLANK(TimeVR[[#This Row],[Best Time(L)]]),"-",TimeVR[[#This Row],[Best Time(L)]])</f>
        <v>-</v>
      </c>
      <c r="M432" t="str">
        <f>IF(StandardResults[[#This Row],[BT(LC)]]&lt;&gt;"-",IF(StandardResults[[#This Row],[BT(LC)]]&lt;=StandardResults[[#This Row],[AA]],"AA",IF(StandardResults[[#This Row],[BT(LC)]]&lt;=StandardResults[[#This Row],[A]],"A",IF(StandardResults[[#This Row],[BT(LC)]]&lt;=StandardResults[[#This Row],[B]],"B","-"))),"")</f>
        <v/>
      </c>
      <c r="N432" s="14"/>
      <c r="O432" t="str">
        <f>IF(StandardResults[[#This Row],[BT(SC)]]&lt;&gt;"-",IF(StandardResults[[#This Row],[BT(SC)]]&lt;=StandardResults[[#This Row],[Ecs]],"EC","-"),"")</f>
        <v/>
      </c>
      <c r="Q432" t="str">
        <f>IF(StandardResults[[#This Row],[Ind/Rel]]="Ind",LEFT(StandardResults[[#This Row],[Gender]],1)&amp;MIN(MAX(StandardResults[[#This Row],[Age]],11),17)&amp;"-"&amp;StandardResults[[#This Row],[Event]],"")</f>
        <v>011-0</v>
      </c>
      <c r="R432" t="e">
        <f>IF(StandardResults[[#This Row],[Ind/Rel]]="Ind",_xlfn.XLOOKUP(StandardResults[[#This Row],[Code]],Std[Code],Std[AA]),"-")</f>
        <v>#N/A</v>
      </c>
      <c r="S432" t="e">
        <f>IF(StandardResults[[#This Row],[Ind/Rel]]="Ind",_xlfn.XLOOKUP(StandardResults[[#This Row],[Code]],Std[Code],Std[A]),"-")</f>
        <v>#N/A</v>
      </c>
      <c r="T432" t="e">
        <f>IF(StandardResults[[#This Row],[Ind/Rel]]="Ind",_xlfn.XLOOKUP(StandardResults[[#This Row],[Code]],Std[Code],Std[B]),"-")</f>
        <v>#N/A</v>
      </c>
      <c r="U432" t="e">
        <f>IF(StandardResults[[#This Row],[Ind/Rel]]="Ind",_xlfn.XLOOKUP(StandardResults[[#This Row],[Code]],Std[Code],Std[AAs]),"-")</f>
        <v>#N/A</v>
      </c>
      <c r="V432" t="e">
        <f>IF(StandardResults[[#This Row],[Ind/Rel]]="Ind",_xlfn.XLOOKUP(StandardResults[[#This Row],[Code]],Std[Code],Std[As]),"-")</f>
        <v>#N/A</v>
      </c>
      <c r="W432" t="e">
        <f>IF(StandardResults[[#This Row],[Ind/Rel]]="Ind",_xlfn.XLOOKUP(StandardResults[[#This Row],[Code]],Std[Code],Std[Bs]),"-")</f>
        <v>#N/A</v>
      </c>
      <c r="X432" t="e">
        <f>IF(StandardResults[[#This Row],[Ind/Rel]]="Ind",_xlfn.XLOOKUP(StandardResults[[#This Row],[Code]],Std[Code],Std[EC]),"-")</f>
        <v>#N/A</v>
      </c>
      <c r="Y432" t="e">
        <f>IF(StandardResults[[#This Row],[Ind/Rel]]="Ind",_xlfn.XLOOKUP(StandardResults[[#This Row],[Code]],Std[Code],Std[Ecs]),"-")</f>
        <v>#N/A</v>
      </c>
      <c r="Z432">
        <f>COUNTIFS(StandardResults[Name],StandardResults[[#This Row],[Name]],StandardResults[Entry
Std],"B")+COUNTIFS(StandardResults[Name],StandardResults[[#This Row],[Name]],StandardResults[Entry
Std],"A")+COUNTIFS(StandardResults[Name],StandardResults[[#This Row],[Name]],StandardResults[Entry
Std],"AA")</f>
        <v>0</v>
      </c>
      <c r="AA432">
        <f>COUNTIFS(StandardResults[Name],StandardResults[[#This Row],[Name]],StandardResults[Entry
Std],"AA")</f>
        <v>0</v>
      </c>
    </row>
    <row r="433" spans="1:27" x14ac:dyDescent="0.25">
      <c r="A433">
        <f>TimeVR[[#This Row],[Club]]</f>
        <v>0</v>
      </c>
      <c r="B433" t="str">
        <f>IF(OR(RIGHT(TimeVR[[#This Row],[Event]],3)="M.R", RIGHT(TimeVR[[#This Row],[Event]],3)="F.R"),"Relay","Ind")</f>
        <v>Ind</v>
      </c>
      <c r="C433">
        <f>TimeVR[[#This Row],[gender]]</f>
        <v>0</v>
      </c>
      <c r="D433">
        <f>TimeVR[[#This Row],[Age]]</f>
        <v>0</v>
      </c>
      <c r="E433">
        <f>TimeVR[[#This Row],[name]]</f>
        <v>0</v>
      </c>
      <c r="F433">
        <f>TimeVR[[#This Row],[Event]]</f>
        <v>0</v>
      </c>
      <c r="G433" t="str">
        <f>IF(OR(StandardResults[[#This Row],[Entry]]="-",TimeVR[[#This Row],[validation]]="Validated"),"Y","N")</f>
        <v>N</v>
      </c>
      <c r="H433">
        <f>IF(OR(LEFT(TimeVR[[#This Row],[Times]],8)="00:00.00", LEFT(TimeVR[[#This Row],[Times]],2)="NT"),"-",TimeVR[[#This Row],[Times]])</f>
        <v>0</v>
      </c>
      <c r="I4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3" t="str">
        <f>IF(ISBLANK(TimeVR[[#This Row],[Best Time(S)]]),"-",TimeVR[[#This Row],[Best Time(S)]])</f>
        <v>-</v>
      </c>
      <c r="K433" t="str">
        <f>IF(StandardResults[[#This Row],[BT(SC)]]&lt;&gt;"-",IF(StandardResults[[#This Row],[BT(SC)]]&lt;=StandardResults[[#This Row],[AAs]],"AA",IF(StandardResults[[#This Row],[BT(SC)]]&lt;=StandardResults[[#This Row],[As]],"A",IF(StandardResults[[#This Row],[BT(SC)]]&lt;=StandardResults[[#This Row],[Bs]],"B","-"))),"")</f>
        <v/>
      </c>
      <c r="L433" t="str">
        <f>IF(ISBLANK(TimeVR[[#This Row],[Best Time(L)]]),"-",TimeVR[[#This Row],[Best Time(L)]])</f>
        <v>-</v>
      </c>
      <c r="M433" t="str">
        <f>IF(StandardResults[[#This Row],[BT(LC)]]&lt;&gt;"-",IF(StandardResults[[#This Row],[BT(LC)]]&lt;=StandardResults[[#This Row],[AA]],"AA",IF(StandardResults[[#This Row],[BT(LC)]]&lt;=StandardResults[[#This Row],[A]],"A",IF(StandardResults[[#This Row],[BT(LC)]]&lt;=StandardResults[[#This Row],[B]],"B","-"))),"")</f>
        <v/>
      </c>
      <c r="N433" s="14"/>
      <c r="O433" t="str">
        <f>IF(StandardResults[[#This Row],[BT(SC)]]&lt;&gt;"-",IF(StandardResults[[#This Row],[BT(SC)]]&lt;=StandardResults[[#This Row],[Ecs]],"EC","-"),"")</f>
        <v/>
      </c>
      <c r="Q433" t="str">
        <f>IF(StandardResults[[#This Row],[Ind/Rel]]="Ind",LEFT(StandardResults[[#This Row],[Gender]],1)&amp;MIN(MAX(StandardResults[[#This Row],[Age]],11),17)&amp;"-"&amp;StandardResults[[#This Row],[Event]],"")</f>
        <v>011-0</v>
      </c>
      <c r="R433" t="e">
        <f>IF(StandardResults[[#This Row],[Ind/Rel]]="Ind",_xlfn.XLOOKUP(StandardResults[[#This Row],[Code]],Std[Code],Std[AA]),"-")</f>
        <v>#N/A</v>
      </c>
      <c r="S433" t="e">
        <f>IF(StandardResults[[#This Row],[Ind/Rel]]="Ind",_xlfn.XLOOKUP(StandardResults[[#This Row],[Code]],Std[Code],Std[A]),"-")</f>
        <v>#N/A</v>
      </c>
      <c r="T433" t="e">
        <f>IF(StandardResults[[#This Row],[Ind/Rel]]="Ind",_xlfn.XLOOKUP(StandardResults[[#This Row],[Code]],Std[Code],Std[B]),"-")</f>
        <v>#N/A</v>
      </c>
      <c r="U433" t="e">
        <f>IF(StandardResults[[#This Row],[Ind/Rel]]="Ind",_xlfn.XLOOKUP(StandardResults[[#This Row],[Code]],Std[Code],Std[AAs]),"-")</f>
        <v>#N/A</v>
      </c>
      <c r="V433" t="e">
        <f>IF(StandardResults[[#This Row],[Ind/Rel]]="Ind",_xlfn.XLOOKUP(StandardResults[[#This Row],[Code]],Std[Code],Std[As]),"-")</f>
        <v>#N/A</v>
      </c>
      <c r="W433" t="e">
        <f>IF(StandardResults[[#This Row],[Ind/Rel]]="Ind",_xlfn.XLOOKUP(StandardResults[[#This Row],[Code]],Std[Code],Std[Bs]),"-")</f>
        <v>#N/A</v>
      </c>
      <c r="X433" t="e">
        <f>IF(StandardResults[[#This Row],[Ind/Rel]]="Ind",_xlfn.XLOOKUP(StandardResults[[#This Row],[Code]],Std[Code],Std[EC]),"-")</f>
        <v>#N/A</v>
      </c>
      <c r="Y433" t="e">
        <f>IF(StandardResults[[#This Row],[Ind/Rel]]="Ind",_xlfn.XLOOKUP(StandardResults[[#This Row],[Code]],Std[Code],Std[Ecs]),"-")</f>
        <v>#N/A</v>
      </c>
      <c r="Z433">
        <f>COUNTIFS(StandardResults[Name],StandardResults[[#This Row],[Name]],StandardResults[Entry
Std],"B")+COUNTIFS(StandardResults[Name],StandardResults[[#This Row],[Name]],StandardResults[Entry
Std],"A")+COUNTIFS(StandardResults[Name],StandardResults[[#This Row],[Name]],StandardResults[Entry
Std],"AA")</f>
        <v>0</v>
      </c>
      <c r="AA433">
        <f>COUNTIFS(StandardResults[Name],StandardResults[[#This Row],[Name]],StandardResults[Entry
Std],"AA")</f>
        <v>0</v>
      </c>
    </row>
    <row r="434" spans="1:27" x14ac:dyDescent="0.25">
      <c r="A434">
        <f>TimeVR[[#This Row],[Club]]</f>
        <v>0</v>
      </c>
      <c r="B434" t="str">
        <f>IF(OR(RIGHT(TimeVR[[#This Row],[Event]],3)="M.R", RIGHT(TimeVR[[#This Row],[Event]],3)="F.R"),"Relay","Ind")</f>
        <v>Ind</v>
      </c>
      <c r="C434">
        <f>TimeVR[[#This Row],[gender]]</f>
        <v>0</v>
      </c>
      <c r="D434">
        <f>TimeVR[[#This Row],[Age]]</f>
        <v>0</v>
      </c>
      <c r="E434">
        <f>TimeVR[[#This Row],[name]]</f>
        <v>0</v>
      </c>
      <c r="F434">
        <f>TimeVR[[#This Row],[Event]]</f>
        <v>0</v>
      </c>
      <c r="G434" t="str">
        <f>IF(OR(StandardResults[[#This Row],[Entry]]="-",TimeVR[[#This Row],[validation]]="Validated"),"Y","N")</f>
        <v>N</v>
      </c>
      <c r="H434">
        <f>IF(OR(LEFT(TimeVR[[#This Row],[Times]],8)="00:00.00", LEFT(TimeVR[[#This Row],[Times]],2)="NT"),"-",TimeVR[[#This Row],[Times]])</f>
        <v>0</v>
      </c>
      <c r="I4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4" t="str">
        <f>IF(ISBLANK(TimeVR[[#This Row],[Best Time(S)]]),"-",TimeVR[[#This Row],[Best Time(S)]])</f>
        <v>-</v>
      </c>
      <c r="K434" t="str">
        <f>IF(StandardResults[[#This Row],[BT(SC)]]&lt;&gt;"-",IF(StandardResults[[#This Row],[BT(SC)]]&lt;=StandardResults[[#This Row],[AAs]],"AA",IF(StandardResults[[#This Row],[BT(SC)]]&lt;=StandardResults[[#This Row],[As]],"A",IF(StandardResults[[#This Row],[BT(SC)]]&lt;=StandardResults[[#This Row],[Bs]],"B","-"))),"")</f>
        <v/>
      </c>
      <c r="L434" t="str">
        <f>IF(ISBLANK(TimeVR[[#This Row],[Best Time(L)]]),"-",TimeVR[[#This Row],[Best Time(L)]])</f>
        <v>-</v>
      </c>
      <c r="M434" t="str">
        <f>IF(StandardResults[[#This Row],[BT(LC)]]&lt;&gt;"-",IF(StandardResults[[#This Row],[BT(LC)]]&lt;=StandardResults[[#This Row],[AA]],"AA",IF(StandardResults[[#This Row],[BT(LC)]]&lt;=StandardResults[[#This Row],[A]],"A",IF(StandardResults[[#This Row],[BT(LC)]]&lt;=StandardResults[[#This Row],[B]],"B","-"))),"")</f>
        <v/>
      </c>
      <c r="N434" s="14"/>
      <c r="O434" t="str">
        <f>IF(StandardResults[[#This Row],[BT(SC)]]&lt;&gt;"-",IF(StandardResults[[#This Row],[BT(SC)]]&lt;=StandardResults[[#This Row],[Ecs]],"EC","-"),"")</f>
        <v/>
      </c>
      <c r="Q434" t="str">
        <f>IF(StandardResults[[#This Row],[Ind/Rel]]="Ind",LEFT(StandardResults[[#This Row],[Gender]],1)&amp;MIN(MAX(StandardResults[[#This Row],[Age]],11),17)&amp;"-"&amp;StandardResults[[#This Row],[Event]],"")</f>
        <v>011-0</v>
      </c>
      <c r="R434" t="e">
        <f>IF(StandardResults[[#This Row],[Ind/Rel]]="Ind",_xlfn.XLOOKUP(StandardResults[[#This Row],[Code]],Std[Code],Std[AA]),"-")</f>
        <v>#N/A</v>
      </c>
      <c r="S434" t="e">
        <f>IF(StandardResults[[#This Row],[Ind/Rel]]="Ind",_xlfn.XLOOKUP(StandardResults[[#This Row],[Code]],Std[Code],Std[A]),"-")</f>
        <v>#N/A</v>
      </c>
      <c r="T434" t="e">
        <f>IF(StandardResults[[#This Row],[Ind/Rel]]="Ind",_xlfn.XLOOKUP(StandardResults[[#This Row],[Code]],Std[Code],Std[B]),"-")</f>
        <v>#N/A</v>
      </c>
      <c r="U434" t="e">
        <f>IF(StandardResults[[#This Row],[Ind/Rel]]="Ind",_xlfn.XLOOKUP(StandardResults[[#This Row],[Code]],Std[Code],Std[AAs]),"-")</f>
        <v>#N/A</v>
      </c>
      <c r="V434" t="e">
        <f>IF(StandardResults[[#This Row],[Ind/Rel]]="Ind",_xlfn.XLOOKUP(StandardResults[[#This Row],[Code]],Std[Code],Std[As]),"-")</f>
        <v>#N/A</v>
      </c>
      <c r="W434" t="e">
        <f>IF(StandardResults[[#This Row],[Ind/Rel]]="Ind",_xlfn.XLOOKUP(StandardResults[[#This Row],[Code]],Std[Code],Std[Bs]),"-")</f>
        <v>#N/A</v>
      </c>
      <c r="X434" t="e">
        <f>IF(StandardResults[[#This Row],[Ind/Rel]]="Ind",_xlfn.XLOOKUP(StandardResults[[#This Row],[Code]],Std[Code],Std[EC]),"-")</f>
        <v>#N/A</v>
      </c>
      <c r="Y434" t="e">
        <f>IF(StandardResults[[#This Row],[Ind/Rel]]="Ind",_xlfn.XLOOKUP(StandardResults[[#This Row],[Code]],Std[Code],Std[Ecs]),"-")</f>
        <v>#N/A</v>
      </c>
      <c r="Z434">
        <f>COUNTIFS(StandardResults[Name],StandardResults[[#This Row],[Name]],StandardResults[Entry
Std],"B")+COUNTIFS(StandardResults[Name],StandardResults[[#This Row],[Name]],StandardResults[Entry
Std],"A")+COUNTIFS(StandardResults[Name],StandardResults[[#This Row],[Name]],StandardResults[Entry
Std],"AA")</f>
        <v>0</v>
      </c>
      <c r="AA434">
        <f>COUNTIFS(StandardResults[Name],StandardResults[[#This Row],[Name]],StandardResults[Entry
Std],"AA")</f>
        <v>0</v>
      </c>
    </row>
    <row r="435" spans="1:27" x14ac:dyDescent="0.25">
      <c r="A435">
        <f>TimeVR[[#This Row],[Club]]</f>
        <v>0</v>
      </c>
      <c r="B435" t="str">
        <f>IF(OR(RIGHT(TimeVR[[#This Row],[Event]],3)="M.R", RIGHT(TimeVR[[#This Row],[Event]],3)="F.R"),"Relay","Ind")</f>
        <v>Ind</v>
      </c>
      <c r="C435">
        <f>TimeVR[[#This Row],[gender]]</f>
        <v>0</v>
      </c>
      <c r="D435">
        <f>TimeVR[[#This Row],[Age]]</f>
        <v>0</v>
      </c>
      <c r="E435">
        <f>TimeVR[[#This Row],[name]]</f>
        <v>0</v>
      </c>
      <c r="F435">
        <f>TimeVR[[#This Row],[Event]]</f>
        <v>0</v>
      </c>
      <c r="G435" t="str">
        <f>IF(OR(StandardResults[[#This Row],[Entry]]="-",TimeVR[[#This Row],[validation]]="Validated"),"Y","N")</f>
        <v>N</v>
      </c>
      <c r="H435">
        <f>IF(OR(LEFT(TimeVR[[#This Row],[Times]],8)="00:00.00", LEFT(TimeVR[[#This Row],[Times]],2)="NT"),"-",TimeVR[[#This Row],[Times]])</f>
        <v>0</v>
      </c>
      <c r="I4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5" t="str">
        <f>IF(ISBLANK(TimeVR[[#This Row],[Best Time(S)]]),"-",TimeVR[[#This Row],[Best Time(S)]])</f>
        <v>-</v>
      </c>
      <c r="K435" t="str">
        <f>IF(StandardResults[[#This Row],[BT(SC)]]&lt;&gt;"-",IF(StandardResults[[#This Row],[BT(SC)]]&lt;=StandardResults[[#This Row],[AAs]],"AA",IF(StandardResults[[#This Row],[BT(SC)]]&lt;=StandardResults[[#This Row],[As]],"A",IF(StandardResults[[#This Row],[BT(SC)]]&lt;=StandardResults[[#This Row],[Bs]],"B","-"))),"")</f>
        <v/>
      </c>
      <c r="L435" t="str">
        <f>IF(ISBLANK(TimeVR[[#This Row],[Best Time(L)]]),"-",TimeVR[[#This Row],[Best Time(L)]])</f>
        <v>-</v>
      </c>
      <c r="M435" t="str">
        <f>IF(StandardResults[[#This Row],[BT(LC)]]&lt;&gt;"-",IF(StandardResults[[#This Row],[BT(LC)]]&lt;=StandardResults[[#This Row],[AA]],"AA",IF(StandardResults[[#This Row],[BT(LC)]]&lt;=StandardResults[[#This Row],[A]],"A",IF(StandardResults[[#This Row],[BT(LC)]]&lt;=StandardResults[[#This Row],[B]],"B","-"))),"")</f>
        <v/>
      </c>
      <c r="N435" s="14"/>
      <c r="O435" t="str">
        <f>IF(StandardResults[[#This Row],[BT(SC)]]&lt;&gt;"-",IF(StandardResults[[#This Row],[BT(SC)]]&lt;=StandardResults[[#This Row],[Ecs]],"EC","-"),"")</f>
        <v/>
      </c>
      <c r="Q435" t="str">
        <f>IF(StandardResults[[#This Row],[Ind/Rel]]="Ind",LEFT(StandardResults[[#This Row],[Gender]],1)&amp;MIN(MAX(StandardResults[[#This Row],[Age]],11),17)&amp;"-"&amp;StandardResults[[#This Row],[Event]],"")</f>
        <v>011-0</v>
      </c>
      <c r="R435" t="e">
        <f>IF(StandardResults[[#This Row],[Ind/Rel]]="Ind",_xlfn.XLOOKUP(StandardResults[[#This Row],[Code]],Std[Code],Std[AA]),"-")</f>
        <v>#N/A</v>
      </c>
      <c r="S435" t="e">
        <f>IF(StandardResults[[#This Row],[Ind/Rel]]="Ind",_xlfn.XLOOKUP(StandardResults[[#This Row],[Code]],Std[Code],Std[A]),"-")</f>
        <v>#N/A</v>
      </c>
      <c r="T435" t="e">
        <f>IF(StandardResults[[#This Row],[Ind/Rel]]="Ind",_xlfn.XLOOKUP(StandardResults[[#This Row],[Code]],Std[Code],Std[B]),"-")</f>
        <v>#N/A</v>
      </c>
      <c r="U435" t="e">
        <f>IF(StandardResults[[#This Row],[Ind/Rel]]="Ind",_xlfn.XLOOKUP(StandardResults[[#This Row],[Code]],Std[Code],Std[AAs]),"-")</f>
        <v>#N/A</v>
      </c>
      <c r="V435" t="e">
        <f>IF(StandardResults[[#This Row],[Ind/Rel]]="Ind",_xlfn.XLOOKUP(StandardResults[[#This Row],[Code]],Std[Code],Std[As]),"-")</f>
        <v>#N/A</v>
      </c>
      <c r="W435" t="e">
        <f>IF(StandardResults[[#This Row],[Ind/Rel]]="Ind",_xlfn.XLOOKUP(StandardResults[[#This Row],[Code]],Std[Code],Std[Bs]),"-")</f>
        <v>#N/A</v>
      </c>
      <c r="X435" t="e">
        <f>IF(StandardResults[[#This Row],[Ind/Rel]]="Ind",_xlfn.XLOOKUP(StandardResults[[#This Row],[Code]],Std[Code],Std[EC]),"-")</f>
        <v>#N/A</v>
      </c>
      <c r="Y435" t="e">
        <f>IF(StandardResults[[#This Row],[Ind/Rel]]="Ind",_xlfn.XLOOKUP(StandardResults[[#This Row],[Code]],Std[Code],Std[Ecs]),"-")</f>
        <v>#N/A</v>
      </c>
      <c r="Z435">
        <f>COUNTIFS(StandardResults[Name],StandardResults[[#This Row],[Name]],StandardResults[Entry
Std],"B")+COUNTIFS(StandardResults[Name],StandardResults[[#This Row],[Name]],StandardResults[Entry
Std],"A")+COUNTIFS(StandardResults[Name],StandardResults[[#This Row],[Name]],StandardResults[Entry
Std],"AA")</f>
        <v>0</v>
      </c>
      <c r="AA435">
        <f>COUNTIFS(StandardResults[Name],StandardResults[[#This Row],[Name]],StandardResults[Entry
Std],"AA")</f>
        <v>0</v>
      </c>
    </row>
    <row r="436" spans="1:27" x14ac:dyDescent="0.25">
      <c r="A436">
        <f>TimeVR[[#This Row],[Club]]</f>
        <v>0</v>
      </c>
      <c r="B436" t="str">
        <f>IF(OR(RIGHT(TimeVR[[#This Row],[Event]],3)="M.R", RIGHT(TimeVR[[#This Row],[Event]],3)="F.R"),"Relay","Ind")</f>
        <v>Ind</v>
      </c>
      <c r="C436">
        <f>TimeVR[[#This Row],[gender]]</f>
        <v>0</v>
      </c>
      <c r="D436">
        <f>TimeVR[[#This Row],[Age]]</f>
        <v>0</v>
      </c>
      <c r="E436">
        <f>TimeVR[[#This Row],[name]]</f>
        <v>0</v>
      </c>
      <c r="F436">
        <f>TimeVR[[#This Row],[Event]]</f>
        <v>0</v>
      </c>
      <c r="G436" t="str">
        <f>IF(OR(StandardResults[[#This Row],[Entry]]="-",TimeVR[[#This Row],[validation]]="Validated"),"Y","N")</f>
        <v>N</v>
      </c>
      <c r="H436">
        <f>IF(OR(LEFT(TimeVR[[#This Row],[Times]],8)="00:00.00", LEFT(TimeVR[[#This Row],[Times]],2)="NT"),"-",TimeVR[[#This Row],[Times]])</f>
        <v>0</v>
      </c>
      <c r="I4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6" t="str">
        <f>IF(ISBLANK(TimeVR[[#This Row],[Best Time(S)]]),"-",TimeVR[[#This Row],[Best Time(S)]])</f>
        <v>-</v>
      </c>
      <c r="K436" t="str">
        <f>IF(StandardResults[[#This Row],[BT(SC)]]&lt;&gt;"-",IF(StandardResults[[#This Row],[BT(SC)]]&lt;=StandardResults[[#This Row],[AAs]],"AA",IF(StandardResults[[#This Row],[BT(SC)]]&lt;=StandardResults[[#This Row],[As]],"A",IF(StandardResults[[#This Row],[BT(SC)]]&lt;=StandardResults[[#This Row],[Bs]],"B","-"))),"")</f>
        <v/>
      </c>
      <c r="L436" t="str">
        <f>IF(ISBLANK(TimeVR[[#This Row],[Best Time(L)]]),"-",TimeVR[[#This Row],[Best Time(L)]])</f>
        <v>-</v>
      </c>
      <c r="M436" t="str">
        <f>IF(StandardResults[[#This Row],[BT(LC)]]&lt;&gt;"-",IF(StandardResults[[#This Row],[BT(LC)]]&lt;=StandardResults[[#This Row],[AA]],"AA",IF(StandardResults[[#This Row],[BT(LC)]]&lt;=StandardResults[[#This Row],[A]],"A",IF(StandardResults[[#This Row],[BT(LC)]]&lt;=StandardResults[[#This Row],[B]],"B","-"))),"")</f>
        <v/>
      </c>
      <c r="N436" s="14"/>
      <c r="O436" t="str">
        <f>IF(StandardResults[[#This Row],[BT(SC)]]&lt;&gt;"-",IF(StandardResults[[#This Row],[BT(SC)]]&lt;=StandardResults[[#This Row],[Ecs]],"EC","-"),"")</f>
        <v/>
      </c>
      <c r="Q436" t="str">
        <f>IF(StandardResults[[#This Row],[Ind/Rel]]="Ind",LEFT(StandardResults[[#This Row],[Gender]],1)&amp;MIN(MAX(StandardResults[[#This Row],[Age]],11),17)&amp;"-"&amp;StandardResults[[#This Row],[Event]],"")</f>
        <v>011-0</v>
      </c>
      <c r="R436" t="e">
        <f>IF(StandardResults[[#This Row],[Ind/Rel]]="Ind",_xlfn.XLOOKUP(StandardResults[[#This Row],[Code]],Std[Code],Std[AA]),"-")</f>
        <v>#N/A</v>
      </c>
      <c r="S436" t="e">
        <f>IF(StandardResults[[#This Row],[Ind/Rel]]="Ind",_xlfn.XLOOKUP(StandardResults[[#This Row],[Code]],Std[Code],Std[A]),"-")</f>
        <v>#N/A</v>
      </c>
      <c r="T436" t="e">
        <f>IF(StandardResults[[#This Row],[Ind/Rel]]="Ind",_xlfn.XLOOKUP(StandardResults[[#This Row],[Code]],Std[Code],Std[B]),"-")</f>
        <v>#N/A</v>
      </c>
      <c r="U436" t="e">
        <f>IF(StandardResults[[#This Row],[Ind/Rel]]="Ind",_xlfn.XLOOKUP(StandardResults[[#This Row],[Code]],Std[Code],Std[AAs]),"-")</f>
        <v>#N/A</v>
      </c>
      <c r="V436" t="e">
        <f>IF(StandardResults[[#This Row],[Ind/Rel]]="Ind",_xlfn.XLOOKUP(StandardResults[[#This Row],[Code]],Std[Code],Std[As]),"-")</f>
        <v>#N/A</v>
      </c>
      <c r="W436" t="e">
        <f>IF(StandardResults[[#This Row],[Ind/Rel]]="Ind",_xlfn.XLOOKUP(StandardResults[[#This Row],[Code]],Std[Code],Std[Bs]),"-")</f>
        <v>#N/A</v>
      </c>
      <c r="X436" t="e">
        <f>IF(StandardResults[[#This Row],[Ind/Rel]]="Ind",_xlfn.XLOOKUP(StandardResults[[#This Row],[Code]],Std[Code],Std[EC]),"-")</f>
        <v>#N/A</v>
      </c>
      <c r="Y436" t="e">
        <f>IF(StandardResults[[#This Row],[Ind/Rel]]="Ind",_xlfn.XLOOKUP(StandardResults[[#This Row],[Code]],Std[Code],Std[Ecs]),"-")</f>
        <v>#N/A</v>
      </c>
      <c r="Z436">
        <f>COUNTIFS(StandardResults[Name],StandardResults[[#This Row],[Name]],StandardResults[Entry
Std],"B")+COUNTIFS(StandardResults[Name],StandardResults[[#This Row],[Name]],StandardResults[Entry
Std],"A")+COUNTIFS(StandardResults[Name],StandardResults[[#This Row],[Name]],StandardResults[Entry
Std],"AA")</f>
        <v>0</v>
      </c>
      <c r="AA436">
        <f>COUNTIFS(StandardResults[Name],StandardResults[[#This Row],[Name]],StandardResults[Entry
Std],"AA")</f>
        <v>0</v>
      </c>
    </row>
    <row r="437" spans="1:27" x14ac:dyDescent="0.25">
      <c r="A437">
        <f>TimeVR[[#This Row],[Club]]</f>
        <v>0</v>
      </c>
      <c r="B437" t="str">
        <f>IF(OR(RIGHT(TimeVR[[#This Row],[Event]],3)="M.R", RIGHT(TimeVR[[#This Row],[Event]],3)="F.R"),"Relay","Ind")</f>
        <v>Ind</v>
      </c>
      <c r="C437">
        <f>TimeVR[[#This Row],[gender]]</f>
        <v>0</v>
      </c>
      <c r="D437">
        <f>TimeVR[[#This Row],[Age]]</f>
        <v>0</v>
      </c>
      <c r="E437">
        <f>TimeVR[[#This Row],[name]]</f>
        <v>0</v>
      </c>
      <c r="F437">
        <f>TimeVR[[#This Row],[Event]]</f>
        <v>0</v>
      </c>
      <c r="G437" t="str">
        <f>IF(OR(StandardResults[[#This Row],[Entry]]="-",TimeVR[[#This Row],[validation]]="Validated"),"Y","N")</f>
        <v>N</v>
      </c>
      <c r="H437">
        <f>IF(OR(LEFT(TimeVR[[#This Row],[Times]],8)="00:00.00", LEFT(TimeVR[[#This Row],[Times]],2)="NT"),"-",TimeVR[[#This Row],[Times]])</f>
        <v>0</v>
      </c>
      <c r="I4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7" t="str">
        <f>IF(ISBLANK(TimeVR[[#This Row],[Best Time(S)]]),"-",TimeVR[[#This Row],[Best Time(S)]])</f>
        <v>-</v>
      </c>
      <c r="K437" t="str">
        <f>IF(StandardResults[[#This Row],[BT(SC)]]&lt;&gt;"-",IF(StandardResults[[#This Row],[BT(SC)]]&lt;=StandardResults[[#This Row],[AAs]],"AA",IF(StandardResults[[#This Row],[BT(SC)]]&lt;=StandardResults[[#This Row],[As]],"A",IF(StandardResults[[#This Row],[BT(SC)]]&lt;=StandardResults[[#This Row],[Bs]],"B","-"))),"")</f>
        <v/>
      </c>
      <c r="L437" t="str">
        <f>IF(ISBLANK(TimeVR[[#This Row],[Best Time(L)]]),"-",TimeVR[[#This Row],[Best Time(L)]])</f>
        <v>-</v>
      </c>
      <c r="M437" t="str">
        <f>IF(StandardResults[[#This Row],[BT(LC)]]&lt;&gt;"-",IF(StandardResults[[#This Row],[BT(LC)]]&lt;=StandardResults[[#This Row],[AA]],"AA",IF(StandardResults[[#This Row],[BT(LC)]]&lt;=StandardResults[[#This Row],[A]],"A",IF(StandardResults[[#This Row],[BT(LC)]]&lt;=StandardResults[[#This Row],[B]],"B","-"))),"")</f>
        <v/>
      </c>
      <c r="N437" s="14"/>
      <c r="O437" t="str">
        <f>IF(StandardResults[[#This Row],[BT(SC)]]&lt;&gt;"-",IF(StandardResults[[#This Row],[BT(SC)]]&lt;=StandardResults[[#This Row],[Ecs]],"EC","-"),"")</f>
        <v/>
      </c>
      <c r="Q437" t="str">
        <f>IF(StandardResults[[#This Row],[Ind/Rel]]="Ind",LEFT(StandardResults[[#This Row],[Gender]],1)&amp;MIN(MAX(StandardResults[[#This Row],[Age]],11),17)&amp;"-"&amp;StandardResults[[#This Row],[Event]],"")</f>
        <v>011-0</v>
      </c>
      <c r="R437" t="e">
        <f>IF(StandardResults[[#This Row],[Ind/Rel]]="Ind",_xlfn.XLOOKUP(StandardResults[[#This Row],[Code]],Std[Code],Std[AA]),"-")</f>
        <v>#N/A</v>
      </c>
      <c r="S437" t="e">
        <f>IF(StandardResults[[#This Row],[Ind/Rel]]="Ind",_xlfn.XLOOKUP(StandardResults[[#This Row],[Code]],Std[Code],Std[A]),"-")</f>
        <v>#N/A</v>
      </c>
      <c r="T437" t="e">
        <f>IF(StandardResults[[#This Row],[Ind/Rel]]="Ind",_xlfn.XLOOKUP(StandardResults[[#This Row],[Code]],Std[Code],Std[B]),"-")</f>
        <v>#N/A</v>
      </c>
      <c r="U437" t="e">
        <f>IF(StandardResults[[#This Row],[Ind/Rel]]="Ind",_xlfn.XLOOKUP(StandardResults[[#This Row],[Code]],Std[Code],Std[AAs]),"-")</f>
        <v>#N/A</v>
      </c>
      <c r="V437" t="e">
        <f>IF(StandardResults[[#This Row],[Ind/Rel]]="Ind",_xlfn.XLOOKUP(StandardResults[[#This Row],[Code]],Std[Code],Std[As]),"-")</f>
        <v>#N/A</v>
      </c>
      <c r="W437" t="e">
        <f>IF(StandardResults[[#This Row],[Ind/Rel]]="Ind",_xlfn.XLOOKUP(StandardResults[[#This Row],[Code]],Std[Code],Std[Bs]),"-")</f>
        <v>#N/A</v>
      </c>
      <c r="X437" t="e">
        <f>IF(StandardResults[[#This Row],[Ind/Rel]]="Ind",_xlfn.XLOOKUP(StandardResults[[#This Row],[Code]],Std[Code],Std[EC]),"-")</f>
        <v>#N/A</v>
      </c>
      <c r="Y437" t="e">
        <f>IF(StandardResults[[#This Row],[Ind/Rel]]="Ind",_xlfn.XLOOKUP(StandardResults[[#This Row],[Code]],Std[Code],Std[Ecs]),"-")</f>
        <v>#N/A</v>
      </c>
      <c r="Z437">
        <f>COUNTIFS(StandardResults[Name],StandardResults[[#This Row],[Name]],StandardResults[Entry
Std],"B")+COUNTIFS(StandardResults[Name],StandardResults[[#This Row],[Name]],StandardResults[Entry
Std],"A")+COUNTIFS(StandardResults[Name],StandardResults[[#This Row],[Name]],StandardResults[Entry
Std],"AA")</f>
        <v>0</v>
      </c>
      <c r="AA437">
        <f>COUNTIFS(StandardResults[Name],StandardResults[[#This Row],[Name]],StandardResults[Entry
Std],"AA")</f>
        <v>0</v>
      </c>
    </row>
    <row r="438" spans="1:27" x14ac:dyDescent="0.25">
      <c r="A438">
        <f>TimeVR[[#This Row],[Club]]</f>
        <v>0</v>
      </c>
      <c r="B438" t="str">
        <f>IF(OR(RIGHT(TimeVR[[#This Row],[Event]],3)="M.R", RIGHT(TimeVR[[#This Row],[Event]],3)="F.R"),"Relay","Ind")</f>
        <v>Ind</v>
      </c>
      <c r="C438">
        <f>TimeVR[[#This Row],[gender]]</f>
        <v>0</v>
      </c>
      <c r="D438">
        <f>TimeVR[[#This Row],[Age]]</f>
        <v>0</v>
      </c>
      <c r="E438">
        <f>TimeVR[[#This Row],[name]]</f>
        <v>0</v>
      </c>
      <c r="F438">
        <f>TimeVR[[#This Row],[Event]]</f>
        <v>0</v>
      </c>
      <c r="G438" t="str">
        <f>IF(OR(StandardResults[[#This Row],[Entry]]="-",TimeVR[[#This Row],[validation]]="Validated"),"Y","N")</f>
        <v>N</v>
      </c>
      <c r="H438">
        <f>IF(OR(LEFT(TimeVR[[#This Row],[Times]],8)="00:00.00", LEFT(TimeVR[[#This Row],[Times]],2)="NT"),"-",TimeVR[[#This Row],[Times]])</f>
        <v>0</v>
      </c>
      <c r="I4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8" t="str">
        <f>IF(ISBLANK(TimeVR[[#This Row],[Best Time(S)]]),"-",TimeVR[[#This Row],[Best Time(S)]])</f>
        <v>-</v>
      </c>
      <c r="K438" t="str">
        <f>IF(StandardResults[[#This Row],[BT(SC)]]&lt;&gt;"-",IF(StandardResults[[#This Row],[BT(SC)]]&lt;=StandardResults[[#This Row],[AAs]],"AA",IF(StandardResults[[#This Row],[BT(SC)]]&lt;=StandardResults[[#This Row],[As]],"A",IF(StandardResults[[#This Row],[BT(SC)]]&lt;=StandardResults[[#This Row],[Bs]],"B","-"))),"")</f>
        <v/>
      </c>
      <c r="L438" t="str">
        <f>IF(ISBLANK(TimeVR[[#This Row],[Best Time(L)]]),"-",TimeVR[[#This Row],[Best Time(L)]])</f>
        <v>-</v>
      </c>
      <c r="M438" t="str">
        <f>IF(StandardResults[[#This Row],[BT(LC)]]&lt;&gt;"-",IF(StandardResults[[#This Row],[BT(LC)]]&lt;=StandardResults[[#This Row],[AA]],"AA",IF(StandardResults[[#This Row],[BT(LC)]]&lt;=StandardResults[[#This Row],[A]],"A",IF(StandardResults[[#This Row],[BT(LC)]]&lt;=StandardResults[[#This Row],[B]],"B","-"))),"")</f>
        <v/>
      </c>
      <c r="N438" s="14"/>
      <c r="O438" t="str">
        <f>IF(StandardResults[[#This Row],[BT(SC)]]&lt;&gt;"-",IF(StandardResults[[#This Row],[BT(SC)]]&lt;=StandardResults[[#This Row],[Ecs]],"EC","-"),"")</f>
        <v/>
      </c>
      <c r="Q438" t="str">
        <f>IF(StandardResults[[#This Row],[Ind/Rel]]="Ind",LEFT(StandardResults[[#This Row],[Gender]],1)&amp;MIN(MAX(StandardResults[[#This Row],[Age]],11),17)&amp;"-"&amp;StandardResults[[#This Row],[Event]],"")</f>
        <v>011-0</v>
      </c>
      <c r="R438" t="e">
        <f>IF(StandardResults[[#This Row],[Ind/Rel]]="Ind",_xlfn.XLOOKUP(StandardResults[[#This Row],[Code]],Std[Code],Std[AA]),"-")</f>
        <v>#N/A</v>
      </c>
      <c r="S438" t="e">
        <f>IF(StandardResults[[#This Row],[Ind/Rel]]="Ind",_xlfn.XLOOKUP(StandardResults[[#This Row],[Code]],Std[Code],Std[A]),"-")</f>
        <v>#N/A</v>
      </c>
      <c r="T438" t="e">
        <f>IF(StandardResults[[#This Row],[Ind/Rel]]="Ind",_xlfn.XLOOKUP(StandardResults[[#This Row],[Code]],Std[Code],Std[B]),"-")</f>
        <v>#N/A</v>
      </c>
      <c r="U438" t="e">
        <f>IF(StandardResults[[#This Row],[Ind/Rel]]="Ind",_xlfn.XLOOKUP(StandardResults[[#This Row],[Code]],Std[Code],Std[AAs]),"-")</f>
        <v>#N/A</v>
      </c>
      <c r="V438" t="e">
        <f>IF(StandardResults[[#This Row],[Ind/Rel]]="Ind",_xlfn.XLOOKUP(StandardResults[[#This Row],[Code]],Std[Code],Std[As]),"-")</f>
        <v>#N/A</v>
      </c>
      <c r="W438" t="e">
        <f>IF(StandardResults[[#This Row],[Ind/Rel]]="Ind",_xlfn.XLOOKUP(StandardResults[[#This Row],[Code]],Std[Code],Std[Bs]),"-")</f>
        <v>#N/A</v>
      </c>
      <c r="X438" t="e">
        <f>IF(StandardResults[[#This Row],[Ind/Rel]]="Ind",_xlfn.XLOOKUP(StandardResults[[#This Row],[Code]],Std[Code],Std[EC]),"-")</f>
        <v>#N/A</v>
      </c>
      <c r="Y438" t="e">
        <f>IF(StandardResults[[#This Row],[Ind/Rel]]="Ind",_xlfn.XLOOKUP(StandardResults[[#This Row],[Code]],Std[Code],Std[Ecs]),"-")</f>
        <v>#N/A</v>
      </c>
      <c r="Z438">
        <f>COUNTIFS(StandardResults[Name],StandardResults[[#This Row],[Name]],StandardResults[Entry
Std],"B")+COUNTIFS(StandardResults[Name],StandardResults[[#This Row],[Name]],StandardResults[Entry
Std],"A")+COUNTIFS(StandardResults[Name],StandardResults[[#This Row],[Name]],StandardResults[Entry
Std],"AA")</f>
        <v>0</v>
      </c>
      <c r="AA438">
        <f>COUNTIFS(StandardResults[Name],StandardResults[[#This Row],[Name]],StandardResults[Entry
Std],"AA")</f>
        <v>0</v>
      </c>
    </row>
    <row r="439" spans="1:27" x14ac:dyDescent="0.25">
      <c r="A439">
        <f>TimeVR[[#This Row],[Club]]</f>
        <v>0</v>
      </c>
      <c r="B439" t="str">
        <f>IF(OR(RIGHT(TimeVR[[#This Row],[Event]],3)="M.R", RIGHT(TimeVR[[#This Row],[Event]],3)="F.R"),"Relay","Ind")</f>
        <v>Ind</v>
      </c>
      <c r="C439">
        <f>TimeVR[[#This Row],[gender]]</f>
        <v>0</v>
      </c>
      <c r="D439">
        <f>TimeVR[[#This Row],[Age]]</f>
        <v>0</v>
      </c>
      <c r="E439">
        <f>TimeVR[[#This Row],[name]]</f>
        <v>0</v>
      </c>
      <c r="F439">
        <f>TimeVR[[#This Row],[Event]]</f>
        <v>0</v>
      </c>
      <c r="G439" t="str">
        <f>IF(OR(StandardResults[[#This Row],[Entry]]="-",TimeVR[[#This Row],[validation]]="Validated"),"Y","N")</f>
        <v>N</v>
      </c>
      <c r="H439">
        <f>IF(OR(LEFT(TimeVR[[#This Row],[Times]],8)="00:00.00", LEFT(TimeVR[[#This Row],[Times]],2)="NT"),"-",TimeVR[[#This Row],[Times]])</f>
        <v>0</v>
      </c>
      <c r="I4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39" t="str">
        <f>IF(ISBLANK(TimeVR[[#This Row],[Best Time(S)]]),"-",TimeVR[[#This Row],[Best Time(S)]])</f>
        <v>-</v>
      </c>
      <c r="K439" t="str">
        <f>IF(StandardResults[[#This Row],[BT(SC)]]&lt;&gt;"-",IF(StandardResults[[#This Row],[BT(SC)]]&lt;=StandardResults[[#This Row],[AAs]],"AA",IF(StandardResults[[#This Row],[BT(SC)]]&lt;=StandardResults[[#This Row],[As]],"A",IF(StandardResults[[#This Row],[BT(SC)]]&lt;=StandardResults[[#This Row],[Bs]],"B","-"))),"")</f>
        <v/>
      </c>
      <c r="L439" t="str">
        <f>IF(ISBLANK(TimeVR[[#This Row],[Best Time(L)]]),"-",TimeVR[[#This Row],[Best Time(L)]])</f>
        <v>-</v>
      </c>
      <c r="M439" t="str">
        <f>IF(StandardResults[[#This Row],[BT(LC)]]&lt;&gt;"-",IF(StandardResults[[#This Row],[BT(LC)]]&lt;=StandardResults[[#This Row],[AA]],"AA",IF(StandardResults[[#This Row],[BT(LC)]]&lt;=StandardResults[[#This Row],[A]],"A",IF(StandardResults[[#This Row],[BT(LC)]]&lt;=StandardResults[[#This Row],[B]],"B","-"))),"")</f>
        <v/>
      </c>
      <c r="N439" s="14"/>
      <c r="O439" t="str">
        <f>IF(StandardResults[[#This Row],[BT(SC)]]&lt;&gt;"-",IF(StandardResults[[#This Row],[BT(SC)]]&lt;=StandardResults[[#This Row],[Ecs]],"EC","-"),"")</f>
        <v/>
      </c>
      <c r="Q439" t="str">
        <f>IF(StandardResults[[#This Row],[Ind/Rel]]="Ind",LEFT(StandardResults[[#This Row],[Gender]],1)&amp;MIN(MAX(StandardResults[[#This Row],[Age]],11),17)&amp;"-"&amp;StandardResults[[#This Row],[Event]],"")</f>
        <v>011-0</v>
      </c>
      <c r="R439" t="e">
        <f>IF(StandardResults[[#This Row],[Ind/Rel]]="Ind",_xlfn.XLOOKUP(StandardResults[[#This Row],[Code]],Std[Code],Std[AA]),"-")</f>
        <v>#N/A</v>
      </c>
      <c r="S439" t="e">
        <f>IF(StandardResults[[#This Row],[Ind/Rel]]="Ind",_xlfn.XLOOKUP(StandardResults[[#This Row],[Code]],Std[Code],Std[A]),"-")</f>
        <v>#N/A</v>
      </c>
      <c r="T439" t="e">
        <f>IF(StandardResults[[#This Row],[Ind/Rel]]="Ind",_xlfn.XLOOKUP(StandardResults[[#This Row],[Code]],Std[Code],Std[B]),"-")</f>
        <v>#N/A</v>
      </c>
      <c r="U439" t="e">
        <f>IF(StandardResults[[#This Row],[Ind/Rel]]="Ind",_xlfn.XLOOKUP(StandardResults[[#This Row],[Code]],Std[Code],Std[AAs]),"-")</f>
        <v>#N/A</v>
      </c>
      <c r="V439" t="e">
        <f>IF(StandardResults[[#This Row],[Ind/Rel]]="Ind",_xlfn.XLOOKUP(StandardResults[[#This Row],[Code]],Std[Code],Std[As]),"-")</f>
        <v>#N/A</v>
      </c>
      <c r="W439" t="e">
        <f>IF(StandardResults[[#This Row],[Ind/Rel]]="Ind",_xlfn.XLOOKUP(StandardResults[[#This Row],[Code]],Std[Code],Std[Bs]),"-")</f>
        <v>#N/A</v>
      </c>
      <c r="X439" t="e">
        <f>IF(StandardResults[[#This Row],[Ind/Rel]]="Ind",_xlfn.XLOOKUP(StandardResults[[#This Row],[Code]],Std[Code],Std[EC]),"-")</f>
        <v>#N/A</v>
      </c>
      <c r="Y439" t="e">
        <f>IF(StandardResults[[#This Row],[Ind/Rel]]="Ind",_xlfn.XLOOKUP(StandardResults[[#This Row],[Code]],Std[Code],Std[Ecs]),"-")</f>
        <v>#N/A</v>
      </c>
      <c r="Z439">
        <f>COUNTIFS(StandardResults[Name],StandardResults[[#This Row],[Name]],StandardResults[Entry
Std],"B")+COUNTIFS(StandardResults[Name],StandardResults[[#This Row],[Name]],StandardResults[Entry
Std],"A")+COUNTIFS(StandardResults[Name],StandardResults[[#This Row],[Name]],StandardResults[Entry
Std],"AA")</f>
        <v>0</v>
      </c>
      <c r="AA439">
        <f>COUNTIFS(StandardResults[Name],StandardResults[[#This Row],[Name]],StandardResults[Entry
Std],"AA")</f>
        <v>0</v>
      </c>
    </row>
    <row r="440" spans="1:27" x14ac:dyDescent="0.25">
      <c r="A440">
        <f>TimeVR[[#This Row],[Club]]</f>
        <v>0</v>
      </c>
      <c r="B440" t="str">
        <f>IF(OR(RIGHT(TimeVR[[#This Row],[Event]],3)="M.R", RIGHT(TimeVR[[#This Row],[Event]],3)="F.R"),"Relay","Ind")</f>
        <v>Ind</v>
      </c>
      <c r="C440">
        <f>TimeVR[[#This Row],[gender]]</f>
        <v>0</v>
      </c>
      <c r="D440">
        <f>TimeVR[[#This Row],[Age]]</f>
        <v>0</v>
      </c>
      <c r="E440">
        <f>TimeVR[[#This Row],[name]]</f>
        <v>0</v>
      </c>
      <c r="F440">
        <f>TimeVR[[#This Row],[Event]]</f>
        <v>0</v>
      </c>
      <c r="G440" t="str">
        <f>IF(OR(StandardResults[[#This Row],[Entry]]="-",TimeVR[[#This Row],[validation]]="Validated"),"Y","N")</f>
        <v>N</v>
      </c>
      <c r="H440">
        <f>IF(OR(LEFT(TimeVR[[#This Row],[Times]],8)="00:00.00", LEFT(TimeVR[[#This Row],[Times]],2)="NT"),"-",TimeVR[[#This Row],[Times]])</f>
        <v>0</v>
      </c>
      <c r="I4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0" t="str">
        <f>IF(ISBLANK(TimeVR[[#This Row],[Best Time(S)]]),"-",TimeVR[[#This Row],[Best Time(S)]])</f>
        <v>-</v>
      </c>
      <c r="K440" t="str">
        <f>IF(StandardResults[[#This Row],[BT(SC)]]&lt;&gt;"-",IF(StandardResults[[#This Row],[BT(SC)]]&lt;=StandardResults[[#This Row],[AAs]],"AA",IF(StandardResults[[#This Row],[BT(SC)]]&lt;=StandardResults[[#This Row],[As]],"A",IF(StandardResults[[#This Row],[BT(SC)]]&lt;=StandardResults[[#This Row],[Bs]],"B","-"))),"")</f>
        <v/>
      </c>
      <c r="L440" t="str">
        <f>IF(ISBLANK(TimeVR[[#This Row],[Best Time(L)]]),"-",TimeVR[[#This Row],[Best Time(L)]])</f>
        <v>-</v>
      </c>
      <c r="M440" t="str">
        <f>IF(StandardResults[[#This Row],[BT(LC)]]&lt;&gt;"-",IF(StandardResults[[#This Row],[BT(LC)]]&lt;=StandardResults[[#This Row],[AA]],"AA",IF(StandardResults[[#This Row],[BT(LC)]]&lt;=StandardResults[[#This Row],[A]],"A",IF(StandardResults[[#This Row],[BT(LC)]]&lt;=StandardResults[[#This Row],[B]],"B","-"))),"")</f>
        <v/>
      </c>
      <c r="N440" s="14"/>
      <c r="O440" t="str">
        <f>IF(StandardResults[[#This Row],[BT(SC)]]&lt;&gt;"-",IF(StandardResults[[#This Row],[BT(SC)]]&lt;=StandardResults[[#This Row],[Ecs]],"EC","-"),"")</f>
        <v/>
      </c>
      <c r="Q440" t="str">
        <f>IF(StandardResults[[#This Row],[Ind/Rel]]="Ind",LEFT(StandardResults[[#This Row],[Gender]],1)&amp;MIN(MAX(StandardResults[[#This Row],[Age]],11),17)&amp;"-"&amp;StandardResults[[#This Row],[Event]],"")</f>
        <v>011-0</v>
      </c>
      <c r="R440" t="e">
        <f>IF(StandardResults[[#This Row],[Ind/Rel]]="Ind",_xlfn.XLOOKUP(StandardResults[[#This Row],[Code]],Std[Code],Std[AA]),"-")</f>
        <v>#N/A</v>
      </c>
      <c r="S440" t="e">
        <f>IF(StandardResults[[#This Row],[Ind/Rel]]="Ind",_xlfn.XLOOKUP(StandardResults[[#This Row],[Code]],Std[Code],Std[A]),"-")</f>
        <v>#N/A</v>
      </c>
      <c r="T440" t="e">
        <f>IF(StandardResults[[#This Row],[Ind/Rel]]="Ind",_xlfn.XLOOKUP(StandardResults[[#This Row],[Code]],Std[Code],Std[B]),"-")</f>
        <v>#N/A</v>
      </c>
      <c r="U440" t="e">
        <f>IF(StandardResults[[#This Row],[Ind/Rel]]="Ind",_xlfn.XLOOKUP(StandardResults[[#This Row],[Code]],Std[Code],Std[AAs]),"-")</f>
        <v>#N/A</v>
      </c>
      <c r="V440" t="e">
        <f>IF(StandardResults[[#This Row],[Ind/Rel]]="Ind",_xlfn.XLOOKUP(StandardResults[[#This Row],[Code]],Std[Code],Std[As]),"-")</f>
        <v>#N/A</v>
      </c>
      <c r="W440" t="e">
        <f>IF(StandardResults[[#This Row],[Ind/Rel]]="Ind",_xlfn.XLOOKUP(StandardResults[[#This Row],[Code]],Std[Code],Std[Bs]),"-")</f>
        <v>#N/A</v>
      </c>
      <c r="X440" t="e">
        <f>IF(StandardResults[[#This Row],[Ind/Rel]]="Ind",_xlfn.XLOOKUP(StandardResults[[#This Row],[Code]],Std[Code],Std[EC]),"-")</f>
        <v>#N/A</v>
      </c>
      <c r="Y440" t="e">
        <f>IF(StandardResults[[#This Row],[Ind/Rel]]="Ind",_xlfn.XLOOKUP(StandardResults[[#This Row],[Code]],Std[Code],Std[Ecs]),"-")</f>
        <v>#N/A</v>
      </c>
      <c r="Z440">
        <f>COUNTIFS(StandardResults[Name],StandardResults[[#This Row],[Name]],StandardResults[Entry
Std],"B")+COUNTIFS(StandardResults[Name],StandardResults[[#This Row],[Name]],StandardResults[Entry
Std],"A")+COUNTIFS(StandardResults[Name],StandardResults[[#This Row],[Name]],StandardResults[Entry
Std],"AA")</f>
        <v>0</v>
      </c>
      <c r="AA440">
        <f>COUNTIFS(StandardResults[Name],StandardResults[[#This Row],[Name]],StandardResults[Entry
Std],"AA")</f>
        <v>0</v>
      </c>
    </row>
    <row r="441" spans="1:27" x14ac:dyDescent="0.25">
      <c r="A441">
        <f>TimeVR[[#This Row],[Club]]</f>
        <v>0</v>
      </c>
      <c r="B441" t="str">
        <f>IF(OR(RIGHT(TimeVR[[#This Row],[Event]],3)="M.R", RIGHT(TimeVR[[#This Row],[Event]],3)="F.R"),"Relay","Ind")</f>
        <v>Ind</v>
      </c>
      <c r="C441">
        <f>TimeVR[[#This Row],[gender]]</f>
        <v>0</v>
      </c>
      <c r="D441">
        <f>TimeVR[[#This Row],[Age]]</f>
        <v>0</v>
      </c>
      <c r="E441">
        <f>TimeVR[[#This Row],[name]]</f>
        <v>0</v>
      </c>
      <c r="F441">
        <f>TimeVR[[#This Row],[Event]]</f>
        <v>0</v>
      </c>
      <c r="G441" t="str">
        <f>IF(OR(StandardResults[[#This Row],[Entry]]="-",TimeVR[[#This Row],[validation]]="Validated"),"Y","N")</f>
        <v>N</v>
      </c>
      <c r="H441">
        <f>IF(OR(LEFT(TimeVR[[#This Row],[Times]],8)="00:00.00", LEFT(TimeVR[[#This Row],[Times]],2)="NT"),"-",TimeVR[[#This Row],[Times]])</f>
        <v>0</v>
      </c>
      <c r="I4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1" t="str">
        <f>IF(ISBLANK(TimeVR[[#This Row],[Best Time(S)]]),"-",TimeVR[[#This Row],[Best Time(S)]])</f>
        <v>-</v>
      </c>
      <c r="K441" t="str">
        <f>IF(StandardResults[[#This Row],[BT(SC)]]&lt;&gt;"-",IF(StandardResults[[#This Row],[BT(SC)]]&lt;=StandardResults[[#This Row],[AAs]],"AA",IF(StandardResults[[#This Row],[BT(SC)]]&lt;=StandardResults[[#This Row],[As]],"A",IF(StandardResults[[#This Row],[BT(SC)]]&lt;=StandardResults[[#This Row],[Bs]],"B","-"))),"")</f>
        <v/>
      </c>
      <c r="L441" t="str">
        <f>IF(ISBLANK(TimeVR[[#This Row],[Best Time(L)]]),"-",TimeVR[[#This Row],[Best Time(L)]])</f>
        <v>-</v>
      </c>
      <c r="M441" t="str">
        <f>IF(StandardResults[[#This Row],[BT(LC)]]&lt;&gt;"-",IF(StandardResults[[#This Row],[BT(LC)]]&lt;=StandardResults[[#This Row],[AA]],"AA",IF(StandardResults[[#This Row],[BT(LC)]]&lt;=StandardResults[[#This Row],[A]],"A",IF(StandardResults[[#This Row],[BT(LC)]]&lt;=StandardResults[[#This Row],[B]],"B","-"))),"")</f>
        <v/>
      </c>
      <c r="N441" s="14"/>
      <c r="O441" t="str">
        <f>IF(StandardResults[[#This Row],[BT(SC)]]&lt;&gt;"-",IF(StandardResults[[#This Row],[BT(SC)]]&lt;=StandardResults[[#This Row],[Ecs]],"EC","-"),"")</f>
        <v/>
      </c>
      <c r="Q441" t="str">
        <f>IF(StandardResults[[#This Row],[Ind/Rel]]="Ind",LEFT(StandardResults[[#This Row],[Gender]],1)&amp;MIN(MAX(StandardResults[[#This Row],[Age]],11),17)&amp;"-"&amp;StandardResults[[#This Row],[Event]],"")</f>
        <v>011-0</v>
      </c>
      <c r="R441" t="e">
        <f>IF(StandardResults[[#This Row],[Ind/Rel]]="Ind",_xlfn.XLOOKUP(StandardResults[[#This Row],[Code]],Std[Code],Std[AA]),"-")</f>
        <v>#N/A</v>
      </c>
      <c r="S441" t="e">
        <f>IF(StandardResults[[#This Row],[Ind/Rel]]="Ind",_xlfn.XLOOKUP(StandardResults[[#This Row],[Code]],Std[Code],Std[A]),"-")</f>
        <v>#N/A</v>
      </c>
      <c r="T441" t="e">
        <f>IF(StandardResults[[#This Row],[Ind/Rel]]="Ind",_xlfn.XLOOKUP(StandardResults[[#This Row],[Code]],Std[Code],Std[B]),"-")</f>
        <v>#N/A</v>
      </c>
      <c r="U441" t="e">
        <f>IF(StandardResults[[#This Row],[Ind/Rel]]="Ind",_xlfn.XLOOKUP(StandardResults[[#This Row],[Code]],Std[Code],Std[AAs]),"-")</f>
        <v>#N/A</v>
      </c>
      <c r="V441" t="e">
        <f>IF(StandardResults[[#This Row],[Ind/Rel]]="Ind",_xlfn.XLOOKUP(StandardResults[[#This Row],[Code]],Std[Code],Std[As]),"-")</f>
        <v>#N/A</v>
      </c>
      <c r="W441" t="e">
        <f>IF(StandardResults[[#This Row],[Ind/Rel]]="Ind",_xlfn.XLOOKUP(StandardResults[[#This Row],[Code]],Std[Code],Std[Bs]),"-")</f>
        <v>#N/A</v>
      </c>
      <c r="X441" t="e">
        <f>IF(StandardResults[[#This Row],[Ind/Rel]]="Ind",_xlfn.XLOOKUP(StandardResults[[#This Row],[Code]],Std[Code],Std[EC]),"-")</f>
        <v>#N/A</v>
      </c>
      <c r="Y441" t="e">
        <f>IF(StandardResults[[#This Row],[Ind/Rel]]="Ind",_xlfn.XLOOKUP(StandardResults[[#This Row],[Code]],Std[Code],Std[Ecs]),"-")</f>
        <v>#N/A</v>
      </c>
      <c r="Z441">
        <f>COUNTIFS(StandardResults[Name],StandardResults[[#This Row],[Name]],StandardResults[Entry
Std],"B")+COUNTIFS(StandardResults[Name],StandardResults[[#This Row],[Name]],StandardResults[Entry
Std],"A")+COUNTIFS(StandardResults[Name],StandardResults[[#This Row],[Name]],StandardResults[Entry
Std],"AA")</f>
        <v>0</v>
      </c>
      <c r="AA441">
        <f>COUNTIFS(StandardResults[Name],StandardResults[[#This Row],[Name]],StandardResults[Entry
Std],"AA")</f>
        <v>0</v>
      </c>
    </row>
    <row r="442" spans="1:27" x14ac:dyDescent="0.25">
      <c r="A442">
        <f>TimeVR[[#This Row],[Club]]</f>
        <v>0</v>
      </c>
      <c r="B442" t="str">
        <f>IF(OR(RIGHT(TimeVR[[#This Row],[Event]],3)="M.R", RIGHT(TimeVR[[#This Row],[Event]],3)="F.R"),"Relay","Ind")</f>
        <v>Ind</v>
      </c>
      <c r="C442">
        <f>TimeVR[[#This Row],[gender]]</f>
        <v>0</v>
      </c>
      <c r="D442">
        <f>TimeVR[[#This Row],[Age]]</f>
        <v>0</v>
      </c>
      <c r="E442">
        <f>TimeVR[[#This Row],[name]]</f>
        <v>0</v>
      </c>
      <c r="F442">
        <f>TimeVR[[#This Row],[Event]]</f>
        <v>0</v>
      </c>
      <c r="G442" t="str">
        <f>IF(OR(StandardResults[[#This Row],[Entry]]="-",TimeVR[[#This Row],[validation]]="Validated"),"Y","N")</f>
        <v>N</v>
      </c>
      <c r="H442">
        <f>IF(OR(LEFT(TimeVR[[#This Row],[Times]],8)="00:00.00", LEFT(TimeVR[[#This Row],[Times]],2)="NT"),"-",TimeVR[[#This Row],[Times]])</f>
        <v>0</v>
      </c>
      <c r="I4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2" t="str">
        <f>IF(ISBLANK(TimeVR[[#This Row],[Best Time(S)]]),"-",TimeVR[[#This Row],[Best Time(S)]])</f>
        <v>-</v>
      </c>
      <c r="K442" t="str">
        <f>IF(StandardResults[[#This Row],[BT(SC)]]&lt;&gt;"-",IF(StandardResults[[#This Row],[BT(SC)]]&lt;=StandardResults[[#This Row],[AAs]],"AA",IF(StandardResults[[#This Row],[BT(SC)]]&lt;=StandardResults[[#This Row],[As]],"A",IF(StandardResults[[#This Row],[BT(SC)]]&lt;=StandardResults[[#This Row],[Bs]],"B","-"))),"")</f>
        <v/>
      </c>
      <c r="L442" t="str">
        <f>IF(ISBLANK(TimeVR[[#This Row],[Best Time(L)]]),"-",TimeVR[[#This Row],[Best Time(L)]])</f>
        <v>-</v>
      </c>
      <c r="M442" t="str">
        <f>IF(StandardResults[[#This Row],[BT(LC)]]&lt;&gt;"-",IF(StandardResults[[#This Row],[BT(LC)]]&lt;=StandardResults[[#This Row],[AA]],"AA",IF(StandardResults[[#This Row],[BT(LC)]]&lt;=StandardResults[[#This Row],[A]],"A",IF(StandardResults[[#This Row],[BT(LC)]]&lt;=StandardResults[[#This Row],[B]],"B","-"))),"")</f>
        <v/>
      </c>
      <c r="N442" s="14"/>
      <c r="O442" t="str">
        <f>IF(StandardResults[[#This Row],[BT(SC)]]&lt;&gt;"-",IF(StandardResults[[#This Row],[BT(SC)]]&lt;=StandardResults[[#This Row],[Ecs]],"EC","-"),"")</f>
        <v/>
      </c>
      <c r="Q442" t="str">
        <f>IF(StandardResults[[#This Row],[Ind/Rel]]="Ind",LEFT(StandardResults[[#This Row],[Gender]],1)&amp;MIN(MAX(StandardResults[[#This Row],[Age]],11),17)&amp;"-"&amp;StandardResults[[#This Row],[Event]],"")</f>
        <v>011-0</v>
      </c>
      <c r="R442" t="e">
        <f>IF(StandardResults[[#This Row],[Ind/Rel]]="Ind",_xlfn.XLOOKUP(StandardResults[[#This Row],[Code]],Std[Code],Std[AA]),"-")</f>
        <v>#N/A</v>
      </c>
      <c r="S442" t="e">
        <f>IF(StandardResults[[#This Row],[Ind/Rel]]="Ind",_xlfn.XLOOKUP(StandardResults[[#This Row],[Code]],Std[Code],Std[A]),"-")</f>
        <v>#N/A</v>
      </c>
      <c r="T442" t="e">
        <f>IF(StandardResults[[#This Row],[Ind/Rel]]="Ind",_xlfn.XLOOKUP(StandardResults[[#This Row],[Code]],Std[Code],Std[B]),"-")</f>
        <v>#N/A</v>
      </c>
      <c r="U442" t="e">
        <f>IF(StandardResults[[#This Row],[Ind/Rel]]="Ind",_xlfn.XLOOKUP(StandardResults[[#This Row],[Code]],Std[Code],Std[AAs]),"-")</f>
        <v>#N/A</v>
      </c>
      <c r="V442" t="e">
        <f>IF(StandardResults[[#This Row],[Ind/Rel]]="Ind",_xlfn.XLOOKUP(StandardResults[[#This Row],[Code]],Std[Code],Std[As]),"-")</f>
        <v>#N/A</v>
      </c>
      <c r="W442" t="e">
        <f>IF(StandardResults[[#This Row],[Ind/Rel]]="Ind",_xlfn.XLOOKUP(StandardResults[[#This Row],[Code]],Std[Code],Std[Bs]),"-")</f>
        <v>#N/A</v>
      </c>
      <c r="X442" t="e">
        <f>IF(StandardResults[[#This Row],[Ind/Rel]]="Ind",_xlfn.XLOOKUP(StandardResults[[#This Row],[Code]],Std[Code],Std[EC]),"-")</f>
        <v>#N/A</v>
      </c>
      <c r="Y442" t="e">
        <f>IF(StandardResults[[#This Row],[Ind/Rel]]="Ind",_xlfn.XLOOKUP(StandardResults[[#This Row],[Code]],Std[Code],Std[Ecs]),"-")</f>
        <v>#N/A</v>
      </c>
      <c r="Z442">
        <f>COUNTIFS(StandardResults[Name],StandardResults[[#This Row],[Name]],StandardResults[Entry
Std],"B")+COUNTIFS(StandardResults[Name],StandardResults[[#This Row],[Name]],StandardResults[Entry
Std],"A")+COUNTIFS(StandardResults[Name],StandardResults[[#This Row],[Name]],StandardResults[Entry
Std],"AA")</f>
        <v>0</v>
      </c>
      <c r="AA442">
        <f>COUNTIFS(StandardResults[Name],StandardResults[[#This Row],[Name]],StandardResults[Entry
Std],"AA")</f>
        <v>0</v>
      </c>
    </row>
    <row r="443" spans="1:27" x14ac:dyDescent="0.25">
      <c r="A443">
        <f>TimeVR[[#This Row],[Club]]</f>
        <v>0</v>
      </c>
      <c r="B443" t="str">
        <f>IF(OR(RIGHT(TimeVR[[#This Row],[Event]],3)="M.R", RIGHT(TimeVR[[#This Row],[Event]],3)="F.R"),"Relay","Ind")</f>
        <v>Ind</v>
      </c>
      <c r="C443">
        <f>TimeVR[[#This Row],[gender]]</f>
        <v>0</v>
      </c>
      <c r="D443">
        <f>TimeVR[[#This Row],[Age]]</f>
        <v>0</v>
      </c>
      <c r="E443">
        <f>TimeVR[[#This Row],[name]]</f>
        <v>0</v>
      </c>
      <c r="F443">
        <f>TimeVR[[#This Row],[Event]]</f>
        <v>0</v>
      </c>
      <c r="G443" t="str">
        <f>IF(OR(StandardResults[[#This Row],[Entry]]="-",TimeVR[[#This Row],[validation]]="Validated"),"Y","N")</f>
        <v>N</v>
      </c>
      <c r="H443">
        <f>IF(OR(LEFT(TimeVR[[#This Row],[Times]],8)="00:00.00", LEFT(TimeVR[[#This Row],[Times]],2)="NT"),"-",TimeVR[[#This Row],[Times]])</f>
        <v>0</v>
      </c>
      <c r="I4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3" t="str">
        <f>IF(ISBLANK(TimeVR[[#This Row],[Best Time(S)]]),"-",TimeVR[[#This Row],[Best Time(S)]])</f>
        <v>-</v>
      </c>
      <c r="K443" t="str">
        <f>IF(StandardResults[[#This Row],[BT(SC)]]&lt;&gt;"-",IF(StandardResults[[#This Row],[BT(SC)]]&lt;=StandardResults[[#This Row],[AAs]],"AA",IF(StandardResults[[#This Row],[BT(SC)]]&lt;=StandardResults[[#This Row],[As]],"A",IF(StandardResults[[#This Row],[BT(SC)]]&lt;=StandardResults[[#This Row],[Bs]],"B","-"))),"")</f>
        <v/>
      </c>
      <c r="L443" t="str">
        <f>IF(ISBLANK(TimeVR[[#This Row],[Best Time(L)]]),"-",TimeVR[[#This Row],[Best Time(L)]])</f>
        <v>-</v>
      </c>
      <c r="M443" t="str">
        <f>IF(StandardResults[[#This Row],[BT(LC)]]&lt;&gt;"-",IF(StandardResults[[#This Row],[BT(LC)]]&lt;=StandardResults[[#This Row],[AA]],"AA",IF(StandardResults[[#This Row],[BT(LC)]]&lt;=StandardResults[[#This Row],[A]],"A",IF(StandardResults[[#This Row],[BT(LC)]]&lt;=StandardResults[[#This Row],[B]],"B","-"))),"")</f>
        <v/>
      </c>
      <c r="N443" s="14"/>
      <c r="O443" t="str">
        <f>IF(StandardResults[[#This Row],[BT(SC)]]&lt;&gt;"-",IF(StandardResults[[#This Row],[BT(SC)]]&lt;=StandardResults[[#This Row],[Ecs]],"EC","-"),"")</f>
        <v/>
      </c>
      <c r="Q443" t="str">
        <f>IF(StandardResults[[#This Row],[Ind/Rel]]="Ind",LEFT(StandardResults[[#This Row],[Gender]],1)&amp;MIN(MAX(StandardResults[[#This Row],[Age]],11),17)&amp;"-"&amp;StandardResults[[#This Row],[Event]],"")</f>
        <v>011-0</v>
      </c>
      <c r="R443" t="e">
        <f>IF(StandardResults[[#This Row],[Ind/Rel]]="Ind",_xlfn.XLOOKUP(StandardResults[[#This Row],[Code]],Std[Code],Std[AA]),"-")</f>
        <v>#N/A</v>
      </c>
      <c r="S443" t="e">
        <f>IF(StandardResults[[#This Row],[Ind/Rel]]="Ind",_xlfn.XLOOKUP(StandardResults[[#This Row],[Code]],Std[Code],Std[A]),"-")</f>
        <v>#N/A</v>
      </c>
      <c r="T443" t="e">
        <f>IF(StandardResults[[#This Row],[Ind/Rel]]="Ind",_xlfn.XLOOKUP(StandardResults[[#This Row],[Code]],Std[Code],Std[B]),"-")</f>
        <v>#N/A</v>
      </c>
      <c r="U443" t="e">
        <f>IF(StandardResults[[#This Row],[Ind/Rel]]="Ind",_xlfn.XLOOKUP(StandardResults[[#This Row],[Code]],Std[Code],Std[AAs]),"-")</f>
        <v>#N/A</v>
      </c>
      <c r="V443" t="e">
        <f>IF(StandardResults[[#This Row],[Ind/Rel]]="Ind",_xlfn.XLOOKUP(StandardResults[[#This Row],[Code]],Std[Code],Std[As]),"-")</f>
        <v>#N/A</v>
      </c>
      <c r="W443" t="e">
        <f>IF(StandardResults[[#This Row],[Ind/Rel]]="Ind",_xlfn.XLOOKUP(StandardResults[[#This Row],[Code]],Std[Code],Std[Bs]),"-")</f>
        <v>#N/A</v>
      </c>
      <c r="X443" t="e">
        <f>IF(StandardResults[[#This Row],[Ind/Rel]]="Ind",_xlfn.XLOOKUP(StandardResults[[#This Row],[Code]],Std[Code],Std[EC]),"-")</f>
        <v>#N/A</v>
      </c>
      <c r="Y443" t="e">
        <f>IF(StandardResults[[#This Row],[Ind/Rel]]="Ind",_xlfn.XLOOKUP(StandardResults[[#This Row],[Code]],Std[Code],Std[Ecs]),"-")</f>
        <v>#N/A</v>
      </c>
      <c r="Z443">
        <f>COUNTIFS(StandardResults[Name],StandardResults[[#This Row],[Name]],StandardResults[Entry
Std],"B")+COUNTIFS(StandardResults[Name],StandardResults[[#This Row],[Name]],StandardResults[Entry
Std],"A")+COUNTIFS(StandardResults[Name],StandardResults[[#This Row],[Name]],StandardResults[Entry
Std],"AA")</f>
        <v>0</v>
      </c>
      <c r="AA443">
        <f>COUNTIFS(StandardResults[Name],StandardResults[[#This Row],[Name]],StandardResults[Entry
Std],"AA")</f>
        <v>0</v>
      </c>
    </row>
    <row r="444" spans="1:27" x14ac:dyDescent="0.25">
      <c r="A444">
        <f>TimeVR[[#This Row],[Club]]</f>
        <v>0</v>
      </c>
      <c r="B444" t="str">
        <f>IF(OR(RIGHT(TimeVR[[#This Row],[Event]],3)="M.R", RIGHT(TimeVR[[#This Row],[Event]],3)="F.R"),"Relay","Ind")</f>
        <v>Ind</v>
      </c>
      <c r="C444">
        <f>TimeVR[[#This Row],[gender]]</f>
        <v>0</v>
      </c>
      <c r="D444">
        <f>TimeVR[[#This Row],[Age]]</f>
        <v>0</v>
      </c>
      <c r="E444">
        <f>TimeVR[[#This Row],[name]]</f>
        <v>0</v>
      </c>
      <c r="F444">
        <f>TimeVR[[#This Row],[Event]]</f>
        <v>0</v>
      </c>
      <c r="G444" t="str">
        <f>IF(OR(StandardResults[[#This Row],[Entry]]="-",TimeVR[[#This Row],[validation]]="Validated"),"Y","N")</f>
        <v>N</v>
      </c>
      <c r="H444">
        <f>IF(OR(LEFT(TimeVR[[#This Row],[Times]],8)="00:00.00", LEFT(TimeVR[[#This Row],[Times]],2)="NT"),"-",TimeVR[[#This Row],[Times]])</f>
        <v>0</v>
      </c>
      <c r="I4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4" t="str">
        <f>IF(ISBLANK(TimeVR[[#This Row],[Best Time(S)]]),"-",TimeVR[[#This Row],[Best Time(S)]])</f>
        <v>-</v>
      </c>
      <c r="K444" t="str">
        <f>IF(StandardResults[[#This Row],[BT(SC)]]&lt;&gt;"-",IF(StandardResults[[#This Row],[BT(SC)]]&lt;=StandardResults[[#This Row],[AAs]],"AA",IF(StandardResults[[#This Row],[BT(SC)]]&lt;=StandardResults[[#This Row],[As]],"A",IF(StandardResults[[#This Row],[BT(SC)]]&lt;=StandardResults[[#This Row],[Bs]],"B","-"))),"")</f>
        <v/>
      </c>
      <c r="L444" t="str">
        <f>IF(ISBLANK(TimeVR[[#This Row],[Best Time(L)]]),"-",TimeVR[[#This Row],[Best Time(L)]])</f>
        <v>-</v>
      </c>
      <c r="M444" t="str">
        <f>IF(StandardResults[[#This Row],[BT(LC)]]&lt;&gt;"-",IF(StandardResults[[#This Row],[BT(LC)]]&lt;=StandardResults[[#This Row],[AA]],"AA",IF(StandardResults[[#This Row],[BT(LC)]]&lt;=StandardResults[[#This Row],[A]],"A",IF(StandardResults[[#This Row],[BT(LC)]]&lt;=StandardResults[[#This Row],[B]],"B","-"))),"")</f>
        <v/>
      </c>
      <c r="N444" s="14"/>
      <c r="O444" t="str">
        <f>IF(StandardResults[[#This Row],[BT(SC)]]&lt;&gt;"-",IF(StandardResults[[#This Row],[BT(SC)]]&lt;=StandardResults[[#This Row],[Ecs]],"EC","-"),"")</f>
        <v/>
      </c>
      <c r="Q444" t="str">
        <f>IF(StandardResults[[#This Row],[Ind/Rel]]="Ind",LEFT(StandardResults[[#This Row],[Gender]],1)&amp;MIN(MAX(StandardResults[[#This Row],[Age]],11),17)&amp;"-"&amp;StandardResults[[#This Row],[Event]],"")</f>
        <v>011-0</v>
      </c>
      <c r="R444" t="e">
        <f>IF(StandardResults[[#This Row],[Ind/Rel]]="Ind",_xlfn.XLOOKUP(StandardResults[[#This Row],[Code]],Std[Code],Std[AA]),"-")</f>
        <v>#N/A</v>
      </c>
      <c r="S444" t="e">
        <f>IF(StandardResults[[#This Row],[Ind/Rel]]="Ind",_xlfn.XLOOKUP(StandardResults[[#This Row],[Code]],Std[Code],Std[A]),"-")</f>
        <v>#N/A</v>
      </c>
      <c r="T444" t="e">
        <f>IF(StandardResults[[#This Row],[Ind/Rel]]="Ind",_xlfn.XLOOKUP(StandardResults[[#This Row],[Code]],Std[Code],Std[B]),"-")</f>
        <v>#N/A</v>
      </c>
      <c r="U444" t="e">
        <f>IF(StandardResults[[#This Row],[Ind/Rel]]="Ind",_xlfn.XLOOKUP(StandardResults[[#This Row],[Code]],Std[Code],Std[AAs]),"-")</f>
        <v>#N/A</v>
      </c>
      <c r="V444" t="e">
        <f>IF(StandardResults[[#This Row],[Ind/Rel]]="Ind",_xlfn.XLOOKUP(StandardResults[[#This Row],[Code]],Std[Code],Std[As]),"-")</f>
        <v>#N/A</v>
      </c>
      <c r="W444" t="e">
        <f>IF(StandardResults[[#This Row],[Ind/Rel]]="Ind",_xlfn.XLOOKUP(StandardResults[[#This Row],[Code]],Std[Code],Std[Bs]),"-")</f>
        <v>#N/A</v>
      </c>
      <c r="X444" t="e">
        <f>IF(StandardResults[[#This Row],[Ind/Rel]]="Ind",_xlfn.XLOOKUP(StandardResults[[#This Row],[Code]],Std[Code],Std[EC]),"-")</f>
        <v>#N/A</v>
      </c>
      <c r="Y444" t="e">
        <f>IF(StandardResults[[#This Row],[Ind/Rel]]="Ind",_xlfn.XLOOKUP(StandardResults[[#This Row],[Code]],Std[Code],Std[Ecs]),"-")</f>
        <v>#N/A</v>
      </c>
      <c r="Z444">
        <f>COUNTIFS(StandardResults[Name],StandardResults[[#This Row],[Name]],StandardResults[Entry
Std],"B")+COUNTIFS(StandardResults[Name],StandardResults[[#This Row],[Name]],StandardResults[Entry
Std],"A")+COUNTIFS(StandardResults[Name],StandardResults[[#This Row],[Name]],StandardResults[Entry
Std],"AA")</f>
        <v>0</v>
      </c>
      <c r="AA444">
        <f>COUNTIFS(StandardResults[Name],StandardResults[[#This Row],[Name]],StandardResults[Entry
Std],"AA")</f>
        <v>0</v>
      </c>
    </row>
    <row r="445" spans="1:27" x14ac:dyDescent="0.25">
      <c r="A445">
        <f>TimeVR[[#This Row],[Club]]</f>
        <v>0</v>
      </c>
      <c r="B445" t="str">
        <f>IF(OR(RIGHT(TimeVR[[#This Row],[Event]],3)="M.R", RIGHT(TimeVR[[#This Row],[Event]],3)="F.R"),"Relay","Ind")</f>
        <v>Ind</v>
      </c>
      <c r="C445">
        <f>TimeVR[[#This Row],[gender]]</f>
        <v>0</v>
      </c>
      <c r="D445">
        <f>TimeVR[[#This Row],[Age]]</f>
        <v>0</v>
      </c>
      <c r="E445">
        <f>TimeVR[[#This Row],[name]]</f>
        <v>0</v>
      </c>
      <c r="F445">
        <f>TimeVR[[#This Row],[Event]]</f>
        <v>0</v>
      </c>
      <c r="G445" t="str">
        <f>IF(OR(StandardResults[[#This Row],[Entry]]="-",TimeVR[[#This Row],[validation]]="Validated"),"Y","N")</f>
        <v>N</v>
      </c>
      <c r="H445">
        <f>IF(OR(LEFT(TimeVR[[#This Row],[Times]],8)="00:00.00", LEFT(TimeVR[[#This Row],[Times]],2)="NT"),"-",TimeVR[[#This Row],[Times]])</f>
        <v>0</v>
      </c>
      <c r="I4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5" t="str">
        <f>IF(ISBLANK(TimeVR[[#This Row],[Best Time(S)]]),"-",TimeVR[[#This Row],[Best Time(S)]])</f>
        <v>-</v>
      </c>
      <c r="K445" t="str">
        <f>IF(StandardResults[[#This Row],[BT(SC)]]&lt;&gt;"-",IF(StandardResults[[#This Row],[BT(SC)]]&lt;=StandardResults[[#This Row],[AAs]],"AA",IF(StandardResults[[#This Row],[BT(SC)]]&lt;=StandardResults[[#This Row],[As]],"A",IF(StandardResults[[#This Row],[BT(SC)]]&lt;=StandardResults[[#This Row],[Bs]],"B","-"))),"")</f>
        <v/>
      </c>
      <c r="L445" t="str">
        <f>IF(ISBLANK(TimeVR[[#This Row],[Best Time(L)]]),"-",TimeVR[[#This Row],[Best Time(L)]])</f>
        <v>-</v>
      </c>
      <c r="M445" t="str">
        <f>IF(StandardResults[[#This Row],[BT(LC)]]&lt;&gt;"-",IF(StandardResults[[#This Row],[BT(LC)]]&lt;=StandardResults[[#This Row],[AA]],"AA",IF(StandardResults[[#This Row],[BT(LC)]]&lt;=StandardResults[[#This Row],[A]],"A",IF(StandardResults[[#This Row],[BT(LC)]]&lt;=StandardResults[[#This Row],[B]],"B","-"))),"")</f>
        <v/>
      </c>
      <c r="N445" s="14"/>
      <c r="O445" t="str">
        <f>IF(StandardResults[[#This Row],[BT(SC)]]&lt;&gt;"-",IF(StandardResults[[#This Row],[BT(SC)]]&lt;=StandardResults[[#This Row],[Ecs]],"EC","-"),"")</f>
        <v/>
      </c>
      <c r="Q445" t="str">
        <f>IF(StandardResults[[#This Row],[Ind/Rel]]="Ind",LEFT(StandardResults[[#This Row],[Gender]],1)&amp;MIN(MAX(StandardResults[[#This Row],[Age]],11),17)&amp;"-"&amp;StandardResults[[#This Row],[Event]],"")</f>
        <v>011-0</v>
      </c>
      <c r="R445" t="e">
        <f>IF(StandardResults[[#This Row],[Ind/Rel]]="Ind",_xlfn.XLOOKUP(StandardResults[[#This Row],[Code]],Std[Code],Std[AA]),"-")</f>
        <v>#N/A</v>
      </c>
      <c r="S445" t="e">
        <f>IF(StandardResults[[#This Row],[Ind/Rel]]="Ind",_xlfn.XLOOKUP(StandardResults[[#This Row],[Code]],Std[Code],Std[A]),"-")</f>
        <v>#N/A</v>
      </c>
      <c r="T445" t="e">
        <f>IF(StandardResults[[#This Row],[Ind/Rel]]="Ind",_xlfn.XLOOKUP(StandardResults[[#This Row],[Code]],Std[Code],Std[B]),"-")</f>
        <v>#N/A</v>
      </c>
      <c r="U445" t="e">
        <f>IF(StandardResults[[#This Row],[Ind/Rel]]="Ind",_xlfn.XLOOKUP(StandardResults[[#This Row],[Code]],Std[Code],Std[AAs]),"-")</f>
        <v>#N/A</v>
      </c>
      <c r="V445" t="e">
        <f>IF(StandardResults[[#This Row],[Ind/Rel]]="Ind",_xlfn.XLOOKUP(StandardResults[[#This Row],[Code]],Std[Code],Std[As]),"-")</f>
        <v>#N/A</v>
      </c>
      <c r="W445" t="e">
        <f>IF(StandardResults[[#This Row],[Ind/Rel]]="Ind",_xlfn.XLOOKUP(StandardResults[[#This Row],[Code]],Std[Code],Std[Bs]),"-")</f>
        <v>#N/A</v>
      </c>
      <c r="X445" t="e">
        <f>IF(StandardResults[[#This Row],[Ind/Rel]]="Ind",_xlfn.XLOOKUP(StandardResults[[#This Row],[Code]],Std[Code],Std[EC]),"-")</f>
        <v>#N/A</v>
      </c>
      <c r="Y445" t="e">
        <f>IF(StandardResults[[#This Row],[Ind/Rel]]="Ind",_xlfn.XLOOKUP(StandardResults[[#This Row],[Code]],Std[Code],Std[Ecs]),"-")</f>
        <v>#N/A</v>
      </c>
      <c r="Z445">
        <f>COUNTIFS(StandardResults[Name],StandardResults[[#This Row],[Name]],StandardResults[Entry
Std],"B")+COUNTIFS(StandardResults[Name],StandardResults[[#This Row],[Name]],StandardResults[Entry
Std],"A")+COUNTIFS(StandardResults[Name],StandardResults[[#This Row],[Name]],StandardResults[Entry
Std],"AA")</f>
        <v>0</v>
      </c>
      <c r="AA445">
        <f>COUNTIFS(StandardResults[Name],StandardResults[[#This Row],[Name]],StandardResults[Entry
Std],"AA")</f>
        <v>0</v>
      </c>
    </row>
    <row r="446" spans="1:27" x14ac:dyDescent="0.25">
      <c r="A446">
        <f>TimeVR[[#This Row],[Club]]</f>
        <v>0</v>
      </c>
      <c r="B446" t="str">
        <f>IF(OR(RIGHT(TimeVR[[#This Row],[Event]],3)="M.R", RIGHT(TimeVR[[#This Row],[Event]],3)="F.R"),"Relay","Ind")</f>
        <v>Ind</v>
      </c>
      <c r="C446">
        <f>TimeVR[[#This Row],[gender]]</f>
        <v>0</v>
      </c>
      <c r="D446">
        <f>TimeVR[[#This Row],[Age]]</f>
        <v>0</v>
      </c>
      <c r="E446">
        <f>TimeVR[[#This Row],[name]]</f>
        <v>0</v>
      </c>
      <c r="F446">
        <f>TimeVR[[#This Row],[Event]]</f>
        <v>0</v>
      </c>
      <c r="G446" t="str">
        <f>IF(OR(StandardResults[[#This Row],[Entry]]="-",TimeVR[[#This Row],[validation]]="Validated"),"Y","N")</f>
        <v>N</v>
      </c>
      <c r="H446">
        <f>IF(OR(LEFT(TimeVR[[#This Row],[Times]],8)="00:00.00", LEFT(TimeVR[[#This Row],[Times]],2)="NT"),"-",TimeVR[[#This Row],[Times]])</f>
        <v>0</v>
      </c>
      <c r="I4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6" t="str">
        <f>IF(ISBLANK(TimeVR[[#This Row],[Best Time(S)]]),"-",TimeVR[[#This Row],[Best Time(S)]])</f>
        <v>-</v>
      </c>
      <c r="K446" t="str">
        <f>IF(StandardResults[[#This Row],[BT(SC)]]&lt;&gt;"-",IF(StandardResults[[#This Row],[BT(SC)]]&lt;=StandardResults[[#This Row],[AAs]],"AA",IF(StandardResults[[#This Row],[BT(SC)]]&lt;=StandardResults[[#This Row],[As]],"A",IF(StandardResults[[#This Row],[BT(SC)]]&lt;=StandardResults[[#This Row],[Bs]],"B","-"))),"")</f>
        <v/>
      </c>
      <c r="L446" t="str">
        <f>IF(ISBLANK(TimeVR[[#This Row],[Best Time(L)]]),"-",TimeVR[[#This Row],[Best Time(L)]])</f>
        <v>-</v>
      </c>
      <c r="M446" t="str">
        <f>IF(StandardResults[[#This Row],[BT(LC)]]&lt;&gt;"-",IF(StandardResults[[#This Row],[BT(LC)]]&lt;=StandardResults[[#This Row],[AA]],"AA",IF(StandardResults[[#This Row],[BT(LC)]]&lt;=StandardResults[[#This Row],[A]],"A",IF(StandardResults[[#This Row],[BT(LC)]]&lt;=StandardResults[[#This Row],[B]],"B","-"))),"")</f>
        <v/>
      </c>
      <c r="N446" s="14"/>
      <c r="O446" t="str">
        <f>IF(StandardResults[[#This Row],[BT(SC)]]&lt;&gt;"-",IF(StandardResults[[#This Row],[BT(SC)]]&lt;=StandardResults[[#This Row],[Ecs]],"EC","-"),"")</f>
        <v/>
      </c>
      <c r="Q446" t="str">
        <f>IF(StandardResults[[#This Row],[Ind/Rel]]="Ind",LEFT(StandardResults[[#This Row],[Gender]],1)&amp;MIN(MAX(StandardResults[[#This Row],[Age]],11),17)&amp;"-"&amp;StandardResults[[#This Row],[Event]],"")</f>
        <v>011-0</v>
      </c>
      <c r="R446" t="e">
        <f>IF(StandardResults[[#This Row],[Ind/Rel]]="Ind",_xlfn.XLOOKUP(StandardResults[[#This Row],[Code]],Std[Code],Std[AA]),"-")</f>
        <v>#N/A</v>
      </c>
      <c r="S446" t="e">
        <f>IF(StandardResults[[#This Row],[Ind/Rel]]="Ind",_xlfn.XLOOKUP(StandardResults[[#This Row],[Code]],Std[Code],Std[A]),"-")</f>
        <v>#N/A</v>
      </c>
      <c r="T446" t="e">
        <f>IF(StandardResults[[#This Row],[Ind/Rel]]="Ind",_xlfn.XLOOKUP(StandardResults[[#This Row],[Code]],Std[Code],Std[B]),"-")</f>
        <v>#N/A</v>
      </c>
      <c r="U446" t="e">
        <f>IF(StandardResults[[#This Row],[Ind/Rel]]="Ind",_xlfn.XLOOKUP(StandardResults[[#This Row],[Code]],Std[Code],Std[AAs]),"-")</f>
        <v>#N/A</v>
      </c>
      <c r="V446" t="e">
        <f>IF(StandardResults[[#This Row],[Ind/Rel]]="Ind",_xlfn.XLOOKUP(StandardResults[[#This Row],[Code]],Std[Code],Std[As]),"-")</f>
        <v>#N/A</v>
      </c>
      <c r="W446" t="e">
        <f>IF(StandardResults[[#This Row],[Ind/Rel]]="Ind",_xlfn.XLOOKUP(StandardResults[[#This Row],[Code]],Std[Code],Std[Bs]),"-")</f>
        <v>#N/A</v>
      </c>
      <c r="X446" t="e">
        <f>IF(StandardResults[[#This Row],[Ind/Rel]]="Ind",_xlfn.XLOOKUP(StandardResults[[#This Row],[Code]],Std[Code],Std[EC]),"-")</f>
        <v>#N/A</v>
      </c>
      <c r="Y446" t="e">
        <f>IF(StandardResults[[#This Row],[Ind/Rel]]="Ind",_xlfn.XLOOKUP(StandardResults[[#This Row],[Code]],Std[Code],Std[Ecs]),"-")</f>
        <v>#N/A</v>
      </c>
      <c r="Z446">
        <f>COUNTIFS(StandardResults[Name],StandardResults[[#This Row],[Name]],StandardResults[Entry
Std],"B")+COUNTIFS(StandardResults[Name],StandardResults[[#This Row],[Name]],StandardResults[Entry
Std],"A")+COUNTIFS(StandardResults[Name],StandardResults[[#This Row],[Name]],StandardResults[Entry
Std],"AA")</f>
        <v>0</v>
      </c>
      <c r="AA446">
        <f>COUNTIFS(StandardResults[Name],StandardResults[[#This Row],[Name]],StandardResults[Entry
Std],"AA")</f>
        <v>0</v>
      </c>
    </row>
    <row r="447" spans="1:27" x14ac:dyDescent="0.25">
      <c r="A447">
        <f>TimeVR[[#This Row],[Club]]</f>
        <v>0</v>
      </c>
      <c r="B447" t="str">
        <f>IF(OR(RIGHT(TimeVR[[#This Row],[Event]],3)="M.R", RIGHT(TimeVR[[#This Row],[Event]],3)="F.R"),"Relay","Ind")</f>
        <v>Ind</v>
      </c>
      <c r="C447">
        <f>TimeVR[[#This Row],[gender]]</f>
        <v>0</v>
      </c>
      <c r="D447">
        <f>TimeVR[[#This Row],[Age]]</f>
        <v>0</v>
      </c>
      <c r="E447">
        <f>TimeVR[[#This Row],[name]]</f>
        <v>0</v>
      </c>
      <c r="F447">
        <f>TimeVR[[#This Row],[Event]]</f>
        <v>0</v>
      </c>
      <c r="G447" t="str">
        <f>IF(OR(StandardResults[[#This Row],[Entry]]="-",TimeVR[[#This Row],[validation]]="Validated"),"Y","N")</f>
        <v>N</v>
      </c>
      <c r="H447">
        <f>IF(OR(LEFT(TimeVR[[#This Row],[Times]],8)="00:00.00", LEFT(TimeVR[[#This Row],[Times]],2)="NT"),"-",TimeVR[[#This Row],[Times]])</f>
        <v>0</v>
      </c>
      <c r="I4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7" t="str">
        <f>IF(ISBLANK(TimeVR[[#This Row],[Best Time(S)]]),"-",TimeVR[[#This Row],[Best Time(S)]])</f>
        <v>-</v>
      </c>
      <c r="K447" t="str">
        <f>IF(StandardResults[[#This Row],[BT(SC)]]&lt;&gt;"-",IF(StandardResults[[#This Row],[BT(SC)]]&lt;=StandardResults[[#This Row],[AAs]],"AA",IF(StandardResults[[#This Row],[BT(SC)]]&lt;=StandardResults[[#This Row],[As]],"A",IF(StandardResults[[#This Row],[BT(SC)]]&lt;=StandardResults[[#This Row],[Bs]],"B","-"))),"")</f>
        <v/>
      </c>
      <c r="L447" t="str">
        <f>IF(ISBLANK(TimeVR[[#This Row],[Best Time(L)]]),"-",TimeVR[[#This Row],[Best Time(L)]])</f>
        <v>-</v>
      </c>
      <c r="M447" t="str">
        <f>IF(StandardResults[[#This Row],[BT(LC)]]&lt;&gt;"-",IF(StandardResults[[#This Row],[BT(LC)]]&lt;=StandardResults[[#This Row],[AA]],"AA",IF(StandardResults[[#This Row],[BT(LC)]]&lt;=StandardResults[[#This Row],[A]],"A",IF(StandardResults[[#This Row],[BT(LC)]]&lt;=StandardResults[[#This Row],[B]],"B","-"))),"")</f>
        <v/>
      </c>
      <c r="N447" s="14"/>
      <c r="O447" t="str">
        <f>IF(StandardResults[[#This Row],[BT(SC)]]&lt;&gt;"-",IF(StandardResults[[#This Row],[BT(SC)]]&lt;=StandardResults[[#This Row],[Ecs]],"EC","-"),"")</f>
        <v/>
      </c>
      <c r="Q447" t="str">
        <f>IF(StandardResults[[#This Row],[Ind/Rel]]="Ind",LEFT(StandardResults[[#This Row],[Gender]],1)&amp;MIN(MAX(StandardResults[[#This Row],[Age]],11),17)&amp;"-"&amp;StandardResults[[#This Row],[Event]],"")</f>
        <v>011-0</v>
      </c>
      <c r="R447" t="e">
        <f>IF(StandardResults[[#This Row],[Ind/Rel]]="Ind",_xlfn.XLOOKUP(StandardResults[[#This Row],[Code]],Std[Code],Std[AA]),"-")</f>
        <v>#N/A</v>
      </c>
      <c r="S447" t="e">
        <f>IF(StandardResults[[#This Row],[Ind/Rel]]="Ind",_xlfn.XLOOKUP(StandardResults[[#This Row],[Code]],Std[Code],Std[A]),"-")</f>
        <v>#N/A</v>
      </c>
      <c r="T447" t="e">
        <f>IF(StandardResults[[#This Row],[Ind/Rel]]="Ind",_xlfn.XLOOKUP(StandardResults[[#This Row],[Code]],Std[Code],Std[B]),"-")</f>
        <v>#N/A</v>
      </c>
      <c r="U447" t="e">
        <f>IF(StandardResults[[#This Row],[Ind/Rel]]="Ind",_xlfn.XLOOKUP(StandardResults[[#This Row],[Code]],Std[Code],Std[AAs]),"-")</f>
        <v>#N/A</v>
      </c>
      <c r="V447" t="e">
        <f>IF(StandardResults[[#This Row],[Ind/Rel]]="Ind",_xlfn.XLOOKUP(StandardResults[[#This Row],[Code]],Std[Code],Std[As]),"-")</f>
        <v>#N/A</v>
      </c>
      <c r="W447" t="e">
        <f>IF(StandardResults[[#This Row],[Ind/Rel]]="Ind",_xlfn.XLOOKUP(StandardResults[[#This Row],[Code]],Std[Code],Std[Bs]),"-")</f>
        <v>#N/A</v>
      </c>
      <c r="X447" t="e">
        <f>IF(StandardResults[[#This Row],[Ind/Rel]]="Ind",_xlfn.XLOOKUP(StandardResults[[#This Row],[Code]],Std[Code],Std[EC]),"-")</f>
        <v>#N/A</v>
      </c>
      <c r="Y447" t="e">
        <f>IF(StandardResults[[#This Row],[Ind/Rel]]="Ind",_xlfn.XLOOKUP(StandardResults[[#This Row],[Code]],Std[Code],Std[Ecs]),"-")</f>
        <v>#N/A</v>
      </c>
      <c r="Z447">
        <f>COUNTIFS(StandardResults[Name],StandardResults[[#This Row],[Name]],StandardResults[Entry
Std],"B")+COUNTIFS(StandardResults[Name],StandardResults[[#This Row],[Name]],StandardResults[Entry
Std],"A")+COUNTIFS(StandardResults[Name],StandardResults[[#This Row],[Name]],StandardResults[Entry
Std],"AA")</f>
        <v>0</v>
      </c>
      <c r="AA447">
        <f>COUNTIFS(StandardResults[Name],StandardResults[[#This Row],[Name]],StandardResults[Entry
Std],"AA")</f>
        <v>0</v>
      </c>
    </row>
    <row r="448" spans="1:27" x14ac:dyDescent="0.25">
      <c r="A448">
        <f>TimeVR[[#This Row],[Club]]</f>
        <v>0</v>
      </c>
      <c r="B448" t="str">
        <f>IF(OR(RIGHT(TimeVR[[#This Row],[Event]],3)="M.R", RIGHT(TimeVR[[#This Row],[Event]],3)="F.R"),"Relay","Ind")</f>
        <v>Ind</v>
      </c>
      <c r="C448">
        <f>TimeVR[[#This Row],[gender]]</f>
        <v>0</v>
      </c>
      <c r="D448">
        <f>TimeVR[[#This Row],[Age]]</f>
        <v>0</v>
      </c>
      <c r="E448">
        <f>TimeVR[[#This Row],[name]]</f>
        <v>0</v>
      </c>
      <c r="F448">
        <f>TimeVR[[#This Row],[Event]]</f>
        <v>0</v>
      </c>
      <c r="G448" t="str">
        <f>IF(OR(StandardResults[[#This Row],[Entry]]="-",TimeVR[[#This Row],[validation]]="Validated"),"Y","N")</f>
        <v>N</v>
      </c>
      <c r="H448">
        <f>IF(OR(LEFT(TimeVR[[#This Row],[Times]],8)="00:00.00", LEFT(TimeVR[[#This Row],[Times]],2)="NT"),"-",TimeVR[[#This Row],[Times]])</f>
        <v>0</v>
      </c>
      <c r="I4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8" t="str">
        <f>IF(ISBLANK(TimeVR[[#This Row],[Best Time(S)]]),"-",TimeVR[[#This Row],[Best Time(S)]])</f>
        <v>-</v>
      </c>
      <c r="K448" t="str">
        <f>IF(StandardResults[[#This Row],[BT(SC)]]&lt;&gt;"-",IF(StandardResults[[#This Row],[BT(SC)]]&lt;=StandardResults[[#This Row],[AAs]],"AA",IF(StandardResults[[#This Row],[BT(SC)]]&lt;=StandardResults[[#This Row],[As]],"A",IF(StandardResults[[#This Row],[BT(SC)]]&lt;=StandardResults[[#This Row],[Bs]],"B","-"))),"")</f>
        <v/>
      </c>
      <c r="L448" t="str">
        <f>IF(ISBLANK(TimeVR[[#This Row],[Best Time(L)]]),"-",TimeVR[[#This Row],[Best Time(L)]])</f>
        <v>-</v>
      </c>
      <c r="M448" t="str">
        <f>IF(StandardResults[[#This Row],[BT(LC)]]&lt;&gt;"-",IF(StandardResults[[#This Row],[BT(LC)]]&lt;=StandardResults[[#This Row],[AA]],"AA",IF(StandardResults[[#This Row],[BT(LC)]]&lt;=StandardResults[[#This Row],[A]],"A",IF(StandardResults[[#This Row],[BT(LC)]]&lt;=StandardResults[[#This Row],[B]],"B","-"))),"")</f>
        <v/>
      </c>
      <c r="N448" s="14"/>
      <c r="O448" t="str">
        <f>IF(StandardResults[[#This Row],[BT(SC)]]&lt;&gt;"-",IF(StandardResults[[#This Row],[BT(SC)]]&lt;=StandardResults[[#This Row],[Ecs]],"EC","-"),"")</f>
        <v/>
      </c>
      <c r="Q448" t="str">
        <f>IF(StandardResults[[#This Row],[Ind/Rel]]="Ind",LEFT(StandardResults[[#This Row],[Gender]],1)&amp;MIN(MAX(StandardResults[[#This Row],[Age]],11),17)&amp;"-"&amp;StandardResults[[#This Row],[Event]],"")</f>
        <v>011-0</v>
      </c>
      <c r="R448" t="e">
        <f>IF(StandardResults[[#This Row],[Ind/Rel]]="Ind",_xlfn.XLOOKUP(StandardResults[[#This Row],[Code]],Std[Code],Std[AA]),"-")</f>
        <v>#N/A</v>
      </c>
      <c r="S448" t="e">
        <f>IF(StandardResults[[#This Row],[Ind/Rel]]="Ind",_xlfn.XLOOKUP(StandardResults[[#This Row],[Code]],Std[Code],Std[A]),"-")</f>
        <v>#N/A</v>
      </c>
      <c r="T448" t="e">
        <f>IF(StandardResults[[#This Row],[Ind/Rel]]="Ind",_xlfn.XLOOKUP(StandardResults[[#This Row],[Code]],Std[Code],Std[B]),"-")</f>
        <v>#N/A</v>
      </c>
      <c r="U448" t="e">
        <f>IF(StandardResults[[#This Row],[Ind/Rel]]="Ind",_xlfn.XLOOKUP(StandardResults[[#This Row],[Code]],Std[Code],Std[AAs]),"-")</f>
        <v>#N/A</v>
      </c>
      <c r="V448" t="e">
        <f>IF(StandardResults[[#This Row],[Ind/Rel]]="Ind",_xlfn.XLOOKUP(StandardResults[[#This Row],[Code]],Std[Code],Std[As]),"-")</f>
        <v>#N/A</v>
      </c>
      <c r="W448" t="e">
        <f>IF(StandardResults[[#This Row],[Ind/Rel]]="Ind",_xlfn.XLOOKUP(StandardResults[[#This Row],[Code]],Std[Code],Std[Bs]),"-")</f>
        <v>#N/A</v>
      </c>
      <c r="X448" t="e">
        <f>IF(StandardResults[[#This Row],[Ind/Rel]]="Ind",_xlfn.XLOOKUP(StandardResults[[#This Row],[Code]],Std[Code],Std[EC]),"-")</f>
        <v>#N/A</v>
      </c>
      <c r="Y448" t="e">
        <f>IF(StandardResults[[#This Row],[Ind/Rel]]="Ind",_xlfn.XLOOKUP(StandardResults[[#This Row],[Code]],Std[Code],Std[Ecs]),"-")</f>
        <v>#N/A</v>
      </c>
      <c r="Z448">
        <f>COUNTIFS(StandardResults[Name],StandardResults[[#This Row],[Name]],StandardResults[Entry
Std],"B")+COUNTIFS(StandardResults[Name],StandardResults[[#This Row],[Name]],StandardResults[Entry
Std],"A")+COUNTIFS(StandardResults[Name],StandardResults[[#This Row],[Name]],StandardResults[Entry
Std],"AA")</f>
        <v>0</v>
      </c>
      <c r="AA448">
        <f>COUNTIFS(StandardResults[Name],StandardResults[[#This Row],[Name]],StandardResults[Entry
Std],"AA")</f>
        <v>0</v>
      </c>
    </row>
    <row r="449" spans="1:27" x14ac:dyDescent="0.25">
      <c r="A449">
        <f>TimeVR[[#This Row],[Club]]</f>
        <v>0</v>
      </c>
      <c r="B449" t="str">
        <f>IF(OR(RIGHT(TimeVR[[#This Row],[Event]],3)="M.R", RIGHT(TimeVR[[#This Row],[Event]],3)="F.R"),"Relay","Ind")</f>
        <v>Ind</v>
      </c>
      <c r="C449">
        <f>TimeVR[[#This Row],[gender]]</f>
        <v>0</v>
      </c>
      <c r="D449">
        <f>TimeVR[[#This Row],[Age]]</f>
        <v>0</v>
      </c>
      <c r="E449">
        <f>TimeVR[[#This Row],[name]]</f>
        <v>0</v>
      </c>
      <c r="F449">
        <f>TimeVR[[#This Row],[Event]]</f>
        <v>0</v>
      </c>
      <c r="G449" t="str">
        <f>IF(OR(StandardResults[[#This Row],[Entry]]="-",TimeVR[[#This Row],[validation]]="Validated"),"Y","N")</f>
        <v>N</v>
      </c>
      <c r="H449">
        <f>IF(OR(LEFT(TimeVR[[#This Row],[Times]],8)="00:00.00", LEFT(TimeVR[[#This Row],[Times]],2)="NT"),"-",TimeVR[[#This Row],[Times]])</f>
        <v>0</v>
      </c>
      <c r="I4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49" t="str">
        <f>IF(ISBLANK(TimeVR[[#This Row],[Best Time(S)]]),"-",TimeVR[[#This Row],[Best Time(S)]])</f>
        <v>-</v>
      </c>
      <c r="K449" t="str">
        <f>IF(StandardResults[[#This Row],[BT(SC)]]&lt;&gt;"-",IF(StandardResults[[#This Row],[BT(SC)]]&lt;=StandardResults[[#This Row],[AAs]],"AA",IF(StandardResults[[#This Row],[BT(SC)]]&lt;=StandardResults[[#This Row],[As]],"A",IF(StandardResults[[#This Row],[BT(SC)]]&lt;=StandardResults[[#This Row],[Bs]],"B","-"))),"")</f>
        <v/>
      </c>
      <c r="L449" t="str">
        <f>IF(ISBLANK(TimeVR[[#This Row],[Best Time(L)]]),"-",TimeVR[[#This Row],[Best Time(L)]])</f>
        <v>-</v>
      </c>
      <c r="M449" t="str">
        <f>IF(StandardResults[[#This Row],[BT(LC)]]&lt;&gt;"-",IF(StandardResults[[#This Row],[BT(LC)]]&lt;=StandardResults[[#This Row],[AA]],"AA",IF(StandardResults[[#This Row],[BT(LC)]]&lt;=StandardResults[[#This Row],[A]],"A",IF(StandardResults[[#This Row],[BT(LC)]]&lt;=StandardResults[[#This Row],[B]],"B","-"))),"")</f>
        <v/>
      </c>
      <c r="N449" s="14"/>
      <c r="O449" t="str">
        <f>IF(StandardResults[[#This Row],[BT(SC)]]&lt;&gt;"-",IF(StandardResults[[#This Row],[BT(SC)]]&lt;=StandardResults[[#This Row],[Ecs]],"EC","-"),"")</f>
        <v/>
      </c>
      <c r="Q449" t="str">
        <f>IF(StandardResults[[#This Row],[Ind/Rel]]="Ind",LEFT(StandardResults[[#This Row],[Gender]],1)&amp;MIN(MAX(StandardResults[[#This Row],[Age]],11),17)&amp;"-"&amp;StandardResults[[#This Row],[Event]],"")</f>
        <v>011-0</v>
      </c>
      <c r="R449" t="e">
        <f>IF(StandardResults[[#This Row],[Ind/Rel]]="Ind",_xlfn.XLOOKUP(StandardResults[[#This Row],[Code]],Std[Code],Std[AA]),"-")</f>
        <v>#N/A</v>
      </c>
      <c r="S449" t="e">
        <f>IF(StandardResults[[#This Row],[Ind/Rel]]="Ind",_xlfn.XLOOKUP(StandardResults[[#This Row],[Code]],Std[Code],Std[A]),"-")</f>
        <v>#N/A</v>
      </c>
      <c r="T449" t="e">
        <f>IF(StandardResults[[#This Row],[Ind/Rel]]="Ind",_xlfn.XLOOKUP(StandardResults[[#This Row],[Code]],Std[Code],Std[B]),"-")</f>
        <v>#N/A</v>
      </c>
      <c r="U449" t="e">
        <f>IF(StandardResults[[#This Row],[Ind/Rel]]="Ind",_xlfn.XLOOKUP(StandardResults[[#This Row],[Code]],Std[Code],Std[AAs]),"-")</f>
        <v>#N/A</v>
      </c>
      <c r="V449" t="e">
        <f>IF(StandardResults[[#This Row],[Ind/Rel]]="Ind",_xlfn.XLOOKUP(StandardResults[[#This Row],[Code]],Std[Code],Std[As]),"-")</f>
        <v>#N/A</v>
      </c>
      <c r="W449" t="e">
        <f>IF(StandardResults[[#This Row],[Ind/Rel]]="Ind",_xlfn.XLOOKUP(StandardResults[[#This Row],[Code]],Std[Code],Std[Bs]),"-")</f>
        <v>#N/A</v>
      </c>
      <c r="X449" t="e">
        <f>IF(StandardResults[[#This Row],[Ind/Rel]]="Ind",_xlfn.XLOOKUP(StandardResults[[#This Row],[Code]],Std[Code],Std[EC]),"-")</f>
        <v>#N/A</v>
      </c>
      <c r="Y449" t="e">
        <f>IF(StandardResults[[#This Row],[Ind/Rel]]="Ind",_xlfn.XLOOKUP(StandardResults[[#This Row],[Code]],Std[Code],Std[Ecs]),"-")</f>
        <v>#N/A</v>
      </c>
      <c r="Z449">
        <f>COUNTIFS(StandardResults[Name],StandardResults[[#This Row],[Name]],StandardResults[Entry
Std],"B")+COUNTIFS(StandardResults[Name],StandardResults[[#This Row],[Name]],StandardResults[Entry
Std],"A")+COUNTIFS(StandardResults[Name],StandardResults[[#This Row],[Name]],StandardResults[Entry
Std],"AA")</f>
        <v>0</v>
      </c>
      <c r="AA449">
        <f>COUNTIFS(StandardResults[Name],StandardResults[[#This Row],[Name]],StandardResults[Entry
Std],"AA")</f>
        <v>0</v>
      </c>
    </row>
    <row r="450" spans="1:27" x14ac:dyDescent="0.25">
      <c r="A450">
        <f>TimeVR[[#This Row],[Club]]</f>
        <v>0</v>
      </c>
      <c r="B450" t="str">
        <f>IF(OR(RIGHT(TimeVR[[#This Row],[Event]],3)="M.R", RIGHT(TimeVR[[#This Row],[Event]],3)="F.R"),"Relay","Ind")</f>
        <v>Ind</v>
      </c>
      <c r="C450">
        <f>TimeVR[[#This Row],[gender]]</f>
        <v>0</v>
      </c>
      <c r="D450">
        <f>TimeVR[[#This Row],[Age]]</f>
        <v>0</v>
      </c>
      <c r="E450">
        <f>TimeVR[[#This Row],[name]]</f>
        <v>0</v>
      </c>
      <c r="F450">
        <f>TimeVR[[#This Row],[Event]]</f>
        <v>0</v>
      </c>
      <c r="G450" t="str">
        <f>IF(OR(StandardResults[[#This Row],[Entry]]="-",TimeVR[[#This Row],[validation]]="Validated"),"Y","N")</f>
        <v>N</v>
      </c>
      <c r="H450">
        <f>IF(OR(LEFT(TimeVR[[#This Row],[Times]],8)="00:00.00", LEFT(TimeVR[[#This Row],[Times]],2)="NT"),"-",TimeVR[[#This Row],[Times]])</f>
        <v>0</v>
      </c>
      <c r="I4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0" t="str">
        <f>IF(ISBLANK(TimeVR[[#This Row],[Best Time(S)]]),"-",TimeVR[[#This Row],[Best Time(S)]])</f>
        <v>-</v>
      </c>
      <c r="K450" t="str">
        <f>IF(StandardResults[[#This Row],[BT(SC)]]&lt;&gt;"-",IF(StandardResults[[#This Row],[BT(SC)]]&lt;=StandardResults[[#This Row],[AAs]],"AA",IF(StandardResults[[#This Row],[BT(SC)]]&lt;=StandardResults[[#This Row],[As]],"A",IF(StandardResults[[#This Row],[BT(SC)]]&lt;=StandardResults[[#This Row],[Bs]],"B","-"))),"")</f>
        <v/>
      </c>
      <c r="L450" t="str">
        <f>IF(ISBLANK(TimeVR[[#This Row],[Best Time(L)]]),"-",TimeVR[[#This Row],[Best Time(L)]])</f>
        <v>-</v>
      </c>
      <c r="M450" t="str">
        <f>IF(StandardResults[[#This Row],[BT(LC)]]&lt;&gt;"-",IF(StandardResults[[#This Row],[BT(LC)]]&lt;=StandardResults[[#This Row],[AA]],"AA",IF(StandardResults[[#This Row],[BT(LC)]]&lt;=StandardResults[[#This Row],[A]],"A",IF(StandardResults[[#This Row],[BT(LC)]]&lt;=StandardResults[[#This Row],[B]],"B","-"))),"")</f>
        <v/>
      </c>
      <c r="N450" s="14"/>
      <c r="O450" t="str">
        <f>IF(StandardResults[[#This Row],[BT(SC)]]&lt;&gt;"-",IF(StandardResults[[#This Row],[BT(SC)]]&lt;=StandardResults[[#This Row],[Ecs]],"EC","-"),"")</f>
        <v/>
      </c>
      <c r="Q450" t="str">
        <f>IF(StandardResults[[#This Row],[Ind/Rel]]="Ind",LEFT(StandardResults[[#This Row],[Gender]],1)&amp;MIN(MAX(StandardResults[[#This Row],[Age]],11),17)&amp;"-"&amp;StandardResults[[#This Row],[Event]],"")</f>
        <v>011-0</v>
      </c>
      <c r="R450" t="e">
        <f>IF(StandardResults[[#This Row],[Ind/Rel]]="Ind",_xlfn.XLOOKUP(StandardResults[[#This Row],[Code]],Std[Code],Std[AA]),"-")</f>
        <v>#N/A</v>
      </c>
      <c r="S450" t="e">
        <f>IF(StandardResults[[#This Row],[Ind/Rel]]="Ind",_xlfn.XLOOKUP(StandardResults[[#This Row],[Code]],Std[Code],Std[A]),"-")</f>
        <v>#N/A</v>
      </c>
      <c r="T450" t="e">
        <f>IF(StandardResults[[#This Row],[Ind/Rel]]="Ind",_xlfn.XLOOKUP(StandardResults[[#This Row],[Code]],Std[Code],Std[B]),"-")</f>
        <v>#N/A</v>
      </c>
      <c r="U450" t="e">
        <f>IF(StandardResults[[#This Row],[Ind/Rel]]="Ind",_xlfn.XLOOKUP(StandardResults[[#This Row],[Code]],Std[Code],Std[AAs]),"-")</f>
        <v>#N/A</v>
      </c>
      <c r="V450" t="e">
        <f>IF(StandardResults[[#This Row],[Ind/Rel]]="Ind",_xlfn.XLOOKUP(StandardResults[[#This Row],[Code]],Std[Code],Std[As]),"-")</f>
        <v>#N/A</v>
      </c>
      <c r="W450" t="e">
        <f>IF(StandardResults[[#This Row],[Ind/Rel]]="Ind",_xlfn.XLOOKUP(StandardResults[[#This Row],[Code]],Std[Code],Std[Bs]),"-")</f>
        <v>#N/A</v>
      </c>
      <c r="X450" t="e">
        <f>IF(StandardResults[[#This Row],[Ind/Rel]]="Ind",_xlfn.XLOOKUP(StandardResults[[#This Row],[Code]],Std[Code],Std[EC]),"-")</f>
        <v>#N/A</v>
      </c>
      <c r="Y450" t="e">
        <f>IF(StandardResults[[#This Row],[Ind/Rel]]="Ind",_xlfn.XLOOKUP(StandardResults[[#This Row],[Code]],Std[Code],Std[Ecs]),"-")</f>
        <v>#N/A</v>
      </c>
      <c r="Z450">
        <f>COUNTIFS(StandardResults[Name],StandardResults[[#This Row],[Name]],StandardResults[Entry
Std],"B")+COUNTIFS(StandardResults[Name],StandardResults[[#This Row],[Name]],StandardResults[Entry
Std],"A")+COUNTIFS(StandardResults[Name],StandardResults[[#This Row],[Name]],StandardResults[Entry
Std],"AA")</f>
        <v>0</v>
      </c>
      <c r="AA450">
        <f>COUNTIFS(StandardResults[Name],StandardResults[[#This Row],[Name]],StandardResults[Entry
Std],"AA")</f>
        <v>0</v>
      </c>
    </row>
    <row r="451" spans="1:27" x14ac:dyDescent="0.25">
      <c r="A451">
        <f>TimeVR[[#This Row],[Club]]</f>
        <v>0</v>
      </c>
      <c r="B451" t="str">
        <f>IF(OR(RIGHT(TimeVR[[#This Row],[Event]],3)="M.R", RIGHT(TimeVR[[#This Row],[Event]],3)="F.R"),"Relay","Ind")</f>
        <v>Ind</v>
      </c>
      <c r="C451">
        <f>TimeVR[[#This Row],[gender]]</f>
        <v>0</v>
      </c>
      <c r="D451">
        <f>TimeVR[[#This Row],[Age]]</f>
        <v>0</v>
      </c>
      <c r="E451">
        <f>TimeVR[[#This Row],[name]]</f>
        <v>0</v>
      </c>
      <c r="F451">
        <f>TimeVR[[#This Row],[Event]]</f>
        <v>0</v>
      </c>
      <c r="G451" t="str">
        <f>IF(OR(StandardResults[[#This Row],[Entry]]="-",TimeVR[[#This Row],[validation]]="Validated"),"Y","N")</f>
        <v>N</v>
      </c>
      <c r="H451">
        <f>IF(OR(LEFT(TimeVR[[#This Row],[Times]],8)="00:00.00", LEFT(TimeVR[[#This Row],[Times]],2)="NT"),"-",TimeVR[[#This Row],[Times]])</f>
        <v>0</v>
      </c>
      <c r="I4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1" t="str">
        <f>IF(ISBLANK(TimeVR[[#This Row],[Best Time(S)]]),"-",TimeVR[[#This Row],[Best Time(S)]])</f>
        <v>-</v>
      </c>
      <c r="K451" t="str">
        <f>IF(StandardResults[[#This Row],[BT(SC)]]&lt;&gt;"-",IF(StandardResults[[#This Row],[BT(SC)]]&lt;=StandardResults[[#This Row],[AAs]],"AA",IF(StandardResults[[#This Row],[BT(SC)]]&lt;=StandardResults[[#This Row],[As]],"A",IF(StandardResults[[#This Row],[BT(SC)]]&lt;=StandardResults[[#This Row],[Bs]],"B","-"))),"")</f>
        <v/>
      </c>
      <c r="L451" t="str">
        <f>IF(ISBLANK(TimeVR[[#This Row],[Best Time(L)]]),"-",TimeVR[[#This Row],[Best Time(L)]])</f>
        <v>-</v>
      </c>
      <c r="M451" t="str">
        <f>IF(StandardResults[[#This Row],[BT(LC)]]&lt;&gt;"-",IF(StandardResults[[#This Row],[BT(LC)]]&lt;=StandardResults[[#This Row],[AA]],"AA",IF(StandardResults[[#This Row],[BT(LC)]]&lt;=StandardResults[[#This Row],[A]],"A",IF(StandardResults[[#This Row],[BT(LC)]]&lt;=StandardResults[[#This Row],[B]],"B","-"))),"")</f>
        <v/>
      </c>
      <c r="N451" s="14"/>
      <c r="O451" t="str">
        <f>IF(StandardResults[[#This Row],[BT(SC)]]&lt;&gt;"-",IF(StandardResults[[#This Row],[BT(SC)]]&lt;=StandardResults[[#This Row],[Ecs]],"EC","-"),"")</f>
        <v/>
      </c>
      <c r="Q451" t="str">
        <f>IF(StandardResults[[#This Row],[Ind/Rel]]="Ind",LEFT(StandardResults[[#This Row],[Gender]],1)&amp;MIN(MAX(StandardResults[[#This Row],[Age]],11),17)&amp;"-"&amp;StandardResults[[#This Row],[Event]],"")</f>
        <v>011-0</v>
      </c>
      <c r="R451" t="e">
        <f>IF(StandardResults[[#This Row],[Ind/Rel]]="Ind",_xlfn.XLOOKUP(StandardResults[[#This Row],[Code]],Std[Code],Std[AA]),"-")</f>
        <v>#N/A</v>
      </c>
      <c r="S451" t="e">
        <f>IF(StandardResults[[#This Row],[Ind/Rel]]="Ind",_xlfn.XLOOKUP(StandardResults[[#This Row],[Code]],Std[Code],Std[A]),"-")</f>
        <v>#N/A</v>
      </c>
      <c r="T451" t="e">
        <f>IF(StandardResults[[#This Row],[Ind/Rel]]="Ind",_xlfn.XLOOKUP(StandardResults[[#This Row],[Code]],Std[Code],Std[B]),"-")</f>
        <v>#N/A</v>
      </c>
      <c r="U451" t="e">
        <f>IF(StandardResults[[#This Row],[Ind/Rel]]="Ind",_xlfn.XLOOKUP(StandardResults[[#This Row],[Code]],Std[Code],Std[AAs]),"-")</f>
        <v>#N/A</v>
      </c>
      <c r="V451" t="e">
        <f>IF(StandardResults[[#This Row],[Ind/Rel]]="Ind",_xlfn.XLOOKUP(StandardResults[[#This Row],[Code]],Std[Code],Std[As]),"-")</f>
        <v>#N/A</v>
      </c>
      <c r="W451" t="e">
        <f>IF(StandardResults[[#This Row],[Ind/Rel]]="Ind",_xlfn.XLOOKUP(StandardResults[[#This Row],[Code]],Std[Code],Std[Bs]),"-")</f>
        <v>#N/A</v>
      </c>
      <c r="X451" t="e">
        <f>IF(StandardResults[[#This Row],[Ind/Rel]]="Ind",_xlfn.XLOOKUP(StandardResults[[#This Row],[Code]],Std[Code],Std[EC]),"-")</f>
        <v>#N/A</v>
      </c>
      <c r="Y451" t="e">
        <f>IF(StandardResults[[#This Row],[Ind/Rel]]="Ind",_xlfn.XLOOKUP(StandardResults[[#This Row],[Code]],Std[Code],Std[Ecs]),"-")</f>
        <v>#N/A</v>
      </c>
      <c r="Z451">
        <f>COUNTIFS(StandardResults[Name],StandardResults[[#This Row],[Name]],StandardResults[Entry
Std],"B")+COUNTIFS(StandardResults[Name],StandardResults[[#This Row],[Name]],StandardResults[Entry
Std],"A")+COUNTIFS(StandardResults[Name],StandardResults[[#This Row],[Name]],StandardResults[Entry
Std],"AA")</f>
        <v>0</v>
      </c>
      <c r="AA451">
        <f>COUNTIFS(StandardResults[Name],StandardResults[[#This Row],[Name]],StandardResults[Entry
Std],"AA")</f>
        <v>0</v>
      </c>
    </row>
    <row r="452" spans="1:27" x14ac:dyDescent="0.25">
      <c r="A452">
        <f>TimeVR[[#This Row],[Club]]</f>
        <v>0</v>
      </c>
      <c r="B452" t="str">
        <f>IF(OR(RIGHT(TimeVR[[#This Row],[Event]],3)="M.R", RIGHT(TimeVR[[#This Row],[Event]],3)="F.R"),"Relay","Ind")</f>
        <v>Ind</v>
      </c>
      <c r="C452">
        <f>TimeVR[[#This Row],[gender]]</f>
        <v>0</v>
      </c>
      <c r="D452">
        <f>TimeVR[[#This Row],[Age]]</f>
        <v>0</v>
      </c>
      <c r="E452">
        <f>TimeVR[[#This Row],[name]]</f>
        <v>0</v>
      </c>
      <c r="F452">
        <f>TimeVR[[#This Row],[Event]]</f>
        <v>0</v>
      </c>
      <c r="G452" t="str">
        <f>IF(OR(StandardResults[[#This Row],[Entry]]="-",TimeVR[[#This Row],[validation]]="Validated"),"Y","N")</f>
        <v>N</v>
      </c>
      <c r="H452">
        <f>IF(OR(LEFT(TimeVR[[#This Row],[Times]],8)="00:00.00", LEFT(TimeVR[[#This Row],[Times]],2)="NT"),"-",TimeVR[[#This Row],[Times]])</f>
        <v>0</v>
      </c>
      <c r="I4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2" t="str">
        <f>IF(ISBLANK(TimeVR[[#This Row],[Best Time(S)]]),"-",TimeVR[[#This Row],[Best Time(S)]])</f>
        <v>-</v>
      </c>
      <c r="K452" t="str">
        <f>IF(StandardResults[[#This Row],[BT(SC)]]&lt;&gt;"-",IF(StandardResults[[#This Row],[BT(SC)]]&lt;=StandardResults[[#This Row],[AAs]],"AA",IF(StandardResults[[#This Row],[BT(SC)]]&lt;=StandardResults[[#This Row],[As]],"A",IF(StandardResults[[#This Row],[BT(SC)]]&lt;=StandardResults[[#This Row],[Bs]],"B","-"))),"")</f>
        <v/>
      </c>
      <c r="L452" t="str">
        <f>IF(ISBLANK(TimeVR[[#This Row],[Best Time(L)]]),"-",TimeVR[[#This Row],[Best Time(L)]])</f>
        <v>-</v>
      </c>
      <c r="M452" t="str">
        <f>IF(StandardResults[[#This Row],[BT(LC)]]&lt;&gt;"-",IF(StandardResults[[#This Row],[BT(LC)]]&lt;=StandardResults[[#This Row],[AA]],"AA",IF(StandardResults[[#This Row],[BT(LC)]]&lt;=StandardResults[[#This Row],[A]],"A",IF(StandardResults[[#This Row],[BT(LC)]]&lt;=StandardResults[[#This Row],[B]],"B","-"))),"")</f>
        <v/>
      </c>
      <c r="N452" s="14"/>
      <c r="O452" t="str">
        <f>IF(StandardResults[[#This Row],[BT(SC)]]&lt;&gt;"-",IF(StandardResults[[#This Row],[BT(SC)]]&lt;=StandardResults[[#This Row],[Ecs]],"EC","-"),"")</f>
        <v/>
      </c>
      <c r="Q452" t="str">
        <f>IF(StandardResults[[#This Row],[Ind/Rel]]="Ind",LEFT(StandardResults[[#This Row],[Gender]],1)&amp;MIN(MAX(StandardResults[[#This Row],[Age]],11),17)&amp;"-"&amp;StandardResults[[#This Row],[Event]],"")</f>
        <v>011-0</v>
      </c>
      <c r="R452" t="e">
        <f>IF(StandardResults[[#This Row],[Ind/Rel]]="Ind",_xlfn.XLOOKUP(StandardResults[[#This Row],[Code]],Std[Code],Std[AA]),"-")</f>
        <v>#N/A</v>
      </c>
      <c r="S452" t="e">
        <f>IF(StandardResults[[#This Row],[Ind/Rel]]="Ind",_xlfn.XLOOKUP(StandardResults[[#This Row],[Code]],Std[Code],Std[A]),"-")</f>
        <v>#N/A</v>
      </c>
      <c r="T452" t="e">
        <f>IF(StandardResults[[#This Row],[Ind/Rel]]="Ind",_xlfn.XLOOKUP(StandardResults[[#This Row],[Code]],Std[Code],Std[B]),"-")</f>
        <v>#N/A</v>
      </c>
      <c r="U452" t="e">
        <f>IF(StandardResults[[#This Row],[Ind/Rel]]="Ind",_xlfn.XLOOKUP(StandardResults[[#This Row],[Code]],Std[Code],Std[AAs]),"-")</f>
        <v>#N/A</v>
      </c>
      <c r="V452" t="e">
        <f>IF(StandardResults[[#This Row],[Ind/Rel]]="Ind",_xlfn.XLOOKUP(StandardResults[[#This Row],[Code]],Std[Code],Std[As]),"-")</f>
        <v>#N/A</v>
      </c>
      <c r="W452" t="e">
        <f>IF(StandardResults[[#This Row],[Ind/Rel]]="Ind",_xlfn.XLOOKUP(StandardResults[[#This Row],[Code]],Std[Code],Std[Bs]),"-")</f>
        <v>#N/A</v>
      </c>
      <c r="X452" t="e">
        <f>IF(StandardResults[[#This Row],[Ind/Rel]]="Ind",_xlfn.XLOOKUP(StandardResults[[#This Row],[Code]],Std[Code],Std[EC]),"-")</f>
        <v>#N/A</v>
      </c>
      <c r="Y452" t="e">
        <f>IF(StandardResults[[#This Row],[Ind/Rel]]="Ind",_xlfn.XLOOKUP(StandardResults[[#This Row],[Code]],Std[Code],Std[Ecs]),"-")</f>
        <v>#N/A</v>
      </c>
      <c r="Z452">
        <f>COUNTIFS(StandardResults[Name],StandardResults[[#This Row],[Name]],StandardResults[Entry
Std],"B")+COUNTIFS(StandardResults[Name],StandardResults[[#This Row],[Name]],StandardResults[Entry
Std],"A")+COUNTIFS(StandardResults[Name],StandardResults[[#This Row],[Name]],StandardResults[Entry
Std],"AA")</f>
        <v>0</v>
      </c>
      <c r="AA452">
        <f>COUNTIFS(StandardResults[Name],StandardResults[[#This Row],[Name]],StandardResults[Entry
Std],"AA")</f>
        <v>0</v>
      </c>
    </row>
    <row r="453" spans="1:27" x14ac:dyDescent="0.25">
      <c r="A453">
        <f>TimeVR[[#This Row],[Club]]</f>
        <v>0</v>
      </c>
      <c r="B453" t="str">
        <f>IF(OR(RIGHT(TimeVR[[#This Row],[Event]],3)="M.R", RIGHT(TimeVR[[#This Row],[Event]],3)="F.R"),"Relay","Ind")</f>
        <v>Ind</v>
      </c>
      <c r="C453">
        <f>TimeVR[[#This Row],[gender]]</f>
        <v>0</v>
      </c>
      <c r="D453">
        <f>TimeVR[[#This Row],[Age]]</f>
        <v>0</v>
      </c>
      <c r="E453">
        <f>TimeVR[[#This Row],[name]]</f>
        <v>0</v>
      </c>
      <c r="F453">
        <f>TimeVR[[#This Row],[Event]]</f>
        <v>0</v>
      </c>
      <c r="G453" t="str">
        <f>IF(OR(StandardResults[[#This Row],[Entry]]="-",TimeVR[[#This Row],[validation]]="Validated"),"Y","N")</f>
        <v>N</v>
      </c>
      <c r="H453">
        <f>IF(OR(LEFT(TimeVR[[#This Row],[Times]],8)="00:00.00", LEFT(TimeVR[[#This Row],[Times]],2)="NT"),"-",TimeVR[[#This Row],[Times]])</f>
        <v>0</v>
      </c>
      <c r="I4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3" t="str">
        <f>IF(ISBLANK(TimeVR[[#This Row],[Best Time(S)]]),"-",TimeVR[[#This Row],[Best Time(S)]])</f>
        <v>-</v>
      </c>
      <c r="K453" t="str">
        <f>IF(StandardResults[[#This Row],[BT(SC)]]&lt;&gt;"-",IF(StandardResults[[#This Row],[BT(SC)]]&lt;=StandardResults[[#This Row],[AAs]],"AA",IF(StandardResults[[#This Row],[BT(SC)]]&lt;=StandardResults[[#This Row],[As]],"A",IF(StandardResults[[#This Row],[BT(SC)]]&lt;=StandardResults[[#This Row],[Bs]],"B","-"))),"")</f>
        <v/>
      </c>
      <c r="L453" t="str">
        <f>IF(ISBLANK(TimeVR[[#This Row],[Best Time(L)]]),"-",TimeVR[[#This Row],[Best Time(L)]])</f>
        <v>-</v>
      </c>
      <c r="M453" t="str">
        <f>IF(StandardResults[[#This Row],[BT(LC)]]&lt;&gt;"-",IF(StandardResults[[#This Row],[BT(LC)]]&lt;=StandardResults[[#This Row],[AA]],"AA",IF(StandardResults[[#This Row],[BT(LC)]]&lt;=StandardResults[[#This Row],[A]],"A",IF(StandardResults[[#This Row],[BT(LC)]]&lt;=StandardResults[[#This Row],[B]],"B","-"))),"")</f>
        <v/>
      </c>
      <c r="N453" s="14"/>
      <c r="O453" t="str">
        <f>IF(StandardResults[[#This Row],[BT(SC)]]&lt;&gt;"-",IF(StandardResults[[#This Row],[BT(SC)]]&lt;=StandardResults[[#This Row],[Ecs]],"EC","-"),"")</f>
        <v/>
      </c>
      <c r="Q453" t="str">
        <f>IF(StandardResults[[#This Row],[Ind/Rel]]="Ind",LEFT(StandardResults[[#This Row],[Gender]],1)&amp;MIN(MAX(StandardResults[[#This Row],[Age]],11),17)&amp;"-"&amp;StandardResults[[#This Row],[Event]],"")</f>
        <v>011-0</v>
      </c>
      <c r="R453" t="e">
        <f>IF(StandardResults[[#This Row],[Ind/Rel]]="Ind",_xlfn.XLOOKUP(StandardResults[[#This Row],[Code]],Std[Code],Std[AA]),"-")</f>
        <v>#N/A</v>
      </c>
      <c r="S453" t="e">
        <f>IF(StandardResults[[#This Row],[Ind/Rel]]="Ind",_xlfn.XLOOKUP(StandardResults[[#This Row],[Code]],Std[Code],Std[A]),"-")</f>
        <v>#N/A</v>
      </c>
      <c r="T453" t="e">
        <f>IF(StandardResults[[#This Row],[Ind/Rel]]="Ind",_xlfn.XLOOKUP(StandardResults[[#This Row],[Code]],Std[Code],Std[B]),"-")</f>
        <v>#N/A</v>
      </c>
      <c r="U453" t="e">
        <f>IF(StandardResults[[#This Row],[Ind/Rel]]="Ind",_xlfn.XLOOKUP(StandardResults[[#This Row],[Code]],Std[Code],Std[AAs]),"-")</f>
        <v>#N/A</v>
      </c>
      <c r="V453" t="e">
        <f>IF(StandardResults[[#This Row],[Ind/Rel]]="Ind",_xlfn.XLOOKUP(StandardResults[[#This Row],[Code]],Std[Code],Std[As]),"-")</f>
        <v>#N/A</v>
      </c>
      <c r="W453" t="e">
        <f>IF(StandardResults[[#This Row],[Ind/Rel]]="Ind",_xlfn.XLOOKUP(StandardResults[[#This Row],[Code]],Std[Code],Std[Bs]),"-")</f>
        <v>#N/A</v>
      </c>
      <c r="X453" t="e">
        <f>IF(StandardResults[[#This Row],[Ind/Rel]]="Ind",_xlfn.XLOOKUP(StandardResults[[#This Row],[Code]],Std[Code],Std[EC]),"-")</f>
        <v>#N/A</v>
      </c>
      <c r="Y453" t="e">
        <f>IF(StandardResults[[#This Row],[Ind/Rel]]="Ind",_xlfn.XLOOKUP(StandardResults[[#This Row],[Code]],Std[Code],Std[Ecs]),"-")</f>
        <v>#N/A</v>
      </c>
      <c r="Z453">
        <f>COUNTIFS(StandardResults[Name],StandardResults[[#This Row],[Name]],StandardResults[Entry
Std],"B")+COUNTIFS(StandardResults[Name],StandardResults[[#This Row],[Name]],StandardResults[Entry
Std],"A")+COUNTIFS(StandardResults[Name],StandardResults[[#This Row],[Name]],StandardResults[Entry
Std],"AA")</f>
        <v>0</v>
      </c>
      <c r="AA453">
        <f>COUNTIFS(StandardResults[Name],StandardResults[[#This Row],[Name]],StandardResults[Entry
Std],"AA")</f>
        <v>0</v>
      </c>
    </row>
    <row r="454" spans="1:27" x14ac:dyDescent="0.25">
      <c r="A454">
        <f>TimeVR[[#This Row],[Club]]</f>
        <v>0</v>
      </c>
      <c r="B454" t="str">
        <f>IF(OR(RIGHT(TimeVR[[#This Row],[Event]],3)="M.R", RIGHT(TimeVR[[#This Row],[Event]],3)="F.R"),"Relay","Ind")</f>
        <v>Ind</v>
      </c>
      <c r="C454">
        <f>TimeVR[[#This Row],[gender]]</f>
        <v>0</v>
      </c>
      <c r="D454">
        <f>TimeVR[[#This Row],[Age]]</f>
        <v>0</v>
      </c>
      <c r="E454">
        <f>TimeVR[[#This Row],[name]]</f>
        <v>0</v>
      </c>
      <c r="F454">
        <f>TimeVR[[#This Row],[Event]]</f>
        <v>0</v>
      </c>
      <c r="G454" t="str">
        <f>IF(OR(StandardResults[[#This Row],[Entry]]="-",TimeVR[[#This Row],[validation]]="Validated"),"Y","N")</f>
        <v>N</v>
      </c>
      <c r="H454">
        <f>IF(OR(LEFT(TimeVR[[#This Row],[Times]],8)="00:00.00", LEFT(TimeVR[[#This Row],[Times]],2)="NT"),"-",TimeVR[[#This Row],[Times]])</f>
        <v>0</v>
      </c>
      <c r="I4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4" t="str">
        <f>IF(ISBLANK(TimeVR[[#This Row],[Best Time(S)]]),"-",TimeVR[[#This Row],[Best Time(S)]])</f>
        <v>-</v>
      </c>
      <c r="K454" t="str">
        <f>IF(StandardResults[[#This Row],[BT(SC)]]&lt;&gt;"-",IF(StandardResults[[#This Row],[BT(SC)]]&lt;=StandardResults[[#This Row],[AAs]],"AA",IF(StandardResults[[#This Row],[BT(SC)]]&lt;=StandardResults[[#This Row],[As]],"A",IF(StandardResults[[#This Row],[BT(SC)]]&lt;=StandardResults[[#This Row],[Bs]],"B","-"))),"")</f>
        <v/>
      </c>
      <c r="L454" t="str">
        <f>IF(ISBLANK(TimeVR[[#This Row],[Best Time(L)]]),"-",TimeVR[[#This Row],[Best Time(L)]])</f>
        <v>-</v>
      </c>
      <c r="M454" t="str">
        <f>IF(StandardResults[[#This Row],[BT(LC)]]&lt;&gt;"-",IF(StandardResults[[#This Row],[BT(LC)]]&lt;=StandardResults[[#This Row],[AA]],"AA",IF(StandardResults[[#This Row],[BT(LC)]]&lt;=StandardResults[[#This Row],[A]],"A",IF(StandardResults[[#This Row],[BT(LC)]]&lt;=StandardResults[[#This Row],[B]],"B","-"))),"")</f>
        <v/>
      </c>
      <c r="N454" s="14"/>
      <c r="O454" t="str">
        <f>IF(StandardResults[[#This Row],[BT(SC)]]&lt;&gt;"-",IF(StandardResults[[#This Row],[BT(SC)]]&lt;=StandardResults[[#This Row],[Ecs]],"EC","-"),"")</f>
        <v/>
      </c>
      <c r="Q454" t="str">
        <f>IF(StandardResults[[#This Row],[Ind/Rel]]="Ind",LEFT(StandardResults[[#This Row],[Gender]],1)&amp;MIN(MAX(StandardResults[[#This Row],[Age]],11),17)&amp;"-"&amp;StandardResults[[#This Row],[Event]],"")</f>
        <v>011-0</v>
      </c>
      <c r="R454" t="e">
        <f>IF(StandardResults[[#This Row],[Ind/Rel]]="Ind",_xlfn.XLOOKUP(StandardResults[[#This Row],[Code]],Std[Code],Std[AA]),"-")</f>
        <v>#N/A</v>
      </c>
      <c r="S454" t="e">
        <f>IF(StandardResults[[#This Row],[Ind/Rel]]="Ind",_xlfn.XLOOKUP(StandardResults[[#This Row],[Code]],Std[Code],Std[A]),"-")</f>
        <v>#N/A</v>
      </c>
      <c r="T454" t="e">
        <f>IF(StandardResults[[#This Row],[Ind/Rel]]="Ind",_xlfn.XLOOKUP(StandardResults[[#This Row],[Code]],Std[Code],Std[B]),"-")</f>
        <v>#N/A</v>
      </c>
      <c r="U454" t="e">
        <f>IF(StandardResults[[#This Row],[Ind/Rel]]="Ind",_xlfn.XLOOKUP(StandardResults[[#This Row],[Code]],Std[Code],Std[AAs]),"-")</f>
        <v>#N/A</v>
      </c>
      <c r="V454" t="e">
        <f>IF(StandardResults[[#This Row],[Ind/Rel]]="Ind",_xlfn.XLOOKUP(StandardResults[[#This Row],[Code]],Std[Code],Std[As]),"-")</f>
        <v>#N/A</v>
      </c>
      <c r="W454" t="e">
        <f>IF(StandardResults[[#This Row],[Ind/Rel]]="Ind",_xlfn.XLOOKUP(StandardResults[[#This Row],[Code]],Std[Code],Std[Bs]),"-")</f>
        <v>#N/A</v>
      </c>
      <c r="X454" t="e">
        <f>IF(StandardResults[[#This Row],[Ind/Rel]]="Ind",_xlfn.XLOOKUP(StandardResults[[#This Row],[Code]],Std[Code],Std[EC]),"-")</f>
        <v>#N/A</v>
      </c>
      <c r="Y454" t="e">
        <f>IF(StandardResults[[#This Row],[Ind/Rel]]="Ind",_xlfn.XLOOKUP(StandardResults[[#This Row],[Code]],Std[Code],Std[Ecs]),"-")</f>
        <v>#N/A</v>
      </c>
      <c r="Z454">
        <f>COUNTIFS(StandardResults[Name],StandardResults[[#This Row],[Name]],StandardResults[Entry
Std],"B")+COUNTIFS(StandardResults[Name],StandardResults[[#This Row],[Name]],StandardResults[Entry
Std],"A")+COUNTIFS(StandardResults[Name],StandardResults[[#This Row],[Name]],StandardResults[Entry
Std],"AA")</f>
        <v>0</v>
      </c>
      <c r="AA454">
        <f>COUNTIFS(StandardResults[Name],StandardResults[[#This Row],[Name]],StandardResults[Entry
Std],"AA")</f>
        <v>0</v>
      </c>
    </row>
    <row r="455" spans="1:27" x14ac:dyDescent="0.25">
      <c r="A455">
        <f>TimeVR[[#This Row],[Club]]</f>
        <v>0</v>
      </c>
      <c r="B455" t="str">
        <f>IF(OR(RIGHT(TimeVR[[#This Row],[Event]],3)="M.R", RIGHT(TimeVR[[#This Row],[Event]],3)="F.R"),"Relay","Ind")</f>
        <v>Ind</v>
      </c>
      <c r="C455">
        <f>TimeVR[[#This Row],[gender]]</f>
        <v>0</v>
      </c>
      <c r="D455">
        <f>TimeVR[[#This Row],[Age]]</f>
        <v>0</v>
      </c>
      <c r="E455">
        <f>TimeVR[[#This Row],[name]]</f>
        <v>0</v>
      </c>
      <c r="F455">
        <f>TimeVR[[#This Row],[Event]]</f>
        <v>0</v>
      </c>
      <c r="G455" t="str">
        <f>IF(OR(StandardResults[[#This Row],[Entry]]="-",TimeVR[[#This Row],[validation]]="Validated"),"Y","N")</f>
        <v>N</v>
      </c>
      <c r="H455">
        <f>IF(OR(LEFT(TimeVR[[#This Row],[Times]],8)="00:00.00", LEFT(TimeVR[[#This Row],[Times]],2)="NT"),"-",TimeVR[[#This Row],[Times]])</f>
        <v>0</v>
      </c>
      <c r="I4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5" t="str">
        <f>IF(ISBLANK(TimeVR[[#This Row],[Best Time(S)]]),"-",TimeVR[[#This Row],[Best Time(S)]])</f>
        <v>-</v>
      </c>
      <c r="K455" t="str">
        <f>IF(StandardResults[[#This Row],[BT(SC)]]&lt;&gt;"-",IF(StandardResults[[#This Row],[BT(SC)]]&lt;=StandardResults[[#This Row],[AAs]],"AA",IF(StandardResults[[#This Row],[BT(SC)]]&lt;=StandardResults[[#This Row],[As]],"A",IF(StandardResults[[#This Row],[BT(SC)]]&lt;=StandardResults[[#This Row],[Bs]],"B","-"))),"")</f>
        <v/>
      </c>
      <c r="L455" t="str">
        <f>IF(ISBLANK(TimeVR[[#This Row],[Best Time(L)]]),"-",TimeVR[[#This Row],[Best Time(L)]])</f>
        <v>-</v>
      </c>
      <c r="M455" t="str">
        <f>IF(StandardResults[[#This Row],[BT(LC)]]&lt;&gt;"-",IF(StandardResults[[#This Row],[BT(LC)]]&lt;=StandardResults[[#This Row],[AA]],"AA",IF(StandardResults[[#This Row],[BT(LC)]]&lt;=StandardResults[[#This Row],[A]],"A",IF(StandardResults[[#This Row],[BT(LC)]]&lt;=StandardResults[[#This Row],[B]],"B","-"))),"")</f>
        <v/>
      </c>
      <c r="N455" s="14"/>
      <c r="O455" t="str">
        <f>IF(StandardResults[[#This Row],[BT(SC)]]&lt;&gt;"-",IF(StandardResults[[#This Row],[BT(SC)]]&lt;=StandardResults[[#This Row],[Ecs]],"EC","-"),"")</f>
        <v/>
      </c>
      <c r="Q455" t="str">
        <f>IF(StandardResults[[#This Row],[Ind/Rel]]="Ind",LEFT(StandardResults[[#This Row],[Gender]],1)&amp;MIN(MAX(StandardResults[[#This Row],[Age]],11),17)&amp;"-"&amp;StandardResults[[#This Row],[Event]],"")</f>
        <v>011-0</v>
      </c>
      <c r="R455" t="e">
        <f>IF(StandardResults[[#This Row],[Ind/Rel]]="Ind",_xlfn.XLOOKUP(StandardResults[[#This Row],[Code]],Std[Code],Std[AA]),"-")</f>
        <v>#N/A</v>
      </c>
      <c r="S455" t="e">
        <f>IF(StandardResults[[#This Row],[Ind/Rel]]="Ind",_xlfn.XLOOKUP(StandardResults[[#This Row],[Code]],Std[Code],Std[A]),"-")</f>
        <v>#N/A</v>
      </c>
      <c r="T455" t="e">
        <f>IF(StandardResults[[#This Row],[Ind/Rel]]="Ind",_xlfn.XLOOKUP(StandardResults[[#This Row],[Code]],Std[Code],Std[B]),"-")</f>
        <v>#N/A</v>
      </c>
      <c r="U455" t="e">
        <f>IF(StandardResults[[#This Row],[Ind/Rel]]="Ind",_xlfn.XLOOKUP(StandardResults[[#This Row],[Code]],Std[Code],Std[AAs]),"-")</f>
        <v>#N/A</v>
      </c>
      <c r="V455" t="e">
        <f>IF(StandardResults[[#This Row],[Ind/Rel]]="Ind",_xlfn.XLOOKUP(StandardResults[[#This Row],[Code]],Std[Code],Std[As]),"-")</f>
        <v>#N/A</v>
      </c>
      <c r="W455" t="e">
        <f>IF(StandardResults[[#This Row],[Ind/Rel]]="Ind",_xlfn.XLOOKUP(StandardResults[[#This Row],[Code]],Std[Code],Std[Bs]),"-")</f>
        <v>#N/A</v>
      </c>
      <c r="X455" t="e">
        <f>IF(StandardResults[[#This Row],[Ind/Rel]]="Ind",_xlfn.XLOOKUP(StandardResults[[#This Row],[Code]],Std[Code],Std[EC]),"-")</f>
        <v>#N/A</v>
      </c>
      <c r="Y455" t="e">
        <f>IF(StandardResults[[#This Row],[Ind/Rel]]="Ind",_xlfn.XLOOKUP(StandardResults[[#This Row],[Code]],Std[Code],Std[Ecs]),"-")</f>
        <v>#N/A</v>
      </c>
      <c r="Z455">
        <f>COUNTIFS(StandardResults[Name],StandardResults[[#This Row],[Name]],StandardResults[Entry
Std],"B")+COUNTIFS(StandardResults[Name],StandardResults[[#This Row],[Name]],StandardResults[Entry
Std],"A")+COUNTIFS(StandardResults[Name],StandardResults[[#This Row],[Name]],StandardResults[Entry
Std],"AA")</f>
        <v>0</v>
      </c>
      <c r="AA455">
        <f>COUNTIFS(StandardResults[Name],StandardResults[[#This Row],[Name]],StandardResults[Entry
Std],"AA")</f>
        <v>0</v>
      </c>
    </row>
    <row r="456" spans="1:27" x14ac:dyDescent="0.25">
      <c r="A456">
        <f>TimeVR[[#This Row],[Club]]</f>
        <v>0</v>
      </c>
      <c r="B456" t="str">
        <f>IF(OR(RIGHT(TimeVR[[#This Row],[Event]],3)="M.R", RIGHT(TimeVR[[#This Row],[Event]],3)="F.R"),"Relay","Ind")</f>
        <v>Ind</v>
      </c>
      <c r="C456">
        <f>TimeVR[[#This Row],[gender]]</f>
        <v>0</v>
      </c>
      <c r="D456">
        <f>TimeVR[[#This Row],[Age]]</f>
        <v>0</v>
      </c>
      <c r="E456">
        <f>TimeVR[[#This Row],[name]]</f>
        <v>0</v>
      </c>
      <c r="F456">
        <f>TimeVR[[#This Row],[Event]]</f>
        <v>0</v>
      </c>
      <c r="G456" t="str">
        <f>IF(OR(StandardResults[[#This Row],[Entry]]="-",TimeVR[[#This Row],[validation]]="Validated"),"Y","N")</f>
        <v>N</v>
      </c>
      <c r="H456">
        <f>IF(OR(LEFT(TimeVR[[#This Row],[Times]],8)="00:00.00", LEFT(TimeVR[[#This Row],[Times]],2)="NT"),"-",TimeVR[[#This Row],[Times]])</f>
        <v>0</v>
      </c>
      <c r="I4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6" t="str">
        <f>IF(ISBLANK(TimeVR[[#This Row],[Best Time(S)]]),"-",TimeVR[[#This Row],[Best Time(S)]])</f>
        <v>-</v>
      </c>
      <c r="K456" t="str">
        <f>IF(StandardResults[[#This Row],[BT(SC)]]&lt;&gt;"-",IF(StandardResults[[#This Row],[BT(SC)]]&lt;=StandardResults[[#This Row],[AAs]],"AA",IF(StandardResults[[#This Row],[BT(SC)]]&lt;=StandardResults[[#This Row],[As]],"A",IF(StandardResults[[#This Row],[BT(SC)]]&lt;=StandardResults[[#This Row],[Bs]],"B","-"))),"")</f>
        <v/>
      </c>
      <c r="L456" t="str">
        <f>IF(ISBLANK(TimeVR[[#This Row],[Best Time(L)]]),"-",TimeVR[[#This Row],[Best Time(L)]])</f>
        <v>-</v>
      </c>
      <c r="M456" t="str">
        <f>IF(StandardResults[[#This Row],[BT(LC)]]&lt;&gt;"-",IF(StandardResults[[#This Row],[BT(LC)]]&lt;=StandardResults[[#This Row],[AA]],"AA",IF(StandardResults[[#This Row],[BT(LC)]]&lt;=StandardResults[[#This Row],[A]],"A",IF(StandardResults[[#This Row],[BT(LC)]]&lt;=StandardResults[[#This Row],[B]],"B","-"))),"")</f>
        <v/>
      </c>
      <c r="N456" s="14"/>
      <c r="O456" t="str">
        <f>IF(StandardResults[[#This Row],[BT(SC)]]&lt;&gt;"-",IF(StandardResults[[#This Row],[BT(SC)]]&lt;=StandardResults[[#This Row],[Ecs]],"EC","-"),"")</f>
        <v/>
      </c>
      <c r="Q456" t="str">
        <f>IF(StandardResults[[#This Row],[Ind/Rel]]="Ind",LEFT(StandardResults[[#This Row],[Gender]],1)&amp;MIN(MAX(StandardResults[[#This Row],[Age]],11),17)&amp;"-"&amp;StandardResults[[#This Row],[Event]],"")</f>
        <v>011-0</v>
      </c>
      <c r="R456" t="e">
        <f>IF(StandardResults[[#This Row],[Ind/Rel]]="Ind",_xlfn.XLOOKUP(StandardResults[[#This Row],[Code]],Std[Code],Std[AA]),"-")</f>
        <v>#N/A</v>
      </c>
      <c r="S456" t="e">
        <f>IF(StandardResults[[#This Row],[Ind/Rel]]="Ind",_xlfn.XLOOKUP(StandardResults[[#This Row],[Code]],Std[Code],Std[A]),"-")</f>
        <v>#N/A</v>
      </c>
      <c r="T456" t="e">
        <f>IF(StandardResults[[#This Row],[Ind/Rel]]="Ind",_xlfn.XLOOKUP(StandardResults[[#This Row],[Code]],Std[Code],Std[B]),"-")</f>
        <v>#N/A</v>
      </c>
      <c r="U456" t="e">
        <f>IF(StandardResults[[#This Row],[Ind/Rel]]="Ind",_xlfn.XLOOKUP(StandardResults[[#This Row],[Code]],Std[Code],Std[AAs]),"-")</f>
        <v>#N/A</v>
      </c>
      <c r="V456" t="e">
        <f>IF(StandardResults[[#This Row],[Ind/Rel]]="Ind",_xlfn.XLOOKUP(StandardResults[[#This Row],[Code]],Std[Code],Std[As]),"-")</f>
        <v>#N/A</v>
      </c>
      <c r="W456" t="e">
        <f>IF(StandardResults[[#This Row],[Ind/Rel]]="Ind",_xlfn.XLOOKUP(StandardResults[[#This Row],[Code]],Std[Code],Std[Bs]),"-")</f>
        <v>#N/A</v>
      </c>
      <c r="X456" t="e">
        <f>IF(StandardResults[[#This Row],[Ind/Rel]]="Ind",_xlfn.XLOOKUP(StandardResults[[#This Row],[Code]],Std[Code],Std[EC]),"-")</f>
        <v>#N/A</v>
      </c>
      <c r="Y456" t="e">
        <f>IF(StandardResults[[#This Row],[Ind/Rel]]="Ind",_xlfn.XLOOKUP(StandardResults[[#This Row],[Code]],Std[Code],Std[Ecs]),"-")</f>
        <v>#N/A</v>
      </c>
      <c r="Z456">
        <f>COUNTIFS(StandardResults[Name],StandardResults[[#This Row],[Name]],StandardResults[Entry
Std],"B")+COUNTIFS(StandardResults[Name],StandardResults[[#This Row],[Name]],StandardResults[Entry
Std],"A")+COUNTIFS(StandardResults[Name],StandardResults[[#This Row],[Name]],StandardResults[Entry
Std],"AA")</f>
        <v>0</v>
      </c>
      <c r="AA456">
        <f>COUNTIFS(StandardResults[Name],StandardResults[[#This Row],[Name]],StandardResults[Entry
Std],"AA")</f>
        <v>0</v>
      </c>
    </row>
    <row r="457" spans="1:27" x14ac:dyDescent="0.25">
      <c r="A457">
        <f>TimeVR[[#This Row],[Club]]</f>
        <v>0</v>
      </c>
      <c r="B457" t="str">
        <f>IF(OR(RIGHT(TimeVR[[#This Row],[Event]],3)="M.R", RIGHT(TimeVR[[#This Row],[Event]],3)="F.R"),"Relay","Ind")</f>
        <v>Ind</v>
      </c>
      <c r="C457">
        <f>TimeVR[[#This Row],[gender]]</f>
        <v>0</v>
      </c>
      <c r="D457">
        <f>TimeVR[[#This Row],[Age]]</f>
        <v>0</v>
      </c>
      <c r="E457">
        <f>TimeVR[[#This Row],[name]]</f>
        <v>0</v>
      </c>
      <c r="F457">
        <f>TimeVR[[#This Row],[Event]]</f>
        <v>0</v>
      </c>
      <c r="G457" t="str">
        <f>IF(OR(StandardResults[[#This Row],[Entry]]="-",TimeVR[[#This Row],[validation]]="Validated"),"Y","N")</f>
        <v>N</v>
      </c>
      <c r="H457">
        <f>IF(OR(LEFT(TimeVR[[#This Row],[Times]],8)="00:00.00", LEFT(TimeVR[[#This Row],[Times]],2)="NT"),"-",TimeVR[[#This Row],[Times]])</f>
        <v>0</v>
      </c>
      <c r="I4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7" t="str">
        <f>IF(ISBLANK(TimeVR[[#This Row],[Best Time(S)]]),"-",TimeVR[[#This Row],[Best Time(S)]])</f>
        <v>-</v>
      </c>
      <c r="K457" t="str">
        <f>IF(StandardResults[[#This Row],[BT(SC)]]&lt;&gt;"-",IF(StandardResults[[#This Row],[BT(SC)]]&lt;=StandardResults[[#This Row],[AAs]],"AA",IF(StandardResults[[#This Row],[BT(SC)]]&lt;=StandardResults[[#This Row],[As]],"A",IF(StandardResults[[#This Row],[BT(SC)]]&lt;=StandardResults[[#This Row],[Bs]],"B","-"))),"")</f>
        <v/>
      </c>
      <c r="L457" t="str">
        <f>IF(ISBLANK(TimeVR[[#This Row],[Best Time(L)]]),"-",TimeVR[[#This Row],[Best Time(L)]])</f>
        <v>-</v>
      </c>
      <c r="M457" t="str">
        <f>IF(StandardResults[[#This Row],[BT(LC)]]&lt;&gt;"-",IF(StandardResults[[#This Row],[BT(LC)]]&lt;=StandardResults[[#This Row],[AA]],"AA",IF(StandardResults[[#This Row],[BT(LC)]]&lt;=StandardResults[[#This Row],[A]],"A",IF(StandardResults[[#This Row],[BT(LC)]]&lt;=StandardResults[[#This Row],[B]],"B","-"))),"")</f>
        <v/>
      </c>
      <c r="N457" s="14"/>
      <c r="O457" t="str">
        <f>IF(StandardResults[[#This Row],[BT(SC)]]&lt;&gt;"-",IF(StandardResults[[#This Row],[BT(SC)]]&lt;=StandardResults[[#This Row],[Ecs]],"EC","-"),"")</f>
        <v/>
      </c>
      <c r="Q457" t="str">
        <f>IF(StandardResults[[#This Row],[Ind/Rel]]="Ind",LEFT(StandardResults[[#This Row],[Gender]],1)&amp;MIN(MAX(StandardResults[[#This Row],[Age]],11),17)&amp;"-"&amp;StandardResults[[#This Row],[Event]],"")</f>
        <v>011-0</v>
      </c>
      <c r="R457" t="e">
        <f>IF(StandardResults[[#This Row],[Ind/Rel]]="Ind",_xlfn.XLOOKUP(StandardResults[[#This Row],[Code]],Std[Code],Std[AA]),"-")</f>
        <v>#N/A</v>
      </c>
      <c r="S457" t="e">
        <f>IF(StandardResults[[#This Row],[Ind/Rel]]="Ind",_xlfn.XLOOKUP(StandardResults[[#This Row],[Code]],Std[Code],Std[A]),"-")</f>
        <v>#N/A</v>
      </c>
      <c r="T457" t="e">
        <f>IF(StandardResults[[#This Row],[Ind/Rel]]="Ind",_xlfn.XLOOKUP(StandardResults[[#This Row],[Code]],Std[Code],Std[B]),"-")</f>
        <v>#N/A</v>
      </c>
      <c r="U457" t="e">
        <f>IF(StandardResults[[#This Row],[Ind/Rel]]="Ind",_xlfn.XLOOKUP(StandardResults[[#This Row],[Code]],Std[Code],Std[AAs]),"-")</f>
        <v>#N/A</v>
      </c>
      <c r="V457" t="e">
        <f>IF(StandardResults[[#This Row],[Ind/Rel]]="Ind",_xlfn.XLOOKUP(StandardResults[[#This Row],[Code]],Std[Code],Std[As]),"-")</f>
        <v>#N/A</v>
      </c>
      <c r="W457" t="e">
        <f>IF(StandardResults[[#This Row],[Ind/Rel]]="Ind",_xlfn.XLOOKUP(StandardResults[[#This Row],[Code]],Std[Code],Std[Bs]),"-")</f>
        <v>#N/A</v>
      </c>
      <c r="X457" t="e">
        <f>IF(StandardResults[[#This Row],[Ind/Rel]]="Ind",_xlfn.XLOOKUP(StandardResults[[#This Row],[Code]],Std[Code],Std[EC]),"-")</f>
        <v>#N/A</v>
      </c>
      <c r="Y457" t="e">
        <f>IF(StandardResults[[#This Row],[Ind/Rel]]="Ind",_xlfn.XLOOKUP(StandardResults[[#This Row],[Code]],Std[Code],Std[Ecs]),"-")</f>
        <v>#N/A</v>
      </c>
      <c r="Z457">
        <f>COUNTIFS(StandardResults[Name],StandardResults[[#This Row],[Name]],StandardResults[Entry
Std],"B")+COUNTIFS(StandardResults[Name],StandardResults[[#This Row],[Name]],StandardResults[Entry
Std],"A")+COUNTIFS(StandardResults[Name],StandardResults[[#This Row],[Name]],StandardResults[Entry
Std],"AA")</f>
        <v>0</v>
      </c>
      <c r="AA457">
        <f>COUNTIFS(StandardResults[Name],StandardResults[[#This Row],[Name]],StandardResults[Entry
Std],"AA")</f>
        <v>0</v>
      </c>
    </row>
    <row r="458" spans="1:27" x14ac:dyDescent="0.25">
      <c r="A458">
        <f>TimeVR[[#This Row],[Club]]</f>
        <v>0</v>
      </c>
      <c r="B458" t="str">
        <f>IF(OR(RIGHT(TimeVR[[#This Row],[Event]],3)="M.R", RIGHT(TimeVR[[#This Row],[Event]],3)="F.R"),"Relay","Ind")</f>
        <v>Ind</v>
      </c>
      <c r="C458">
        <f>TimeVR[[#This Row],[gender]]</f>
        <v>0</v>
      </c>
      <c r="D458">
        <f>TimeVR[[#This Row],[Age]]</f>
        <v>0</v>
      </c>
      <c r="E458">
        <f>TimeVR[[#This Row],[name]]</f>
        <v>0</v>
      </c>
      <c r="F458">
        <f>TimeVR[[#This Row],[Event]]</f>
        <v>0</v>
      </c>
      <c r="G458" t="str">
        <f>IF(OR(StandardResults[[#This Row],[Entry]]="-",TimeVR[[#This Row],[validation]]="Validated"),"Y","N")</f>
        <v>N</v>
      </c>
      <c r="H458">
        <f>IF(OR(LEFT(TimeVR[[#This Row],[Times]],8)="00:00.00", LEFT(TimeVR[[#This Row],[Times]],2)="NT"),"-",TimeVR[[#This Row],[Times]])</f>
        <v>0</v>
      </c>
      <c r="I4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8" t="str">
        <f>IF(ISBLANK(TimeVR[[#This Row],[Best Time(S)]]),"-",TimeVR[[#This Row],[Best Time(S)]])</f>
        <v>-</v>
      </c>
      <c r="K458" t="str">
        <f>IF(StandardResults[[#This Row],[BT(SC)]]&lt;&gt;"-",IF(StandardResults[[#This Row],[BT(SC)]]&lt;=StandardResults[[#This Row],[AAs]],"AA",IF(StandardResults[[#This Row],[BT(SC)]]&lt;=StandardResults[[#This Row],[As]],"A",IF(StandardResults[[#This Row],[BT(SC)]]&lt;=StandardResults[[#This Row],[Bs]],"B","-"))),"")</f>
        <v/>
      </c>
      <c r="L458" t="str">
        <f>IF(ISBLANK(TimeVR[[#This Row],[Best Time(L)]]),"-",TimeVR[[#This Row],[Best Time(L)]])</f>
        <v>-</v>
      </c>
      <c r="M458" t="str">
        <f>IF(StandardResults[[#This Row],[BT(LC)]]&lt;&gt;"-",IF(StandardResults[[#This Row],[BT(LC)]]&lt;=StandardResults[[#This Row],[AA]],"AA",IF(StandardResults[[#This Row],[BT(LC)]]&lt;=StandardResults[[#This Row],[A]],"A",IF(StandardResults[[#This Row],[BT(LC)]]&lt;=StandardResults[[#This Row],[B]],"B","-"))),"")</f>
        <v/>
      </c>
      <c r="N458" s="14"/>
      <c r="O458" t="str">
        <f>IF(StandardResults[[#This Row],[BT(SC)]]&lt;&gt;"-",IF(StandardResults[[#This Row],[BT(SC)]]&lt;=StandardResults[[#This Row],[Ecs]],"EC","-"),"")</f>
        <v/>
      </c>
      <c r="Q458" t="str">
        <f>IF(StandardResults[[#This Row],[Ind/Rel]]="Ind",LEFT(StandardResults[[#This Row],[Gender]],1)&amp;MIN(MAX(StandardResults[[#This Row],[Age]],11),17)&amp;"-"&amp;StandardResults[[#This Row],[Event]],"")</f>
        <v>011-0</v>
      </c>
      <c r="R458" t="e">
        <f>IF(StandardResults[[#This Row],[Ind/Rel]]="Ind",_xlfn.XLOOKUP(StandardResults[[#This Row],[Code]],Std[Code],Std[AA]),"-")</f>
        <v>#N/A</v>
      </c>
      <c r="S458" t="e">
        <f>IF(StandardResults[[#This Row],[Ind/Rel]]="Ind",_xlfn.XLOOKUP(StandardResults[[#This Row],[Code]],Std[Code],Std[A]),"-")</f>
        <v>#N/A</v>
      </c>
      <c r="T458" t="e">
        <f>IF(StandardResults[[#This Row],[Ind/Rel]]="Ind",_xlfn.XLOOKUP(StandardResults[[#This Row],[Code]],Std[Code],Std[B]),"-")</f>
        <v>#N/A</v>
      </c>
      <c r="U458" t="e">
        <f>IF(StandardResults[[#This Row],[Ind/Rel]]="Ind",_xlfn.XLOOKUP(StandardResults[[#This Row],[Code]],Std[Code],Std[AAs]),"-")</f>
        <v>#N/A</v>
      </c>
      <c r="V458" t="e">
        <f>IF(StandardResults[[#This Row],[Ind/Rel]]="Ind",_xlfn.XLOOKUP(StandardResults[[#This Row],[Code]],Std[Code],Std[As]),"-")</f>
        <v>#N/A</v>
      </c>
      <c r="W458" t="e">
        <f>IF(StandardResults[[#This Row],[Ind/Rel]]="Ind",_xlfn.XLOOKUP(StandardResults[[#This Row],[Code]],Std[Code],Std[Bs]),"-")</f>
        <v>#N/A</v>
      </c>
      <c r="X458" t="e">
        <f>IF(StandardResults[[#This Row],[Ind/Rel]]="Ind",_xlfn.XLOOKUP(StandardResults[[#This Row],[Code]],Std[Code],Std[EC]),"-")</f>
        <v>#N/A</v>
      </c>
      <c r="Y458" t="e">
        <f>IF(StandardResults[[#This Row],[Ind/Rel]]="Ind",_xlfn.XLOOKUP(StandardResults[[#This Row],[Code]],Std[Code],Std[Ecs]),"-")</f>
        <v>#N/A</v>
      </c>
      <c r="Z458">
        <f>COUNTIFS(StandardResults[Name],StandardResults[[#This Row],[Name]],StandardResults[Entry
Std],"B")+COUNTIFS(StandardResults[Name],StandardResults[[#This Row],[Name]],StandardResults[Entry
Std],"A")+COUNTIFS(StandardResults[Name],StandardResults[[#This Row],[Name]],StandardResults[Entry
Std],"AA")</f>
        <v>0</v>
      </c>
      <c r="AA458">
        <f>COUNTIFS(StandardResults[Name],StandardResults[[#This Row],[Name]],StandardResults[Entry
Std],"AA")</f>
        <v>0</v>
      </c>
    </row>
    <row r="459" spans="1:27" x14ac:dyDescent="0.25">
      <c r="A459">
        <f>TimeVR[[#This Row],[Club]]</f>
        <v>0</v>
      </c>
      <c r="B459" t="str">
        <f>IF(OR(RIGHT(TimeVR[[#This Row],[Event]],3)="M.R", RIGHT(TimeVR[[#This Row],[Event]],3)="F.R"),"Relay","Ind")</f>
        <v>Ind</v>
      </c>
      <c r="C459">
        <f>TimeVR[[#This Row],[gender]]</f>
        <v>0</v>
      </c>
      <c r="D459">
        <f>TimeVR[[#This Row],[Age]]</f>
        <v>0</v>
      </c>
      <c r="E459">
        <f>TimeVR[[#This Row],[name]]</f>
        <v>0</v>
      </c>
      <c r="F459">
        <f>TimeVR[[#This Row],[Event]]</f>
        <v>0</v>
      </c>
      <c r="G459" t="str">
        <f>IF(OR(StandardResults[[#This Row],[Entry]]="-",TimeVR[[#This Row],[validation]]="Validated"),"Y","N")</f>
        <v>N</v>
      </c>
      <c r="H459">
        <f>IF(OR(LEFT(TimeVR[[#This Row],[Times]],8)="00:00.00", LEFT(TimeVR[[#This Row],[Times]],2)="NT"),"-",TimeVR[[#This Row],[Times]])</f>
        <v>0</v>
      </c>
      <c r="I4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59" t="str">
        <f>IF(ISBLANK(TimeVR[[#This Row],[Best Time(S)]]),"-",TimeVR[[#This Row],[Best Time(S)]])</f>
        <v>-</v>
      </c>
      <c r="K459" t="str">
        <f>IF(StandardResults[[#This Row],[BT(SC)]]&lt;&gt;"-",IF(StandardResults[[#This Row],[BT(SC)]]&lt;=StandardResults[[#This Row],[AAs]],"AA",IF(StandardResults[[#This Row],[BT(SC)]]&lt;=StandardResults[[#This Row],[As]],"A",IF(StandardResults[[#This Row],[BT(SC)]]&lt;=StandardResults[[#This Row],[Bs]],"B","-"))),"")</f>
        <v/>
      </c>
      <c r="L459" t="str">
        <f>IF(ISBLANK(TimeVR[[#This Row],[Best Time(L)]]),"-",TimeVR[[#This Row],[Best Time(L)]])</f>
        <v>-</v>
      </c>
      <c r="M459" t="str">
        <f>IF(StandardResults[[#This Row],[BT(LC)]]&lt;&gt;"-",IF(StandardResults[[#This Row],[BT(LC)]]&lt;=StandardResults[[#This Row],[AA]],"AA",IF(StandardResults[[#This Row],[BT(LC)]]&lt;=StandardResults[[#This Row],[A]],"A",IF(StandardResults[[#This Row],[BT(LC)]]&lt;=StandardResults[[#This Row],[B]],"B","-"))),"")</f>
        <v/>
      </c>
      <c r="N459" s="14"/>
      <c r="O459" t="str">
        <f>IF(StandardResults[[#This Row],[BT(SC)]]&lt;&gt;"-",IF(StandardResults[[#This Row],[BT(SC)]]&lt;=StandardResults[[#This Row],[Ecs]],"EC","-"),"")</f>
        <v/>
      </c>
      <c r="Q459" t="str">
        <f>IF(StandardResults[[#This Row],[Ind/Rel]]="Ind",LEFT(StandardResults[[#This Row],[Gender]],1)&amp;MIN(MAX(StandardResults[[#This Row],[Age]],11),17)&amp;"-"&amp;StandardResults[[#This Row],[Event]],"")</f>
        <v>011-0</v>
      </c>
      <c r="R459" t="e">
        <f>IF(StandardResults[[#This Row],[Ind/Rel]]="Ind",_xlfn.XLOOKUP(StandardResults[[#This Row],[Code]],Std[Code],Std[AA]),"-")</f>
        <v>#N/A</v>
      </c>
      <c r="S459" t="e">
        <f>IF(StandardResults[[#This Row],[Ind/Rel]]="Ind",_xlfn.XLOOKUP(StandardResults[[#This Row],[Code]],Std[Code],Std[A]),"-")</f>
        <v>#N/A</v>
      </c>
      <c r="T459" t="e">
        <f>IF(StandardResults[[#This Row],[Ind/Rel]]="Ind",_xlfn.XLOOKUP(StandardResults[[#This Row],[Code]],Std[Code],Std[B]),"-")</f>
        <v>#N/A</v>
      </c>
      <c r="U459" t="e">
        <f>IF(StandardResults[[#This Row],[Ind/Rel]]="Ind",_xlfn.XLOOKUP(StandardResults[[#This Row],[Code]],Std[Code],Std[AAs]),"-")</f>
        <v>#N/A</v>
      </c>
      <c r="V459" t="e">
        <f>IF(StandardResults[[#This Row],[Ind/Rel]]="Ind",_xlfn.XLOOKUP(StandardResults[[#This Row],[Code]],Std[Code],Std[As]),"-")</f>
        <v>#N/A</v>
      </c>
      <c r="W459" t="e">
        <f>IF(StandardResults[[#This Row],[Ind/Rel]]="Ind",_xlfn.XLOOKUP(StandardResults[[#This Row],[Code]],Std[Code],Std[Bs]),"-")</f>
        <v>#N/A</v>
      </c>
      <c r="X459" t="e">
        <f>IF(StandardResults[[#This Row],[Ind/Rel]]="Ind",_xlfn.XLOOKUP(StandardResults[[#This Row],[Code]],Std[Code],Std[EC]),"-")</f>
        <v>#N/A</v>
      </c>
      <c r="Y459" t="e">
        <f>IF(StandardResults[[#This Row],[Ind/Rel]]="Ind",_xlfn.XLOOKUP(StandardResults[[#This Row],[Code]],Std[Code],Std[Ecs]),"-")</f>
        <v>#N/A</v>
      </c>
      <c r="Z459">
        <f>COUNTIFS(StandardResults[Name],StandardResults[[#This Row],[Name]],StandardResults[Entry
Std],"B")+COUNTIFS(StandardResults[Name],StandardResults[[#This Row],[Name]],StandardResults[Entry
Std],"A")+COUNTIFS(StandardResults[Name],StandardResults[[#This Row],[Name]],StandardResults[Entry
Std],"AA")</f>
        <v>0</v>
      </c>
      <c r="AA459">
        <f>COUNTIFS(StandardResults[Name],StandardResults[[#This Row],[Name]],StandardResults[Entry
Std],"AA")</f>
        <v>0</v>
      </c>
    </row>
    <row r="460" spans="1:27" x14ac:dyDescent="0.25">
      <c r="A460">
        <f>TimeVR[[#This Row],[Club]]</f>
        <v>0</v>
      </c>
      <c r="B460" t="str">
        <f>IF(OR(RIGHT(TimeVR[[#This Row],[Event]],3)="M.R", RIGHT(TimeVR[[#This Row],[Event]],3)="F.R"),"Relay","Ind")</f>
        <v>Ind</v>
      </c>
      <c r="C460">
        <f>TimeVR[[#This Row],[gender]]</f>
        <v>0</v>
      </c>
      <c r="D460">
        <f>TimeVR[[#This Row],[Age]]</f>
        <v>0</v>
      </c>
      <c r="E460">
        <f>TimeVR[[#This Row],[name]]</f>
        <v>0</v>
      </c>
      <c r="F460">
        <f>TimeVR[[#This Row],[Event]]</f>
        <v>0</v>
      </c>
      <c r="G460" t="str">
        <f>IF(OR(StandardResults[[#This Row],[Entry]]="-",TimeVR[[#This Row],[validation]]="Validated"),"Y","N")</f>
        <v>N</v>
      </c>
      <c r="H460">
        <f>IF(OR(LEFT(TimeVR[[#This Row],[Times]],8)="00:00.00", LEFT(TimeVR[[#This Row],[Times]],2)="NT"),"-",TimeVR[[#This Row],[Times]])</f>
        <v>0</v>
      </c>
      <c r="I4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0" t="str">
        <f>IF(ISBLANK(TimeVR[[#This Row],[Best Time(S)]]),"-",TimeVR[[#This Row],[Best Time(S)]])</f>
        <v>-</v>
      </c>
      <c r="K460" t="str">
        <f>IF(StandardResults[[#This Row],[BT(SC)]]&lt;&gt;"-",IF(StandardResults[[#This Row],[BT(SC)]]&lt;=StandardResults[[#This Row],[AAs]],"AA",IF(StandardResults[[#This Row],[BT(SC)]]&lt;=StandardResults[[#This Row],[As]],"A",IF(StandardResults[[#This Row],[BT(SC)]]&lt;=StandardResults[[#This Row],[Bs]],"B","-"))),"")</f>
        <v/>
      </c>
      <c r="L460" t="str">
        <f>IF(ISBLANK(TimeVR[[#This Row],[Best Time(L)]]),"-",TimeVR[[#This Row],[Best Time(L)]])</f>
        <v>-</v>
      </c>
      <c r="M460" t="str">
        <f>IF(StandardResults[[#This Row],[BT(LC)]]&lt;&gt;"-",IF(StandardResults[[#This Row],[BT(LC)]]&lt;=StandardResults[[#This Row],[AA]],"AA",IF(StandardResults[[#This Row],[BT(LC)]]&lt;=StandardResults[[#This Row],[A]],"A",IF(StandardResults[[#This Row],[BT(LC)]]&lt;=StandardResults[[#This Row],[B]],"B","-"))),"")</f>
        <v/>
      </c>
      <c r="N460" s="14"/>
      <c r="O460" t="str">
        <f>IF(StandardResults[[#This Row],[BT(SC)]]&lt;&gt;"-",IF(StandardResults[[#This Row],[BT(SC)]]&lt;=StandardResults[[#This Row],[Ecs]],"EC","-"),"")</f>
        <v/>
      </c>
      <c r="Q460" t="str">
        <f>IF(StandardResults[[#This Row],[Ind/Rel]]="Ind",LEFT(StandardResults[[#This Row],[Gender]],1)&amp;MIN(MAX(StandardResults[[#This Row],[Age]],11),17)&amp;"-"&amp;StandardResults[[#This Row],[Event]],"")</f>
        <v>011-0</v>
      </c>
      <c r="R460" t="e">
        <f>IF(StandardResults[[#This Row],[Ind/Rel]]="Ind",_xlfn.XLOOKUP(StandardResults[[#This Row],[Code]],Std[Code],Std[AA]),"-")</f>
        <v>#N/A</v>
      </c>
      <c r="S460" t="e">
        <f>IF(StandardResults[[#This Row],[Ind/Rel]]="Ind",_xlfn.XLOOKUP(StandardResults[[#This Row],[Code]],Std[Code],Std[A]),"-")</f>
        <v>#N/A</v>
      </c>
      <c r="T460" t="e">
        <f>IF(StandardResults[[#This Row],[Ind/Rel]]="Ind",_xlfn.XLOOKUP(StandardResults[[#This Row],[Code]],Std[Code],Std[B]),"-")</f>
        <v>#N/A</v>
      </c>
      <c r="U460" t="e">
        <f>IF(StandardResults[[#This Row],[Ind/Rel]]="Ind",_xlfn.XLOOKUP(StandardResults[[#This Row],[Code]],Std[Code],Std[AAs]),"-")</f>
        <v>#N/A</v>
      </c>
      <c r="V460" t="e">
        <f>IF(StandardResults[[#This Row],[Ind/Rel]]="Ind",_xlfn.XLOOKUP(StandardResults[[#This Row],[Code]],Std[Code],Std[As]),"-")</f>
        <v>#N/A</v>
      </c>
      <c r="W460" t="e">
        <f>IF(StandardResults[[#This Row],[Ind/Rel]]="Ind",_xlfn.XLOOKUP(StandardResults[[#This Row],[Code]],Std[Code],Std[Bs]),"-")</f>
        <v>#N/A</v>
      </c>
      <c r="X460" t="e">
        <f>IF(StandardResults[[#This Row],[Ind/Rel]]="Ind",_xlfn.XLOOKUP(StandardResults[[#This Row],[Code]],Std[Code],Std[EC]),"-")</f>
        <v>#N/A</v>
      </c>
      <c r="Y460" t="e">
        <f>IF(StandardResults[[#This Row],[Ind/Rel]]="Ind",_xlfn.XLOOKUP(StandardResults[[#This Row],[Code]],Std[Code],Std[Ecs]),"-")</f>
        <v>#N/A</v>
      </c>
      <c r="Z460">
        <f>COUNTIFS(StandardResults[Name],StandardResults[[#This Row],[Name]],StandardResults[Entry
Std],"B")+COUNTIFS(StandardResults[Name],StandardResults[[#This Row],[Name]],StandardResults[Entry
Std],"A")+COUNTIFS(StandardResults[Name],StandardResults[[#This Row],[Name]],StandardResults[Entry
Std],"AA")</f>
        <v>0</v>
      </c>
      <c r="AA460">
        <f>COUNTIFS(StandardResults[Name],StandardResults[[#This Row],[Name]],StandardResults[Entry
Std],"AA")</f>
        <v>0</v>
      </c>
    </row>
    <row r="461" spans="1:27" x14ac:dyDescent="0.25">
      <c r="A461">
        <f>TimeVR[[#This Row],[Club]]</f>
        <v>0</v>
      </c>
      <c r="B461" t="str">
        <f>IF(OR(RIGHT(TimeVR[[#This Row],[Event]],3)="M.R", RIGHT(TimeVR[[#This Row],[Event]],3)="F.R"),"Relay","Ind")</f>
        <v>Ind</v>
      </c>
      <c r="C461">
        <f>TimeVR[[#This Row],[gender]]</f>
        <v>0</v>
      </c>
      <c r="D461">
        <f>TimeVR[[#This Row],[Age]]</f>
        <v>0</v>
      </c>
      <c r="E461">
        <f>TimeVR[[#This Row],[name]]</f>
        <v>0</v>
      </c>
      <c r="F461">
        <f>TimeVR[[#This Row],[Event]]</f>
        <v>0</v>
      </c>
      <c r="G461" t="str">
        <f>IF(OR(StandardResults[[#This Row],[Entry]]="-",TimeVR[[#This Row],[validation]]="Validated"),"Y","N")</f>
        <v>N</v>
      </c>
      <c r="H461">
        <f>IF(OR(LEFT(TimeVR[[#This Row],[Times]],8)="00:00.00", LEFT(TimeVR[[#This Row],[Times]],2)="NT"),"-",TimeVR[[#This Row],[Times]])</f>
        <v>0</v>
      </c>
      <c r="I4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1" t="str">
        <f>IF(ISBLANK(TimeVR[[#This Row],[Best Time(S)]]),"-",TimeVR[[#This Row],[Best Time(S)]])</f>
        <v>-</v>
      </c>
      <c r="K461" t="str">
        <f>IF(StandardResults[[#This Row],[BT(SC)]]&lt;&gt;"-",IF(StandardResults[[#This Row],[BT(SC)]]&lt;=StandardResults[[#This Row],[AAs]],"AA",IF(StandardResults[[#This Row],[BT(SC)]]&lt;=StandardResults[[#This Row],[As]],"A",IF(StandardResults[[#This Row],[BT(SC)]]&lt;=StandardResults[[#This Row],[Bs]],"B","-"))),"")</f>
        <v/>
      </c>
      <c r="L461" t="str">
        <f>IF(ISBLANK(TimeVR[[#This Row],[Best Time(L)]]),"-",TimeVR[[#This Row],[Best Time(L)]])</f>
        <v>-</v>
      </c>
      <c r="M461" t="str">
        <f>IF(StandardResults[[#This Row],[BT(LC)]]&lt;&gt;"-",IF(StandardResults[[#This Row],[BT(LC)]]&lt;=StandardResults[[#This Row],[AA]],"AA",IF(StandardResults[[#This Row],[BT(LC)]]&lt;=StandardResults[[#This Row],[A]],"A",IF(StandardResults[[#This Row],[BT(LC)]]&lt;=StandardResults[[#This Row],[B]],"B","-"))),"")</f>
        <v/>
      </c>
      <c r="N461" s="14"/>
      <c r="O461" t="str">
        <f>IF(StandardResults[[#This Row],[BT(SC)]]&lt;&gt;"-",IF(StandardResults[[#This Row],[BT(SC)]]&lt;=StandardResults[[#This Row],[Ecs]],"EC","-"),"")</f>
        <v/>
      </c>
      <c r="Q461" t="str">
        <f>IF(StandardResults[[#This Row],[Ind/Rel]]="Ind",LEFT(StandardResults[[#This Row],[Gender]],1)&amp;MIN(MAX(StandardResults[[#This Row],[Age]],11),17)&amp;"-"&amp;StandardResults[[#This Row],[Event]],"")</f>
        <v>011-0</v>
      </c>
      <c r="R461" t="e">
        <f>IF(StandardResults[[#This Row],[Ind/Rel]]="Ind",_xlfn.XLOOKUP(StandardResults[[#This Row],[Code]],Std[Code],Std[AA]),"-")</f>
        <v>#N/A</v>
      </c>
      <c r="S461" t="e">
        <f>IF(StandardResults[[#This Row],[Ind/Rel]]="Ind",_xlfn.XLOOKUP(StandardResults[[#This Row],[Code]],Std[Code],Std[A]),"-")</f>
        <v>#N/A</v>
      </c>
      <c r="T461" t="e">
        <f>IF(StandardResults[[#This Row],[Ind/Rel]]="Ind",_xlfn.XLOOKUP(StandardResults[[#This Row],[Code]],Std[Code],Std[B]),"-")</f>
        <v>#N/A</v>
      </c>
      <c r="U461" t="e">
        <f>IF(StandardResults[[#This Row],[Ind/Rel]]="Ind",_xlfn.XLOOKUP(StandardResults[[#This Row],[Code]],Std[Code],Std[AAs]),"-")</f>
        <v>#N/A</v>
      </c>
      <c r="V461" t="e">
        <f>IF(StandardResults[[#This Row],[Ind/Rel]]="Ind",_xlfn.XLOOKUP(StandardResults[[#This Row],[Code]],Std[Code],Std[As]),"-")</f>
        <v>#N/A</v>
      </c>
      <c r="W461" t="e">
        <f>IF(StandardResults[[#This Row],[Ind/Rel]]="Ind",_xlfn.XLOOKUP(StandardResults[[#This Row],[Code]],Std[Code],Std[Bs]),"-")</f>
        <v>#N/A</v>
      </c>
      <c r="X461" t="e">
        <f>IF(StandardResults[[#This Row],[Ind/Rel]]="Ind",_xlfn.XLOOKUP(StandardResults[[#This Row],[Code]],Std[Code],Std[EC]),"-")</f>
        <v>#N/A</v>
      </c>
      <c r="Y461" t="e">
        <f>IF(StandardResults[[#This Row],[Ind/Rel]]="Ind",_xlfn.XLOOKUP(StandardResults[[#This Row],[Code]],Std[Code],Std[Ecs]),"-")</f>
        <v>#N/A</v>
      </c>
      <c r="Z461">
        <f>COUNTIFS(StandardResults[Name],StandardResults[[#This Row],[Name]],StandardResults[Entry
Std],"B")+COUNTIFS(StandardResults[Name],StandardResults[[#This Row],[Name]],StandardResults[Entry
Std],"A")+COUNTIFS(StandardResults[Name],StandardResults[[#This Row],[Name]],StandardResults[Entry
Std],"AA")</f>
        <v>0</v>
      </c>
      <c r="AA461">
        <f>COUNTIFS(StandardResults[Name],StandardResults[[#This Row],[Name]],StandardResults[Entry
Std],"AA")</f>
        <v>0</v>
      </c>
    </row>
    <row r="462" spans="1:27" x14ac:dyDescent="0.25">
      <c r="A462">
        <f>TimeVR[[#This Row],[Club]]</f>
        <v>0</v>
      </c>
      <c r="B462" t="str">
        <f>IF(OR(RIGHT(TimeVR[[#This Row],[Event]],3)="M.R", RIGHT(TimeVR[[#This Row],[Event]],3)="F.R"),"Relay","Ind")</f>
        <v>Ind</v>
      </c>
      <c r="C462">
        <f>TimeVR[[#This Row],[gender]]</f>
        <v>0</v>
      </c>
      <c r="D462">
        <f>TimeVR[[#This Row],[Age]]</f>
        <v>0</v>
      </c>
      <c r="E462">
        <f>TimeVR[[#This Row],[name]]</f>
        <v>0</v>
      </c>
      <c r="F462">
        <f>TimeVR[[#This Row],[Event]]</f>
        <v>0</v>
      </c>
      <c r="G462" t="str">
        <f>IF(OR(StandardResults[[#This Row],[Entry]]="-",TimeVR[[#This Row],[validation]]="Validated"),"Y","N")</f>
        <v>N</v>
      </c>
      <c r="H462">
        <f>IF(OR(LEFT(TimeVR[[#This Row],[Times]],8)="00:00.00", LEFT(TimeVR[[#This Row],[Times]],2)="NT"),"-",TimeVR[[#This Row],[Times]])</f>
        <v>0</v>
      </c>
      <c r="I4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2" t="str">
        <f>IF(ISBLANK(TimeVR[[#This Row],[Best Time(S)]]),"-",TimeVR[[#This Row],[Best Time(S)]])</f>
        <v>-</v>
      </c>
      <c r="K462" t="str">
        <f>IF(StandardResults[[#This Row],[BT(SC)]]&lt;&gt;"-",IF(StandardResults[[#This Row],[BT(SC)]]&lt;=StandardResults[[#This Row],[AAs]],"AA",IF(StandardResults[[#This Row],[BT(SC)]]&lt;=StandardResults[[#This Row],[As]],"A",IF(StandardResults[[#This Row],[BT(SC)]]&lt;=StandardResults[[#This Row],[Bs]],"B","-"))),"")</f>
        <v/>
      </c>
      <c r="L462" t="str">
        <f>IF(ISBLANK(TimeVR[[#This Row],[Best Time(L)]]),"-",TimeVR[[#This Row],[Best Time(L)]])</f>
        <v>-</v>
      </c>
      <c r="M462" t="str">
        <f>IF(StandardResults[[#This Row],[BT(LC)]]&lt;&gt;"-",IF(StandardResults[[#This Row],[BT(LC)]]&lt;=StandardResults[[#This Row],[AA]],"AA",IF(StandardResults[[#This Row],[BT(LC)]]&lt;=StandardResults[[#This Row],[A]],"A",IF(StandardResults[[#This Row],[BT(LC)]]&lt;=StandardResults[[#This Row],[B]],"B","-"))),"")</f>
        <v/>
      </c>
      <c r="N462" s="14"/>
      <c r="O462" t="str">
        <f>IF(StandardResults[[#This Row],[BT(SC)]]&lt;&gt;"-",IF(StandardResults[[#This Row],[BT(SC)]]&lt;=StandardResults[[#This Row],[Ecs]],"EC","-"),"")</f>
        <v/>
      </c>
      <c r="Q462" t="str">
        <f>IF(StandardResults[[#This Row],[Ind/Rel]]="Ind",LEFT(StandardResults[[#This Row],[Gender]],1)&amp;MIN(MAX(StandardResults[[#This Row],[Age]],11),17)&amp;"-"&amp;StandardResults[[#This Row],[Event]],"")</f>
        <v>011-0</v>
      </c>
      <c r="R462" t="e">
        <f>IF(StandardResults[[#This Row],[Ind/Rel]]="Ind",_xlfn.XLOOKUP(StandardResults[[#This Row],[Code]],Std[Code],Std[AA]),"-")</f>
        <v>#N/A</v>
      </c>
      <c r="S462" t="e">
        <f>IF(StandardResults[[#This Row],[Ind/Rel]]="Ind",_xlfn.XLOOKUP(StandardResults[[#This Row],[Code]],Std[Code],Std[A]),"-")</f>
        <v>#N/A</v>
      </c>
      <c r="T462" t="e">
        <f>IF(StandardResults[[#This Row],[Ind/Rel]]="Ind",_xlfn.XLOOKUP(StandardResults[[#This Row],[Code]],Std[Code],Std[B]),"-")</f>
        <v>#N/A</v>
      </c>
      <c r="U462" t="e">
        <f>IF(StandardResults[[#This Row],[Ind/Rel]]="Ind",_xlfn.XLOOKUP(StandardResults[[#This Row],[Code]],Std[Code],Std[AAs]),"-")</f>
        <v>#N/A</v>
      </c>
      <c r="V462" t="e">
        <f>IF(StandardResults[[#This Row],[Ind/Rel]]="Ind",_xlfn.XLOOKUP(StandardResults[[#This Row],[Code]],Std[Code],Std[As]),"-")</f>
        <v>#N/A</v>
      </c>
      <c r="W462" t="e">
        <f>IF(StandardResults[[#This Row],[Ind/Rel]]="Ind",_xlfn.XLOOKUP(StandardResults[[#This Row],[Code]],Std[Code],Std[Bs]),"-")</f>
        <v>#N/A</v>
      </c>
      <c r="X462" t="e">
        <f>IF(StandardResults[[#This Row],[Ind/Rel]]="Ind",_xlfn.XLOOKUP(StandardResults[[#This Row],[Code]],Std[Code],Std[EC]),"-")</f>
        <v>#N/A</v>
      </c>
      <c r="Y462" t="e">
        <f>IF(StandardResults[[#This Row],[Ind/Rel]]="Ind",_xlfn.XLOOKUP(StandardResults[[#This Row],[Code]],Std[Code],Std[Ecs]),"-")</f>
        <v>#N/A</v>
      </c>
      <c r="Z462">
        <f>COUNTIFS(StandardResults[Name],StandardResults[[#This Row],[Name]],StandardResults[Entry
Std],"B")+COUNTIFS(StandardResults[Name],StandardResults[[#This Row],[Name]],StandardResults[Entry
Std],"A")+COUNTIFS(StandardResults[Name],StandardResults[[#This Row],[Name]],StandardResults[Entry
Std],"AA")</f>
        <v>0</v>
      </c>
      <c r="AA462">
        <f>COUNTIFS(StandardResults[Name],StandardResults[[#This Row],[Name]],StandardResults[Entry
Std],"AA")</f>
        <v>0</v>
      </c>
    </row>
    <row r="463" spans="1:27" x14ac:dyDescent="0.25">
      <c r="A463">
        <f>TimeVR[[#This Row],[Club]]</f>
        <v>0</v>
      </c>
      <c r="B463" t="str">
        <f>IF(OR(RIGHT(TimeVR[[#This Row],[Event]],3)="M.R", RIGHT(TimeVR[[#This Row],[Event]],3)="F.R"),"Relay","Ind")</f>
        <v>Ind</v>
      </c>
      <c r="C463">
        <f>TimeVR[[#This Row],[gender]]</f>
        <v>0</v>
      </c>
      <c r="D463">
        <f>TimeVR[[#This Row],[Age]]</f>
        <v>0</v>
      </c>
      <c r="E463">
        <f>TimeVR[[#This Row],[name]]</f>
        <v>0</v>
      </c>
      <c r="F463">
        <f>TimeVR[[#This Row],[Event]]</f>
        <v>0</v>
      </c>
      <c r="G463" t="str">
        <f>IF(OR(StandardResults[[#This Row],[Entry]]="-",TimeVR[[#This Row],[validation]]="Validated"),"Y","N")</f>
        <v>N</v>
      </c>
      <c r="H463">
        <f>IF(OR(LEFT(TimeVR[[#This Row],[Times]],8)="00:00.00", LEFT(TimeVR[[#This Row],[Times]],2)="NT"),"-",TimeVR[[#This Row],[Times]])</f>
        <v>0</v>
      </c>
      <c r="I4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3" t="str">
        <f>IF(ISBLANK(TimeVR[[#This Row],[Best Time(S)]]),"-",TimeVR[[#This Row],[Best Time(S)]])</f>
        <v>-</v>
      </c>
      <c r="K463" t="str">
        <f>IF(StandardResults[[#This Row],[BT(SC)]]&lt;&gt;"-",IF(StandardResults[[#This Row],[BT(SC)]]&lt;=StandardResults[[#This Row],[AAs]],"AA",IF(StandardResults[[#This Row],[BT(SC)]]&lt;=StandardResults[[#This Row],[As]],"A",IF(StandardResults[[#This Row],[BT(SC)]]&lt;=StandardResults[[#This Row],[Bs]],"B","-"))),"")</f>
        <v/>
      </c>
      <c r="L463" t="str">
        <f>IF(ISBLANK(TimeVR[[#This Row],[Best Time(L)]]),"-",TimeVR[[#This Row],[Best Time(L)]])</f>
        <v>-</v>
      </c>
      <c r="M463" t="str">
        <f>IF(StandardResults[[#This Row],[BT(LC)]]&lt;&gt;"-",IF(StandardResults[[#This Row],[BT(LC)]]&lt;=StandardResults[[#This Row],[AA]],"AA",IF(StandardResults[[#This Row],[BT(LC)]]&lt;=StandardResults[[#This Row],[A]],"A",IF(StandardResults[[#This Row],[BT(LC)]]&lt;=StandardResults[[#This Row],[B]],"B","-"))),"")</f>
        <v/>
      </c>
      <c r="N463" s="14"/>
      <c r="O463" t="str">
        <f>IF(StandardResults[[#This Row],[BT(SC)]]&lt;&gt;"-",IF(StandardResults[[#This Row],[BT(SC)]]&lt;=StandardResults[[#This Row],[Ecs]],"EC","-"),"")</f>
        <v/>
      </c>
      <c r="Q463" t="str">
        <f>IF(StandardResults[[#This Row],[Ind/Rel]]="Ind",LEFT(StandardResults[[#This Row],[Gender]],1)&amp;MIN(MAX(StandardResults[[#This Row],[Age]],11),17)&amp;"-"&amp;StandardResults[[#This Row],[Event]],"")</f>
        <v>011-0</v>
      </c>
      <c r="R463" t="e">
        <f>IF(StandardResults[[#This Row],[Ind/Rel]]="Ind",_xlfn.XLOOKUP(StandardResults[[#This Row],[Code]],Std[Code],Std[AA]),"-")</f>
        <v>#N/A</v>
      </c>
      <c r="S463" t="e">
        <f>IF(StandardResults[[#This Row],[Ind/Rel]]="Ind",_xlfn.XLOOKUP(StandardResults[[#This Row],[Code]],Std[Code],Std[A]),"-")</f>
        <v>#N/A</v>
      </c>
      <c r="T463" t="e">
        <f>IF(StandardResults[[#This Row],[Ind/Rel]]="Ind",_xlfn.XLOOKUP(StandardResults[[#This Row],[Code]],Std[Code],Std[B]),"-")</f>
        <v>#N/A</v>
      </c>
      <c r="U463" t="e">
        <f>IF(StandardResults[[#This Row],[Ind/Rel]]="Ind",_xlfn.XLOOKUP(StandardResults[[#This Row],[Code]],Std[Code],Std[AAs]),"-")</f>
        <v>#N/A</v>
      </c>
      <c r="V463" t="e">
        <f>IF(StandardResults[[#This Row],[Ind/Rel]]="Ind",_xlfn.XLOOKUP(StandardResults[[#This Row],[Code]],Std[Code],Std[As]),"-")</f>
        <v>#N/A</v>
      </c>
      <c r="W463" t="e">
        <f>IF(StandardResults[[#This Row],[Ind/Rel]]="Ind",_xlfn.XLOOKUP(StandardResults[[#This Row],[Code]],Std[Code],Std[Bs]),"-")</f>
        <v>#N/A</v>
      </c>
      <c r="X463" t="e">
        <f>IF(StandardResults[[#This Row],[Ind/Rel]]="Ind",_xlfn.XLOOKUP(StandardResults[[#This Row],[Code]],Std[Code],Std[EC]),"-")</f>
        <v>#N/A</v>
      </c>
      <c r="Y463" t="e">
        <f>IF(StandardResults[[#This Row],[Ind/Rel]]="Ind",_xlfn.XLOOKUP(StandardResults[[#This Row],[Code]],Std[Code],Std[Ecs]),"-")</f>
        <v>#N/A</v>
      </c>
      <c r="Z463">
        <f>COUNTIFS(StandardResults[Name],StandardResults[[#This Row],[Name]],StandardResults[Entry
Std],"B")+COUNTIFS(StandardResults[Name],StandardResults[[#This Row],[Name]],StandardResults[Entry
Std],"A")+COUNTIFS(StandardResults[Name],StandardResults[[#This Row],[Name]],StandardResults[Entry
Std],"AA")</f>
        <v>0</v>
      </c>
      <c r="AA463">
        <f>COUNTIFS(StandardResults[Name],StandardResults[[#This Row],[Name]],StandardResults[Entry
Std],"AA")</f>
        <v>0</v>
      </c>
    </row>
    <row r="464" spans="1:27" x14ac:dyDescent="0.25">
      <c r="A464">
        <f>TimeVR[[#This Row],[Club]]</f>
        <v>0</v>
      </c>
      <c r="B464" t="str">
        <f>IF(OR(RIGHT(TimeVR[[#This Row],[Event]],3)="M.R", RIGHT(TimeVR[[#This Row],[Event]],3)="F.R"),"Relay","Ind")</f>
        <v>Ind</v>
      </c>
      <c r="C464">
        <f>TimeVR[[#This Row],[gender]]</f>
        <v>0</v>
      </c>
      <c r="D464">
        <f>TimeVR[[#This Row],[Age]]</f>
        <v>0</v>
      </c>
      <c r="E464">
        <f>TimeVR[[#This Row],[name]]</f>
        <v>0</v>
      </c>
      <c r="F464">
        <f>TimeVR[[#This Row],[Event]]</f>
        <v>0</v>
      </c>
      <c r="G464" t="str">
        <f>IF(OR(StandardResults[[#This Row],[Entry]]="-",TimeVR[[#This Row],[validation]]="Validated"),"Y","N")</f>
        <v>N</v>
      </c>
      <c r="H464">
        <f>IF(OR(LEFT(TimeVR[[#This Row],[Times]],8)="00:00.00", LEFT(TimeVR[[#This Row],[Times]],2)="NT"),"-",TimeVR[[#This Row],[Times]])</f>
        <v>0</v>
      </c>
      <c r="I4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4" t="str">
        <f>IF(ISBLANK(TimeVR[[#This Row],[Best Time(S)]]),"-",TimeVR[[#This Row],[Best Time(S)]])</f>
        <v>-</v>
      </c>
      <c r="K464" t="str">
        <f>IF(StandardResults[[#This Row],[BT(SC)]]&lt;&gt;"-",IF(StandardResults[[#This Row],[BT(SC)]]&lt;=StandardResults[[#This Row],[AAs]],"AA",IF(StandardResults[[#This Row],[BT(SC)]]&lt;=StandardResults[[#This Row],[As]],"A",IF(StandardResults[[#This Row],[BT(SC)]]&lt;=StandardResults[[#This Row],[Bs]],"B","-"))),"")</f>
        <v/>
      </c>
      <c r="L464" t="str">
        <f>IF(ISBLANK(TimeVR[[#This Row],[Best Time(L)]]),"-",TimeVR[[#This Row],[Best Time(L)]])</f>
        <v>-</v>
      </c>
      <c r="M464" t="str">
        <f>IF(StandardResults[[#This Row],[BT(LC)]]&lt;&gt;"-",IF(StandardResults[[#This Row],[BT(LC)]]&lt;=StandardResults[[#This Row],[AA]],"AA",IF(StandardResults[[#This Row],[BT(LC)]]&lt;=StandardResults[[#This Row],[A]],"A",IF(StandardResults[[#This Row],[BT(LC)]]&lt;=StandardResults[[#This Row],[B]],"B","-"))),"")</f>
        <v/>
      </c>
      <c r="N464" s="14"/>
      <c r="O464" t="str">
        <f>IF(StandardResults[[#This Row],[BT(SC)]]&lt;&gt;"-",IF(StandardResults[[#This Row],[BT(SC)]]&lt;=StandardResults[[#This Row],[Ecs]],"EC","-"),"")</f>
        <v/>
      </c>
      <c r="Q464" t="str">
        <f>IF(StandardResults[[#This Row],[Ind/Rel]]="Ind",LEFT(StandardResults[[#This Row],[Gender]],1)&amp;MIN(MAX(StandardResults[[#This Row],[Age]],11),17)&amp;"-"&amp;StandardResults[[#This Row],[Event]],"")</f>
        <v>011-0</v>
      </c>
      <c r="R464" t="e">
        <f>IF(StandardResults[[#This Row],[Ind/Rel]]="Ind",_xlfn.XLOOKUP(StandardResults[[#This Row],[Code]],Std[Code],Std[AA]),"-")</f>
        <v>#N/A</v>
      </c>
      <c r="S464" t="e">
        <f>IF(StandardResults[[#This Row],[Ind/Rel]]="Ind",_xlfn.XLOOKUP(StandardResults[[#This Row],[Code]],Std[Code],Std[A]),"-")</f>
        <v>#N/A</v>
      </c>
      <c r="T464" t="e">
        <f>IF(StandardResults[[#This Row],[Ind/Rel]]="Ind",_xlfn.XLOOKUP(StandardResults[[#This Row],[Code]],Std[Code],Std[B]),"-")</f>
        <v>#N/A</v>
      </c>
      <c r="U464" t="e">
        <f>IF(StandardResults[[#This Row],[Ind/Rel]]="Ind",_xlfn.XLOOKUP(StandardResults[[#This Row],[Code]],Std[Code],Std[AAs]),"-")</f>
        <v>#N/A</v>
      </c>
      <c r="V464" t="e">
        <f>IF(StandardResults[[#This Row],[Ind/Rel]]="Ind",_xlfn.XLOOKUP(StandardResults[[#This Row],[Code]],Std[Code],Std[As]),"-")</f>
        <v>#N/A</v>
      </c>
      <c r="W464" t="e">
        <f>IF(StandardResults[[#This Row],[Ind/Rel]]="Ind",_xlfn.XLOOKUP(StandardResults[[#This Row],[Code]],Std[Code],Std[Bs]),"-")</f>
        <v>#N/A</v>
      </c>
      <c r="X464" t="e">
        <f>IF(StandardResults[[#This Row],[Ind/Rel]]="Ind",_xlfn.XLOOKUP(StandardResults[[#This Row],[Code]],Std[Code],Std[EC]),"-")</f>
        <v>#N/A</v>
      </c>
      <c r="Y464" t="e">
        <f>IF(StandardResults[[#This Row],[Ind/Rel]]="Ind",_xlfn.XLOOKUP(StandardResults[[#This Row],[Code]],Std[Code],Std[Ecs]),"-")</f>
        <v>#N/A</v>
      </c>
      <c r="Z464">
        <f>COUNTIFS(StandardResults[Name],StandardResults[[#This Row],[Name]],StandardResults[Entry
Std],"B")+COUNTIFS(StandardResults[Name],StandardResults[[#This Row],[Name]],StandardResults[Entry
Std],"A")+COUNTIFS(StandardResults[Name],StandardResults[[#This Row],[Name]],StandardResults[Entry
Std],"AA")</f>
        <v>0</v>
      </c>
      <c r="AA464">
        <f>COUNTIFS(StandardResults[Name],StandardResults[[#This Row],[Name]],StandardResults[Entry
Std],"AA")</f>
        <v>0</v>
      </c>
    </row>
    <row r="465" spans="1:27" x14ac:dyDescent="0.25">
      <c r="A465">
        <f>TimeVR[[#This Row],[Club]]</f>
        <v>0</v>
      </c>
      <c r="B465" t="str">
        <f>IF(OR(RIGHT(TimeVR[[#This Row],[Event]],3)="M.R", RIGHT(TimeVR[[#This Row],[Event]],3)="F.R"),"Relay","Ind")</f>
        <v>Ind</v>
      </c>
      <c r="C465">
        <f>TimeVR[[#This Row],[gender]]</f>
        <v>0</v>
      </c>
      <c r="D465">
        <f>TimeVR[[#This Row],[Age]]</f>
        <v>0</v>
      </c>
      <c r="E465">
        <f>TimeVR[[#This Row],[name]]</f>
        <v>0</v>
      </c>
      <c r="F465">
        <f>TimeVR[[#This Row],[Event]]</f>
        <v>0</v>
      </c>
      <c r="G465" t="str">
        <f>IF(OR(StandardResults[[#This Row],[Entry]]="-",TimeVR[[#This Row],[validation]]="Validated"),"Y","N")</f>
        <v>N</v>
      </c>
      <c r="H465">
        <f>IF(OR(LEFT(TimeVR[[#This Row],[Times]],8)="00:00.00", LEFT(TimeVR[[#This Row],[Times]],2)="NT"),"-",TimeVR[[#This Row],[Times]])</f>
        <v>0</v>
      </c>
      <c r="I4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5" t="str">
        <f>IF(ISBLANK(TimeVR[[#This Row],[Best Time(S)]]),"-",TimeVR[[#This Row],[Best Time(S)]])</f>
        <v>-</v>
      </c>
      <c r="K465" t="str">
        <f>IF(StandardResults[[#This Row],[BT(SC)]]&lt;&gt;"-",IF(StandardResults[[#This Row],[BT(SC)]]&lt;=StandardResults[[#This Row],[AAs]],"AA",IF(StandardResults[[#This Row],[BT(SC)]]&lt;=StandardResults[[#This Row],[As]],"A",IF(StandardResults[[#This Row],[BT(SC)]]&lt;=StandardResults[[#This Row],[Bs]],"B","-"))),"")</f>
        <v/>
      </c>
      <c r="L465" t="str">
        <f>IF(ISBLANK(TimeVR[[#This Row],[Best Time(L)]]),"-",TimeVR[[#This Row],[Best Time(L)]])</f>
        <v>-</v>
      </c>
      <c r="M465" t="str">
        <f>IF(StandardResults[[#This Row],[BT(LC)]]&lt;&gt;"-",IF(StandardResults[[#This Row],[BT(LC)]]&lt;=StandardResults[[#This Row],[AA]],"AA",IF(StandardResults[[#This Row],[BT(LC)]]&lt;=StandardResults[[#This Row],[A]],"A",IF(StandardResults[[#This Row],[BT(LC)]]&lt;=StandardResults[[#This Row],[B]],"B","-"))),"")</f>
        <v/>
      </c>
      <c r="N465" s="14"/>
      <c r="O465" t="str">
        <f>IF(StandardResults[[#This Row],[BT(SC)]]&lt;&gt;"-",IF(StandardResults[[#This Row],[BT(SC)]]&lt;=StandardResults[[#This Row],[Ecs]],"EC","-"),"")</f>
        <v/>
      </c>
      <c r="Q465" t="str">
        <f>IF(StandardResults[[#This Row],[Ind/Rel]]="Ind",LEFT(StandardResults[[#This Row],[Gender]],1)&amp;MIN(MAX(StandardResults[[#This Row],[Age]],11),17)&amp;"-"&amp;StandardResults[[#This Row],[Event]],"")</f>
        <v>011-0</v>
      </c>
      <c r="R465" t="e">
        <f>IF(StandardResults[[#This Row],[Ind/Rel]]="Ind",_xlfn.XLOOKUP(StandardResults[[#This Row],[Code]],Std[Code],Std[AA]),"-")</f>
        <v>#N/A</v>
      </c>
      <c r="S465" t="e">
        <f>IF(StandardResults[[#This Row],[Ind/Rel]]="Ind",_xlfn.XLOOKUP(StandardResults[[#This Row],[Code]],Std[Code],Std[A]),"-")</f>
        <v>#N/A</v>
      </c>
      <c r="T465" t="e">
        <f>IF(StandardResults[[#This Row],[Ind/Rel]]="Ind",_xlfn.XLOOKUP(StandardResults[[#This Row],[Code]],Std[Code],Std[B]),"-")</f>
        <v>#N/A</v>
      </c>
      <c r="U465" t="e">
        <f>IF(StandardResults[[#This Row],[Ind/Rel]]="Ind",_xlfn.XLOOKUP(StandardResults[[#This Row],[Code]],Std[Code],Std[AAs]),"-")</f>
        <v>#N/A</v>
      </c>
      <c r="V465" t="e">
        <f>IF(StandardResults[[#This Row],[Ind/Rel]]="Ind",_xlfn.XLOOKUP(StandardResults[[#This Row],[Code]],Std[Code],Std[As]),"-")</f>
        <v>#N/A</v>
      </c>
      <c r="W465" t="e">
        <f>IF(StandardResults[[#This Row],[Ind/Rel]]="Ind",_xlfn.XLOOKUP(StandardResults[[#This Row],[Code]],Std[Code],Std[Bs]),"-")</f>
        <v>#N/A</v>
      </c>
      <c r="X465" t="e">
        <f>IF(StandardResults[[#This Row],[Ind/Rel]]="Ind",_xlfn.XLOOKUP(StandardResults[[#This Row],[Code]],Std[Code],Std[EC]),"-")</f>
        <v>#N/A</v>
      </c>
      <c r="Y465" t="e">
        <f>IF(StandardResults[[#This Row],[Ind/Rel]]="Ind",_xlfn.XLOOKUP(StandardResults[[#This Row],[Code]],Std[Code],Std[Ecs]),"-")</f>
        <v>#N/A</v>
      </c>
      <c r="Z465">
        <f>COUNTIFS(StandardResults[Name],StandardResults[[#This Row],[Name]],StandardResults[Entry
Std],"B")+COUNTIFS(StandardResults[Name],StandardResults[[#This Row],[Name]],StandardResults[Entry
Std],"A")+COUNTIFS(StandardResults[Name],StandardResults[[#This Row],[Name]],StandardResults[Entry
Std],"AA")</f>
        <v>0</v>
      </c>
      <c r="AA465">
        <f>COUNTIFS(StandardResults[Name],StandardResults[[#This Row],[Name]],StandardResults[Entry
Std],"AA")</f>
        <v>0</v>
      </c>
    </row>
    <row r="466" spans="1:27" x14ac:dyDescent="0.25">
      <c r="A466">
        <f>TimeVR[[#This Row],[Club]]</f>
        <v>0</v>
      </c>
      <c r="B466" t="str">
        <f>IF(OR(RIGHT(TimeVR[[#This Row],[Event]],3)="M.R", RIGHT(TimeVR[[#This Row],[Event]],3)="F.R"),"Relay","Ind")</f>
        <v>Ind</v>
      </c>
      <c r="C466">
        <f>TimeVR[[#This Row],[gender]]</f>
        <v>0</v>
      </c>
      <c r="D466">
        <f>TimeVR[[#This Row],[Age]]</f>
        <v>0</v>
      </c>
      <c r="E466">
        <f>TimeVR[[#This Row],[name]]</f>
        <v>0</v>
      </c>
      <c r="F466">
        <f>TimeVR[[#This Row],[Event]]</f>
        <v>0</v>
      </c>
      <c r="G466" t="str">
        <f>IF(OR(StandardResults[[#This Row],[Entry]]="-",TimeVR[[#This Row],[validation]]="Validated"),"Y","N")</f>
        <v>N</v>
      </c>
      <c r="H466">
        <f>IF(OR(LEFT(TimeVR[[#This Row],[Times]],8)="00:00.00", LEFT(TimeVR[[#This Row],[Times]],2)="NT"),"-",TimeVR[[#This Row],[Times]])</f>
        <v>0</v>
      </c>
      <c r="I4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6" t="str">
        <f>IF(ISBLANK(TimeVR[[#This Row],[Best Time(S)]]),"-",TimeVR[[#This Row],[Best Time(S)]])</f>
        <v>-</v>
      </c>
      <c r="K466" t="str">
        <f>IF(StandardResults[[#This Row],[BT(SC)]]&lt;&gt;"-",IF(StandardResults[[#This Row],[BT(SC)]]&lt;=StandardResults[[#This Row],[AAs]],"AA",IF(StandardResults[[#This Row],[BT(SC)]]&lt;=StandardResults[[#This Row],[As]],"A",IF(StandardResults[[#This Row],[BT(SC)]]&lt;=StandardResults[[#This Row],[Bs]],"B","-"))),"")</f>
        <v/>
      </c>
      <c r="L466" t="str">
        <f>IF(ISBLANK(TimeVR[[#This Row],[Best Time(L)]]),"-",TimeVR[[#This Row],[Best Time(L)]])</f>
        <v>-</v>
      </c>
      <c r="M466" t="str">
        <f>IF(StandardResults[[#This Row],[BT(LC)]]&lt;&gt;"-",IF(StandardResults[[#This Row],[BT(LC)]]&lt;=StandardResults[[#This Row],[AA]],"AA",IF(StandardResults[[#This Row],[BT(LC)]]&lt;=StandardResults[[#This Row],[A]],"A",IF(StandardResults[[#This Row],[BT(LC)]]&lt;=StandardResults[[#This Row],[B]],"B","-"))),"")</f>
        <v/>
      </c>
      <c r="N466" s="14"/>
      <c r="O466" t="str">
        <f>IF(StandardResults[[#This Row],[BT(SC)]]&lt;&gt;"-",IF(StandardResults[[#This Row],[BT(SC)]]&lt;=StandardResults[[#This Row],[Ecs]],"EC","-"),"")</f>
        <v/>
      </c>
      <c r="Q466" t="str">
        <f>IF(StandardResults[[#This Row],[Ind/Rel]]="Ind",LEFT(StandardResults[[#This Row],[Gender]],1)&amp;MIN(MAX(StandardResults[[#This Row],[Age]],11),17)&amp;"-"&amp;StandardResults[[#This Row],[Event]],"")</f>
        <v>011-0</v>
      </c>
      <c r="R466" t="e">
        <f>IF(StandardResults[[#This Row],[Ind/Rel]]="Ind",_xlfn.XLOOKUP(StandardResults[[#This Row],[Code]],Std[Code],Std[AA]),"-")</f>
        <v>#N/A</v>
      </c>
      <c r="S466" t="e">
        <f>IF(StandardResults[[#This Row],[Ind/Rel]]="Ind",_xlfn.XLOOKUP(StandardResults[[#This Row],[Code]],Std[Code],Std[A]),"-")</f>
        <v>#N/A</v>
      </c>
      <c r="T466" t="e">
        <f>IF(StandardResults[[#This Row],[Ind/Rel]]="Ind",_xlfn.XLOOKUP(StandardResults[[#This Row],[Code]],Std[Code],Std[B]),"-")</f>
        <v>#N/A</v>
      </c>
      <c r="U466" t="e">
        <f>IF(StandardResults[[#This Row],[Ind/Rel]]="Ind",_xlfn.XLOOKUP(StandardResults[[#This Row],[Code]],Std[Code],Std[AAs]),"-")</f>
        <v>#N/A</v>
      </c>
      <c r="V466" t="e">
        <f>IF(StandardResults[[#This Row],[Ind/Rel]]="Ind",_xlfn.XLOOKUP(StandardResults[[#This Row],[Code]],Std[Code],Std[As]),"-")</f>
        <v>#N/A</v>
      </c>
      <c r="W466" t="e">
        <f>IF(StandardResults[[#This Row],[Ind/Rel]]="Ind",_xlfn.XLOOKUP(StandardResults[[#This Row],[Code]],Std[Code],Std[Bs]),"-")</f>
        <v>#N/A</v>
      </c>
      <c r="X466" t="e">
        <f>IF(StandardResults[[#This Row],[Ind/Rel]]="Ind",_xlfn.XLOOKUP(StandardResults[[#This Row],[Code]],Std[Code],Std[EC]),"-")</f>
        <v>#N/A</v>
      </c>
      <c r="Y466" t="e">
        <f>IF(StandardResults[[#This Row],[Ind/Rel]]="Ind",_xlfn.XLOOKUP(StandardResults[[#This Row],[Code]],Std[Code],Std[Ecs]),"-")</f>
        <v>#N/A</v>
      </c>
      <c r="Z466">
        <f>COUNTIFS(StandardResults[Name],StandardResults[[#This Row],[Name]],StandardResults[Entry
Std],"B")+COUNTIFS(StandardResults[Name],StandardResults[[#This Row],[Name]],StandardResults[Entry
Std],"A")+COUNTIFS(StandardResults[Name],StandardResults[[#This Row],[Name]],StandardResults[Entry
Std],"AA")</f>
        <v>0</v>
      </c>
      <c r="AA466">
        <f>COUNTIFS(StandardResults[Name],StandardResults[[#This Row],[Name]],StandardResults[Entry
Std],"AA")</f>
        <v>0</v>
      </c>
    </row>
    <row r="467" spans="1:27" x14ac:dyDescent="0.25">
      <c r="A467">
        <f>TimeVR[[#This Row],[Club]]</f>
        <v>0</v>
      </c>
      <c r="B467" t="str">
        <f>IF(OR(RIGHT(TimeVR[[#This Row],[Event]],3)="M.R", RIGHT(TimeVR[[#This Row],[Event]],3)="F.R"),"Relay","Ind")</f>
        <v>Ind</v>
      </c>
      <c r="C467">
        <f>TimeVR[[#This Row],[gender]]</f>
        <v>0</v>
      </c>
      <c r="D467">
        <f>TimeVR[[#This Row],[Age]]</f>
        <v>0</v>
      </c>
      <c r="E467">
        <f>TimeVR[[#This Row],[name]]</f>
        <v>0</v>
      </c>
      <c r="F467">
        <f>TimeVR[[#This Row],[Event]]</f>
        <v>0</v>
      </c>
      <c r="G467" t="str">
        <f>IF(OR(StandardResults[[#This Row],[Entry]]="-",TimeVR[[#This Row],[validation]]="Validated"),"Y","N")</f>
        <v>N</v>
      </c>
      <c r="H467">
        <f>IF(OR(LEFT(TimeVR[[#This Row],[Times]],8)="00:00.00", LEFT(TimeVR[[#This Row],[Times]],2)="NT"),"-",TimeVR[[#This Row],[Times]])</f>
        <v>0</v>
      </c>
      <c r="I4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7" t="str">
        <f>IF(ISBLANK(TimeVR[[#This Row],[Best Time(S)]]),"-",TimeVR[[#This Row],[Best Time(S)]])</f>
        <v>-</v>
      </c>
      <c r="K467" t="str">
        <f>IF(StandardResults[[#This Row],[BT(SC)]]&lt;&gt;"-",IF(StandardResults[[#This Row],[BT(SC)]]&lt;=StandardResults[[#This Row],[AAs]],"AA",IF(StandardResults[[#This Row],[BT(SC)]]&lt;=StandardResults[[#This Row],[As]],"A",IF(StandardResults[[#This Row],[BT(SC)]]&lt;=StandardResults[[#This Row],[Bs]],"B","-"))),"")</f>
        <v/>
      </c>
      <c r="L467" t="str">
        <f>IF(ISBLANK(TimeVR[[#This Row],[Best Time(L)]]),"-",TimeVR[[#This Row],[Best Time(L)]])</f>
        <v>-</v>
      </c>
      <c r="M467" t="str">
        <f>IF(StandardResults[[#This Row],[BT(LC)]]&lt;&gt;"-",IF(StandardResults[[#This Row],[BT(LC)]]&lt;=StandardResults[[#This Row],[AA]],"AA",IF(StandardResults[[#This Row],[BT(LC)]]&lt;=StandardResults[[#This Row],[A]],"A",IF(StandardResults[[#This Row],[BT(LC)]]&lt;=StandardResults[[#This Row],[B]],"B","-"))),"")</f>
        <v/>
      </c>
      <c r="N467" s="14"/>
      <c r="O467" t="str">
        <f>IF(StandardResults[[#This Row],[BT(SC)]]&lt;&gt;"-",IF(StandardResults[[#This Row],[BT(SC)]]&lt;=StandardResults[[#This Row],[Ecs]],"EC","-"),"")</f>
        <v/>
      </c>
      <c r="Q467" t="str">
        <f>IF(StandardResults[[#This Row],[Ind/Rel]]="Ind",LEFT(StandardResults[[#This Row],[Gender]],1)&amp;MIN(MAX(StandardResults[[#This Row],[Age]],11),17)&amp;"-"&amp;StandardResults[[#This Row],[Event]],"")</f>
        <v>011-0</v>
      </c>
      <c r="R467" t="e">
        <f>IF(StandardResults[[#This Row],[Ind/Rel]]="Ind",_xlfn.XLOOKUP(StandardResults[[#This Row],[Code]],Std[Code],Std[AA]),"-")</f>
        <v>#N/A</v>
      </c>
      <c r="S467" t="e">
        <f>IF(StandardResults[[#This Row],[Ind/Rel]]="Ind",_xlfn.XLOOKUP(StandardResults[[#This Row],[Code]],Std[Code],Std[A]),"-")</f>
        <v>#N/A</v>
      </c>
      <c r="T467" t="e">
        <f>IF(StandardResults[[#This Row],[Ind/Rel]]="Ind",_xlfn.XLOOKUP(StandardResults[[#This Row],[Code]],Std[Code],Std[B]),"-")</f>
        <v>#N/A</v>
      </c>
      <c r="U467" t="e">
        <f>IF(StandardResults[[#This Row],[Ind/Rel]]="Ind",_xlfn.XLOOKUP(StandardResults[[#This Row],[Code]],Std[Code],Std[AAs]),"-")</f>
        <v>#N/A</v>
      </c>
      <c r="V467" t="e">
        <f>IF(StandardResults[[#This Row],[Ind/Rel]]="Ind",_xlfn.XLOOKUP(StandardResults[[#This Row],[Code]],Std[Code],Std[As]),"-")</f>
        <v>#N/A</v>
      </c>
      <c r="W467" t="e">
        <f>IF(StandardResults[[#This Row],[Ind/Rel]]="Ind",_xlfn.XLOOKUP(StandardResults[[#This Row],[Code]],Std[Code],Std[Bs]),"-")</f>
        <v>#N/A</v>
      </c>
      <c r="X467" t="e">
        <f>IF(StandardResults[[#This Row],[Ind/Rel]]="Ind",_xlfn.XLOOKUP(StandardResults[[#This Row],[Code]],Std[Code],Std[EC]),"-")</f>
        <v>#N/A</v>
      </c>
      <c r="Y467" t="e">
        <f>IF(StandardResults[[#This Row],[Ind/Rel]]="Ind",_xlfn.XLOOKUP(StandardResults[[#This Row],[Code]],Std[Code],Std[Ecs]),"-")</f>
        <v>#N/A</v>
      </c>
      <c r="Z467">
        <f>COUNTIFS(StandardResults[Name],StandardResults[[#This Row],[Name]],StandardResults[Entry
Std],"B")+COUNTIFS(StandardResults[Name],StandardResults[[#This Row],[Name]],StandardResults[Entry
Std],"A")+COUNTIFS(StandardResults[Name],StandardResults[[#This Row],[Name]],StandardResults[Entry
Std],"AA")</f>
        <v>0</v>
      </c>
      <c r="AA467">
        <f>COUNTIFS(StandardResults[Name],StandardResults[[#This Row],[Name]],StandardResults[Entry
Std],"AA")</f>
        <v>0</v>
      </c>
    </row>
    <row r="468" spans="1:27" x14ac:dyDescent="0.25">
      <c r="A468">
        <f>TimeVR[[#This Row],[Club]]</f>
        <v>0</v>
      </c>
      <c r="B468" t="str">
        <f>IF(OR(RIGHT(TimeVR[[#This Row],[Event]],3)="M.R", RIGHT(TimeVR[[#This Row],[Event]],3)="F.R"),"Relay","Ind")</f>
        <v>Ind</v>
      </c>
      <c r="C468">
        <f>TimeVR[[#This Row],[gender]]</f>
        <v>0</v>
      </c>
      <c r="D468">
        <f>TimeVR[[#This Row],[Age]]</f>
        <v>0</v>
      </c>
      <c r="E468">
        <f>TimeVR[[#This Row],[name]]</f>
        <v>0</v>
      </c>
      <c r="F468">
        <f>TimeVR[[#This Row],[Event]]</f>
        <v>0</v>
      </c>
      <c r="G468" t="str">
        <f>IF(OR(StandardResults[[#This Row],[Entry]]="-",TimeVR[[#This Row],[validation]]="Validated"),"Y","N")</f>
        <v>N</v>
      </c>
      <c r="H468">
        <f>IF(OR(LEFT(TimeVR[[#This Row],[Times]],8)="00:00.00", LEFT(TimeVR[[#This Row],[Times]],2)="NT"),"-",TimeVR[[#This Row],[Times]])</f>
        <v>0</v>
      </c>
      <c r="I4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8" t="str">
        <f>IF(ISBLANK(TimeVR[[#This Row],[Best Time(S)]]),"-",TimeVR[[#This Row],[Best Time(S)]])</f>
        <v>-</v>
      </c>
      <c r="K468" t="str">
        <f>IF(StandardResults[[#This Row],[BT(SC)]]&lt;&gt;"-",IF(StandardResults[[#This Row],[BT(SC)]]&lt;=StandardResults[[#This Row],[AAs]],"AA",IF(StandardResults[[#This Row],[BT(SC)]]&lt;=StandardResults[[#This Row],[As]],"A",IF(StandardResults[[#This Row],[BT(SC)]]&lt;=StandardResults[[#This Row],[Bs]],"B","-"))),"")</f>
        <v/>
      </c>
      <c r="L468" t="str">
        <f>IF(ISBLANK(TimeVR[[#This Row],[Best Time(L)]]),"-",TimeVR[[#This Row],[Best Time(L)]])</f>
        <v>-</v>
      </c>
      <c r="M468" t="str">
        <f>IF(StandardResults[[#This Row],[BT(LC)]]&lt;&gt;"-",IF(StandardResults[[#This Row],[BT(LC)]]&lt;=StandardResults[[#This Row],[AA]],"AA",IF(StandardResults[[#This Row],[BT(LC)]]&lt;=StandardResults[[#This Row],[A]],"A",IF(StandardResults[[#This Row],[BT(LC)]]&lt;=StandardResults[[#This Row],[B]],"B","-"))),"")</f>
        <v/>
      </c>
      <c r="N468" s="14"/>
      <c r="O468" t="str">
        <f>IF(StandardResults[[#This Row],[BT(SC)]]&lt;&gt;"-",IF(StandardResults[[#This Row],[BT(SC)]]&lt;=StandardResults[[#This Row],[Ecs]],"EC","-"),"")</f>
        <v/>
      </c>
      <c r="Q468" t="str">
        <f>IF(StandardResults[[#This Row],[Ind/Rel]]="Ind",LEFT(StandardResults[[#This Row],[Gender]],1)&amp;MIN(MAX(StandardResults[[#This Row],[Age]],11),17)&amp;"-"&amp;StandardResults[[#This Row],[Event]],"")</f>
        <v>011-0</v>
      </c>
      <c r="R468" t="e">
        <f>IF(StandardResults[[#This Row],[Ind/Rel]]="Ind",_xlfn.XLOOKUP(StandardResults[[#This Row],[Code]],Std[Code],Std[AA]),"-")</f>
        <v>#N/A</v>
      </c>
      <c r="S468" t="e">
        <f>IF(StandardResults[[#This Row],[Ind/Rel]]="Ind",_xlfn.XLOOKUP(StandardResults[[#This Row],[Code]],Std[Code],Std[A]),"-")</f>
        <v>#N/A</v>
      </c>
      <c r="T468" t="e">
        <f>IF(StandardResults[[#This Row],[Ind/Rel]]="Ind",_xlfn.XLOOKUP(StandardResults[[#This Row],[Code]],Std[Code],Std[B]),"-")</f>
        <v>#N/A</v>
      </c>
      <c r="U468" t="e">
        <f>IF(StandardResults[[#This Row],[Ind/Rel]]="Ind",_xlfn.XLOOKUP(StandardResults[[#This Row],[Code]],Std[Code],Std[AAs]),"-")</f>
        <v>#N/A</v>
      </c>
      <c r="V468" t="e">
        <f>IF(StandardResults[[#This Row],[Ind/Rel]]="Ind",_xlfn.XLOOKUP(StandardResults[[#This Row],[Code]],Std[Code],Std[As]),"-")</f>
        <v>#N/A</v>
      </c>
      <c r="W468" t="e">
        <f>IF(StandardResults[[#This Row],[Ind/Rel]]="Ind",_xlfn.XLOOKUP(StandardResults[[#This Row],[Code]],Std[Code],Std[Bs]),"-")</f>
        <v>#N/A</v>
      </c>
      <c r="X468" t="e">
        <f>IF(StandardResults[[#This Row],[Ind/Rel]]="Ind",_xlfn.XLOOKUP(StandardResults[[#This Row],[Code]],Std[Code],Std[EC]),"-")</f>
        <v>#N/A</v>
      </c>
      <c r="Y468" t="e">
        <f>IF(StandardResults[[#This Row],[Ind/Rel]]="Ind",_xlfn.XLOOKUP(StandardResults[[#This Row],[Code]],Std[Code],Std[Ecs]),"-")</f>
        <v>#N/A</v>
      </c>
      <c r="Z468">
        <f>COUNTIFS(StandardResults[Name],StandardResults[[#This Row],[Name]],StandardResults[Entry
Std],"B")+COUNTIFS(StandardResults[Name],StandardResults[[#This Row],[Name]],StandardResults[Entry
Std],"A")+COUNTIFS(StandardResults[Name],StandardResults[[#This Row],[Name]],StandardResults[Entry
Std],"AA")</f>
        <v>0</v>
      </c>
      <c r="AA468">
        <f>COUNTIFS(StandardResults[Name],StandardResults[[#This Row],[Name]],StandardResults[Entry
Std],"AA")</f>
        <v>0</v>
      </c>
    </row>
    <row r="469" spans="1:27" x14ac:dyDescent="0.25">
      <c r="A469">
        <f>TimeVR[[#This Row],[Club]]</f>
        <v>0</v>
      </c>
      <c r="B469" t="str">
        <f>IF(OR(RIGHT(TimeVR[[#This Row],[Event]],3)="M.R", RIGHT(TimeVR[[#This Row],[Event]],3)="F.R"),"Relay","Ind")</f>
        <v>Ind</v>
      </c>
      <c r="C469">
        <f>TimeVR[[#This Row],[gender]]</f>
        <v>0</v>
      </c>
      <c r="D469">
        <f>TimeVR[[#This Row],[Age]]</f>
        <v>0</v>
      </c>
      <c r="E469">
        <f>TimeVR[[#This Row],[name]]</f>
        <v>0</v>
      </c>
      <c r="F469">
        <f>TimeVR[[#This Row],[Event]]</f>
        <v>0</v>
      </c>
      <c r="G469" t="str">
        <f>IF(OR(StandardResults[[#This Row],[Entry]]="-",TimeVR[[#This Row],[validation]]="Validated"),"Y","N")</f>
        <v>N</v>
      </c>
      <c r="H469">
        <f>IF(OR(LEFT(TimeVR[[#This Row],[Times]],8)="00:00.00", LEFT(TimeVR[[#This Row],[Times]],2)="NT"),"-",TimeVR[[#This Row],[Times]])</f>
        <v>0</v>
      </c>
      <c r="I4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69" t="str">
        <f>IF(ISBLANK(TimeVR[[#This Row],[Best Time(S)]]),"-",TimeVR[[#This Row],[Best Time(S)]])</f>
        <v>-</v>
      </c>
      <c r="K469" t="str">
        <f>IF(StandardResults[[#This Row],[BT(SC)]]&lt;&gt;"-",IF(StandardResults[[#This Row],[BT(SC)]]&lt;=StandardResults[[#This Row],[AAs]],"AA",IF(StandardResults[[#This Row],[BT(SC)]]&lt;=StandardResults[[#This Row],[As]],"A",IF(StandardResults[[#This Row],[BT(SC)]]&lt;=StandardResults[[#This Row],[Bs]],"B","-"))),"")</f>
        <v/>
      </c>
      <c r="L469" t="str">
        <f>IF(ISBLANK(TimeVR[[#This Row],[Best Time(L)]]),"-",TimeVR[[#This Row],[Best Time(L)]])</f>
        <v>-</v>
      </c>
      <c r="M469" t="str">
        <f>IF(StandardResults[[#This Row],[BT(LC)]]&lt;&gt;"-",IF(StandardResults[[#This Row],[BT(LC)]]&lt;=StandardResults[[#This Row],[AA]],"AA",IF(StandardResults[[#This Row],[BT(LC)]]&lt;=StandardResults[[#This Row],[A]],"A",IF(StandardResults[[#This Row],[BT(LC)]]&lt;=StandardResults[[#This Row],[B]],"B","-"))),"")</f>
        <v/>
      </c>
      <c r="N469" s="14"/>
      <c r="O469" t="str">
        <f>IF(StandardResults[[#This Row],[BT(SC)]]&lt;&gt;"-",IF(StandardResults[[#This Row],[BT(SC)]]&lt;=StandardResults[[#This Row],[Ecs]],"EC","-"),"")</f>
        <v/>
      </c>
      <c r="Q469" t="str">
        <f>IF(StandardResults[[#This Row],[Ind/Rel]]="Ind",LEFT(StandardResults[[#This Row],[Gender]],1)&amp;MIN(MAX(StandardResults[[#This Row],[Age]],11),17)&amp;"-"&amp;StandardResults[[#This Row],[Event]],"")</f>
        <v>011-0</v>
      </c>
      <c r="R469" t="e">
        <f>IF(StandardResults[[#This Row],[Ind/Rel]]="Ind",_xlfn.XLOOKUP(StandardResults[[#This Row],[Code]],Std[Code],Std[AA]),"-")</f>
        <v>#N/A</v>
      </c>
      <c r="S469" t="e">
        <f>IF(StandardResults[[#This Row],[Ind/Rel]]="Ind",_xlfn.XLOOKUP(StandardResults[[#This Row],[Code]],Std[Code],Std[A]),"-")</f>
        <v>#N/A</v>
      </c>
      <c r="T469" t="e">
        <f>IF(StandardResults[[#This Row],[Ind/Rel]]="Ind",_xlfn.XLOOKUP(StandardResults[[#This Row],[Code]],Std[Code],Std[B]),"-")</f>
        <v>#N/A</v>
      </c>
      <c r="U469" t="e">
        <f>IF(StandardResults[[#This Row],[Ind/Rel]]="Ind",_xlfn.XLOOKUP(StandardResults[[#This Row],[Code]],Std[Code],Std[AAs]),"-")</f>
        <v>#N/A</v>
      </c>
      <c r="V469" t="e">
        <f>IF(StandardResults[[#This Row],[Ind/Rel]]="Ind",_xlfn.XLOOKUP(StandardResults[[#This Row],[Code]],Std[Code],Std[As]),"-")</f>
        <v>#N/A</v>
      </c>
      <c r="W469" t="e">
        <f>IF(StandardResults[[#This Row],[Ind/Rel]]="Ind",_xlfn.XLOOKUP(StandardResults[[#This Row],[Code]],Std[Code],Std[Bs]),"-")</f>
        <v>#N/A</v>
      </c>
      <c r="X469" t="e">
        <f>IF(StandardResults[[#This Row],[Ind/Rel]]="Ind",_xlfn.XLOOKUP(StandardResults[[#This Row],[Code]],Std[Code],Std[EC]),"-")</f>
        <v>#N/A</v>
      </c>
      <c r="Y469" t="e">
        <f>IF(StandardResults[[#This Row],[Ind/Rel]]="Ind",_xlfn.XLOOKUP(StandardResults[[#This Row],[Code]],Std[Code],Std[Ecs]),"-")</f>
        <v>#N/A</v>
      </c>
      <c r="Z469">
        <f>COUNTIFS(StandardResults[Name],StandardResults[[#This Row],[Name]],StandardResults[Entry
Std],"B")+COUNTIFS(StandardResults[Name],StandardResults[[#This Row],[Name]],StandardResults[Entry
Std],"A")+COUNTIFS(StandardResults[Name],StandardResults[[#This Row],[Name]],StandardResults[Entry
Std],"AA")</f>
        <v>0</v>
      </c>
      <c r="AA469">
        <f>COUNTIFS(StandardResults[Name],StandardResults[[#This Row],[Name]],StandardResults[Entry
Std],"AA")</f>
        <v>0</v>
      </c>
    </row>
    <row r="470" spans="1:27" x14ac:dyDescent="0.25">
      <c r="A470">
        <f>TimeVR[[#This Row],[Club]]</f>
        <v>0</v>
      </c>
      <c r="B470" t="str">
        <f>IF(OR(RIGHT(TimeVR[[#This Row],[Event]],3)="M.R", RIGHT(TimeVR[[#This Row],[Event]],3)="F.R"),"Relay","Ind")</f>
        <v>Ind</v>
      </c>
      <c r="C470">
        <f>TimeVR[[#This Row],[gender]]</f>
        <v>0</v>
      </c>
      <c r="D470">
        <f>TimeVR[[#This Row],[Age]]</f>
        <v>0</v>
      </c>
      <c r="E470">
        <f>TimeVR[[#This Row],[name]]</f>
        <v>0</v>
      </c>
      <c r="F470">
        <f>TimeVR[[#This Row],[Event]]</f>
        <v>0</v>
      </c>
      <c r="G470" t="str">
        <f>IF(OR(StandardResults[[#This Row],[Entry]]="-",TimeVR[[#This Row],[validation]]="Validated"),"Y","N")</f>
        <v>N</v>
      </c>
      <c r="H470">
        <f>IF(OR(LEFT(TimeVR[[#This Row],[Times]],8)="00:00.00", LEFT(TimeVR[[#This Row],[Times]],2)="NT"),"-",TimeVR[[#This Row],[Times]])</f>
        <v>0</v>
      </c>
      <c r="I4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0" t="str">
        <f>IF(ISBLANK(TimeVR[[#This Row],[Best Time(S)]]),"-",TimeVR[[#This Row],[Best Time(S)]])</f>
        <v>-</v>
      </c>
      <c r="K470" t="str">
        <f>IF(StandardResults[[#This Row],[BT(SC)]]&lt;&gt;"-",IF(StandardResults[[#This Row],[BT(SC)]]&lt;=StandardResults[[#This Row],[AAs]],"AA",IF(StandardResults[[#This Row],[BT(SC)]]&lt;=StandardResults[[#This Row],[As]],"A",IF(StandardResults[[#This Row],[BT(SC)]]&lt;=StandardResults[[#This Row],[Bs]],"B","-"))),"")</f>
        <v/>
      </c>
      <c r="L470" t="str">
        <f>IF(ISBLANK(TimeVR[[#This Row],[Best Time(L)]]),"-",TimeVR[[#This Row],[Best Time(L)]])</f>
        <v>-</v>
      </c>
      <c r="M470" t="str">
        <f>IF(StandardResults[[#This Row],[BT(LC)]]&lt;&gt;"-",IF(StandardResults[[#This Row],[BT(LC)]]&lt;=StandardResults[[#This Row],[AA]],"AA",IF(StandardResults[[#This Row],[BT(LC)]]&lt;=StandardResults[[#This Row],[A]],"A",IF(StandardResults[[#This Row],[BT(LC)]]&lt;=StandardResults[[#This Row],[B]],"B","-"))),"")</f>
        <v/>
      </c>
      <c r="N470" s="14"/>
      <c r="O470" t="str">
        <f>IF(StandardResults[[#This Row],[BT(SC)]]&lt;&gt;"-",IF(StandardResults[[#This Row],[BT(SC)]]&lt;=StandardResults[[#This Row],[Ecs]],"EC","-"),"")</f>
        <v/>
      </c>
      <c r="Q470" t="str">
        <f>IF(StandardResults[[#This Row],[Ind/Rel]]="Ind",LEFT(StandardResults[[#This Row],[Gender]],1)&amp;MIN(MAX(StandardResults[[#This Row],[Age]],11),17)&amp;"-"&amp;StandardResults[[#This Row],[Event]],"")</f>
        <v>011-0</v>
      </c>
      <c r="R470" t="e">
        <f>IF(StandardResults[[#This Row],[Ind/Rel]]="Ind",_xlfn.XLOOKUP(StandardResults[[#This Row],[Code]],Std[Code],Std[AA]),"-")</f>
        <v>#N/A</v>
      </c>
      <c r="S470" t="e">
        <f>IF(StandardResults[[#This Row],[Ind/Rel]]="Ind",_xlfn.XLOOKUP(StandardResults[[#This Row],[Code]],Std[Code],Std[A]),"-")</f>
        <v>#N/A</v>
      </c>
      <c r="T470" t="e">
        <f>IF(StandardResults[[#This Row],[Ind/Rel]]="Ind",_xlfn.XLOOKUP(StandardResults[[#This Row],[Code]],Std[Code],Std[B]),"-")</f>
        <v>#N/A</v>
      </c>
      <c r="U470" t="e">
        <f>IF(StandardResults[[#This Row],[Ind/Rel]]="Ind",_xlfn.XLOOKUP(StandardResults[[#This Row],[Code]],Std[Code],Std[AAs]),"-")</f>
        <v>#N/A</v>
      </c>
      <c r="V470" t="e">
        <f>IF(StandardResults[[#This Row],[Ind/Rel]]="Ind",_xlfn.XLOOKUP(StandardResults[[#This Row],[Code]],Std[Code],Std[As]),"-")</f>
        <v>#N/A</v>
      </c>
      <c r="W470" t="e">
        <f>IF(StandardResults[[#This Row],[Ind/Rel]]="Ind",_xlfn.XLOOKUP(StandardResults[[#This Row],[Code]],Std[Code],Std[Bs]),"-")</f>
        <v>#N/A</v>
      </c>
      <c r="X470" t="e">
        <f>IF(StandardResults[[#This Row],[Ind/Rel]]="Ind",_xlfn.XLOOKUP(StandardResults[[#This Row],[Code]],Std[Code],Std[EC]),"-")</f>
        <v>#N/A</v>
      </c>
      <c r="Y470" t="e">
        <f>IF(StandardResults[[#This Row],[Ind/Rel]]="Ind",_xlfn.XLOOKUP(StandardResults[[#This Row],[Code]],Std[Code],Std[Ecs]),"-")</f>
        <v>#N/A</v>
      </c>
      <c r="Z470">
        <f>COUNTIFS(StandardResults[Name],StandardResults[[#This Row],[Name]],StandardResults[Entry
Std],"B")+COUNTIFS(StandardResults[Name],StandardResults[[#This Row],[Name]],StandardResults[Entry
Std],"A")+COUNTIFS(StandardResults[Name],StandardResults[[#This Row],[Name]],StandardResults[Entry
Std],"AA")</f>
        <v>0</v>
      </c>
      <c r="AA470">
        <f>COUNTIFS(StandardResults[Name],StandardResults[[#This Row],[Name]],StandardResults[Entry
Std],"AA")</f>
        <v>0</v>
      </c>
    </row>
    <row r="471" spans="1:27" x14ac:dyDescent="0.25">
      <c r="A471">
        <f>TimeVR[[#This Row],[Club]]</f>
        <v>0</v>
      </c>
      <c r="B471" t="str">
        <f>IF(OR(RIGHT(TimeVR[[#This Row],[Event]],3)="M.R", RIGHT(TimeVR[[#This Row],[Event]],3)="F.R"),"Relay","Ind")</f>
        <v>Ind</v>
      </c>
      <c r="C471">
        <f>TimeVR[[#This Row],[gender]]</f>
        <v>0</v>
      </c>
      <c r="D471">
        <f>TimeVR[[#This Row],[Age]]</f>
        <v>0</v>
      </c>
      <c r="E471">
        <f>TimeVR[[#This Row],[name]]</f>
        <v>0</v>
      </c>
      <c r="F471">
        <f>TimeVR[[#This Row],[Event]]</f>
        <v>0</v>
      </c>
      <c r="G471" t="str">
        <f>IF(OR(StandardResults[[#This Row],[Entry]]="-",TimeVR[[#This Row],[validation]]="Validated"),"Y","N")</f>
        <v>N</v>
      </c>
      <c r="H471">
        <f>IF(OR(LEFT(TimeVR[[#This Row],[Times]],8)="00:00.00", LEFT(TimeVR[[#This Row],[Times]],2)="NT"),"-",TimeVR[[#This Row],[Times]])</f>
        <v>0</v>
      </c>
      <c r="I4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1" t="str">
        <f>IF(ISBLANK(TimeVR[[#This Row],[Best Time(S)]]),"-",TimeVR[[#This Row],[Best Time(S)]])</f>
        <v>-</v>
      </c>
      <c r="K471" t="str">
        <f>IF(StandardResults[[#This Row],[BT(SC)]]&lt;&gt;"-",IF(StandardResults[[#This Row],[BT(SC)]]&lt;=StandardResults[[#This Row],[AAs]],"AA",IF(StandardResults[[#This Row],[BT(SC)]]&lt;=StandardResults[[#This Row],[As]],"A",IF(StandardResults[[#This Row],[BT(SC)]]&lt;=StandardResults[[#This Row],[Bs]],"B","-"))),"")</f>
        <v/>
      </c>
      <c r="L471" t="str">
        <f>IF(ISBLANK(TimeVR[[#This Row],[Best Time(L)]]),"-",TimeVR[[#This Row],[Best Time(L)]])</f>
        <v>-</v>
      </c>
      <c r="M471" t="str">
        <f>IF(StandardResults[[#This Row],[BT(LC)]]&lt;&gt;"-",IF(StandardResults[[#This Row],[BT(LC)]]&lt;=StandardResults[[#This Row],[AA]],"AA",IF(StandardResults[[#This Row],[BT(LC)]]&lt;=StandardResults[[#This Row],[A]],"A",IF(StandardResults[[#This Row],[BT(LC)]]&lt;=StandardResults[[#This Row],[B]],"B","-"))),"")</f>
        <v/>
      </c>
      <c r="N471" s="14"/>
      <c r="O471" t="str">
        <f>IF(StandardResults[[#This Row],[BT(SC)]]&lt;&gt;"-",IF(StandardResults[[#This Row],[BT(SC)]]&lt;=StandardResults[[#This Row],[Ecs]],"EC","-"),"")</f>
        <v/>
      </c>
      <c r="Q471" t="str">
        <f>IF(StandardResults[[#This Row],[Ind/Rel]]="Ind",LEFT(StandardResults[[#This Row],[Gender]],1)&amp;MIN(MAX(StandardResults[[#This Row],[Age]],11),17)&amp;"-"&amp;StandardResults[[#This Row],[Event]],"")</f>
        <v>011-0</v>
      </c>
      <c r="R471" t="e">
        <f>IF(StandardResults[[#This Row],[Ind/Rel]]="Ind",_xlfn.XLOOKUP(StandardResults[[#This Row],[Code]],Std[Code],Std[AA]),"-")</f>
        <v>#N/A</v>
      </c>
      <c r="S471" t="e">
        <f>IF(StandardResults[[#This Row],[Ind/Rel]]="Ind",_xlfn.XLOOKUP(StandardResults[[#This Row],[Code]],Std[Code],Std[A]),"-")</f>
        <v>#N/A</v>
      </c>
      <c r="T471" t="e">
        <f>IF(StandardResults[[#This Row],[Ind/Rel]]="Ind",_xlfn.XLOOKUP(StandardResults[[#This Row],[Code]],Std[Code],Std[B]),"-")</f>
        <v>#N/A</v>
      </c>
      <c r="U471" t="e">
        <f>IF(StandardResults[[#This Row],[Ind/Rel]]="Ind",_xlfn.XLOOKUP(StandardResults[[#This Row],[Code]],Std[Code],Std[AAs]),"-")</f>
        <v>#N/A</v>
      </c>
      <c r="V471" t="e">
        <f>IF(StandardResults[[#This Row],[Ind/Rel]]="Ind",_xlfn.XLOOKUP(StandardResults[[#This Row],[Code]],Std[Code],Std[As]),"-")</f>
        <v>#N/A</v>
      </c>
      <c r="W471" t="e">
        <f>IF(StandardResults[[#This Row],[Ind/Rel]]="Ind",_xlfn.XLOOKUP(StandardResults[[#This Row],[Code]],Std[Code],Std[Bs]),"-")</f>
        <v>#N/A</v>
      </c>
      <c r="X471" t="e">
        <f>IF(StandardResults[[#This Row],[Ind/Rel]]="Ind",_xlfn.XLOOKUP(StandardResults[[#This Row],[Code]],Std[Code],Std[EC]),"-")</f>
        <v>#N/A</v>
      </c>
      <c r="Y471" t="e">
        <f>IF(StandardResults[[#This Row],[Ind/Rel]]="Ind",_xlfn.XLOOKUP(StandardResults[[#This Row],[Code]],Std[Code],Std[Ecs]),"-")</f>
        <v>#N/A</v>
      </c>
      <c r="Z471">
        <f>COUNTIFS(StandardResults[Name],StandardResults[[#This Row],[Name]],StandardResults[Entry
Std],"B")+COUNTIFS(StandardResults[Name],StandardResults[[#This Row],[Name]],StandardResults[Entry
Std],"A")+COUNTIFS(StandardResults[Name],StandardResults[[#This Row],[Name]],StandardResults[Entry
Std],"AA")</f>
        <v>0</v>
      </c>
      <c r="AA471">
        <f>COUNTIFS(StandardResults[Name],StandardResults[[#This Row],[Name]],StandardResults[Entry
Std],"AA")</f>
        <v>0</v>
      </c>
    </row>
    <row r="472" spans="1:27" x14ac:dyDescent="0.25">
      <c r="A472">
        <f>TimeVR[[#This Row],[Club]]</f>
        <v>0</v>
      </c>
      <c r="B472" t="str">
        <f>IF(OR(RIGHT(TimeVR[[#This Row],[Event]],3)="M.R", RIGHT(TimeVR[[#This Row],[Event]],3)="F.R"),"Relay","Ind")</f>
        <v>Ind</v>
      </c>
      <c r="C472">
        <f>TimeVR[[#This Row],[gender]]</f>
        <v>0</v>
      </c>
      <c r="D472">
        <f>TimeVR[[#This Row],[Age]]</f>
        <v>0</v>
      </c>
      <c r="E472">
        <f>TimeVR[[#This Row],[name]]</f>
        <v>0</v>
      </c>
      <c r="F472">
        <f>TimeVR[[#This Row],[Event]]</f>
        <v>0</v>
      </c>
      <c r="G472" t="str">
        <f>IF(OR(StandardResults[[#This Row],[Entry]]="-",TimeVR[[#This Row],[validation]]="Validated"),"Y","N")</f>
        <v>N</v>
      </c>
      <c r="H472">
        <f>IF(OR(LEFT(TimeVR[[#This Row],[Times]],8)="00:00.00", LEFT(TimeVR[[#This Row],[Times]],2)="NT"),"-",TimeVR[[#This Row],[Times]])</f>
        <v>0</v>
      </c>
      <c r="I4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2" t="str">
        <f>IF(ISBLANK(TimeVR[[#This Row],[Best Time(S)]]),"-",TimeVR[[#This Row],[Best Time(S)]])</f>
        <v>-</v>
      </c>
      <c r="K472" t="str">
        <f>IF(StandardResults[[#This Row],[BT(SC)]]&lt;&gt;"-",IF(StandardResults[[#This Row],[BT(SC)]]&lt;=StandardResults[[#This Row],[AAs]],"AA",IF(StandardResults[[#This Row],[BT(SC)]]&lt;=StandardResults[[#This Row],[As]],"A",IF(StandardResults[[#This Row],[BT(SC)]]&lt;=StandardResults[[#This Row],[Bs]],"B","-"))),"")</f>
        <v/>
      </c>
      <c r="L472" t="str">
        <f>IF(ISBLANK(TimeVR[[#This Row],[Best Time(L)]]),"-",TimeVR[[#This Row],[Best Time(L)]])</f>
        <v>-</v>
      </c>
      <c r="M472" t="str">
        <f>IF(StandardResults[[#This Row],[BT(LC)]]&lt;&gt;"-",IF(StandardResults[[#This Row],[BT(LC)]]&lt;=StandardResults[[#This Row],[AA]],"AA",IF(StandardResults[[#This Row],[BT(LC)]]&lt;=StandardResults[[#This Row],[A]],"A",IF(StandardResults[[#This Row],[BT(LC)]]&lt;=StandardResults[[#This Row],[B]],"B","-"))),"")</f>
        <v/>
      </c>
      <c r="N472" s="14"/>
      <c r="O472" t="str">
        <f>IF(StandardResults[[#This Row],[BT(SC)]]&lt;&gt;"-",IF(StandardResults[[#This Row],[BT(SC)]]&lt;=StandardResults[[#This Row],[Ecs]],"EC","-"),"")</f>
        <v/>
      </c>
      <c r="Q472" t="str">
        <f>IF(StandardResults[[#This Row],[Ind/Rel]]="Ind",LEFT(StandardResults[[#This Row],[Gender]],1)&amp;MIN(MAX(StandardResults[[#This Row],[Age]],11),17)&amp;"-"&amp;StandardResults[[#This Row],[Event]],"")</f>
        <v>011-0</v>
      </c>
      <c r="R472" t="e">
        <f>IF(StandardResults[[#This Row],[Ind/Rel]]="Ind",_xlfn.XLOOKUP(StandardResults[[#This Row],[Code]],Std[Code],Std[AA]),"-")</f>
        <v>#N/A</v>
      </c>
      <c r="S472" t="e">
        <f>IF(StandardResults[[#This Row],[Ind/Rel]]="Ind",_xlfn.XLOOKUP(StandardResults[[#This Row],[Code]],Std[Code],Std[A]),"-")</f>
        <v>#N/A</v>
      </c>
      <c r="T472" t="e">
        <f>IF(StandardResults[[#This Row],[Ind/Rel]]="Ind",_xlfn.XLOOKUP(StandardResults[[#This Row],[Code]],Std[Code],Std[B]),"-")</f>
        <v>#N/A</v>
      </c>
      <c r="U472" t="e">
        <f>IF(StandardResults[[#This Row],[Ind/Rel]]="Ind",_xlfn.XLOOKUP(StandardResults[[#This Row],[Code]],Std[Code],Std[AAs]),"-")</f>
        <v>#N/A</v>
      </c>
      <c r="V472" t="e">
        <f>IF(StandardResults[[#This Row],[Ind/Rel]]="Ind",_xlfn.XLOOKUP(StandardResults[[#This Row],[Code]],Std[Code],Std[As]),"-")</f>
        <v>#N/A</v>
      </c>
      <c r="W472" t="e">
        <f>IF(StandardResults[[#This Row],[Ind/Rel]]="Ind",_xlfn.XLOOKUP(StandardResults[[#This Row],[Code]],Std[Code],Std[Bs]),"-")</f>
        <v>#N/A</v>
      </c>
      <c r="X472" t="e">
        <f>IF(StandardResults[[#This Row],[Ind/Rel]]="Ind",_xlfn.XLOOKUP(StandardResults[[#This Row],[Code]],Std[Code],Std[EC]),"-")</f>
        <v>#N/A</v>
      </c>
      <c r="Y472" t="e">
        <f>IF(StandardResults[[#This Row],[Ind/Rel]]="Ind",_xlfn.XLOOKUP(StandardResults[[#This Row],[Code]],Std[Code],Std[Ecs]),"-")</f>
        <v>#N/A</v>
      </c>
      <c r="Z472">
        <f>COUNTIFS(StandardResults[Name],StandardResults[[#This Row],[Name]],StandardResults[Entry
Std],"B")+COUNTIFS(StandardResults[Name],StandardResults[[#This Row],[Name]],StandardResults[Entry
Std],"A")+COUNTIFS(StandardResults[Name],StandardResults[[#This Row],[Name]],StandardResults[Entry
Std],"AA")</f>
        <v>0</v>
      </c>
      <c r="AA472">
        <f>COUNTIFS(StandardResults[Name],StandardResults[[#This Row],[Name]],StandardResults[Entry
Std],"AA")</f>
        <v>0</v>
      </c>
    </row>
    <row r="473" spans="1:27" x14ac:dyDescent="0.25">
      <c r="A473">
        <f>TimeVR[[#This Row],[Club]]</f>
        <v>0</v>
      </c>
      <c r="B473" t="str">
        <f>IF(OR(RIGHT(TimeVR[[#This Row],[Event]],3)="M.R", RIGHT(TimeVR[[#This Row],[Event]],3)="F.R"),"Relay","Ind")</f>
        <v>Ind</v>
      </c>
      <c r="C473">
        <f>TimeVR[[#This Row],[gender]]</f>
        <v>0</v>
      </c>
      <c r="D473">
        <f>TimeVR[[#This Row],[Age]]</f>
        <v>0</v>
      </c>
      <c r="E473">
        <f>TimeVR[[#This Row],[name]]</f>
        <v>0</v>
      </c>
      <c r="F473">
        <f>TimeVR[[#This Row],[Event]]</f>
        <v>0</v>
      </c>
      <c r="G473" t="str">
        <f>IF(OR(StandardResults[[#This Row],[Entry]]="-",TimeVR[[#This Row],[validation]]="Validated"),"Y","N")</f>
        <v>N</v>
      </c>
      <c r="H473">
        <f>IF(OR(LEFT(TimeVR[[#This Row],[Times]],8)="00:00.00", LEFT(TimeVR[[#This Row],[Times]],2)="NT"),"-",TimeVR[[#This Row],[Times]])</f>
        <v>0</v>
      </c>
      <c r="I4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3" t="str">
        <f>IF(ISBLANK(TimeVR[[#This Row],[Best Time(S)]]),"-",TimeVR[[#This Row],[Best Time(S)]])</f>
        <v>-</v>
      </c>
      <c r="K473" t="str">
        <f>IF(StandardResults[[#This Row],[BT(SC)]]&lt;&gt;"-",IF(StandardResults[[#This Row],[BT(SC)]]&lt;=StandardResults[[#This Row],[AAs]],"AA",IF(StandardResults[[#This Row],[BT(SC)]]&lt;=StandardResults[[#This Row],[As]],"A",IF(StandardResults[[#This Row],[BT(SC)]]&lt;=StandardResults[[#This Row],[Bs]],"B","-"))),"")</f>
        <v/>
      </c>
      <c r="L473" t="str">
        <f>IF(ISBLANK(TimeVR[[#This Row],[Best Time(L)]]),"-",TimeVR[[#This Row],[Best Time(L)]])</f>
        <v>-</v>
      </c>
      <c r="M473" t="str">
        <f>IF(StandardResults[[#This Row],[BT(LC)]]&lt;&gt;"-",IF(StandardResults[[#This Row],[BT(LC)]]&lt;=StandardResults[[#This Row],[AA]],"AA",IF(StandardResults[[#This Row],[BT(LC)]]&lt;=StandardResults[[#This Row],[A]],"A",IF(StandardResults[[#This Row],[BT(LC)]]&lt;=StandardResults[[#This Row],[B]],"B","-"))),"")</f>
        <v/>
      </c>
      <c r="N473" s="14"/>
      <c r="O473" t="str">
        <f>IF(StandardResults[[#This Row],[BT(SC)]]&lt;&gt;"-",IF(StandardResults[[#This Row],[BT(SC)]]&lt;=StandardResults[[#This Row],[Ecs]],"EC","-"),"")</f>
        <v/>
      </c>
      <c r="Q473" t="str">
        <f>IF(StandardResults[[#This Row],[Ind/Rel]]="Ind",LEFT(StandardResults[[#This Row],[Gender]],1)&amp;MIN(MAX(StandardResults[[#This Row],[Age]],11),17)&amp;"-"&amp;StandardResults[[#This Row],[Event]],"")</f>
        <v>011-0</v>
      </c>
      <c r="R473" t="e">
        <f>IF(StandardResults[[#This Row],[Ind/Rel]]="Ind",_xlfn.XLOOKUP(StandardResults[[#This Row],[Code]],Std[Code],Std[AA]),"-")</f>
        <v>#N/A</v>
      </c>
      <c r="S473" t="e">
        <f>IF(StandardResults[[#This Row],[Ind/Rel]]="Ind",_xlfn.XLOOKUP(StandardResults[[#This Row],[Code]],Std[Code],Std[A]),"-")</f>
        <v>#N/A</v>
      </c>
      <c r="T473" t="e">
        <f>IF(StandardResults[[#This Row],[Ind/Rel]]="Ind",_xlfn.XLOOKUP(StandardResults[[#This Row],[Code]],Std[Code],Std[B]),"-")</f>
        <v>#N/A</v>
      </c>
      <c r="U473" t="e">
        <f>IF(StandardResults[[#This Row],[Ind/Rel]]="Ind",_xlfn.XLOOKUP(StandardResults[[#This Row],[Code]],Std[Code],Std[AAs]),"-")</f>
        <v>#N/A</v>
      </c>
      <c r="V473" t="e">
        <f>IF(StandardResults[[#This Row],[Ind/Rel]]="Ind",_xlfn.XLOOKUP(StandardResults[[#This Row],[Code]],Std[Code],Std[As]),"-")</f>
        <v>#N/A</v>
      </c>
      <c r="W473" t="e">
        <f>IF(StandardResults[[#This Row],[Ind/Rel]]="Ind",_xlfn.XLOOKUP(StandardResults[[#This Row],[Code]],Std[Code],Std[Bs]),"-")</f>
        <v>#N/A</v>
      </c>
      <c r="X473" t="e">
        <f>IF(StandardResults[[#This Row],[Ind/Rel]]="Ind",_xlfn.XLOOKUP(StandardResults[[#This Row],[Code]],Std[Code],Std[EC]),"-")</f>
        <v>#N/A</v>
      </c>
      <c r="Y473" t="e">
        <f>IF(StandardResults[[#This Row],[Ind/Rel]]="Ind",_xlfn.XLOOKUP(StandardResults[[#This Row],[Code]],Std[Code],Std[Ecs]),"-")</f>
        <v>#N/A</v>
      </c>
      <c r="Z473">
        <f>COUNTIFS(StandardResults[Name],StandardResults[[#This Row],[Name]],StandardResults[Entry
Std],"B")+COUNTIFS(StandardResults[Name],StandardResults[[#This Row],[Name]],StandardResults[Entry
Std],"A")+COUNTIFS(StandardResults[Name],StandardResults[[#This Row],[Name]],StandardResults[Entry
Std],"AA")</f>
        <v>0</v>
      </c>
      <c r="AA473">
        <f>COUNTIFS(StandardResults[Name],StandardResults[[#This Row],[Name]],StandardResults[Entry
Std],"AA")</f>
        <v>0</v>
      </c>
    </row>
    <row r="474" spans="1:27" x14ac:dyDescent="0.25">
      <c r="A474">
        <f>TimeVR[[#This Row],[Club]]</f>
        <v>0</v>
      </c>
      <c r="B474" t="str">
        <f>IF(OR(RIGHT(TimeVR[[#This Row],[Event]],3)="M.R", RIGHT(TimeVR[[#This Row],[Event]],3)="F.R"),"Relay","Ind")</f>
        <v>Ind</v>
      </c>
      <c r="C474">
        <f>TimeVR[[#This Row],[gender]]</f>
        <v>0</v>
      </c>
      <c r="D474">
        <f>TimeVR[[#This Row],[Age]]</f>
        <v>0</v>
      </c>
      <c r="E474">
        <f>TimeVR[[#This Row],[name]]</f>
        <v>0</v>
      </c>
      <c r="F474">
        <f>TimeVR[[#This Row],[Event]]</f>
        <v>0</v>
      </c>
      <c r="G474" t="str">
        <f>IF(OR(StandardResults[[#This Row],[Entry]]="-",TimeVR[[#This Row],[validation]]="Validated"),"Y","N")</f>
        <v>N</v>
      </c>
      <c r="H474">
        <f>IF(OR(LEFT(TimeVR[[#This Row],[Times]],8)="00:00.00", LEFT(TimeVR[[#This Row],[Times]],2)="NT"),"-",TimeVR[[#This Row],[Times]])</f>
        <v>0</v>
      </c>
      <c r="I4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4" t="str">
        <f>IF(ISBLANK(TimeVR[[#This Row],[Best Time(S)]]),"-",TimeVR[[#This Row],[Best Time(S)]])</f>
        <v>-</v>
      </c>
      <c r="K474" t="str">
        <f>IF(StandardResults[[#This Row],[BT(SC)]]&lt;&gt;"-",IF(StandardResults[[#This Row],[BT(SC)]]&lt;=StandardResults[[#This Row],[AAs]],"AA",IF(StandardResults[[#This Row],[BT(SC)]]&lt;=StandardResults[[#This Row],[As]],"A",IF(StandardResults[[#This Row],[BT(SC)]]&lt;=StandardResults[[#This Row],[Bs]],"B","-"))),"")</f>
        <v/>
      </c>
      <c r="L474" t="str">
        <f>IF(ISBLANK(TimeVR[[#This Row],[Best Time(L)]]),"-",TimeVR[[#This Row],[Best Time(L)]])</f>
        <v>-</v>
      </c>
      <c r="M474" t="str">
        <f>IF(StandardResults[[#This Row],[BT(LC)]]&lt;&gt;"-",IF(StandardResults[[#This Row],[BT(LC)]]&lt;=StandardResults[[#This Row],[AA]],"AA",IF(StandardResults[[#This Row],[BT(LC)]]&lt;=StandardResults[[#This Row],[A]],"A",IF(StandardResults[[#This Row],[BT(LC)]]&lt;=StandardResults[[#This Row],[B]],"B","-"))),"")</f>
        <v/>
      </c>
      <c r="N474" s="14"/>
      <c r="O474" t="str">
        <f>IF(StandardResults[[#This Row],[BT(SC)]]&lt;&gt;"-",IF(StandardResults[[#This Row],[BT(SC)]]&lt;=StandardResults[[#This Row],[Ecs]],"EC","-"),"")</f>
        <v/>
      </c>
      <c r="Q474" t="str">
        <f>IF(StandardResults[[#This Row],[Ind/Rel]]="Ind",LEFT(StandardResults[[#This Row],[Gender]],1)&amp;MIN(MAX(StandardResults[[#This Row],[Age]],11),17)&amp;"-"&amp;StandardResults[[#This Row],[Event]],"")</f>
        <v>011-0</v>
      </c>
      <c r="R474" t="e">
        <f>IF(StandardResults[[#This Row],[Ind/Rel]]="Ind",_xlfn.XLOOKUP(StandardResults[[#This Row],[Code]],Std[Code],Std[AA]),"-")</f>
        <v>#N/A</v>
      </c>
      <c r="S474" t="e">
        <f>IF(StandardResults[[#This Row],[Ind/Rel]]="Ind",_xlfn.XLOOKUP(StandardResults[[#This Row],[Code]],Std[Code],Std[A]),"-")</f>
        <v>#N/A</v>
      </c>
      <c r="T474" t="e">
        <f>IF(StandardResults[[#This Row],[Ind/Rel]]="Ind",_xlfn.XLOOKUP(StandardResults[[#This Row],[Code]],Std[Code],Std[B]),"-")</f>
        <v>#N/A</v>
      </c>
      <c r="U474" t="e">
        <f>IF(StandardResults[[#This Row],[Ind/Rel]]="Ind",_xlfn.XLOOKUP(StandardResults[[#This Row],[Code]],Std[Code],Std[AAs]),"-")</f>
        <v>#N/A</v>
      </c>
      <c r="V474" t="e">
        <f>IF(StandardResults[[#This Row],[Ind/Rel]]="Ind",_xlfn.XLOOKUP(StandardResults[[#This Row],[Code]],Std[Code],Std[As]),"-")</f>
        <v>#N/A</v>
      </c>
      <c r="W474" t="e">
        <f>IF(StandardResults[[#This Row],[Ind/Rel]]="Ind",_xlfn.XLOOKUP(StandardResults[[#This Row],[Code]],Std[Code],Std[Bs]),"-")</f>
        <v>#N/A</v>
      </c>
      <c r="X474" t="e">
        <f>IF(StandardResults[[#This Row],[Ind/Rel]]="Ind",_xlfn.XLOOKUP(StandardResults[[#This Row],[Code]],Std[Code],Std[EC]),"-")</f>
        <v>#N/A</v>
      </c>
      <c r="Y474" t="e">
        <f>IF(StandardResults[[#This Row],[Ind/Rel]]="Ind",_xlfn.XLOOKUP(StandardResults[[#This Row],[Code]],Std[Code],Std[Ecs]),"-")</f>
        <v>#N/A</v>
      </c>
      <c r="Z474">
        <f>COUNTIFS(StandardResults[Name],StandardResults[[#This Row],[Name]],StandardResults[Entry
Std],"B")+COUNTIFS(StandardResults[Name],StandardResults[[#This Row],[Name]],StandardResults[Entry
Std],"A")+COUNTIFS(StandardResults[Name],StandardResults[[#This Row],[Name]],StandardResults[Entry
Std],"AA")</f>
        <v>0</v>
      </c>
      <c r="AA474">
        <f>COUNTIFS(StandardResults[Name],StandardResults[[#This Row],[Name]],StandardResults[Entry
Std],"AA")</f>
        <v>0</v>
      </c>
    </row>
    <row r="475" spans="1:27" x14ac:dyDescent="0.25">
      <c r="A475">
        <f>TimeVR[[#This Row],[Club]]</f>
        <v>0</v>
      </c>
      <c r="B475" t="str">
        <f>IF(OR(RIGHT(TimeVR[[#This Row],[Event]],3)="M.R", RIGHT(TimeVR[[#This Row],[Event]],3)="F.R"),"Relay","Ind")</f>
        <v>Ind</v>
      </c>
      <c r="C475">
        <f>TimeVR[[#This Row],[gender]]</f>
        <v>0</v>
      </c>
      <c r="D475">
        <f>TimeVR[[#This Row],[Age]]</f>
        <v>0</v>
      </c>
      <c r="E475">
        <f>TimeVR[[#This Row],[name]]</f>
        <v>0</v>
      </c>
      <c r="F475">
        <f>TimeVR[[#This Row],[Event]]</f>
        <v>0</v>
      </c>
      <c r="G475" t="str">
        <f>IF(OR(StandardResults[[#This Row],[Entry]]="-",TimeVR[[#This Row],[validation]]="Validated"),"Y","N")</f>
        <v>N</v>
      </c>
      <c r="H475">
        <f>IF(OR(LEFT(TimeVR[[#This Row],[Times]],8)="00:00.00", LEFT(TimeVR[[#This Row],[Times]],2)="NT"),"-",TimeVR[[#This Row],[Times]])</f>
        <v>0</v>
      </c>
      <c r="I4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5" t="str">
        <f>IF(ISBLANK(TimeVR[[#This Row],[Best Time(S)]]),"-",TimeVR[[#This Row],[Best Time(S)]])</f>
        <v>-</v>
      </c>
      <c r="K475" t="str">
        <f>IF(StandardResults[[#This Row],[BT(SC)]]&lt;&gt;"-",IF(StandardResults[[#This Row],[BT(SC)]]&lt;=StandardResults[[#This Row],[AAs]],"AA",IF(StandardResults[[#This Row],[BT(SC)]]&lt;=StandardResults[[#This Row],[As]],"A",IF(StandardResults[[#This Row],[BT(SC)]]&lt;=StandardResults[[#This Row],[Bs]],"B","-"))),"")</f>
        <v/>
      </c>
      <c r="L475" t="str">
        <f>IF(ISBLANK(TimeVR[[#This Row],[Best Time(L)]]),"-",TimeVR[[#This Row],[Best Time(L)]])</f>
        <v>-</v>
      </c>
      <c r="M475" t="str">
        <f>IF(StandardResults[[#This Row],[BT(LC)]]&lt;&gt;"-",IF(StandardResults[[#This Row],[BT(LC)]]&lt;=StandardResults[[#This Row],[AA]],"AA",IF(StandardResults[[#This Row],[BT(LC)]]&lt;=StandardResults[[#This Row],[A]],"A",IF(StandardResults[[#This Row],[BT(LC)]]&lt;=StandardResults[[#This Row],[B]],"B","-"))),"")</f>
        <v/>
      </c>
      <c r="N475" s="14"/>
      <c r="O475" t="str">
        <f>IF(StandardResults[[#This Row],[BT(SC)]]&lt;&gt;"-",IF(StandardResults[[#This Row],[BT(SC)]]&lt;=StandardResults[[#This Row],[Ecs]],"EC","-"),"")</f>
        <v/>
      </c>
      <c r="Q475" t="str">
        <f>IF(StandardResults[[#This Row],[Ind/Rel]]="Ind",LEFT(StandardResults[[#This Row],[Gender]],1)&amp;MIN(MAX(StandardResults[[#This Row],[Age]],11),17)&amp;"-"&amp;StandardResults[[#This Row],[Event]],"")</f>
        <v>011-0</v>
      </c>
      <c r="R475" t="e">
        <f>IF(StandardResults[[#This Row],[Ind/Rel]]="Ind",_xlfn.XLOOKUP(StandardResults[[#This Row],[Code]],Std[Code],Std[AA]),"-")</f>
        <v>#N/A</v>
      </c>
      <c r="S475" t="e">
        <f>IF(StandardResults[[#This Row],[Ind/Rel]]="Ind",_xlfn.XLOOKUP(StandardResults[[#This Row],[Code]],Std[Code],Std[A]),"-")</f>
        <v>#N/A</v>
      </c>
      <c r="T475" t="e">
        <f>IF(StandardResults[[#This Row],[Ind/Rel]]="Ind",_xlfn.XLOOKUP(StandardResults[[#This Row],[Code]],Std[Code],Std[B]),"-")</f>
        <v>#N/A</v>
      </c>
      <c r="U475" t="e">
        <f>IF(StandardResults[[#This Row],[Ind/Rel]]="Ind",_xlfn.XLOOKUP(StandardResults[[#This Row],[Code]],Std[Code],Std[AAs]),"-")</f>
        <v>#N/A</v>
      </c>
      <c r="V475" t="e">
        <f>IF(StandardResults[[#This Row],[Ind/Rel]]="Ind",_xlfn.XLOOKUP(StandardResults[[#This Row],[Code]],Std[Code],Std[As]),"-")</f>
        <v>#N/A</v>
      </c>
      <c r="W475" t="e">
        <f>IF(StandardResults[[#This Row],[Ind/Rel]]="Ind",_xlfn.XLOOKUP(StandardResults[[#This Row],[Code]],Std[Code],Std[Bs]),"-")</f>
        <v>#N/A</v>
      </c>
      <c r="X475" t="e">
        <f>IF(StandardResults[[#This Row],[Ind/Rel]]="Ind",_xlfn.XLOOKUP(StandardResults[[#This Row],[Code]],Std[Code],Std[EC]),"-")</f>
        <v>#N/A</v>
      </c>
      <c r="Y475" t="e">
        <f>IF(StandardResults[[#This Row],[Ind/Rel]]="Ind",_xlfn.XLOOKUP(StandardResults[[#This Row],[Code]],Std[Code],Std[Ecs]),"-")</f>
        <v>#N/A</v>
      </c>
      <c r="Z475">
        <f>COUNTIFS(StandardResults[Name],StandardResults[[#This Row],[Name]],StandardResults[Entry
Std],"B")+COUNTIFS(StandardResults[Name],StandardResults[[#This Row],[Name]],StandardResults[Entry
Std],"A")+COUNTIFS(StandardResults[Name],StandardResults[[#This Row],[Name]],StandardResults[Entry
Std],"AA")</f>
        <v>0</v>
      </c>
      <c r="AA475">
        <f>COUNTIFS(StandardResults[Name],StandardResults[[#This Row],[Name]],StandardResults[Entry
Std],"AA")</f>
        <v>0</v>
      </c>
    </row>
    <row r="476" spans="1:27" x14ac:dyDescent="0.25">
      <c r="A476">
        <f>TimeVR[[#This Row],[Club]]</f>
        <v>0</v>
      </c>
      <c r="B476" t="str">
        <f>IF(OR(RIGHT(TimeVR[[#This Row],[Event]],3)="M.R", RIGHT(TimeVR[[#This Row],[Event]],3)="F.R"),"Relay","Ind")</f>
        <v>Ind</v>
      </c>
      <c r="C476">
        <f>TimeVR[[#This Row],[gender]]</f>
        <v>0</v>
      </c>
      <c r="D476">
        <f>TimeVR[[#This Row],[Age]]</f>
        <v>0</v>
      </c>
      <c r="E476">
        <f>TimeVR[[#This Row],[name]]</f>
        <v>0</v>
      </c>
      <c r="F476">
        <f>TimeVR[[#This Row],[Event]]</f>
        <v>0</v>
      </c>
      <c r="G476" t="str">
        <f>IF(OR(StandardResults[[#This Row],[Entry]]="-",TimeVR[[#This Row],[validation]]="Validated"),"Y","N")</f>
        <v>N</v>
      </c>
      <c r="H476">
        <f>IF(OR(LEFT(TimeVR[[#This Row],[Times]],8)="00:00.00", LEFT(TimeVR[[#This Row],[Times]],2)="NT"),"-",TimeVR[[#This Row],[Times]])</f>
        <v>0</v>
      </c>
      <c r="I4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6" t="str">
        <f>IF(ISBLANK(TimeVR[[#This Row],[Best Time(S)]]),"-",TimeVR[[#This Row],[Best Time(S)]])</f>
        <v>-</v>
      </c>
      <c r="K476" t="str">
        <f>IF(StandardResults[[#This Row],[BT(SC)]]&lt;&gt;"-",IF(StandardResults[[#This Row],[BT(SC)]]&lt;=StandardResults[[#This Row],[AAs]],"AA",IF(StandardResults[[#This Row],[BT(SC)]]&lt;=StandardResults[[#This Row],[As]],"A",IF(StandardResults[[#This Row],[BT(SC)]]&lt;=StandardResults[[#This Row],[Bs]],"B","-"))),"")</f>
        <v/>
      </c>
      <c r="L476" t="str">
        <f>IF(ISBLANK(TimeVR[[#This Row],[Best Time(L)]]),"-",TimeVR[[#This Row],[Best Time(L)]])</f>
        <v>-</v>
      </c>
      <c r="M476" t="str">
        <f>IF(StandardResults[[#This Row],[BT(LC)]]&lt;&gt;"-",IF(StandardResults[[#This Row],[BT(LC)]]&lt;=StandardResults[[#This Row],[AA]],"AA",IF(StandardResults[[#This Row],[BT(LC)]]&lt;=StandardResults[[#This Row],[A]],"A",IF(StandardResults[[#This Row],[BT(LC)]]&lt;=StandardResults[[#This Row],[B]],"B","-"))),"")</f>
        <v/>
      </c>
      <c r="N476" s="14"/>
      <c r="O476" t="str">
        <f>IF(StandardResults[[#This Row],[BT(SC)]]&lt;&gt;"-",IF(StandardResults[[#This Row],[BT(SC)]]&lt;=StandardResults[[#This Row],[Ecs]],"EC","-"),"")</f>
        <v/>
      </c>
      <c r="Q476" t="str">
        <f>IF(StandardResults[[#This Row],[Ind/Rel]]="Ind",LEFT(StandardResults[[#This Row],[Gender]],1)&amp;MIN(MAX(StandardResults[[#This Row],[Age]],11),17)&amp;"-"&amp;StandardResults[[#This Row],[Event]],"")</f>
        <v>011-0</v>
      </c>
      <c r="R476" t="e">
        <f>IF(StandardResults[[#This Row],[Ind/Rel]]="Ind",_xlfn.XLOOKUP(StandardResults[[#This Row],[Code]],Std[Code],Std[AA]),"-")</f>
        <v>#N/A</v>
      </c>
      <c r="S476" t="e">
        <f>IF(StandardResults[[#This Row],[Ind/Rel]]="Ind",_xlfn.XLOOKUP(StandardResults[[#This Row],[Code]],Std[Code],Std[A]),"-")</f>
        <v>#N/A</v>
      </c>
      <c r="T476" t="e">
        <f>IF(StandardResults[[#This Row],[Ind/Rel]]="Ind",_xlfn.XLOOKUP(StandardResults[[#This Row],[Code]],Std[Code],Std[B]),"-")</f>
        <v>#N/A</v>
      </c>
      <c r="U476" t="e">
        <f>IF(StandardResults[[#This Row],[Ind/Rel]]="Ind",_xlfn.XLOOKUP(StandardResults[[#This Row],[Code]],Std[Code],Std[AAs]),"-")</f>
        <v>#N/A</v>
      </c>
      <c r="V476" t="e">
        <f>IF(StandardResults[[#This Row],[Ind/Rel]]="Ind",_xlfn.XLOOKUP(StandardResults[[#This Row],[Code]],Std[Code],Std[As]),"-")</f>
        <v>#N/A</v>
      </c>
      <c r="W476" t="e">
        <f>IF(StandardResults[[#This Row],[Ind/Rel]]="Ind",_xlfn.XLOOKUP(StandardResults[[#This Row],[Code]],Std[Code],Std[Bs]),"-")</f>
        <v>#N/A</v>
      </c>
      <c r="X476" t="e">
        <f>IF(StandardResults[[#This Row],[Ind/Rel]]="Ind",_xlfn.XLOOKUP(StandardResults[[#This Row],[Code]],Std[Code],Std[EC]),"-")</f>
        <v>#N/A</v>
      </c>
      <c r="Y476" t="e">
        <f>IF(StandardResults[[#This Row],[Ind/Rel]]="Ind",_xlfn.XLOOKUP(StandardResults[[#This Row],[Code]],Std[Code],Std[Ecs]),"-")</f>
        <v>#N/A</v>
      </c>
      <c r="Z476">
        <f>COUNTIFS(StandardResults[Name],StandardResults[[#This Row],[Name]],StandardResults[Entry
Std],"B")+COUNTIFS(StandardResults[Name],StandardResults[[#This Row],[Name]],StandardResults[Entry
Std],"A")+COUNTIFS(StandardResults[Name],StandardResults[[#This Row],[Name]],StandardResults[Entry
Std],"AA")</f>
        <v>0</v>
      </c>
      <c r="AA476">
        <f>COUNTIFS(StandardResults[Name],StandardResults[[#This Row],[Name]],StandardResults[Entry
Std],"AA")</f>
        <v>0</v>
      </c>
    </row>
    <row r="477" spans="1:27" x14ac:dyDescent="0.25">
      <c r="A477">
        <f>TimeVR[[#This Row],[Club]]</f>
        <v>0</v>
      </c>
      <c r="B477" t="str">
        <f>IF(OR(RIGHT(TimeVR[[#This Row],[Event]],3)="M.R", RIGHT(TimeVR[[#This Row],[Event]],3)="F.R"),"Relay","Ind")</f>
        <v>Ind</v>
      </c>
      <c r="C477">
        <f>TimeVR[[#This Row],[gender]]</f>
        <v>0</v>
      </c>
      <c r="D477">
        <f>TimeVR[[#This Row],[Age]]</f>
        <v>0</v>
      </c>
      <c r="E477">
        <f>TimeVR[[#This Row],[name]]</f>
        <v>0</v>
      </c>
      <c r="F477">
        <f>TimeVR[[#This Row],[Event]]</f>
        <v>0</v>
      </c>
      <c r="G477" t="str">
        <f>IF(OR(StandardResults[[#This Row],[Entry]]="-",TimeVR[[#This Row],[validation]]="Validated"),"Y","N")</f>
        <v>N</v>
      </c>
      <c r="H477">
        <f>IF(OR(LEFT(TimeVR[[#This Row],[Times]],8)="00:00.00", LEFT(TimeVR[[#This Row],[Times]],2)="NT"),"-",TimeVR[[#This Row],[Times]])</f>
        <v>0</v>
      </c>
      <c r="I4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7" t="str">
        <f>IF(ISBLANK(TimeVR[[#This Row],[Best Time(S)]]),"-",TimeVR[[#This Row],[Best Time(S)]])</f>
        <v>-</v>
      </c>
      <c r="K477" t="str">
        <f>IF(StandardResults[[#This Row],[BT(SC)]]&lt;&gt;"-",IF(StandardResults[[#This Row],[BT(SC)]]&lt;=StandardResults[[#This Row],[AAs]],"AA",IF(StandardResults[[#This Row],[BT(SC)]]&lt;=StandardResults[[#This Row],[As]],"A",IF(StandardResults[[#This Row],[BT(SC)]]&lt;=StandardResults[[#This Row],[Bs]],"B","-"))),"")</f>
        <v/>
      </c>
      <c r="L477" t="str">
        <f>IF(ISBLANK(TimeVR[[#This Row],[Best Time(L)]]),"-",TimeVR[[#This Row],[Best Time(L)]])</f>
        <v>-</v>
      </c>
      <c r="M477" t="str">
        <f>IF(StandardResults[[#This Row],[BT(LC)]]&lt;&gt;"-",IF(StandardResults[[#This Row],[BT(LC)]]&lt;=StandardResults[[#This Row],[AA]],"AA",IF(StandardResults[[#This Row],[BT(LC)]]&lt;=StandardResults[[#This Row],[A]],"A",IF(StandardResults[[#This Row],[BT(LC)]]&lt;=StandardResults[[#This Row],[B]],"B","-"))),"")</f>
        <v/>
      </c>
      <c r="N477" s="14"/>
      <c r="O477" t="str">
        <f>IF(StandardResults[[#This Row],[BT(SC)]]&lt;&gt;"-",IF(StandardResults[[#This Row],[BT(SC)]]&lt;=StandardResults[[#This Row],[Ecs]],"EC","-"),"")</f>
        <v/>
      </c>
      <c r="Q477" t="str">
        <f>IF(StandardResults[[#This Row],[Ind/Rel]]="Ind",LEFT(StandardResults[[#This Row],[Gender]],1)&amp;MIN(MAX(StandardResults[[#This Row],[Age]],11),17)&amp;"-"&amp;StandardResults[[#This Row],[Event]],"")</f>
        <v>011-0</v>
      </c>
      <c r="R477" t="e">
        <f>IF(StandardResults[[#This Row],[Ind/Rel]]="Ind",_xlfn.XLOOKUP(StandardResults[[#This Row],[Code]],Std[Code],Std[AA]),"-")</f>
        <v>#N/A</v>
      </c>
      <c r="S477" t="e">
        <f>IF(StandardResults[[#This Row],[Ind/Rel]]="Ind",_xlfn.XLOOKUP(StandardResults[[#This Row],[Code]],Std[Code],Std[A]),"-")</f>
        <v>#N/A</v>
      </c>
      <c r="T477" t="e">
        <f>IF(StandardResults[[#This Row],[Ind/Rel]]="Ind",_xlfn.XLOOKUP(StandardResults[[#This Row],[Code]],Std[Code],Std[B]),"-")</f>
        <v>#N/A</v>
      </c>
      <c r="U477" t="e">
        <f>IF(StandardResults[[#This Row],[Ind/Rel]]="Ind",_xlfn.XLOOKUP(StandardResults[[#This Row],[Code]],Std[Code],Std[AAs]),"-")</f>
        <v>#N/A</v>
      </c>
      <c r="V477" t="e">
        <f>IF(StandardResults[[#This Row],[Ind/Rel]]="Ind",_xlfn.XLOOKUP(StandardResults[[#This Row],[Code]],Std[Code],Std[As]),"-")</f>
        <v>#N/A</v>
      </c>
      <c r="W477" t="e">
        <f>IF(StandardResults[[#This Row],[Ind/Rel]]="Ind",_xlfn.XLOOKUP(StandardResults[[#This Row],[Code]],Std[Code],Std[Bs]),"-")</f>
        <v>#N/A</v>
      </c>
      <c r="X477" t="e">
        <f>IF(StandardResults[[#This Row],[Ind/Rel]]="Ind",_xlfn.XLOOKUP(StandardResults[[#This Row],[Code]],Std[Code],Std[EC]),"-")</f>
        <v>#N/A</v>
      </c>
      <c r="Y477" t="e">
        <f>IF(StandardResults[[#This Row],[Ind/Rel]]="Ind",_xlfn.XLOOKUP(StandardResults[[#This Row],[Code]],Std[Code],Std[Ecs]),"-")</f>
        <v>#N/A</v>
      </c>
      <c r="Z477">
        <f>COUNTIFS(StandardResults[Name],StandardResults[[#This Row],[Name]],StandardResults[Entry
Std],"B")+COUNTIFS(StandardResults[Name],StandardResults[[#This Row],[Name]],StandardResults[Entry
Std],"A")+COUNTIFS(StandardResults[Name],StandardResults[[#This Row],[Name]],StandardResults[Entry
Std],"AA")</f>
        <v>0</v>
      </c>
      <c r="AA477">
        <f>COUNTIFS(StandardResults[Name],StandardResults[[#This Row],[Name]],StandardResults[Entry
Std],"AA")</f>
        <v>0</v>
      </c>
    </row>
    <row r="478" spans="1:27" x14ac:dyDescent="0.25">
      <c r="A478">
        <f>TimeVR[[#This Row],[Club]]</f>
        <v>0</v>
      </c>
      <c r="B478" t="str">
        <f>IF(OR(RIGHT(TimeVR[[#This Row],[Event]],3)="M.R", RIGHT(TimeVR[[#This Row],[Event]],3)="F.R"),"Relay","Ind")</f>
        <v>Ind</v>
      </c>
      <c r="C478">
        <f>TimeVR[[#This Row],[gender]]</f>
        <v>0</v>
      </c>
      <c r="D478">
        <f>TimeVR[[#This Row],[Age]]</f>
        <v>0</v>
      </c>
      <c r="E478">
        <f>TimeVR[[#This Row],[name]]</f>
        <v>0</v>
      </c>
      <c r="F478">
        <f>TimeVR[[#This Row],[Event]]</f>
        <v>0</v>
      </c>
      <c r="G478" t="str">
        <f>IF(OR(StandardResults[[#This Row],[Entry]]="-",TimeVR[[#This Row],[validation]]="Validated"),"Y","N")</f>
        <v>N</v>
      </c>
      <c r="H478">
        <f>IF(OR(LEFT(TimeVR[[#This Row],[Times]],8)="00:00.00", LEFT(TimeVR[[#This Row],[Times]],2)="NT"),"-",TimeVR[[#This Row],[Times]])</f>
        <v>0</v>
      </c>
      <c r="I4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8" t="str">
        <f>IF(ISBLANK(TimeVR[[#This Row],[Best Time(S)]]),"-",TimeVR[[#This Row],[Best Time(S)]])</f>
        <v>-</v>
      </c>
      <c r="K478" t="str">
        <f>IF(StandardResults[[#This Row],[BT(SC)]]&lt;&gt;"-",IF(StandardResults[[#This Row],[BT(SC)]]&lt;=StandardResults[[#This Row],[AAs]],"AA",IF(StandardResults[[#This Row],[BT(SC)]]&lt;=StandardResults[[#This Row],[As]],"A",IF(StandardResults[[#This Row],[BT(SC)]]&lt;=StandardResults[[#This Row],[Bs]],"B","-"))),"")</f>
        <v/>
      </c>
      <c r="L478" t="str">
        <f>IF(ISBLANK(TimeVR[[#This Row],[Best Time(L)]]),"-",TimeVR[[#This Row],[Best Time(L)]])</f>
        <v>-</v>
      </c>
      <c r="M478" t="str">
        <f>IF(StandardResults[[#This Row],[BT(LC)]]&lt;&gt;"-",IF(StandardResults[[#This Row],[BT(LC)]]&lt;=StandardResults[[#This Row],[AA]],"AA",IF(StandardResults[[#This Row],[BT(LC)]]&lt;=StandardResults[[#This Row],[A]],"A",IF(StandardResults[[#This Row],[BT(LC)]]&lt;=StandardResults[[#This Row],[B]],"B","-"))),"")</f>
        <v/>
      </c>
      <c r="N478" s="14"/>
      <c r="O478" t="str">
        <f>IF(StandardResults[[#This Row],[BT(SC)]]&lt;&gt;"-",IF(StandardResults[[#This Row],[BT(SC)]]&lt;=StandardResults[[#This Row],[Ecs]],"EC","-"),"")</f>
        <v/>
      </c>
      <c r="Q478" t="str">
        <f>IF(StandardResults[[#This Row],[Ind/Rel]]="Ind",LEFT(StandardResults[[#This Row],[Gender]],1)&amp;MIN(MAX(StandardResults[[#This Row],[Age]],11),17)&amp;"-"&amp;StandardResults[[#This Row],[Event]],"")</f>
        <v>011-0</v>
      </c>
      <c r="R478" t="e">
        <f>IF(StandardResults[[#This Row],[Ind/Rel]]="Ind",_xlfn.XLOOKUP(StandardResults[[#This Row],[Code]],Std[Code],Std[AA]),"-")</f>
        <v>#N/A</v>
      </c>
      <c r="S478" t="e">
        <f>IF(StandardResults[[#This Row],[Ind/Rel]]="Ind",_xlfn.XLOOKUP(StandardResults[[#This Row],[Code]],Std[Code],Std[A]),"-")</f>
        <v>#N/A</v>
      </c>
      <c r="T478" t="e">
        <f>IF(StandardResults[[#This Row],[Ind/Rel]]="Ind",_xlfn.XLOOKUP(StandardResults[[#This Row],[Code]],Std[Code],Std[B]),"-")</f>
        <v>#N/A</v>
      </c>
      <c r="U478" t="e">
        <f>IF(StandardResults[[#This Row],[Ind/Rel]]="Ind",_xlfn.XLOOKUP(StandardResults[[#This Row],[Code]],Std[Code],Std[AAs]),"-")</f>
        <v>#N/A</v>
      </c>
      <c r="V478" t="e">
        <f>IF(StandardResults[[#This Row],[Ind/Rel]]="Ind",_xlfn.XLOOKUP(StandardResults[[#This Row],[Code]],Std[Code],Std[As]),"-")</f>
        <v>#N/A</v>
      </c>
      <c r="W478" t="e">
        <f>IF(StandardResults[[#This Row],[Ind/Rel]]="Ind",_xlfn.XLOOKUP(StandardResults[[#This Row],[Code]],Std[Code],Std[Bs]),"-")</f>
        <v>#N/A</v>
      </c>
      <c r="X478" t="e">
        <f>IF(StandardResults[[#This Row],[Ind/Rel]]="Ind",_xlfn.XLOOKUP(StandardResults[[#This Row],[Code]],Std[Code],Std[EC]),"-")</f>
        <v>#N/A</v>
      </c>
      <c r="Y478" t="e">
        <f>IF(StandardResults[[#This Row],[Ind/Rel]]="Ind",_xlfn.XLOOKUP(StandardResults[[#This Row],[Code]],Std[Code],Std[Ecs]),"-")</f>
        <v>#N/A</v>
      </c>
      <c r="Z478">
        <f>COUNTIFS(StandardResults[Name],StandardResults[[#This Row],[Name]],StandardResults[Entry
Std],"B")+COUNTIFS(StandardResults[Name],StandardResults[[#This Row],[Name]],StandardResults[Entry
Std],"A")+COUNTIFS(StandardResults[Name],StandardResults[[#This Row],[Name]],StandardResults[Entry
Std],"AA")</f>
        <v>0</v>
      </c>
      <c r="AA478">
        <f>COUNTIFS(StandardResults[Name],StandardResults[[#This Row],[Name]],StandardResults[Entry
Std],"AA")</f>
        <v>0</v>
      </c>
    </row>
    <row r="479" spans="1:27" x14ac:dyDescent="0.25">
      <c r="A479">
        <f>TimeVR[[#This Row],[Club]]</f>
        <v>0</v>
      </c>
      <c r="B479" t="str">
        <f>IF(OR(RIGHT(TimeVR[[#This Row],[Event]],3)="M.R", RIGHT(TimeVR[[#This Row],[Event]],3)="F.R"),"Relay","Ind")</f>
        <v>Ind</v>
      </c>
      <c r="C479">
        <f>TimeVR[[#This Row],[gender]]</f>
        <v>0</v>
      </c>
      <c r="D479">
        <f>TimeVR[[#This Row],[Age]]</f>
        <v>0</v>
      </c>
      <c r="E479">
        <f>TimeVR[[#This Row],[name]]</f>
        <v>0</v>
      </c>
      <c r="F479">
        <f>TimeVR[[#This Row],[Event]]</f>
        <v>0</v>
      </c>
      <c r="G479" t="str">
        <f>IF(OR(StandardResults[[#This Row],[Entry]]="-",TimeVR[[#This Row],[validation]]="Validated"),"Y","N")</f>
        <v>N</v>
      </c>
      <c r="H479">
        <f>IF(OR(LEFT(TimeVR[[#This Row],[Times]],8)="00:00.00", LEFT(TimeVR[[#This Row],[Times]],2)="NT"),"-",TimeVR[[#This Row],[Times]])</f>
        <v>0</v>
      </c>
      <c r="I4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79" t="str">
        <f>IF(ISBLANK(TimeVR[[#This Row],[Best Time(S)]]),"-",TimeVR[[#This Row],[Best Time(S)]])</f>
        <v>-</v>
      </c>
      <c r="K479" t="str">
        <f>IF(StandardResults[[#This Row],[BT(SC)]]&lt;&gt;"-",IF(StandardResults[[#This Row],[BT(SC)]]&lt;=StandardResults[[#This Row],[AAs]],"AA",IF(StandardResults[[#This Row],[BT(SC)]]&lt;=StandardResults[[#This Row],[As]],"A",IF(StandardResults[[#This Row],[BT(SC)]]&lt;=StandardResults[[#This Row],[Bs]],"B","-"))),"")</f>
        <v/>
      </c>
      <c r="L479" t="str">
        <f>IF(ISBLANK(TimeVR[[#This Row],[Best Time(L)]]),"-",TimeVR[[#This Row],[Best Time(L)]])</f>
        <v>-</v>
      </c>
      <c r="M479" t="str">
        <f>IF(StandardResults[[#This Row],[BT(LC)]]&lt;&gt;"-",IF(StandardResults[[#This Row],[BT(LC)]]&lt;=StandardResults[[#This Row],[AA]],"AA",IF(StandardResults[[#This Row],[BT(LC)]]&lt;=StandardResults[[#This Row],[A]],"A",IF(StandardResults[[#This Row],[BT(LC)]]&lt;=StandardResults[[#This Row],[B]],"B","-"))),"")</f>
        <v/>
      </c>
      <c r="N479" s="14"/>
      <c r="O479" t="str">
        <f>IF(StandardResults[[#This Row],[BT(SC)]]&lt;&gt;"-",IF(StandardResults[[#This Row],[BT(SC)]]&lt;=StandardResults[[#This Row],[Ecs]],"EC","-"),"")</f>
        <v/>
      </c>
      <c r="Q479" t="str">
        <f>IF(StandardResults[[#This Row],[Ind/Rel]]="Ind",LEFT(StandardResults[[#This Row],[Gender]],1)&amp;MIN(MAX(StandardResults[[#This Row],[Age]],11),17)&amp;"-"&amp;StandardResults[[#This Row],[Event]],"")</f>
        <v>011-0</v>
      </c>
      <c r="R479" t="e">
        <f>IF(StandardResults[[#This Row],[Ind/Rel]]="Ind",_xlfn.XLOOKUP(StandardResults[[#This Row],[Code]],Std[Code],Std[AA]),"-")</f>
        <v>#N/A</v>
      </c>
      <c r="S479" t="e">
        <f>IF(StandardResults[[#This Row],[Ind/Rel]]="Ind",_xlfn.XLOOKUP(StandardResults[[#This Row],[Code]],Std[Code],Std[A]),"-")</f>
        <v>#N/A</v>
      </c>
      <c r="T479" t="e">
        <f>IF(StandardResults[[#This Row],[Ind/Rel]]="Ind",_xlfn.XLOOKUP(StandardResults[[#This Row],[Code]],Std[Code],Std[B]),"-")</f>
        <v>#N/A</v>
      </c>
      <c r="U479" t="e">
        <f>IF(StandardResults[[#This Row],[Ind/Rel]]="Ind",_xlfn.XLOOKUP(StandardResults[[#This Row],[Code]],Std[Code],Std[AAs]),"-")</f>
        <v>#N/A</v>
      </c>
      <c r="V479" t="e">
        <f>IF(StandardResults[[#This Row],[Ind/Rel]]="Ind",_xlfn.XLOOKUP(StandardResults[[#This Row],[Code]],Std[Code],Std[As]),"-")</f>
        <v>#N/A</v>
      </c>
      <c r="W479" t="e">
        <f>IF(StandardResults[[#This Row],[Ind/Rel]]="Ind",_xlfn.XLOOKUP(StandardResults[[#This Row],[Code]],Std[Code],Std[Bs]),"-")</f>
        <v>#N/A</v>
      </c>
      <c r="X479" t="e">
        <f>IF(StandardResults[[#This Row],[Ind/Rel]]="Ind",_xlfn.XLOOKUP(StandardResults[[#This Row],[Code]],Std[Code],Std[EC]),"-")</f>
        <v>#N/A</v>
      </c>
      <c r="Y479" t="e">
        <f>IF(StandardResults[[#This Row],[Ind/Rel]]="Ind",_xlfn.XLOOKUP(StandardResults[[#This Row],[Code]],Std[Code],Std[Ecs]),"-")</f>
        <v>#N/A</v>
      </c>
      <c r="Z479">
        <f>COUNTIFS(StandardResults[Name],StandardResults[[#This Row],[Name]],StandardResults[Entry
Std],"B")+COUNTIFS(StandardResults[Name],StandardResults[[#This Row],[Name]],StandardResults[Entry
Std],"A")+COUNTIFS(StandardResults[Name],StandardResults[[#This Row],[Name]],StandardResults[Entry
Std],"AA")</f>
        <v>0</v>
      </c>
      <c r="AA479">
        <f>COUNTIFS(StandardResults[Name],StandardResults[[#This Row],[Name]],StandardResults[Entry
Std],"AA")</f>
        <v>0</v>
      </c>
    </row>
    <row r="480" spans="1:27" x14ac:dyDescent="0.25">
      <c r="A480">
        <f>TimeVR[[#This Row],[Club]]</f>
        <v>0</v>
      </c>
      <c r="B480" t="str">
        <f>IF(OR(RIGHT(TimeVR[[#This Row],[Event]],3)="M.R", RIGHT(TimeVR[[#This Row],[Event]],3)="F.R"),"Relay","Ind")</f>
        <v>Ind</v>
      </c>
      <c r="C480">
        <f>TimeVR[[#This Row],[gender]]</f>
        <v>0</v>
      </c>
      <c r="D480">
        <f>TimeVR[[#This Row],[Age]]</f>
        <v>0</v>
      </c>
      <c r="E480">
        <f>TimeVR[[#This Row],[name]]</f>
        <v>0</v>
      </c>
      <c r="F480">
        <f>TimeVR[[#This Row],[Event]]</f>
        <v>0</v>
      </c>
      <c r="G480" t="str">
        <f>IF(OR(StandardResults[[#This Row],[Entry]]="-",TimeVR[[#This Row],[validation]]="Validated"),"Y","N")</f>
        <v>N</v>
      </c>
      <c r="H480">
        <f>IF(OR(LEFT(TimeVR[[#This Row],[Times]],8)="00:00.00", LEFT(TimeVR[[#This Row],[Times]],2)="NT"),"-",TimeVR[[#This Row],[Times]])</f>
        <v>0</v>
      </c>
      <c r="I4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0" t="str">
        <f>IF(ISBLANK(TimeVR[[#This Row],[Best Time(S)]]),"-",TimeVR[[#This Row],[Best Time(S)]])</f>
        <v>-</v>
      </c>
      <c r="K480" t="str">
        <f>IF(StandardResults[[#This Row],[BT(SC)]]&lt;&gt;"-",IF(StandardResults[[#This Row],[BT(SC)]]&lt;=StandardResults[[#This Row],[AAs]],"AA",IF(StandardResults[[#This Row],[BT(SC)]]&lt;=StandardResults[[#This Row],[As]],"A",IF(StandardResults[[#This Row],[BT(SC)]]&lt;=StandardResults[[#This Row],[Bs]],"B","-"))),"")</f>
        <v/>
      </c>
      <c r="L480" t="str">
        <f>IF(ISBLANK(TimeVR[[#This Row],[Best Time(L)]]),"-",TimeVR[[#This Row],[Best Time(L)]])</f>
        <v>-</v>
      </c>
      <c r="M480" t="str">
        <f>IF(StandardResults[[#This Row],[BT(LC)]]&lt;&gt;"-",IF(StandardResults[[#This Row],[BT(LC)]]&lt;=StandardResults[[#This Row],[AA]],"AA",IF(StandardResults[[#This Row],[BT(LC)]]&lt;=StandardResults[[#This Row],[A]],"A",IF(StandardResults[[#This Row],[BT(LC)]]&lt;=StandardResults[[#This Row],[B]],"B","-"))),"")</f>
        <v/>
      </c>
      <c r="N480" s="14"/>
      <c r="O480" t="str">
        <f>IF(StandardResults[[#This Row],[BT(SC)]]&lt;&gt;"-",IF(StandardResults[[#This Row],[BT(SC)]]&lt;=StandardResults[[#This Row],[Ecs]],"EC","-"),"")</f>
        <v/>
      </c>
      <c r="Q480" t="str">
        <f>IF(StandardResults[[#This Row],[Ind/Rel]]="Ind",LEFT(StandardResults[[#This Row],[Gender]],1)&amp;MIN(MAX(StandardResults[[#This Row],[Age]],11),17)&amp;"-"&amp;StandardResults[[#This Row],[Event]],"")</f>
        <v>011-0</v>
      </c>
      <c r="R480" t="e">
        <f>IF(StandardResults[[#This Row],[Ind/Rel]]="Ind",_xlfn.XLOOKUP(StandardResults[[#This Row],[Code]],Std[Code],Std[AA]),"-")</f>
        <v>#N/A</v>
      </c>
      <c r="S480" t="e">
        <f>IF(StandardResults[[#This Row],[Ind/Rel]]="Ind",_xlfn.XLOOKUP(StandardResults[[#This Row],[Code]],Std[Code],Std[A]),"-")</f>
        <v>#N/A</v>
      </c>
      <c r="T480" t="e">
        <f>IF(StandardResults[[#This Row],[Ind/Rel]]="Ind",_xlfn.XLOOKUP(StandardResults[[#This Row],[Code]],Std[Code],Std[B]),"-")</f>
        <v>#N/A</v>
      </c>
      <c r="U480" t="e">
        <f>IF(StandardResults[[#This Row],[Ind/Rel]]="Ind",_xlfn.XLOOKUP(StandardResults[[#This Row],[Code]],Std[Code],Std[AAs]),"-")</f>
        <v>#N/A</v>
      </c>
      <c r="V480" t="e">
        <f>IF(StandardResults[[#This Row],[Ind/Rel]]="Ind",_xlfn.XLOOKUP(StandardResults[[#This Row],[Code]],Std[Code],Std[As]),"-")</f>
        <v>#N/A</v>
      </c>
      <c r="W480" t="e">
        <f>IF(StandardResults[[#This Row],[Ind/Rel]]="Ind",_xlfn.XLOOKUP(StandardResults[[#This Row],[Code]],Std[Code],Std[Bs]),"-")</f>
        <v>#N/A</v>
      </c>
      <c r="X480" t="e">
        <f>IF(StandardResults[[#This Row],[Ind/Rel]]="Ind",_xlfn.XLOOKUP(StandardResults[[#This Row],[Code]],Std[Code],Std[EC]),"-")</f>
        <v>#N/A</v>
      </c>
      <c r="Y480" t="e">
        <f>IF(StandardResults[[#This Row],[Ind/Rel]]="Ind",_xlfn.XLOOKUP(StandardResults[[#This Row],[Code]],Std[Code],Std[Ecs]),"-")</f>
        <v>#N/A</v>
      </c>
      <c r="Z480">
        <f>COUNTIFS(StandardResults[Name],StandardResults[[#This Row],[Name]],StandardResults[Entry
Std],"B")+COUNTIFS(StandardResults[Name],StandardResults[[#This Row],[Name]],StandardResults[Entry
Std],"A")+COUNTIFS(StandardResults[Name],StandardResults[[#This Row],[Name]],StandardResults[Entry
Std],"AA")</f>
        <v>0</v>
      </c>
      <c r="AA480">
        <f>COUNTIFS(StandardResults[Name],StandardResults[[#This Row],[Name]],StandardResults[Entry
Std],"AA")</f>
        <v>0</v>
      </c>
    </row>
    <row r="481" spans="1:27" x14ac:dyDescent="0.25">
      <c r="A481">
        <f>TimeVR[[#This Row],[Club]]</f>
        <v>0</v>
      </c>
      <c r="B481" t="str">
        <f>IF(OR(RIGHT(TimeVR[[#This Row],[Event]],3)="M.R", RIGHT(TimeVR[[#This Row],[Event]],3)="F.R"),"Relay","Ind")</f>
        <v>Ind</v>
      </c>
      <c r="C481">
        <f>TimeVR[[#This Row],[gender]]</f>
        <v>0</v>
      </c>
      <c r="D481">
        <f>TimeVR[[#This Row],[Age]]</f>
        <v>0</v>
      </c>
      <c r="E481">
        <f>TimeVR[[#This Row],[name]]</f>
        <v>0</v>
      </c>
      <c r="F481">
        <f>TimeVR[[#This Row],[Event]]</f>
        <v>0</v>
      </c>
      <c r="G481" t="str">
        <f>IF(OR(StandardResults[[#This Row],[Entry]]="-",TimeVR[[#This Row],[validation]]="Validated"),"Y","N")</f>
        <v>N</v>
      </c>
      <c r="H481">
        <f>IF(OR(LEFT(TimeVR[[#This Row],[Times]],8)="00:00.00", LEFT(TimeVR[[#This Row],[Times]],2)="NT"),"-",TimeVR[[#This Row],[Times]])</f>
        <v>0</v>
      </c>
      <c r="I4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1" t="str">
        <f>IF(ISBLANK(TimeVR[[#This Row],[Best Time(S)]]),"-",TimeVR[[#This Row],[Best Time(S)]])</f>
        <v>-</v>
      </c>
      <c r="K481" t="str">
        <f>IF(StandardResults[[#This Row],[BT(SC)]]&lt;&gt;"-",IF(StandardResults[[#This Row],[BT(SC)]]&lt;=StandardResults[[#This Row],[AAs]],"AA",IF(StandardResults[[#This Row],[BT(SC)]]&lt;=StandardResults[[#This Row],[As]],"A",IF(StandardResults[[#This Row],[BT(SC)]]&lt;=StandardResults[[#This Row],[Bs]],"B","-"))),"")</f>
        <v/>
      </c>
      <c r="L481" t="str">
        <f>IF(ISBLANK(TimeVR[[#This Row],[Best Time(L)]]),"-",TimeVR[[#This Row],[Best Time(L)]])</f>
        <v>-</v>
      </c>
      <c r="M481" t="str">
        <f>IF(StandardResults[[#This Row],[BT(LC)]]&lt;&gt;"-",IF(StandardResults[[#This Row],[BT(LC)]]&lt;=StandardResults[[#This Row],[AA]],"AA",IF(StandardResults[[#This Row],[BT(LC)]]&lt;=StandardResults[[#This Row],[A]],"A",IF(StandardResults[[#This Row],[BT(LC)]]&lt;=StandardResults[[#This Row],[B]],"B","-"))),"")</f>
        <v/>
      </c>
      <c r="N481" s="14"/>
      <c r="O481" t="str">
        <f>IF(StandardResults[[#This Row],[BT(SC)]]&lt;&gt;"-",IF(StandardResults[[#This Row],[BT(SC)]]&lt;=StandardResults[[#This Row],[Ecs]],"EC","-"),"")</f>
        <v/>
      </c>
      <c r="Q481" t="str">
        <f>IF(StandardResults[[#This Row],[Ind/Rel]]="Ind",LEFT(StandardResults[[#This Row],[Gender]],1)&amp;MIN(MAX(StandardResults[[#This Row],[Age]],11),17)&amp;"-"&amp;StandardResults[[#This Row],[Event]],"")</f>
        <v>011-0</v>
      </c>
      <c r="R481" t="e">
        <f>IF(StandardResults[[#This Row],[Ind/Rel]]="Ind",_xlfn.XLOOKUP(StandardResults[[#This Row],[Code]],Std[Code],Std[AA]),"-")</f>
        <v>#N/A</v>
      </c>
      <c r="S481" t="e">
        <f>IF(StandardResults[[#This Row],[Ind/Rel]]="Ind",_xlfn.XLOOKUP(StandardResults[[#This Row],[Code]],Std[Code],Std[A]),"-")</f>
        <v>#N/A</v>
      </c>
      <c r="T481" t="e">
        <f>IF(StandardResults[[#This Row],[Ind/Rel]]="Ind",_xlfn.XLOOKUP(StandardResults[[#This Row],[Code]],Std[Code],Std[B]),"-")</f>
        <v>#N/A</v>
      </c>
      <c r="U481" t="e">
        <f>IF(StandardResults[[#This Row],[Ind/Rel]]="Ind",_xlfn.XLOOKUP(StandardResults[[#This Row],[Code]],Std[Code],Std[AAs]),"-")</f>
        <v>#N/A</v>
      </c>
      <c r="V481" t="e">
        <f>IF(StandardResults[[#This Row],[Ind/Rel]]="Ind",_xlfn.XLOOKUP(StandardResults[[#This Row],[Code]],Std[Code],Std[As]),"-")</f>
        <v>#N/A</v>
      </c>
      <c r="W481" t="e">
        <f>IF(StandardResults[[#This Row],[Ind/Rel]]="Ind",_xlfn.XLOOKUP(StandardResults[[#This Row],[Code]],Std[Code],Std[Bs]),"-")</f>
        <v>#N/A</v>
      </c>
      <c r="X481" t="e">
        <f>IF(StandardResults[[#This Row],[Ind/Rel]]="Ind",_xlfn.XLOOKUP(StandardResults[[#This Row],[Code]],Std[Code],Std[EC]),"-")</f>
        <v>#N/A</v>
      </c>
      <c r="Y481" t="e">
        <f>IF(StandardResults[[#This Row],[Ind/Rel]]="Ind",_xlfn.XLOOKUP(StandardResults[[#This Row],[Code]],Std[Code],Std[Ecs]),"-")</f>
        <v>#N/A</v>
      </c>
      <c r="Z481">
        <f>COUNTIFS(StandardResults[Name],StandardResults[[#This Row],[Name]],StandardResults[Entry
Std],"B")+COUNTIFS(StandardResults[Name],StandardResults[[#This Row],[Name]],StandardResults[Entry
Std],"A")+COUNTIFS(StandardResults[Name],StandardResults[[#This Row],[Name]],StandardResults[Entry
Std],"AA")</f>
        <v>0</v>
      </c>
      <c r="AA481">
        <f>COUNTIFS(StandardResults[Name],StandardResults[[#This Row],[Name]],StandardResults[Entry
Std],"AA")</f>
        <v>0</v>
      </c>
    </row>
    <row r="482" spans="1:27" x14ac:dyDescent="0.25">
      <c r="A482">
        <f>TimeVR[[#This Row],[Club]]</f>
        <v>0</v>
      </c>
      <c r="B482" t="str">
        <f>IF(OR(RIGHT(TimeVR[[#This Row],[Event]],3)="M.R", RIGHT(TimeVR[[#This Row],[Event]],3)="F.R"),"Relay","Ind")</f>
        <v>Ind</v>
      </c>
      <c r="C482">
        <f>TimeVR[[#This Row],[gender]]</f>
        <v>0</v>
      </c>
      <c r="D482">
        <f>TimeVR[[#This Row],[Age]]</f>
        <v>0</v>
      </c>
      <c r="E482">
        <f>TimeVR[[#This Row],[name]]</f>
        <v>0</v>
      </c>
      <c r="F482">
        <f>TimeVR[[#This Row],[Event]]</f>
        <v>0</v>
      </c>
      <c r="G482" t="str">
        <f>IF(OR(StandardResults[[#This Row],[Entry]]="-",TimeVR[[#This Row],[validation]]="Validated"),"Y","N")</f>
        <v>N</v>
      </c>
      <c r="H482">
        <f>IF(OR(LEFT(TimeVR[[#This Row],[Times]],8)="00:00.00", LEFT(TimeVR[[#This Row],[Times]],2)="NT"),"-",TimeVR[[#This Row],[Times]])</f>
        <v>0</v>
      </c>
      <c r="I4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2" t="str">
        <f>IF(ISBLANK(TimeVR[[#This Row],[Best Time(S)]]),"-",TimeVR[[#This Row],[Best Time(S)]])</f>
        <v>-</v>
      </c>
      <c r="K482" t="str">
        <f>IF(StandardResults[[#This Row],[BT(SC)]]&lt;&gt;"-",IF(StandardResults[[#This Row],[BT(SC)]]&lt;=StandardResults[[#This Row],[AAs]],"AA",IF(StandardResults[[#This Row],[BT(SC)]]&lt;=StandardResults[[#This Row],[As]],"A",IF(StandardResults[[#This Row],[BT(SC)]]&lt;=StandardResults[[#This Row],[Bs]],"B","-"))),"")</f>
        <v/>
      </c>
      <c r="L482" t="str">
        <f>IF(ISBLANK(TimeVR[[#This Row],[Best Time(L)]]),"-",TimeVR[[#This Row],[Best Time(L)]])</f>
        <v>-</v>
      </c>
      <c r="M482" t="str">
        <f>IF(StandardResults[[#This Row],[BT(LC)]]&lt;&gt;"-",IF(StandardResults[[#This Row],[BT(LC)]]&lt;=StandardResults[[#This Row],[AA]],"AA",IF(StandardResults[[#This Row],[BT(LC)]]&lt;=StandardResults[[#This Row],[A]],"A",IF(StandardResults[[#This Row],[BT(LC)]]&lt;=StandardResults[[#This Row],[B]],"B","-"))),"")</f>
        <v/>
      </c>
      <c r="N482" s="14"/>
      <c r="O482" t="str">
        <f>IF(StandardResults[[#This Row],[BT(SC)]]&lt;&gt;"-",IF(StandardResults[[#This Row],[BT(SC)]]&lt;=StandardResults[[#This Row],[Ecs]],"EC","-"),"")</f>
        <v/>
      </c>
      <c r="Q482" t="str">
        <f>IF(StandardResults[[#This Row],[Ind/Rel]]="Ind",LEFT(StandardResults[[#This Row],[Gender]],1)&amp;MIN(MAX(StandardResults[[#This Row],[Age]],11),17)&amp;"-"&amp;StandardResults[[#This Row],[Event]],"")</f>
        <v>011-0</v>
      </c>
      <c r="R482" t="e">
        <f>IF(StandardResults[[#This Row],[Ind/Rel]]="Ind",_xlfn.XLOOKUP(StandardResults[[#This Row],[Code]],Std[Code],Std[AA]),"-")</f>
        <v>#N/A</v>
      </c>
      <c r="S482" t="e">
        <f>IF(StandardResults[[#This Row],[Ind/Rel]]="Ind",_xlfn.XLOOKUP(StandardResults[[#This Row],[Code]],Std[Code],Std[A]),"-")</f>
        <v>#N/A</v>
      </c>
      <c r="T482" t="e">
        <f>IF(StandardResults[[#This Row],[Ind/Rel]]="Ind",_xlfn.XLOOKUP(StandardResults[[#This Row],[Code]],Std[Code],Std[B]),"-")</f>
        <v>#N/A</v>
      </c>
      <c r="U482" t="e">
        <f>IF(StandardResults[[#This Row],[Ind/Rel]]="Ind",_xlfn.XLOOKUP(StandardResults[[#This Row],[Code]],Std[Code],Std[AAs]),"-")</f>
        <v>#N/A</v>
      </c>
      <c r="V482" t="e">
        <f>IF(StandardResults[[#This Row],[Ind/Rel]]="Ind",_xlfn.XLOOKUP(StandardResults[[#This Row],[Code]],Std[Code],Std[As]),"-")</f>
        <v>#N/A</v>
      </c>
      <c r="W482" t="e">
        <f>IF(StandardResults[[#This Row],[Ind/Rel]]="Ind",_xlfn.XLOOKUP(StandardResults[[#This Row],[Code]],Std[Code],Std[Bs]),"-")</f>
        <v>#N/A</v>
      </c>
      <c r="X482" t="e">
        <f>IF(StandardResults[[#This Row],[Ind/Rel]]="Ind",_xlfn.XLOOKUP(StandardResults[[#This Row],[Code]],Std[Code],Std[EC]),"-")</f>
        <v>#N/A</v>
      </c>
      <c r="Y482" t="e">
        <f>IF(StandardResults[[#This Row],[Ind/Rel]]="Ind",_xlfn.XLOOKUP(StandardResults[[#This Row],[Code]],Std[Code],Std[Ecs]),"-")</f>
        <v>#N/A</v>
      </c>
      <c r="Z482">
        <f>COUNTIFS(StandardResults[Name],StandardResults[[#This Row],[Name]],StandardResults[Entry
Std],"B")+COUNTIFS(StandardResults[Name],StandardResults[[#This Row],[Name]],StandardResults[Entry
Std],"A")+COUNTIFS(StandardResults[Name],StandardResults[[#This Row],[Name]],StandardResults[Entry
Std],"AA")</f>
        <v>0</v>
      </c>
      <c r="AA482">
        <f>COUNTIFS(StandardResults[Name],StandardResults[[#This Row],[Name]],StandardResults[Entry
Std],"AA")</f>
        <v>0</v>
      </c>
    </row>
    <row r="483" spans="1:27" x14ac:dyDescent="0.25">
      <c r="A483">
        <f>TimeVR[[#This Row],[Club]]</f>
        <v>0</v>
      </c>
      <c r="B483" t="str">
        <f>IF(OR(RIGHT(TimeVR[[#This Row],[Event]],3)="M.R", RIGHT(TimeVR[[#This Row],[Event]],3)="F.R"),"Relay","Ind")</f>
        <v>Ind</v>
      </c>
      <c r="C483">
        <f>TimeVR[[#This Row],[gender]]</f>
        <v>0</v>
      </c>
      <c r="D483">
        <f>TimeVR[[#This Row],[Age]]</f>
        <v>0</v>
      </c>
      <c r="E483">
        <f>TimeVR[[#This Row],[name]]</f>
        <v>0</v>
      </c>
      <c r="F483">
        <f>TimeVR[[#This Row],[Event]]</f>
        <v>0</v>
      </c>
      <c r="G483" t="str">
        <f>IF(OR(StandardResults[[#This Row],[Entry]]="-",TimeVR[[#This Row],[validation]]="Validated"),"Y","N")</f>
        <v>N</v>
      </c>
      <c r="H483">
        <f>IF(OR(LEFT(TimeVR[[#This Row],[Times]],8)="00:00.00", LEFT(TimeVR[[#This Row],[Times]],2)="NT"),"-",TimeVR[[#This Row],[Times]])</f>
        <v>0</v>
      </c>
      <c r="I4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3" t="str">
        <f>IF(ISBLANK(TimeVR[[#This Row],[Best Time(S)]]),"-",TimeVR[[#This Row],[Best Time(S)]])</f>
        <v>-</v>
      </c>
      <c r="K483" t="str">
        <f>IF(StandardResults[[#This Row],[BT(SC)]]&lt;&gt;"-",IF(StandardResults[[#This Row],[BT(SC)]]&lt;=StandardResults[[#This Row],[AAs]],"AA",IF(StandardResults[[#This Row],[BT(SC)]]&lt;=StandardResults[[#This Row],[As]],"A",IF(StandardResults[[#This Row],[BT(SC)]]&lt;=StandardResults[[#This Row],[Bs]],"B","-"))),"")</f>
        <v/>
      </c>
      <c r="L483" t="str">
        <f>IF(ISBLANK(TimeVR[[#This Row],[Best Time(L)]]),"-",TimeVR[[#This Row],[Best Time(L)]])</f>
        <v>-</v>
      </c>
      <c r="M483" t="str">
        <f>IF(StandardResults[[#This Row],[BT(LC)]]&lt;&gt;"-",IF(StandardResults[[#This Row],[BT(LC)]]&lt;=StandardResults[[#This Row],[AA]],"AA",IF(StandardResults[[#This Row],[BT(LC)]]&lt;=StandardResults[[#This Row],[A]],"A",IF(StandardResults[[#This Row],[BT(LC)]]&lt;=StandardResults[[#This Row],[B]],"B","-"))),"")</f>
        <v/>
      </c>
      <c r="N483" s="14"/>
      <c r="O483" t="str">
        <f>IF(StandardResults[[#This Row],[BT(SC)]]&lt;&gt;"-",IF(StandardResults[[#This Row],[BT(SC)]]&lt;=StandardResults[[#This Row],[Ecs]],"EC","-"),"")</f>
        <v/>
      </c>
      <c r="Q483" t="str">
        <f>IF(StandardResults[[#This Row],[Ind/Rel]]="Ind",LEFT(StandardResults[[#This Row],[Gender]],1)&amp;MIN(MAX(StandardResults[[#This Row],[Age]],11),17)&amp;"-"&amp;StandardResults[[#This Row],[Event]],"")</f>
        <v>011-0</v>
      </c>
      <c r="R483" t="e">
        <f>IF(StandardResults[[#This Row],[Ind/Rel]]="Ind",_xlfn.XLOOKUP(StandardResults[[#This Row],[Code]],Std[Code],Std[AA]),"-")</f>
        <v>#N/A</v>
      </c>
      <c r="S483" t="e">
        <f>IF(StandardResults[[#This Row],[Ind/Rel]]="Ind",_xlfn.XLOOKUP(StandardResults[[#This Row],[Code]],Std[Code],Std[A]),"-")</f>
        <v>#N/A</v>
      </c>
      <c r="T483" t="e">
        <f>IF(StandardResults[[#This Row],[Ind/Rel]]="Ind",_xlfn.XLOOKUP(StandardResults[[#This Row],[Code]],Std[Code],Std[B]),"-")</f>
        <v>#N/A</v>
      </c>
      <c r="U483" t="e">
        <f>IF(StandardResults[[#This Row],[Ind/Rel]]="Ind",_xlfn.XLOOKUP(StandardResults[[#This Row],[Code]],Std[Code],Std[AAs]),"-")</f>
        <v>#N/A</v>
      </c>
      <c r="V483" t="e">
        <f>IF(StandardResults[[#This Row],[Ind/Rel]]="Ind",_xlfn.XLOOKUP(StandardResults[[#This Row],[Code]],Std[Code],Std[As]),"-")</f>
        <v>#N/A</v>
      </c>
      <c r="W483" t="e">
        <f>IF(StandardResults[[#This Row],[Ind/Rel]]="Ind",_xlfn.XLOOKUP(StandardResults[[#This Row],[Code]],Std[Code],Std[Bs]),"-")</f>
        <v>#N/A</v>
      </c>
      <c r="X483" t="e">
        <f>IF(StandardResults[[#This Row],[Ind/Rel]]="Ind",_xlfn.XLOOKUP(StandardResults[[#This Row],[Code]],Std[Code],Std[EC]),"-")</f>
        <v>#N/A</v>
      </c>
      <c r="Y483" t="e">
        <f>IF(StandardResults[[#This Row],[Ind/Rel]]="Ind",_xlfn.XLOOKUP(StandardResults[[#This Row],[Code]],Std[Code],Std[Ecs]),"-")</f>
        <v>#N/A</v>
      </c>
      <c r="Z483">
        <f>COUNTIFS(StandardResults[Name],StandardResults[[#This Row],[Name]],StandardResults[Entry
Std],"B")+COUNTIFS(StandardResults[Name],StandardResults[[#This Row],[Name]],StandardResults[Entry
Std],"A")+COUNTIFS(StandardResults[Name],StandardResults[[#This Row],[Name]],StandardResults[Entry
Std],"AA")</f>
        <v>0</v>
      </c>
      <c r="AA483">
        <f>COUNTIFS(StandardResults[Name],StandardResults[[#This Row],[Name]],StandardResults[Entry
Std],"AA")</f>
        <v>0</v>
      </c>
    </row>
    <row r="484" spans="1:27" x14ac:dyDescent="0.25">
      <c r="A484">
        <f>TimeVR[[#This Row],[Club]]</f>
        <v>0</v>
      </c>
      <c r="B484" t="str">
        <f>IF(OR(RIGHT(TimeVR[[#This Row],[Event]],3)="M.R", RIGHT(TimeVR[[#This Row],[Event]],3)="F.R"),"Relay","Ind")</f>
        <v>Ind</v>
      </c>
      <c r="C484">
        <f>TimeVR[[#This Row],[gender]]</f>
        <v>0</v>
      </c>
      <c r="D484">
        <f>TimeVR[[#This Row],[Age]]</f>
        <v>0</v>
      </c>
      <c r="E484">
        <f>TimeVR[[#This Row],[name]]</f>
        <v>0</v>
      </c>
      <c r="F484">
        <f>TimeVR[[#This Row],[Event]]</f>
        <v>0</v>
      </c>
      <c r="G484" t="str">
        <f>IF(OR(StandardResults[[#This Row],[Entry]]="-",TimeVR[[#This Row],[validation]]="Validated"),"Y","N")</f>
        <v>N</v>
      </c>
      <c r="H484">
        <f>IF(OR(LEFT(TimeVR[[#This Row],[Times]],8)="00:00.00", LEFT(TimeVR[[#This Row],[Times]],2)="NT"),"-",TimeVR[[#This Row],[Times]])</f>
        <v>0</v>
      </c>
      <c r="I4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4" t="str">
        <f>IF(ISBLANK(TimeVR[[#This Row],[Best Time(S)]]),"-",TimeVR[[#This Row],[Best Time(S)]])</f>
        <v>-</v>
      </c>
      <c r="K484" t="str">
        <f>IF(StandardResults[[#This Row],[BT(SC)]]&lt;&gt;"-",IF(StandardResults[[#This Row],[BT(SC)]]&lt;=StandardResults[[#This Row],[AAs]],"AA",IF(StandardResults[[#This Row],[BT(SC)]]&lt;=StandardResults[[#This Row],[As]],"A",IF(StandardResults[[#This Row],[BT(SC)]]&lt;=StandardResults[[#This Row],[Bs]],"B","-"))),"")</f>
        <v/>
      </c>
      <c r="L484" t="str">
        <f>IF(ISBLANK(TimeVR[[#This Row],[Best Time(L)]]),"-",TimeVR[[#This Row],[Best Time(L)]])</f>
        <v>-</v>
      </c>
      <c r="M484" t="str">
        <f>IF(StandardResults[[#This Row],[BT(LC)]]&lt;&gt;"-",IF(StandardResults[[#This Row],[BT(LC)]]&lt;=StandardResults[[#This Row],[AA]],"AA",IF(StandardResults[[#This Row],[BT(LC)]]&lt;=StandardResults[[#This Row],[A]],"A",IF(StandardResults[[#This Row],[BT(LC)]]&lt;=StandardResults[[#This Row],[B]],"B","-"))),"")</f>
        <v/>
      </c>
      <c r="N484" s="14"/>
      <c r="O484" t="str">
        <f>IF(StandardResults[[#This Row],[BT(SC)]]&lt;&gt;"-",IF(StandardResults[[#This Row],[BT(SC)]]&lt;=StandardResults[[#This Row],[Ecs]],"EC","-"),"")</f>
        <v/>
      </c>
      <c r="Q484" t="str">
        <f>IF(StandardResults[[#This Row],[Ind/Rel]]="Ind",LEFT(StandardResults[[#This Row],[Gender]],1)&amp;MIN(MAX(StandardResults[[#This Row],[Age]],11),17)&amp;"-"&amp;StandardResults[[#This Row],[Event]],"")</f>
        <v>011-0</v>
      </c>
      <c r="R484" t="e">
        <f>IF(StandardResults[[#This Row],[Ind/Rel]]="Ind",_xlfn.XLOOKUP(StandardResults[[#This Row],[Code]],Std[Code],Std[AA]),"-")</f>
        <v>#N/A</v>
      </c>
      <c r="S484" t="e">
        <f>IF(StandardResults[[#This Row],[Ind/Rel]]="Ind",_xlfn.XLOOKUP(StandardResults[[#This Row],[Code]],Std[Code],Std[A]),"-")</f>
        <v>#N/A</v>
      </c>
      <c r="T484" t="e">
        <f>IF(StandardResults[[#This Row],[Ind/Rel]]="Ind",_xlfn.XLOOKUP(StandardResults[[#This Row],[Code]],Std[Code],Std[B]),"-")</f>
        <v>#N/A</v>
      </c>
      <c r="U484" t="e">
        <f>IF(StandardResults[[#This Row],[Ind/Rel]]="Ind",_xlfn.XLOOKUP(StandardResults[[#This Row],[Code]],Std[Code],Std[AAs]),"-")</f>
        <v>#N/A</v>
      </c>
      <c r="V484" t="e">
        <f>IF(StandardResults[[#This Row],[Ind/Rel]]="Ind",_xlfn.XLOOKUP(StandardResults[[#This Row],[Code]],Std[Code],Std[As]),"-")</f>
        <v>#N/A</v>
      </c>
      <c r="W484" t="e">
        <f>IF(StandardResults[[#This Row],[Ind/Rel]]="Ind",_xlfn.XLOOKUP(StandardResults[[#This Row],[Code]],Std[Code],Std[Bs]),"-")</f>
        <v>#N/A</v>
      </c>
      <c r="X484" t="e">
        <f>IF(StandardResults[[#This Row],[Ind/Rel]]="Ind",_xlfn.XLOOKUP(StandardResults[[#This Row],[Code]],Std[Code],Std[EC]),"-")</f>
        <v>#N/A</v>
      </c>
      <c r="Y484" t="e">
        <f>IF(StandardResults[[#This Row],[Ind/Rel]]="Ind",_xlfn.XLOOKUP(StandardResults[[#This Row],[Code]],Std[Code],Std[Ecs]),"-")</f>
        <v>#N/A</v>
      </c>
      <c r="Z484">
        <f>COUNTIFS(StandardResults[Name],StandardResults[[#This Row],[Name]],StandardResults[Entry
Std],"B")+COUNTIFS(StandardResults[Name],StandardResults[[#This Row],[Name]],StandardResults[Entry
Std],"A")+COUNTIFS(StandardResults[Name],StandardResults[[#This Row],[Name]],StandardResults[Entry
Std],"AA")</f>
        <v>0</v>
      </c>
      <c r="AA484">
        <f>COUNTIFS(StandardResults[Name],StandardResults[[#This Row],[Name]],StandardResults[Entry
Std],"AA")</f>
        <v>0</v>
      </c>
    </row>
    <row r="485" spans="1:27" x14ac:dyDescent="0.25">
      <c r="A485">
        <f>TimeVR[[#This Row],[Club]]</f>
        <v>0</v>
      </c>
      <c r="B485" t="str">
        <f>IF(OR(RIGHT(TimeVR[[#This Row],[Event]],3)="M.R", RIGHT(TimeVR[[#This Row],[Event]],3)="F.R"),"Relay","Ind")</f>
        <v>Ind</v>
      </c>
      <c r="C485">
        <f>TimeVR[[#This Row],[gender]]</f>
        <v>0</v>
      </c>
      <c r="D485">
        <f>TimeVR[[#This Row],[Age]]</f>
        <v>0</v>
      </c>
      <c r="E485">
        <f>TimeVR[[#This Row],[name]]</f>
        <v>0</v>
      </c>
      <c r="F485">
        <f>TimeVR[[#This Row],[Event]]</f>
        <v>0</v>
      </c>
      <c r="G485" t="str">
        <f>IF(OR(StandardResults[[#This Row],[Entry]]="-",TimeVR[[#This Row],[validation]]="Validated"),"Y","N")</f>
        <v>N</v>
      </c>
      <c r="H485">
        <f>IF(OR(LEFT(TimeVR[[#This Row],[Times]],8)="00:00.00", LEFT(TimeVR[[#This Row],[Times]],2)="NT"),"-",TimeVR[[#This Row],[Times]])</f>
        <v>0</v>
      </c>
      <c r="I4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5" t="str">
        <f>IF(ISBLANK(TimeVR[[#This Row],[Best Time(S)]]),"-",TimeVR[[#This Row],[Best Time(S)]])</f>
        <v>-</v>
      </c>
      <c r="K485" t="str">
        <f>IF(StandardResults[[#This Row],[BT(SC)]]&lt;&gt;"-",IF(StandardResults[[#This Row],[BT(SC)]]&lt;=StandardResults[[#This Row],[AAs]],"AA",IF(StandardResults[[#This Row],[BT(SC)]]&lt;=StandardResults[[#This Row],[As]],"A",IF(StandardResults[[#This Row],[BT(SC)]]&lt;=StandardResults[[#This Row],[Bs]],"B","-"))),"")</f>
        <v/>
      </c>
      <c r="L485" t="str">
        <f>IF(ISBLANK(TimeVR[[#This Row],[Best Time(L)]]),"-",TimeVR[[#This Row],[Best Time(L)]])</f>
        <v>-</v>
      </c>
      <c r="M485" t="str">
        <f>IF(StandardResults[[#This Row],[BT(LC)]]&lt;&gt;"-",IF(StandardResults[[#This Row],[BT(LC)]]&lt;=StandardResults[[#This Row],[AA]],"AA",IF(StandardResults[[#This Row],[BT(LC)]]&lt;=StandardResults[[#This Row],[A]],"A",IF(StandardResults[[#This Row],[BT(LC)]]&lt;=StandardResults[[#This Row],[B]],"B","-"))),"")</f>
        <v/>
      </c>
      <c r="N485" s="14"/>
      <c r="O485" t="str">
        <f>IF(StandardResults[[#This Row],[BT(SC)]]&lt;&gt;"-",IF(StandardResults[[#This Row],[BT(SC)]]&lt;=StandardResults[[#This Row],[Ecs]],"EC","-"),"")</f>
        <v/>
      </c>
      <c r="Q485" t="str">
        <f>IF(StandardResults[[#This Row],[Ind/Rel]]="Ind",LEFT(StandardResults[[#This Row],[Gender]],1)&amp;MIN(MAX(StandardResults[[#This Row],[Age]],11),17)&amp;"-"&amp;StandardResults[[#This Row],[Event]],"")</f>
        <v>011-0</v>
      </c>
      <c r="R485" t="e">
        <f>IF(StandardResults[[#This Row],[Ind/Rel]]="Ind",_xlfn.XLOOKUP(StandardResults[[#This Row],[Code]],Std[Code],Std[AA]),"-")</f>
        <v>#N/A</v>
      </c>
      <c r="S485" t="e">
        <f>IF(StandardResults[[#This Row],[Ind/Rel]]="Ind",_xlfn.XLOOKUP(StandardResults[[#This Row],[Code]],Std[Code],Std[A]),"-")</f>
        <v>#N/A</v>
      </c>
      <c r="T485" t="e">
        <f>IF(StandardResults[[#This Row],[Ind/Rel]]="Ind",_xlfn.XLOOKUP(StandardResults[[#This Row],[Code]],Std[Code],Std[B]),"-")</f>
        <v>#N/A</v>
      </c>
      <c r="U485" t="e">
        <f>IF(StandardResults[[#This Row],[Ind/Rel]]="Ind",_xlfn.XLOOKUP(StandardResults[[#This Row],[Code]],Std[Code],Std[AAs]),"-")</f>
        <v>#N/A</v>
      </c>
      <c r="V485" t="e">
        <f>IF(StandardResults[[#This Row],[Ind/Rel]]="Ind",_xlfn.XLOOKUP(StandardResults[[#This Row],[Code]],Std[Code],Std[As]),"-")</f>
        <v>#N/A</v>
      </c>
      <c r="W485" t="e">
        <f>IF(StandardResults[[#This Row],[Ind/Rel]]="Ind",_xlfn.XLOOKUP(StandardResults[[#This Row],[Code]],Std[Code],Std[Bs]),"-")</f>
        <v>#N/A</v>
      </c>
      <c r="X485" t="e">
        <f>IF(StandardResults[[#This Row],[Ind/Rel]]="Ind",_xlfn.XLOOKUP(StandardResults[[#This Row],[Code]],Std[Code],Std[EC]),"-")</f>
        <v>#N/A</v>
      </c>
      <c r="Y485" t="e">
        <f>IF(StandardResults[[#This Row],[Ind/Rel]]="Ind",_xlfn.XLOOKUP(StandardResults[[#This Row],[Code]],Std[Code],Std[Ecs]),"-")</f>
        <v>#N/A</v>
      </c>
      <c r="Z485">
        <f>COUNTIFS(StandardResults[Name],StandardResults[[#This Row],[Name]],StandardResults[Entry
Std],"B")+COUNTIFS(StandardResults[Name],StandardResults[[#This Row],[Name]],StandardResults[Entry
Std],"A")+COUNTIFS(StandardResults[Name],StandardResults[[#This Row],[Name]],StandardResults[Entry
Std],"AA")</f>
        <v>0</v>
      </c>
      <c r="AA485">
        <f>COUNTIFS(StandardResults[Name],StandardResults[[#This Row],[Name]],StandardResults[Entry
Std],"AA")</f>
        <v>0</v>
      </c>
    </row>
    <row r="486" spans="1:27" x14ac:dyDescent="0.25">
      <c r="A486">
        <f>TimeVR[[#This Row],[Club]]</f>
        <v>0</v>
      </c>
      <c r="B486" t="str">
        <f>IF(OR(RIGHT(TimeVR[[#This Row],[Event]],3)="M.R", RIGHT(TimeVR[[#This Row],[Event]],3)="F.R"),"Relay","Ind")</f>
        <v>Ind</v>
      </c>
      <c r="C486">
        <f>TimeVR[[#This Row],[gender]]</f>
        <v>0</v>
      </c>
      <c r="D486">
        <f>TimeVR[[#This Row],[Age]]</f>
        <v>0</v>
      </c>
      <c r="E486">
        <f>TimeVR[[#This Row],[name]]</f>
        <v>0</v>
      </c>
      <c r="F486">
        <f>TimeVR[[#This Row],[Event]]</f>
        <v>0</v>
      </c>
      <c r="G486" t="str">
        <f>IF(OR(StandardResults[[#This Row],[Entry]]="-",TimeVR[[#This Row],[validation]]="Validated"),"Y","N")</f>
        <v>N</v>
      </c>
      <c r="H486">
        <f>IF(OR(LEFT(TimeVR[[#This Row],[Times]],8)="00:00.00", LEFT(TimeVR[[#This Row],[Times]],2)="NT"),"-",TimeVR[[#This Row],[Times]])</f>
        <v>0</v>
      </c>
      <c r="I4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6" t="str">
        <f>IF(ISBLANK(TimeVR[[#This Row],[Best Time(S)]]),"-",TimeVR[[#This Row],[Best Time(S)]])</f>
        <v>-</v>
      </c>
      <c r="K486" t="str">
        <f>IF(StandardResults[[#This Row],[BT(SC)]]&lt;&gt;"-",IF(StandardResults[[#This Row],[BT(SC)]]&lt;=StandardResults[[#This Row],[AAs]],"AA",IF(StandardResults[[#This Row],[BT(SC)]]&lt;=StandardResults[[#This Row],[As]],"A",IF(StandardResults[[#This Row],[BT(SC)]]&lt;=StandardResults[[#This Row],[Bs]],"B","-"))),"")</f>
        <v/>
      </c>
      <c r="L486" t="str">
        <f>IF(ISBLANK(TimeVR[[#This Row],[Best Time(L)]]),"-",TimeVR[[#This Row],[Best Time(L)]])</f>
        <v>-</v>
      </c>
      <c r="M486" t="str">
        <f>IF(StandardResults[[#This Row],[BT(LC)]]&lt;&gt;"-",IF(StandardResults[[#This Row],[BT(LC)]]&lt;=StandardResults[[#This Row],[AA]],"AA",IF(StandardResults[[#This Row],[BT(LC)]]&lt;=StandardResults[[#This Row],[A]],"A",IF(StandardResults[[#This Row],[BT(LC)]]&lt;=StandardResults[[#This Row],[B]],"B","-"))),"")</f>
        <v/>
      </c>
      <c r="N486" s="14"/>
      <c r="O486" t="str">
        <f>IF(StandardResults[[#This Row],[BT(SC)]]&lt;&gt;"-",IF(StandardResults[[#This Row],[BT(SC)]]&lt;=StandardResults[[#This Row],[Ecs]],"EC","-"),"")</f>
        <v/>
      </c>
      <c r="Q486" t="str">
        <f>IF(StandardResults[[#This Row],[Ind/Rel]]="Ind",LEFT(StandardResults[[#This Row],[Gender]],1)&amp;MIN(MAX(StandardResults[[#This Row],[Age]],11),17)&amp;"-"&amp;StandardResults[[#This Row],[Event]],"")</f>
        <v>011-0</v>
      </c>
      <c r="R486" t="e">
        <f>IF(StandardResults[[#This Row],[Ind/Rel]]="Ind",_xlfn.XLOOKUP(StandardResults[[#This Row],[Code]],Std[Code],Std[AA]),"-")</f>
        <v>#N/A</v>
      </c>
      <c r="S486" t="e">
        <f>IF(StandardResults[[#This Row],[Ind/Rel]]="Ind",_xlfn.XLOOKUP(StandardResults[[#This Row],[Code]],Std[Code],Std[A]),"-")</f>
        <v>#N/A</v>
      </c>
      <c r="T486" t="e">
        <f>IF(StandardResults[[#This Row],[Ind/Rel]]="Ind",_xlfn.XLOOKUP(StandardResults[[#This Row],[Code]],Std[Code],Std[B]),"-")</f>
        <v>#N/A</v>
      </c>
      <c r="U486" t="e">
        <f>IF(StandardResults[[#This Row],[Ind/Rel]]="Ind",_xlfn.XLOOKUP(StandardResults[[#This Row],[Code]],Std[Code],Std[AAs]),"-")</f>
        <v>#N/A</v>
      </c>
      <c r="V486" t="e">
        <f>IF(StandardResults[[#This Row],[Ind/Rel]]="Ind",_xlfn.XLOOKUP(StandardResults[[#This Row],[Code]],Std[Code],Std[As]),"-")</f>
        <v>#N/A</v>
      </c>
      <c r="W486" t="e">
        <f>IF(StandardResults[[#This Row],[Ind/Rel]]="Ind",_xlfn.XLOOKUP(StandardResults[[#This Row],[Code]],Std[Code],Std[Bs]),"-")</f>
        <v>#N/A</v>
      </c>
      <c r="X486" t="e">
        <f>IF(StandardResults[[#This Row],[Ind/Rel]]="Ind",_xlfn.XLOOKUP(StandardResults[[#This Row],[Code]],Std[Code],Std[EC]),"-")</f>
        <v>#N/A</v>
      </c>
      <c r="Y486" t="e">
        <f>IF(StandardResults[[#This Row],[Ind/Rel]]="Ind",_xlfn.XLOOKUP(StandardResults[[#This Row],[Code]],Std[Code],Std[Ecs]),"-")</f>
        <v>#N/A</v>
      </c>
      <c r="Z486">
        <f>COUNTIFS(StandardResults[Name],StandardResults[[#This Row],[Name]],StandardResults[Entry
Std],"B")+COUNTIFS(StandardResults[Name],StandardResults[[#This Row],[Name]],StandardResults[Entry
Std],"A")+COUNTIFS(StandardResults[Name],StandardResults[[#This Row],[Name]],StandardResults[Entry
Std],"AA")</f>
        <v>0</v>
      </c>
      <c r="AA486">
        <f>COUNTIFS(StandardResults[Name],StandardResults[[#This Row],[Name]],StandardResults[Entry
Std],"AA")</f>
        <v>0</v>
      </c>
    </row>
    <row r="487" spans="1:27" x14ac:dyDescent="0.25">
      <c r="A487">
        <f>TimeVR[[#This Row],[Club]]</f>
        <v>0</v>
      </c>
      <c r="B487" t="str">
        <f>IF(OR(RIGHT(TimeVR[[#This Row],[Event]],3)="M.R", RIGHT(TimeVR[[#This Row],[Event]],3)="F.R"),"Relay","Ind")</f>
        <v>Ind</v>
      </c>
      <c r="C487">
        <f>TimeVR[[#This Row],[gender]]</f>
        <v>0</v>
      </c>
      <c r="D487">
        <f>TimeVR[[#This Row],[Age]]</f>
        <v>0</v>
      </c>
      <c r="E487">
        <f>TimeVR[[#This Row],[name]]</f>
        <v>0</v>
      </c>
      <c r="F487">
        <f>TimeVR[[#This Row],[Event]]</f>
        <v>0</v>
      </c>
      <c r="G487" t="str">
        <f>IF(OR(StandardResults[[#This Row],[Entry]]="-",TimeVR[[#This Row],[validation]]="Validated"),"Y","N")</f>
        <v>N</v>
      </c>
      <c r="H487">
        <f>IF(OR(LEFT(TimeVR[[#This Row],[Times]],8)="00:00.00", LEFT(TimeVR[[#This Row],[Times]],2)="NT"),"-",TimeVR[[#This Row],[Times]])</f>
        <v>0</v>
      </c>
      <c r="I4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7" t="str">
        <f>IF(ISBLANK(TimeVR[[#This Row],[Best Time(S)]]),"-",TimeVR[[#This Row],[Best Time(S)]])</f>
        <v>-</v>
      </c>
      <c r="K487" t="str">
        <f>IF(StandardResults[[#This Row],[BT(SC)]]&lt;&gt;"-",IF(StandardResults[[#This Row],[BT(SC)]]&lt;=StandardResults[[#This Row],[AAs]],"AA",IF(StandardResults[[#This Row],[BT(SC)]]&lt;=StandardResults[[#This Row],[As]],"A",IF(StandardResults[[#This Row],[BT(SC)]]&lt;=StandardResults[[#This Row],[Bs]],"B","-"))),"")</f>
        <v/>
      </c>
      <c r="L487" t="str">
        <f>IF(ISBLANK(TimeVR[[#This Row],[Best Time(L)]]),"-",TimeVR[[#This Row],[Best Time(L)]])</f>
        <v>-</v>
      </c>
      <c r="M487" t="str">
        <f>IF(StandardResults[[#This Row],[BT(LC)]]&lt;&gt;"-",IF(StandardResults[[#This Row],[BT(LC)]]&lt;=StandardResults[[#This Row],[AA]],"AA",IF(StandardResults[[#This Row],[BT(LC)]]&lt;=StandardResults[[#This Row],[A]],"A",IF(StandardResults[[#This Row],[BT(LC)]]&lt;=StandardResults[[#This Row],[B]],"B","-"))),"")</f>
        <v/>
      </c>
      <c r="N487" s="14"/>
      <c r="O487" t="str">
        <f>IF(StandardResults[[#This Row],[BT(SC)]]&lt;&gt;"-",IF(StandardResults[[#This Row],[BT(SC)]]&lt;=StandardResults[[#This Row],[Ecs]],"EC","-"),"")</f>
        <v/>
      </c>
      <c r="Q487" t="str">
        <f>IF(StandardResults[[#This Row],[Ind/Rel]]="Ind",LEFT(StandardResults[[#This Row],[Gender]],1)&amp;MIN(MAX(StandardResults[[#This Row],[Age]],11),17)&amp;"-"&amp;StandardResults[[#This Row],[Event]],"")</f>
        <v>011-0</v>
      </c>
      <c r="R487" t="e">
        <f>IF(StandardResults[[#This Row],[Ind/Rel]]="Ind",_xlfn.XLOOKUP(StandardResults[[#This Row],[Code]],Std[Code],Std[AA]),"-")</f>
        <v>#N/A</v>
      </c>
      <c r="S487" t="e">
        <f>IF(StandardResults[[#This Row],[Ind/Rel]]="Ind",_xlfn.XLOOKUP(StandardResults[[#This Row],[Code]],Std[Code],Std[A]),"-")</f>
        <v>#N/A</v>
      </c>
      <c r="T487" t="e">
        <f>IF(StandardResults[[#This Row],[Ind/Rel]]="Ind",_xlfn.XLOOKUP(StandardResults[[#This Row],[Code]],Std[Code],Std[B]),"-")</f>
        <v>#N/A</v>
      </c>
      <c r="U487" t="e">
        <f>IF(StandardResults[[#This Row],[Ind/Rel]]="Ind",_xlfn.XLOOKUP(StandardResults[[#This Row],[Code]],Std[Code],Std[AAs]),"-")</f>
        <v>#N/A</v>
      </c>
      <c r="V487" t="e">
        <f>IF(StandardResults[[#This Row],[Ind/Rel]]="Ind",_xlfn.XLOOKUP(StandardResults[[#This Row],[Code]],Std[Code],Std[As]),"-")</f>
        <v>#N/A</v>
      </c>
      <c r="W487" t="e">
        <f>IF(StandardResults[[#This Row],[Ind/Rel]]="Ind",_xlfn.XLOOKUP(StandardResults[[#This Row],[Code]],Std[Code],Std[Bs]),"-")</f>
        <v>#N/A</v>
      </c>
      <c r="X487" t="e">
        <f>IF(StandardResults[[#This Row],[Ind/Rel]]="Ind",_xlfn.XLOOKUP(StandardResults[[#This Row],[Code]],Std[Code],Std[EC]),"-")</f>
        <v>#N/A</v>
      </c>
      <c r="Y487" t="e">
        <f>IF(StandardResults[[#This Row],[Ind/Rel]]="Ind",_xlfn.XLOOKUP(StandardResults[[#This Row],[Code]],Std[Code],Std[Ecs]),"-")</f>
        <v>#N/A</v>
      </c>
      <c r="Z487">
        <f>COUNTIFS(StandardResults[Name],StandardResults[[#This Row],[Name]],StandardResults[Entry
Std],"B")+COUNTIFS(StandardResults[Name],StandardResults[[#This Row],[Name]],StandardResults[Entry
Std],"A")+COUNTIFS(StandardResults[Name],StandardResults[[#This Row],[Name]],StandardResults[Entry
Std],"AA")</f>
        <v>0</v>
      </c>
      <c r="AA487">
        <f>COUNTIFS(StandardResults[Name],StandardResults[[#This Row],[Name]],StandardResults[Entry
Std],"AA")</f>
        <v>0</v>
      </c>
    </row>
    <row r="488" spans="1:27" x14ac:dyDescent="0.25">
      <c r="A488">
        <f>TimeVR[[#This Row],[Club]]</f>
        <v>0</v>
      </c>
      <c r="B488" t="str">
        <f>IF(OR(RIGHT(TimeVR[[#This Row],[Event]],3)="M.R", RIGHT(TimeVR[[#This Row],[Event]],3)="F.R"),"Relay","Ind")</f>
        <v>Ind</v>
      </c>
      <c r="C488">
        <f>TimeVR[[#This Row],[gender]]</f>
        <v>0</v>
      </c>
      <c r="D488">
        <f>TimeVR[[#This Row],[Age]]</f>
        <v>0</v>
      </c>
      <c r="E488">
        <f>TimeVR[[#This Row],[name]]</f>
        <v>0</v>
      </c>
      <c r="F488">
        <f>TimeVR[[#This Row],[Event]]</f>
        <v>0</v>
      </c>
      <c r="G488" t="str">
        <f>IF(OR(StandardResults[[#This Row],[Entry]]="-",TimeVR[[#This Row],[validation]]="Validated"),"Y","N")</f>
        <v>N</v>
      </c>
      <c r="H488">
        <f>IF(OR(LEFT(TimeVR[[#This Row],[Times]],8)="00:00.00", LEFT(TimeVR[[#This Row],[Times]],2)="NT"),"-",TimeVR[[#This Row],[Times]])</f>
        <v>0</v>
      </c>
      <c r="I4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8" t="str">
        <f>IF(ISBLANK(TimeVR[[#This Row],[Best Time(S)]]),"-",TimeVR[[#This Row],[Best Time(S)]])</f>
        <v>-</v>
      </c>
      <c r="K488" t="str">
        <f>IF(StandardResults[[#This Row],[BT(SC)]]&lt;&gt;"-",IF(StandardResults[[#This Row],[BT(SC)]]&lt;=StandardResults[[#This Row],[AAs]],"AA",IF(StandardResults[[#This Row],[BT(SC)]]&lt;=StandardResults[[#This Row],[As]],"A",IF(StandardResults[[#This Row],[BT(SC)]]&lt;=StandardResults[[#This Row],[Bs]],"B","-"))),"")</f>
        <v/>
      </c>
      <c r="L488" t="str">
        <f>IF(ISBLANK(TimeVR[[#This Row],[Best Time(L)]]),"-",TimeVR[[#This Row],[Best Time(L)]])</f>
        <v>-</v>
      </c>
      <c r="M488" t="str">
        <f>IF(StandardResults[[#This Row],[BT(LC)]]&lt;&gt;"-",IF(StandardResults[[#This Row],[BT(LC)]]&lt;=StandardResults[[#This Row],[AA]],"AA",IF(StandardResults[[#This Row],[BT(LC)]]&lt;=StandardResults[[#This Row],[A]],"A",IF(StandardResults[[#This Row],[BT(LC)]]&lt;=StandardResults[[#This Row],[B]],"B","-"))),"")</f>
        <v/>
      </c>
      <c r="N488" s="14"/>
      <c r="O488" t="str">
        <f>IF(StandardResults[[#This Row],[BT(SC)]]&lt;&gt;"-",IF(StandardResults[[#This Row],[BT(SC)]]&lt;=StandardResults[[#This Row],[Ecs]],"EC","-"),"")</f>
        <v/>
      </c>
      <c r="Q488" t="str">
        <f>IF(StandardResults[[#This Row],[Ind/Rel]]="Ind",LEFT(StandardResults[[#This Row],[Gender]],1)&amp;MIN(MAX(StandardResults[[#This Row],[Age]],11),17)&amp;"-"&amp;StandardResults[[#This Row],[Event]],"")</f>
        <v>011-0</v>
      </c>
      <c r="R488" t="e">
        <f>IF(StandardResults[[#This Row],[Ind/Rel]]="Ind",_xlfn.XLOOKUP(StandardResults[[#This Row],[Code]],Std[Code],Std[AA]),"-")</f>
        <v>#N/A</v>
      </c>
      <c r="S488" t="e">
        <f>IF(StandardResults[[#This Row],[Ind/Rel]]="Ind",_xlfn.XLOOKUP(StandardResults[[#This Row],[Code]],Std[Code],Std[A]),"-")</f>
        <v>#N/A</v>
      </c>
      <c r="T488" t="e">
        <f>IF(StandardResults[[#This Row],[Ind/Rel]]="Ind",_xlfn.XLOOKUP(StandardResults[[#This Row],[Code]],Std[Code],Std[B]),"-")</f>
        <v>#N/A</v>
      </c>
      <c r="U488" t="e">
        <f>IF(StandardResults[[#This Row],[Ind/Rel]]="Ind",_xlfn.XLOOKUP(StandardResults[[#This Row],[Code]],Std[Code],Std[AAs]),"-")</f>
        <v>#N/A</v>
      </c>
      <c r="V488" t="e">
        <f>IF(StandardResults[[#This Row],[Ind/Rel]]="Ind",_xlfn.XLOOKUP(StandardResults[[#This Row],[Code]],Std[Code],Std[As]),"-")</f>
        <v>#N/A</v>
      </c>
      <c r="W488" t="e">
        <f>IF(StandardResults[[#This Row],[Ind/Rel]]="Ind",_xlfn.XLOOKUP(StandardResults[[#This Row],[Code]],Std[Code],Std[Bs]),"-")</f>
        <v>#N/A</v>
      </c>
      <c r="X488" t="e">
        <f>IF(StandardResults[[#This Row],[Ind/Rel]]="Ind",_xlfn.XLOOKUP(StandardResults[[#This Row],[Code]],Std[Code],Std[EC]),"-")</f>
        <v>#N/A</v>
      </c>
      <c r="Y488" t="e">
        <f>IF(StandardResults[[#This Row],[Ind/Rel]]="Ind",_xlfn.XLOOKUP(StandardResults[[#This Row],[Code]],Std[Code],Std[Ecs]),"-")</f>
        <v>#N/A</v>
      </c>
      <c r="Z488">
        <f>COUNTIFS(StandardResults[Name],StandardResults[[#This Row],[Name]],StandardResults[Entry
Std],"B")+COUNTIFS(StandardResults[Name],StandardResults[[#This Row],[Name]],StandardResults[Entry
Std],"A")+COUNTIFS(StandardResults[Name],StandardResults[[#This Row],[Name]],StandardResults[Entry
Std],"AA")</f>
        <v>0</v>
      </c>
      <c r="AA488">
        <f>COUNTIFS(StandardResults[Name],StandardResults[[#This Row],[Name]],StandardResults[Entry
Std],"AA")</f>
        <v>0</v>
      </c>
    </row>
    <row r="489" spans="1:27" x14ac:dyDescent="0.25">
      <c r="A489">
        <f>TimeVR[[#This Row],[Club]]</f>
        <v>0</v>
      </c>
      <c r="B489" t="str">
        <f>IF(OR(RIGHT(TimeVR[[#This Row],[Event]],3)="M.R", RIGHT(TimeVR[[#This Row],[Event]],3)="F.R"),"Relay","Ind")</f>
        <v>Ind</v>
      </c>
      <c r="C489">
        <f>TimeVR[[#This Row],[gender]]</f>
        <v>0</v>
      </c>
      <c r="D489">
        <f>TimeVR[[#This Row],[Age]]</f>
        <v>0</v>
      </c>
      <c r="E489">
        <f>TimeVR[[#This Row],[name]]</f>
        <v>0</v>
      </c>
      <c r="F489">
        <f>TimeVR[[#This Row],[Event]]</f>
        <v>0</v>
      </c>
      <c r="G489" t="str">
        <f>IF(OR(StandardResults[[#This Row],[Entry]]="-",TimeVR[[#This Row],[validation]]="Validated"),"Y","N")</f>
        <v>N</v>
      </c>
      <c r="H489">
        <f>IF(OR(LEFT(TimeVR[[#This Row],[Times]],8)="00:00.00", LEFT(TimeVR[[#This Row],[Times]],2)="NT"),"-",TimeVR[[#This Row],[Times]])</f>
        <v>0</v>
      </c>
      <c r="I4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89" t="str">
        <f>IF(ISBLANK(TimeVR[[#This Row],[Best Time(S)]]),"-",TimeVR[[#This Row],[Best Time(S)]])</f>
        <v>-</v>
      </c>
      <c r="K489" t="str">
        <f>IF(StandardResults[[#This Row],[BT(SC)]]&lt;&gt;"-",IF(StandardResults[[#This Row],[BT(SC)]]&lt;=StandardResults[[#This Row],[AAs]],"AA",IF(StandardResults[[#This Row],[BT(SC)]]&lt;=StandardResults[[#This Row],[As]],"A",IF(StandardResults[[#This Row],[BT(SC)]]&lt;=StandardResults[[#This Row],[Bs]],"B","-"))),"")</f>
        <v/>
      </c>
      <c r="L489" t="str">
        <f>IF(ISBLANK(TimeVR[[#This Row],[Best Time(L)]]),"-",TimeVR[[#This Row],[Best Time(L)]])</f>
        <v>-</v>
      </c>
      <c r="M489" t="str">
        <f>IF(StandardResults[[#This Row],[BT(LC)]]&lt;&gt;"-",IF(StandardResults[[#This Row],[BT(LC)]]&lt;=StandardResults[[#This Row],[AA]],"AA",IF(StandardResults[[#This Row],[BT(LC)]]&lt;=StandardResults[[#This Row],[A]],"A",IF(StandardResults[[#This Row],[BT(LC)]]&lt;=StandardResults[[#This Row],[B]],"B","-"))),"")</f>
        <v/>
      </c>
      <c r="N489" s="14"/>
      <c r="O489" t="str">
        <f>IF(StandardResults[[#This Row],[BT(SC)]]&lt;&gt;"-",IF(StandardResults[[#This Row],[BT(SC)]]&lt;=StandardResults[[#This Row],[Ecs]],"EC","-"),"")</f>
        <v/>
      </c>
      <c r="Q489" t="str">
        <f>IF(StandardResults[[#This Row],[Ind/Rel]]="Ind",LEFT(StandardResults[[#This Row],[Gender]],1)&amp;MIN(MAX(StandardResults[[#This Row],[Age]],11),17)&amp;"-"&amp;StandardResults[[#This Row],[Event]],"")</f>
        <v>011-0</v>
      </c>
      <c r="R489" t="e">
        <f>IF(StandardResults[[#This Row],[Ind/Rel]]="Ind",_xlfn.XLOOKUP(StandardResults[[#This Row],[Code]],Std[Code],Std[AA]),"-")</f>
        <v>#N/A</v>
      </c>
      <c r="S489" t="e">
        <f>IF(StandardResults[[#This Row],[Ind/Rel]]="Ind",_xlfn.XLOOKUP(StandardResults[[#This Row],[Code]],Std[Code],Std[A]),"-")</f>
        <v>#N/A</v>
      </c>
      <c r="T489" t="e">
        <f>IF(StandardResults[[#This Row],[Ind/Rel]]="Ind",_xlfn.XLOOKUP(StandardResults[[#This Row],[Code]],Std[Code],Std[B]),"-")</f>
        <v>#N/A</v>
      </c>
      <c r="U489" t="e">
        <f>IF(StandardResults[[#This Row],[Ind/Rel]]="Ind",_xlfn.XLOOKUP(StandardResults[[#This Row],[Code]],Std[Code],Std[AAs]),"-")</f>
        <v>#N/A</v>
      </c>
      <c r="V489" t="e">
        <f>IF(StandardResults[[#This Row],[Ind/Rel]]="Ind",_xlfn.XLOOKUP(StandardResults[[#This Row],[Code]],Std[Code],Std[As]),"-")</f>
        <v>#N/A</v>
      </c>
      <c r="W489" t="e">
        <f>IF(StandardResults[[#This Row],[Ind/Rel]]="Ind",_xlfn.XLOOKUP(StandardResults[[#This Row],[Code]],Std[Code],Std[Bs]),"-")</f>
        <v>#N/A</v>
      </c>
      <c r="X489" t="e">
        <f>IF(StandardResults[[#This Row],[Ind/Rel]]="Ind",_xlfn.XLOOKUP(StandardResults[[#This Row],[Code]],Std[Code],Std[EC]),"-")</f>
        <v>#N/A</v>
      </c>
      <c r="Y489" t="e">
        <f>IF(StandardResults[[#This Row],[Ind/Rel]]="Ind",_xlfn.XLOOKUP(StandardResults[[#This Row],[Code]],Std[Code],Std[Ecs]),"-")</f>
        <v>#N/A</v>
      </c>
      <c r="Z489">
        <f>COUNTIFS(StandardResults[Name],StandardResults[[#This Row],[Name]],StandardResults[Entry
Std],"B")+COUNTIFS(StandardResults[Name],StandardResults[[#This Row],[Name]],StandardResults[Entry
Std],"A")+COUNTIFS(StandardResults[Name],StandardResults[[#This Row],[Name]],StandardResults[Entry
Std],"AA")</f>
        <v>0</v>
      </c>
      <c r="AA489">
        <f>COUNTIFS(StandardResults[Name],StandardResults[[#This Row],[Name]],StandardResults[Entry
Std],"AA")</f>
        <v>0</v>
      </c>
    </row>
    <row r="490" spans="1:27" x14ac:dyDescent="0.25">
      <c r="A490">
        <f>TimeVR[[#This Row],[Club]]</f>
        <v>0</v>
      </c>
      <c r="B490" t="str">
        <f>IF(OR(RIGHT(TimeVR[[#This Row],[Event]],3)="M.R", RIGHT(TimeVR[[#This Row],[Event]],3)="F.R"),"Relay","Ind")</f>
        <v>Ind</v>
      </c>
      <c r="C490">
        <f>TimeVR[[#This Row],[gender]]</f>
        <v>0</v>
      </c>
      <c r="D490">
        <f>TimeVR[[#This Row],[Age]]</f>
        <v>0</v>
      </c>
      <c r="E490">
        <f>TimeVR[[#This Row],[name]]</f>
        <v>0</v>
      </c>
      <c r="F490">
        <f>TimeVR[[#This Row],[Event]]</f>
        <v>0</v>
      </c>
      <c r="G490" t="str">
        <f>IF(OR(StandardResults[[#This Row],[Entry]]="-",TimeVR[[#This Row],[validation]]="Validated"),"Y","N")</f>
        <v>N</v>
      </c>
      <c r="H490">
        <f>IF(OR(LEFT(TimeVR[[#This Row],[Times]],8)="00:00.00", LEFT(TimeVR[[#This Row],[Times]],2)="NT"),"-",TimeVR[[#This Row],[Times]])</f>
        <v>0</v>
      </c>
      <c r="I4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0" t="str">
        <f>IF(ISBLANK(TimeVR[[#This Row],[Best Time(S)]]),"-",TimeVR[[#This Row],[Best Time(S)]])</f>
        <v>-</v>
      </c>
      <c r="K490" t="str">
        <f>IF(StandardResults[[#This Row],[BT(SC)]]&lt;&gt;"-",IF(StandardResults[[#This Row],[BT(SC)]]&lt;=StandardResults[[#This Row],[AAs]],"AA",IF(StandardResults[[#This Row],[BT(SC)]]&lt;=StandardResults[[#This Row],[As]],"A",IF(StandardResults[[#This Row],[BT(SC)]]&lt;=StandardResults[[#This Row],[Bs]],"B","-"))),"")</f>
        <v/>
      </c>
      <c r="L490" t="str">
        <f>IF(ISBLANK(TimeVR[[#This Row],[Best Time(L)]]),"-",TimeVR[[#This Row],[Best Time(L)]])</f>
        <v>-</v>
      </c>
      <c r="M490" t="str">
        <f>IF(StandardResults[[#This Row],[BT(LC)]]&lt;&gt;"-",IF(StandardResults[[#This Row],[BT(LC)]]&lt;=StandardResults[[#This Row],[AA]],"AA",IF(StandardResults[[#This Row],[BT(LC)]]&lt;=StandardResults[[#This Row],[A]],"A",IF(StandardResults[[#This Row],[BT(LC)]]&lt;=StandardResults[[#This Row],[B]],"B","-"))),"")</f>
        <v/>
      </c>
      <c r="N490" s="14"/>
      <c r="O490" t="str">
        <f>IF(StandardResults[[#This Row],[BT(SC)]]&lt;&gt;"-",IF(StandardResults[[#This Row],[BT(SC)]]&lt;=StandardResults[[#This Row],[Ecs]],"EC","-"),"")</f>
        <v/>
      </c>
      <c r="Q490" t="str">
        <f>IF(StandardResults[[#This Row],[Ind/Rel]]="Ind",LEFT(StandardResults[[#This Row],[Gender]],1)&amp;MIN(MAX(StandardResults[[#This Row],[Age]],11),17)&amp;"-"&amp;StandardResults[[#This Row],[Event]],"")</f>
        <v>011-0</v>
      </c>
      <c r="R490" t="e">
        <f>IF(StandardResults[[#This Row],[Ind/Rel]]="Ind",_xlfn.XLOOKUP(StandardResults[[#This Row],[Code]],Std[Code],Std[AA]),"-")</f>
        <v>#N/A</v>
      </c>
      <c r="S490" t="e">
        <f>IF(StandardResults[[#This Row],[Ind/Rel]]="Ind",_xlfn.XLOOKUP(StandardResults[[#This Row],[Code]],Std[Code],Std[A]),"-")</f>
        <v>#N/A</v>
      </c>
      <c r="T490" t="e">
        <f>IF(StandardResults[[#This Row],[Ind/Rel]]="Ind",_xlfn.XLOOKUP(StandardResults[[#This Row],[Code]],Std[Code],Std[B]),"-")</f>
        <v>#N/A</v>
      </c>
      <c r="U490" t="e">
        <f>IF(StandardResults[[#This Row],[Ind/Rel]]="Ind",_xlfn.XLOOKUP(StandardResults[[#This Row],[Code]],Std[Code],Std[AAs]),"-")</f>
        <v>#N/A</v>
      </c>
      <c r="V490" t="e">
        <f>IF(StandardResults[[#This Row],[Ind/Rel]]="Ind",_xlfn.XLOOKUP(StandardResults[[#This Row],[Code]],Std[Code],Std[As]),"-")</f>
        <v>#N/A</v>
      </c>
      <c r="W490" t="e">
        <f>IF(StandardResults[[#This Row],[Ind/Rel]]="Ind",_xlfn.XLOOKUP(StandardResults[[#This Row],[Code]],Std[Code],Std[Bs]),"-")</f>
        <v>#N/A</v>
      </c>
      <c r="X490" t="e">
        <f>IF(StandardResults[[#This Row],[Ind/Rel]]="Ind",_xlfn.XLOOKUP(StandardResults[[#This Row],[Code]],Std[Code],Std[EC]),"-")</f>
        <v>#N/A</v>
      </c>
      <c r="Y490" t="e">
        <f>IF(StandardResults[[#This Row],[Ind/Rel]]="Ind",_xlfn.XLOOKUP(StandardResults[[#This Row],[Code]],Std[Code],Std[Ecs]),"-")</f>
        <v>#N/A</v>
      </c>
      <c r="Z490">
        <f>COUNTIFS(StandardResults[Name],StandardResults[[#This Row],[Name]],StandardResults[Entry
Std],"B")+COUNTIFS(StandardResults[Name],StandardResults[[#This Row],[Name]],StandardResults[Entry
Std],"A")+COUNTIFS(StandardResults[Name],StandardResults[[#This Row],[Name]],StandardResults[Entry
Std],"AA")</f>
        <v>0</v>
      </c>
      <c r="AA490">
        <f>COUNTIFS(StandardResults[Name],StandardResults[[#This Row],[Name]],StandardResults[Entry
Std],"AA")</f>
        <v>0</v>
      </c>
    </row>
    <row r="491" spans="1:27" x14ac:dyDescent="0.25">
      <c r="A491">
        <f>TimeVR[[#This Row],[Club]]</f>
        <v>0</v>
      </c>
      <c r="B491" t="str">
        <f>IF(OR(RIGHT(TimeVR[[#This Row],[Event]],3)="M.R", RIGHT(TimeVR[[#This Row],[Event]],3)="F.R"),"Relay","Ind")</f>
        <v>Ind</v>
      </c>
      <c r="C491">
        <f>TimeVR[[#This Row],[gender]]</f>
        <v>0</v>
      </c>
      <c r="D491">
        <f>TimeVR[[#This Row],[Age]]</f>
        <v>0</v>
      </c>
      <c r="E491">
        <f>TimeVR[[#This Row],[name]]</f>
        <v>0</v>
      </c>
      <c r="F491">
        <f>TimeVR[[#This Row],[Event]]</f>
        <v>0</v>
      </c>
      <c r="G491" t="str">
        <f>IF(OR(StandardResults[[#This Row],[Entry]]="-",TimeVR[[#This Row],[validation]]="Validated"),"Y","N")</f>
        <v>N</v>
      </c>
      <c r="H491">
        <f>IF(OR(LEFT(TimeVR[[#This Row],[Times]],8)="00:00.00", LEFT(TimeVR[[#This Row],[Times]],2)="NT"),"-",TimeVR[[#This Row],[Times]])</f>
        <v>0</v>
      </c>
      <c r="I4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1" t="str">
        <f>IF(ISBLANK(TimeVR[[#This Row],[Best Time(S)]]),"-",TimeVR[[#This Row],[Best Time(S)]])</f>
        <v>-</v>
      </c>
      <c r="K491" t="str">
        <f>IF(StandardResults[[#This Row],[BT(SC)]]&lt;&gt;"-",IF(StandardResults[[#This Row],[BT(SC)]]&lt;=StandardResults[[#This Row],[AAs]],"AA",IF(StandardResults[[#This Row],[BT(SC)]]&lt;=StandardResults[[#This Row],[As]],"A",IF(StandardResults[[#This Row],[BT(SC)]]&lt;=StandardResults[[#This Row],[Bs]],"B","-"))),"")</f>
        <v/>
      </c>
      <c r="L491" t="str">
        <f>IF(ISBLANK(TimeVR[[#This Row],[Best Time(L)]]),"-",TimeVR[[#This Row],[Best Time(L)]])</f>
        <v>-</v>
      </c>
      <c r="M491" t="str">
        <f>IF(StandardResults[[#This Row],[BT(LC)]]&lt;&gt;"-",IF(StandardResults[[#This Row],[BT(LC)]]&lt;=StandardResults[[#This Row],[AA]],"AA",IF(StandardResults[[#This Row],[BT(LC)]]&lt;=StandardResults[[#This Row],[A]],"A",IF(StandardResults[[#This Row],[BT(LC)]]&lt;=StandardResults[[#This Row],[B]],"B","-"))),"")</f>
        <v/>
      </c>
      <c r="N491" s="14"/>
      <c r="O491" t="str">
        <f>IF(StandardResults[[#This Row],[BT(SC)]]&lt;&gt;"-",IF(StandardResults[[#This Row],[BT(SC)]]&lt;=StandardResults[[#This Row],[Ecs]],"EC","-"),"")</f>
        <v/>
      </c>
      <c r="Q491" t="str">
        <f>IF(StandardResults[[#This Row],[Ind/Rel]]="Ind",LEFT(StandardResults[[#This Row],[Gender]],1)&amp;MIN(MAX(StandardResults[[#This Row],[Age]],11),17)&amp;"-"&amp;StandardResults[[#This Row],[Event]],"")</f>
        <v>011-0</v>
      </c>
      <c r="R491" t="e">
        <f>IF(StandardResults[[#This Row],[Ind/Rel]]="Ind",_xlfn.XLOOKUP(StandardResults[[#This Row],[Code]],Std[Code],Std[AA]),"-")</f>
        <v>#N/A</v>
      </c>
      <c r="S491" t="e">
        <f>IF(StandardResults[[#This Row],[Ind/Rel]]="Ind",_xlfn.XLOOKUP(StandardResults[[#This Row],[Code]],Std[Code],Std[A]),"-")</f>
        <v>#N/A</v>
      </c>
      <c r="T491" t="e">
        <f>IF(StandardResults[[#This Row],[Ind/Rel]]="Ind",_xlfn.XLOOKUP(StandardResults[[#This Row],[Code]],Std[Code],Std[B]),"-")</f>
        <v>#N/A</v>
      </c>
      <c r="U491" t="e">
        <f>IF(StandardResults[[#This Row],[Ind/Rel]]="Ind",_xlfn.XLOOKUP(StandardResults[[#This Row],[Code]],Std[Code],Std[AAs]),"-")</f>
        <v>#N/A</v>
      </c>
      <c r="V491" t="e">
        <f>IF(StandardResults[[#This Row],[Ind/Rel]]="Ind",_xlfn.XLOOKUP(StandardResults[[#This Row],[Code]],Std[Code],Std[As]),"-")</f>
        <v>#N/A</v>
      </c>
      <c r="W491" t="e">
        <f>IF(StandardResults[[#This Row],[Ind/Rel]]="Ind",_xlfn.XLOOKUP(StandardResults[[#This Row],[Code]],Std[Code],Std[Bs]),"-")</f>
        <v>#N/A</v>
      </c>
      <c r="X491" t="e">
        <f>IF(StandardResults[[#This Row],[Ind/Rel]]="Ind",_xlfn.XLOOKUP(StandardResults[[#This Row],[Code]],Std[Code],Std[EC]),"-")</f>
        <v>#N/A</v>
      </c>
      <c r="Y491" t="e">
        <f>IF(StandardResults[[#This Row],[Ind/Rel]]="Ind",_xlfn.XLOOKUP(StandardResults[[#This Row],[Code]],Std[Code],Std[Ecs]),"-")</f>
        <v>#N/A</v>
      </c>
      <c r="Z491">
        <f>COUNTIFS(StandardResults[Name],StandardResults[[#This Row],[Name]],StandardResults[Entry
Std],"B")+COUNTIFS(StandardResults[Name],StandardResults[[#This Row],[Name]],StandardResults[Entry
Std],"A")+COUNTIFS(StandardResults[Name],StandardResults[[#This Row],[Name]],StandardResults[Entry
Std],"AA")</f>
        <v>0</v>
      </c>
      <c r="AA491">
        <f>COUNTIFS(StandardResults[Name],StandardResults[[#This Row],[Name]],StandardResults[Entry
Std],"AA")</f>
        <v>0</v>
      </c>
    </row>
    <row r="492" spans="1:27" x14ac:dyDescent="0.25">
      <c r="A492">
        <f>TimeVR[[#This Row],[Club]]</f>
        <v>0</v>
      </c>
      <c r="B492" t="str">
        <f>IF(OR(RIGHT(TimeVR[[#This Row],[Event]],3)="M.R", RIGHT(TimeVR[[#This Row],[Event]],3)="F.R"),"Relay","Ind")</f>
        <v>Ind</v>
      </c>
      <c r="C492">
        <f>TimeVR[[#This Row],[gender]]</f>
        <v>0</v>
      </c>
      <c r="D492">
        <f>TimeVR[[#This Row],[Age]]</f>
        <v>0</v>
      </c>
      <c r="E492">
        <f>TimeVR[[#This Row],[name]]</f>
        <v>0</v>
      </c>
      <c r="F492">
        <f>TimeVR[[#This Row],[Event]]</f>
        <v>0</v>
      </c>
      <c r="G492" t="str">
        <f>IF(OR(StandardResults[[#This Row],[Entry]]="-",TimeVR[[#This Row],[validation]]="Validated"),"Y","N")</f>
        <v>N</v>
      </c>
      <c r="H492">
        <f>IF(OR(LEFT(TimeVR[[#This Row],[Times]],8)="00:00.00", LEFT(TimeVR[[#This Row],[Times]],2)="NT"),"-",TimeVR[[#This Row],[Times]])</f>
        <v>0</v>
      </c>
      <c r="I4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2" t="str">
        <f>IF(ISBLANK(TimeVR[[#This Row],[Best Time(S)]]),"-",TimeVR[[#This Row],[Best Time(S)]])</f>
        <v>-</v>
      </c>
      <c r="K492" t="str">
        <f>IF(StandardResults[[#This Row],[BT(SC)]]&lt;&gt;"-",IF(StandardResults[[#This Row],[BT(SC)]]&lt;=StandardResults[[#This Row],[AAs]],"AA",IF(StandardResults[[#This Row],[BT(SC)]]&lt;=StandardResults[[#This Row],[As]],"A",IF(StandardResults[[#This Row],[BT(SC)]]&lt;=StandardResults[[#This Row],[Bs]],"B","-"))),"")</f>
        <v/>
      </c>
      <c r="L492" t="str">
        <f>IF(ISBLANK(TimeVR[[#This Row],[Best Time(L)]]),"-",TimeVR[[#This Row],[Best Time(L)]])</f>
        <v>-</v>
      </c>
      <c r="M492" t="str">
        <f>IF(StandardResults[[#This Row],[BT(LC)]]&lt;&gt;"-",IF(StandardResults[[#This Row],[BT(LC)]]&lt;=StandardResults[[#This Row],[AA]],"AA",IF(StandardResults[[#This Row],[BT(LC)]]&lt;=StandardResults[[#This Row],[A]],"A",IF(StandardResults[[#This Row],[BT(LC)]]&lt;=StandardResults[[#This Row],[B]],"B","-"))),"")</f>
        <v/>
      </c>
      <c r="N492" s="14"/>
      <c r="O492" t="str">
        <f>IF(StandardResults[[#This Row],[BT(SC)]]&lt;&gt;"-",IF(StandardResults[[#This Row],[BT(SC)]]&lt;=StandardResults[[#This Row],[Ecs]],"EC","-"),"")</f>
        <v/>
      </c>
      <c r="Q492" t="str">
        <f>IF(StandardResults[[#This Row],[Ind/Rel]]="Ind",LEFT(StandardResults[[#This Row],[Gender]],1)&amp;MIN(MAX(StandardResults[[#This Row],[Age]],11),17)&amp;"-"&amp;StandardResults[[#This Row],[Event]],"")</f>
        <v>011-0</v>
      </c>
      <c r="R492" t="e">
        <f>IF(StandardResults[[#This Row],[Ind/Rel]]="Ind",_xlfn.XLOOKUP(StandardResults[[#This Row],[Code]],Std[Code],Std[AA]),"-")</f>
        <v>#N/A</v>
      </c>
      <c r="S492" t="e">
        <f>IF(StandardResults[[#This Row],[Ind/Rel]]="Ind",_xlfn.XLOOKUP(StandardResults[[#This Row],[Code]],Std[Code],Std[A]),"-")</f>
        <v>#N/A</v>
      </c>
      <c r="T492" t="e">
        <f>IF(StandardResults[[#This Row],[Ind/Rel]]="Ind",_xlfn.XLOOKUP(StandardResults[[#This Row],[Code]],Std[Code],Std[B]),"-")</f>
        <v>#N/A</v>
      </c>
      <c r="U492" t="e">
        <f>IF(StandardResults[[#This Row],[Ind/Rel]]="Ind",_xlfn.XLOOKUP(StandardResults[[#This Row],[Code]],Std[Code],Std[AAs]),"-")</f>
        <v>#N/A</v>
      </c>
      <c r="V492" t="e">
        <f>IF(StandardResults[[#This Row],[Ind/Rel]]="Ind",_xlfn.XLOOKUP(StandardResults[[#This Row],[Code]],Std[Code],Std[As]),"-")</f>
        <v>#N/A</v>
      </c>
      <c r="W492" t="e">
        <f>IF(StandardResults[[#This Row],[Ind/Rel]]="Ind",_xlfn.XLOOKUP(StandardResults[[#This Row],[Code]],Std[Code],Std[Bs]),"-")</f>
        <v>#N/A</v>
      </c>
      <c r="X492" t="e">
        <f>IF(StandardResults[[#This Row],[Ind/Rel]]="Ind",_xlfn.XLOOKUP(StandardResults[[#This Row],[Code]],Std[Code],Std[EC]),"-")</f>
        <v>#N/A</v>
      </c>
      <c r="Y492" t="e">
        <f>IF(StandardResults[[#This Row],[Ind/Rel]]="Ind",_xlfn.XLOOKUP(StandardResults[[#This Row],[Code]],Std[Code],Std[Ecs]),"-")</f>
        <v>#N/A</v>
      </c>
      <c r="Z492">
        <f>COUNTIFS(StandardResults[Name],StandardResults[[#This Row],[Name]],StandardResults[Entry
Std],"B")+COUNTIFS(StandardResults[Name],StandardResults[[#This Row],[Name]],StandardResults[Entry
Std],"A")+COUNTIFS(StandardResults[Name],StandardResults[[#This Row],[Name]],StandardResults[Entry
Std],"AA")</f>
        <v>0</v>
      </c>
      <c r="AA492">
        <f>COUNTIFS(StandardResults[Name],StandardResults[[#This Row],[Name]],StandardResults[Entry
Std],"AA")</f>
        <v>0</v>
      </c>
    </row>
    <row r="493" spans="1:27" x14ac:dyDescent="0.25">
      <c r="A493">
        <f>TimeVR[[#This Row],[Club]]</f>
        <v>0</v>
      </c>
      <c r="B493" t="str">
        <f>IF(OR(RIGHT(TimeVR[[#This Row],[Event]],3)="M.R", RIGHT(TimeVR[[#This Row],[Event]],3)="F.R"),"Relay","Ind")</f>
        <v>Ind</v>
      </c>
      <c r="C493">
        <f>TimeVR[[#This Row],[gender]]</f>
        <v>0</v>
      </c>
      <c r="D493">
        <f>TimeVR[[#This Row],[Age]]</f>
        <v>0</v>
      </c>
      <c r="E493">
        <f>TimeVR[[#This Row],[name]]</f>
        <v>0</v>
      </c>
      <c r="F493">
        <f>TimeVR[[#This Row],[Event]]</f>
        <v>0</v>
      </c>
      <c r="G493" t="str">
        <f>IF(OR(StandardResults[[#This Row],[Entry]]="-",TimeVR[[#This Row],[validation]]="Validated"),"Y","N")</f>
        <v>N</v>
      </c>
      <c r="H493">
        <f>IF(OR(LEFT(TimeVR[[#This Row],[Times]],8)="00:00.00", LEFT(TimeVR[[#This Row],[Times]],2)="NT"),"-",TimeVR[[#This Row],[Times]])</f>
        <v>0</v>
      </c>
      <c r="I4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3" t="str">
        <f>IF(ISBLANK(TimeVR[[#This Row],[Best Time(S)]]),"-",TimeVR[[#This Row],[Best Time(S)]])</f>
        <v>-</v>
      </c>
      <c r="K493" t="str">
        <f>IF(StandardResults[[#This Row],[BT(SC)]]&lt;&gt;"-",IF(StandardResults[[#This Row],[BT(SC)]]&lt;=StandardResults[[#This Row],[AAs]],"AA",IF(StandardResults[[#This Row],[BT(SC)]]&lt;=StandardResults[[#This Row],[As]],"A",IF(StandardResults[[#This Row],[BT(SC)]]&lt;=StandardResults[[#This Row],[Bs]],"B","-"))),"")</f>
        <v/>
      </c>
      <c r="L493" t="str">
        <f>IF(ISBLANK(TimeVR[[#This Row],[Best Time(L)]]),"-",TimeVR[[#This Row],[Best Time(L)]])</f>
        <v>-</v>
      </c>
      <c r="M493" t="str">
        <f>IF(StandardResults[[#This Row],[BT(LC)]]&lt;&gt;"-",IF(StandardResults[[#This Row],[BT(LC)]]&lt;=StandardResults[[#This Row],[AA]],"AA",IF(StandardResults[[#This Row],[BT(LC)]]&lt;=StandardResults[[#This Row],[A]],"A",IF(StandardResults[[#This Row],[BT(LC)]]&lt;=StandardResults[[#This Row],[B]],"B","-"))),"")</f>
        <v/>
      </c>
      <c r="N493" s="14"/>
      <c r="O493" t="str">
        <f>IF(StandardResults[[#This Row],[BT(SC)]]&lt;&gt;"-",IF(StandardResults[[#This Row],[BT(SC)]]&lt;=StandardResults[[#This Row],[Ecs]],"EC","-"),"")</f>
        <v/>
      </c>
      <c r="Q493" t="str">
        <f>IF(StandardResults[[#This Row],[Ind/Rel]]="Ind",LEFT(StandardResults[[#This Row],[Gender]],1)&amp;MIN(MAX(StandardResults[[#This Row],[Age]],11),17)&amp;"-"&amp;StandardResults[[#This Row],[Event]],"")</f>
        <v>011-0</v>
      </c>
      <c r="R493" t="e">
        <f>IF(StandardResults[[#This Row],[Ind/Rel]]="Ind",_xlfn.XLOOKUP(StandardResults[[#This Row],[Code]],Std[Code],Std[AA]),"-")</f>
        <v>#N/A</v>
      </c>
      <c r="S493" t="e">
        <f>IF(StandardResults[[#This Row],[Ind/Rel]]="Ind",_xlfn.XLOOKUP(StandardResults[[#This Row],[Code]],Std[Code],Std[A]),"-")</f>
        <v>#N/A</v>
      </c>
      <c r="T493" t="e">
        <f>IF(StandardResults[[#This Row],[Ind/Rel]]="Ind",_xlfn.XLOOKUP(StandardResults[[#This Row],[Code]],Std[Code],Std[B]),"-")</f>
        <v>#N/A</v>
      </c>
      <c r="U493" t="e">
        <f>IF(StandardResults[[#This Row],[Ind/Rel]]="Ind",_xlfn.XLOOKUP(StandardResults[[#This Row],[Code]],Std[Code],Std[AAs]),"-")</f>
        <v>#N/A</v>
      </c>
      <c r="V493" t="e">
        <f>IF(StandardResults[[#This Row],[Ind/Rel]]="Ind",_xlfn.XLOOKUP(StandardResults[[#This Row],[Code]],Std[Code],Std[As]),"-")</f>
        <v>#N/A</v>
      </c>
      <c r="W493" t="e">
        <f>IF(StandardResults[[#This Row],[Ind/Rel]]="Ind",_xlfn.XLOOKUP(StandardResults[[#This Row],[Code]],Std[Code],Std[Bs]),"-")</f>
        <v>#N/A</v>
      </c>
      <c r="X493" t="e">
        <f>IF(StandardResults[[#This Row],[Ind/Rel]]="Ind",_xlfn.XLOOKUP(StandardResults[[#This Row],[Code]],Std[Code],Std[EC]),"-")</f>
        <v>#N/A</v>
      </c>
      <c r="Y493" t="e">
        <f>IF(StandardResults[[#This Row],[Ind/Rel]]="Ind",_xlfn.XLOOKUP(StandardResults[[#This Row],[Code]],Std[Code],Std[Ecs]),"-")</f>
        <v>#N/A</v>
      </c>
      <c r="Z493">
        <f>COUNTIFS(StandardResults[Name],StandardResults[[#This Row],[Name]],StandardResults[Entry
Std],"B")+COUNTIFS(StandardResults[Name],StandardResults[[#This Row],[Name]],StandardResults[Entry
Std],"A")+COUNTIFS(StandardResults[Name],StandardResults[[#This Row],[Name]],StandardResults[Entry
Std],"AA")</f>
        <v>0</v>
      </c>
      <c r="AA493">
        <f>COUNTIFS(StandardResults[Name],StandardResults[[#This Row],[Name]],StandardResults[Entry
Std],"AA")</f>
        <v>0</v>
      </c>
    </row>
    <row r="494" spans="1:27" x14ac:dyDescent="0.25">
      <c r="A494">
        <f>TimeVR[[#This Row],[Club]]</f>
        <v>0</v>
      </c>
      <c r="B494" t="str">
        <f>IF(OR(RIGHT(TimeVR[[#This Row],[Event]],3)="M.R", RIGHT(TimeVR[[#This Row],[Event]],3)="F.R"),"Relay","Ind")</f>
        <v>Ind</v>
      </c>
      <c r="C494">
        <f>TimeVR[[#This Row],[gender]]</f>
        <v>0</v>
      </c>
      <c r="D494">
        <f>TimeVR[[#This Row],[Age]]</f>
        <v>0</v>
      </c>
      <c r="E494">
        <f>TimeVR[[#This Row],[name]]</f>
        <v>0</v>
      </c>
      <c r="F494">
        <f>TimeVR[[#This Row],[Event]]</f>
        <v>0</v>
      </c>
      <c r="G494" t="str">
        <f>IF(OR(StandardResults[[#This Row],[Entry]]="-",TimeVR[[#This Row],[validation]]="Validated"),"Y","N")</f>
        <v>N</v>
      </c>
      <c r="H494">
        <f>IF(OR(LEFT(TimeVR[[#This Row],[Times]],8)="00:00.00", LEFT(TimeVR[[#This Row],[Times]],2)="NT"),"-",TimeVR[[#This Row],[Times]])</f>
        <v>0</v>
      </c>
      <c r="I4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4" t="str">
        <f>IF(ISBLANK(TimeVR[[#This Row],[Best Time(S)]]),"-",TimeVR[[#This Row],[Best Time(S)]])</f>
        <v>-</v>
      </c>
      <c r="K494" t="str">
        <f>IF(StandardResults[[#This Row],[BT(SC)]]&lt;&gt;"-",IF(StandardResults[[#This Row],[BT(SC)]]&lt;=StandardResults[[#This Row],[AAs]],"AA",IF(StandardResults[[#This Row],[BT(SC)]]&lt;=StandardResults[[#This Row],[As]],"A",IF(StandardResults[[#This Row],[BT(SC)]]&lt;=StandardResults[[#This Row],[Bs]],"B","-"))),"")</f>
        <v/>
      </c>
      <c r="L494" t="str">
        <f>IF(ISBLANK(TimeVR[[#This Row],[Best Time(L)]]),"-",TimeVR[[#This Row],[Best Time(L)]])</f>
        <v>-</v>
      </c>
      <c r="M494" t="str">
        <f>IF(StandardResults[[#This Row],[BT(LC)]]&lt;&gt;"-",IF(StandardResults[[#This Row],[BT(LC)]]&lt;=StandardResults[[#This Row],[AA]],"AA",IF(StandardResults[[#This Row],[BT(LC)]]&lt;=StandardResults[[#This Row],[A]],"A",IF(StandardResults[[#This Row],[BT(LC)]]&lt;=StandardResults[[#This Row],[B]],"B","-"))),"")</f>
        <v/>
      </c>
      <c r="N494" s="14"/>
      <c r="O494" t="str">
        <f>IF(StandardResults[[#This Row],[BT(SC)]]&lt;&gt;"-",IF(StandardResults[[#This Row],[BT(SC)]]&lt;=StandardResults[[#This Row],[Ecs]],"EC","-"),"")</f>
        <v/>
      </c>
      <c r="Q494" t="str">
        <f>IF(StandardResults[[#This Row],[Ind/Rel]]="Ind",LEFT(StandardResults[[#This Row],[Gender]],1)&amp;MIN(MAX(StandardResults[[#This Row],[Age]],11),17)&amp;"-"&amp;StandardResults[[#This Row],[Event]],"")</f>
        <v>011-0</v>
      </c>
      <c r="R494" t="e">
        <f>IF(StandardResults[[#This Row],[Ind/Rel]]="Ind",_xlfn.XLOOKUP(StandardResults[[#This Row],[Code]],Std[Code],Std[AA]),"-")</f>
        <v>#N/A</v>
      </c>
      <c r="S494" t="e">
        <f>IF(StandardResults[[#This Row],[Ind/Rel]]="Ind",_xlfn.XLOOKUP(StandardResults[[#This Row],[Code]],Std[Code],Std[A]),"-")</f>
        <v>#N/A</v>
      </c>
      <c r="T494" t="e">
        <f>IF(StandardResults[[#This Row],[Ind/Rel]]="Ind",_xlfn.XLOOKUP(StandardResults[[#This Row],[Code]],Std[Code],Std[B]),"-")</f>
        <v>#N/A</v>
      </c>
      <c r="U494" t="e">
        <f>IF(StandardResults[[#This Row],[Ind/Rel]]="Ind",_xlfn.XLOOKUP(StandardResults[[#This Row],[Code]],Std[Code],Std[AAs]),"-")</f>
        <v>#N/A</v>
      </c>
      <c r="V494" t="e">
        <f>IF(StandardResults[[#This Row],[Ind/Rel]]="Ind",_xlfn.XLOOKUP(StandardResults[[#This Row],[Code]],Std[Code],Std[As]),"-")</f>
        <v>#N/A</v>
      </c>
      <c r="W494" t="e">
        <f>IF(StandardResults[[#This Row],[Ind/Rel]]="Ind",_xlfn.XLOOKUP(StandardResults[[#This Row],[Code]],Std[Code],Std[Bs]),"-")</f>
        <v>#N/A</v>
      </c>
      <c r="X494" t="e">
        <f>IF(StandardResults[[#This Row],[Ind/Rel]]="Ind",_xlfn.XLOOKUP(StandardResults[[#This Row],[Code]],Std[Code],Std[EC]),"-")</f>
        <v>#N/A</v>
      </c>
      <c r="Y494" t="e">
        <f>IF(StandardResults[[#This Row],[Ind/Rel]]="Ind",_xlfn.XLOOKUP(StandardResults[[#This Row],[Code]],Std[Code],Std[Ecs]),"-")</f>
        <v>#N/A</v>
      </c>
      <c r="Z494">
        <f>COUNTIFS(StandardResults[Name],StandardResults[[#This Row],[Name]],StandardResults[Entry
Std],"B")+COUNTIFS(StandardResults[Name],StandardResults[[#This Row],[Name]],StandardResults[Entry
Std],"A")+COUNTIFS(StandardResults[Name],StandardResults[[#This Row],[Name]],StandardResults[Entry
Std],"AA")</f>
        <v>0</v>
      </c>
      <c r="AA494">
        <f>COUNTIFS(StandardResults[Name],StandardResults[[#This Row],[Name]],StandardResults[Entry
Std],"AA")</f>
        <v>0</v>
      </c>
    </row>
    <row r="495" spans="1:27" x14ac:dyDescent="0.25">
      <c r="A495">
        <f>TimeVR[[#This Row],[Club]]</f>
        <v>0</v>
      </c>
      <c r="B495" t="str">
        <f>IF(OR(RIGHT(TimeVR[[#This Row],[Event]],3)="M.R", RIGHT(TimeVR[[#This Row],[Event]],3)="F.R"),"Relay","Ind")</f>
        <v>Ind</v>
      </c>
      <c r="C495">
        <f>TimeVR[[#This Row],[gender]]</f>
        <v>0</v>
      </c>
      <c r="D495">
        <f>TimeVR[[#This Row],[Age]]</f>
        <v>0</v>
      </c>
      <c r="E495">
        <f>TimeVR[[#This Row],[name]]</f>
        <v>0</v>
      </c>
      <c r="F495">
        <f>TimeVR[[#This Row],[Event]]</f>
        <v>0</v>
      </c>
      <c r="G495" t="str">
        <f>IF(OR(StandardResults[[#This Row],[Entry]]="-",TimeVR[[#This Row],[validation]]="Validated"),"Y","N")</f>
        <v>N</v>
      </c>
      <c r="H495">
        <f>IF(OR(LEFT(TimeVR[[#This Row],[Times]],8)="00:00.00", LEFT(TimeVR[[#This Row],[Times]],2)="NT"),"-",TimeVR[[#This Row],[Times]])</f>
        <v>0</v>
      </c>
      <c r="I4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5" t="str">
        <f>IF(ISBLANK(TimeVR[[#This Row],[Best Time(S)]]),"-",TimeVR[[#This Row],[Best Time(S)]])</f>
        <v>-</v>
      </c>
      <c r="K495" t="str">
        <f>IF(StandardResults[[#This Row],[BT(SC)]]&lt;&gt;"-",IF(StandardResults[[#This Row],[BT(SC)]]&lt;=StandardResults[[#This Row],[AAs]],"AA",IF(StandardResults[[#This Row],[BT(SC)]]&lt;=StandardResults[[#This Row],[As]],"A",IF(StandardResults[[#This Row],[BT(SC)]]&lt;=StandardResults[[#This Row],[Bs]],"B","-"))),"")</f>
        <v/>
      </c>
      <c r="L495" t="str">
        <f>IF(ISBLANK(TimeVR[[#This Row],[Best Time(L)]]),"-",TimeVR[[#This Row],[Best Time(L)]])</f>
        <v>-</v>
      </c>
      <c r="M495" t="str">
        <f>IF(StandardResults[[#This Row],[BT(LC)]]&lt;&gt;"-",IF(StandardResults[[#This Row],[BT(LC)]]&lt;=StandardResults[[#This Row],[AA]],"AA",IF(StandardResults[[#This Row],[BT(LC)]]&lt;=StandardResults[[#This Row],[A]],"A",IF(StandardResults[[#This Row],[BT(LC)]]&lt;=StandardResults[[#This Row],[B]],"B","-"))),"")</f>
        <v/>
      </c>
      <c r="N495" s="14"/>
      <c r="O495" t="str">
        <f>IF(StandardResults[[#This Row],[BT(SC)]]&lt;&gt;"-",IF(StandardResults[[#This Row],[BT(SC)]]&lt;=StandardResults[[#This Row],[Ecs]],"EC","-"),"")</f>
        <v/>
      </c>
      <c r="Q495" t="str">
        <f>IF(StandardResults[[#This Row],[Ind/Rel]]="Ind",LEFT(StandardResults[[#This Row],[Gender]],1)&amp;MIN(MAX(StandardResults[[#This Row],[Age]],11),17)&amp;"-"&amp;StandardResults[[#This Row],[Event]],"")</f>
        <v>011-0</v>
      </c>
      <c r="R495" t="e">
        <f>IF(StandardResults[[#This Row],[Ind/Rel]]="Ind",_xlfn.XLOOKUP(StandardResults[[#This Row],[Code]],Std[Code],Std[AA]),"-")</f>
        <v>#N/A</v>
      </c>
      <c r="S495" t="e">
        <f>IF(StandardResults[[#This Row],[Ind/Rel]]="Ind",_xlfn.XLOOKUP(StandardResults[[#This Row],[Code]],Std[Code],Std[A]),"-")</f>
        <v>#N/A</v>
      </c>
      <c r="T495" t="e">
        <f>IF(StandardResults[[#This Row],[Ind/Rel]]="Ind",_xlfn.XLOOKUP(StandardResults[[#This Row],[Code]],Std[Code],Std[B]),"-")</f>
        <v>#N/A</v>
      </c>
      <c r="U495" t="e">
        <f>IF(StandardResults[[#This Row],[Ind/Rel]]="Ind",_xlfn.XLOOKUP(StandardResults[[#This Row],[Code]],Std[Code],Std[AAs]),"-")</f>
        <v>#N/A</v>
      </c>
      <c r="V495" t="e">
        <f>IF(StandardResults[[#This Row],[Ind/Rel]]="Ind",_xlfn.XLOOKUP(StandardResults[[#This Row],[Code]],Std[Code],Std[As]),"-")</f>
        <v>#N/A</v>
      </c>
      <c r="W495" t="e">
        <f>IF(StandardResults[[#This Row],[Ind/Rel]]="Ind",_xlfn.XLOOKUP(StandardResults[[#This Row],[Code]],Std[Code],Std[Bs]),"-")</f>
        <v>#N/A</v>
      </c>
      <c r="X495" t="e">
        <f>IF(StandardResults[[#This Row],[Ind/Rel]]="Ind",_xlfn.XLOOKUP(StandardResults[[#This Row],[Code]],Std[Code],Std[EC]),"-")</f>
        <v>#N/A</v>
      </c>
      <c r="Y495" t="e">
        <f>IF(StandardResults[[#This Row],[Ind/Rel]]="Ind",_xlfn.XLOOKUP(StandardResults[[#This Row],[Code]],Std[Code],Std[Ecs]),"-")</f>
        <v>#N/A</v>
      </c>
      <c r="Z495">
        <f>COUNTIFS(StandardResults[Name],StandardResults[[#This Row],[Name]],StandardResults[Entry
Std],"B")+COUNTIFS(StandardResults[Name],StandardResults[[#This Row],[Name]],StandardResults[Entry
Std],"A")+COUNTIFS(StandardResults[Name],StandardResults[[#This Row],[Name]],StandardResults[Entry
Std],"AA")</f>
        <v>0</v>
      </c>
      <c r="AA495">
        <f>COUNTIFS(StandardResults[Name],StandardResults[[#This Row],[Name]],StandardResults[Entry
Std],"AA")</f>
        <v>0</v>
      </c>
    </row>
    <row r="496" spans="1:27" x14ac:dyDescent="0.25">
      <c r="A496">
        <f>TimeVR[[#This Row],[Club]]</f>
        <v>0</v>
      </c>
      <c r="B496" t="str">
        <f>IF(OR(RIGHT(TimeVR[[#This Row],[Event]],3)="M.R", RIGHT(TimeVR[[#This Row],[Event]],3)="F.R"),"Relay","Ind")</f>
        <v>Ind</v>
      </c>
      <c r="C496">
        <f>TimeVR[[#This Row],[gender]]</f>
        <v>0</v>
      </c>
      <c r="D496">
        <f>TimeVR[[#This Row],[Age]]</f>
        <v>0</v>
      </c>
      <c r="E496">
        <f>TimeVR[[#This Row],[name]]</f>
        <v>0</v>
      </c>
      <c r="F496">
        <f>TimeVR[[#This Row],[Event]]</f>
        <v>0</v>
      </c>
      <c r="G496" t="str">
        <f>IF(OR(StandardResults[[#This Row],[Entry]]="-",TimeVR[[#This Row],[validation]]="Validated"),"Y","N")</f>
        <v>N</v>
      </c>
      <c r="H496">
        <f>IF(OR(LEFT(TimeVR[[#This Row],[Times]],8)="00:00.00", LEFT(TimeVR[[#This Row],[Times]],2)="NT"),"-",TimeVR[[#This Row],[Times]])</f>
        <v>0</v>
      </c>
      <c r="I4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6" t="str">
        <f>IF(ISBLANK(TimeVR[[#This Row],[Best Time(S)]]),"-",TimeVR[[#This Row],[Best Time(S)]])</f>
        <v>-</v>
      </c>
      <c r="K496" t="str">
        <f>IF(StandardResults[[#This Row],[BT(SC)]]&lt;&gt;"-",IF(StandardResults[[#This Row],[BT(SC)]]&lt;=StandardResults[[#This Row],[AAs]],"AA",IF(StandardResults[[#This Row],[BT(SC)]]&lt;=StandardResults[[#This Row],[As]],"A",IF(StandardResults[[#This Row],[BT(SC)]]&lt;=StandardResults[[#This Row],[Bs]],"B","-"))),"")</f>
        <v/>
      </c>
      <c r="L496" t="str">
        <f>IF(ISBLANK(TimeVR[[#This Row],[Best Time(L)]]),"-",TimeVR[[#This Row],[Best Time(L)]])</f>
        <v>-</v>
      </c>
      <c r="M496" t="str">
        <f>IF(StandardResults[[#This Row],[BT(LC)]]&lt;&gt;"-",IF(StandardResults[[#This Row],[BT(LC)]]&lt;=StandardResults[[#This Row],[AA]],"AA",IF(StandardResults[[#This Row],[BT(LC)]]&lt;=StandardResults[[#This Row],[A]],"A",IF(StandardResults[[#This Row],[BT(LC)]]&lt;=StandardResults[[#This Row],[B]],"B","-"))),"")</f>
        <v/>
      </c>
      <c r="N496" s="14"/>
      <c r="O496" t="str">
        <f>IF(StandardResults[[#This Row],[BT(SC)]]&lt;&gt;"-",IF(StandardResults[[#This Row],[BT(SC)]]&lt;=StandardResults[[#This Row],[Ecs]],"EC","-"),"")</f>
        <v/>
      </c>
      <c r="Q496" t="str">
        <f>IF(StandardResults[[#This Row],[Ind/Rel]]="Ind",LEFT(StandardResults[[#This Row],[Gender]],1)&amp;MIN(MAX(StandardResults[[#This Row],[Age]],11),17)&amp;"-"&amp;StandardResults[[#This Row],[Event]],"")</f>
        <v>011-0</v>
      </c>
      <c r="R496" t="e">
        <f>IF(StandardResults[[#This Row],[Ind/Rel]]="Ind",_xlfn.XLOOKUP(StandardResults[[#This Row],[Code]],Std[Code],Std[AA]),"-")</f>
        <v>#N/A</v>
      </c>
      <c r="S496" t="e">
        <f>IF(StandardResults[[#This Row],[Ind/Rel]]="Ind",_xlfn.XLOOKUP(StandardResults[[#This Row],[Code]],Std[Code],Std[A]),"-")</f>
        <v>#N/A</v>
      </c>
      <c r="T496" t="e">
        <f>IF(StandardResults[[#This Row],[Ind/Rel]]="Ind",_xlfn.XLOOKUP(StandardResults[[#This Row],[Code]],Std[Code],Std[B]),"-")</f>
        <v>#N/A</v>
      </c>
      <c r="U496" t="e">
        <f>IF(StandardResults[[#This Row],[Ind/Rel]]="Ind",_xlfn.XLOOKUP(StandardResults[[#This Row],[Code]],Std[Code],Std[AAs]),"-")</f>
        <v>#N/A</v>
      </c>
      <c r="V496" t="e">
        <f>IF(StandardResults[[#This Row],[Ind/Rel]]="Ind",_xlfn.XLOOKUP(StandardResults[[#This Row],[Code]],Std[Code],Std[As]),"-")</f>
        <v>#N/A</v>
      </c>
      <c r="W496" t="e">
        <f>IF(StandardResults[[#This Row],[Ind/Rel]]="Ind",_xlfn.XLOOKUP(StandardResults[[#This Row],[Code]],Std[Code],Std[Bs]),"-")</f>
        <v>#N/A</v>
      </c>
      <c r="X496" t="e">
        <f>IF(StandardResults[[#This Row],[Ind/Rel]]="Ind",_xlfn.XLOOKUP(StandardResults[[#This Row],[Code]],Std[Code],Std[EC]),"-")</f>
        <v>#N/A</v>
      </c>
      <c r="Y496" t="e">
        <f>IF(StandardResults[[#This Row],[Ind/Rel]]="Ind",_xlfn.XLOOKUP(StandardResults[[#This Row],[Code]],Std[Code],Std[Ecs]),"-")</f>
        <v>#N/A</v>
      </c>
      <c r="Z496">
        <f>COUNTIFS(StandardResults[Name],StandardResults[[#This Row],[Name]],StandardResults[Entry
Std],"B")+COUNTIFS(StandardResults[Name],StandardResults[[#This Row],[Name]],StandardResults[Entry
Std],"A")+COUNTIFS(StandardResults[Name],StandardResults[[#This Row],[Name]],StandardResults[Entry
Std],"AA")</f>
        <v>0</v>
      </c>
      <c r="AA496">
        <f>COUNTIFS(StandardResults[Name],StandardResults[[#This Row],[Name]],StandardResults[Entry
Std],"AA")</f>
        <v>0</v>
      </c>
    </row>
    <row r="497" spans="1:27" x14ac:dyDescent="0.25">
      <c r="A497">
        <f>TimeVR[[#This Row],[Club]]</f>
        <v>0</v>
      </c>
      <c r="B497" t="str">
        <f>IF(OR(RIGHT(TimeVR[[#This Row],[Event]],3)="M.R", RIGHT(TimeVR[[#This Row],[Event]],3)="F.R"),"Relay","Ind")</f>
        <v>Ind</v>
      </c>
      <c r="C497">
        <f>TimeVR[[#This Row],[gender]]</f>
        <v>0</v>
      </c>
      <c r="D497">
        <f>TimeVR[[#This Row],[Age]]</f>
        <v>0</v>
      </c>
      <c r="E497">
        <f>TimeVR[[#This Row],[name]]</f>
        <v>0</v>
      </c>
      <c r="F497">
        <f>TimeVR[[#This Row],[Event]]</f>
        <v>0</v>
      </c>
      <c r="G497" t="str">
        <f>IF(OR(StandardResults[[#This Row],[Entry]]="-",TimeVR[[#This Row],[validation]]="Validated"),"Y","N")</f>
        <v>N</v>
      </c>
      <c r="H497">
        <f>IF(OR(LEFT(TimeVR[[#This Row],[Times]],8)="00:00.00", LEFT(TimeVR[[#This Row],[Times]],2)="NT"),"-",TimeVR[[#This Row],[Times]])</f>
        <v>0</v>
      </c>
      <c r="I4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7" t="str">
        <f>IF(ISBLANK(TimeVR[[#This Row],[Best Time(S)]]),"-",TimeVR[[#This Row],[Best Time(S)]])</f>
        <v>-</v>
      </c>
      <c r="K497" t="str">
        <f>IF(StandardResults[[#This Row],[BT(SC)]]&lt;&gt;"-",IF(StandardResults[[#This Row],[BT(SC)]]&lt;=StandardResults[[#This Row],[AAs]],"AA",IF(StandardResults[[#This Row],[BT(SC)]]&lt;=StandardResults[[#This Row],[As]],"A",IF(StandardResults[[#This Row],[BT(SC)]]&lt;=StandardResults[[#This Row],[Bs]],"B","-"))),"")</f>
        <v/>
      </c>
      <c r="L497" t="str">
        <f>IF(ISBLANK(TimeVR[[#This Row],[Best Time(L)]]),"-",TimeVR[[#This Row],[Best Time(L)]])</f>
        <v>-</v>
      </c>
      <c r="M497" t="str">
        <f>IF(StandardResults[[#This Row],[BT(LC)]]&lt;&gt;"-",IF(StandardResults[[#This Row],[BT(LC)]]&lt;=StandardResults[[#This Row],[AA]],"AA",IF(StandardResults[[#This Row],[BT(LC)]]&lt;=StandardResults[[#This Row],[A]],"A",IF(StandardResults[[#This Row],[BT(LC)]]&lt;=StandardResults[[#This Row],[B]],"B","-"))),"")</f>
        <v/>
      </c>
      <c r="N497" s="14"/>
      <c r="O497" t="str">
        <f>IF(StandardResults[[#This Row],[BT(SC)]]&lt;&gt;"-",IF(StandardResults[[#This Row],[BT(SC)]]&lt;=StandardResults[[#This Row],[Ecs]],"EC","-"),"")</f>
        <v/>
      </c>
      <c r="Q497" t="str">
        <f>IF(StandardResults[[#This Row],[Ind/Rel]]="Ind",LEFT(StandardResults[[#This Row],[Gender]],1)&amp;MIN(MAX(StandardResults[[#This Row],[Age]],11),17)&amp;"-"&amp;StandardResults[[#This Row],[Event]],"")</f>
        <v>011-0</v>
      </c>
      <c r="R497" t="e">
        <f>IF(StandardResults[[#This Row],[Ind/Rel]]="Ind",_xlfn.XLOOKUP(StandardResults[[#This Row],[Code]],Std[Code],Std[AA]),"-")</f>
        <v>#N/A</v>
      </c>
      <c r="S497" t="e">
        <f>IF(StandardResults[[#This Row],[Ind/Rel]]="Ind",_xlfn.XLOOKUP(StandardResults[[#This Row],[Code]],Std[Code],Std[A]),"-")</f>
        <v>#N/A</v>
      </c>
      <c r="T497" t="e">
        <f>IF(StandardResults[[#This Row],[Ind/Rel]]="Ind",_xlfn.XLOOKUP(StandardResults[[#This Row],[Code]],Std[Code],Std[B]),"-")</f>
        <v>#N/A</v>
      </c>
      <c r="U497" t="e">
        <f>IF(StandardResults[[#This Row],[Ind/Rel]]="Ind",_xlfn.XLOOKUP(StandardResults[[#This Row],[Code]],Std[Code],Std[AAs]),"-")</f>
        <v>#N/A</v>
      </c>
      <c r="V497" t="e">
        <f>IF(StandardResults[[#This Row],[Ind/Rel]]="Ind",_xlfn.XLOOKUP(StandardResults[[#This Row],[Code]],Std[Code],Std[As]),"-")</f>
        <v>#N/A</v>
      </c>
      <c r="W497" t="e">
        <f>IF(StandardResults[[#This Row],[Ind/Rel]]="Ind",_xlfn.XLOOKUP(StandardResults[[#This Row],[Code]],Std[Code],Std[Bs]),"-")</f>
        <v>#N/A</v>
      </c>
      <c r="X497" t="e">
        <f>IF(StandardResults[[#This Row],[Ind/Rel]]="Ind",_xlfn.XLOOKUP(StandardResults[[#This Row],[Code]],Std[Code],Std[EC]),"-")</f>
        <v>#N/A</v>
      </c>
      <c r="Y497" t="e">
        <f>IF(StandardResults[[#This Row],[Ind/Rel]]="Ind",_xlfn.XLOOKUP(StandardResults[[#This Row],[Code]],Std[Code],Std[Ecs]),"-")</f>
        <v>#N/A</v>
      </c>
      <c r="Z497">
        <f>COUNTIFS(StandardResults[Name],StandardResults[[#This Row],[Name]],StandardResults[Entry
Std],"B")+COUNTIFS(StandardResults[Name],StandardResults[[#This Row],[Name]],StandardResults[Entry
Std],"A")+COUNTIFS(StandardResults[Name],StandardResults[[#This Row],[Name]],StandardResults[Entry
Std],"AA")</f>
        <v>0</v>
      </c>
      <c r="AA497">
        <f>COUNTIFS(StandardResults[Name],StandardResults[[#This Row],[Name]],StandardResults[Entry
Std],"AA")</f>
        <v>0</v>
      </c>
    </row>
    <row r="498" spans="1:27" x14ac:dyDescent="0.25">
      <c r="A498">
        <f>TimeVR[[#This Row],[Club]]</f>
        <v>0</v>
      </c>
      <c r="B498" t="str">
        <f>IF(OR(RIGHT(TimeVR[[#This Row],[Event]],3)="M.R", RIGHT(TimeVR[[#This Row],[Event]],3)="F.R"),"Relay","Ind")</f>
        <v>Ind</v>
      </c>
      <c r="C498">
        <f>TimeVR[[#This Row],[gender]]</f>
        <v>0</v>
      </c>
      <c r="D498">
        <f>TimeVR[[#This Row],[Age]]</f>
        <v>0</v>
      </c>
      <c r="E498">
        <f>TimeVR[[#This Row],[name]]</f>
        <v>0</v>
      </c>
      <c r="F498">
        <f>TimeVR[[#This Row],[Event]]</f>
        <v>0</v>
      </c>
      <c r="G498" t="str">
        <f>IF(OR(StandardResults[[#This Row],[Entry]]="-",TimeVR[[#This Row],[validation]]="Validated"),"Y","N")</f>
        <v>N</v>
      </c>
      <c r="H498">
        <f>IF(OR(LEFT(TimeVR[[#This Row],[Times]],8)="00:00.00", LEFT(TimeVR[[#This Row],[Times]],2)="NT"),"-",TimeVR[[#This Row],[Times]])</f>
        <v>0</v>
      </c>
      <c r="I4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8" t="str">
        <f>IF(ISBLANK(TimeVR[[#This Row],[Best Time(S)]]),"-",TimeVR[[#This Row],[Best Time(S)]])</f>
        <v>-</v>
      </c>
      <c r="K498" t="str">
        <f>IF(StandardResults[[#This Row],[BT(SC)]]&lt;&gt;"-",IF(StandardResults[[#This Row],[BT(SC)]]&lt;=StandardResults[[#This Row],[AAs]],"AA",IF(StandardResults[[#This Row],[BT(SC)]]&lt;=StandardResults[[#This Row],[As]],"A",IF(StandardResults[[#This Row],[BT(SC)]]&lt;=StandardResults[[#This Row],[Bs]],"B","-"))),"")</f>
        <v/>
      </c>
      <c r="L498" t="str">
        <f>IF(ISBLANK(TimeVR[[#This Row],[Best Time(L)]]),"-",TimeVR[[#This Row],[Best Time(L)]])</f>
        <v>-</v>
      </c>
      <c r="M498" t="str">
        <f>IF(StandardResults[[#This Row],[BT(LC)]]&lt;&gt;"-",IF(StandardResults[[#This Row],[BT(LC)]]&lt;=StandardResults[[#This Row],[AA]],"AA",IF(StandardResults[[#This Row],[BT(LC)]]&lt;=StandardResults[[#This Row],[A]],"A",IF(StandardResults[[#This Row],[BT(LC)]]&lt;=StandardResults[[#This Row],[B]],"B","-"))),"")</f>
        <v/>
      </c>
      <c r="N498" s="14"/>
      <c r="O498" t="str">
        <f>IF(StandardResults[[#This Row],[BT(SC)]]&lt;&gt;"-",IF(StandardResults[[#This Row],[BT(SC)]]&lt;=StandardResults[[#This Row],[Ecs]],"EC","-"),"")</f>
        <v/>
      </c>
      <c r="Q498" t="str">
        <f>IF(StandardResults[[#This Row],[Ind/Rel]]="Ind",LEFT(StandardResults[[#This Row],[Gender]],1)&amp;MIN(MAX(StandardResults[[#This Row],[Age]],11),17)&amp;"-"&amp;StandardResults[[#This Row],[Event]],"")</f>
        <v>011-0</v>
      </c>
      <c r="R498" t="e">
        <f>IF(StandardResults[[#This Row],[Ind/Rel]]="Ind",_xlfn.XLOOKUP(StandardResults[[#This Row],[Code]],Std[Code],Std[AA]),"-")</f>
        <v>#N/A</v>
      </c>
      <c r="S498" t="e">
        <f>IF(StandardResults[[#This Row],[Ind/Rel]]="Ind",_xlfn.XLOOKUP(StandardResults[[#This Row],[Code]],Std[Code],Std[A]),"-")</f>
        <v>#N/A</v>
      </c>
      <c r="T498" t="e">
        <f>IF(StandardResults[[#This Row],[Ind/Rel]]="Ind",_xlfn.XLOOKUP(StandardResults[[#This Row],[Code]],Std[Code],Std[B]),"-")</f>
        <v>#N/A</v>
      </c>
      <c r="U498" t="e">
        <f>IF(StandardResults[[#This Row],[Ind/Rel]]="Ind",_xlfn.XLOOKUP(StandardResults[[#This Row],[Code]],Std[Code],Std[AAs]),"-")</f>
        <v>#N/A</v>
      </c>
      <c r="V498" t="e">
        <f>IF(StandardResults[[#This Row],[Ind/Rel]]="Ind",_xlfn.XLOOKUP(StandardResults[[#This Row],[Code]],Std[Code],Std[As]),"-")</f>
        <v>#N/A</v>
      </c>
      <c r="W498" t="e">
        <f>IF(StandardResults[[#This Row],[Ind/Rel]]="Ind",_xlfn.XLOOKUP(StandardResults[[#This Row],[Code]],Std[Code],Std[Bs]),"-")</f>
        <v>#N/A</v>
      </c>
      <c r="X498" t="e">
        <f>IF(StandardResults[[#This Row],[Ind/Rel]]="Ind",_xlfn.XLOOKUP(StandardResults[[#This Row],[Code]],Std[Code],Std[EC]),"-")</f>
        <v>#N/A</v>
      </c>
      <c r="Y498" t="e">
        <f>IF(StandardResults[[#This Row],[Ind/Rel]]="Ind",_xlfn.XLOOKUP(StandardResults[[#This Row],[Code]],Std[Code],Std[Ecs]),"-")</f>
        <v>#N/A</v>
      </c>
      <c r="Z498">
        <f>COUNTIFS(StandardResults[Name],StandardResults[[#This Row],[Name]],StandardResults[Entry
Std],"B")+COUNTIFS(StandardResults[Name],StandardResults[[#This Row],[Name]],StandardResults[Entry
Std],"A")+COUNTIFS(StandardResults[Name],StandardResults[[#This Row],[Name]],StandardResults[Entry
Std],"AA")</f>
        <v>0</v>
      </c>
      <c r="AA498">
        <f>COUNTIFS(StandardResults[Name],StandardResults[[#This Row],[Name]],StandardResults[Entry
Std],"AA")</f>
        <v>0</v>
      </c>
    </row>
    <row r="499" spans="1:27" x14ac:dyDescent="0.25">
      <c r="A499">
        <f>TimeVR[[#This Row],[Club]]</f>
        <v>0</v>
      </c>
      <c r="B499" t="str">
        <f>IF(OR(RIGHT(TimeVR[[#This Row],[Event]],3)="M.R", RIGHT(TimeVR[[#This Row],[Event]],3)="F.R"),"Relay","Ind")</f>
        <v>Ind</v>
      </c>
      <c r="C499">
        <f>TimeVR[[#This Row],[gender]]</f>
        <v>0</v>
      </c>
      <c r="D499">
        <f>TimeVR[[#This Row],[Age]]</f>
        <v>0</v>
      </c>
      <c r="E499">
        <f>TimeVR[[#This Row],[name]]</f>
        <v>0</v>
      </c>
      <c r="F499">
        <f>TimeVR[[#This Row],[Event]]</f>
        <v>0</v>
      </c>
      <c r="G499" t="str">
        <f>IF(OR(StandardResults[[#This Row],[Entry]]="-",TimeVR[[#This Row],[validation]]="Validated"),"Y","N")</f>
        <v>N</v>
      </c>
      <c r="H499">
        <f>IF(OR(LEFT(TimeVR[[#This Row],[Times]],8)="00:00.00", LEFT(TimeVR[[#This Row],[Times]],2)="NT"),"-",TimeVR[[#This Row],[Times]])</f>
        <v>0</v>
      </c>
      <c r="I4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499" t="str">
        <f>IF(ISBLANK(TimeVR[[#This Row],[Best Time(S)]]),"-",TimeVR[[#This Row],[Best Time(S)]])</f>
        <v>-</v>
      </c>
      <c r="K499" t="str">
        <f>IF(StandardResults[[#This Row],[BT(SC)]]&lt;&gt;"-",IF(StandardResults[[#This Row],[BT(SC)]]&lt;=StandardResults[[#This Row],[AAs]],"AA",IF(StandardResults[[#This Row],[BT(SC)]]&lt;=StandardResults[[#This Row],[As]],"A",IF(StandardResults[[#This Row],[BT(SC)]]&lt;=StandardResults[[#This Row],[Bs]],"B","-"))),"")</f>
        <v/>
      </c>
      <c r="L499" t="str">
        <f>IF(ISBLANK(TimeVR[[#This Row],[Best Time(L)]]),"-",TimeVR[[#This Row],[Best Time(L)]])</f>
        <v>-</v>
      </c>
      <c r="M499" t="str">
        <f>IF(StandardResults[[#This Row],[BT(LC)]]&lt;&gt;"-",IF(StandardResults[[#This Row],[BT(LC)]]&lt;=StandardResults[[#This Row],[AA]],"AA",IF(StandardResults[[#This Row],[BT(LC)]]&lt;=StandardResults[[#This Row],[A]],"A",IF(StandardResults[[#This Row],[BT(LC)]]&lt;=StandardResults[[#This Row],[B]],"B","-"))),"")</f>
        <v/>
      </c>
      <c r="N499" s="14"/>
      <c r="O499" t="str">
        <f>IF(StandardResults[[#This Row],[BT(SC)]]&lt;&gt;"-",IF(StandardResults[[#This Row],[BT(SC)]]&lt;=StandardResults[[#This Row],[Ecs]],"EC","-"),"")</f>
        <v/>
      </c>
      <c r="Q499" t="str">
        <f>IF(StandardResults[[#This Row],[Ind/Rel]]="Ind",LEFT(StandardResults[[#This Row],[Gender]],1)&amp;MIN(MAX(StandardResults[[#This Row],[Age]],11),17)&amp;"-"&amp;StandardResults[[#This Row],[Event]],"")</f>
        <v>011-0</v>
      </c>
      <c r="R499" t="e">
        <f>IF(StandardResults[[#This Row],[Ind/Rel]]="Ind",_xlfn.XLOOKUP(StandardResults[[#This Row],[Code]],Std[Code],Std[AA]),"-")</f>
        <v>#N/A</v>
      </c>
      <c r="S499" t="e">
        <f>IF(StandardResults[[#This Row],[Ind/Rel]]="Ind",_xlfn.XLOOKUP(StandardResults[[#This Row],[Code]],Std[Code],Std[A]),"-")</f>
        <v>#N/A</v>
      </c>
      <c r="T499" t="e">
        <f>IF(StandardResults[[#This Row],[Ind/Rel]]="Ind",_xlfn.XLOOKUP(StandardResults[[#This Row],[Code]],Std[Code],Std[B]),"-")</f>
        <v>#N/A</v>
      </c>
      <c r="U499" t="e">
        <f>IF(StandardResults[[#This Row],[Ind/Rel]]="Ind",_xlfn.XLOOKUP(StandardResults[[#This Row],[Code]],Std[Code],Std[AAs]),"-")</f>
        <v>#N/A</v>
      </c>
      <c r="V499" t="e">
        <f>IF(StandardResults[[#This Row],[Ind/Rel]]="Ind",_xlfn.XLOOKUP(StandardResults[[#This Row],[Code]],Std[Code],Std[As]),"-")</f>
        <v>#N/A</v>
      </c>
      <c r="W499" t="e">
        <f>IF(StandardResults[[#This Row],[Ind/Rel]]="Ind",_xlfn.XLOOKUP(StandardResults[[#This Row],[Code]],Std[Code],Std[Bs]),"-")</f>
        <v>#N/A</v>
      </c>
      <c r="X499" t="e">
        <f>IF(StandardResults[[#This Row],[Ind/Rel]]="Ind",_xlfn.XLOOKUP(StandardResults[[#This Row],[Code]],Std[Code],Std[EC]),"-")</f>
        <v>#N/A</v>
      </c>
      <c r="Y499" t="e">
        <f>IF(StandardResults[[#This Row],[Ind/Rel]]="Ind",_xlfn.XLOOKUP(StandardResults[[#This Row],[Code]],Std[Code],Std[Ecs]),"-")</f>
        <v>#N/A</v>
      </c>
      <c r="Z499">
        <f>COUNTIFS(StandardResults[Name],StandardResults[[#This Row],[Name]],StandardResults[Entry
Std],"B")+COUNTIFS(StandardResults[Name],StandardResults[[#This Row],[Name]],StandardResults[Entry
Std],"A")+COUNTIFS(StandardResults[Name],StandardResults[[#This Row],[Name]],StandardResults[Entry
Std],"AA")</f>
        <v>0</v>
      </c>
      <c r="AA499">
        <f>COUNTIFS(StandardResults[Name],StandardResults[[#This Row],[Name]],StandardResults[Entry
Std],"AA")</f>
        <v>0</v>
      </c>
    </row>
    <row r="500" spans="1:27" x14ac:dyDescent="0.25">
      <c r="A500">
        <f>TimeVR[[#This Row],[Club]]</f>
        <v>0</v>
      </c>
      <c r="B500" t="str">
        <f>IF(OR(RIGHT(TimeVR[[#This Row],[Event]],3)="M.R", RIGHT(TimeVR[[#This Row],[Event]],3)="F.R"),"Relay","Ind")</f>
        <v>Ind</v>
      </c>
      <c r="C500">
        <f>TimeVR[[#This Row],[gender]]</f>
        <v>0</v>
      </c>
      <c r="D500">
        <f>TimeVR[[#This Row],[Age]]</f>
        <v>0</v>
      </c>
      <c r="E500">
        <f>TimeVR[[#This Row],[name]]</f>
        <v>0</v>
      </c>
      <c r="F500">
        <f>TimeVR[[#This Row],[Event]]</f>
        <v>0</v>
      </c>
      <c r="G500" t="str">
        <f>IF(OR(StandardResults[[#This Row],[Entry]]="-",TimeVR[[#This Row],[validation]]="Validated"),"Y","N")</f>
        <v>N</v>
      </c>
      <c r="H500">
        <f>IF(OR(LEFT(TimeVR[[#This Row],[Times]],8)="00:00.00", LEFT(TimeVR[[#This Row],[Times]],2)="NT"),"-",TimeVR[[#This Row],[Times]])</f>
        <v>0</v>
      </c>
      <c r="I5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0" t="str">
        <f>IF(ISBLANK(TimeVR[[#This Row],[Best Time(S)]]),"-",TimeVR[[#This Row],[Best Time(S)]])</f>
        <v>-</v>
      </c>
      <c r="K500" t="str">
        <f>IF(StandardResults[[#This Row],[BT(SC)]]&lt;&gt;"-",IF(StandardResults[[#This Row],[BT(SC)]]&lt;=StandardResults[[#This Row],[AAs]],"AA",IF(StandardResults[[#This Row],[BT(SC)]]&lt;=StandardResults[[#This Row],[As]],"A",IF(StandardResults[[#This Row],[BT(SC)]]&lt;=StandardResults[[#This Row],[Bs]],"B","-"))),"")</f>
        <v/>
      </c>
      <c r="L500" t="str">
        <f>IF(ISBLANK(TimeVR[[#This Row],[Best Time(L)]]),"-",TimeVR[[#This Row],[Best Time(L)]])</f>
        <v>-</v>
      </c>
      <c r="M500" t="str">
        <f>IF(StandardResults[[#This Row],[BT(LC)]]&lt;&gt;"-",IF(StandardResults[[#This Row],[BT(LC)]]&lt;=StandardResults[[#This Row],[AA]],"AA",IF(StandardResults[[#This Row],[BT(LC)]]&lt;=StandardResults[[#This Row],[A]],"A",IF(StandardResults[[#This Row],[BT(LC)]]&lt;=StandardResults[[#This Row],[B]],"B","-"))),"")</f>
        <v/>
      </c>
      <c r="N500" s="14"/>
      <c r="O500" t="str">
        <f>IF(StandardResults[[#This Row],[BT(SC)]]&lt;&gt;"-",IF(StandardResults[[#This Row],[BT(SC)]]&lt;=StandardResults[[#This Row],[Ecs]],"EC","-"),"")</f>
        <v/>
      </c>
      <c r="Q500" t="str">
        <f>IF(StandardResults[[#This Row],[Ind/Rel]]="Ind",LEFT(StandardResults[[#This Row],[Gender]],1)&amp;MIN(MAX(StandardResults[[#This Row],[Age]],11),17)&amp;"-"&amp;StandardResults[[#This Row],[Event]],"")</f>
        <v>011-0</v>
      </c>
      <c r="R500" t="e">
        <f>IF(StandardResults[[#This Row],[Ind/Rel]]="Ind",_xlfn.XLOOKUP(StandardResults[[#This Row],[Code]],Std[Code],Std[AA]),"-")</f>
        <v>#N/A</v>
      </c>
      <c r="S500" t="e">
        <f>IF(StandardResults[[#This Row],[Ind/Rel]]="Ind",_xlfn.XLOOKUP(StandardResults[[#This Row],[Code]],Std[Code],Std[A]),"-")</f>
        <v>#N/A</v>
      </c>
      <c r="T500" t="e">
        <f>IF(StandardResults[[#This Row],[Ind/Rel]]="Ind",_xlfn.XLOOKUP(StandardResults[[#This Row],[Code]],Std[Code],Std[B]),"-")</f>
        <v>#N/A</v>
      </c>
      <c r="U500" t="e">
        <f>IF(StandardResults[[#This Row],[Ind/Rel]]="Ind",_xlfn.XLOOKUP(StandardResults[[#This Row],[Code]],Std[Code],Std[AAs]),"-")</f>
        <v>#N/A</v>
      </c>
      <c r="V500" t="e">
        <f>IF(StandardResults[[#This Row],[Ind/Rel]]="Ind",_xlfn.XLOOKUP(StandardResults[[#This Row],[Code]],Std[Code],Std[As]),"-")</f>
        <v>#N/A</v>
      </c>
      <c r="W500" t="e">
        <f>IF(StandardResults[[#This Row],[Ind/Rel]]="Ind",_xlfn.XLOOKUP(StandardResults[[#This Row],[Code]],Std[Code],Std[Bs]),"-")</f>
        <v>#N/A</v>
      </c>
      <c r="X500" t="e">
        <f>IF(StandardResults[[#This Row],[Ind/Rel]]="Ind",_xlfn.XLOOKUP(StandardResults[[#This Row],[Code]],Std[Code],Std[EC]),"-")</f>
        <v>#N/A</v>
      </c>
      <c r="Y500" t="e">
        <f>IF(StandardResults[[#This Row],[Ind/Rel]]="Ind",_xlfn.XLOOKUP(StandardResults[[#This Row],[Code]],Std[Code],Std[Ecs]),"-")</f>
        <v>#N/A</v>
      </c>
      <c r="Z500">
        <f>COUNTIFS(StandardResults[Name],StandardResults[[#This Row],[Name]],StandardResults[Entry
Std],"B")+COUNTIFS(StandardResults[Name],StandardResults[[#This Row],[Name]],StandardResults[Entry
Std],"A")+COUNTIFS(StandardResults[Name],StandardResults[[#This Row],[Name]],StandardResults[Entry
Std],"AA")</f>
        <v>0</v>
      </c>
      <c r="AA500">
        <f>COUNTIFS(StandardResults[Name],StandardResults[[#This Row],[Name]],StandardResults[Entry
Std],"AA")</f>
        <v>0</v>
      </c>
    </row>
    <row r="501" spans="1:27" x14ac:dyDescent="0.25">
      <c r="A501">
        <f>TimeVR[[#This Row],[Club]]</f>
        <v>0</v>
      </c>
      <c r="B501" t="str">
        <f>IF(OR(RIGHT(TimeVR[[#This Row],[Event]],3)="M.R", RIGHT(TimeVR[[#This Row],[Event]],3)="F.R"),"Relay","Ind")</f>
        <v>Ind</v>
      </c>
      <c r="C501">
        <f>TimeVR[[#This Row],[gender]]</f>
        <v>0</v>
      </c>
      <c r="D501">
        <f>TimeVR[[#This Row],[Age]]</f>
        <v>0</v>
      </c>
      <c r="E501">
        <f>TimeVR[[#This Row],[name]]</f>
        <v>0</v>
      </c>
      <c r="F501">
        <f>TimeVR[[#This Row],[Event]]</f>
        <v>0</v>
      </c>
      <c r="G501" t="str">
        <f>IF(OR(StandardResults[[#This Row],[Entry]]="-",TimeVR[[#This Row],[validation]]="Validated"),"Y","N")</f>
        <v>N</v>
      </c>
      <c r="H501">
        <f>IF(OR(LEFT(TimeVR[[#This Row],[Times]],8)="00:00.00", LEFT(TimeVR[[#This Row],[Times]],2)="NT"),"-",TimeVR[[#This Row],[Times]])</f>
        <v>0</v>
      </c>
      <c r="I5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1" t="str">
        <f>IF(ISBLANK(TimeVR[[#This Row],[Best Time(S)]]),"-",TimeVR[[#This Row],[Best Time(S)]])</f>
        <v>-</v>
      </c>
      <c r="K501" t="str">
        <f>IF(StandardResults[[#This Row],[BT(SC)]]&lt;&gt;"-",IF(StandardResults[[#This Row],[BT(SC)]]&lt;=StandardResults[[#This Row],[AAs]],"AA",IF(StandardResults[[#This Row],[BT(SC)]]&lt;=StandardResults[[#This Row],[As]],"A",IF(StandardResults[[#This Row],[BT(SC)]]&lt;=StandardResults[[#This Row],[Bs]],"B","-"))),"")</f>
        <v/>
      </c>
      <c r="L501" t="str">
        <f>IF(ISBLANK(TimeVR[[#This Row],[Best Time(L)]]),"-",TimeVR[[#This Row],[Best Time(L)]])</f>
        <v>-</v>
      </c>
      <c r="M501" t="str">
        <f>IF(StandardResults[[#This Row],[BT(LC)]]&lt;&gt;"-",IF(StandardResults[[#This Row],[BT(LC)]]&lt;=StandardResults[[#This Row],[AA]],"AA",IF(StandardResults[[#This Row],[BT(LC)]]&lt;=StandardResults[[#This Row],[A]],"A",IF(StandardResults[[#This Row],[BT(LC)]]&lt;=StandardResults[[#This Row],[B]],"B","-"))),"")</f>
        <v/>
      </c>
      <c r="N501" s="14"/>
      <c r="O501" t="str">
        <f>IF(StandardResults[[#This Row],[BT(SC)]]&lt;&gt;"-",IF(StandardResults[[#This Row],[BT(SC)]]&lt;=StandardResults[[#This Row],[Ecs]],"EC","-"),"")</f>
        <v/>
      </c>
      <c r="Q501" t="str">
        <f>IF(StandardResults[[#This Row],[Ind/Rel]]="Ind",LEFT(StandardResults[[#This Row],[Gender]],1)&amp;MIN(MAX(StandardResults[[#This Row],[Age]],11),17)&amp;"-"&amp;StandardResults[[#This Row],[Event]],"")</f>
        <v>011-0</v>
      </c>
      <c r="R501" t="e">
        <f>IF(StandardResults[[#This Row],[Ind/Rel]]="Ind",_xlfn.XLOOKUP(StandardResults[[#This Row],[Code]],Std[Code],Std[AA]),"-")</f>
        <v>#N/A</v>
      </c>
      <c r="S501" t="e">
        <f>IF(StandardResults[[#This Row],[Ind/Rel]]="Ind",_xlfn.XLOOKUP(StandardResults[[#This Row],[Code]],Std[Code],Std[A]),"-")</f>
        <v>#N/A</v>
      </c>
      <c r="T501" t="e">
        <f>IF(StandardResults[[#This Row],[Ind/Rel]]="Ind",_xlfn.XLOOKUP(StandardResults[[#This Row],[Code]],Std[Code],Std[B]),"-")</f>
        <v>#N/A</v>
      </c>
      <c r="U501" t="e">
        <f>IF(StandardResults[[#This Row],[Ind/Rel]]="Ind",_xlfn.XLOOKUP(StandardResults[[#This Row],[Code]],Std[Code],Std[AAs]),"-")</f>
        <v>#N/A</v>
      </c>
      <c r="V501" t="e">
        <f>IF(StandardResults[[#This Row],[Ind/Rel]]="Ind",_xlfn.XLOOKUP(StandardResults[[#This Row],[Code]],Std[Code],Std[As]),"-")</f>
        <v>#N/A</v>
      </c>
      <c r="W501" t="e">
        <f>IF(StandardResults[[#This Row],[Ind/Rel]]="Ind",_xlfn.XLOOKUP(StandardResults[[#This Row],[Code]],Std[Code],Std[Bs]),"-")</f>
        <v>#N/A</v>
      </c>
      <c r="X501" t="e">
        <f>IF(StandardResults[[#This Row],[Ind/Rel]]="Ind",_xlfn.XLOOKUP(StandardResults[[#This Row],[Code]],Std[Code],Std[EC]),"-")</f>
        <v>#N/A</v>
      </c>
      <c r="Y501" t="e">
        <f>IF(StandardResults[[#This Row],[Ind/Rel]]="Ind",_xlfn.XLOOKUP(StandardResults[[#This Row],[Code]],Std[Code],Std[Ecs]),"-")</f>
        <v>#N/A</v>
      </c>
      <c r="Z501">
        <f>COUNTIFS(StandardResults[Name],StandardResults[[#This Row],[Name]],StandardResults[Entry
Std],"B")+COUNTIFS(StandardResults[Name],StandardResults[[#This Row],[Name]],StandardResults[Entry
Std],"A")+COUNTIFS(StandardResults[Name],StandardResults[[#This Row],[Name]],StandardResults[Entry
Std],"AA")</f>
        <v>0</v>
      </c>
      <c r="AA501">
        <f>COUNTIFS(StandardResults[Name],StandardResults[[#This Row],[Name]],StandardResults[Entry
Std],"AA")</f>
        <v>0</v>
      </c>
    </row>
    <row r="502" spans="1:27" x14ac:dyDescent="0.25">
      <c r="A502">
        <f>TimeVR[[#This Row],[Club]]</f>
        <v>0</v>
      </c>
      <c r="B502" t="str">
        <f>IF(OR(RIGHT(TimeVR[[#This Row],[Event]],3)="M.R", RIGHT(TimeVR[[#This Row],[Event]],3)="F.R"),"Relay","Ind")</f>
        <v>Ind</v>
      </c>
      <c r="C502">
        <f>TimeVR[[#This Row],[gender]]</f>
        <v>0</v>
      </c>
      <c r="D502">
        <f>TimeVR[[#This Row],[Age]]</f>
        <v>0</v>
      </c>
      <c r="E502">
        <f>TimeVR[[#This Row],[name]]</f>
        <v>0</v>
      </c>
      <c r="F502">
        <f>TimeVR[[#This Row],[Event]]</f>
        <v>0</v>
      </c>
      <c r="G502" t="str">
        <f>IF(OR(StandardResults[[#This Row],[Entry]]="-",TimeVR[[#This Row],[validation]]="Validated"),"Y","N")</f>
        <v>N</v>
      </c>
      <c r="H502">
        <f>IF(OR(LEFT(TimeVR[[#This Row],[Times]],8)="00:00.00", LEFT(TimeVR[[#This Row],[Times]],2)="NT"),"-",TimeVR[[#This Row],[Times]])</f>
        <v>0</v>
      </c>
      <c r="I5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2" t="str">
        <f>IF(ISBLANK(TimeVR[[#This Row],[Best Time(S)]]),"-",TimeVR[[#This Row],[Best Time(S)]])</f>
        <v>-</v>
      </c>
      <c r="K502" t="str">
        <f>IF(StandardResults[[#This Row],[BT(SC)]]&lt;&gt;"-",IF(StandardResults[[#This Row],[BT(SC)]]&lt;=StandardResults[[#This Row],[AAs]],"AA",IF(StandardResults[[#This Row],[BT(SC)]]&lt;=StandardResults[[#This Row],[As]],"A",IF(StandardResults[[#This Row],[BT(SC)]]&lt;=StandardResults[[#This Row],[Bs]],"B","-"))),"")</f>
        <v/>
      </c>
      <c r="L502" t="str">
        <f>IF(ISBLANK(TimeVR[[#This Row],[Best Time(L)]]),"-",TimeVR[[#This Row],[Best Time(L)]])</f>
        <v>-</v>
      </c>
      <c r="M502" t="str">
        <f>IF(StandardResults[[#This Row],[BT(LC)]]&lt;&gt;"-",IF(StandardResults[[#This Row],[BT(LC)]]&lt;=StandardResults[[#This Row],[AA]],"AA",IF(StandardResults[[#This Row],[BT(LC)]]&lt;=StandardResults[[#This Row],[A]],"A",IF(StandardResults[[#This Row],[BT(LC)]]&lt;=StandardResults[[#This Row],[B]],"B","-"))),"")</f>
        <v/>
      </c>
      <c r="N502" s="14"/>
      <c r="O502" t="str">
        <f>IF(StandardResults[[#This Row],[BT(SC)]]&lt;&gt;"-",IF(StandardResults[[#This Row],[BT(SC)]]&lt;=StandardResults[[#This Row],[Ecs]],"EC","-"),"")</f>
        <v/>
      </c>
      <c r="Q502" t="str">
        <f>IF(StandardResults[[#This Row],[Ind/Rel]]="Ind",LEFT(StandardResults[[#This Row],[Gender]],1)&amp;MIN(MAX(StandardResults[[#This Row],[Age]],11),17)&amp;"-"&amp;StandardResults[[#This Row],[Event]],"")</f>
        <v>011-0</v>
      </c>
      <c r="R502" t="e">
        <f>IF(StandardResults[[#This Row],[Ind/Rel]]="Ind",_xlfn.XLOOKUP(StandardResults[[#This Row],[Code]],Std[Code],Std[AA]),"-")</f>
        <v>#N/A</v>
      </c>
      <c r="S502" t="e">
        <f>IF(StandardResults[[#This Row],[Ind/Rel]]="Ind",_xlfn.XLOOKUP(StandardResults[[#This Row],[Code]],Std[Code],Std[A]),"-")</f>
        <v>#N/A</v>
      </c>
      <c r="T502" t="e">
        <f>IF(StandardResults[[#This Row],[Ind/Rel]]="Ind",_xlfn.XLOOKUP(StandardResults[[#This Row],[Code]],Std[Code],Std[B]),"-")</f>
        <v>#N/A</v>
      </c>
      <c r="U502" t="e">
        <f>IF(StandardResults[[#This Row],[Ind/Rel]]="Ind",_xlfn.XLOOKUP(StandardResults[[#This Row],[Code]],Std[Code],Std[AAs]),"-")</f>
        <v>#N/A</v>
      </c>
      <c r="V502" t="e">
        <f>IF(StandardResults[[#This Row],[Ind/Rel]]="Ind",_xlfn.XLOOKUP(StandardResults[[#This Row],[Code]],Std[Code],Std[As]),"-")</f>
        <v>#N/A</v>
      </c>
      <c r="W502" t="e">
        <f>IF(StandardResults[[#This Row],[Ind/Rel]]="Ind",_xlfn.XLOOKUP(StandardResults[[#This Row],[Code]],Std[Code],Std[Bs]),"-")</f>
        <v>#N/A</v>
      </c>
      <c r="X502" t="e">
        <f>IF(StandardResults[[#This Row],[Ind/Rel]]="Ind",_xlfn.XLOOKUP(StandardResults[[#This Row],[Code]],Std[Code],Std[EC]),"-")</f>
        <v>#N/A</v>
      </c>
      <c r="Y502" t="e">
        <f>IF(StandardResults[[#This Row],[Ind/Rel]]="Ind",_xlfn.XLOOKUP(StandardResults[[#This Row],[Code]],Std[Code],Std[Ecs]),"-")</f>
        <v>#N/A</v>
      </c>
      <c r="Z502">
        <f>COUNTIFS(StandardResults[Name],StandardResults[[#This Row],[Name]],StandardResults[Entry
Std],"B")+COUNTIFS(StandardResults[Name],StandardResults[[#This Row],[Name]],StandardResults[Entry
Std],"A")+COUNTIFS(StandardResults[Name],StandardResults[[#This Row],[Name]],StandardResults[Entry
Std],"AA")</f>
        <v>0</v>
      </c>
      <c r="AA502">
        <f>COUNTIFS(StandardResults[Name],StandardResults[[#This Row],[Name]],StandardResults[Entry
Std],"AA")</f>
        <v>0</v>
      </c>
    </row>
    <row r="503" spans="1:27" x14ac:dyDescent="0.25">
      <c r="A503">
        <f>TimeVR[[#This Row],[Club]]</f>
        <v>0</v>
      </c>
      <c r="B503" t="str">
        <f>IF(OR(RIGHT(TimeVR[[#This Row],[Event]],3)="M.R", RIGHT(TimeVR[[#This Row],[Event]],3)="F.R"),"Relay","Ind")</f>
        <v>Ind</v>
      </c>
      <c r="C503">
        <f>TimeVR[[#This Row],[gender]]</f>
        <v>0</v>
      </c>
      <c r="D503">
        <f>TimeVR[[#This Row],[Age]]</f>
        <v>0</v>
      </c>
      <c r="E503">
        <f>TimeVR[[#This Row],[name]]</f>
        <v>0</v>
      </c>
      <c r="F503">
        <f>TimeVR[[#This Row],[Event]]</f>
        <v>0</v>
      </c>
      <c r="G503" t="str">
        <f>IF(OR(StandardResults[[#This Row],[Entry]]="-",TimeVR[[#This Row],[validation]]="Validated"),"Y","N")</f>
        <v>N</v>
      </c>
      <c r="H503">
        <f>IF(OR(LEFT(TimeVR[[#This Row],[Times]],8)="00:00.00", LEFT(TimeVR[[#This Row],[Times]],2)="NT"),"-",TimeVR[[#This Row],[Times]])</f>
        <v>0</v>
      </c>
      <c r="I5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3" t="str">
        <f>IF(ISBLANK(TimeVR[[#This Row],[Best Time(S)]]),"-",TimeVR[[#This Row],[Best Time(S)]])</f>
        <v>-</v>
      </c>
      <c r="K503" t="str">
        <f>IF(StandardResults[[#This Row],[BT(SC)]]&lt;&gt;"-",IF(StandardResults[[#This Row],[BT(SC)]]&lt;=StandardResults[[#This Row],[AAs]],"AA",IF(StandardResults[[#This Row],[BT(SC)]]&lt;=StandardResults[[#This Row],[As]],"A",IF(StandardResults[[#This Row],[BT(SC)]]&lt;=StandardResults[[#This Row],[Bs]],"B","-"))),"")</f>
        <v/>
      </c>
      <c r="L503" t="str">
        <f>IF(ISBLANK(TimeVR[[#This Row],[Best Time(L)]]),"-",TimeVR[[#This Row],[Best Time(L)]])</f>
        <v>-</v>
      </c>
      <c r="M503" t="str">
        <f>IF(StandardResults[[#This Row],[BT(LC)]]&lt;&gt;"-",IF(StandardResults[[#This Row],[BT(LC)]]&lt;=StandardResults[[#This Row],[AA]],"AA",IF(StandardResults[[#This Row],[BT(LC)]]&lt;=StandardResults[[#This Row],[A]],"A",IF(StandardResults[[#This Row],[BT(LC)]]&lt;=StandardResults[[#This Row],[B]],"B","-"))),"")</f>
        <v/>
      </c>
      <c r="N503" s="14"/>
      <c r="O503" t="str">
        <f>IF(StandardResults[[#This Row],[BT(SC)]]&lt;&gt;"-",IF(StandardResults[[#This Row],[BT(SC)]]&lt;=StandardResults[[#This Row],[Ecs]],"EC","-"),"")</f>
        <v/>
      </c>
      <c r="Q503" t="str">
        <f>IF(StandardResults[[#This Row],[Ind/Rel]]="Ind",LEFT(StandardResults[[#This Row],[Gender]],1)&amp;MIN(MAX(StandardResults[[#This Row],[Age]],11),17)&amp;"-"&amp;StandardResults[[#This Row],[Event]],"")</f>
        <v>011-0</v>
      </c>
      <c r="R503" t="e">
        <f>IF(StandardResults[[#This Row],[Ind/Rel]]="Ind",_xlfn.XLOOKUP(StandardResults[[#This Row],[Code]],Std[Code],Std[AA]),"-")</f>
        <v>#N/A</v>
      </c>
      <c r="S503" t="e">
        <f>IF(StandardResults[[#This Row],[Ind/Rel]]="Ind",_xlfn.XLOOKUP(StandardResults[[#This Row],[Code]],Std[Code],Std[A]),"-")</f>
        <v>#N/A</v>
      </c>
      <c r="T503" t="e">
        <f>IF(StandardResults[[#This Row],[Ind/Rel]]="Ind",_xlfn.XLOOKUP(StandardResults[[#This Row],[Code]],Std[Code],Std[B]),"-")</f>
        <v>#N/A</v>
      </c>
      <c r="U503" t="e">
        <f>IF(StandardResults[[#This Row],[Ind/Rel]]="Ind",_xlfn.XLOOKUP(StandardResults[[#This Row],[Code]],Std[Code],Std[AAs]),"-")</f>
        <v>#N/A</v>
      </c>
      <c r="V503" t="e">
        <f>IF(StandardResults[[#This Row],[Ind/Rel]]="Ind",_xlfn.XLOOKUP(StandardResults[[#This Row],[Code]],Std[Code],Std[As]),"-")</f>
        <v>#N/A</v>
      </c>
      <c r="W503" t="e">
        <f>IF(StandardResults[[#This Row],[Ind/Rel]]="Ind",_xlfn.XLOOKUP(StandardResults[[#This Row],[Code]],Std[Code],Std[Bs]),"-")</f>
        <v>#N/A</v>
      </c>
      <c r="X503" t="e">
        <f>IF(StandardResults[[#This Row],[Ind/Rel]]="Ind",_xlfn.XLOOKUP(StandardResults[[#This Row],[Code]],Std[Code],Std[EC]),"-")</f>
        <v>#N/A</v>
      </c>
      <c r="Y503" t="e">
        <f>IF(StandardResults[[#This Row],[Ind/Rel]]="Ind",_xlfn.XLOOKUP(StandardResults[[#This Row],[Code]],Std[Code],Std[Ecs]),"-")</f>
        <v>#N/A</v>
      </c>
      <c r="Z503">
        <f>COUNTIFS(StandardResults[Name],StandardResults[[#This Row],[Name]],StandardResults[Entry
Std],"B")+COUNTIFS(StandardResults[Name],StandardResults[[#This Row],[Name]],StandardResults[Entry
Std],"A")+COUNTIFS(StandardResults[Name],StandardResults[[#This Row],[Name]],StandardResults[Entry
Std],"AA")</f>
        <v>0</v>
      </c>
      <c r="AA503">
        <f>COUNTIFS(StandardResults[Name],StandardResults[[#This Row],[Name]],StandardResults[Entry
Std],"AA")</f>
        <v>0</v>
      </c>
    </row>
    <row r="504" spans="1:27" x14ac:dyDescent="0.25">
      <c r="A504">
        <f>TimeVR[[#This Row],[Club]]</f>
        <v>0</v>
      </c>
      <c r="B504" t="str">
        <f>IF(OR(RIGHT(TimeVR[[#This Row],[Event]],3)="M.R", RIGHT(TimeVR[[#This Row],[Event]],3)="F.R"),"Relay","Ind")</f>
        <v>Ind</v>
      </c>
      <c r="C504">
        <f>TimeVR[[#This Row],[gender]]</f>
        <v>0</v>
      </c>
      <c r="D504">
        <f>TimeVR[[#This Row],[Age]]</f>
        <v>0</v>
      </c>
      <c r="E504">
        <f>TimeVR[[#This Row],[name]]</f>
        <v>0</v>
      </c>
      <c r="F504">
        <f>TimeVR[[#This Row],[Event]]</f>
        <v>0</v>
      </c>
      <c r="G504" t="str">
        <f>IF(OR(StandardResults[[#This Row],[Entry]]="-",TimeVR[[#This Row],[validation]]="Validated"),"Y","N")</f>
        <v>N</v>
      </c>
      <c r="H504">
        <f>IF(OR(LEFT(TimeVR[[#This Row],[Times]],8)="00:00.00", LEFT(TimeVR[[#This Row],[Times]],2)="NT"),"-",TimeVR[[#This Row],[Times]])</f>
        <v>0</v>
      </c>
      <c r="I5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4" t="str">
        <f>IF(ISBLANK(TimeVR[[#This Row],[Best Time(S)]]),"-",TimeVR[[#This Row],[Best Time(S)]])</f>
        <v>-</v>
      </c>
      <c r="K504" t="str">
        <f>IF(StandardResults[[#This Row],[BT(SC)]]&lt;&gt;"-",IF(StandardResults[[#This Row],[BT(SC)]]&lt;=StandardResults[[#This Row],[AAs]],"AA",IF(StandardResults[[#This Row],[BT(SC)]]&lt;=StandardResults[[#This Row],[As]],"A",IF(StandardResults[[#This Row],[BT(SC)]]&lt;=StandardResults[[#This Row],[Bs]],"B","-"))),"")</f>
        <v/>
      </c>
      <c r="L504" t="str">
        <f>IF(ISBLANK(TimeVR[[#This Row],[Best Time(L)]]),"-",TimeVR[[#This Row],[Best Time(L)]])</f>
        <v>-</v>
      </c>
      <c r="M504" t="str">
        <f>IF(StandardResults[[#This Row],[BT(LC)]]&lt;&gt;"-",IF(StandardResults[[#This Row],[BT(LC)]]&lt;=StandardResults[[#This Row],[AA]],"AA",IF(StandardResults[[#This Row],[BT(LC)]]&lt;=StandardResults[[#This Row],[A]],"A",IF(StandardResults[[#This Row],[BT(LC)]]&lt;=StandardResults[[#This Row],[B]],"B","-"))),"")</f>
        <v/>
      </c>
      <c r="N504" s="14"/>
      <c r="O504" t="str">
        <f>IF(StandardResults[[#This Row],[BT(SC)]]&lt;&gt;"-",IF(StandardResults[[#This Row],[BT(SC)]]&lt;=StandardResults[[#This Row],[Ecs]],"EC","-"),"")</f>
        <v/>
      </c>
      <c r="Q504" t="str">
        <f>IF(StandardResults[[#This Row],[Ind/Rel]]="Ind",LEFT(StandardResults[[#This Row],[Gender]],1)&amp;MIN(MAX(StandardResults[[#This Row],[Age]],11),17)&amp;"-"&amp;StandardResults[[#This Row],[Event]],"")</f>
        <v>011-0</v>
      </c>
      <c r="R504" t="e">
        <f>IF(StandardResults[[#This Row],[Ind/Rel]]="Ind",_xlfn.XLOOKUP(StandardResults[[#This Row],[Code]],Std[Code],Std[AA]),"-")</f>
        <v>#N/A</v>
      </c>
      <c r="S504" t="e">
        <f>IF(StandardResults[[#This Row],[Ind/Rel]]="Ind",_xlfn.XLOOKUP(StandardResults[[#This Row],[Code]],Std[Code],Std[A]),"-")</f>
        <v>#N/A</v>
      </c>
      <c r="T504" t="e">
        <f>IF(StandardResults[[#This Row],[Ind/Rel]]="Ind",_xlfn.XLOOKUP(StandardResults[[#This Row],[Code]],Std[Code],Std[B]),"-")</f>
        <v>#N/A</v>
      </c>
      <c r="U504" t="e">
        <f>IF(StandardResults[[#This Row],[Ind/Rel]]="Ind",_xlfn.XLOOKUP(StandardResults[[#This Row],[Code]],Std[Code],Std[AAs]),"-")</f>
        <v>#N/A</v>
      </c>
      <c r="V504" t="e">
        <f>IF(StandardResults[[#This Row],[Ind/Rel]]="Ind",_xlfn.XLOOKUP(StandardResults[[#This Row],[Code]],Std[Code],Std[As]),"-")</f>
        <v>#N/A</v>
      </c>
      <c r="W504" t="e">
        <f>IF(StandardResults[[#This Row],[Ind/Rel]]="Ind",_xlfn.XLOOKUP(StandardResults[[#This Row],[Code]],Std[Code],Std[Bs]),"-")</f>
        <v>#N/A</v>
      </c>
      <c r="X504" t="e">
        <f>IF(StandardResults[[#This Row],[Ind/Rel]]="Ind",_xlfn.XLOOKUP(StandardResults[[#This Row],[Code]],Std[Code],Std[EC]),"-")</f>
        <v>#N/A</v>
      </c>
      <c r="Y504" t="e">
        <f>IF(StandardResults[[#This Row],[Ind/Rel]]="Ind",_xlfn.XLOOKUP(StandardResults[[#This Row],[Code]],Std[Code],Std[Ecs]),"-")</f>
        <v>#N/A</v>
      </c>
      <c r="Z504">
        <f>COUNTIFS(StandardResults[Name],StandardResults[[#This Row],[Name]],StandardResults[Entry
Std],"B")+COUNTIFS(StandardResults[Name],StandardResults[[#This Row],[Name]],StandardResults[Entry
Std],"A")+COUNTIFS(StandardResults[Name],StandardResults[[#This Row],[Name]],StandardResults[Entry
Std],"AA")</f>
        <v>0</v>
      </c>
      <c r="AA504">
        <f>COUNTIFS(StandardResults[Name],StandardResults[[#This Row],[Name]],StandardResults[Entry
Std],"AA")</f>
        <v>0</v>
      </c>
    </row>
    <row r="505" spans="1:27" x14ac:dyDescent="0.25">
      <c r="A505">
        <f>TimeVR[[#This Row],[Club]]</f>
        <v>0</v>
      </c>
      <c r="B505" t="str">
        <f>IF(OR(RIGHT(TimeVR[[#This Row],[Event]],3)="M.R", RIGHT(TimeVR[[#This Row],[Event]],3)="F.R"),"Relay","Ind")</f>
        <v>Ind</v>
      </c>
      <c r="C505">
        <f>TimeVR[[#This Row],[gender]]</f>
        <v>0</v>
      </c>
      <c r="D505">
        <f>TimeVR[[#This Row],[Age]]</f>
        <v>0</v>
      </c>
      <c r="E505">
        <f>TimeVR[[#This Row],[name]]</f>
        <v>0</v>
      </c>
      <c r="F505">
        <f>TimeVR[[#This Row],[Event]]</f>
        <v>0</v>
      </c>
      <c r="G505" t="str">
        <f>IF(OR(StandardResults[[#This Row],[Entry]]="-",TimeVR[[#This Row],[validation]]="Validated"),"Y","N")</f>
        <v>N</v>
      </c>
      <c r="H505">
        <f>IF(OR(LEFT(TimeVR[[#This Row],[Times]],8)="00:00.00", LEFT(TimeVR[[#This Row],[Times]],2)="NT"),"-",TimeVR[[#This Row],[Times]])</f>
        <v>0</v>
      </c>
      <c r="I5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5" t="str">
        <f>IF(ISBLANK(TimeVR[[#This Row],[Best Time(S)]]),"-",TimeVR[[#This Row],[Best Time(S)]])</f>
        <v>-</v>
      </c>
      <c r="K505" t="str">
        <f>IF(StandardResults[[#This Row],[BT(SC)]]&lt;&gt;"-",IF(StandardResults[[#This Row],[BT(SC)]]&lt;=StandardResults[[#This Row],[AAs]],"AA",IF(StandardResults[[#This Row],[BT(SC)]]&lt;=StandardResults[[#This Row],[As]],"A",IF(StandardResults[[#This Row],[BT(SC)]]&lt;=StandardResults[[#This Row],[Bs]],"B","-"))),"")</f>
        <v/>
      </c>
      <c r="L505" t="str">
        <f>IF(ISBLANK(TimeVR[[#This Row],[Best Time(L)]]),"-",TimeVR[[#This Row],[Best Time(L)]])</f>
        <v>-</v>
      </c>
      <c r="M505" t="str">
        <f>IF(StandardResults[[#This Row],[BT(LC)]]&lt;&gt;"-",IF(StandardResults[[#This Row],[BT(LC)]]&lt;=StandardResults[[#This Row],[AA]],"AA",IF(StandardResults[[#This Row],[BT(LC)]]&lt;=StandardResults[[#This Row],[A]],"A",IF(StandardResults[[#This Row],[BT(LC)]]&lt;=StandardResults[[#This Row],[B]],"B","-"))),"")</f>
        <v/>
      </c>
      <c r="N505" s="14"/>
      <c r="O505" t="str">
        <f>IF(StandardResults[[#This Row],[BT(SC)]]&lt;&gt;"-",IF(StandardResults[[#This Row],[BT(SC)]]&lt;=StandardResults[[#This Row],[Ecs]],"EC","-"),"")</f>
        <v/>
      </c>
      <c r="Q505" t="str">
        <f>IF(StandardResults[[#This Row],[Ind/Rel]]="Ind",LEFT(StandardResults[[#This Row],[Gender]],1)&amp;MIN(MAX(StandardResults[[#This Row],[Age]],11),17)&amp;"-"&amp;StandardResults[[#This Row],[Event]],"")</f>
        <v>011-0</v>
      </c>
      <c r="R505" t="e">
        <f>IF(StandardResults[[#This Row],[Ind/Rel]]="Ind",_xlfn.XLOOKUP(StandardResults[[#This Row],[Code]],Std[Code],Std[AA]),"-")</f>
        <v>#N/A</v>
      </c>
      <c r="S505" t="e">
        <f>IF(StandardResults[[#This Row],[Ind/Rel]]="Ind",_xlfn.XLOOKUP(StandardResults[[#This Row],[Code]],Std[Code],Std[A]),"-")</f>
        <v>#N/A</v>
      </c>
      <c r="T505" t="e">
        <f>IF(StandardResults[[#This Row],[Ind/Rel]]="Ind",_xlfn.XLOOKUP(StandardResults[[#This Row],[Code]],Std[Code],Std[B]),"-")</f>
        <v>#N/A</v>
      </c>
      <c r="U505" t="e">
        <f>IF(StandardResults[[#This Row],[Ind/Rel]]="Ind",_xlfn.XLOOKUP(StandardResults[[#This Row],[Code]],Std[Code],Std[AAs]),"-")</f>
        <v>#N/A</v>
      </c>
      <c r="V505" t="e">
        <f>IF(StandardResults[[#This Row],[Ind/Rel]]="Ind",_xlfn.XLOOKUP(StandardResults[[#This Row],[Code]],Std[Code],Std[As]),"-")</f>
        <v>#N/A</v>
      </c>
      <c r="W505" t="e">
        <f>IF(StandardResults[[#This Row],[Ind/Rel]]="Ind",_xlfn.XLOOKUP(StandardResults[[#This Row],[Code]],Std[Code],Std[Bs]),"-")</f>
        <v>#N/A</v>
      </c>
      <c r="X505" t="e">
        <f>IF(StandardResults[[#This Row],[Ind/Rel]]="Ind",_xlfn.XLOOKUP(StandardResults[[#This Row],[Code]],Std[Code],Std[EC]),"-")</f>
        <v>#N/A</v>
      </c>
      <c r="Y505" t="e">
        <f>IF(StandardResults[[#This Row],[Ind/Rel]]="Ind",_xlfn.XLOOKUP(StandardResults[[#This Row],[Code]],Std[Code],Std[Ecs]),"-")</f>
        <v>#N/A</v>
      </c>
      <c r="Z505">
        <f>COUNTIFS(StandardResults[Name],StandardResults[[#This Row],[Name]],StandardResults[Entry
Std],"B")+COUNTIFS(StandardResults[Name],StandardResults[[#This Row],[Name]],StandardResults[Entry
Std],"A")+COUNTIFS(StandardResults[Name],StandardResults[[#This Row],[Name]],StandardResults[Entry
Std],"AA")</f>
        <v>0</v>
      </c>
      <c r="AA505">
        <f>COUNTIFS(StandardResults[Name],StandardResults[[#This Row],[Name]],StandardResults[Entry
Std],"AA")</f>
        <v>0</v>
      </c>
    </row>
    <row r="506" spans="1:27" x14ac:dyDescent="0.25">
      <c r="A506">
        <f>TimeVR[[#This Row],[Club]]</f>
        <v>0</v>
      </c>
      <c r="B506" t="str">
        <f>IF(OR(RIGHT(TimeVR[[#This Row],[Event]],3)="M.R", RIGHT(TimeVR[[#This Row],[Event]],3)="F.R"),"Relay","Ind")</f>
        <v>Ind</v>
      </c>
      <c r="C506">
        <f>TimeVR[[#This Row],[gender]]</f>
        <v>0</v>
      </c>
      <c r="D506">
        <f>TimeVR[[#This Row],[Age]]</f>
        <v>0</v>
      </c>
      <c r="E506">
        <f>TimeVR[[#This Row],[name]]</f>
        <v>0</v>
      </c>
      <c r="F506">
        <f>TimeVR[[#This Row],[Event]]</f>
        <v>0</v>
      </c>
      <c r="G506" t="str">
        <f>IF(OR(StandardResults[[#This Row],[Entry]]="-",TimeVR[[#This Row],[validation]]="Validated"),"Y","N")</f>
        <v>N</v>
      </c>
      <c r="H506">
        <f>IF(OR(LEFT(TimeVR[[#This Row],[Times]],8)="00:00.00", LEFT(TimeVR[[#This Row],[Times]],2)="NT"),"-",TimeVR[[#This Row],[Times]])</f>
        <v>0</v>
      </c>
      <c r="I5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6" t="str">
        <f>IF(ISBLANK(TimeVR[[#This Row],[Best Time(S)]]),"-",TimeVR[[#This Row],[Best Time(S)]])</f>
        <v>-</v>
      </c>
      <c r="K506" t="str">
        <f>IF(StandardResults[[#This Row],[BT(SC)]]&lt;&gt;"-",IF(StandardResults[[#This Row],[BT(SC)]]&lt;=StandardResults[[#This Row],[AAs]],"AA",IF(StandardResults[[#This Row],[BT(SC)]]&lt;=StandardResults[[#This Row],[As]],"A",IF(StandardResults[[#This Row],[BT(SC)]]&lt;=StandardResults[[#This Row],[Bs]],"B","-"))),"")</f>
        <v/>
      </c>
      <c r="L506" t="str">
        <f>IF(ISBLANK(TimeVR[[#This Row],[Best Time(L)]]),"-",TimeVR[[#This Row],[Best Time(L)]])</f>
        <v>-</v>
      </c>
      <c r="M506" t="str">
        <f>IF(StandardResults[[#This Row],[BT(LC)]]&lt;&gt;"-",IF(StandardResults[[#This Row],[BT(LC)]]&lt;=StandardResults[[#This Row],[AA]],"AA",IF(StandardResults[[#This Row],[BT(LC)]]&lt;=StandardResults[[#This Row],[A]],"A",IF(StandardResults[[#This Row],[BT(LC)]]&lt;=StandardResults[[#This Row],[B]],"B","-"))),"")</f>
        <v/>
      </c>
      <c r="N506" s="14"/>
      <c r="O506" t="str">
        <f>IF(StandardResults[[#This Row],[BT(SC)]]&lt;&gt;"-",IF(StandardResults[[#This Row],[BT(SC)]]&lt;=StandardResults[[#This Row],[Ecs]],"EC","-"),"")</f>
        <v/>
      </c>
      <c r="Q506" t="str">
        <f>IF(StandardResults[[#This Row],[Ind/Rel]]="Ind",LEFT(StandardResults[[#This Row],[Gender]],1)&amp;MIN(MAX(StandardResults[[#This Row],[Age]],11),17)&amp;"-"&amp;StandardResults[[#This Row],[Event]],"")</f>
        <v>011-0</v>
      </c>
      <c r="R506" t="e">
        <f>IF(StandardResults[[#This Row],[Ind/Rel]]="Ind",_xlfn.XLOOKUP(StandardResults[[#This Row],[Code]],Std[Code],Std[AA]),"-")</f>
        <v>#N/A</v>
      </c>
      <c r="S506" t="e">
        <f>IF(StandardResults[[#This Row],[Ind/Rel]]="Ind",_xlfn.XLOOKUP(StandardResults[[#This Row],[Code]],Std[Code],Std[A]),"-")</f>
        <v>#N/A</v>
      </c>
      <c r="T506" t="e">
        <f>IF(StandardResults[[#This Row],[Ind/Rel]]="Ind",_xlfn.XLOOKUP(StandardResults[[#This Row],[Code]],Std[Code],Std[B]),"-")</f>
        <v>#N/A</v>
      </c>
      <c r="U506" t="e">
        <f>IF(StandardResults[[#This Row],[Ind/Rel]]="Ind",_xlfn.XLOOKUP(StandardResults[[#This Row],[Code]],Std[Code],Std[AAs]),"-")</f>
        <v>#N/A</v>
      </c>
      <c r="V506" t="e">
        <f>IF(StandardResults[[#This Row],[Ind/Rel]]="Ind",_xlfn.XLOOKUP(StandardResults[[#This Row],[Code]],Std[Code],Std[As]),"-")</f>
        <v>#N/A</v>
      </c>
      <c r="W506" t="e">
        <f>IF(StandardResults[[#This Row],[Ind/Rel]]="Ind",_xlfn.XLOOKUP(StandardResults[[#This Row],[Code]],Std[Code],Std[Bs]),"-")</f>
        <v>#N/A</v>
      </c>
      <c r="X506" t="e">
        <f>IF(StandardResults[[#This Row],[Ind/Rel]]="Ind",_xlfn.XLOOKUP(StandardResults[[#This Row],[Code]],Std[Code],Std[EC]),"-")</f>
        <v>#N/A</v>
      </c>
      <c r="Y506" t="e">
        <f>IF(StandardResults[[#This Row],[Ind/Rel]]="Ind",_xlfn.XLOOKUP(StandardResults[[#This Row],[Code]],Std[Code],Std[Ecs]),"-")</f>
        <v>#N/A</v>
      </c>
      <c r="Z506">
        <f>COUNTIFS(StandardResults[Name],StandardResults[[#This Row],[Name]],StandardResults[Entry
Std],"B")+COUNTIFS(StandardResults[Name],StandardResults[[#This Row],[Name]],StandardResults[Entry
Std],"A")+COUNTIFS(StandardResults[Name],StandardResults[[#This Row],[Name]],StandardResults[Entry
Std],"AA")</f>
        <v>0</v>
      </c>
      <c r="AA506">
        <f>COUNTIFS(StandardResults[Name],StandardResults[[#This Row],[Name]],StandardResults[Entry
Std],"AA")</f>
        <v>0</v>
      </c>
    </row>
    <row r="507" spans="1:27" x14ac:dyDescent="0.25">
      <c r="A507">
        <f>TimeVR[[#This Row],[Club]]</f>
        <v>0</v>
      </c>
      <c r="B507" t="str">
        <f>IF(OR(RIGHT(TimeVR[[#This Row],[Event]],3)="M.R", RIGHT(TimeVR[[#This Row],[Event]],3)="F.R"),"Relay","Ind")</f>
        <v>Ind</v>
      </c>
      <c r="C507">
        <f>TimeVR[[#This Row],[gender]]</f>
        <v>0</v>
      </c>
      <c r="D507">
        <f>TimeVR[[#This Row],[Age]]</f>
        <v>0</v>
      </c>
      <c r="E507">
        <f>TimeVR[[#This Row],[name]]</f>
        <v>0</v>
      </c>
      <c r="F507">
        <f>TimeVR[[#This Row],[Event]]</f>
        <v>0</v>
      </c>
      <c r="G507" t="str">
        <f>IF(OR(StandardResults[[#This Row],[Entry]]="-",TimeVR[[#This Row],[validation]]="Validated"),"Y","N")</f>
        <v>N</v>
      </c>
      <c r="H507">
        <f>IF(OR(LEFT(TimeVR[[#This Row],[Times]],8)="00:00.00", LEFT(TimeVR[[#This Row],[Times]],2)="NT"),"-",TimeVR[[#This Row],[Times]])</f>
        <v>0</v>
      </c>
      <c r="I5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7" t="str">
        <f>IF(ISBLANK(TimeVR[[#This Row],[Best Time(S)]]),"-",TimeVR[[#This Row],[Best Time(S)]])</f>
        <v>-</v>
      </c>
      <c r="K507" t="str">
        <f>IF(StandardResults[[#This Row],[BT(SC)]]&lt;&gt;"-",IF(StandardResults[[#This Row],[BT(SC)]]&lt;=StandardResults[[#This Row],[AAs]],"AA",IF(StandardResults[[#This Row],[BT(SC)]]&lt;=StandardResults[[#This Row],[As]],"A",IF(StandardResults[[#This Row],[BT(SC)]]&lt;=StandardResults[[#This Row],[Bs]],"B","-"))),"")</f>
        <v/>
      </c>
      <c r="L507" t="str">
        <f>IF(ISBLANK(TimeVR[[#This Row],[Best Time(L)]]),"-",TimeVR[[#This Row],[Best Time(L)]])</f>
        <v>-</v>
      </c>
      <c r="M507" t="str">
        <f>IF(StandardResults[[#This Row],[BT(LC)]]&lt;&gt;"-",IF(StandardResults[[#This Row],[BT(LC)]]&lt;=StandardResults[[#This Row],[AA]],"AA",IF(StandardResults[[#This Row],[BT(LC)]]&lt;=StandardResults[[#This Row],[A]],"A",IF(StandardResults[[#This Row],[BT(LC)]]&lt;=StandardResults[[#This Row],[B]],"B","-"))),"")</f>
        <v/>
      </c>
      <c r="N507" s="14"/>
      <c r="O507" t="str">
        <f>IF(StandardResults[[#This Row],[BT(SC)]]&lt;&gt;"-",IF(StandardResults[[#This Row],[BT(SC)]]&lt;=StandardResults[[#This Row],[Ecs]],"EC","-"),"")</f>
        <v/>
      </c>
      <c r="Q507" t="str">
        <f>IF(StandardResults[[#This Row],[Ind/Rel]]="Ind",LEFT(StandardResults[[#This Row],[Gender]],1)&amp;MIN(MAX(StandardResults[[#This Row],[Age]],11),17)&amp;"-"&amp;StandardResults[[#This Row],[Event]],"")</f>
        <v>011-0</v>
      </c>
      <c r="R507" t="e">
        <f>IF(StandardResults[[#This Row],[Ind/Rel]]="Ind",_xlfn.XLOOKUP(StandardResults[[#This Row],[Code]],Std[Code],Std[AA]),"-")</f>
        <v>#N/A</v>
      </c>
      <c r="S507" t="e">
        <f>IF(StandardResults[[#This Row],[Ind/Rel]]="Ind",_xlfn.XLOOKUP(StandardResults[[#This Row],[Code]],Std[Code],Std[A]),"-")</f>
        <v>#N/A</v>
      </c>
      <c r="T507" t="e">
        <f>IF(StandardResults[[#This Row],[Ind/Rel]]="Ind",_xlfn.XLOOKUP(StandardResults[[#This Row],[Code]],Std[Code],Std[B]),"-")</f>
        <v>#N/A</v>
      </c>
      <c r="U507" t="e">
        <f>IF(StandardResults[[#This Row],[Ind/Rel]]="Ind",_xlfn.XLOOKUP(StandardResults[[#This Row],[Code]],Std[Code],Std[AAs]),"-")</f>
        <v>#N/A</v>
      </c>
      <c r="V507" t="e">
        <f>IF(StandardResults[[#This Row],[Ind/Rel]]="Ind",_xlfn.XLOOKUP(StandardResults[[#This Row],[Code]],Std[Code],Std[As]),"-")</f>
        <v>#N/A</v>
      </c>
      <c r="W507" t="e">
        <f>IF(StandardResults[[#This Row],[Ind/Rel]]="Ind",_xlfn.XLOOKUP(StandardResults[[#This Row],[Code]],Std[Code],Std[Bs]),"-")</f>
        <v>#N/A</v>
      </c>
      <c r="X507" t="e">
        <f>IF(StandardResults[[#This Row],[Ind/Rel]]="Ind",_xlfn.XLOOKUP(StandardResults[[#This Row],[Code]],Std[Code],Std[EC]),"-")</f>
        <v>#N/A</v>
      </c>
      <c r="Y507" t="e">
        <f>IF(StandardResults[[#This Row],[Ind/Rel]]="Ind",_xlfn.XLOOKUP(StandardResults[[#This Row],[Code]],Std[Code],Std[Ecs]),"-")</f>
        <v>#N/A</v>
      </c>
      <c r="Z507">
        <f>COUNTIFS(StandardResults[Name],StandardResults[[#This Row],[Name]],StandardResults[Entry
Std],"B")+COUNTIFS(StandardResults[Name],StandardResults[[#This Row],[Name]],StandardResults[Entry
Std],"A")+COUNTIFS(StandardResults[Name],StandardResults[[#This Row],[Name]],StandardResults[Entry
Std],"AA")</f>
        <v>0</v>
      </c>
      <c r="AA507">
        <f>COUNTIFS(StandardResults[Name],StandardResults[[#This Row],[Name]],StandardResults[Entry
Std],"AA")</f>
        <v>0</v>
      </c>
    </row>
    <row r="508" spans="1:27" x14ac:dyDescent="0.25">
      <c r="A508">
        <f>TimeVR[[#This Row],[Club]]</f>
        <v>0</v>
      </c>
      <c r="B508" t="str">
        <f>IF(OR(RIGHT(TimeVR[[#This Row],[Event]],3)="M.R", RIGHT(TimeVR[[#This Row],[Event]],3)="F.R"),"Relay","Ind")</f>
        <v>Ind</v>
      </c>
      <c r="C508">
        <f>TimeVR[[#This Row],[gender]]</f>
        <v>0</v>
      </c>
      <c r="D508">
        <f>TimeVR[[#This Row],[Age]]</f>
        <v>0</v>
      </c>
      <c r="E508">
        <f>TimeVR[[#This Row],[name]]</f>
        <v>0</v>
      </c>
      <c r="F508">
        <f>TimeVR[[#This Row],[Event]]</f>
        <v>0</v>
      </c>
      <c r="G508" t="str">
        <f>IF(OR(StandardResults[[#This Row],[Entry]]="-",TimeVR[[#This Row],[validation]]="Validated"),"Y","N")</f>
        <v>N</v>
      </c>
      <c r="H508">
        <f>IF(OR(LEFT(TimeVR[[#This Row],[Times]],8)="00:00.00", LEFT(TimeVR[[#This Row],[Times]],2)="NT"),"-",TimeVR[[#This Row],[Times]])</f>
        <v>0</v>
      </c>
      <c r="I5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8" t="str">
        <f>IF(ISBLANK(TimeVR[[#This Row],[Best Time(S)]]),"-",TimeVR[[#This Row],[Best Time(S)]])</f>
        <v>-</v>
      </c>
      <c r="K508" t="str">
        <f>IF(StandardResults[[#This Row],[BT(SC)]]&lt;&gt;"-",IF(StandardResults[[#This Row],[BT(SC)]]&lt;=StandardResults[[#This Row],[AAs]],"AA",IF(StandardResults[[#This Row],[BT(SC)]]&lt;=StandardResults[[#This Row],[As]],"A",IF(StandardResults[[#This Row],[BT(SC)]]&lt;=StandardResults[[#This Row],[Bs]],"B","-"))),"")</f>
        <v/>
      </c>
      <c r="L508" t="str">
        <f>IF(ISBLANK(TimeVR[[#This Row],[Best Time(L)]]),"-",TimeVR[[#This Row],[Best Time(L)]])</f>
        <v>-</v>
      </c>
      <c r="M508" t="str">
        <f>IF(StandardResults[[#This Row],[BT(LC)]]&lt;&gt;"-",IF(StandardResults[[#This Row],[BT(LC)]]&lt;=StandardResults[[#This Row],[AA]],"AA",IF(StandardResults[[#This Row],[BT(LC)]]&lt;=StandardResults[[#This Row],[A]],"A",IF(StandardResults[[#This Row],[BT(LC)]]&lt;=StandardResults[[#This Row],[B]],"B","-"))),"")</f>
        <v/>
      </c>
      <c r="N508" s="14"/>
      <c r="O508" t="str">
        <f>IF(StandardResults[[#This Row],[BT(SC)]]&lt;&gt;"-",IF(StandardResults[[#This Row],[BT(SC)]]&lt;=StandardResults[[#This Row],[Ecs]],"EC","-"),"")</f>
        <v/>
      </c>
      <c r="Q508" t="str">
        <f>IF(StandardResults[[#This Row],[Ind/Rel]]="Ind",LEFT(StandardResults[[#This Row],[Gender]],1)&amp;MIN(MAX(StandardResults[[#This Row],[Age]],11),17)&amp;"-"&amp;StandardResults[[#This Row],[Event]],"")</f>
        <v>011-0</v>
      </c>
      <c r="R508" t="e">
        <f>IF(StandardResults[[#This Row],[Ind/Rel]]="Ind",_xlfn.XLOOKUP(StandardResults[[#This Row],[Code]],Std[Code],Std[AA]),"-")</f>
        <v>#N/A</v>
      </c>
      <c r="S508" t="e">
        <f>IF(StandardResults[[#This Row],[Ind/Rel]]="Ind",_xlfn.XLOOKUP(StandardResults[[#This Row],[Code]],Std[Code],Std[A]),"-")</f>
        <v>#N/A</v>
      </c>
      <c r="T508" t="e">
        <f>IF(StandardResults[[#This Row],[Ind/Rel]]="Ind",_xlfn.XLOOKUP(StandardResults[[#This Row],[Code]],Std[Code],Std[B]),"-")</f>
        <v>#N/A</v>
      </c>
      <c r="U508" t="e">
        <f>IF(StandardResults[[#This Row],[Ind/Rel]]="Ind",_xlfn.XLOOKUP(StandardResults[[#This Row],[Code]],Std[Code],Std[AAs]),"-")</f>
        <v>#N/A</v>
      </c>
      <c r="V508" t="e">
        <f>IF(StandardResults[[#This Row],[Ind/Rel]]="Ind",_xlfn.XLOOKUP(StandardResults[[#This Row],[Code]],Std[Code],Std[As]),"-")</f>
        <v>#N/A</v>
      </c>
      <c r="W508" t="e">
        <f>IF(StandardResults[[#This Row],[Ind/Rel]]="Ind",_xlfn.XLOOKUP(StandardResults[[#This Row],[Code]],Std[Code],Std[Bs]),"-")</f>
        <v>#N/A</v>
      </c>
      <c r="X508" t="e">
        <f>IF(StandardResults[[#This Row],[Ind/Rel]]="Ind",_xlfn.XLOOKUP(StandardResults[[#This Row],[Code]],Std[Code],Std[EC]),"-")</f>
        <v>#N/A</v>
      </c>
      <c r="Y508" t="e">
        <f>IF(StandardResults[[#This Row],[Ind/Rel]]="Ind",_xlfn.XLOOKUP(StandardResults[[#This Row],[Code]],Std[Code],Std[Ecs]),"-")</f>
        <v>#N/A</v>
      </c>
      <c r="Z508">
        <f>COUNTIFS(StandardResults[Name],StandardResults[[#This Row],[Name]],StandardResults[Entry
Std],"B")+COUNTIFS(StandardResults[Name],StandardResults[[#This Row],[Name]],StandardResults[Entry
Std],"A")+COUNTIFS(StandardResults[Name],StandardResults[[#This Row],[Name]],StandardResults[Entry
Std],"AA")</f>
        <v>0</v>
      </c>
      <c r="AA508">
        <f>COUNTIFS(StandardResults[Name],StandardResults[[#This Row],[Name]],StandardResults[Entry
Std],"AA")</f>
        <v>0</v>
      </c>
    </row>
    <row r="509" spans="1:27" x14ac:dyDescent="0.25">
      <c r="A509">
        <f>TimeVR[[#This Row],[Club]]</f>
        <v>0</v>
      </c>
      <c r="B509" t="str">
        <f>IF(OR(RIGHT(TimeVR[[#This Row],[Event]],3)="M.R", RIGHT(TimeVR[[#This Row],[Event]],3)="F.R"),"Relay","Ind")</f>
        <v>Ind</v>
      </c>
      <c r="C509">
        <f>TimeVR[[#This Row],[gender]]</f>
        <v>0</v>
      </c>
      <c r="D509">
        <f>TimeVR[[#This Row],[Age]]</f>
        <v>0</v>
      </c>
      <c r="E509">
        <f>TimeVR[[#This Row],[name]]</f>
        <v>0</v>
      </c>
      <c r="F509">
        <f>TimeVR[[#This Row],[Event]]</f>
        <v>0</v>
      </c>
      <c r="G509" t="str">
        <f>IF(OR(StandardResults[[#This Row],[Entry]]="-",TimeVR[[#This Row],[validation]]="Validated"),"Y","N")</f>
        <v>N</v>
      </c>
      <c r="H509">
        <f>IF(OR(LEFT(TimeVR[[#This Row],[Times]],8)="00:00.00", LEFT(TimeVR[[#This Row],[Times]],2)="NT"),"-",TimeVR[[#This Row],[Times]])</f>
        <v>0</v>
      </c>
      <c r="I5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09" t="str">
        <f>IF(ISBLANK(TimeVR[[#This Row],[Best Time(S)]]),"-",TimeVR[[#This Row],[Best Time(S)]])</f>
        <v>-</v>
      </c>
      <c r="K509" t="str">
        <f>IF(StandardResults[[#This Row],[BT(SC)]]&lt;&gt;"-",IF(StandardResults[[#This Row],[BT(SC)]]&lt;=StandardResults[[#This Row],[AAs]],"AA",IF(StandardResults[[#This Row],[BT(SC)]]&lt;=StandardResults[[#This Row],[As]],"A",IF(StandardResults[[#This Row],[BT(SC)]]&lt;=StandardResults[[#This Row],[Bs]],"B","-"))),"")</f>
        <v/>
      </c>
      <c r="L509" t="str">
        <f>IF(ISBLANK(TimeVR[[#This Row],[Best Time(L)]]),"-",TimeVR[[#This Row],[Best Time(L)]])</f>
        <v>-</v>
      </c>
      <c r="M509" t="str">
        <f>IF(StandardResults[[#This Row],[BT(LC)]]&lt;&gt;"-",IF(StandardResults[[#This Row],[BT(LC)]]&lt;=StandardResults[[#This Row],[AA]],"AA",IF(StandardResults[[#This Row],[BT(LC)]]&lt;=StandardResults[[#This Row],[A]],"A",IF(StandardResults[[#This Row],[BT(LC)]]&lt;=StandardResults[[#This Row],[B]],"B","-"))),"")</f>
        <v/>
      </c>
      <c r="N509" s="14"/>
      <c r="O509" t="str">
        <f>IF(StandardResults[[#This Row],[BT(SC)]]&lt;&gt;"-",IF(StandardResults[[#This Row],[BT(SC)]]&lt;=StandardResults[[#This Row],[Ecs]],"EC","-"),"")</f>
        <v/>
      </c>
      <c r="Q509" t="str">
        <f>IF(StandardResults[[#This Row],[Ind/Rel]]="Ind",LEFT(StandardResults[[#This Row],[Gender]],1)&amp;MIN(MAX(StandardResults[[#This Row],[Age]],11),17)&amp;"-"&amp;StandardResults[[#This Row],[Event]],"")</f>
        <v>011-0</v>
      </c>
      <c r="R509" t="e">
        <f>IF(StandardResults[[#This Row],[Ind/Rel]]="Ind",_xlfn.XLOOKUP(StandardResults[[#This Row],[Code]],Std[Code],Std[AA]),"-")</f>
        <v>#N/A</v>
      </c>
      <c r="S509" t="e">
        <f>IF(StandardResults[[#This Row],[Ind/Rel]]="Ind",_xlfn.XLOOKUP(StandardResults[[#This Row],[Code]],Std[Code],Std[A]),"-")</f>
        <v>#N/A</v>
      </c>
      <c r="T509" t="e">
        <f>IF(StandardResults[[#This Row],[Ind/Rel]]="Ind",_xlfn.XLOOKUP(StandardResults[[#This Row],[Code]],Std[Code],Std[B]),"-")</f>
        <v>#N/A</v>
      </c>
      <c r="U509" t="e">
        <f>IF(StandardResults[[#This Row],[Ind/Rel]]="Ind",_xlfn.XLOOKUP(StandardResults[[#This Row],[Code]],Std[Code],Std[AAs]),"-")</f>
        <v>#N/A</v>
      </c>
      <c r="V509" t="e">
        <f>IF(StandardResults[[#This Row],[Ind/Rel]]="Ind",_xlfn.XLOOKUP(StandardResults[[#This Row],[Code]],Std[Code],Std[As]),"-")</f>
        <v>#N/A</v>
      </c>
      <c r="W509" t="e">
        <f>IF(StandardResults[[#This Row],[Ind/Rel]]="Ind",_xlfn.XLOOKUP(StandardResults[[#This Row],[Code]],Std[Code],Std[Bs]),"-")</f>
        <v>#N/A</v>
      </c>
      <c r="X509" t="e">
        <f>IF(StandardResults[[#This Row],[Ind/Rel]]="Ind",_xlfn.XLOOKUP(StandardResults[[#This Row],[Code]],Std[Code],Std[EC]),"-")</f>
        <v>#N/A</v>
      </c>
      <c r="Y509" t="e">
        <f>IF(StandardResults[[#This Row],[Ind/Rel]]="Ind",_xlfn.XLOOKUP(StandardResults[[#This Row],[Code]],Std[Code],Std[Ecs]),"-")</f>
        <v>#N/A</v>
      </c>
      <c r="Z509">
        <f>COUNTIFS(StandardResults[Name],StandardResults[[#This Row],[Name]],StandardResults[Entry
Std],"B")+COUNTIFS(StandardResults[Name],StandardResults[[#This Row],[Name]],StandardResults[Entry
Std],"A")+COUNTIFS(StandardResults[Name],StandardResults[[#This Row],[Name]],StandardResults[Entry
Std],"AA")</f>
        <v>0</v>
      </c>
      <c r="AA509">
        <f>COUNTIFS(StandardResults[Name],StandardResults[[#This Row],[Name]],StandardResults[Entry
Std],"AA")</f>
        <v>0</v>
      </c>
    </row>
    <row r="510" spans="1:27" x14ac:dyDescent="0.25">
      <c r="A510">
        <f>TimeVR[[#This Row],[Club]]</f>
        <v>0</v>
      </c>
      <c r="B510" t="str">
        <f>IF(OR(RIGHT(TimeVR[[#This Row],[Event]],3)="M.R", RIGHT(TimeVR[[#This Row],[Event]],3)="F.R"),"Relay","Ind")</f>
        <v>Ind</v>
      </c>
      <c r="C510">
        <f>TimeVR[[#This Row],[gender]]</f>
        <v>0</v>
      </c>
      <c r="D510">
        <f>TimeVR[[#This Row],[Age]]</f>
        <v>0</v>
      </c>
      <c r="E510">
        <f>TimeVR[[#This Row],[name]]</f>
        <v>0</v>
      </c>
      <c r="F510">
        <f>TimeVR[[#This Row],[Event]]</f>
        <v>0</v>
      </c>
      <c r="G510" t="str">
        <f>IF(OR(StandardResults[[#This Row],[Entry]]="-",TimeVR[[#This Row],[validation]]="Validated"),"Y","N")</f>
        <v>N</v>
      </c>
      <c r="H510">
        <f>IF(OR(LEFT(TimeVR[[#This Row],[Times]],8)="00:00.00", LEFT(TimeVR[[#This Row],[Times]],2)="NT"),"-",TimeVR[[#This Row],[Times]])</f>
        <v>0</v>
      </c>
      <c r="I5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0" t="str">
        <f>IF(ISBLANK(TimeVR[[#This Row],[Best Time(S)]]),"-",TimeVR[[#This Row],[Best Time(S)]])</f>
        <v>-</v>
      </c>
      <c r="K510" t="str">
        <f>IF(StandardResults[[#This Row],[BT(SC)]]&lt;&gt;"-",IF(StandardResults[[#This Row],[BT(SC)]]&lt;=StandardResults[[#This Row],[AAs]],"AA",IF(StandardResults[[#This Row],[BT(SC)]]&lt;=StandardResults[[#This Row],[As]],"A",IF(StandardResults[[#This Row],[BT(SC)]]&lt;=StandardResults[[#This Row],[Bs]],"B","-"))),"")</f>
        <v/>
      </c>
      <c r="L510" t="str">
        <f>IF(ISBLANK(TimeVR[[#This Row],[Best Time(L)]]),"-",TimeVR[[#This Row],[Best Time(L)]])</f>
        <v>-</v>
      </c>
      <c r="M510" t="str">
        <f>IF(StandardResults[[#This Row],[BT(LC)]]&lt;&gt;"-",IF(StandardResults[[#This Row],[BT(LC)]]&lt;=StandardResults[[#This Row],[AA]],"AA",IF(StandardResults[[#This Row],[BT(LC)]]&lt;=StandardResults[[#This Row],[A]],"A",IF(StandardResults[[#This Row],[BT(LC)]]&lt;=StandardResults[[#This Row],[B]],"B","-"))),"")</f>
        <v/>
      </c>
      <c r="N510" s="14"/>
      <c r="O510" t="str">
        <f>IF(StandardResults[[#This Row],[BT(SC)]]&lt;&gt;"-",IF(StandardResults[[#This Row],[BT(SC)]]&lt;=StandardResults[[#This Row],[Ecs]],"EC","-"),"")</f>
        <v/>
      </c>
      <c r="Q510" t="str">
        <f>IF(StandardResults[[#This Row],[Ind/Rel]]="Ind",LEFT(StandardResults[[#This Row],[Gender]],1)&amp;MIN(MAX(StandardResults[[#This Row],[Age]],11),17)&amp;"-"&amp;StandardResults[[#This Row],[Event]],"")</f>
        <v>011-0</v>
      </c>
      <c r="R510" t="e">
        <f>IF(StandardResults[[#This Row],[Ind/Rel]]="Ind",_xlfn.XLOOKUP(StandardResults[[#This Row],[Code]],Std[Code],Std[AA]),"-")</f>
        <v>#N/A</v>
      </c>
      <c r="S510" t="e">
        <f>IF(StandardResults[[#This Row],[Ind/Rel]]="Ind",_xlfn.XLOOKUP(StandardResults[[#This Row],[Code]],Std[Code],Std[A]),"-")</f>
        <v>#N/A</v>
      </c>
      <c r="T510" t="e">
        <f>IF(StandardResults[[#This Row],[Ind/Rel]]="Ind",_xlfn.XLOOKUP(StandardResults[[#This Row],[Code]],Std[Code],Std[B]),"-")</f>
        <v>#N/A</v>
      </c>
      <c r="U510" t="e">
        <f>IF(StandardResults[[#This Row],[Ind/Rel]]="Ind",_xlfn.XLOOKUP(StandardResults[[#This Row],[Code]],Std[Code],Std[AAs]),"-")</f>
        <v>#N/A</v>
      </c>
      <c r="V510" t="e">
        <f>IF(StandardResults[[#This Row],[Ind/Rel]]="Ind",_xlfn.XLOOKUP(StandardResults[[#This Row],[Code]],Std[Code],Std[As]),"-")</f>
        <v>#N/A</v>
      </c>
      <c r="W510" t="e">
        <f>IF(StandardResults[[#This Row],[Ind/Rel]]="Ind",_xlfn.XLOOKUP(StandardResults[[#This Row],[Code]],Std[Code],Std[Bs]),"-")</f>
        <v>#N/A</v>
      </c>
      <c r="X510" t="e">
        <f>IF(StandardResults[[#This Row],[Ind/Rel]]="Ind",_xlfn.XLOOKUP(StandardResults[[#This Row],[Code]],Std[Code],Std[EC]),"-")</f>
        <v>#N/A</v>
      </c>
      <c r="Y510" t="e">
        <f>IF(StandardResults[[#This Row],[Ind/Rel]]="Ind",_xlfn.XLOOKUP(StandardResults[[#This Row],[Code]],Std[Code],Std[Ecs]),"-")</f>
        <v>#N/A</v>
      </c>
      <c r="Z510">
        <f>COUNTIFS(StandardResults[Name],StandardResults[[#This Row],[Name]],StandardResults[Entry
Std],"B")+COUNTIFS(StandardResults[Name],StandardResults[[#This Row],[Name]],StandardResults[Entry
Std],"A")+COUNTIFS(StandardResults[Name],StandardResults[[#This Row],[Name]],StandardResults[Entry
Std],"AA")</f>
        <v>0</v>
      </c>
      <c r="AA510">
        <f>COUNTIFS(StandardResults[Name],StandardResults[[#This Row],[Name]],StandardResults[Entry
Std],"AA")</f>
        <v>0</v>
      </c>
    </row>
    <row r="511" spans="1:27" x14ac:dyDescent="0.25">
      <c r="A511">
        <f>TimeVR[[#This Row],[Club]]</f>
        <v>0</v>
      </c>
      <c r="B511" t="str">
        <f>IF(OR(RIGHT(TimeVR[[#This Row],[Event]],3)="M.R", RIGHT(TimeVR[[#This Row],[Event]],3)="F.R"),"Relay","Ind")</f>
        <v>Ind</v>
      </c>
      <c r="C511">
        <f>TimeVR[[#This Row],[gender]]</f>
        <v>0</v>
      </c>
      <c r="D511">
        <f>TimeVR[[#This Row],[Age]]</f>
        <v>0</v>
      </c>
      <c r="E511">
        <f>TimeVR[[#This Row],[name]]</f>
        <v>0</v>
      </c>
      <c r="F511">
        <f>TimeVR[[#This Row],[Event]]</f>
        <v>0</v>
      </c>
      <c r="G511" t="str">
        <f>IF(OR(StandardResults[[#This Row],[Entry]]="-",TimeVR[[#This Row],[validation]]="Validated"),"Y","N")</f>
        <v>N</v>
      </c>
      <c r="H511">
        <f>IF(OR(LEFT(TimeVR[[#This Row],[Times]],8)="00:00.00", LEFT(TimeVR[[#This Row],[Times]],2)="NT"),"-",TimeVR[[#This Row],[Times]])</f>
        <v>0</v>
      </c>
      <c r="I5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1" t="str">
        <f>IF(ISBLANK(TimeVR[[#This Row],[Best Time(S)]]),"-",TimeVR[[#This Row],[Best Time(S)]])</f>
        <v>-</v>
      </c>
      <c r="K511" t="str">
        <f>IF(StandardResults[[#This Row],[BT(SC)]]&lt;&gt;"-",IF(StandardResults[[#This Row],[BT(SC)]]&lt;=StandardResults[[#This Row],[AAs]],"AA",IF(StandardResults[[#This Row],[BT(SC)]]&lt;=StandardResults[[#This Row],[As]],"A",IF(StandardResults[[#This Row],[BT(SC)]]&lt;=StandardResults[[#This Row],[Bs]],"B","-"))),"")</f>
        <v/>
      </c>
      <c r="L511" t="str">
        <f>IF(ISBLANK(TimeVR[[#This Row],[Best Time(L)]]),"-",TimeVR[[#This Row],[Best Time(L)]])</f>
        <v>-</v>
      </c>
      <c r="M511" t="str">
        <f>IF(StandardResults[[#This Row],[BT(LC)]]&lt;&gt;"-",IF(StandardResults[[#This Row],[BT(LC)]]&lt;=StandardResults[[#This Row],[AA]],"AA",IF(StandardResults[[#This Row],[BT(LC)]]&lt;=StandardResults[[#This Row],[A]],"A",IF(StandardResults[[#This Row],[BT(LC)]]&lt;=StandardResults[[#This Row],[B]],"B","-"))),"")</f>
        <v/>
      </c>
      <c r="N511" s="14"/>
      <c r="O511" t="str">
        <f>IF(StandardResults[[#This Row],[BT(SC)]]&lt;&gt;"-",IF(StandardResults[[#This Row],[BT(SC)]]&lt;=StandardResults[[#This Row],[Ecs]],"EC","-"),"")</f>
        <v/>
      </c>
      <c r="Q511" t="str">
        <f>IF(StandardResults[[#This Row],[Ind/Rel]]="Ind",LEFT(StandardResults[[#This Row],[Gender]],1)&amp;MIN(MAX(StandardResults[[#This Row],[Age]],11),17)&amp;"-"&amp;StandardResults[[#This Row],[Event]],"")</f>
        <v>011-0</v>
      </c>
      <c r="R511" t="e">
        <f>IF(StandardResults[[#This Row],[Ind/Rel]]="Ind",_xlfn.XLOOKUP(StandardResults[[#This Row],[Code]],Std[Code],Std[AA]),"-")</f>
        <v>#N/A</v>
      </c>
      <c r="S511" t="e">
        <f>IF(StandardResults[[#This Row],[Ind/Rel]]="Ind",_xlfn.XLOOKUP(StandardResults[[#This Row],[Code]],Std[Code],Std[A]),"-")</f>
        <v>#N/A</v>
      </c>
      <c r="T511" t="e">
        <f>IF(StandardResults[[#This Row],[Ind/Rel]]="Ind",_xlfn.XLOOKUP(StandardResults[[#This Row],[Code]],Std[Code],Std[B]),"-")</f>
        <v>#N/A</v>
      </c>
      <c r="U511" t="e">
        <f>IF(StandardResults[[#This Row],[Ind/Rel]]="Ind",_xlfn.XLOOKUP(StandardResults[[#This Row],[Code]],Std[Code],Std[AAs]),"-")</f>
        <v>#N/A</v>
      </c>
      <c r="V511" t="e">
        <f>IF(StandardResults[[#This Row],[Ind/Rel]]="Ind",_xlfn.XLOOKUP(StandardResults[[#This Row],[Code]],Std[Code],Std[As]),"-")</f>
        <v>#N/A</v>
      </c>
      <c r="W511" t="e">
        <f>IF(StandardResults[[#This Row],[Ind/Rel]]="Ind",_xlfn.XLOOKUP(StandardResults[[#This Row],[Code]],Std[Code],Std[Bs]),"-")</f>
        <v>#N/A</v>
      </c>
      <c r="X511" t="e">
        <f>IF(StandardResults[[#This Row],[Ind/Rel]]="Ind",_xlfn.XLOOKUP(StandardResults[[#This Row],[Code]],Std[Code],Std[EC]),"-")</f>
        <v>#N/A</v>
      </c>
      <c r="Y511" t="e">
        <f>IF(StandardResults[[#This Row],[Ind/Rel]]="Ind",_xlfn.XLOOKUP(StandardResults[[#This Row],[Code]],Std[Code],Std[Ecs]),"-")</f>
        <v>#N/A</v>
      </c>
      <c r="Z511">
        <f>COUNTIFS(StandardResults[Name],StandardResults[[#This Row],[Name]],StandardResults[Entry
Std],"B")+COUNTIFS(StandardResults[Name],StandardResults[[#This Row],[Name]],StandardResults[Entry
Std],"A")+COUNTIFS(StandardResults[Name],StandardResults[[#This Row],[Name]],StandardResults[Entry
Std],"AA")</f>
        <v>0</v>
      </c>
      <c r="AA511">
        <f>COUNTIFS(StandardResults[Name],StandardResults[[#This Row],[Name]],StandardResults[Entry
Std],"AA")</f>
        <v>0</v>
      </c>
    </row>
    <row r="512" spans="1:27" x14ac:dyDescent="0.25">
      <c r="A512">
        <f>TimeVR[[#This Row],[Club]]</f>
        <v>0</v>
      </c>
      <c r="B512" t="str">
        <f>IF(OR(RIGHT(TimeVR[[#This Row],[Event]],3)="M.R", RIGHT(TimeVR[[#This Row],[Event]],3)="F.R"),"Relay","Ind")</f>
        <v>Ind</v>
      </c>
      <c r="C512">
        <f>TimeVR[[#This Row],[gender]]</f>
        <v>0</v>
      </c>
      <c r="D512">
        <f>TimeVR[[#This Row],[Age]]</f>
        <v>0</v>
      </c>
      <c r="E512">
        <f>TimeVR[[#This Row],[name]]</f>
        <v>0</v>
      </c>
      <c r="F512">
        <f>TimeVR[[#This Row],[Event]]</f>
        <v>0</v>
      </c>
      <c r="G512" t="str">
        <f>IF(OR(StandardResults[[#This Row],[Entry]]="-",TimeVR[[#This Row],[validation]]="Validated"),"Y","N")</f>
        <v>N</v>
      </c>
      <c r="H512">
        <f>IF(OR(LEFT(TimeVR[[#This Row],[Times]],8)="00:00.00", LEFT(TimeVR[[#This Row],[Times]],2)="NT"),"-",TimeVR[[#This Row],[Times]])</f>
        <v>0</v>
      </c>
      <c r="I5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2" t="str">
        <f>IF(ISBLANK(TimeVR[[#This Row],[Best Time(S)]]),"-",TimeVR[[#This Row],[Best Time(S)]])</f>
        <v>-</v>
      </c>
      <c r="K512" t="str">
        <f>IF(StandardResults[[#This Row],[BT(SC)]]&lt;&gt;"-",IF(StandardResults[[#This Row],[BT(SC)]]&lt;=StandardResults[[#This Row],[AAs]],"AA",IF(StandardResults[[#This Row],[BT(SC)]]&lt;=StandardResults[[#This Row],[As]],"A",IF(StandardResults[[#This Row],[BT(SC)]]&lt;=StandardResults[[#This Row],[Bs]],"B","-"))),"")</f>
        <v/>
      </c>
      <c r="L512" t="str">
        <f>IF(ISBLANK(TimeVR[[#This Row],[Best Time(L)]]),"-",TimeVR[[#This Row],[Best Time(L)]])</f>
        <v>-</v>
      </c>
      <c r="M512" t="str">
        <f>IF(StandardResults[[#This Row],[BT(LC)]]&lt;&gt;"-",IF(StandardResults[[#This Row],[BT(LC)]]&lt;=StandardResults[[#This Row],[AA]],"AA",IF(StandardResults[[#This Row],[BT(LC)]]&lt;=StandardResults[[#This Row],[A]],"A",IF(StandardResults[[#This Row],[BT(LC)]]&lt;=StandardResults[[#This Row],[B]],"B","-"))),"")</f>
        <v/>
      </c>
      <c r="N512" s="14"/>
      <c r="O512" t="str">
        <f>IF(StandardResults[[#This Row],[BT(SC)]]&lt;&gt;"-",IF(StandardResults[[#This Row],[BT(SC)]]&lt;=StandardResults[[#This Row],[Ecs]],"EC","-"),"")</f>
        <v/>
      </c>
      <c r="Q512" t="str">
        <f>IF(StandardResults[[#This Row],[Ind/Rel]]="Ind",LEFT(StandardResults[[#This Row],[Gender]],1)&amp;MIN(MAX(StandardResults[[#This Row],[Age]],11),17)&amp;"-"&amp;StandardResults[[#This Row],[Event]],"")</f>
        <v>011-0</v>
      </c>
      <c r="R512" t="e">
        <f>IF(StandardResults[[#This Row],[Ind/Rel]]="Ind",_xlfn.XLOOKUP(StandardResults[[#This Row],[Code]],Std[Code],Std[AA]),"-")</f>
        <v>#N/A</v>
      </c>
      <c r="S512" t="e">
        <f>IF(StandardResults[[#This Row],[Ind/Rel]]="Ind",_xlfn.XLOOKUP(StandardResults[[#This Row],[Code]],Std[Code],Std[A]),"-")</f>
        <v>#N/A</v>
      </c>
      <c r="T512" t="e">
        <f>IF(StandardResults[[#This Row],[Ind/Rel]]="Ind",_xlfn.XLOOKUP(StandardResults[[#This Row],[Code]],Std[Code],Std[B]),"-")</f>
        <v>#N/A</v>
      </c>
      <c r="U512" t="e">
        <f>IF(StandardResults[[#This Row],[Ind/Rel]]="Ind",_xlfn.XLOOKUP(StandardResults[[#This Row],[Code]],Std[Code],Std[AAs]),"-")</f>
        <v>#N/A</v>
      </c>
      <c r="V512" t="e">
        <f>IF(StandardResults[[#This Row],[Ind/Rel]]="Ind",_xlfn.XLOOKUP(StandardResults[[#This Row],[Code]],Std[Code],Std[As]),"-")</f>
        <v>#N/A</v>
      </c>
      <c r="W512" t="e">
        <f>IF(StandardResults[[#This Row],[Ind/Rel]]="Ind",_xlfn.XLOOKUP(StandardResults[[#This Row],[Code]],Std[Code],Std[Bs]),"-")</f>
        <v>#N/A</v>
      </c>
      <c r="X512" t="e">
        <f>IF(StandardResults[[#This Row],[Ind/Rel]]="Ind",_xlfn.XLOOKUP(StandardResults[[#This Row],[Code]],Std[Code],Std[EC]),"-")</f>
        <v>#N/A</v>
      </c>
      <c r="Y512" t="e">
        <f>IF(StandardResults[[#This Row],[Ind/Rel]]="Ind",_xlfn.XLOOKUP(StandardResults[[#This Row],[Code]],Std[Code],Std[Ecs]),"-")</f>
        <v>#N/A</v>
      </c>
      <c r="Z512">
        <f>COUNTIFS(StandardResults[Name],StandardResults[[#This Row],[Name]],StandardResults[Entry
Std],"B")+COUNTIFS(StandardResults[Name],StandardResults[[#This Row],[Name]],StandardResults[Entry
Std],"A")+COUNTIFS(StandardResults[Name],StandardResults[[#This Row],[Name]],StandardResults[Entry
Std],"AA")</f>
        <v>0</v>
      </c>
      <c r="AA512">
        <f>COUNTIFS(StandardResults[Name],StandardResults[[#This Row],[Name]],StandardResults[Entry
Std],"AA")</f>
        <v>0</v>
      </c>
    </row>
    <row r="513" spans="1:27" x14ac:dyDescent="0.25">
      <c r="A513">
        <f>TimeVR[[#This Row],[Club]]</f>
        <v>0</v>
      </c>
      <c r="B513" t="str">
        <f>IF(OR(RIGHT(TimeVR[[#This Row],[Event]],3)="M.R", RIGHT(TimeVR[[#This Row],[Event]],3)="F.R"),"Relay","Ind")</f>
        <v>Ind</v>
      </c>
      <c r="C513">
        <f>TimeVR[[#This Row],[gender]]</f>
        <v>0</v>
      </c>
      <c r="D513">
        <f>TimeVR[[#This Row],[Age]]</f>
        <v>0</v>
      </c>
      <c r="E513">
        <f>TimeVR[[#This Row],[name]]</f>
        <v>0</v>
      </c>
      <c r="F513">
        <f>TimeVR[[#This Row],[Event]]</f>
        <v>0</v>
      </c>
      <c r="G513" t="str">
        <f>IF(OR(StandardResults[[#This Row],[Entry]]="-",TimeVR[[#This Row],[validation]]="Validated"),"Y","N")</f>
        <v>N</v>
      </c>
      <c r="H513">
        <f>IF(OR(LEFT(TimeVR[[#This Row],[Times]],8)="00:00.00", LEFT(TimeVR[[#This Row],[Times]],2)="NT"),"-",TimeVR[[#This Row],[Times]])</f>
        <v>0</v>
      </c>
      <c r="I5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3" t="str">
        <f>IF(ISBLANK(TimeVR[[#This Row],[Best Time(S)]]),"-",TimeVR[[#This Row],[Best Time(S)]])</f>
        <v>-</v>
      </c>
      <c r="K513" t="str">
        <f>IF(StandardResults[[#This Row],[BT(SC)]]&lt;&gt;"-",IF(StandardResults[[#This Row],[BT(SC)]]&lt;=StandardResults[[#This Row],[AAs]],"AA",IF(StandardResults[[#This Row],[BT(SC)]]&lt;=StandardResults[[#This Row],[As]],"A",IF(StandardResults[[#This Row],[BT(SC)]]&lt;=StandardResults[[#This Row],[Bs]],"B","-"))),"")</f>
        <v/>
      </c>
      <c r="L513" t="str">
        <f>IF(ISBLANK(TimeVR[[#This Row],[Best Time(L)]]),"-",TimeVR[[#This Row],[Best Time(L)]])</f>
        <v>-</v>
      </c>
      <c r="M513" t="str">
        <f>IF(StandardResults[[#This Row],[BT(LC)]]&lt;&gt;"-",IF(StandardResults[[#This Row],[BT(LC)]]&lt;=StandardResults[[#This Row],[AA]],"AA",IF(StandardResults[[#This Row],[BT(LC)]]&lt;=StandardResults[[#This Row],[A]],"A",IF(StandardResults[[#This Row],[BT(LC)]]&lt;=StandardResults[[#This Row],[B]],"B","-"))),"")</f>
        <v/>
      </c>
      <c r="N513" s="14"/>
      <c r="O513" t="str">
        <f>IF(StandardResults[[#This Row],[BT(SC)]]&lt;&gt;"-",IF(StandardResults[[#This Row],[BT(SC)]]&lt;=StandardResults[[#This Row],[Ecs]],"EC","-"),"")</f>
        <v/>
      </c>
      <c r="Q513" t="str">
        <f>IF(StandardResults[[#This Row],[Ind/Rel]]="Ind",LEFT(StandardResults[[#This Row],[Gender]],1)&amp;MIN(MAX(StandardResults[[#This Row],[Age]],11),17)&amp;"-"&amp;StandardResults[[#This Row],[Event]],"")</f>
        <v>011-0</v>
      </c>
      <c r="R513" t="e">
        <f>IF(StandardResults[[#This Row],[Ind/Rel]]="Ind",_xlfn.XLOOKUP(StandardResults[[#This Row],[Code]],Std[Code],Std[AA]),"-")</f>
        <v>#N/A</v>
      </c>
      <c r="S513" t="e">
        <f>IF(StandardResults[[#This Row],[Ind/Rel]]="Ind",_xlfn.XLOOKUP(StandardResults[[#This Row],[Code]],Std[Code],Std[A]),"-")</f>
        <v>#N/A</v>
      </c>
      <c r="T513" t="e">
        <f>IF(StandardResults[[#This Row],[Ind/Rel]]="Ind",_xlfn.XLOOKUP(StandardResults[[#This Row],[Code]],Std[Code],Std[B]),"-")</f>
        <v>#N/A</v>
      </c>
      <c r="U513" t="e">
        <f>IF(StandardResults[[#This Row],[Ind/Rel]]="Ind",_xlfn.XLOOKUP(StandardResults[[#This Row],[Code]],Std[Code],Std[AAs]),"-")</f>
        <v>#N/A</v>
      </c>
      <c r="V513" t="e">
        <f>IF(StandardResults[[#This Row],[Ind/Rel]]="Ind",_xlfn.XLOOKUP(StandardResults[[#This Row],[Code]],Std[Code],Std[As]),"-")</f>
        <v>#N/A</v>
      </c>
      <c r="W513" t="e">
        <f>IF(StandardResults[[#This Row],[Ind/Rel]]="Ind",_xlfn.XLOOKUP(StandardResults[[#This Row],[Code]],Std[Code],Std[Bs]),"-")</f>
        <v>#N/A</v>
      </c>
      <c r="X513" t="e">
        <f>IF(StandardResults[[#This Row],[Ind/Rel]]="Ind",_xlfn.XLOOKUP(StandardResults[[#This Row],[Code]],Std[Code],Std[EC]),"-")</f>
        <v>#N/A</v>
      </c>
      <c r="Y513" t="e">
        <f>IF(StandardResults[[#This Row],[Ind/Rel]]="Ind",_xlfn.XLOOKUP(StandardResults[[#This Row],[Code]],Std[Code],Std[Ecs]),"-")</f>
        <v>#N/A</v>
      </c>
      <c r="Z513">
        <f>COUNTIFS(StandardResults[Name],StandardResults[[#This Row],[Name]],StandardResults[Entry
Std],"B")+COUNTIFS(StandardResults[Name],StandardResults[[#This Row],[Name]],StandardResults[Entry
Std],"A")+COUNTIFS(StandardResults[Name],StandardResults[[#This Row],[Name]],StandardResults[Entry
Std],"AA")</f>
        <v>0</v>
      </c>
      <c r="AA513">
        <f>COUNTIFS(StandardResults[Name],StandardResults[[#This Row],[Name]],StandardResults[Entry
Std],"AA")</f>
        <v>0</v>
      </c>
    </row>
    <row r="514" spans="1:27" x14ac:dyDescent="0.25">
      <c r="A514">
        <f>TimeVR[[#This Row],[Club]]</f>
        <v>0</v>
      </c>
      <c r="B514" t="str">
        <f>IF(OR(RIGHT(TimeVR[[#This Row],[Event]],3)="M.R", RIGHT(TimeVR[[#This Row],[Event]],3)="F.R"),"Relay","Ind")</f>
        <v>Ind</v>
      </c>
      <c r="C514">
        <f>TimeVR[[#This Row],[gender]]</f>
        <v>0</v>
      </c>
      <c r="D514">
        <f>TimeVR[[#This Row],[Age]]</f>
        <v>0</v>
      </c>
      <c r="E514">
        <f>TimeVR[[#This Row],[name]]</f>
        <v>0</v>
      </c>
      <c r="F514">
        <f>TimeVR[[#This Row],[Event]]</f>
        <v>0</v>
      </c>
      <c r="G514" t="str">
        <f>IF(OR(StandardResults[[#This Row],[Entry]]="-",TimeVR[[#This Row],[validation]]="Validated"),"Y","N")</f>
        <v>N</v>
      </c>
      <c r="H514">
        <f>IF(OR(LEFT(TimeVR[[#This Row],[Times]],8)="00:00.00", LEFT(TimeVR[[#This Row],[Times]],2)="NT"),"-",TimeVR[[#This Row],[Times]])</f>
        <v>0</v>
      </c>
      <c r="I5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4" t="str">
        <f>IF(ISBLANK(TimeVR[[#This Row],[Best Time(S)]]),"-",TimeVR[[#This Row],[Best Time(S)]])</f>
        <v>-</v>
      </c>
      <c r="K514" t="str">
        <f>IF(StandardResults[[#This Row],[BT(SC)]]&lt;&gt;"-",IF(StandardResults[[#This Row],[BT(SC)]]&lt;=StandardResults[[#This Row],[AAs]],"AA",IF(StandardResults[[#This Row],[BT(SC)]]&lt;=StandardResults[[#This Row],[As]],"A",IF(StandardResults[[#This Row],[BT(SC)]]&lt;=StandardResults[[#This Row],[Bs]],"B","-"))),"")</f>
        <v/>
      </c>
      <c r="L514" t="str">
        <f>IF(ISBLANK(TimeVR[[#This Row],[Best Time(L)]]),"-",TimeVR[[#This Row],[Best Time(L)]])</f>
        <v>-</v>
      </c>
      <c r="M514" t="str">
        <f>IF(StandardResults[[#This Row],[BT(LC)]]&lt;&gt;"-",IF(StandardResults[[#This Row],[BT(LC)]]&lt;=StandardResults[[#This Row],[AA]],"AA",IF(StandardResults[[#This Row],[BT(LC)]]&lt;=StandardResults[[#This Row],[A]],"A",IF(StandardResults[[#This Row],[BT(LC)]]&lt;=StandardResults[[#This Row],[B]],"B","-"))),"")</f>
        <v/>
      </c>
      <c r="N514" s="14"/>
      <c r="O514" t="str">
        <f>IF(StandardResults[[#This Row],[BT(SC)]]&lt;&gt;"-",IF(StandardResults[[#This Row],[BT(SC)]]&lt;=StandardResults[[#This Row],[Ecs]],"EC","-"),"")</f>
        <v/>
      </c>
      <c r="Q514" t="str">
        <f>IF(StandardResults[[#This Row],[Ind/Rel]]="Ind",LEFT(StandardResults[[#This Row],[Gender]],1)&amp;MIN(MAX(StandardResults[[#This Row],[Age]],11),17)&amp;"-"&amp;StandardResults[[#This Row],[Event]],"")</f>
        <v>011-0</v>
      </c>
      <c r="R514" t="e">
        <f>IF(StandardResults[[#This Row],[Ind/Rel]]="Ind",_xlfn.XLOOKUP(StandardResults[[#This Row],[Code]],Std[Code],Std[AA]),"-")</f>
        <v>#N/A</v>
      </c>
      <c r="S514" t="e">
        <f>IF(StandardResults[[#This Row],[Ind/Rel]]="Ind",_xlfn.XLOOKUP(StandardResults[[#This Row],[Code]],Std[Code],Std[A]),"-")</f>
        <v>#N/A</v>
      </c>
      <c r="T514" t="e">
        <f>IF(StandardResults[[#This Row],[Ind/Rel]]="Ind",_xlfn.XLOOKUP(StandardResults[[#This Row],[Code]],Std[Code],Std[B]),"-")</f>
        <v>#N/A</v>
      </c>
      <c r="U514" t="e">
        <f>IF(StandardResults[[#This Row],[Ind/Rel]]="Ind",_xlfn.XLOOKUP(StandardResults[[#This Row],[Code]],Std[Code],Std[AAs]),"-")</f>
        <v>#N/A</v>
      </c>
      <c r="V514" t="e">
        <f>IF(StandardResults[[#This Row],[Ind/Rel]]="Ind",_xlfn.XLOOKUP(StandardResults[[#This Row],[Code]],Std[Code],Std[As]),"-")</f>
        <v>#N/A</v>
      </c>
      <c r="W514" t="e">
        <f>IF(StandardResults[[#This Row],[Ind/Rel]]="Ind",_xlfn.XLOOKUP(StandardResults[[#This Row],[Code]],Std[Code],Std[Bs]),"-")</f>
        <v>#N/A</v>
      </c>
      <c r="X514" t="e">
        <f>IF(StandardResults[[#This Row],[Ind/Rel]]="Ind",_xlfn.XLOOKUP(StandardResults[[#This Row],[Code]],Std[Code],Std[EC]),"-")</f>
        <v>#N/A</v>
      </c>
      <c r="Y514" t="e">
        <f>IF(StandardResults[[#This Row],[Ind/Rel]]="Ind",_xlfn.XLOOKUP(StandardResults[[#This Row],[Code]],Std[Code],Std[Ecs]),"-")</f>
        <v>#N/A</v>
      </c>
      <c r="Z514">
        <f>COUNTIFS(StandardResults[Name],StandardResults[[#This Row],[Name]],StandardResults[Entry
Std],"B")+COUNTIFS(StandardResults[Name],StandardResults[[#This Row],[Name]],StandardResults[Entry
Std],"A")+COUNTIFS(StandardResults[Name],StandardResults[[#This Row],[Name]],StandardResults[Entry
Std],"AA")</f>
        <v>0</v>
      </c>
      <c r="AA514">
        <f>COUNTIFS(StandardResults[Name],StandardResults[[#This Row],[Name]],StandardResults[Entry
Std],"AA")</f>
        <v>0</v>
      </c>
    </row>
    <row r="515" spans="1:27" x14ac:dyDescent="0.25">
      <c r="A515">
        <f>TimeVR[[#This Row],[Club]]</f>
        <v>0</v>
      </c>
      <c r="B515" t="str">
        <f>IF(OR(RIGHT(TimeVR[[#This Row],[Event]],3)="M.R", RIGHT(TimeVR[[#This Row],[Event]],3)="F.R"),"Relay","Ind")</f>
        <v>Ind</v>
      </c>
      <c r="C515">
        <f>TimeVR[[#This Row],[gender]]</f>
        <v>0</v>
      </c>
      <c r="D515">
        <f>TimeVR[[#This Row],[Age]]</f>
        <v>0</v>
      </c>
      <c r="E515">
        <f>TimeVR[[#This Row],[name]]</f>
        <v>0</v>
      </c>
      <c r="F515">
        <f>TimeVR[[#This Row],[Event]]</f>
        <v>0</v>
      </c>
      <c r="G515" t="str">
        <f>IF(OR(StandardResults[[#This Row],[Entry]]="-",TimeVR[[#This Row],[validation]]="Validated"),"Y","N")</f>
        <v>N</v>
      </c>
      <c r="H515">
        <f>IF(OR(LEFT(TimeVR[[#This Row],[Times]],8)="00:00.00", LEFT(TimeVR[[#This Row],[Times]],2)="NT"),"-",TimeVR[[#This Row],[Times]])</f>
        <v>0</v>
      </c>
      <c r="I5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5" t="str">
        <f>IF(ISBLANK(TimeVR[[#This Row],[Best Time(S)]]),"-",TimeVR[[#This Row],[Best Time(S)]])</f>
        <v>-</v>
      </c>
      <c r="K515" t="str">
        <f>IF(StandardResults[[#This Row],[BT(SC)]]&lt;&gt;"-",IF(StandardResults[[#This Row],[BT(SC)]]&lt;=StandardResults[[#This Row],[AAs]],"AA",IF(StandardResults[[#This Row],[BT(SC)]]&lt;=StandardResults[[#This Row],[As]],"A",IF(StandardResults[[#This Row],[BT(SC)]]&lt;=StandardResults[[#This Row],[Bs]],"B","-"))),"")</f>
        <v/>
      </c>
      <c r="L515" t="str">
        <f>IF(ISBLANK(TimeVR[[#This Row],[Best Time(L)]]),"-",TimeVR[[#This Row],[Best Time(L)]])</f>
        <v>-</v>
      </c>
      <c r="M515" t="str">
        <f>IF(StandardResults[[#This Row],[BT(LC)]]&lt;&gt;"-",IF(StandardResults[[#This Row],[BT(LC)]]&lt;=StandardResults[[#This Row],[AA]],"AA",IF(StandardResults[[#This Row],[BT(LC)]]&lt;=StandardResults[[#This Row],[A]],"A",IF(StandardResults[[#This Row],[BT(LC)]]&lt;=StandardResults[[#This Row],[B]],"B","-"))),"")</f>
        <v/>
      </c>
      <c r="N515" s="14"/>
      <c r="O515" t="str">
        <f>IF(StandardResults[[#This Row],[BT(SC)]]&lt;&gt;"-",IF(StandardResults[[#This Row],[BT(SC)]]&lt;=StandardResults[[#This Row],[Ecs]],"EC","-"),"")</f>
        <v/>
      </c>
      <c r="Q515" t="str">
        <f>IF(StandardResults[[#This Row],[Ind/Rel]]="Ind",LEFT(StandardResults[[#This Row],[Gender]],1)&amp;MIN(MAX(StandardResults[[#This Row],[Age]],11),17)&amp;"-"&amp;StandardResults[[#This Row],[Event]],"")</f>
        <v>011-0</v>
      </c>
      <c r="R515" t="e">
        <f>IF(StandardResults[[#This Row],[Ind/Rel]]="Ind",_xlfn.XLOOKUP(StandardResults[[#This Row],[Code]],Std[Code],Std[AA]),"-")</f>
        <v>#N/A</v>
      </c>
      <c r="S515" t="e">
        <f>IF(StandardResults[[#This Row],[Ind/Rel]]="Ind",_xlfn.XLOOKUP(StandardResults[[#This Row],[Code]],Std[Code],Std[A]),"-")</f>
        <v>#N/A</v>
      </c>
      <c r="T515" t="e">
        <f>IF(StandardResults[[#This Row],[Ind/Rel]]="Ind",_xlfn.XLOOKUP(StandardResults[[#This Row],[Code]],Std[Code],Std[B]),"-")</f>
        <v>#N/A</v>
      </c>
      <c r="U515" t="e">
        <f>IF(StandardResults[[#This Row],[Ind/Rel]]="Ind",_xlfn.XLOOKUP(StandardResults[[#This Row],[Code]],Std[Code],Std[AAs]),"-")</f>
        <v>#N/A</v>
      </c>
      <c r="V515" t="e">
        <f>IF(StandardResults[[#This Row],[Ind/Rel]]="Ind",_xlfn.XLOOKUP(StandardResults[[#This Row],[Code]],Std[Code],Std[As]),"-")</f>
        <v>#N/A</v>
      </c>
      <c r="W515" t="e">
        <f>IF(StandardResults[[#This Row],[Ind/Rel]]="Ind",_xlfn.XLOOKUP(StandardResults[[#This Row],[Code]],Std[Code],Std[Bs]),"-")</f>
        <v>#N/A</v>
      </c>
      <c r="X515" t="e">
        <f>IF(StandardResults[[#This Row],[Ind/Rel]]="Ind",_xlfn.XLOOKUP(StandardResults[[#This Row],[Code]],Std[Code],Std[EC]),"-")</f>
        <v>#N/A</v>
      </c>
      <c r="Y515" t="e">
        <f>IF(StandardResults[[#This Row],[Ind/Rel]]="Ind",_xlfn.XLOOKUP(StandardResults[[#This Row],[Code]],Std[Code],Std[Ecs]),"-")</f>
        <v>#N/A</v>
      </c>
      <c r="Z515">
        <f>COUNTIFS(StandardResults[Name],StandardResults[[#This Row],[Name]],StandardResults[Entry
Std],"B")+COUNTIFS(StandardResults[Name],StandardResults[[#This Row],[Name]],StandardResults[Entry
Std],"A")+COUNTIFS(StandardResults[Name],StandardResults[[#This Row],[Name]],StandardResults[Entry
Std],"AA")</f>
        <v>0</v>
      </c>
      <c r="AA515">
        <f>COUNTIFS(StandardResults[Name],StandardResults[[#This Row],[Name]],StandardResults[Entry
Std],"AA")</f>
        <v>0</v>
      </c>
    </row>
    <row r="516" spans="1:27" x14ac:dyDescent="0.25">
      <c r="A516">
        <f>TimeVR[[#This Row],[Club]]</f>
        <v>0</v>
      </c>
      <c r="B516" t="str">
        <f>IF(OR(RIGHT(TimeVR[[#This Row],[Event]],3)="M.R", RIGHT(TimeVR[[#This Row],[Event]],3)="F.R"),"Relay","Ind")</f>
        <v>Ind</v>
      </c>
      <c r="C516">
        <f>TimeVR[[#This Row],[gender]]</f>
        <v>0</v>
      </c>
      <c r="D516">
        <f>TimeVR[[#This Row],[Age]]</f>
        <v>0</v>
      </c>
      <c r="E516">
        <f>TimeVR[[#This Row],[name]]</f>
        <v>0</v>
      </c>
      <c r="F516">
        <f>TimeVR[[#This Row],[Event]]</f>
        <v>0</v>
      </c>
      <c r="G516" t="str">
        <f>IF(OR(StandardResults[[#This Row],[Entry]]="-",TimeVR[[#This Row],[validation]]="Validated"),"Y","N")</f>
        <v>N</v>
      </c>
      <c r="H516">
        <f>IF(OR(LEFT(TimeVR[[#This Row],[Times]],8)="00:00.00", LEFT(TimeVR[[#This Row],[Times]],2)="NT"),"-",TimeVR[[#This Row],[Times]])</f>
        <v>0</v>
      </c>
      <c r="I5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6" t="str">
        <f>IF(ISBLANK(TimeVR[[#This Row],[Best Time(S)]]),"-",TimeVR[[#This Row],[Best Time(S)]])</f>
        <v>-</v>
      </c>
      <c r="K516" t="str">
        <f>IF(StandardResults[[#This Row],[BT(SC)]]&lt;&gt;"-",IF(StandardResults[[#This Row],[BT(SC)]]&lt;=StandardResults[[#This Row],[AAs]],"AA",IF(StandardResults[[#This Row],[BT(SC)]]&lt;=StandardResults[[#This Row],[As]],"A",IF(StandardResults[[#This Row],[BT(SC)]]&lt;=StandardResults[[#This Row],[Bs]],"B","-"))),"")</f>
        <v/>
      </c>
      <c r="L516" t="str">
        <f>IF(ISBLANK(TimeVR[[#This Row],[Best Time(L)]]),"-",TimeVR[[#This Row],[Best Time(L)]])</f>
        <v>-</v>
      </c>
      <c r="M516" t="str">
        <f>IF(StandardResults[[#This Row],[BT(LC)]]&lt;&gt;"-",IF(StandardResults[[#This Row],[BT(LC)]]&lt;=StandardResults[[#This Row],[AA]],"AA",IF(StandardResults[[#This Row],[BT(LC)]]&lt;=StandardResults[[#This Row],[A]],"A",IF(StandardResults[[#This Row],[BT(LC)]]&lt;=StandardResults[[#This Row],[B]],"B","-"))),"")</f>
        <v/>
      </c>
      <c r="N516" s="14"/>
      <c r="O516" t="str">
        <f>IF(StandardResults[[#This Row],[BT(SC)]]&lt;&gt;"-",IF(StandardResults[[#This Row],[BT(SC)]]&lt;=StandardResults[[#This Row],[Ecs]],"EC","-"),"")</f>
        <v/>
      </c>
      <c r="Q516" t="str">
        <f>IF(StandardResults[[#This Row],[Ind/Rel]]="Ind",LEFT(StandardResults[[#This Row],[Gender]],1)&amp;MIN(MAX(StandardResults[[#This Row],[Age]],11),17)&amp;"-"&amp;StandardResults[[#This Row],[Event]],"")</f>
        <v>011-0</v>
      </c>
      <c r="R516" t="e">
        <f>IF(StandardResults[[#This Row],[Ind/Rel]]="Ind",_xlfn.XLOOKUP(StandardResults[[#This Row],[Code]],Std[Code],Std[AA]),"-")</f>
        <v>#N/A</v>
      </c>
      <c r="S516" t="e">
        <f>IF(StandardResults[[#This Row],[Ind/Rel]]="Ind",_xlfn.XLOOKUP(StandardResults[[#This Row],[Code]],Std[Code],Std[A]),"-")</f>
        <v>#N/A</v>
      </c>
      <c r="T516" t="e">
        <f>IF(StandardResults[[#This Row],[Ind/Rel]]="Ind",_xlfn.XLOOKUP(StandardResults[[#This Row],[Code]],Std[Code],Std[B]),"-")</f>
        <v>#N/A</v>
      </c>
      <c r="U516" t="e">
        <f>IF(StandardResults[[#This Row],[Ind/Rel]]="Ind",_xlfn.XLOOKUP(StandardResults[[#This Row],[Code]],Std[Code],Std[AAs]),"-")</f>
        <v>#N/A</v>
      </c>
      <c r="V516" t="e">
        <f>IF(StandardResults[[#This Row],[Ind/Rel]]="Ind",_xlfn.XLOOKUP(StandardResults[[#This Row],[Code]],Std[Code],Std[As]),"-")</f>
        <v>#N/A</v>
      </c>
      <c r="W516" t="e">
        <f>IF(StandardResults[[#This Row],[Ind/Rel]]="Ind",_xlfn.XLOOKUP(StandardResults[[#This Row],[Code]],Std[Code],Std[Bs]),"-")</f>
        <v>#N/A</v>
      </c>
      <c r="X516" t="e">
        <f>IF(StandardResults[[#This Row],[Ind/Rel]]="Ind",_xlfn.XLOOKUP(StandardResults[[#This Row],[Code]],Std[Code],Std[EC]),"-")</f>
        <v>#N/A</v>
      </c>
      <c r="Y516" t="e">
        <f>IF(StandardResults[[#This Row],[Ind/Rel]]="Ind",_xlfn.XLOOKUP(StandardResults[[#This Row],[Code]],Std[Code],Std[Ecs]),"-")</f>
        <v>#N/A</v>
      </c>
      <c r="Z516">
        <f>COUNTIFS(StandardResults[Name],StandardResults[[#This Row],[Name]],StandardResults[Entry
Std],"B")+COUNTIFS(StandardResults[Name],StandardResults[[#This Row],[Name]],StandardResults[Entry
Std],"A")+COUNTIFS(StandardResults[Name],StandardResults[[#This Row],[Name]],StandardResults[Entry
Std],"AA")</f>
        <v>0</v>
      </c>
      <c r="AA516">
        <f>COUNTIFS(StandardResults[Name],StandardResults[[#This Row],[Name]],StandardResults[Entry
Std],"AA")</f>
        <v>0</v>
      </c>
    </row>
    <row r="517" spans="1:27" x14ac:dyDescent="0.25">
      <c r="A517">
        <f>TimeVR[[#This Row],[Club]]</f>
        <v>0</v>
      </c>
      <c r="B517" t="str">
        <f>IF(OR(RIGHT(TimeVR[[#This Row],[Event]],3)="M.R", RIGHT(TimeVR[[#This Row],[Event]],3)="F.R"),"Relay","Ind")</f>
        <v>Ind</v>
      </c>
      <c r="C517">
        <f>TimeVR[[#This Row],[gender]]</f>
        <v>0</v>
      </c>
      <c r="D517">
        <f>TimeVR[[#This Row],[Age]]</f>
        <v>0</v>
      </c>
      <c r="E517">
        <f>TimeVR[[#This Row],[name]]</f>
        <v>0</v>
      </c>
      <c r="F517">
        <f>TimeVR[[#This Row],[Event]]</f>
        <v>0</v>
      </c>
      <c r="G517" t="str">
        <f>IF(OR(StandardResults[[#This Row],[Entry]]="-",TimeVR[[#This Row],[validation]]="Validated"),"Y","N")</f>
        <v>N</v>
      </c>
      <c r="H517">
        <f>IF(OR(LEFT(TimeVR[[#This Row],[Times]],8)="00:00.00", LEFT(TimeVR[[#This Row],[Times]],2)="NT"),"-",TimeVR[[#This Row],[Times]])</f>
        <v>0</v>
      </c>
      <c r="I5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7" t="str">
        <f>IF(ISBLANK(TimeVR[[#This Row],[Best Time(S)]]),"-",TimeVR[[#This Row],[Best Time(S)]])</f>
        <v>-</v>
      </c>
      <c r="K517" t="str">
        <f>IF(StandardResults[[#This Row],[BT(SC)]]&lt;&gt;"-",IF(StandardResults[[#This Row],[BT(SC)]]&lt;=StandardResults[[#This Row],[AAs]],"AA",IF(StandardResults[[#This Row],[BT(SC)]]&lt;=StandardResults[[#This Row],[As]],"A",IF(StandardResults[[#This Row],[BT(SC)]]&lt;=StandardResults[[#This Row],[Bs]],"B","-"))),"")</f>
        <v/>
      </c>
      <c r="L517" t="str">
        <f>IF(ISBLANK(TimeVR[[#This Row],[Best Time(L)]]),"-",TimeVR[[#This Row],[Best Time(L)]])</f>
        <v>-</v>
      </c>
      <c r="M517" t="str">
        <f>IF(StandardResults[[#This Row],[BT(LC)]]&lt;&gt;"-",IF(StandardResults[[#This Row],[BT(LC)]]&lt;=StandardResults[[#This Row],[AA]],"AA",IF(StandardResults[[#This Row],[BT(LC)]]&lt;=StandardResults[[#This Row],[A]],"A",IF(StandardResults[[#This Row],[BT(LC)]]&lt;=StandardResults[[#This Row],[B]],"B","-"))),"")</f>
        <v/>
      </c>
      <c r="N517" s="14"/>
      <c r="O517" t="str">
        <f>IF(StandardResults[[#This Row],[BT(SC)]]&lt;&gt;"-",IF(StandardResults[[#This Row],[BT(SC)]]&lt;=StandardResults[[#This Row],[Ecs]],"EC","-"),"")</f>
        <v/>
      </c>
      <c r="Q517" t="str">
        <f>IF(StandardResults[[#This Row],[Ind/Rel]]="Ind",LEFT(StandardResults[[#This Row],[Gender]],1)&amp;MIN(MAX(StandardResults[[#This Row],[Age]],11),17)&amp;"-"&amp;StandardResults[[#This Row],[Event]],"")</f>
        <v>011-0</v>
      </c>
      <c r="R517" t="e">
        <f>IF(StandardResults[[#This Row],[Ind/Rel]]="Ind",_xlfn.XLOOKUP(StandardResults[[#This Row],[Code]],Std[Code],Std[AA]),"-")</f>
        <v>#N/A</v>
      </c>
      <c r="S517" t="e">
        <f>IF(StandardResults[[#This Row],[Ind/Rel]]="Ind",_xlfn.XLOOKUP(StandardResults[[#This Row],[Code]],Std[Code],Std[A]),"-")</f>
        <v>#N/A</v>
      </c>
      <c r="T517" t="e">
        <f>IF(StandardResults[[#This Row],[Ind/Rel]]="Ind",_xlfn.XLOOKUP(StandardResults[[#This Row],[Code]],Std[Code],Std[B]),"-")</f>
        <v>#N/A</v>
      </c>
      <c r="U517" t="e">
        <f>IF(StandardResults[[#This Row],[Ind/Rel]]="Ind",_xlfn.XLOOKUP(StandardResults[[#This Row],[Code]],Std[Code],Std[AAs]),"-")</f>
        <v>#N/A</v>
      </c>
      <c r="V517" t="e">
        <f>IF(StandardResults[[#This Row],[Ind/Rel]]="Ind",_xlfn.XLOOKUP(StandardResults[[#This Row],[Code]],Std[Code],Std[As]),"-")</f>
        <v>#N/A</v>
      </c>
      <c r="W517" t="e">
        <f>IF(StandardResults[[#This Row],[Ind/Rel]]="Ind",_xlfn.XLOOKUP(StandardResults[[#This Row],[Code]],Std[Code],Std[Bs]),"-")</f>
        <v>#N/A</v>
      </c>
      <c r="X517" t="e">
        <f>IF(StandardResults[[#This Row],[Ind/Rel]]="Ind",_xlfn.XLOOKUP(StandardResults[[#This Row],[Code]],Std[Code],Std[EC]),"-")</f>
        <v>#N/A</v>
      </c>
      <c r="Y517" t="e">
        <f>IF(StandardResults[[#This Row],[Ind/Rel]]="Ind",_xlfn.XLOOKUP(StandardResults[[#This Row],[Code]],Std[Code],Std[Ecs]),"-")</f>
        <v>#N/A</v>
      </c>
      <c r="Z517">
        <f>COUNTIFS(StandardResults[Name],StandardResults[[#This Row],[Name]],StandardResults[Entry
Std],"B")+COUNTIFS(StandardResults[Name],StandardResults[[#This Row],[Name]],StandardResults[Entry
Std],"A")+COUNTIFS(StandardResults[Name],StandardResults[[#This Row],[Name]],StandardResults[Entry
Std],"AA")</f>
        <v>0</v>
      </c>
      <c r="AA517">
        <f>COUNTIFS(StandardResults[Name],StandardResults[[#This Row],[Name]],StandardResults[Entry
Std],"AA")</f>
        <v>0</v>
      </c>
    </row>
    <row r="518" spans="1:27" x14ac:dyDescent="0.25">
      <c r="A518">
        <f>TimeVR[[#This Row],[Club]]</f>
        <v>0</v>
      </c>
      <c r="B518" t="str">
        <f>IF(OR(RIGHT(TimeVR[[#This Row],[Event]],3)="M.R", RIGHT(TimeVR[[#This Row],[Event]],3)="F.R"),"Relay","Ind")</f>
        <v>Ind</v>
      </c>
      <c r="C518">
        <f>TimeVR[[#This Row],[gender]]</f>
        <v>0</v>
      </c>
      <c r="D518">
        <f>TimeVR[[#This Row],[Age]]</f>
        <v>0</v>
      </c>
      <c r="E518">
        <f>TimeVR[[#This Row],[name]]</f>
        <v>0</v>
      </c>
      <c r="F518">
        <f>TimeVR[[#This Row],[Event]]</f>
        <v>0</v>
      </c>
      <c r="G518" t="str">
        <f>IF(OR(StandardResults[[#This Row],[Entry]]="-",TimeVR[[#This Row],[validation]]="Validated"),"Y","N")</f>
        <v>N</v>
      </c>
      <c r="H518">
        <f>IF(OR(LEFT(TimeVR[[#This Row],[Times]],8)="00:00.00", LEFT(TimeVR[[#This Row],[Times]],2)="NT"),"-",TimeVR[[#This Row],[Times]])</f>
        <v>0</v>
      </c>
      <c r="I5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8" t="str">
        <f>IF(ISBLANK(TimeVR[[#This Row],[Best Time(S)]]),"-",TimeVR[[#This Row],[Best Time(S)]])</f>
        <v>-</v>
      </c>
      <c r="K518" t="str">
        <f>IF(StandardResults[[#This Row],[BT(SC)]]&lt;&gt;"-",IF(StandardResults[[#This Row],[BT(SC)]]&lt;=StandardResults[[#This Row],[AAs]],"AA",IF(StandardResults[[#This Row],[BT(SC)]]&lt;=StandardResults[[#This Row],[As]],"A",IF(StandardResults[[#This Row],[BT(SC)]]&lt;=StandardResults[[#This Row],[Bs]],"B","-"))),"")</f>
        <v/>
      </c>
      <c r="L518" t="str">
        <f>IF(ISBLANK(TimeVR[[#This Row],[Best Time(L)]]),"-",TimeVR[[#This Row],[Best Time(L)]])</f>
        <v>-</v>
      </c>
      <c r="M518" t="str">
        <f>IF(StandardResults[[#This Row],[BT(LC)]]&lt;&gt;"-",IF(StandardResults[[#This Row],[BT(LC)]]&lt;=StandardResults[[#This Row],[AA]],"AA",IF(StandardResults[[#This Row],[BT(LC)]]&lt;=StandardResults[[#This Row],[A]],"A",IF(StandardResults[[#This Row],[BT(LC)]]&lt;=StandardResults[[#This Row],[B]],"B","-"))),"")</f>
        <v/>
      </c>
      <c r="N518" s="14"/>
      <c r="O518" t="str">
        <f>IF(StandardResults[[#This Row],[BT(SC)]]&lt;&gt;"-",IF(StandardResults[[#This Row],[BT(SC)]]&lt;=StandardResults[[#This Row],[Ecs]],"EC","-"),"")</f>
        <v/>
      </c>
      <c r="Q518" t="str">
        <f>IF(StandardResults[[#This Row],[Ind/Rel]]="Ind",LEFT(StandardResults[[#This Row],[Gender]],1)&amp;MIN(MAX(StandardResults[[#This Row],[Age]],11),17)&amp;"-"&amp;StandardResults[[#This Row],[Event]],"")</f>
        <v>011-0</v>
      </c>
      <c r="R518" t="e">
        <f>IF(StandardResults[[#This Row],[Ind/Rel]]="Ind",_xlfn.XLOOKUP(StandardResults[[#This Row],[Code]],Std[Code],Std[AA]),"-")</f>
        <v>#N/A</v>
      </c>
      <c r="S518" t="e">
        <f>IF(StandardResults[[#This Row],[Ind/Rel]]="Ind",_xlfn.XLOOKUP(StandardResults[[#This Row],[Code]],Std[Code],Std[A]),"-")</f>
        <v>#N/A</v>
      </c>
      <c r="T518" t="e">
        <f>IF(StandardResults[[#This Row],[Ind/Rel]]="Ind",_xlfn.XLOOKUP(StandardResults[[#This Row],[Code]],Std[Code],Std[B]),"-")</f>
        <v>#N/A</v>
      </c>
      <c r="U518" t="e">
        <f>IF(StandardResults[[#This Row],[Ind/Rel]]="Ind",_xlfn.XLOOKUP(StandardResults[[#This Row],[Code]],Std[Code],Std[AAs]),"-")</f>
        <v>#N/A</v>
      </c>
      <c r="V518" t="e">
        <f>IF(StandardResults[[#This Row],[Ind/Rel]]="Ind",_xlfn.XLOOKUP(StandardResults[[#This Row],[Code]],Std[Code],Std[As]),"-")</f>
        <v>#N/A</v>
      </c>
      <c r="W518" t="e">
        <f>IF(StandardResults[[#This Row],[Ind/Rel]]="Ind",_xlfn.XLOOKUP(StandardResults[[#This Row],[Code]],Std[Code],Std[Bs]),"-")</f>
        <v>#N/A</v>
      </c>
      <c r="X518" t="e">
        <f>IF(StandardResults[[#This Row],[Ind/Rel]]="Ind",_xlfn.XLOOKUP(StandardResults[[#This Row],[Code]],Std[Code],Std[EC]),"-")</f>
        <v>#N/A</v>
      </c>
      <c r="Y518" t="e">
        <f>IF(StandardResults[[#This Row],[Ind/Rel]]="Ind",_xlfn.XLOOKUP(StandardResults[[#This Row],[Code]],Std[Code],Std[Ecs]),"-")</f>
        <v>#N/A</v>
      </c>
      <c r="Z518">
        <f>COUNTIFS(StandardResults[Name],StandardResults[[#This Row],[Name]],StandardResults[Entry
Std],"B")+COUNTIFS(StandardResults[Name],StandardResults[[#This Row],[Name]],StandardResults[Entry
Std],"A")+COUNTIFS(StandardResults[Name],StandardResults[[#This Row],[Name]],StandardResults[Entry
Std],"AA")</f>
        <v>0</v>
      </c>
      <c r="AA518">
        <f>COUNTIFS(StandardResults[Name],StandardResults[[#This Row],[Name]],StandardResults[Entry
Std],"AA")</f>
        <v>0</v>
      </c>
    </row>
    <row r="519" spans="1:27" x14ac:dyDescent="0.25">
      <c r="A519">
        <f>TimeVR[[#This Row],[Club]]</f>
        <v>0</v>
      </c>
      <c r="B519" t="str">
        <f>IF(OR(RIGHT(TimeVR[[#This Row],[Event]],3)="M.R", RIGHT(TimeVR[[#This Row],[Event]],3)="F.R"),"Relay","Ind")</f>
        <v>Ind</v>
      </c>
      <c r="C519">
        <f>TimeVR[[#This Row],[gender]]</f>
        <v>0</v>
      </c>
      <c r="D519">
        <f>TimeVR[[#This Row],[Age]]</f>
        <v>0</v>
      </c>
      <c r="E519">
        <f>TimeVR[[#This Row],[name]]</f>
        <v>0</v>
      </c>
      <c r="F519">
        <f>TimeVR[[#This Row],[Event]]</f>
        <v>0</v>
      </c>
      <c r="G519" t="str">
        <f>IF(OR(StandardResults[[#This Row],[Entry]]="-",TimeVR[[#This Row],[validation]]="Validated"),"Y","N")</f>
        <v>N</v>
      </c>
      <c r="H519">
        <f>IF(OR(LEFT(TimeVR[[#This Row],[Times]],8)="00:00.00", LEFT(TimeVR[[#This Row],[Times]],2)="NT"),"-",TimeVR[[#This Row],[Times]])</f>
        <v>0</v>
      </c>
      <c r="I5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19" t="str">
        <f>IF(ISBLANK(TimeVR[[#This Row],[Best Time(S)]]),"-",TimeVR[[#This Row],[Best Time(S)]])</f>
        <v>-</v>
      </c>
      <c r="K519" t="str">
        <f>IF(StandardResults[[#This Row],[BT(SC)]]&lt;&gt;"-",IF(StandardResults[[#This Row],[BT(SC)]]&lt;=StandardResults[[#This Row],[AAs]],"AA",IF(StandardResults[[#This Row],[BT(SC)]]&lt;=StandardResults[[#This Row],[As]],"A",IF(StandardResults[[#This Row],[BT(SC)]]&lt;=StandardResults[[#This Row],[Bs]],"B","-"))),"")</f>
        <v/>
      </c>
      <c r="L519" t="str">
        <f>IF(ISBLANK(TimeVR[[#This Row],[Best Time(L)]]),"-",TimeVR[[#This Row],[Best Time(L)]])</f>
        <v>-</v>
      </c>
      <c r="M519" t="str">
        <f>IF(StandardResults[[#This Row],[BT(LC)]]&lt;&gt;"-",IF(StandardResults[[#This Row],[BT(LC)]]&lt;=StandardResults[[#This Row],[AA]],"AA",IF(StandardResults[[#This Row],[BT(LC)]]&lt;=StandardResults[[#This Row],[A]],"A",IF(StandardResults[[#This Row],[BT(LC)]]&lt;=StandardResults[[#This Row],[B]],"B","-"))),"")</f>
        <v/>
      </c>
      <c r="N519" s="14"/>
      <c r="O519" t="str">
        <f>IF(StandardResults[[#This Row],[BT(SC)]]&lt;&gt;"-",IF(StandardResults[[#This Row],[BT(SC)]]&lt;=StandardResults[[#This Row],[Ecs]],"EC","-"),"")</f>
        <v/>
      </c>
      <c r="Q519" t="str">
        <f>IF(StandardResults[[#This Row],[Ind/Rel]]="Ind",LEFT(StandardResults[[#This Row],[Gender]],1)&amp;MIN(MAX(StandardResults[[#This Row],[Age]],11),17)&amp;"-"&amp;StandardResults[[#This Row],[Event]],"")</f>
        <v>011-0</v>
      </c>
      <c r="R519" t="e">
        <f>IF(StandardResults[[#This Row],[Ind/Rel]]="Ind",_xlfn.XLOOKUP(StandardResults[[#This Row],[Code]],Std[Code],Std[AA]),"-")</f>
        <v>#N/A</v>
      </c>
      <c r="S519" t="e">
        <f>IF(StandardResults[[#This Row],[Ind/Rel]]="Ind",_xlfn.XLOOKUP(StandardResults[[#This Row],[Code]],Std[Code],Std[A]),"-")</f>
        <v>#N/A</v>
      </c>
      <c r="T519" t="e">
        <f>IF(StandardResults[[#This Row],[Ind/Rel]]="Ind",_xlfn.XLOOKUP(StandardResults[[#This Row],[Code]],Std[Code],Std[B]),"-")</f>
        <v>#N/A</v>
      </c>
      <c r="U519" t="e">
        <f>IF(StandardResults[[#This Row],[Ind/Rel]]="Ind",_xlfn.XLOOKUP(StandardResults[[#This Row],[Code]],Std[Code],Std[AAs]),"-")</f>
        <v>#N/A</v>
      </c>
      <c r="V519" t="e">
        <f>IF(StandardResults[[#This Row],[Ind/Rel]]="Ind",_xlfn.XLOOKUP(StandardResults[[#This Row],[Code]],Std[Code],Std[As]),"-")</f>
        <v>#N/A</v>
      </c>
      <c r="W519" t="e">
        <f>IF(StandardResults[[#This Row],[Ind/Rel]]="Ind",_xlfn.XLOOKUP(StandardResults[[#This Row],[Code]],Std[Code],Std[Bs]),"-")</f>
        <v>#N/A</v>
      </c>
      <c r="X519" t="e">
        <f>IF(StandardResults[[#This Row],[Ind/Rel]]="Ind",_xlfn.XLOOKUP(StandardResults[[#This Row],[Code]],Std[Code],Std[EC]),"-")</f>
        <v>#N/A</v>
      </c>
      <c r="Y519" t="e">
        <f>IF(StandardResults[[#This Row],[Ind/Rel]]="Ind",_xlfn.XLOOKUP(StandardResults[[#This Row],[Code]],Std[Code],Std[Ecs]),"-")</f>
        <v>#N/A</v>
      </c>
      <c r="Z519">
        <f>COUNTIFS(StandardResults[Name],StandardResults[[#This Row],[Name]],StandardResults[Entry
Std],"B")+COUNTIFS(StandardResults[Name],StandardResults[[#This Row],[Name]],StandardResults[Entry
Std],"A")+COUNTIFS(StandardResults[Name],StandardResults[[#This Row],[Name]],StandardResults[Entry
Std],"AA")</f>
        <v>0</v>
      </c>
      <c r="AA519">
        <f>COUNTIFS(StandardResults[Name],StandardResults[[#This Row],[Name]],StandardResults[Entry
Std],"AA")</f>
        <v>0</v>
      </c>
    </row>
    <row r="520" spans="1:27" x14ac:dyDescent="0.25">
      <c r="A520">
        <f>TimeVR[[#This Row],[Club]]</f>
        <v>0</v>
      </c>
      <c r="B520" t="str">
        <f>IF(OR(RIGHT(TimeVR[[#This Row],[Event]],3)="M.R", RIGHT(TimeVR[[#This Row],[Event]],3)="F.R"),"Relay","Ind")</f>
        <v>Ind</v>
      </c>
      <c r="C520">
        <f>TimeVR[[#This Row],[gender]]</f>
        <v>0</v>
      </c>
      <c r="D520">
        <f>TimeVR[[#This Row],[Age]]</f>
        <v>0</v>
      </c>
      <c r="E520">
        <f>TimeVR[[#This Row],[name]]</f>
        <v>0</v>
      </c>
      <c r="F520">
        <f>TimeVR[[#This Row],[Event]]</f>
        <v>0</v>
      </c>
      <c r="G520" t="str">
        <f>IF(OR(StandardResults[[#This Row],[Entry]]="-",TimeVR[[#This Row],[validation]]="Validated"),"Y","N")</f>
        <v>N</v>
      </c>
      <c r="H520">
        <f>IF(OR(LEFT(TimeVR[[#This Row],[Times]],8)="00:00.00", LEFT(TimeVR[[#This Row],[Times]],2)="NT"),"-",TimeVR[[#This Row],[Times]])</f>
        <v>0</v>
      </c>
      <c r="I5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0" t="str">
        <f>IF(ISBLANK(TimeVR[[#This Row],[Best Time(S)]]),"-",TimeVR[[#This Row],[Best Time(S)]])</f>
        <v>-</v>
      </c>
      <c r="K520" t="str">
        <f>IF(StandardResults[[#This Row],[BT(SC)]]&lt;&gt;"-",IF(StandardResults[[#This Row],[BT(SC)]]&lt;=StandardResults[[#This Row],[AAs]],"AA",IF(StandardResults[[#This Row],[BT(SC)]]&lt;=StandardResults[[#This Row],[As]],"A",IF(StandardResults[[#This Row],[BT(SC)]]&lt;=StandardResults[[#This Row],[Bs]],"B","-"))),"")</f>
        <v/>
      </c>
      <c r="L520" t="str">
        <f>IF(ISBLANK(TimeVR[[#This Row],[Best Time(L)]]),"-",TimeVR[[#This Row],[Best Time(L)]])</f>
        <v>-</v>
      </c>
      <c r="M520" t="str">
        <f>IF(StandardResults[[#This Row],[BT(LC)]]&lt;&gt;"-",IF(StandardResults[[#This Row],[BT(LC)]]&lt;=StandardResults[[#This Row],[AA]],"AA",IF(StandardResults[[#This Row],[BT(LC)]]&lt;=StandardResults[[#This Row],[A]],"A",IF(StandardResults[[#This Row],[BT(LC)]]&lt;=StandardResults[[#This Row],[B]],"B","-"))),"")</f>
        <v/>
      </c>
      <c r="N520" s="14"/>
      <c r="O520" t="str">
        <f>IF(StandardResults[[#This Row],[BT(SC)]]&lt;&gt;"-",IF(StandardResults[[#This Row],[BT(SC)]]&lt;=StandardResults[[#This Row],[Ecs]],"EC","-"),"")</f>
        <v/>
      </c>
      <c r="Q520" t="str">
        <f>IF(StandardResults[[#This Row],[Ind/Rel]]="Ind",LEFT(StandardResults[[#This Row],[Gender]],1)&amp;MIN(MAX(StandardResults[[#This Row],[Age]],11),17)&amp;"-"&amp;StandardResults[[#This Row],[Event]],"")</f>
        <v>011-0</v>
      </c>
      <c r="R520" t="e">
        <f>IF(StandardResults[[#This Row],[Ind/Rel]]="Ind",_xlfn.XLOOKUP(StandardResults[[#This Row],[Code]],Std[Code],Std[AA]),"-")</f>
        <v>#N/A</v>
      </c>
      <c r="S520" t="e">
        <f>IF(StandardResults[[#This Row],[Ind/Rel]]="Ind",_xlfn.XLOOKUP(StandardResults[[#This Row],[Code]],Std[Code],Std[A]),"-")</f>
        <v>#N/A</v>
      </c>
      <c r="T520" t="e">
        <f>IF(StandardResults[[#This Row],[Ind/Rel]]="Ind",_xlfn.XLOOKUP(StandardResults[[#This Row],[Code]],Std[Code],Std[B]),"-")</f>
        <v>#N/A</v>
      </c>
      <c r="U520" t="e">
        <f>IF(StandardResults[[#This Row],[Ind/Rel]]="Ind",_xlfn.XLOOKUP(StandardResults[[#This Row],[Code]],Std[Code],Std[AAs]),"-")</f>
        <v>#N/A</v>
      </c>
      <c r="V520" t="e">
        <f>IF(StandardResults[[#This Row],[Ind/Rel]]="Ind",_xlfn.XLOOKUP(StandardResults[[#This Row],[Code]],Std[Code],Std[As]),"-")</f>
        <v>#N/A</v>
      </c>
      <c r="W520" t="e">
        <f>IF(StandardResults[[#This Row],[Ind/Rel]]="Ind",_xlfn.XLOOKUP(StandardResults[[#This Row],[Code]],Std[Code],Std[Bs]),"-")</f>
        <v>#N/A</v>
      </c>
      <c r="X520" t="e">
        <f>IF(StandardResults[[#This Row],[Ind/Rel]]="Ind",_xlfn.XLOOKUP(StandardResults[[#This Row],[Code]],Std[Code],Std[EC]),"-")</f>
        <v>#N/A</v>
      </c>
      <c r="Y520" t="e">
        <f>IF(StandardResults[[#This Row],[Ind/Rel]]="Ind",_xlfn.XLOOKUP(StandardResults[[#This Row],[Code]],Std[Code],Std[Ecs]),"-")</f>
        <v>#N/A</v>
      </c>
      <c r="Z520">
        <f>COUNTIFS(StandardResults[Name],StandardResults[[#This Row],[Name]],StandardResults[Entry
Std],"B")+COUNTIFS(StandardResults[Name],StandardResults[[#This Row],[Name]],StandardResults[Entry
Std],"A")+COUNTIFS(StandardResults[Name],StandardResults[[#This Row],[Name]],StandardResults[Entry
Std],"AA")</f>
        <v>0</v>
      </c>
      <c r="AA520">
        <f>COUNTIFS(StandardResults[Name],StandardResults[[#This Row],[Name]],StandardResults[Entry
Std],"AA")</f>
        <v>0</v>
      </c>
    </row>
    <row r="521" spans="1:27" x14ac:dyDescent="0.25">
      <c r="A521">
        <f>TimeVR[[#This Row],[Club]]</f>
        <v>0</v>
      </c>
      <c r="B521" t="str">
        <f>IF(OR(RIGHT(TimeVR[[#This Row],[Event]],3)="M.R", RIGHT(TimeVR[[#This Row],[Event]],3)="F.R"),"Relay","Ind")</f>
        <v>Ind</v>
      </c>
      <c r="C521">
        <f>TimeVR[[#This Row],[gender]]</f>
        <v>0</v>
      </c>
      <c r="D521">
        <f>TimeVR[[#This Row],[Age]]</f>
        <v>0</v>
      </c>
      <c r="E521">
        <f>TimeVR[[#This Row],[name]]</f>
        <v>0</v>
      </c>
      <c r="F521">
        <f>TimeVR[[#This Row],[Event]]</f>
        <v>0</v>
      </c>
      <c r="G521" t="str">
        <f>IF(OR(StandardResults[[#This Row],[Entry]]="-",TimeVR[[#This Row],[validation]]="Validated"),"Y","N")</f>
        <v>N</v>
      </c>
      <c r="H521">
        <f>IF(OR(LEFT(TimeVR[[#This Row],[Times]],8)="00:00.00", LEFT(TimeVR[[#This Row],[Times]],2)="NT"),"-",TimeVR[[#This Row],[Times]])</f>
        <v>0</v>
      </c>
      <c r="I5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1" t="str">
        <f>IF(ISBLANK(TimeVR[[#This Row],[Best Time(S)]]),"-",TimeVR[[#This Row],[Best Time(S)]])</f>
        <v>-</v>
      </c>
      <c r="K521" t="str">
        <f>IF(StandardResults[[#This Row],[BT(SC)]]&lt;&gt;"-",IF(StandardResults[[#This Row],[BT(SC)]]&lt;=StandardResults[[#This Row],[AAs]],"AA",IF(StandardResults[[#This Row],[BT(SC)]]&lt;=StandardResults[[#This Row],[As]],"A",IF(StandardResults[[#This Row],[BT(SC)]]&lt;=StandardResults[[#This Row],[Bs]],"B","-"))),"")</f>
        <v/>
      </c>
      <c r="L521" t="str">
        <f>IF(ISBLANK(TimeVR[[#This Row],[Best Time(L)]]),"-",TimeVR[[#This Row],[Best Time(L)]])</f>
        <v>-</v>
      </c>
      <c r="M521" t="str">
        <f>IF(StandardResults[[#This Row],[BT(LC)]]&lt;&gt;"-",IF(StandardResults[[#This Row],[BT(LC)]]&lt;=StandardResults[[#This Row],[AA]],"AA",IF(StandardResults[[#This Row],[BT(LC)]]&lt;=StandardResults[[#This Row],[A]],"A",IF(StandardResults[[#This Row],[BT(LC)]]&lt;=StandardResults[[#This Row],[B]],"B","-"))),"")</f>
        <v/>
      </c>
      <c r="N521" s="14"/>
      <c r="O521" t="str">
        <f>IF(StandardResults[[#This Row],[BT(SC)]]&lt;&gt;"-",IF(StandardResults[[#This Row],[BT(SC)]]&lt;=StandardResults[[#This Row],[Ecs]],"EC","-"),"")</f>
        <v/>
      </c>
      <c r="Q521" t="str">
        <f>IF(StandardResults[[#This Row],[Ind/Rel]]="Ind",LEFT(StandardResults[[#This Row],[Gender]],1)&amp;MIN(MAX(StandardResults[[#This Row],[Age]],11),17)&amp;"-"&amp;StandardResults[[#This Row],[Event]],"")</f>
        <v>011-0</v>
      </c>
      <c r="R521" t="e">
        <f>IF(StandardResults[[#This Row],[Ind/Rel]]="Ind",_xlfn.XLOOKUP(StandardResults[[#This Row],[Code]],Std[Code],Std[AA]),"-")</f>
        <v>#N/A</v>
      </c>
      <c r="S521" t="e">
        <f>IF(StandardResults[[#This Row],[Ind/Rel]]="Ind",_xlfn.XLOOKUP(StandardResults[[#This Row],[Code]],Std[Code],Std[A]),"-")</f>
        <v>#N/A</v>
      </c>
      <c r="T521" t="e">
        <f>IF(StandardResults[[#This Row],[Ind/Rel]]="Ind",_xlfn.XLOOKUP(StandardResults[[#This Row],[Code]],Std[Code],Std[B]),"-")</f>
        <v>#N/A</v>
      </c>
      <c r="U521" t="e">
        <f>IF(StandardResults[[#This Row],[Ind/Rel]]="Ind",_xlfn.XLOOKUP(StandardResults[[#This Row],[Code]],Std[Code],Std[AAs]),"-")</f>
        <v>#N/A</v>
      </c>
      <c r="V521" t="e">
        <f>IF(StandardResults[[#This Row],[Ind/Rel]]="Ind",_xlfn.XLOOKUP(StandardResults[[#This Row],[Code]],Std[Code],Std[As]),"-")</f>
        <v>#N/A</v>
      </c>
      <c r="W521" t="e">
        <f>IF(StandardResults[[#This Row],[Ind/Rel]]="Ind",_xlfn.XLOOKUP(StandardResults[[#This Row],[Code]],Std[Code],Std[Bs]),"-")</f>
        <v>#N/A</v>
      </c>
      <c r="X521" t="e">
        <f>IF(StandardResults[[#This Row],[Ind/Rel]]="Ind",_xlfn.XLOOKUP(StandardResults[[#This Row],[Code]],Std[Code],Std[EC]),"-")</f>
        <v>#N/A</v>
      </c>
      <c r="Y521" t="e">
        <f>IF(StandardResults[[#This Row],[Ind/Rel]]="Ind",_xlfn.XLOOKUP(StandardResults[[#This Row],[Code]],Std[Code],Std[Ecs]),"-")</f>
        <v>#N/A</v>
      </c>
      <c r="Z521">
        <f>COUNTIFS(StandardResults[Name],StandardResults[[#This Row],[Name]],StandardResults[Entry
Std],"B")+COUNTIFS(StandardResults[Name],StandardResults[[#This Row],[Name]],StandardResults[Entry
Std],"A")+COUNTIFS(StandardResults[Name],StandardResults[[#This Row],[Name]],StandardResults[Entry
Std],"AA")</f>
        <v>0</v>
      </c>
      <c r="AA521">
        <f>COUNTIFS(StandardResults[Name],StandardResults[[#This Row],[Name]],StandardResults[Entry
Std],"AA")</f>
        <v>0</v>
      </c>
    </row>
    <row r="522" spans="1:27" x14ac:dyDescent="0.25">
      <c r="A522">
        <f>TimeVR[[#This Row],[Club]]</f>
        <v>0</v>
      </c>
      <c r="B522" t="str">
        <f>IF(OR(RIGHT(TimeVR[[#This Row],[Event]],3)="M.R", RIGHT(TimeVR[[#This Row],[Event]],3)="F.R"),"Relay","Ind")</f>
        <v>Ind</v>
      </c>
      <c r="C522">
        <f>TimeVR[[#This Row],[gender]]</f>
        <v>0</v>
      </c>
      <c r="D522">
        <f>TimeVR[[#This Row],[Age]]</f>
        <v>0</v>
      </c>
      <c r="E522">
        <f>TimeVR[[#This Row],[name]]</f>
        <v>0</v>
      </c>
      <c r="F522">
        <f>TimeVR[[#This Row],[Event]]</f>
        <v>0</v>
      </c>
      <c r="G522" t="str">
        <f>IF(OR(StandardResults[[#This Row],[Entry]]="-",TimeVR[[#This Row],[validation]]="Validated"),"Y","N")</f>
        <v>N</v>
      </c>
      <c r="H522">
        <f>IF(OR(LEFT(TimeVR[[#This Row],[Times]],8)="00:00.00", LEFT(TimeVR[[#This Row],[Times]],2)="NT"),"-",TimeVR[[#This Row],[Times]])</f>
        <v>0</v>
      </c>
      <c r="I5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2" t="str">
        <f>IF(ISBLANK(TimeVR[[#This Row],[Best Time(S)]]),"-",TimeVR[[#This Row],[Best Time(S)]])</f>
        <v>-</v>
      </c>
      <c r="K522" t="str">
        <f>IF(StandardResults[[#This Row],[BT(SC)]]&lt;&gt;"-",IF(StandardResults[[#This Row],[BT(SC)]]&lt;=StandardResults[[#This Row],[AAs]],"AA",IF(StandardResults[[#This Row],[BT(SC)]]&lt;=StandardResults[[#This Row],[As]],"A",IF(StandardResults[[#This Row],[BT(SC)]]&lt;=StandardResults[[#This Row],[Bs]],"B","-"))),"")</f>
        <v/>
      </c>
      <c r="L522" t="str">
        <f>IF(ISBLANK(TimeVR[[#This Row],[Best Time(L)]]),"-",TimeVR[[#This Row],[Best Time(L)]])</f>
        <v>-</v>
      </c>
      <c r="M522" t="str">
        <f>IF(StandardResults[[#This Row],[BT(LC)]]&lt;&gt;"-",IF(StandardResults[[#This Row],[BT(LC)]]&lt;=StandardResults[[#This Row],[AA]],"AA",IF(StandardResults[[#This Row],[BT(LC)]]&lt;=StandardResults[[#This Row],[A]],"A",IF(StandardResults[[#This Row],[BT(LC)]]&lt;=StandardResults[[#This Row],[B]],"B","-"))),"")</f>
        <v/>
      </c>
      <c r="N522" s="14"/>
      <c r="O522" t="str">
        <f>IF(StandardResults[[#This Row],[BT(SC)]]&lt;&gt;"-",IF(StandardResults[[#This Row],[BT(SC)]]&lt;=StandardResults[[#This Row],[Ecs]],"EC","-"),"")</f>
        <v/>
      </c>
      <c r="Q522" t="str">
        <f>IF(StandardResults[[#This Row],[Ind/Rel]]="Ind",LEFT(StandardResults[[#This Row],[Gender]],1)&amp;MIN(MAX(StandardResults[[#This Row],[Age]],11),17)&amp;"-"&amp;StandardResults[[#This Row],[Event]],"")</f>
        <v>011-0</v>
      </c>
      <c r="R522" t="e">
        <f>IF(StandardResults[[#This Row],[Ind/Rel]]="Ind",_xlfn.XLOOKUP(StandardResults[[#This Row],[Code]],Std[Code],Std[AA]),"-")</f>
        <v>#N/A</v>
      </c>
      <c r="S522" t="e">
        <f>IF(StandardResults[[#This Row],[Ind/Rel]]="Ind",_xlfn.XLOOKUP(StandardResults[[#This Row],[Code]],Std[Code],Std[A]),"-")</f>
        <v>#N/A</v>
      </c>
      <c r="T522" t="e">
        <f>IF(StandardResults[[#This Row],[Ind/Rel]]="Ind",_xlfn.XLOOKUP(StandardResults[[#This Row],[Code]],Std[Code],Std[B]),"-")</f>
        <v>#N/A</v>
      </c>
      <c r="U522" t="e">
        <f>IF(StandardResults[[#This Row],[Ind/Rel]]="Ind",_xlfn.XLOOKUP(StandardResults[[#This Row],[Code]],Std[Code],Std[AAs]),"-")</f>
        <v>#N/A</v>
      </c>
      <c r="V522" t="e">
        <f>IF(StandardResults[[#This Row],[Ind/Rel]]="Ind",_xlfn.XLOOKUP(StandardResults[[#This Row],[Code]],Std[Code],Std[As]),"-")</f>
        <v>#N/A</v>
      </c>
      <c r="W522" t="e">
        <f>IF(StandardResults[[#This Row],[Ind/Rel]]="Ind",_xlfn.XLOOKUP(StandardResults[[#This Row],[Code]],Std[Code],Std[Bs]),"-")</f>
        <v>#N/A</v>
      </c>
      <c r="X522" t="e">
        <f>IF(StandardResults[[#This Row],[Ind/Rel]]="Ind",_xlfn.XLOOKUP(StandardResults[[#This Row],[Code]],Std[Code],Std[EC]),"-")</f>
        <v>#N/A</v>
      </c>
      <c r="Y522" t="e">
        <f>IF(StandardResults[[#This Row],[Ind/Rel]]="Ind",_xlfn.XLOOKUP(StandardResults[[#This Row],[Code]],Std[Code],Std[Ecs]),"-")</f>
        <v>#N/A</v>
      </c>
      <c r="Z522">
        <f>COUNTIFS(StandardResults[Name],StandardResults[[#This Row],[Name]],StandardResults[Entry
Std],"B")+COUNTIFS(StandardResults[Name],StandardResults[[#This Row],[Name]],StandardResults[Entry
Std],"A")+COUNTIFS(StandardResults[Name],StandardResults[[#This Row],[Name]],StandardResults[Entry
Std],"AA")</f>
        <v>0</v>
      </c>
      <c r="AA522">
        <f>COUNTIFS(StandardResults[Name],StandardResults[[#This Row],[Name]],StandardResults[Entry
Std],"AA")</f>
        <v>0</v>
      </c>
    </row>
    <row r="523" spans="1:27" x14ac:dyDescent="0.25">
      <c r="A523">
        <f>TimeVR[[#This Row],[Club]]</f>
        <v>0</v>
      </c>
      <c r="B523" t="str">
        <f>IF(OR(RIGHT(TimeVR[[#This Row],[Event]],3)="M.R", RIGHT(TimeVR[[#This Row],[Event]],3)="F.R"),"Relay","Ind")</f>
        <v>Ind</v>
      </c>
      <c r="C523">
        <f>TimeVR[[#This Row],[gender]]</f>
        <v>0</v>
      </c>
      <c r="D523">
        <f>TimeVR[[#This Row],[Age]]</f>
        <v>0</v>
      </c>
      <c r="E523">
        <f>TimeVR[[#This Row],[name]]</f>
        <v>0</v>
      </c>
      <c r="F523">
        <f>TimeVR[[#This Row],[Event]]</f>
        <v>0</v>
      </c>
      <c r="G523" t="str">
        <f>IF(OR(StandardResults[[#This Row],[Entry]]="-",TimeVR[[#This Row],[validation]]="Validated"),"Y","N")</f>
        <v>N</v>
      </c>
      <c r="H523">
        <f>IF(OR(LEFT(TimeVR[[#This Row],[Times]],8)="00:00.00", LEFT(TimeVR[[#This Row],[Times]],2)="NT"),"-",TimeVR[[#This Row],[Times]])</f>
        <v>0</v>
      </c>
      <c r="I5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3" t="str">
        <f>IF(ISBLANK(TimeVR[[#This Row],[Best Time(S)]]),"-",TimeVR[[#This Row],[Best Time(S)]])</f>
        <v>-</v>
      </c>
      <c r="K523" t="str">
        <f>IF(StandardResults[[#This Row],[BT(SC)]]&lt;&gt;"-",IF(StandardResults[[#This Row],[BT(SC)]]&lt;=StandardResults[[#This Row],[AAs]],"AA",IF(StandardResults[[#This Row],[BT(SC)]]&lt;=StandardResults[[#This Row],[As]],"A",IF(StandardResults[[#This Row],[BT(SC)]]&lt;=StandardResults[[#This Row],[Bs]],"B","-"))),"")</f>
        <v/>
      </c>
      <c r="L523" t="str">
        <f>IF(ISBLANK(TimeVR[[#This Row],[Best Time(L)]]),"-",TimeVR[[#This Row],[Best Time(L)]])</f>
        <v>-</v>
      </c>
      <c r="M523" t="str">
        <f>IF(StandardResults[[#This Row],[BT(LC)]]&lt;&gt;"-",IF(StandardResults[[#This Row],[BT(LC)]]&lt;=StandardResults[[#This Row],[AA]],"AA",IF(StandardResults[[#This Row],[BT(LC)]]&lt;=StandardResults[[#This Row],[A]],"A",IF(StandardResults[[#This Row],[BT(LC)]]&lt;=StandardResults[[#This Row],[B]],"B","-"))),"")</f>
        <v/>
      </c>
      <c r="N523" s="14"/>
      <c r="O523" t="str">
        <f>IF(StandardResults[[#This Row],[BT(SC)]]&lt;&gt;"-",IF(StandardResults[[#This Row],[BT(SC)]]&lt;=StandardResults[[#This Row],[Ecs]],"EC","-"),"")</f>
        <v/>
      </c>
      <c r="Q523" t="str">
        <f>IF(StandardResults[[#This Row],[Ind/Rel]]="Ind",LEFT(StandardResults[[#This Row],[Gender]],1)&amp;MIN(MAX(StandardResults[[#This Row],[Age]],11),17)&amp;"-"&amp;StandardResults[[#This Row],[Event]],"")</f>
        <v>011-0</v>
      </c>
      <c r="R523" t="e">
        <f>IF(StandardResults[[#This Row],[Ind/Rel]]="Ind",_xlfn.XLOOKUP(StandardResults[[#This Row],[Code]],Std[Code],Std[AA]),"-")</f>
        <v>#N/A</v>
      </c>
      <c r="S523" t="e">
        <f>IF(StandardResults[[#This Row],[Ind/Rel]]="Ind",_xlfn.XLOOKUP(StandardResults[[#This Row],[Code]],Std[Code],Std[A]),"-")</f>
        <v>#N/A</v>
      </c>
      <c r="T523" t="e">
        <f>IF(StandardResults[[#This Row],[Ind/Rel]]="Ind",_xlfn.XLOOKUP(StandardResults[[#This Row],[Code]],Std[Code],Std[B]),"-")</f>
        <v>#N/A</v>
      </c>
      <c r="U523" t="e">
        <f>IF(StandardResults[[#This Row],[Ind/Rel]]="Ind",_xlfn.XLOOKUP(StandardResults[[#This Row],[Code]],Std[Code],Std[AAs]),"-")</f>
        <v>#N/A</v>
      </c>
      <c r="V523" t="e">
        <f>IF(StandardResults[[#This Row],[Ind/Rel]]="Ind",_xlfn.XLOOKUP(StandardResults[[#This Row],[Code]],Std[Code],Std[As]),"-")</f>
        <v>#N/A</v>
      </c>
      <c r="W523" t="e">
        <f>IF(StandardResults[[#This Row],[Ind/Rel]]="Ind",_xlfn.XLOOKUP(StandardResults[[#This Row],[Code]],Std[Code],Std[Bs]),"-")</f>
        <v>#N/A</v>
      </c>
      <c r="X523" t="e">
        <f>IF(StandardResults[[#This Row],[Ind/Rel]]="Ind",_xlfn.XLOOKUP(StandardResults[[#This Row],[Code]],Std[Code],Std[EC]),"-")</f>
        <v>#N/A</v>
      </c>
      <c r="Y523" t="e">
        <f>IF(StandardResults[[#This Row],[Ind/Rel]]="Ind",_xlfn.XLOOKUP(StandardResults[[#This Row],[Code]],Std[Code],Std[Ecs]),"-")</f>
        <v>#N/A</v>
      </c>
      <c r="Z523">
        <f>COUNTIFS(StandardResults[Name],StandardResults[[#This Row],[Name]],StandardResults[Entry
Std],"B")+COUNTIFS(StandardResults[Name],StandardResults[[#This Row],[Name]],StandardResults[Entry
Std],"A")+COUNTIFS(StandardResults[Name],StandardResults[[#This Row],[Name]],StandardResults[Entry
Std],"AA")</f>
        <v>0</v>
      </c>
      <c r="AA523">
        <f>COUNTIFS(StandardResults[Name],StandardResults[[#This Row],[Name]],StandardResults[Entry
Std],"AA")</f>
        <v>0</v>
      </c>
    </row>
    <row r="524" spans="1:27" x14ac:dyDescent="0.25">
      <c r="A524">
        <f>TimeVR[[#This Row],[Club]]</f>
        <v>0</v>
      </c>
      <c r="B524" t="str">
        <f>IF(OR(RIGHT(TimeVR[[#This Row],[Event]],3)="M.R", RIGHT(TimeVR[[#This Row],[Event]],3)="F.R"),"Relay","Ind")</f>
        <v>Ind</v>
      </c>
      <c r="C524">
        <f>TimeVR[[#This Row],[gender]]</f>
        <v>0</v>
      </c>
      <c r="D524">
        <f>TimeVR[[#This Row],[Age]]</f>
        <v>0</v>
      </c>
      <c r="E524">
        <f>TimeVR[[#This Row],[name]]</f>
        <v>0</v>
      </c>
      <c r="F524">
        <f>TimeVR[[#This Row],[Event]]</f>
        <v>0</v>
      </c>
      <c r="G524" t="str">
        <f>IF(OR(StandardResults[[#This Row],[Entry]]="-",TimeVR[[#This Row],[validation]]="Validated"),"Y","N")</f>
        <v>N</v>
      </c>
      <c r="H524">
        <f>IF(OR(LEFT(TimeVR[[#This Row],[Times]],8)="00:00.00", LEFT(TimeVR[[#This Row],[Times]],2)="NT"),"-",TimeVR[[#This Row],[Times]])</f>
        <v>0</v>
      </c>
      <c r="I5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4" t="str">
        <f>IF(ISBLANK(TimeVR[[#This Row],[Best Time(S)]]),"-",TimeVR[[#This Row],[Best Time(S)]])</f>
        <v>-</v>
      </c>
      <c r="K524" t="str">
        <f>IF(StandardResults[[#This Row],[BT(SC)]]&lt;&gt;"-",IF(StandardResults[[#This Row],[BT(SC)]]&lt;=StandardResults[[#This Row],[AAs]],"AA",IF(StandardResults[[#This Row],[BT(SC)]]&lt;=StandardResults[[#This Row],[As]],"A",IF(StandardResults[[#This Row],[BT(SC)]]&lt;=StandardResults[[#This Row],[Bs]],"B","-"))),"")</f>
        <v/>
      </c>
      <c r="L524" t="str">
        <f>IF(ISBLANK(TimeVR[[#This Row],[Best Time(L)]]),"-",TimeVR[[#This Row],[Best Time(L)]])</f>
        <v>-</v>
      </c>
      <c r="M524" t="str">
        <f>IF(StandardResults[[#This Row],[BT(LC)]]&lt;&gt;"-",IF(StandardResults[[#This Row],[BT(LC)]]&lt;=StandardResults[[#This Row],[AA]],"AA",IF(StandardResults[[#This Row],[BT(LC)]]&lt;=StandardResults[[#This Row],[A]],"A",IF(StandardResults[[#This Row],[BT(LC)]]&lt;=StandardResults[[#This Row],[B]],"B","-"))),"")</f>
        <v/>
      </c>
      <c r="N524" s="14"/>
      <c r="O524" t="str">
        <f>IF(StandardResults[[#This Row],[BT(SC)]]&lt;&gt;"-",IF(StandardResults[[#This Row],[BT(SC)]]&lt;=StandardResults[[#This Row],[Ecs]],"EC","-"),"")</f>
        <v/>
      </c>
      <c r="Q524" t="str">
        <f>IF(StandardResults[[#This Row],[Ind/Rel]]="Ind",LEFT(StandardResults[[#This Row],[Gender]],1)&amp;MIN(MAX(StandardResults[[#This Row],[Age]],11),17)&amp;"-"&amp;StandardResults[[#This Row],[Event]],"")</f>
        <v>011-0</v>
      </c>
      <c r="R524" t="e">
        <f>IF(StandardResults[[#This Row],[Ind/Rel]]="Ind",_xlfn.XLOOKUP(StandardResults[[#This Row],[Code]],Std[Code],Std[AA]),"-")</f>
        <v>#N/A</v>
      </c>
      <c r="S524" t="e">
        <f>IF(StandardResults[[#This Row],[Ind/Rel]]="Ind",_xlfn.XLOOKUP(StandardResults[[#This Row],[Code]],Std[Code],Std[A]),"-")</f>
        <v>#N/A</v>
      </c>
      <c r="T524" t="e">
        <f>IF(StandardResults[[#This Row],[Ind/Rel]]="Ind",_xlfn.XLOOKUP(StandardResults[[#This Row],[Code]],Std[Code],Std[B]),"-")</f>
        <v>#N/A</v>
      </c>
      <c r="U524" t="e">
        <f>IF(StandardResults[[#This Row],[Ind/Rel]]="Ind",_xlfn.XLOOKUP(StandardResults[[#This Row],[Code]],Std[Code],Std[AAs]),"-")</f>
        <v>#N/A</v>
      </c>
      <c r="V524" t="e">
        <f>IF(StandardResults[[#This Row],[Ind/Rel]]="Ind",_xlfn.XLOOKUP(StandardResults[[#This Row],[Code]],Std[Code],Std[As]),"-")</f>
        <v>#N/A</v>
      </c>
      <c r="W524" t="e">
        <f>IF(StandardResults[[#This Row],[Ind/Rel]]="Ind",_xlfn.XLOOKUP(StandardResults[[#This Row],[Code]],Std[Code],Std[Bs]),"-")</f>
        <v>#N/A</v>
      </c>
      <c r="X524" t="e">
        <f>IF(StandardResults[[#This Row],[Ind/Rel]]="Ind",_xlfn.XLOOKUP(StandardResults[[#This Row],[Code]],Std[Code],Std[EC]),"-")</f>
        <v>#N/A</v>
      </c>
      <c r="Y524" t="e">
        <f>IF(StandardResults[[#This Row],[Ind/Rel]]="Ind",_xlfn.XLOOKUP(StandardResults[[#This Row],[Code]],Std[Code],Std[Ecs]),"-")</f>
        <v>#N/A</v>
      </c>
      <c r="Z524">
        <f>COUNTIFS(StandardResults[Name],StandardResults[[#This Row],[Name]],StandardResults[Entry
Std],"B")+COUNTIFS(StandardResults[Name],StandardResults[[#This Row],[Name]],StandardResults[Entry
Std],"A")+COUNTIFS(StandardResults[Name],StandardResults[[#This Row],[Name]],StandardResults[Entry
Std],"AA")</f>
        <v>0</v>
      </c>
      <c r="AA524">
        <f>COUNTIFS(StandardResults[Name],StandardResults[[#This Row],[Name]],StandardResults[Entry
Std],"AA")</f>
        <v>0</v>
      </c>
    </row>
    <row r="525" spans="1:27" x14ac:dyDescent="0.25">
      <c r="A525">
        <f>TimeVR[[#This Row],[Club]]</f>
        <v>0</v>
      </c>
      <c r="B525" t="str">
        <f>IF(OR(RIGHT(TimeVR[[#This Row],[Event]],3)="M.R", RIGHT(TimeVR[[#This Row],[Event]],3)="F.R"),"Relay","Ind")</f>
        <v>Ind</v>
      </c>
      <c r="C525">
        <f>TimeVR[[#This Row],[gender]]</f>
        <v>0</v>
      </c>
      <c r="D525">
        <f>TimeVR[[#This Row],[Age]]</f>
        <v>0</v>
      </c>
      <c r="E525">
        <f>TimeVR[[#This Row],[name]]</f>
        <v>0</v>
      </c>
      <c r="F525">
        <f>TimeVR[[#This Row],[Event]]</f>
        <v>0</v>
      </c>
      <c r="G525" t="str">
        <f>IF(OR(StandardResults[[#This Row],[Entry]]="-",TimeVR[[#This Row],[validation]]="Validated"),"Y","N")</f>
        <v>N</v>
      </c>
      <c r="H525">
        <f>IF(OR(LEFT(TimeVR[[#This Row],[Times]],8)="00:00.00", LEFT(TimeVR[[#This Row],[Times]],2)="NT"),"-",TimeVR[[#This Row],[Times]])</f>
        <v>0</v>
      </c>
      <c r="I5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5" t="str">
        <f>IF(ISBLANK(TimeVR[[#This Row],[Best Time(S)]]),"-",TimeVR[[#This Row],[Best Time(S)]])</f>
        <v>-</v>
      </c>
      <c r="K525" t="str">
        <f>IF(StandardResults[[#This Row],[BT(SC)]]&lt;&gt;"-",IF(StandardResults[[#This Row],[BT(SC)]]&lt;=StandardResults[[#This Row],[AAs]],"AA",IF(StandardResults[[#This Row],[BT(SC)]]&lt;=StandardResults[[#This Row],[As]],"A",IF(StandardResults[[#This Row],[BT(SC)]]&lt;=StandardResults[[#This Row],[Bs]],"B","-"))),"")</f>
        <v/>
      </c>
      <c r="L525" t="str">
        <f>IF(ISBLANK(TimeVR[[#This Row],[Best Time(L)]]),"-",TimeVR[[#This Row],[Best Time(L)]])</f>
        <v>-</v>
      </c>
      <c r="M525" t="str">
        <f>IF(StandardResults[[#This Row],[BT(LC)]]&lt;&gt;"-",IF(StandardResults[[#This Row],[BT(LC)]]&lt;=StandardResults[[#This Row],[AA]],"AA",IF(StandardResults[[#This Row],[BT(LC)]]&lt;=StandardResults[[#This Row],[A]],"A",IF(StandardResults[[#This Row],[BT(LC)]]&lt;=StandardResults[[#This Row],[B]],"B","-"))),"")</f>
        <v/>
      </c>
      <c r="N525" s="14"/>
      <c r="O525" t="str">
        <f>IF(StandardResults[[#This Row],[BT(SC)]]&lt;&gt;"-",IF(StandardResults[[#This Row],[BT(SC)]]&lt;=StandardResults[[#This Row],[Ecs]],"EC","-"),"")</f>
        <v/>
      </c>
      <c r="Q525" t="str">
        <f>IF(StandardResults[[#This Row],[Ind/Rel]]="Ind",LEFT(StandardResults[[#This Row],[Gender]],1)&amp;MIN(MAX(StandardResults[[#This Row],[Age]],11),17)&amp;"-"&amp;StandardResults[[#This Row],[Event]],"")</f>
        <v>011-0</v>
      </c>
      <c r="R525" t="e">
        <f>IF(StandardResults[[#This Row],[Ind/Rel]]="Ind",_xlfn.XLOOKUP(StandardResults[[#This Row],[Code]],Std[Code],Std[AA]),"-")</f>
        <v>#N/A</v>
      </c>
      <c r="S525" t="e">
        <f>IF(StandardResults[[#This Row],[Ind/Rel]]="Ind",_xlfn.XLOOKUP(StandardResults[[#This Row],[Code]],Std[Code],Std[A]),"-")</f>
        <v>#N/A</v>
      </c>
      <c r="T525" t="e">
        <f>IF(StandardResults[[#This Row],[Ind/Rel]]="Ind",_xlfn.XLOOKUP(StandardResults[[#This Row],[Code]],Std[Code],Std[B]),"-")</f>
        <v>#N/A</v>
      </c>
      <c r="U525" t="e">
        <f>IF(StandardResults[[#This Row],[Ind/Rel]]="Ind",_xlfn.XLOOKUP(StandardResults[[#This Row],[Code]],Std[Code],Std[AAs]),"-")</f>
        <v>#N/A</v>
      </c>
      <c r="V525" t="e">
        <f>IF(StandardResults[[#This Row],[Ind/Rel]]="Ind",_xlfn.XLOOKUP(StandardResults[[#This Row],[Code]],Std[Code],Std[As]),"-")</f>
        <v>#N/A</v>
      </c>
      <c r="W525" t="e">
        <f>IF(StandardResults[[#This Row],[Ind/Rel]]="Ind",_xlfn.XLOOKUP(StandardResults[[#This Row],[Code]],Std[Code],Std[Bs]),"-")</f>
        <v>#N/A</v>
      </c>
      <c r="X525" t="e">
        <f>IF(StandardResults[[#This Row],[Ind/Rel]]="Ind",_xlfn.XLOOKUP(StandardResults[[#This Row],[Code]],Std[Code],Std[EC]),"-")</f>
        <v>#N/A</v>
      </c>
      <c r="Y525" t="e">
        <f>IF(StandardResults[[#This Row],[Ind/Rel]]="Ind",_xlfn.XLOOKUP(StandardResults[[#This Row],[Code]],Std[Code],Std[Ecs]),"-")</f>
        <v>#N/A</v>
      </c>
      <c r="Z525">
        <f>COUNTIFS(StandardResults[Name],StandardResults[[#This Row],[Name]],StandardResults[Entry
Std],"B")+COUNTIFS(StandardResults[Name],StandardResults[[#This Row],[Name]],StandardResults[Entry
Std],"A")+COUNTIFS(StandardResults[Name],StandardResults[[#This Row],[Name]],StandardResults[Entry
Std],"AA")</f>
        <v>0</v>
      </c>
      <c r="AA525">
        <f>COUNTIFS(StandardResults[Name],StandardResults[[#This Row],[Name]],StandardResults[Entry
Std],"AA")</f>
        <v>0</v>
      </c>
    </row>
    <row r="526" spans="1:27" x14ac:dyDescent="0.25">
      <c r="A526">
        <f>TimeVR[[#This Row],[Club]]</f>
        <v>0</v>
      </c>
      <c r="B526" t="str">
        <f>IF(OR(RIGHT(TimeVR[[#This Row],[Event]],3)="M.R", RIGHT(TimeVR[[#This Row],[Event]],3)="F.R"),"Relay","Ind")</f>
        <v>Ind</v>
      </c>
      <c r="C526">
        <f>TimeVR[[#This Row],[gender]]</f>
        <v>0</v>
      </c>
      <c r="D526">
        <f>TimeVR[[#This Row],[Age]]</f>
        <v>0</v>
      </c>
      <c r="E526">
        <f>TimeVR[[#This Row],[name]]</f>
        <v>0</v>
      </c>
      <c r="F526">
        <f>TimeVR[[#This Row],[Event]]</f>
        <v>0</v>
      </c>
      <c r="G526" t="str">
        <f>IF(OR(StandardResults[[#This Row],[Entry]]="-",TimeVR[[#This Row],[validation]]="Validated"),"Y","N")</f>
        <v>N</v>
      </c>
      <c r="H526">
        <f>IF(OR(LEFT(TimeVR[[#This Row],[Times]],8)="00:00.00", LEFT(TimeVR[[#This Row],[Times]],2)="NT"),"-",TimeVR[[#This Row],[Times]])</f>
        <v>0</v>
      </c>
      <c r="I5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6" t="str">
        <f>IF(ISBLANK(TimeVR[[#This Row],[Best Time(S)]]),"-",TimeVR[[#This Row],[Best Time(S)]])</f>
        <v>-</v>
      </c>
      <c r="K526" t="str">
        <f>IF(StandardResults[[#This Row],[BT(SC)]]&lt;&gt;"-",IF(StandardResults[[#This Row],[BT(SC)]]&lt;=StandardResults[[#This Row],[AAs]],"AA",IF(StandardResults[[#This Row],[BT(SC)]]&lt;=StandardResults[[#This Row],[As]],"A",IF(StandardResults[[#This Row],[BT(SC)]]&lt;=StandardResults[[#This Row],[Bs]],"B","-"))),"")</f>
        <v/>
      </c>
      <c r="L526" t="str">
        <f>IF(ISBLANK(TimeVR[[#This Row],[Best Time(L)]]),"-",TimeVR[[#This Row],[Best Time(L)]])</f>
        <v>-</v>
      </c>
      <c r="M526" t="str">
        <f>IF(StandardResults[[#This Row],[BT(LC)]]&lt;&gt;"-",IF(StandardResults[[#This Row],[BT(LC)]]&lt;=StandardResults[[#This Row],[AA]],"AA",IF(StandardResults[[#This Row],[BT(LC)]]&lt;=StandardResults[[#This Row],[A]],"A",IF(StandardResults[[#This Row],[BT(LC)]]&lt;=StandardResults[[#This Row],[B]],"B","-"))),"")</f>
        <v/>
      </c>
      <c r="N526" s="14"/>
      <c r="O526" t="str">
        <f>IF(StandardResults[[#This Row],[BT(SC)]]&lt;&gt;"-",IF(StandardResults[[#This Row],[BT(SC)]]&lt;=StandardResults[[#This Row],[Ecs]],"EC","-"),"")</f>
        <v/>
      </c>
      <c r="Q526" t="str">
        <f>IF(StandardResults[[#This Row],[Ind/Rel]]="Ind",LEFT(StandardResults[[#This Row],[Gender]],1)&amp;MIN(MAX(StandardResults[[#This Row],[Age]],11),17)&amp;"-"&amp;StandardResults[[#This Row],[Event]],"")</f>
        <v>011-0</v>
      </c>
      <c r="R526" t="e">
        <f>IF(StandardResults[[#This Row],[Ind/Rel]]="Ind",_xlfn.XLOOKUP(StandardResults[[#This Row],[Code]],Std[Code],Std[AA]),"-")</f>
        <v>#N/A</v>
      </c>
      <c r="S526" t="e">
        <f>IF(StandardResults[[#This Row],[Ind/Rel]]="Ind",_xlfn.XLOOKUP(StandardResults[[#This Row],[Code]],Std[Code],Std[A]),"-")</f>
        <v>#N/A</v>
      </c>
      <c r="T526" t="e">
        <f>IF(StandardResults[[#This Row],[Ind/Rel]]="Ind",_xlfn.XLOOKUP(StandardResults[[#This Row],[Code]],Std[Code],Std[B]),"-")</f>
        <v>#N/A</v>
      </c>
      <c r="U526" t="e">
        <f>IF(StandardResults[[#This Row],[Ind/Rel]]="Ind",_xlfn.XLOOKUP(StandardResults[[#This Row],[Code]],Std[Code],Std[AAs]),"-")</f>
        <v>#N/A</v>
      </c>
      <c r="V526" t="e">
        <f>IF(StandardResults[[#This Row],[Ind/Rel]]="Ind",_xlfn.XLOOKUP(StandardResults[[#This Row],[Code]],Std[Code],Std[As]),"-")</f>
        <v>#N/A</v>
      </c>
      <c r="W526" t="e">
        <f>IF(StandardResults[[#This Row],[Ind/Rel]]="Ind",_xlfn.XLOOKUP(StandardResults[[#This Row],[Code]],Std[Code],Std[Bs]),"-")</f>
        <v>#N/A</v>
      </c>
      <c r="X526" t="e">
        <f>IF(StandardResults[[#This Row],[Ind/Rel]]="Ind",_xlfn.XLOOKUP(StandardResults[[#This Row],[Code]],Std[Code],Std[EC]),"-")</f>
        <v>#N/A</v>
      </c>
      <c r="Y526" t="e">
        <f>IF(StandardResults[[#This Row],[Ind/Rel]]="Ind",_xlfn.XLOOKUP(StandardResults[[#This Row],[Code]],Std[Code],Std[Ecs]),"-")</f>
        <v>#N/A</v>
      </c>
      <c r="Z526">
        <f>COUNTIFS(StandardResults[Name],StandardResults[[#This Row],[Name]],StandardResults[Entry
Std],"B")+COUNTIFS(StandardResults[Name],StandardResults[[#This Row],[Name]],StandardResults[Entry
Std],"A")+COUNTIFS(StandardResults[Name],StandardResults[[#This Row],[Name]],StandardResults[Entry
Std],"AA")</f>
        <v>0</v>
      </c>
      <c r="AA526">
        <f>COUNTIFS(StandardResults[Name],StandardResults[[#This Row],[Name]],StandardResults[Entry
Std],"AA")</f>
        <v>0</v>
      </c>
    </row>
    <row r="527" spans="1:27" x14ac:dyDescent="0.25">
      <c r="A527">
        <f>TimeVR[[#This Row],[Club]]</f>
        <v>0</v>
      </c>
      <c r="B527" t="str">
        <f>IF(OR(RIGHT(TimeVR[[#This Row],[Event]],3)="M.R", RIGHT(TimeVR[[#This Row],[Event]],3)="F.R"),"Relay","Ind")</f>
        <v>Ind</v>
      </c>
      <c r="C527">
        <f>TimeVR[[#This Row],[gender]]</f>
        <v>0</v>
      </c>
      <c r="D527">
        <f>TimeVR[[#This Row],[Age]]</f>
        <v>0</v>
      </c>
      <c r="E527">
        <f>TimeVR[[#This Row],[name]]</f>
        <v>0</v>
      </c>
      <c r="F527">
        <f>TimeVR[[#This Row],[Event]]</f>
        <v>0</v>
      </c>
      <c r="G527" t="str">
        <f>IF(OR(StandardResults[[#This Row],[Entry]]="-",TimeVR[[#This Row],[validation]]="Validated"),"Y","N")</f>
        <v>N</v>
      </c>
      <c r="H527">
        <f>IF(OR(LEFT(TimeVR[[#This Row],[Times]],8)="00:00.00", LEFT(TimeVR[[#This Row],[Times]],2)="NT"),"-",TimeVR[[#This Row],[Times]])</f>
        <v>0</v>
      </c>
      <c r="I5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7" t="str">
        <f>IF(ISBLANK(TimeVR[[#This Row],[Best Time(S)]]),"-",TimeVR[[#This Row],[Best Time(S)]])</f>
        <v>-</v>
      </c>
      <c r="K527" t="str">
        <f>IF(StandardResults[[#This Row],[BT(SC)]]&lt;&gt;"-",IF(StandardResults[[#This Row],[BT(SC)]]&lt;=StandardResults[[#This Row],[AAs]],"AA",IF(StandardResults[[#This Row],[BT(SC)]]&lt;=StandardResults[[#This Row],[As]],"A",IF(StandardResults[[#This Row],[BT(SC)]]&lt;=StandardResults[[#This Row],[Bs]],"B","-"))),"")</f>
        <v/>
      </c>
      <c r="L527" t="str">
        <f>IF(ISBLANK(TimeVR[[#This Row],[Best Time(L)]]),"-",TimeVR[[#This Row],[Best Time(L)]])</f>
        <v>-</v>
      </c>
      <c r="M527" t="str">
        <f>IF(StandardResults[[#This Row],[BT(LC)]]&lt;&gt;"-",IF(StandardResults[[#This Row],[BT(LC)]]&lt;=StandardResults[[#This Row],[AA]],"AA",IF(StandardResults[[#This Row],[BT(LC)]]&lt;=StandardResults[[#This Row],[A]],"A",IF(StandardResults[[#This Row],[BT(LC)]]&lt;=StandardResults[[#This Row],[B]],"B","-"))),"")</f>
        <v/>
      </c>
      <c r="N527" s="14"/>
      <c r="O527" t="str">
        <f>IF(StandardResults[[#This Row],[BT(SC)]]&lt;&gt;"-",IF(StandardResults[[#This Row],[BT(SC)]]&lt;=StandardResults[[#This Row],[Ecs]],"EC","-"),"")</f>
        <v/>
      </c>
      <c r="Q527" t="str">
        <f>IF(StandardResults[[#This Row],[Ind/Rel]]="Ind",LEFT(StandardResults[[#This Row],[Gender]],1)&amp;MIN(MAX(StandardResults[[#This Row],[Age]],11),17)&amp;"-"&amp;StandardResults[[#This Row],[Event]],"")</f>
        <v>011-0</v>
      </c>
      <c r="R527" t="e">
        <f>IF(StandardResults[[#This Row],[Ind/Rel]]="Ind",_xlfn.XLOOKUP(StandardResults[[#This Row],[Code]],Std[Code],Std[AA]),"-")</f>
        <v>#N/A</v>
      </c>
      <c r="S527" t="e">
        <f>IF(StandardResults[[#This Row],[Ind/Rel]]="Ind",_xlfn.XLOOKUP(StandardResults[[#This Row],[Code]],Std[Code],Std[A]),"-")</f>
        <v>#N/A</v>
      </c>
      <c r="T527" t="e">
        <f>IF(StandardResults[[#This Row],[Ind/Rel]]="Ind",_xlfn.XLOOKUP(StandardResults[[#This Row],[Code]],Std[Code],Std[B]),"-")</f>
        <v>#N/A</v>
      </c>
      <c r="U527" t="e">
        <f>IF(StandardResults[[#This Row],[Ind/Rel]]="Ind",_xlfn.XLOOKUP(StandardResults[[#This Row],[Code]],Std[Code],Std[AAs]),"-")</f>
        <v>#N/A</v>
      </c>
      <c r="V527" t="e">
        <f>IF(StandardResults[[#This Row],[Ind/Rel]]="Ind",_xlfn.XLOOKUP(StandardResults[[#This Row],[Code]],Std[Code],Std[As]),"-")</f>
        <v>#N/A</v>
      </c>
      <c r="W527" t="e">
        <f>IF(StandardResults[[#This Row],[Ind/Rel]]="Ind",_xlfn.XLOOKUP(StandardResults[[#This Row],[Code]],Std[Code],Std[Bs]),"-")</f>
        <v>#N/A</v>
      </c>
      <c r="X527" t="e">
        <f>IF(StandardResults[[#This Row],[Ind/Rel]]="Ind",_xlfn.XLOOKUP(StandardResults[[#This Row],[Code]],Std[Code],Std[EC]),"-")</f>
        <v>#N/A</v>
      </c>
      <c r="Y527" t="e">
        <f>IF(StandardResults[[#This Row],[Ind/Rel]]="Ind",_xlfn.XLOOKUP(StandardResults[[#This Row],[Code]],Std[Code],Std[Ecs]),"-")</f>
        <v>#N/A</v>
      </c>
      <c r="Z527">
        <f>COUNTIFS(StandardResults[Name],StandardResults[[#This Row],[Name]],StandardResults[Entry
Std],"B")+COUNTIFS(StandardResults[Name],StandardResults[[#This Row],[Name]],StandardResults[Entry
Std],"A")+COUNTIFS(StandardResults[Name],StandardResults[[#This Row],[Name]],StandardResults[Entry
Std],"AA")</f>
        <v>0</v>
      </c>
      <c r="AA527">
        <f>COUNTIFS(StandardResults[Name],StandardResults[[#This Row],[Name]],StandardResults[Entry
Std],"AA")</f>
        <v>0</v>
      </c>
    </row>
    <row r="528" spans="1:27" x14ac:dyDescent="0.25">
      <c r="A528">
        <f>TimeVR[[#This Row],[Club]]</f>
        <v>0</v>
      </c>
      <c r="B528" t="str">
        <f>IF(OR(RIGHT(TimeVR[[#This Row],[Event]],3)="M.R", RIGHT(TimeVR[[#This Row],[Event]],3)="F.R"),"Relay","Ind")</f>
        <v>Ind</v>
      </c>
      <c r="C528">
        <f>TimeVR[[#This Row],[gender]]</f>
        <v>0</v>
      </c>
      <c r="D528">
        <f>TimeVR[[#This Row],[Age]]</f>
        <v>0</v>
      </c>
      <c r="E528">
        <f>TimeVR[[#This Row],[name]]</f>
        <v>0</v>
      </c>
      <c r="F528">
        <f>TimeVR[[#This Row],[Event]]</f>
        <v>0</v>
      </c>
      <c r="G528" t="str">
        <f>IF(OR(StandardResults[[#This Row],[Entry]]="-",TimeVR[[#This Row],[validation]]="Validated"),"Y","N")</f>
        <v>N</v>
      </c>
      <c r="H528">
        <f>IF(OR(LEFT(TimeVR[[#This Row],[Times]],8)="00:00.00", LEFT(TimeVR[[#This Row],[Times]],2)="NT"),"-",TimeVR[[#This Row],[Times]])</f>
        <v>0</v>
      </c>
      <c r="I5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8" t="str">
        <f>IF(ISBLANK(TimeVR[[#This Row],[Best Time(S)]]),"-",TimeVR[[#This Row],[Best Time(S)]])</f>
        <v>-</v>
      </c>
      <c r="K528" t="str">
        <f>IF(StandardResults[[#This Row],[BT(SC)]]&lt;&gt;"-",IF(StandardResults[[#This Row],[BT(SC)]]&lt;=StandardResults[[#This Row],[AAs]],"AA",IF(StandardResults[[#This Row],[BT(SC)]]&lt;=StandardResults[[#This Row],[As]],"A",IF(StandardResults[[#This Row],[BT(SC)]]&lt;=StandardResults[[#This Row],[Bs]],"B","-"))),"")</f>
        <v/>
      </c>
      <c r="L528" t="str">
        <f>IF(ISBLANK(TimeVR[[#This Row],[Best Time(L)]]),"-",TimeVR[[#This Row],[Best Time(L)]])</f>
        <v>-</v>
      </c>
      <c r="M528" t="str">
        <f>IF(StandardResults[[#This Row],[BT(LC)]]&lt;&gt;"-",IF(StandardResults[[#This Row],[BT(LC)]]&lt;=StandardResults[[#This Row],[AA]],"AA",IF(StandardResults[[#This Row],[BT(LC)]]&lt;=StandardResults[[#This Row],[A]],"A",IF(StandardResults[[#This Row],[BT(LC)]]&lt;=StandardResults[[#This Row],[B]],"B","-"))),"")</f>
        <v/>
      </c>
      <c r="N528" s="14"/>
      <c r="O528" t="str">
        <f>IF(StandardResults[[#This Row],[BT(SC)]]&lt;&gt;"-",IF(StandardResults[[#This Row],[BT(SC)]]&lt;=StandardResults[[#This Row],[Ecs]],"EC","-"),"")</f>
        <v/>
      </c>
      <c r="Q528" t="str">
        <f>IF(StandardResults[[#This Row],[Ind/Rel]]="Ind",LEFT(StandardResults[[#This Row],[Gender]],1)&amp;MIN(MAX(StandardResults[[#This Row],[Age]],11),17)&amp;"-"&amp;StandardResults[[#This Row],[Event]],"")</f>
        <v>011-0</v>
      </c>
      <c r="R528" t="e">
        <f>IF(StandardResults[[#This Row],[Ind/Rel]]="Ind",_xlfn.XLOOKUP(StandardResults[[#This Row],[Code]],Std[Code],Std[AA]),"-")</f>
        <v>#N/A</v>
      </c>
      <c r="S528" t="e">
        <f>IF(StandardResults[[#This Row],[Ind/Rel]]="Ind",_xlfn.XLOOKUP(StandardResults[[#This Row],[Code]],Std[Code],Std[A]),"-")</f>
        <v>#N/A</v>
      </c>
      <c r="T528" t="e">
        <f>IF(StandardResults[[#This Row],[Ind/Rel]]="Ind",_xlfn.XLOOKUP(StandardResults[[#This Row],[Code]],Std[Code],Std[B]),"-")</f>
        <v>#N/A</v>
      </c>
      <c r="U528" t="e">
        <f>IF(StandardResults[[#This Row],[Ind/Rel]]="Ind",_xlfn.XLOOKUP(StandardResults[[#This Row],[Code]],Std[Code],Std[AAs]),"-")</f>
        <v>#N/A</v>
      </c>
      <c r="V528" t="e">
        <f>IF(StandardResults[[#This Row],[Ind/Rel]]="Ind",_xlfn.XLOOKUP(StandardResults[[#This Row],[Code]],Std[Code],Std[As]),"-")</f>
        <v>#N/A</v>
      </c>
      <c r="W528" t="e">
        <f>IF(StandardResults[[#This Row],[Ind/Rel]]="Ind",_xlfn.XLOOKUP(StandardResults[[#This Row],[Code]],Std[Code],Std[Bs]),"-")</f>
        <v>#N/A</v>
      </c>
      <c r="X528" t="e">
        <f>IF(StandardResults[[#This Row],[Ind/Rel]]="Ind",_xlfn.XLOOKUP(StandardResults[[#This Row],[Code]],Std[Code],Std[EC]),"-")</f>
        <v>#N/A</v>
      </c>
      <c r="Y528" t="e">
        <f>IF(StandardResults[[#This Row],[Ind/Rel]]="Ind",_xlfn.XLOOKUP(StandardResults[[#This Row],[Code]],Std[Code],Std[Ecs]),"-")</f>
        <v>#N/A</v>
      </c>
      <c r="Z528">
        <f>COUNTIFS(StandardResults[Name],StandardResults[[#This Row],[Name]],StandardResults[Entry
Std],"B")+COUNTIFS(StandardResults[Name],StandardResults[[#This Row],[Name]],StandardResults[Entry
Std],"A")+COUNTIFS(StandardResults[Name],StandardResults[[#This Row],[Name]],StandardResults[Entry
Std],"AA")</f>
        <v>0</v>
      </c>
      <c r="AA528">
        <f>COUNTIFS(StandardResults[Name],StandardResults[[#This Row],[Name]],StandardResults[Entry
Std],"AA")</f>
        <v>0</v>
      </c>
    </row>
    <row r="529" spans="1:27" x14ac:dyDescent="0.25">
      <c r="A529">
        <f>TimeVR[[#This Row],[Club]]</f>
        <v>0</v>
      </c>
      <c r="B529" t="str">
        <f>IF(OR(RIGHT(TimeVR[[#This Row],[Event]],3)="M.R", RIGHT(TimeVR[[#This Row],[Event]],3)="F.R"),"Relay","Ind")</f>
        <v>Ind</v>
      </c>
      <c r="C529">
        <f>TimeVR[[#This Row],[gender]]</f>
        <v>0</v>
      </c>
      <c r="D529">
        <f>TimeVR[[#This Row],[Age]]</f>
        <v>0</v>
      </c>
      <c r="E529">
        <f>TimeVR[[#This Row],[name]]</f>
        <v>0</v>
      </c>
      <c r="F529">
        <f>TimeVR[[#This Row],[Event]]</f>
        <v>0</v>
      </c>
      <c r="G529" t="str">
        <f>IF(OR(StandardResults[[#This Row],[Entry]]="-",TimeVR[[#This Row],[validation]]="Validated"),"Y","N")</f>
        <v>N</v>
      </c>
      <c r="H529">
        <f>IF(OR(LEFT(TimeVR[[#This Row],[Times]],8)="00:00.00", LEFT(TimeVR[[#This Row],[Times]],2)="NT"),"-",TimeVR[[#This Row],[Times]])</f>
        <v>0</v>
      </c>
      <c r="I5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29" t="str">
        <f>IF(ISBLANK(TimeVR[[#This Row],[Best Time(S)]]),"-",TimeVR[[#This Row],[Best Time(S)]])</f>
        <v>-</v>
      </c>
      <c r="K529" t="str">
        <f>IF(StandardResults[[#This Row],[BT(SC)]]&lt;&gt;"-",IF(StandardResults[[#This Row],[BT(SC)]]&lt;=StandardResults[[#This Row],[AAs]],"AA",IF(StandardResults[[#This Row],[BT(SC)]]&lt;=StandardResults[[#This Row],[As]],"A",IF(StandardResults[[#This Row],[BT(SC)]]&lt;=StandardResults[[#This Row],[Bs]],"B","-"))),"")</f>
        <v/>
      </c>
      <c r="L529" t="str">
        <f>IF(ISBLANK(TimeVR[[#This Row],[Best Time(L)]]),"-",TimeVR[[#This Row],[Best Time(L)]])</f>
        <v>-</v>
      </c>
      <c r="M529" t="str">
        <f>IF(StandardResults[[#This Row],[BT(LC)]]&lt;&gt;"-",IF(StandardResults[[#This Row],[BT(LC)]]&lt;=StandardResults[[#This Row],[AA]],"AA",IF(StandardResults[[#This Row],[BT(LC)]]&lt;=StandardResults[[#This Row],[A]],"A",IF(StandardResults[[#This Row],[BT(LC)]]&lt;=StandardResults[[#This Row],[B]],"B","-"))),"")</f>
        <v/>
      </c>
      <c r="N529" s="14"/>
      <c r="O529" t="str">
        <f>IF(StandardResults[[#This Row],[BT(SC)]]&lt;&gt;"-",IF(StandardResults[[#This Row],[BT(SC)]]&lt;=StandardResults[[#This Row],[Ecs]],"EC","-"),"")</f>
        <v/>
      </c>
      <c r="Q529" t="str">
        <f>IF(StandardResults[[#This Row],[Ind/Rel]]="Ind",LEFT(StandardResults[[#This Row],[Gender]],1)&amp;MIN(MAX(StandardResults[[#This Row],[Age]],11),17)&amp;"-"&amp;StandardResults[[#This Row],[Event]],"")</f>
        <v>011-0</v>
      </c>
      <c r="R529" t="e">
        <f>IF(StandardResults[[#This Row],[Ind/Rel]]="Ind",_xlfn.XLOOKUP(StandardResults[[#This Row],[Code]],Std[Code],Std[AA]),"-")</f>
        <v>#N/A</v>
      </c>
      <c r="S529" t="e">
        <f>IF(StandardResults[[#This Row],[Ind/Rel]]="Ind",_xlfn.XLOOKUP(StandardResults[[#This Row],[Code]],Std[Code],Std[A]),"-")</f>
        <v>#N/A</v>
      </c>
      <c r="T529" t="e">
        <f>IF(StandardResults[[#This Row],[Ind/Rel]]="Ind",_xlfn.XLOOKUP(StandardResults[[#This Row],[Code]],Std[Code],Std[B]),"-")</f>
        <v>#N/A</v>
      </c>
      <c r="U529" t="e">
        <f>IF(StandardResults[[#This Row],[Ind/Rel]]="Ind",_xlfn.XLOOKUP(StandardResults[[#This Row],[Code]],Std[Code],Std[AAs]),"-")</f>
        <v>#N/A</v>
      </c>
      <c r="V529" t="e">
        <f>IF(StandardResults[[#This Row],[Ind/Rel]]="Ind",_xlfn.XLOOKUP(StandardResults[[#This Row],[Code]],Std[Code],Std[As]),"-")</f>
        <v>#N/A</v>
      </c>
      <c r="W529" t="e">
        <f>IF(StandardResults[[#This Row],[Ind/Rel]]="Ind",_xlfn.XLOOKUP(StandardResults[[#This Row],[Code]],Std[Code],Std[Bs]),"-")</f>
        <v>#N/A</v>
      </c>
      <c r="X529" t="e">
        <f>IF(StandardResults[[#This Row],[Ind/Rel]]="Ind",_xlfn.XLOOKUP(StandardResults[[#This Row],[Code]],Std[Code],Std[EC]),"-")</f>
        <v>#N/A</v>
      </c>
      <c r="Y529" t="e">
        <f>IF(StandardResults[[#This Row],[Ind/Rel]]="Ind",_xlfn.XLOOKUP(StandardResults[[#This Row],[Code]],Std[Code],Std[Ecs]),"-")</f>
        <v>#N/A</v>
      </c>
      <c r="Z529">
        <f>COUNTIFS(StandardResults[Name],StandardResults[[#This Row],[Name]],StandardResults[Entry
Std],"B")+COUNTIFS(StandardResults[Name],StandardResults[[#This Row],[Name]],StandardResults[Entry
Std],"A")+COUNTIFS(StandardResults[Name],StandardResults[[#This Row],[Name]],StandardResults[Entry
Std],"AA")</f>
        <v>0</v>
      </c>
      <c r="AA529">
        <f>COUNTIFS(StandardResults[Name],StandardResults[[#This Row],[Name]],StandardResults[Entry
Std],"AA")</f>
        <v>0</v>
      </c>
    </row>
    <row r="530" spans="1:27" x14ac:dyDescent="0.25">
      <c r="A530">
        <f>TimeVR[[#This Row],[Club]]</f>
        <v>0</v>
      </c>
      <c r="B530" t="str">
        <f>IF(OR(RIGHT(TimeVR[[#This Row],[Event]],3)="M.R", RIGHT(TimeVR[[#This Row],[Event]],3)="F.R"),"Relay","Ind")</f>
        <v>Ind</v>
      </c>
      <c r="C530">
        <f>TimeVR[[#This Row],[gender]]</f>
        <v>0</v>
      </c>
      <c r="D530">
        <f>TimeVR[[#This Row],[Age]]</f>
        <v>0</v>
      </c>
      <c r="E530">
        <f>TimeVR[[#This Row],[name]]</f>
        <v>0</v>
      </c>
      <c r="F530">
        <f>TimeVR[[#This Row],[Event]]</f>
        <v>0</v>
      </c>
      <c r="G530" t="str">
        <f>IF(OR(StandardResults[[#This Row],[Entry]]="-",TimeVR[[#This Row],[validation]]="Validated"),"Y","N")</f>
        <v>N</v>
      </c>
      <c r="H530">
        <f>IF(OR(LEFT(TimeVR[[#This Row],[Times]],8)="00:00.00", LEFT(TimeVR[[#This Row],[Times]],2)="NT"),"-",TimeVR[[#This Row],[Times]])</f>
        <v>0</v>
      </c>
      <c r="I5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0" t="str">
        <f>IF(ISBLANK(TimeVR[[#This Row],[Best Time(S)]]),"-",TimeVR[[#This Row],[Best Time(S)]])</f>
        <v>-</v>
      </c>
      <c r="K530" t="str">
        <f>IF(StandardResults[[#This Row],[BT(SC)]]&lt;&gt;"-",IF(StandardResults[[#This Row],[BT(SC)]]&lt;=StandardResults[[#This Row],[AAs]],"AA",IF(StandardResults[[#This Row],[BT(SC)]]&lt;=StandardResults[[#This Row],[As]],"A",IF(StandardResults[[#This Row],[BT(SC)]]&lt;=StandardResults[[#This Row],[Bs]],"B","-"))),"")</f>
        <v/>
      </c>
      <c r="L530" t="str">
        <f>IF(ISBLANK(TimeVR[[#This Row],[Best Time(L)]]),"-",TimeVR[[#This Row],[Best Time(L)]])</f>
        <v>-</v>
      </c>
      <c r="M530" t="str">
        <f>IF(StandardResults[[#This Row],[BT(LC)]]&lt;&gt;"-",IF(StandardResults[[#This Row],[BT(LC)]]&lt;=StandardResults[[#This Row],[AA]],"AA",IF(StandardResults[[#This Row],[BT(LC)]]&lt;=StandardResults[[#This Row],[A]],"A",IF(StandardResults[[#This Row],[BT(LC)]]&lt;=StandardResults[[#This Row],[B]],"B","-"))),"")</f>
        <v/>
      </c>
      <c r="N530" s="14"/>
      <c r="O530" t="str">
        <f>IF(StandardResults[[#This Row],[BT(SC)]]&lt;&gt;"-",IF(StandardResults[[#This Row],[BT(SC)]]&lt;=StandardResults[[#This Row],[Ecs]],"EC","-"),"")</f>
        <v/>
      </c>
      <c r="Q530" t="str">
        <f>IF(StandardResults[[#This Row],[Ind/Rel]]="Ind",LEFT(StandardResults[[#This Row],[Gender]],1)&amp;MIN(MAX(StandardResults[[#This Row],[Age]],11),17)&amp;"-"&amp;StandardResults[[#This Row],[Event]],"")</f>
        <v>011-0</v>
      </c>
      <c r="R530" t="e">
        <f>IF(StandardResults[[#This Row],[Ind/Rel]]="Ind",_xlfn.XLOOKUP(StandardResults[[#This Row],[Code]],Std[Code],Std[AA]),"-")</f>
        <v>#N/A</v>
      </c>
      <c r="S530" t="e">
        <f>IF(StandardResults[[#This Row],[Ind/Rel]]="Ind",_xlfn.XLOOKUP(StandardResults[[#This Row],[Code]],Std[Code],Std[A]),"-")</f>
        <v>#N/A</v>
      </c>
      <c r="T530" t="e">
        <f>IF(StandardResults[[#This Row],[Ind/Rel]]="Ind",_xlfn.XLOOKUP(StandardResults[[#This Row],[Code]],Std[Code],Std[B]),"-")</f>
        <v>#N/A</v>
      </c>
      <c r="U530" t="e">
        <f>IF(StandardResults[[#This Row],[Ind/Rel]]="Ind",_xlfn.XLOOKUP(StandardResults[[#This Row],[Code]],Std[Code],Std[AAs]),"-")</f>
        <v>#N/A</v>
      </c>
      <c r="V530" t="e">
        <f>IF(StandardResults[[#This Row],[Ind/Rel]]="Ind",_xlfn.XLOOKUP(StandardResults[[#This Row],[Code]],Std[Code],Std[As]),"-")</f>
        <v>#N/A</v>
      </c>
      <c r="W530" t="e">
        <f>IF(StandardResults[[#This Row],[Ind/Rel]]="Ind",_xlfn.XLOOKUP(StandardResults[[#This Row],[Code]],Std[Code],Std[Bs]),"-")</f>
        <v>#N/A</v>
      </c>
      <c r="X530" t="e">
        <f>IF(StandardResults[[#This Row],[Ind/Rel]]="Ind",_xlfn.XLOOKUP(StandardResults[[#This Row],[Code]],Std[Code],Std[EC]),"-")</f>
        <v>#N/A</v>
      </c>
      <c r="Y530" t="e">
        <f>IF(StandardResults[[#This Row],[Ind/Rel]]="Ind",_xlfn.XLOOKUP(StandardResults[[#This Row],[Code]],Std[Code],Std[Ecs]),"-")</f>
        <v>#N/A</v>
      </c>
      <c r="Z530">
        <f>COUNTIFS(StandardResults[Name],StandardResults[[#This Row],[Name]],StandardResults[Entry
Std],"B")+COUNTIFS(StandardResults[Name],StandardResults[[#This Row],[Name]],StandardResults[Entry
Std],"A")+COUNTIFS(StandardResults[Name],StandardResults[[#This Row],[Name]],StandardResults[Entry
Std],"AA")</f>
        <v>0</v>
      </c>
      <c r="AA530">
        <f>COUNTIFS(StandardResults[Name],StandardResults[[#This Row],[Name]],StandardResults[Entry
Std],"AA")</f>
        <v>0</v>
      </c>
    </row>
    <row r="531" spans="1:27" x14ac:dyDescent="0.25">
      <c r="A531">
        <f>TimeVR[[#This Row],[Club]]</f>
        <v>0</v>
      </c>
      <c r="B531" t="str">
        <f>IF(OR(RIGHT(TimeVR[[#This Row],[Event]],3)="M.R", RIGHT(TimeVR[[#This Row],[Event]],3)="F.R"),"Relay","Ind")</f>
        <v>Ind</v>
      </c>
      <c r="C531">
        <f>TimeVR[[#This Row],[gender]]</f>
        <v>0</v>
      </c>
      <c r="D531">
        <f>TimeVR[[#This Row],[Age]]</f>
        <v>0</v>
      </c>
      <c r="E531">
        <f>TimeVR[[#This Row],[name]]</f>
        <v>0</v>
      </c>
      <c r="F531">
        <f>TimeVR[[#This Row],[Event]]</f>
        <v>0</v>
      </c>
      <c r="G531" t="str">
        <f>IF(OR(StandardResults[[#This Row],[Entry]]="-",TimeVR[[#This Row],[validation]]="Validated"),"Y","N")</f>
        <v>N</v>
      </c>
      <c r="H531">
        <f>IF(OR(LEFT(TimeVR[[#This Row],[Times]],8)="00:00.00", LEFT(TimeVR[[#This Row],[Times]],2)="NT"),"-",TimeVR[[#This Row],[Times]])</f>
        <v>0</v>
      </c>
      <c r="I5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1" t="str">
        <f>IF(ISBLANK(TimeVR[[#This Row],[Best Time(S)]]),"-",TimeVR[[#This Row],[Best Time(S)]])</f>
        <v>-</v>
      </c>
      <c r="K531" t="str">
        <f>IF(StandardResults[[#This Row],[BT(SC)]]&lt;&gt;"-",IF(StandardResults[[#This Row],[BT(SC)]]&lt;=StandardResults[[#This Row],[AAs]],"AA",IF(StandardResults[[#This Row],[BT(SC)]]&lt;=StandardResults[[#This Row],[As]],"A",IF(StandardResults[[#This Row],[BT(SC)]]&lt;=StandardResults[[#This Row],[Bs]],"B","-"))),"")</f>
        <v/>
      </c>
      <c r="L531" t="str">
        <f>IF(ISBLANK(TimeVR[[#This Row],[Best Time(L)]]),"-",TimeVR[[#This Row],[Best Time(L)]])</f>
        <v>-</v>
      </c>
      <c r="M531" t="str">
        <f>IF(StandardResults[[#This Row],[BT(LC)]]&lt;&gt;"-",IF(StandardResults[[#This Row],[BT(LC)]]&lt;=StandardResults[[#This Row],[AA]],"AA",IF(StandardResults[[#This Row],[BT(LC)]]&lt;=StandardResults[[#This Row],[A]],"A",IF(StandardResults[[#This Row],[BT(LC)]]&lt;=StandardResults[[#This Row],[B]],"B","-"))),"")</f>
        <v/>
      </c>
      <c r="N531" s="14"/>
      <c r="O531" t="str">
        <f>IF(StandardResults[[#This Row],[BT(SC)]]&lt;&gt;"-",IF(StandardResults[[#This Row],[BT(SC)]]&lt;=StandardResults[[#This Row],[Ecs]],"EC","-"),"")</f>
        <v/>
      </c>
      <c r="Q531" t="str">
        <f>IF(StandardResults[[#This Row],[Ind/Rel]]="Ind",LEFT(StandardResults[[#This Row],[Gender]],1)&amp;MIN(MAX(StandardResults[[#This Row],[Age]],11),17)&amp;"-"&amp;StandardResults[[#This Row],[Event]],"")</f>
        <v>011-0</v>
      </c>
      <c r="R531" t="e">
        <f>IF(StandardResults[[#This Row],[Ind/Rel]]="Ind",_xlfn.XLOOKUP(StandardResults[[#This Row],[Code]],Std[Code],Std[AA]),"-")</f>
        <v>#N/A</v>
      </c>
      <c r="S531" t="e">
        <f>IF(StandardResults[[#This Row],[Ind/Rel]]="Ind",_xlfn.XLOOKUP(StandardResults[[#This Row],[Code]],Std[Code],Std[A]),"-")</f>
        <v>#N/A</v>
      </c>
      <c r="T531" t="e">
        <f>IF(StandardResults[[#This Row],[Ind/Rel]]="Ind",_xlfn.XLOOKUP(StandardResults[[#This Row],[Code]],Std[Code],Std[B]),"-")</f>
        <v>#N/A</v>
      </c>
      <c r="U531" t="e">
        <f>IF(StandardResults[[#This Row],[Ind/Rel]]="Ind",_xlfn.XLOOKUP(StandardResults[[#This Row],[Code]],Std[Code],Std[AAs]),"-")</f>
        <v>#N/A</v>
      </c>
      <c r="V531" t="e">
        <f>IF(StandardResults[[#This Row],[Ind/Rel]]="Ind",_xlfn.XLOOKUP(StandardResults[[#This Row],[Code]],Std[Code],Std[As]),"-")</f>
        <v>#N/A</v>
      </c>
      <c r="W531" t="e">
        <f>IF(StandardResults[[#This Row],[Ind/Rel]]="Ind",_xlfn.XLOOKUP(StandardResults[[#This Row],[Code]],Std[Code],Std[Bs]),"-")</f>
        <v>#N/A</v>
      </c>
      <c r="X531" t="e">
        <f>IF(StandardResults[[#This Row],[Ind/Rel]]="Ind",_xlfn.XLOOKUP(StandardResults[[#This Row],[Code]],Std[Code],Std[EC]),"-")</f>
        <v>#N/A</v>
      </c>
      <c r="Y531" t="e">
        <f>IF(StandardResults[[#This Row],[Ind/Rel]]="Ind",_xlfn.XLOOKUP(StandardResults[[#This Row],[Code]],Std[Code],Std[Ecs]),"-")</f>
        <v>#N/A</v>
      </c>
      <c r="Z531">
        <f>COUNTIFS(StandardResults[Name],StandardResults[[#This Row],[Name]],StandardResults[Entry
Std],"B")+COUNTIFS(StandardResults[Name],StandardResults[[#This Row],[Name]],StandardResults[Entry
Std],"A")+COUNTIFS(StandardResults[Name],StandardResults[[#This Row],[Name]],StandardResults[Entry
Std],"AA")</f>
        <v>0</v>
      </c>
      <c r="AA531">
        <f>COUNTIFS(StandardResults[Name],StandardResults[[#This Row],[Name]],StandardResults[Entry
Std],"AA")</f>
        <v>0</v>
      </c>
    </row>
    <row r="532" spans="1:27" x14ac:dyDescent="0.25">
      <c r="A532">
        <f>TimeVR[[#This Row],[Club]]</f>
        <v>0</v>
      </c>
      <c r="B532" t="str">
        <f>IF(OR(RIGHT(TimeVR[[#This Row],[Event]],3)="M.R", RIGHT(TimeVR[[#This Row],[Event]],3)="F.R"),"Relay","Ind")</f>
        <v>Ind</v>
      </c>
      <c r="C532">
        <f>TimeVR[[#This Row],[gender]]</f>
        <v>0</v>
      </c>
      <c r="D532">
        <f>TimeVR[[#This Row],[Age]]</f>
        <v>0</v>
      </c>
      <c r="E532">
        <f>TimeVR[[#This Row],[name]]</f>
        <v>0</v>
      </c>
      <c r="F532">
        <f>TimeVR[[#This Row],[Event]]</f>
        <v>0</v>
      </c>
      <c r="G532" t="str">
        <f>IF(OR(StandardResults[[#This Row],[Entry]]="-",TimeVR[[#This Row],[validation]]="Validated"),"Y","N")</f>
        <v>N</v>
      </c>
      <c r="H532">
        <f>IF(OR(LEFT(TimeVR[[#This Row],[Times]],8)="00:00.00", LEFT(TimeVR[[#This Row],[Times]],2)="NT"),"-",TimeVR[[#This Row],[Times]])</f>
        <v>0</v>
      </c>
      <c r="I5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2" t="str">
        <f>IF(ISBLANK(TimeVR[[#This Row],[Best Time(S)]]),"-",TimeVR[[#This Row],[Best Time(S)]])</f>
        <v>-</v>
      </c>
      <c r="K532" t="str">
        <f>IF(StandardResults[[#This Row],[BT(SC)]]&lt;&gt;"-",IF(StandardResults[[#This Row],[BT(SC)]]&lt;=StandardResults[[#This Row],[AAs]],"AA",IF(StandardResults[[#This Row],[BT(SC)]]&lt;=StandardResults[[#This Row],[As]],"A",IF(StandardResults[[#This Row],[BT(SC)]]&lt;=StandardResults[[#This Row],[Bs]],"B","-"))),"")</f>
        <v/>
      </c>
      <c r="L532" t="str">
        <f>IF(ISBLANK(TimeVR[[#This Row],[Best Time(L)]]),"-",TimeVR[[#This Row],[Best Time(L)]])</f>
        <v>-</v>
      </c>
      <c r="M532" t="str">
        <f>IF(StandardResults[[#This Row],[BT(LC)]]&lt;&gt;"-",IF(StandardResults[[#This Row],[BT(LC)]]&lt;=StandardResults[[#This Row],[AA]],"AA",IF(StandardResults[[#This Row],[BT(LC)]]&lt;=StandardResults[[#This Row],[A]],"A",IF(StandardResults[[#This Row],[BT(LC)]]&lt;=StandardResults[[#This Row],[B]],"B","-"))),"")</f>
        <v/>
      </c>
      <c r="N532" s="14"/>
      <c r="O532" t="str">
        <f>IF(StandardResults[[#This Row],[BT(SC)]]&lt;&gt;"-",IF(StandardResults[[#This Row],[BT(SC)]]&lt;=StandardResults[[#This Row],[Ecs]],"EC","-"),"")</f>
        <v/>
      </c>
      <c r="Q532" t="str">
        <f>IF(StandardResults[[#This Row],[Ind/Rel]]="Ind",LEFT(StandardResults[[#This Row],[Gender]],1)&amp;MIN(MAX(StandardResults[[#This Row],[Age]],11),17)&amp;"-"&amp;StandardResults[[#This Row],[Event]],"")</f>
        <v>011-0</v>
      </c>
      <c r="R532" t="e">
        <f>IF(StandardResults[[#This Row],[Ind/Rel]]="Ind",_xlfn.XLOOKUP(StandardResults[[#This Row],[Code]],Std[Code],Std[AA]),"-")</f>
        <v>#N/A</v>
      </c>
      <c r="S532" t="e">
        <f>IF(StandardResults[[#This Row],[Ind/Rel]]="Ind",_xlfn.XLOOKUP(StandardResults[[#This Row],[Code]],Std[Code],Std[A]),"-")</f>
        <v>#N/A</v>
      </c>
      <c r="T532" t="e">
        <f>IF(StandardResults[[#This Row],[Ind/Rel]]="Ind",_xlfn.XLOOKUP(StandardResults[[#This Row],[Code]],Std[Code],Std[B]),"-")</f>
        <v>#N/A</v>
      </c>
      <c r="U532" t="e">
        <f>IF(StandardResults[[#This Row],[Ind/Rel]]="Ind",_xlfn.XLOOKUP(StandardResults[[#This Row],[Code]],Std[Code],Std[AAs]),"-")</f>
        <v>#N/A</v>
      </c>
      <c r="V532" t="e">
        <f>IF(StandardResults[[#This Row],[Ind/Rel]]="Ind",_xlfn.XLOOKUP(StandardResults[[#This Row],[Code]],Std[Code],Std[As]),"-")</f>
        <v>#N/A</v>
      </c>
      <c r="W532" t="e">
        <f>IF(StandardResults[[#This Row],[Ind/Rel]]="Ind",_xlfn.XLOOKUP(StandardResults[[#This Row],[Code]],Std[Code],Std[Bs]),"-")</f>
        <v>#N/A</v>
      </c>
      <c r="X532" t="e">
        <f>IF(StandardResults[[#This Row],[Ind/Rel]]="Ind",_xlfn.XLOOKUP(StandardResults[[#This Row],[Code]],Std[Code],Std[EC]),"-")</f>
        <v>#N/A</v>
      </c>
      <c r="Y532" t="e">
        <f>IF(StandardResults[[#This Row],[Ind/Rel]]="Ind",_xlfn.XLOOKUP(StandardResults[[#This Row],[Code]],Std[Code],Std[Ecs]),"-")</f>
        <v>#N/A</v>
      </c>
      <c r="Z532">
        <f>COUNTIFS(StandardResults[Name],StandardResults[[#This Row],[Name]],StandardResults[Entry
Std],"B")+COUNTIFS(StandardResults[Name],StandardResults[[#This Row],[Name]],StandardResults[Entry
Std],"A")+COUNTIFS(StandardResults[Name],StandardResults[[#This Row],[Name]],StandardResults[Entry
Std],"AA")</f>
        <v>0</v>
      </c>
      <c r="AA532">
        <f>COUNTIFS(StandardResults[Name],StandardResults[[#This Row],[Name]],StandardResults[Entry
Std],"AA")</f>
        <v>0</v>
      </c>
    </row>
    <row r="533" spans="1:27" x14ac:dyDescent="0.25">
      <c r="A533">
        <f>TimeVR[[#This Row],[Club]]</f>
        <v>0</v>
      </c>
      <c r="B533" t="str">
        <f>IF(OR(RIGHT(TimeVR[[#This Row],[Event]],3)="M.R", RIGHT(TimeVR[[#This Row],[Event]],3)="F.R"),"Relay","Ind")</f>
        <v>Ind</v>
      </c>
      <c r="C533">
        <f>TimeVR[[#This Row],[gender]]</f>
        <v>0</v>
      </c>
      <c r="D533">
        <f>TimeVR[[#This Row],[Age]]</f>
        <v>0</v>
      </c>
      <c r="E533">
        <f>TimeVR[[#This Row],[name]]</f>
        <v>0</v>
      </c>
      <c r="F533">
        <f>TimeVR[[#This Row],[Event]]</f>
        <v>0</v>
      </c>
      <c r="G533" t="str">
        <f>IF(OR(StandardResults[[#This Row],[Entry]]="-",TimeVR[[#This Row],[validation]]="Validated"),"Y","N")</f>
        <v>N</v>
      </c>
      <c r="H533">
        <f>IF(OR(LEFT(TimeVR[[#This Row],[Times]],8)="00:00.00", LEFT(TimeVR[[#This Row],[Times]],2)="NT"),"-",TimeVR[[#This Row],[Times]])</f>
        <v>0</v>
      </c>
      <c r="I5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3" t="str">
        <f>IF(ISBLANK(TimeVR[[#This Row],[Best Time(S)]]),"-",TimeVR[[#This Row],[Best Time(S)]])</f>
        <v>-</v>
      </c>
      <c r="K533" t="str">
        <f>IF(StandardResults[[#This Row],[BT(SC)]]&lt;&gt;"-",IF(StandardResults[[#This Row],[BT(SC)]]&lt;=StandardResults[[#This Row],[AAs]],"AA",IF(StandardResults[[#This Row],[BT(SC)]]&lt;=StandardResults[[#This Row],[As]],"A",IF(StandardResults[[#This Row],[BT(SC)]]&lt;=StandardResults[[#This Row],[Bs]],"B","-"))),"")</f>
        <v/>
      </c>
      <c r="L533" t="str">
        <f>IF(ISBLANK(TimeVR[[#This Row],[Best Time(L)]]),"-",TimeVR[[#This Row],[Best Time(L)]])</f>
        <v>-</v>
      </c>
      <c r="M533" t="str">
        <f>IF(StandardResults[[#This Row],[BT(LC)]]&lt;&gt;"-",IF(StandardResults[[#This Row],[BT(LC)]]&lt;=StandardResults[[#This Row],[AA]],"AA",IF(StandardResults[[#This Row],[BT(LC)]]&lt;=StandardResults[[#This Row],[A]],"A",IF(StandardResults[[#This Row],[BT(LC)]]&lt;=StandardResults[[#This Row],[B]],"B","-"))),"")</f>
        <v/>
      </c>
      <c r="N533" s="14"/>
      <c r="O533" t="str">
        <f>IF(StandardResults[[#This Row],[BT(SC)]]&lt;&gt;"-",IF(StandardResults[[#This Row],[BT(SC)]]&lt;=StandardResults[[#This Row],[Ecs]],"EC","-"),"")</f>
        <v/>
      </c>
      <c r="Q533" t="str">
        <f>IF(StandardResults[[#This Row],[Ind/Rel]]="Ind",LEFT(StandardResults[[#This Row],[Gender]],1)&amp;MIN(MAX(StandardResults[[#This Row],[Age]],11),17)&amp;"-"&amp;StandardResults[[#This Row],[Event]],"")</f>
        <v>011-0</v>
      </c>
      <c r="R533" t="e">
        <f>IF(StandardResults[[#This Row],[Ind/Rel]]="Ind",_xlfn.XLOOKUP(StandardResults[[#This Row],[Code]],Std[Code],Std[AA]),"-")</f>
        <v>#N/A</v>
      </c>
      <c r="S533" t="e">
        <f>IF(StandardResults[[#This Row],[Ind/Rel]]="Ind",_xlfn.XLOOKUP(StandardResults[[#This Row],[Code]],Std[Code],Std[A]),"-")</f>
        <v>#N/A</v>
      </c>
      <c r="T533" t="e">
        <f>IF(StandardResults[[#This Row],[Ind/Rel]]="Ind",_xlfn.XLOOKUP(StandardResults[[#This Row],[Code]],Std[Code],Std[B]),"-")</f>
        <v>#N/A</v>
      </c>
      <c r="U533" t="e">
        <f>IF(StandardResults[[#This Row],[Ind/Rel]]="Ind",_xlfn.XLOOKUP(StandardResults[[#This Row],[Code]],Std[Code],Std[AAs]),"-")</f>
        <v>#N/A</v>
      </c>
      <c r="V533" t="e">
        <f>IF(StandardResults[[#This Row],[Ind/Rel]]="Ind",_xlfn.XLOOKUP(StandardResults[[#This Row],[Code]],Std[Code],Std[As]),"-")</f>
        <v>#N/A</v>
      </c>
      <c r="W533" t="e">
        <f>IF(StandardResults[[#This Row],[Ind/Rel]]="Ind",_xlfn.XLOOKUP(StandardResults[[#This Row],[Code]],Std[Code],Std[Bs]),"-")</f>
        <v>#N/A</v>
      </c>
      <c r="X533" t="e">
        <f>IF(StandardResults[[#This Row],[Ind/Rel]]="Ind",_xlfn.XLOOKUP(StandardResults[[#This Row],[Code]],Std[Code],Std[EC]),"-")</f>
        <v>#N/A</v>
      </c>
      <c r="Y533" t="e">
        <f>IF(StandardResults[[#This Row],[Ind/Rel]]="Ind",_xlfn.XLOOKUP(StandardResults[[#This Row],[Code]],Std[Code],Std[Ecs]),"-")</f>
        <v>#N/A</v>
      </c>
      <c r="Z533">
        <f>COUNTIFS(StandardResults[Name],StandardResults[[#This Row],[Name]],StandardResults[Entry
Std],"B")+COUNTIFS(StandardResults[Name],StandardResults[[#This Row],[Name]],StandardResults[Entry
Std],"A")+COUNTIFS(StandardResults[Name],StandardResults[[#This Row],[Name]],StandardResults[Entry
Std],"AA")</f>
        <v>0</v>
      </c>
      <c r="AA533">
        <f>COUNTIFS(StandardResults[Name],StandardResults[[#This Row],[Name]],StandardResults[Entry
Std],"AA")</f>
        <v>0</v>
      </c>
    </row>
    <row r="534" spans="1:27" x14ac:dyDescent="0.25">
      <c r="A534">
        <f>TimeVR[[#This Row],[Club]]</f>
        <v>0</v>
      </c>
      <c r="B534" t="str">
        <f>IF(OR(RIGHT(TimeVR[[#This Row],[Event]],3)="M.R", RIGHT(TimeVR[[#This Row],[Event]],3)="F.R"),"Relay","Ind")</f>
        <v>Ind</v>
      </c>
      <c r="C534">
        <f>TimeVR[[#This Row],[gender]]</f>
        <v>0</v>
      </c>
      <c r="D534">
        <f>TimeVR[[#This Row],[Age]]</f>
        <v>0</v>
      </c>
      <c r="E534">
        <f>TimeVR[[#This Row],[name]]</f>
        <v>0</v>
      </c>
      <c r="F534">
        <f>TimeVR[[#This Row],[Event]]</f>
        <v>0</v>
      </c>
      <c r="G534" t="str">
        <f>IF(OR(StandardResults[[#This Row],[Entry]]="-",TimeVR[[#This Row],[validation]]="Validated"),"Y","N")</f>
        <v>N</v>
      </c>
      <c r="H534">
        <f>IF(OR(LEFT(TimeVR[[#This Row],[Times]],8)="00:00.00", LEFT(TimeVR[[#This Row],[Times]],2)="NT"),"-",TimeVR[[#This Row],[Times]])</f>
        <v>0</v>
      </c>
      <c r="I5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4" t="str">
        <f>IF(ISBLANK(TimeVR[[#This Row],[Best Time(S)]]),"-",TimeVR[[#This Row],[Best Time(S)]])</f>
        <v>-</v>
      </c>
      <c r="K534" t="str">
        <f>IF(StandardResults[[#This Row],[BT(SC)]]&lt;&gt;"-",IF(StandardResults[[#This Row],[BT(SC)]]&lt;=StandardResults[[#This Row],[AAs]],"AA",IF(StandardResults[[#This Row],[BT(SC)]]&lt;=StandardResults[[#This Row],[As]],"A",IF(StandardResults[[#This Row],[BT(SC)]]&lt;=StandardResults[[#This Row],[Bs]],"B","-"))),"")</f>
        <v/>
      </c>
      <c r="L534" t="str">
        <f>IF(ISBLANK(TimeVR[[#This Row],[Best Time(L)]]),"-",TimeVR[[#This Row],[Best Time(L)]])</f>
        <v>-</v>
      </c>
      <c r="M534" t="str">
        <f>IF(StandardResults[[#This Row],[BT(LC)]]&lt;&gt;"-",IF(StandardResults[[#This Row],[BT(LC)]]&lt;=StandardResults[[#This Row],[AA]],"AA",IF(StandardResults[[#This Row],[BT(LC)]]&lt;=StandardResults[[#This Row],[A]],"A",IF(StandardResults[[#This Row],[BT(LC)]]&lt;=StandardResults[[#This Row],[B]],"B","-"))),"")</f>
        <v/>
      </c>
      <c r="N534" s="14"/>
      <c r="O534" t="str">
        <f>IF(StandardResults[[#This Row],[BT(SC)]]&lt;&gt;"-",IF(StandardResults[[#This Row],[BT(SC)]]&lt;=StandardResults[[#This Row],[Ecs]],"EC","-"),"")</f>
        <v/>
      </c>
      <c r="Q534" t="str">
        <f>IF(StandardResults[[#This Row],[Ind/Rel]]="Ind",LEFT(StandardResults[[#This Row],[Gender]],1)&amp;MIN(MAX(StandardResults[[#This Row],[Age]],11),17)&amp;"-"&amp;StandardResults[[#This Row],[Event]],"")</f>
        <v>011-0</v>
      </c>
      <c r="R534" t="e">
        <f>IF(StandardResults[[#This Row],[Ind/Rel]]="Ind",_xlfn.XLOOKUP(StandardResults[[#This Row],[Code]],Std[Code],Std[AA]),"-")</f>
        <v>#N/A</v>
      </c>
      <c r="S534" t="e">
        <f>IF(StandardResults[[#This Row],[Ind/Rel]]="Ind",_xlfn.XLOOKUP(StandardResults[[#This Row],[Code]],Std[Code],Std[A]),"-")</f>
        <v>#N/A</v>
      </c>
      <c r="T534" t="e">
        <f>IF(StandardResults[[#This Row],[Ind/Rel]]="Ind",_xlfn.XLOOKUP(StandardResults[[#This Row],[Code]],Std[Code],Std[B]),"-")</f>
        <v>#N/A</v>
      </c>
      <c r="U534" t="e">
        <f>IF(StandardResults[[#This Row],[Ind/Rel]]="Ind",_xlfn.XLOOKUP(StandardResults[[#This Row],[Code]],Std[Code],Std[AAs]),"-")</f>
        <v>#N/A</v>
      </c>
      <c r="V534" t="e">
        <f>IF(StandardResults[[#This Row],[Ind/Rel]]="Ind",_xlfn.XLOOKUP(StandardResults[[#This Row],[Code]],Std[Code],Std[As]),"-")</f>
        <v>#N/A</v>
      </c>
      <c r="W534" t="e">
        <f>IF(StandardResults[[#This Row],[Ind/Rel]]="Ind",_xlfn.XLOOKUP(StandardResults[[#This Row],[Code]],Std[Code],Std[Bs]),"-")</f>
        <v>#N/A</v>
      </c>
      <c r="X534" t="e">
        <f>IF(StandardResults[[#This Row],[Ind/Rel]]="Ind",_xlfn.XLOOKUP(StandardResults[[#This Row],[Code]],Std[Code],Std[EC]),"-")</f>
        <v>#N/A</v>
      </c>
      <c r="Y534" t="e">
        <f>IF(StandardResults[[#This Row],[Ind/Rel]]="Ind",_xlfn.XLOOKUP(StandardResults[[#This Row],[Code]],Std[Code],Std[Ecs]),"-")</f>
        <v>#N/A</v>
      </c>
      <c r="Z534">
        <f>COUNTIFS(StandardResults[Name],StandardResults[[#This Row],[Name]],StandardResults[Entry
Std],"B")+COUNTIFS(StandardResults[Name],StandardResults[[#This Row],[Name]],StandardResults[Entry
Std],"A")+COUNTIFS(StandardResults[Name],StandardResults[[#This Row],[Name]],StandardResults[Entry
Std],"AA")</f>
        <v>0</v>
      </c>
      <c r="AA534">
        <f>COUNTIFS(StandardResults[Name],StandardResults[[#This Row],[Name]],StandardResults[Entry
Std],"AA")</f>
        <v>0</v>
      </c>
    </row>
    <row r="535" spans="1:27" x14ac:dyDescent="0.25">
      <c r="A535">
        <f>TimeVR[[#This Row],[Club]]</f>
        <v>0</v>
      </c>
      <c r="B535" t="str">
        <f>IF(OR(RIGHT(TimeVR[[#This Row],[Event]],3)="M.R", RIGHT(TimeVR[[#This Row],[Event]],3)="F.R"),"Relay","Ind")</f>
        <v>Ind</v>
      </c>
      <c r="C535">
        <f>TimeVR[[#This Row],[gender]]</f>
        <v>0</v>
      </c>
      <c r="D535">
        <f>TimeVR[[#This Row],[Age]]</f>
        <v>0</v>
      </c>
      <c r="E535">
        <f>TimeVR[[#This Row],[name]]</f>
        <v>0</v>
      </c>
      <c r="F535">
        <f>TimeVR[[#This Row],[Event]]</f>
        <v>0</v>
      </c>
      <c r="G535" t="str">
        <f>IF(OR(StandardResults[[#This Row],[Entry]]="-",TimeVR[[#This Row],[validation]]="Validated"),"Y","N")</f>
        <v>N</v>
      </c>
      <c r="H535">
        <f>IF(OR(LEFT(TimeVR[[#This Row],[Times]],8)="00:00.00", LEFT(TimeVR[[#This Row],[Times]],2)="NT"),"-",TimeVR[[#This Row],[Times]])</f>
        <v>0</v>
      </c>
      <c r="I5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5" t="str">
        <f>IF(ISBLANK(TimeVR[[#This Row],[Best Time(S)]]),"-",TimeVR[[#This Row],[Best Time(S)]])</f>
        <v>-</v>
      </c>
      <c r="K535" t="str">
        <f>IF(StandardResults[[#This Row],[BT(SC)]]&lt;&gt;"-",IF(StandardResults[[#This Row],[BT(SC)]]&lt;=StandardResults[[#This Row],[AAs]],"AA",IF(StandardResults[[#This Row],[BT(SC)]]&lt;=StandardResults[[#This Row],[As]],"A",IF(StandardResults[[#This Row],[BT(SC)]]&lt;=StandardResults[[#This Row],[Bs]],"B","-"))),"")</f>
        <v/>
      </c>
      <c r="L535" t="str">
        <f>IF(ISBLANK(TimeVR[[#This Row],[Best Time(L)]]),"-",TimeVR[[#This Row],[Best Time(L)]])</f>
        <v>-</v>
      </c>
      <c r="M535" t="str">
        <f>IF(StandardResults[[#This Row],[BT(LC)]]&lt;&gt;"-",IF(StandardResults[[#This Row],[BT(LC)]]&lt;=StandardResults[[#This Row],[AA]],"AA",IF(StandardResults[[#This Row],[BT(LC)]]&lt;=StandardResults[[#This Row],[A]],"A",IF(StandardResults[[#This Row],[BT(LC)]]&lt;=StandardResults[[#This Row],[B]],"B","-"))),"")</f>
        <v/>
      </c>
      <c r="N535" s="14"/>
      <c r="O535" t="str">
        <f>IF(StandardResults[[#This Row],[BT(SC)]]&lt;&gt;"-",IF(StandardResults[[#This Row],[BT(SC)]]&lt;=StandardResults[[#This Row],[Ecs]],"EC","-"),"")</f>
        <v/>
      </c>
      <c r="Q535" t="str">
        <f>IF(StandardResults[[#This Row],[Ind/Rel]]="Ind",LEFT(StandardResults[[#This Row],[Gender]],1)&amp;MIN(MAX(StandardResults[[#This Row],[Age]],11),17)&amp;"-"&amp;StandardResults[[#This Row],[Event]],"")</f>
        <v>011-0</v>
      </c>
      <c r="R535" t="e">
        <f>IF(StandardResults[[#This Row],[Ind/Rel]]="Ind",_xlfn.XLOOKUP(StandardResults[[#This Row],[Code]],Std[Code],Std[AA]),"-")</f>
        <v>#N/A</v>
      </c>
      <c r="S535" t="e">
        <f>IF(StandardResults[[#This Row],[Ind/Rel]]="Ind",_xlfn.XLOOKUP(StandardResults[[#This Row],[Code]],Std[Code],Std[A]),"-")</f>
        <v>#N/A</v>
      </c>
      <c r="T535" t="e">
        <f>IF(StandardResults[[#This Row],[Ind/Rel]]="Ind",_xlfn.XLOOKUP(StandardResults[[#This Row],[Code]],Std[Code],Std[B]),"-")</f>
        <v>#N/A</v>
      </c>
      <c r="U535" t="e">
        <f>IF(StandardResults[[#This Row],[Ind/Rel]]="Ind",_xlfn.XLOOKUP(StandardResults[[#This Row],[Code]],Std[Code],Std[AAs]),"-")</f>
        <v>#N/A</v>
      </c>
      <c r="V535" t="e">
        <f>IF(StandardResults[[#This Row],[Ind/Rel]]="Ind",_xlfn.XLOOKUP(StandardResults[[#This Row],[Code]],Std[Code],Std[As]),"-")</f>
        <v>#N/A</v>
      </c>
      <c r="W535" t="e">
        <f>IF(StandardResults[[#This Row],[Ind/Rel]]="Ind",_xlfn.XLOOKUP(StandardResults[[#This Row],[Code]],Std[Code],Std[Bs]),"-")</f>
        <v>#N/A</v>
      </c>
      <c r="X535" t="e">
        <f>IF(StandardResults[[#This Row],[Ind/Rel]]="Ind",_xlfn.XLOOKUP(StandardResults[[#This Row],[Code]],Std[Code],Std[EC]),"-")</f>
        <v>#N/A</v>
      </c>
      <c r="Y535" t="e">
        <f>IF(StandardResults[[#This Row],[Ind/Rel]]="Ind",_xlfn.XLOOKUP(StandardResults[[#This Row],[Code]],Std[Code],Std[Ecs]),"-")</f>
        <v>#N/A</v>
      </c>
      <c r="Z535">
        <f>COUNTIFS(StandardResults[Name],StandardResults[[#This Row],[Name]],StandardResults[Entry
Std],"B")+COUNTIFS(StandardResults[Name],StandardResults[[#This Row],[Name]],StandardResults[Entry
Std],"A")+COUNTIFS(StandardResults[Name],StandardResults[[#This Row],[Name]],StandardResults[Entry
Std],"AA")</f>
        <v>0</v>
      </c>
      <c r="AA535">
        <f>COUNTIFS(StandardResults[Name],StandardResults[[#This Row],[Name]],StandardResults[Entry
Std],"AA")</f>
        <v>0</v>
      </c>
    </row>
    <row r="536" spans="1:27" x14ac:dyDescent="0.25">
      <c r="A536">
        <f>TimeVR[[#This Row],[Club]]</f>
        <v>0</v>
      </c>
      <c r="B536" t="str">
        <f>IF(OR(RIGHT(TimeVR[[#This Row],[Event]],3)="M.R", RIGHT(TimeVR[[#This Row],[Event]],3)="F.R"),"Relay","Ind")</f>
        <v>Ind</v>
      </c>
      <c r="C536">
        <f>TimeVR[[#This Row],[gender]]</f>
        <v>0</v>
      </c>
      <c r="D536">
        <f>TimeVR[[#This Row],[Age]]</f>
        <v>0</v>
      </c>
      <c r="E536">
        <f>TimeVR[[#This Row],[name]]</f>
        <v>0</v>
      </c>
      <c r="F536">
        <f>TimeVR[[#This Row],[Event]]</f>
        <v>0</v>
      </c>
      <c r="G536" t="str">
        <f>IF(OR(StandardResults[[#This Row],[Entry]]="-",TimeVR[[#This Row],[validation]]="Validated"),"Y","N")</f>
        <v>N</v>
      </c>
      <c r="H536">
        <f>IF(OR(LEFT(TimeVR[[#This Row],[Times]],8)="00:00.00", LEFT(TimeVR[[#This Row],[Times]],2)="NT"),"-",TimeVR[[#This Row],[Times]])</f>
        <v>0</v>
      </c>
      <c r="I5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6" t="str">
        <f>IF(ISBLANK(TimeVR[[#This Row],[Best Time(S)]]),"-",TimeVR[[#This Row],[Best Time(S)]])</f>
        <v>-</v>
      </c>
      <c r="K536" t="str">
        <f>IF(StandardResults[[#This Row],[BT(SC)]]&lt;&gt;"-",IF(StandardResults[[#This Row],[BT(SC)]]&lt;=StandardResults[[#This Row],[AAs]],"AA",IF(StandardResults[[#This Row],[BT(SC)]]&lt;=StandardResults[[#This Row],[As]],"A",IF(StandardResults[[#This Row],[BT(SC)]]&lt;=StandardResults[[#This Row],[Bs]],"B","-"))),"")</f>
        <v/>
      </c>
      <c r="L536" t="str">
        <f>IF(ISBLANK(TimeVR[[#This Row],[Best Time(L)]]),"-",TimeVR[[#This Row],[Best Time(L)]])</f>
        <v>-</v>
      </c>
      <c r="M536" t="str">
        <f>IF(StandardResults[[#This Row],[BT(LC)]]&lt;&gt;"-",IF(StandardResults[[#This Row],[BT(LC)]]&lt;=StandardResults[[#This Row],[AA]],"AA",IF(StandardResults[[#This Row],[BT(LC)]]&lt;=StandardResults[[#This Row],[A]],"A",IF(StandardResults[[#This Row],[BT(LC)]]&lt;=StandardResults[[#This Row],[B]],"B","-"))),"")</f>
        <v/>
      </c>
      <c r="N536" s="14"/>
      <c r="O536" t="str">
        <f>IF(StandardResults[[#This Row],[BT(SC)]]&lt;&gt;"-",IF(StandardResults[[#This Row],[BT(SC)]]&lt;=StandardResults[[#This Row],[Ecs]],"EC","-"),"")</f>
        <v/>
      </c>
      <c r="Q536" t="str">
        <f>IF(StandardResults[[#This Row],[Ind/Rel]]="Ind",LEFT(StandardResults[[#This Row],[Gender]],1)&amp;MIN(MAX(StandardResults[[#This Row],[Age]],11),17)&amp;"-"&amp;StandardResults[[#This Row],[Event]],"")</f>
        <v>011-0</v>
      </c>
      <c r="R536" t="e">
        <f>IF(StandardResults[[#This Row],[Ind/Rel]]="Ind",_xlfn.XLOOKUP(StandardResults[[#This Row],[Code]],Std[Code],Std[AA]),"-")</f>
        <v>#N/A</v>
      </c>
      <c r="S536" t="e">
        <f>IF(StandardResults[[#This Row],[Ind/Rel]]="Ind",_xlfn.XLOOKUP(StandardResults[[#This Row],[Code]],Std[Code],Std[A]),"-")</f>
        <v>#N/A</v>
      </c>
      <c r="T536" t="e">
        <f>IF(StandardResults[[#This Row],[Ind/Rel]]="Ind",_xlfn.XLOOKUP(StandardResults[[#This Row],[Code]],Std[Code],Std[B]),"-")</f>
        <v>#N/A</v>
      </c>
      <c r="U536" t="e">
        <f>IF(StandardResults[[#This Row],[Ind/Rel]]="Ind",_xlfn.XLOOKUP(StandardResults[[#This Row],[Code]],Std[Code],Std[AAs]),"-")</f>
        <v>#N/A</v>
      </c>
      <c r="V536" t="e">
        <f>IF(StandardResults[[#This Row],[Ind/Rel]]="Ind",_xlfn.XLOOKUP(StandardResults[[#This Row],[Code]],Std[Code],Std[As]),"-")</f>
        <v>#N/A</v>
      </c>
      <c r="W536" t="e">
        <f>IF(StandardResults[[#This Row],[Ind/Rel]]="Ind",_xlfn.XLOOKUP(StandardResults[[#This Row],[Code]],Std[Code],Std[Bs]),"-")</f>
        <v>#N/A</v>
      </c>
      <c r="X536" t="e">
        <f>IF(StandardResults[[#This Row],[Ind/Rel]]="Ind",_xlfn.XLOOKUP(StandardResults[[#This Row],[Code]],Std[Code],Std[EC]),"-")</f>
        <v>#N/A</v>
      </c>
      <c r="Y536" t="e">
        <f>IF(StandardResults[[#This Row],[Ind/Rel]]="Ind",_xlfn.XLOOKUP(StandardResults[[#This Row],[Code]],Std[Code],Std[Ecs]),"-")</f>
        <v>#N/A</v>
      </c>
      <c r="Z536">
        <f>COUNTIFS(StandardResults[Name],StandardResults[[#This Row],[Name]],StandardResults[Entry
Std],"B")+COUNTIFS(StandardResults[Name],StandardResults[[#This Row],[Name]],StandardResults[Entry
Std],"A")+COUNTIFS(StandardResults[Name],StandardResults[[#This Row],[Name]],StandardResults[Entry
Std],"AA")</f>
        <v>0</v>
      </c>
      <c r="AA536">
        <f>COUNTIFS(StandardResults[Name],StandardResults[[#This Row],[Name]],StandardResults[Entry
Std],"AA")</f>
        <v>0</v>
      </c>
    </row>
    <row r="537" spans="1:27" x14ac:dyDescent="0.25">
      <c r="A537">
        <f>TimeVR[[#This Row],[Club]]</f>
        <v>0</v>
      </c>
      <c r="B537" t="str">
        <f>IF(OR(RIGHT(TimeVR[[#This Row],[Event]],3)="M.R", RIGHT(TimeVR[[#This Row],[Event]],3)="F.R"),"Relay","Ind")</f>
        <v>Ind</v>
      </c>
      <c r="C537">
        <f>TimeVR[[#This Row],[gender]]</f>
        <v>0</v>
      </c>
      <c r="D537">
        <f>TimeVR[[#This Row],[Age]]</f>
        <v>0</v>
      </c>
      <c r="E537">
        <f>TimeVR[[#This Row],[name]]</f>
        <v>0</v>
      </c>
      <c r="F537">
        <f>TimeVR[[#This Row],[Event]]</f>
        <v>0</v>
      </c>
      <c r="G537" t="str">
        <f>IF(OR(StandardResults[[#This Row],[Entry]]="-",TimeVR[[#This Row],[validation]]="Validated"),"Y","N")</f>
        <v>N</v>
      </c>
      <c r="H537">
        <f>IF(OR(LEFT(TimeVR[[#This Row],[Times]],8)="00:00.00", LEFT(TimeVR[[#This Row],[Times]],2)="NT"),"-",TimeVR[[#This Row],[Times]])</f>
        <v>0</v>
      </c>
      <c r="I5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7" t="str">
        <f>IF(ISBLANK(TimeVR[[#This Row],[Best Time(S)]]),"-",TimeVR[[#This Row],[Best Time(S)]])</f>
        <v>-</v>
      </c>
      <c r="K537" t="str">
        <f>IF(StandardResults[[#This Row],[BT(SC)]]&lt;&gt;"-",IF(StandardResults[[#This Row],[BT(SC)]]&lt;=StandardResults[[#This Row],[AAs]],"AA",IF(StandardResults[[#This Row],[BT(SC)]]&lt;=StandardResults[[#This Row],[As]],"A",IF(StandardResults[[#This Row],[BT(SC)]]&lt;=StandardResults[[#This Row],[Bs]],"B","-"))),"")</f>
        <v/>
      </c>
      <c r="L537" t="str">
        <f>IF(ISBLANK(TimeVR[[#This Row],[Best Time(L)]]),"-",TimeVR[[#This Row],[Best Time(L)]])</f>
        <v>-</v>
      </c>
      <c r="M537" t="str">
        <f>IF(StandardResults[[#This Row],[BT(LC)]]&lt;&gt;"-",IF(StandardResults[[#This Row],[BT(LC)]]&lt;=StandardResults[[#This Row],[AA]],"AA",IF(StandardResults[[#This Row],[BT(LC)]]&lt;=StandardResults[[#This Row],[A]],"A",IF(StandardResults[[#This Row],[BT(LC)]]&lt;=StandardResults[[#This Row],[B]],"B","-"))),"")</f>
        <v/>
      </c>
      <c r="N537" s="14"/>
      <c r="O537" t="str">
        <f>IF(StandardResults[[#This Row],[BT(SC)]]&lt;&gt;"-",IF(StandardResults[[#This Row],[BT(SC)]]&lt;=StandardResults[[#This Row],[Ecs]],"EC","-"),"")</f>
        <v/>
      </c>
      <c r="Q537" t="str">
        <f>IF(StandardResults[[#This Row],[Ind/Rel]]="Ind",LEFT(StandardResults[[#This Row],[Gender]],1)&amp;MIN(MAX(StandardResults[[#This Row],[Age]],11),17)&amp;"-"&amp;StandardResults[[#This Row],[Event]],"")</f>
        <v>011-0</v>
      </c>
      <c r="R537" t="e">
        <f>IF(StandardResults[[#This Row],[Ind/Rel]]="Ind",_xlfn.XLOOKUP(StandardResults[[#This Row],[Code]],Std[Code],Std[AA]),"-")</f>
        <v>#N/A</v>
      </c>
      <c r="S537" t="e">
        <f>IF(StandardResults[[#This Row],[Ind/Rel]]="Ind",_xlfn.XLOOKUP(StandardResults[[#This Row],[Code]],Std[Code],Std[A]),"-")</f>
        <v>#N/A</v>
      </c>
      <c r="T537" t="e">
        <f>IF(StandardResults[[#This Row],[Ind/Rel]]="Ind",_xlfn.XLOOKUP(StandardResults[[#This Row],[Code]],Std[Code],Std[B]),"-")</f>
        <v>#N/A</v>
      </c>
      <c r="U537" t="e">
        <f>IF(StandardResults[[#This Row],[Ind/Rel]]="Ind",_xlfn.XLOOKUP(StandardResults[[#This Row],[Code]],Std[Code],Std[AAs]),"-")</f>
        <v>#N/A</v>
      </c>
      <c r="V537" t="e">
        <f>IF(StandardResults[[#This Row],[Ind/Rel]]="Ind",_xlfn.XLOOKUP(StandardResults[[#This Row],[Code]],Std[Code],Std[As]),"-")</f>
        <v>#N/A</v>
      </c>
      <c r="W537" t="e">
        <f>IF(StandardResults[[#This Row],[Ind/Rel]]="Ind",_xlfn.XLOOKUP(StandardResults[[#This Row],[Code]],Std[Code],Std[Bs]),"-")</f>
        <v>#N/A</v>
      </c>
      <c r="X537" t="e">
        <f>IF(StandardResults[[#This Row],[Ind/Rel]]="Ind",_xlfn.XLOOKUP(StandardResults[[#This Row],[Code]],Std[Code],Std[EC]),"-")</f>
        <v>#N/A</v>
      </c>
      <c r="Y537" t="e">
        <f>IF(StandardResults[[#This Row],[Ind/Rel]]="Ind",_xlfn.XLOOKUP(StandardResults[[#This Row],[Code]],Std[Code],Std[Ecs]),"-")</f>
        <v>#N/A</v>
      </c>
      <c r="Z537">
        <f>COUNTIFS(StandardResults[Name],StandardResults[[#This Row],[Name]],StandardResults[Entry
Std],"B")+COUNTIFS(StandardResults[Name],StandardResults[[#This Row],[Name]],StandardResults[Entry
Std],"A")+COUNTIFS(StandardResults[Name],StandardResults[[#This Row],[Name]],StandardResults[Entry
Std],"AA")</f>
        <v>0</v>
      </c>
      <c r="AA537">
        <f>COUNTIFS(StandardResults[Name],StandardResults[[#This Row],[Name]],StandardResults[Entry
Std],"AA")</f>
        <v>0</v>
      </c>
    </row>
    <row r="538" spans="1:27" x14ac:dyDescent="0.25">
      <c r="A538">
        <f>TimeVR[[#This Row],[Club]]</f>
        <v>0</v>
      </c>
      <c r="B538" t="str">
        <f>IF(OR(RIGHT(TimeVR[[#This Row],[Event]],3)="M.R", RIGHT(TimeVR[[#This Row],[Event]],3)="F.R"),"Relay","Ind")</f>
        <v>Ind</v>
      </c>
      <c r="C538">
        <f>TimeVR[[#This Row],[gender]]</f>
        <v>0</v>
      </c>
      <c r="D538">
        <f>TimeVR[[#This Row],[Age]]</f>
        <v>0</v>
      </c>
      <c r="E538">
        <f>TimeVR[[#This Row],[name]]</f>
        <v>0</v>
      </c>
      <c r="F538">
        <f>TimeVR[[#This Row],[Event]]</f>
        <v>0</v>
      </c>
      <c r="G538" t="str">
        <f>IF(OR(StandardResults[[#This Row],[Entry]]="-",TimeVR[[#This Row],[validation]]="Validated"),"Y","N")</f>
        <v>N</v>
      </c>
      <c r="H538">
        <f>IF(OR(LEFT(TimeVR[[#This Row],[Times]],8)="00:00.00", LEFT(TimeVR[[#This Row],[Times]],2)="NT"),"-",TimeVR[[#This Row],[Times]])</f>
        <v>0</v>
      </c>
      <c r="I5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8" t="str">
        <f>IF(ISBLANK(TimeVR[[#This Row],[Best Time(S)]]),"-",TimeVR[[#This Row],[Best Time(S)]])</f>
        <v>-</v>
      </c>
      <c r="K538" t="str">
        <f>IF(StandardResults[[#This Row],[BT(SC)]]&lt;&gt;"-",IF(StandardResults[[#This Row],[BT(SC)]]&lt;=StandardResults[[#This Row],[AAs]],"AA",IF(StandardResults[[#This Row],[BT(SC)]]&lt;=StandardResults[[#This Row],[As]],"A",IF(StandardResults[[#This Row],[BT(SC)]]&lt;=StandardResults[[#This Row],[Bs]],"B","-"))),"")</f>
        <v/>
      </c>
      <c r="L538" t="str">
        <f>IF(ISBLANK(TimeVR[[#This Row],[Best Time(L)]]),"-",TimeVR[[#This Row],[Best Time(L)]])</f>
        <v>-</v>
      </c>
      <c r="M538" t="str">
        <f>IF(StandardResults[[#This Row],[BT(LC)]]&lt;&gt;"-",IF(StandardResults[[#This Row],[BT(LC)]]&lt;=StandardResults[[#This Row],[AA]],"AA",IF(StandardResults[[#This Row],[BT(LC)]]&lt;=StandardResults[[#This Row],[A]],"A",IF(StandardResults[[#This Row],[BT(LC)]]&lt;=StandardResults[[#This Row],[B]],"B","-"))),"")</f>
        <v/>
      </c>
      <c r="N538" s="14"/>
      <c r="O538" t="str">
        <f>IF(StandardResults[[#This Row],[BT(SC)]]&lt;&gt;"-",IF(StandardResults[[#This Row],[BT(SC)]]&lt;=StandardResults[[#This Row],[Ecs]],"EC","-"),"")</f>
        <v/>
      </c>
      <c r="Q538" t="str">
        <f>IF(StandardResults[[#This Row],[Ind/Rel]]="Ind",LEFT(StandardResults[[#This Row],[Gender]],1)&amp;MIN(MAX(StandardResults[[#This Row],[Age]],11),17)&amp;"-"&amp;StandardResults[[#This Row],[Event]],"")</f>
        <v>011-0</v>
      </c>
      <c r="R538" t="e">
        <f>IF(StandardResults[[#This Row],[Ind/Rel]]="Ind",_xlfn.XLOOKUP(StandardResults[[#This Row],[Code]],Std[Code],Std[AA]),"-")</f>
        <v>#N/A</v>
      </c>
      <c r="S538" t="e">
        <f>IF(StandardResults[[#This Row],[Ind/Rel]]="Ind",_xlfn.XLOOKUP(StandardResults[[#This Row],[Code]],Std[Code],Std[A]),"-")</f>
        <v>#N/A</v>
      </c>
      <c r="T538" t="e">
        <f>IF(StandardResults[[#This Row],[Ind/Rel]]="Ind",_xlfn.XLOOKUP(StandardResults[[#This Row],[Code]],Std[Code],Std[B]),"-")</f>
        <v>#N/A</v>
      </c>
      <c r="U538" t="e">
        <f>IF(StandardResults[[#This Row],[Ind/Rel]]="Ind",_xlfn.XLOOKUP(StandardResults[[#This Row],[Code]],Std[Code],Std[AAs]),"-")</f>
        <v>#N/A</v>
      </c>
      <c r="V538" t="e">
        <f>IF(StandardResults[[#This Row],[Ind/Rel]]="Ind",_xlfn.XLOOKUP(StandardResults[[#This Row],[Code]],Std[Code],Std[As]),"-")</f>
        <v>#N/A</v>
      </c>
      <c r="W538" t="e">
        <f>IF(StandardResults[[#This Row],[Ind/Rel]]="Ind",_xlfn.XLOOKUP(StandardResults[[#This Row],[Code]],Std[Code],Std[Bs]),"-")</f>
        <v>#N/A</v>
      </c>
      <c r="X538" t="e">
        <f>IF(StandardResults[[#This Row],[Ind/Rel]]="Ind",_xlfn.XLOOKUP(StandardResults[[#This Row],[Code]],Std[Code],Std[EC]),"-")</f>
        <v>#N/A</v>
      </c>
      <c r="Y538" t="e">
        <f>IF(StandardResults[[#This Row],[Ind/Rel]]="Ind",_xlfn.XLOOKUP(StandardResults[[#This Row],[Code]],Std[Code],Std[Ecs]),"-")</f>
        <v>#N/A</v>
      </c>
      <c r="Z538">
        <f>COUNTIFS(StandardResults[Name],StandardResults[[#This Row],[Name]],StandardResults[Entry
Std],"B")+COUNTIFS(StandardResults[Name],StandardResults[[#This Row],[Name]],StandardResults[Entry
Std],"A")+COUNTIFS(StandardResults[Name],StandardResults[[#This Row],[Name]],StandardResults[Entry
Std],"AA")</f>
        <v>0</v>
      </c>
      <c r="AA538">
        <f>COUNTIFS(StandardResults[Name],StandardResults[[#This Row],[Name]],StandardResults[Entry
Std],"AA")</f>
        <v>0</v>
      </c>
    </row>
    <row r="539" spans="1:27" x14ac:dyDescent="0.25">
      <c r="A539">
        <f>TimeVR[[#This Row],[Club]]</f>
        <v>0</v>
      </c>
      <c r="B539" t="str">
        <f>IF(OR(RIGHT(TimeVR[[#This Row],[Event]],3)="M.R", RIGHT(TimeVR[[#This Row],[Event]],3)="F.R"),"Relay","Ind")</f>
        <v>Ind</v>
      </c>
      <c r="C539">
        <f>TimeVR[[#This Row],[gender]]</f>
        <v>0</v>
      </c>
      <c r="D539">
        <f>TimeVR[[#This Row],[Age]]</f>
        <v>0</v>
      </c>
      <c r="E539">
        <f>TimeVR[[#This Row],[name]]</f>
        <v>0</v>
      </c>
      <c r="F539">
        <f>TimeVR[[#This Row],[Event]]</f>
        <v>0</v>
      </c>
      <c r="G539" t="str">
        <f>IF(OR(StandardResults[[#This Row],[Entry]]="-",TimeVR[[#This Row],[validation]]="Validated"),"Y","N")</f>
        <v>N</v>
      </c>
      <c r="H539">
        <f>IF(OR(LEFT(TimeVR[[#This Row],[Times]],8)="00:00.00", LEFT(TimeVR[[#This Row],[Times]],2)="NT"),"-",TimeVR[[#This Row],[Times]])</f>
        <v>0</v>
      </c>
      <c r="I5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39" t="str">
        <f>IF(ISBLANK(TimeVR[[#This Row],[Best Time(S)]]),"-",TimeVR[[#This Row],[Best Time(S)]])</f>
        <v>-</v>
      </c>
      <c r="K539" t="str">
        <f>IF(StandardResults[[#This Row],[BT(SC)]]&lt;&gt;"-",IF(StandardResults[[#This Row],[BT(SC)]]&lt;=StandardResults[[#This Row],[AAs]],"AA",IF(StandardResults[[#This Row],[BT(SC)]]&lt;=StandardResults[[#This Row],[As]],"A",IF(StandardResults[[#This Row],[BT(SC)]]&lt;=StandardResults[[#This Row],[Bs]],"B","-"))),"")</f>
        <v/>
      </c>
      <c r="L539" t="str">
        <f>IF(ISBLANK(TimeVR[[#This Row],[Best Time(L)]]),"-",TimeVR[[#This Row],[Best Time(L)]])</f>
        <v>-</v>
      </c>
      <c r="M539" t="str">
        <f>IF(StandardResults[[#This Row],[BT(LC)]]&lt;&gt;"-",IF(StandardResults[[#This Row],[BT(LC)]]&lt;=StandardResults[[#This Row],[AA]],"AA",IF(StandardResults[[#This Row],[BT(LC)]]&lt;=StandardResults[[#This Row],[A]],"A",IF(StandardResults[[#This Row],[BT(LC)]]&lt;=StandardResults[[#This Row],[B]],"B","-"))),"")</f>
        <v/>
      </c>
      <c r="N539" s="14"/>
      <c r="O539" t="str">
        <f>IF(StandardResults[[#This Row],[BT(SC)]]&lt;&gt;"-",IF(StandardResults[[#This Row],[BT(SC)]]&lt;=StandardResults[[#This Row],[Ecs]],"EC","-"),"")</f>
        <v/>
      </c>
      <c r="Q539" t="str">
        <f>IF(StandardResults[[#This Row],[Ind/Rel]]="Ind",LEFT(StandardResults[[#This Row],[Gender]],1)&amp;MIN(MAX(StandardResults[[#This Row],[Age]],11),17)&amp;"-"&amp;StandardResults[[#This Row],[Event]],"")</f>
        <v>011-0</v>
      </c>
      <c r="R539" t="e">
        <f>IF(StandardResults[[#This Row],[Ind/Rel]]="Ind",_xlfn.XLOOKUP(StandardResults[[#This Row],[Code]],Std[Code],Std[AA]),"-")</f>
        <v>#N/A</v>
      </c>
      <c r="S539" t="e">
        <f>IF(StandardResults[[#This Row],[Ind/Rel]]="Ind",_xlfn.XLOOKUP(StandardResults[[#This Row],[Code]],Std[Code],Std[A]),"-")</f>
        <v>#N/A</v>
      </c>
      <c r="T539" t="e">
        <f>IF(StandardResults[[#This Row],[Ind/Rel]]="Ind",_xlfn.XLOOKUP(StandardResults[[#This Row],[Code]],Std[Code],Std[B]),"-")</f>
        <v>#N/A</v>
      </c>
      <c r="U539" t="e">
        <f>IF(StandardResults[[#This Row],[Ind/Rel]]="Ind",_xlfn.XLOOKUP(StandardResults[[#This Row],[Code]],Std[Code],Std[AAs]),"-")</f>
        <v>#N/A</v>
      </c>
      <c r="V539" t="e">
        <f>IF(StandardResults[[#This Row],[Ind/Rel]]="Ind",_xlfn.XLOOKUP(StandardResults[[#This Row],[Code]],Std[Code],Std[As]),"-")</f>
        <v>#N/A</v>
      </c>
      <c r="W539" t="e">
        <f>IF(StandardResults[[#This Row],[Ind/Rel]]="Ind",_xlfn.XLOOKUP(StandardResults[[#This Row],[Code]],Std[Code],Std[Bs]),"-")</f>
        <v>#N/A</v>
      </c>
      <c r="X539" t="e">
        <f>IF(StandardResults[[#This Row],[Ind/Rel]]="Ind",_xlfn.XLOOKUP(StandardResults[[#This Row],[Code]],Std[Code],Std[EC]),"-")</f>
        <v>#N/A</v>
      </c>
      <c r="Y539" t="e">
        <f>IF(StandardResults[[#This Row],[Ind/Rel]]="Ind",_xlfn.XLOOKUP(StandardResults[[#This Row],[Code]],Std[Code],Std[Ecs]),"-")</f>
        <v>#N/A</v>
      </c>
      <c r="Z539">
        <f>COUNTIFS(StandardResults[Name],StandardResults[[#This Row],[Name]],StandardResults[Entry
Std],"B")+COUNTIFS(StandardResults[Name],StandardResults[[#This Row],[Name]],StandardResults[Entry
Std],"A")+COUNTIFS(StandardResults[Name],StandardResults[[#This Row],[Name]],StandardResults[Entry
Std],"AA")</f>
        <v>0</v>
      </c>
      <c r="AA539">
        <f>COUNTIFS(StandardResults[Name],StandardResults[[#This Row],[Name]],StandardResults[Entry
Std],"AA")</f>
        <v>0</v>
      </c>
    </row>
    <row r="540" spans="1:27" x14ac:dyDescent="0.25">
      <c r="A540">
        <f>TimeVR[[#This Row],[Club]]</f>
        <v>0</v>
      </c>
      <c r="B540" t="str">
        <f>IF(OR(RIGHT(TimeVR[[#This Row],[Event]],3)="M.R", RIGHT(TimeVR[[#This Row],[Event]],3)="F.R"),"Relay","Ind")</f>
        <v>Ind</v>
      </c>
      <c r="C540">
        <f>TimeVR[[#This Row],[gender]]</f>
        <v>0</v>
      </c>
      <c r="D540">
        <f>TimeVR[[#This Row],[Age]]</f>
        <v>0</v>
      </c>
      <c r="E540">
        <f>TimeVR[[#This Row],[name]]</f>
        <v>0</v>
      </c>
      <c r="F540">
        <f>TimeVR[[#This Row],[Event]]</f>
        <v>0</v>
      </c>
      <c r="G540" t="str">
        <f>IF(OR(StandardResults[[#This Row],[Entry]]="-",TimeVR[[#This Row],[validation]]="Validated"),"Y","N")</f>
        <v>N</v>
      </c>
      <c r="H540">
        <f>IF(OR(LEFT(TimeVR[[#This Row],[Times]],8)="00:00.00", LEFT(TimeVR[[#This Row],[Times]],2)="NT"),"-",TimeVR[[#This Row],[Times]])</f>
        <v>0</v>
      </c>
      <c r="I5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0" t="str">
        <f>IF(ISBLANK(TimeVR[[#This Row],[Best Time(S)]]),"-",TimeVR[[#This Row],[Best Time(S)]])</f>
        <v>-</v>
      </c>
      <c r="K540" t="str">
        <f>IF(StandardResults[[#This Row],[BT(SC)]]&lt;&gt;"-",IF(StandardResults[[#This Row],[BT(SC)]]&lt;=StandardResults[[#This Row],[AAs]],"AA",IF(StandardResults[[#This Row],[BT(SC)]]&lt;=StandardResults[[#This Row],[As]],"A",IF(StandardResults[[#This Row],[BT(SC)]]&lt;=StandardResults[[#This Row],[Bs]],"B","-"))),"")</f>
        <v/>
      </c>
      <c r="L540" t="str">
        <f>IF(ISBLANK(TimeVR[[#This Row],[Best Time(L)]]),"-",TimeVR[[#This Row],[Best Time(L)]])</f>
        <v>-</v>
      </c>
      <c r="M540" t="str">
        <f>IF(StandardResults[[#This Row],[BT(LC)]]&lt;&gt;"-",IF(StandardResults[[#This Row],[BT(LC)]]&lt;=StandardResults[[#This Row],[AA]],"AA",IF(StandardResults[[#This Row],[BT(LC)]]&lt;=StandardResults[[#This Row],[A]],"A",IF(StandardResults[[#This Row],[BT(LC)]]&lt;=StandardResults[[#This Row],[B]],"B","-"))),"")</f>
        <v/>
      </c>
      <c r="N540" s="14"/>
      <c r="O540" t="str">
        <f>IF(StandardResults[[#This Row],[BT(SC)]]&lt;&gt;"-",IF(StandardResults[[#This Row],[BT(SC)]]&lt;=StandardResults[[#This Row],[Ecs]],"EC","-"),"")</f>
        <v/>
      </c>
      <c r="Q540" t="str">
        <f>IF(StandardResults[[#This Row],[Ind/Rel]]="Ind",LEFT(StandardResults[[#This Row],[Gender]],1)&amp;MIN(MAX(StandardResults[[#This Row],[Age]],11),17)&amp;"-"&amp;StandardResults[[#This Row],[Event]],"")</f>
        <v>011-0</v>
      </c>
      <c r="R540" t="e">
        <f>IF(StandardResults[[#This Row],[Ind/Rel]]="Ind",_xlfn.XLOOKUP(StandardResults[[#This Row],[Code]],Std[Code],Std[AA]),"-")</f>
        <v>#N/A</v>
      </c>
      <c r="S540" t="e">
        <f>IF(StandardResults[[#This Row],[Ind/Rel]]="Ind",_xlfn.XLOOKUP(StandardResults[[#This Row],[Code]],Std[Code],Std[A]),"-")</f>
        <v>#N/A</v>
      </c>
      <c r="T540" t="e">
        <f>IF(StandardResults[[#This Row],[Ind/Rel]]="Ind",_xlfn.XLOOKUP(StandardResults[[#This Row],[Code]],Std[Code],Std[B]),"-")</f>
        <v>#N/A</v>
      </c>
      <c r="U540" t="e">
        <f>IF(StandardResults[[#This Row],[Ind/Rel]]="Ind",_xlfn.XLOOKUP(StandardResults[[#This Row],[Code]],Std[Code],Std[AAs]),"-")</f>
        <v>#N/A</v>
      </c>
      <c r="V540" t="e">
        <f>IF(StandardResults[[#This Row],[Ind/Rel]]="Ind",_xlfn.XLOOKUP(StandardResults[[#This Row],[Code]],Std[Code],Std[As]),"-")</f>
        <v>#N/A</v>
      </c>
      <c r="W540" t="e">
        <f>IF(StandardResults[[#This Row],[Ind/Rel]]="Ind",_xlfn.XLOOKUP(StandardResults[[#This Row],[Code]],Std[Code],Std[Bs]),"-")</f>
        <v>#N/A</v>
      </c>
      <c r="X540" t="e">
        <f>IF(StandardResults[[#This Row],[Ind/Rel]]="Ind",_xlfn.XLOOKUP(StandardResults[[#This Row],[Code]],Std[Code],Std[EC]),"-")</f>
        <v>#N/A</v>
      </c>
      <c r="Y540" t="e">
        <f>IF(StandardResults[[#This Row],[Ind/Rel]]="Ind",_xlfn.XLOOKUP(StandardResults[[#This Row],[Code]],Std[Code],Std[Ecs]),"-")</f>
        <v>#N/A</v>
      </c>
      <c r="Z540">
        <f>COUNTIFS(StandardResults[Name],StandardResults[[#This Row],[Name]],StandardResults[Entry
Std],"B")+COUNTIFS(StandardResults[Name],StandardResults[[#This Row],[Name]],StandardResults[Entry
Std],"A")+COUNTIFS(StandardResults[Name],StandardResults[[#This Row],[Name]],StandardResults[Entry
Std],"AA")</f>
        <v>0</v>
      </c>
      <c r="AA540">
        <f>COUNTIFS(StandardResults[Name],StandardResults[[#This Row],[Name]],StandardResults[Entry
Std],"AA")</f>
        <v>0</v>
      </c>
    </row>
    <row r="541" spans="1:27" x14ac:dyDescent="0.25">
      <c r="A541">
        <f>TimeVR[[#This Row],[Club]]</f>
        <v>0</v>
      </c>
      <c r="B541" t="str">
        <f>IF(OR(RIGHT(TimeVR[[#This Row],[Event]],3)="M.R", RIGHT(TimeVR[[#This Row],[Event]],3)="F.R"),"Relay","Ind")</f>
        <v>Ind</v>
      </c>
      <c r="C541">
        <f>TimeVR[[#This Row],[gender]]</f>
        <v>0</v>
      </c>
      <c r="D541">
        <f>TimeVR[[#This Row],[Age]]</f>
        <v>0</v>
      </c>
      <c r="E541">
        <f>TimeVR[[#This Row],[name]]</f>
        <v>0</v>
      </c>
      <c r="F541">
        <f>TimeVR[[#This Row],[Event]]</f>
        <v>0</v>
      </c>
      <c r="G541" t="str">
        <f>IF(OR(StandardResults[[#This Row],[Entry]]="-",TimeVR[[#This Row],[validation]]="Validated"),"Y","N")</f>
        <v>N</v>
      </c>
      <c r="H541">
        <f>IF(OR(LEFT(TimeVR[[#This Row],[Times]],8)="00:00.00", LEFT(TimeVR[[#This Row],[Times]],2)="NT"),"-",TimeVR[[#This Row],[Times]])</f>
        <v>0</v>
      </c>
      <c r="I5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1" t="str">
        <f>IF(ISBLANK(TimeVR[[#This Row],[Best Time(S)]]),"-",TimeVR[[#This Row],[Best Time(S)]])</f>
        <v>-</v>
      </c>
      <c r="K541" t="str">
        <f>IF(StandardResults[[#This Row],[BT(SC)]]&lt;&gt;"-",IF(StandardResults[[#This Row],[BT(SC)]]&lt;=StandardResults[[#This Row],[AAs]],"AA",IF(StandardResults[[#This Row],[BT(SC)]]&lt;=StandardResults[[#This Row],[As]],"A",IF(StandardResults[[#This Row],[BT(SC)]]&lt;=StandardResults[[#This Row],[Bs]],"B","-"))),"")</f>
        <v/>
      </c>
      <c r="L541" t="str">
        <f>IF(ISBLANK(TimeVR[[#This Row],[Best Time(L)]]),"-",TimeVR[[#This Row],[Best Time(L)]])</f>
        <v>-</v>
      </c>
      <c r="M541" t="str">
        <f>IF(StandardResults[[#This Row],[BT(LC)]]&lt;&gt;"-",IF(StandardResults[[#This Row],[BT(LC)]]&lt;=StandardResults[[#This Row],[AA]],"AA",IF(StandardResults[[#This Row],[BT(LC)]]&lt;=StandardResults[[#This Row],[A]],"A",IF(StandardResults[[#This Row],[BT(LC)]]&lt;=StandardResults[[#This Row],[B]],"B","-"))),"")</f>
        <v/>
      </c>
      <c r="N541" s="14"/>
      <c r="O541" t="str">
        <f>IF(StandardResults[[#This Row],[BT(SC)]]&lt;&gt;"-",IF(StandardResults[[#This Row],[BT(SC)]]&lt;=StandardResults[[#This Row],[Ecs]],"EC","-"),"")</f>
        <v/>
      </c>
      <c r="Q541" t="str">
        <f>IF(StandardResults[[#This Row],[Ind/Rel]]="Ind",LEFT(StandardResults[[#This Row],[Gender]],1)&amp;MIN(MAX(StandardResults[[#This Row],[Age]],11),17)&amp;"-"&amp;StandardResults[[#This Row],[Event]],"")</f>
        <v>011-0</v>
      </c>
      <c r="R541" t="e">
        <f>IF(StandardResults[[#This Row],[Ind/Rel]]="Ind",_xlfn.XLOOKUP(StandardResults[[#This Row],[Code]],Std[Code],Std[AA]),"-")</f>
        <v>#N/A</v>
      </c>
      <c r="S541" t="e">
        <f>IF(StandardResults[[#This Row],[Ind/Rel]]="Ind",_xlfn.XLOOKUP(StandardResults[[#This Row],[Code]],Std[Code],Std[A]),"-")</f>
        <v>#N/A</v>
      </c>
      <c r="T541" t="e">
        <f>IF(StandardResults[[#This Row],[Ind/Rel]]="Ind",_xlfn.XLOOKUP(StandardResults[[#This Row],[Code]],Std[Code],Std[B]),"-")</f>
        <v>#N/A</v>
      </c>
      <c r="U541" t="e">
        <f>IF(StandardResults[[#This Row],[Ind/Rel]]="Ind",_xlfn.XLOOKUP(StandardResults[[#This Row],[Code]],Std[Code],Std[AAs]),"-")</f>
        <v>#N/A</v>
      </c>
      <c r="V541" t="e">
        <f>IF(StandardResults[[#This Row],[Ind/Rel]]="Ind",_xlfn.XLOOKUP(StandardResults[[#This Row],[Code]],Std[Code],Std[As]),"-")</f>
        <v>#N/A</v>
      </c>
      <c r="W541" t="e">
        <f>IF(StandardResults[[#This Row],[Ind/Rel]]="Ind",_xlfn.XLOOKUP(StandardResults[[#This Row],[Code]],Std[Code],Std[Bs]),"-")</f>
        <v>#N/A</v>
      </c>
      <c r="X541" t="e">
        <f>IF(StandardResults[[#This Row],[Ind/Rel]]="Ind",_xlfn.XLOOKUP(StandardResults[[#This Row],[Code]],Std[Code],Std[EC]),"-")</f>
        <v>#N/A</v>
      </c>
      <c r="Y541" t="e">
        <f>IF(StandardResults[[#This Row],[Ind/Rel]]="Ind",_xlfn.XLOOKUP(StandardResults[[#This Row],[Code]],Std[Code],Std[Ecs]),"-")</f>
        <v>#N/A</v>
      </c>
      <c r="Z541">
        <f>COUNTIFS(StandardResults[Name],StandardResults[[#This Row],[Name]],StandardResults[Entry
Std],"B")+COUNTIFS(StandardResults[Name],StandardResults[[#This Row],[Name]],StandardResults[Entry
Std],"A")+COUNTIFS(StandardResults[Name],StandardResults[[#This Row],[Name]],StandardResults[Entry
Std],"AA")</f>
        <v>0</v>
      </c>
      <c r="AA541">
        <f>COUNTIFS(StandardResults[Name],StandardResults[[#This Row],[Name]],StandardResults[Entry
Std],"AA")</f>
        <v>0</v>
      </c>
    </row>
    <row r="542" spans="1:27" x14ac:dyDescent="0.25">
      <c r="A542">
        <f>TimeVR[[#This Row],[Club]]</f>
        <v>0</v>
      </c>
      <c r="B542" t="str">
        <f>IF(OR(RIGHT(TimeVR[[#This Row],[Event]],3)="M.R", RIGHT(TimeVR[[#This Row],[Event]],3)="F.R"),"Relay","Ind")</f>
        <v>Ind</v>
      </c>
      <c r="C542">
        <f>TimeVR[[#This Row],[gender]]</f>
        <v>0</v>
      </c>
      <c r="D542">
        <f>TimeVR[[#This Row],[Age]]</f>
        <v>0</v>
      </c>
      <c r="E542">
        <f>TimeVR[[#This Row],[name]]</f>
        <v>0</v>
      </c>
      <c r="F542">
        <f>TimeVR[[#This Row],[Event]]</f>
        <v>0</v>
      </c>
      <c r="G542" t="str">
        <f>IF(OR(StandardResults[[#This Row],[Entry]]="-",TimeVR[[#This Row],[validation]]="Validated"),"Y","N")</f>
        <v>N</v>
      </c>
      <c r="H542">
        <f>IF(OR(LEFT(TimeVR[[#This Row],[Times]],8)="00:00.00", LEFT(TimeVR[[#This Row],[Times]],2)="NT"),"-",TimeVR[[#This Row],[Times]])</f>
        <v>0</v>
      </c>
      <c r="I5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2" t="str">
        <f>IF(ISBLANK(TimeVR[[#This Row],[Best Time(S)]]),"-",TimeVR[[#This Row],[Best Time(S)]])</f>
        <v>-</v>
      </c>
      <c r="K542" t="str">
        <f>IF(StandardResults[[#This Row],[BT(SC)]]&lt;&gt;"-",IF(StandardResults[[#This Row],[BT(SC)]]&lt;=StandardResults[[#This Row],[AAs]],"AA",IF(StandardResults[[#This Row],[BT(SC)]]&lt;=StandardResults[[#This Row],[As]],"A",IF(StandardResults[[#This Row],[BT(SC)]]&lt;=StandardResults[[#This Row],[Bs]],"B","-"))),"")</f>
        <v/>
      </c>
      <c r="L542" t="str">
        <f>IF(ISBLANK(TimeVR[[#This Row],[Best Time(L)]]),"-",TimeVR[[#This Row],[Best Time(L)]])</f>
        <v>-</v>
      </c>
      <c r="M542" t="str">
        <f>IF(StandardResults[[#This Row],[BT(LC)]]&lt;&gt;"-",IF(StandardResults[[#This Row],[BT(LC)]]&lt;=StandardResults[[#This Row],[AA]],"AA",IF(StandardResults[[#This Row],[BT(LC)]]&lt;=StandardResults[[#This Row],[A]],"A",IF(StandardResults[[#This Row],[BT(LC)]]&lt;=StandardResults[[#This Row],[B]],"B","-"))),"")</f>
        <v/>
      </c>
      <c r="N542" s="14"/>
      <c r="O542" t="str">
        <f>IF(StandardResults[[#This Row],[BT(SC)]]&lt;&gt;"-",IF(StandardResults[[#This Row],[BT(SC)]]&lt;=StandardResults[[#This Row],[Ecs]],"EC","-"),"")</f>
        <v/>
      </c>
      <c r="Q542" t="str">
        <f>IF(StandardResults[[#This Row],[Ind/Rel]]="Ind",LEFT(StandardResults[[#This Row],[Gender]],1)&amp;MIN(MAX(StandardResults[[#This Row],[Age]],11),17)&amp;"-"&amp;StandardResults[[#This Row],[Event]],"")</f>
        <v>011-0</v>
      </c>
      <c r="R542" t="e">
        <f>IF(StandardResults[[#This Row],[Ind/Rel]]="Ind",_xlfn.XLOOKUP(StandardResults[[#This Row],[Code]],Std[Code],Std[AA]),"-")</f>
        <v>#N/A</v>
      </c>
      <c r="S542" t="e">
        <f>IF(StandardResults[[#This Row],[Ind/Rel]]="Ind",_xlfn.XLOOKUP(StandardResults[[#This Row],[Code]],Std[Code],Std[A]),"-")</f>
        <v>#N/A</v>
      </c>
      <c r="T542" t="e">
        <f>IF(StandardResults[[#This Row],[Ind/Rel]]="Ind",_xlfn.XLOOKUP(StandardResults[[#This Row],[Code]],Std[Code],Std[B]),"-")</f>
        <v>#N/A</v>
      </c>
      <c r="U542" t="e">
        <f>IF(StandardResults[[#This Row],[Ind/Rel]]="Ind",_xlfn.XLOOKUP(StandardResults[[#This Row],[Code]],Std[Code],Std[AAs]),"-")</f>
        <v>#N/A</v>
      </c>
      <c r="V542" t="e">
        <f>IF(StandardResults[[#This Row],[Ind/Rel]]="Ind",_xlfn.XLOOKUP(StandardResults[[#This Row],[Code]],Std[Code],Std[As]),"-")</f>
        <v>#N/A</v>
      </c>
      <c r="W542" t="e">
        <f>IF(StandardResults[[#This Row],[Ind/Rel]]="Ind",_xlfn.XLOOKUP(StandardResults[[#This Row],[Code]],Std[Code],Std[Bs]),"-")</f>
        <v>#N/A</v>
      </c>
      <c r="X542" t="e">
        <f>IF(StandardResults[[#This Row],[Ind/Rel]]="Ind",_xlfn.XLOOKUP(StandardResults[[#This Row],[Code]],Std[Code],Std[EC]),"-")</f>
        <v>#N/A</v>
      </c>
      <c r="Y542" t="e">
        <f>IF(StandardResults[[#This Row],[Ind/Rel]]="Ind",_xlfn.XLOOKUP(StandardResults[[#This Row],[Code]],Std[Code],Std[Ecs]),"-")</f>
        <v>#N/A</v>
      </c>
      <c r="Z542">
        <f>COUNTIFS(StandardResults[Name],StandardResults[[#This Row],[Name]],StandardResults[Entry
Std],"B")+COUNTIFS(StandardResults[Name],StandardResults[[#This Row],[Name]],StandardResults[Entry
Std],"A")+COUNTIFS(StandardResults[Name],StandardResults[[#This Row],[Name]],StandardResults[Entry
Std],"AA")</f>
        <v>0</v>
      </c>
      <c r="AA542">
        <f>COUNTIFS(StandardResults[Name],StandardResults[[#This Row],[Name]],StandardResults[Entry
Std],"AA")</f>
        <v>0</v>
      </c>
    </row>
    <row r="543" spans="1:27" x14ac:dyDescent="0.25">
      <c r="A543">
        <f>TimeVR[[#This Row],[Club]]</f>
        <v>0</v>
      </c>
      <c r="B543" t="str">
        <f>IF(OR(RIGHT(TimeVR[[#This Row],[Event]],3)="M.R", RIGHT(TimeVR[[#This Row],[Event]],3)="F.R"),"Relay","Ind")</f>
        <v>Ind</v>
      </c>
      <c r="C543">
        <f>TimeVR[[#This Row],[gender]]</f>
        <v>0</v>
      </c>
      <c r="D543">
        <f>TimeVR[[#This Row],[Age]]</f>
        <v>0</v>
      </c>
      <c r="E543">
        <f>TimeVR[[#This Row],[name]]</f>
        <v>0</v>
      </c>
      <c r="F543">
        <f>TimeVR[[#This Row],[Event]]</f>
        <v>0</v>
      </c>
      <c r="G543" t="str">
        <f>IF(OR(StandardResults[[#This Row],[Entry]]="-",TimeVR[[#This Row],[validation]]="Validated"),"Y","N")</f>
        <v>N</v>
      </c>
      <c r="H543">
        <f>IF(OR(LEFT(TimeVR[[#This Row],[Times]],8)="00:00.00", LEFT(TimeVR[[#This Row],[Times]],2)="NT"),"-",TimeVR[[#This Row],[Times]])</f>
        <v>0</v>
      </c>
      <c r="I5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3" t="str">
        <f>IF(ISBLANK(TimeVR[[#This Row],[Best Time(S)]]),"-",TimeVR[[#This Row],[Best Time(S)]])</f>
        <v>-</v>
      </c>
      <c r="K543" t="str">
        <f>IF(StandardResults[[#This Row],[BT(SC)]]&lt;&gt;"-",IF(StandardResults[[#This Row],[BT(SC)]]&lt;=StandardResults[[#This Row],[AAs]],"AA",IF(StandardResults[[#This Row],[BT(SC)]]&lt;=StandardResults[[#This Row],[As]],"A",IF(StandardResults[[#This Row],[BT(SC)]]&lt;=StandardResults[[#This Row],[Bs]],"B","-"))),"")</f>
        <v/>
      </c>
      <c r="L543" t="str">
        <f>IF(ISBLANK(TimeVR[[#This Row],[Best Time(L)]]),"-",TimeVR[[#This Row],[Best Time(L)]])</f>
        <v>-</v>
      </c>
      <c r="M543" t="str">
        <f>IF(StandardResults[[#This Row],[BT(LC)]]&lt;&gt;"-",IF(StandardResults[[#This Row],[BT(LC)]]&lt;=StandardResults[[#This Row],[AA]],"AA",IF(StandardResults[[#This Row],[BT(LC)]]&lt;=StandardResults[[#This Row],[A]],"A",IF(StandardResults[[#This Row],[BT(LC)]]&lt;=StandardResults[[#This Row],[B]],"B","-"))),"")</f>
        <v/>
      </c>
      <c r="N543" s="14"/>
      <c r="O543" t="str">
        <f>IF(StandardResults[[#This Row],[BT(SC)]]&lt;&gt;"-",IF(StandardResults[[#This Row],[BT(SC)]]&lt;=StandardResults[[#This Row],[Ecs]],"EC","-"),"")</f>
        <v/>
      </c>
      <c r="Q543" t="str">
        <f>IF(StandardResults[[#This Row],[Ind/Rel]]="Ind",LEFT(StandardResults[[#This Row],[Gender]],1)&amp;MIN(MAX(StandardResults[[#This Row],[Age]],11),17)&amp;"-"&amp;StandardResults[[#This Row],[Event]],"")</f>
        <v>011-0</v>
      </c>
      <c r="R543" t="e">
        <f>IF(StandardResults[[#This Row],[Ind/Rel]]="Ind",_xlfn.XLOOKUP(StandardResults[[#This Row],[Code]],Std[Code],Std[AA]),"-")</f>
        <v>#N/A</v>
      </c>
      <c r="S543" t="e">
        <f>IF(StandardResults[[#This Row],[Ind/Rel]]="Ind",_xlfn.XLOOKUP(StandardResults[[#This Row],[Code]],Std[Code],Std[A]),"-")</f>
        <v>#N/A</v>
      </c>
      <c r="T543" t="e">
        <f>IF(StandardResults[[#This Row],[Ind/Rel]]="Ind",_xlfn.XLOOKUP(StandardResults[[#This Row],[Code]],Std[Code],Std[B]),"-")</f>
        <v>#N/A</v>
      </c>
      <c r="U543" t="e">
        <f>IF(StandardResults[[#This Row],[Ind/Rel]]="Ind",_xlfn.XLOOKUP(StandardResults[[#This Row],[Code]],Std[Code],Std[AAs]),"-")</f>
        <v>#N/A</v>
      </c>
      <c r="V543" t="e">
        <f>IF(StandardResults[[#This Row],[Ind/Rel]]="Ind",_xlfn.XLOOKUP(StandardResults[[#This Row],[Code]],Std[Code],Std[As]),"-")</f>
        <v>#N/A</v>
      </c>
      <c r="W543" t="e">
        <f>IF(StandardResults[[#This Row],[Ind/Rel]]="Ind",_xlfn.XLOOKUP(StandardResults[[#This Row],[Code]],Std[Code],Std[Bs]),"-")</f>
        <v>#N/A</v>
      </c>
      <c r="X543" t="e">
        <f>IF(StandardResults[[#This Row],[Ind/Rel]]="Ind",_xlfn.XLOOKUP(StandardResults[[#This Row],[Code]],Std[Code],Std[EC]),"-")</f>
        <v>#N/A</v>
      </c>
      <c r="Y543" t="e">
        <f>IF(StandardResults[[#This Row],[Ind/Rel]]="Ind",_xlfn.XLOOKUP(StandardResults[[#This Row],[Code]],Std[Code],Std[Ecs]),"-")</f>
        <v>#N/A</v>
      </c>
      <c r="Z543">
        <f>COUNTIFS(StandardResults[Name],StandardResults[[#This Row],[Name]],StandardResults[Entry
Std],"B")+COUNTIFS(StandardResults[Name],StandardResults[[#This Row],[Name]],StandardResults[Entry
Std],"A")+COUNTIFS(StandardResults[Name],StandardResults[[#This Row],[Name]],StandardResults[Entry
Std],"AA")</f>
        <v>0</v>
      </c>
      <c r="AA543">
        <f>COUNTIFS(StandardResults[Name],StandardResults[[#This Row],[Name]],StandardResults[Entry
Std],"AA")</f>
        <v>0</v>
      </c>
    </row>
    <row r="544" spans="1:27" x14ac:dyDescent="0.25">
      <c r="A544">
        <f>TimeVR[[#This Row],[Club]]</f>
        <v>0</v>
      </c>
      <c r="B544" t="str">
        <f>IF(OR(RIGHT(TimeVR[[#This Row],[Event]],3)="M.R", RIGHT(TimeVR[[#This Row],[Event]],3)="F.R"),"Relay","Ind")</f>
        <v>Ind</v>
      </c>
      <c r="C544">
        <f>TimeVR[[#This Row],[gender]]</f>
        <v>0</v>
      </c>
      <c r="D544">
        <f>TimeVR[[#This Row],[Age]]</f>
        <v>0</v>
      </c>
      <c r="E544">
        <f>TimeVR[[#This Row],[name]]</f>
        <v>0</v>
      </c>
      <c r="F544">
        <f>TimeVR[[#This Row],[Event]]</f>
        <v>0</v>
      </c>
      <c r="G544" t="str">
        <f>IF(OR(StandardResults[[#This Row],[Entry]]="-",TimeVR[[#This Row],[validation]]="Validated"),"Y","N")</f>
        <v>N</v>
      </c>
      <c r="H544">
        <f>IF(OR(LEFT(TimeVR[[#This Row],[Times]],8)="00:00.00", LEFT(TimeVR[[#This Row],[Times]],2)="NT"),"-",TimeVR[[#This Row],[Times]])</f>
        <v>0</v>
      </c>
      <c r="I5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4" t="str">
        <f>IF(ISBLANK(TimeVR[[#This Row],[Best Time(S)]]),"-",TimeVR[[#This Row],[Best Time(S)]])</f>
        <v>-</v>
      </c>
      <c r="K544" t="str">
        <f>IF(StandardResults[[#This Row],[BT(SC)]]&lt;&gt;"-",IF(StandardResults[[#This Row],[BT(SC)]]&lt;=StandardResults[[#This Row],[AAs]],"AA",IF(StandardResults[[#This Row],[BT(SC)]]&lt;=StandardResults[[#This Row],[As]],"A",IF(StandardResults[[#This Row],[BT(SC)]]&lt;=StandardResults[[#This Row],[Bs]],"B","-"))),"")</f>
        <v/>
      </c>
      <c r="L544" t="str">
        <f>IF(ISBLANK(TimeVR[[#This Row],[Best Time(L)]]),"-",TimeVR[[#This Row],[Best Time(L)]])</f>
        <v>-</v>
      </c>
      <c r="M544" t="str">
        <f>IF(StandardResults[[#This Row],[BT(LC)]]&lt;&gt;"-",IF(StandardResults[[#This Row],[BT(LC)]]&lt;=StandardResults[[#This Row],[AA]],"AA",IF(StandardResults[[#This Row],[BT(LC)]]&lt;=StandardResults[[#This Row],[A]],"A",IF(StandardResults[[#This Row],[BT(LC)]]&lt;=StandardResults[[#This Row],[B]],"B","-"))),"")</f>
        <v/>
      </c>
      <c r="N544" s="14"/>
      <c r="O544" t="str">
        <f>IF(StandardResults[[#This Row],[BT(SC)]]&lt;&gt;"-",IF(StandardResults[[#This Row],[BT(SC)]]&lt;=StandardResults[[#This Row],[Ecs]],"EC","-"),"")</f>
        <v/>
      </c>
      <c r="Q544" t="str">
        <f>IF(StandardResults[[#This Row],[Ind/Rel]]="Ind",LEFT(StandardResults[[#This Row],[Gender]],1)&amp;MIN(MAX(StandardResults[[#This Row],[Age]],11),17)&amp;"-"&amp;StandardResults[[#This Row],[Event]],"")</f>
        <v>011-0</v>
      </c>
      <c r="R544" t="e">
        <f>IF(StandardResults[[#This Row],[Ind/Rel]]="Ind",_xlfn.XLOOKUP(StandardResults[[#This Row],[Code]],Std[Code],Std[AA]),"-")</f>
        <v>#N/A</v>
      </c>
      <c r="S544" t="e">
        <f>IF(StandardResults[[#This Row],[Ind/Rel]]="Ind",_xlfn.XLOOKUP(StandardResults[[#This Row],[Code]],Std[Code],Std[A]),"-")</f>
        <v>#N/A</v>
      </c>
      <c r="T544" t="e">
        <f>IF(StandardResults[[#This Row],[Ind/Rel]]="Ind",_xlfn.XLOOKUP(StandardResults[[#This Row],[Code]],Std[Code],Std[B]),"-")</f>
        <v>#N/A</v>
      </c>
      <c r="U544" t="e">
        <f>IF(StandardResults[[#This Row],[Ind/Rel]]="Ind",_xlfn.XLOOKUP(StandardResults[[#This Row],[Code]],Std[Code],Std[AAs]),"-")</f>
        <v>#N/A</v>
      </c>
      <c r="V544" t="e">
        <f>IF(StandardResults[[#This Row],[Ind/Rel]]="Ind",_xlfn.XLOOKUP(StandardResults[[#This Row],[Code]],Std[Code],Std[As]),"-")</f>
        <v>#N/A</v>
      </c>
      <c r="W544" t="e">
        <f>IF(StandardResults[[#This Row],[Ind/Rel]]="Ind",_xlfn.XLOOKUP(StandardResults[[#This Row],[Code]],Std[Code],Std[Bs]),"-")</f>
        <v>#N/A</v>
      </c>
      <c r="X544" t="e">
        <f>IF(StandardResults[[#This Row],[Ind/Rel]]="Ind",_xlfn.XLOOKUP(StandardResults[[#This Row],[Code]],Std[Code],Std[EC]),"-")</f>
        <v>#N/A</v>
      </c>
      <c r="Y544" t="e">
        <f>IF(StandardResults[[#This Row],[Ind/Rel]]="Ind",_xlfn.XLOOKUP(StandardResults[[#This Row],[Code]],Std[Code],Std[Ecs]),"-")</f>
        <v>#N/A</v>
      </c>
      <c r="Z544">
        <f>COUNTIFS(StandardResults[Name],StandardResults[[#This Row],[Name]],StandardResults[Entry
Std],"B")+COUNTIFS(StandardResults[Name],StandardResults[[#This Row],[Name]],StandardResults[Entry
Std],"A")+COUNTIFS(StandardResults[Name],StandardResults[[#This Row],[Name]],StandardResults[Entry
Std],"AA")</f>
        <v>0</v>
      </c>
      <c r="AA544">
        <f>COUNTIFS(StandardResults[Name],StandardResults[[#This Row],[Name]],StandardResults[Entry
Std],"AA")</f>
        <v>0</v>
      </c>
    </row>
    <row r="545" spans="1:27" x14ac:dyDescent="0.25">
      <c r="A545">
        <f>TimeVR[[#This Row],[Club]]</f>
        <v>0</v>
      </c>
      <c r="B545" t="str">
        <f>IF(OR(RIGHT(TimeVR[[#This Row],[Event]],3)="M.R", RIGHT(TimeVR[[#This Row],[Event]],3)="F.R"),"Relay","Ind")</f>
        <v>Ind</v>
      </c>
      <c r="C545">
        <f>TimeVR[[#This Row],[gender]]</f>
        <v>0</v>
      </c>
      <c r="D545">
        <f>TimeVR[[#This Row],[Age]]</f>
        <v>0</v>
      </c>
      <c r="E545">
        <f>TimeVR[[#This Row],[name]]</f>
        <v>0</v>
      </c>
      <c r="F545">
        <f>TimeVR[[#This Row],[Event]]</f>
        <v>0</v>
      </c>
      <c r="G545" t="str">
        <f>IF(OR(StandardResults[[#This Row],[Entry]]="-",TimeVR[[#This Row],[validation]]="Validated"),"Y","N")</f>
        <v>N</v>
      </c>
      <c r="H545">
        <f>IF(OR(LEFT(TimeVR[[#This Row],[Times]],8)="00:00.00", LEFT(TimeVR[[#This Row],[Times]],2)="NT"),"-",TimeVR[[#This Row],[Times]])</f>
        <v>0</v>
      </c>
      <c r="I5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5" t="str">
        <f>IF(ISBLANK(TimeVR[[#This Row],[Best Time(S)]]),"-",TimeVR[[#This Row],[Best Time(S)]])</f>
        <v>-</v>
      </c>
      <c r="K545" t="str">
        <f>IF(StandardResults[[#This Row],[BT(SC)]]&lt;&gt;"-",IF(StandardResults[[#This Row],[BT(SC)]]&lt;=StandardResults[[#This Row],[AAs]],"AA",IF(StandardResults[[#This Row],[BT(SC)]]&lt;=StandardResults[[#This Row],[As]],"A",IF(StandardResults[[#This Row],[BT(SC)]]&lt;=StandardResults[[#This Row],[Bs]],"B","-"))),"")</f>
        <v/>
      </c>
      <c r="L545" t="str">
        <f>IF(ISBLANK(TimeVR[[#This Row],[Best Time(L)]]),"-",TimeVR[[#This Row],[Best Time(L)]])</f>
        <v>-</v>
      </c>
      <c r="M545" t="str">
        <f>IF(StandardResults[[#This Row],[BT(LC)]]&lt;&gt;"-",IF(StandardResults[[#This Row],[BT(LC)]]&lt;=StandardResults[[#This Row],[AA]],"AA",IF(StandardResults[[#This Row],[BT(LC)]]&lt;=StandardResults[[#This Row],[A]],"A",IF(StandardResults[[#This Row],[BT(LC)]]&lt;=StandardResults[[#This Row],[B]],"B","-"))),"")</f>
        <v/>
      </c>
      <c r="N545" s="14"/>
      <c r="O545" t="str">
        <f>IF(StandardResults[[#This Row],[BT(SC)]]&lt;&gt;"-",IF(StandardResults[[#This Row],[BT(SC)]]&lt;=StandardResults[[#This Row],[Ecs]],"EC","-"),"")</f>
        <v/>
      </c>
      <c r="Q545" t="str">
        <f>IF(StandardResults[[#This Row],[Ind/Rel]]="Ind",LEFT(StandardResults[[#This Row],[Gender]],1)&amp;MIN(MAX(StandardResults[[#This Row],[Age]],11),17)&amp;"-"&amp;StandardResults[[#This Row],[Event]],"")</f>
        <v>011-0</v>
      </c>
      <c r="R545" t="e">
        <f>IF(StandardResults[[#This Row],[Ind/Rel]]="Ind",_xlfn.XLOOKUP(StandardResults[[#This Row],[Code]],Std[Code],Std[AA]),"-")</f>
        <v>#N/A</v>
      </c>
      <c r="S545" t="e">
        <f>IF(StandardResults[[#This Row],[Ind/Rel]]="Ind",_xlfn.XLOOKUP(StandardResults[[#This Row],[Code]],Std[Code],Std[A]),"-")</f>
        <v>#N/A</v>
      </c>
      <c r="T545" t="e">
        <f>IF(StandardResults[[#This Row],[Ind/Rel]]="Ind",_xlfn.XLOOKUP(StandardResults[[#This Row],[Code]],Std[Code],Std[B]),"-")</f>
        <v>#N/A</v>
      </c>
      <c r="U545" t="e">
        <f>IF(StandardResults[[#This Row],[Ind/Rel]]="Ind",_xlfn.XLOOKUP(StandardResults[[#This Row],[Code]],Std[Code],Std[AAs]),"-")</f>
        <v>#N/A</v>
      </c>
      <c r="V545" t="e">
        <f>IF(StandardResults[[#This Row],[Ind/Rel]]="Ind",_xlfn.XLOOKUP(StandardResults[[#This Row],[Code]],Std[Code],Std[As]),"-")</f>
        <v>#N/A</v>
      </c>
      <c r="W545" t="e">
        <f>IF(StandardResults[[#This Row],[Ind/Rel]]="Ind",_xlfn.XLOOKUP(StandardResults[[#This Row],[Code]],Std[Code],Std[Bs]),"-")</f>
        <v>#N/A</v>
      </c>
      <c r="X545" t="e">
        <f>IF(StandardResults[[#This Row],[Ind/Rel]]="Ind",_xlfn.XLOOKUP(StandardResults[[#This Row],[Code]],Std[Code],Std[EC]),"-")</f>
        <v>#N/A</v>
      </c>
      <c r="Y545" t="e">
        <f>IF(StandardResults[[#This Row],[Ind/Rel]]="Ind",_xlfn.XLOOKUP(StandardResults[[#This Row],[Code]],Std[Code],Std[Ecs]),"-")</f>
        <v>#N/A</v>
      </c>
      <c r="Z545">
        <f>COUNTIFS(StandardResults[Name],StandardResults[[#This Row],[Name]],StandardResults[Entry
Std],"B")+COUNTIFS(StandardResults[Name],StandardResults[[#This Row],[Name]],StandardResults[Entry
Std],"A")+COUNTIFS(StandardResults[Name],StandardResults[[#This Row],[Name]],StandardResults[Entry
Std],"AA")</f>
        <v>0</v>
      </c>
      <c r="AA545">
        <f>COUNTIFS(StandardResults[Name],StandardResults[[#This Row],[Name]],StandardResults[Entry
Std],"AA")</f>
        <v>0</v>
      </c>
    </row>
    <row r="546" spans="1:27" x14ac:dyDescent="0.25">
      <c r="A546">
        <f>TimeVR[[#This Row],[Club]]</f>
        <v>0</v>
      </c>
      <c r="B546" t="str">
        <f>IF(OR(RIGHT(TimeVR[[#This Row],[Event]],3)="M.R", RIGHT(TimeVR[[#This Row],[Event]],3)="F.R"),"Relay","Ind")</f>
        <v>Ind</v>
      </c>
      <c r="C546">
        <f>TimeVR[[#This Row],[gender]]</f>
        <v>0</v>
      </c>
      <c r="D546">
        <f>TimeVR[[#This Row],[Age]]</f>
        <v>0</v>
      </c>
      <c r="E546">
        <f>TimeVR[[#This Row],[name]]</f>
        <v>0</v>
      </c>
      <c r="F546">
        <f>TimeVR[[#This Row],[Event]]</f>
        <v>0</v>
      </c>
      <c r="G546" t="str">
        <f>IF(OR(StandardResults[[#This Row],[Entry]]="-",TimeVR[[#This Row],[validation]]="Validated"),"Y","N")</f>
        <v>N</v>
      </c>
      <c r="H546">
        <f>IF(OR(LEFT(TimeVR[[#This Row],[Times]],8)="00:00.00", LEFT(TimeVR[[#This Row],[Times]],2)="NT"),"-",TimeVR[[#This Row],[Times]])</f>
        <v>0</v>
      </c>
      <c r="I5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6" t="str">
        <f>IF(ISBLANK(TimeVR[[#This Row],[Best Time(S)]]),"-",TimeVR[[#This Row],[Best Time(S)]])</f>
        <v>-</v>
      </c>
      <c r="K546" t="str">
        <f>IF(StandardResults[[#This Row],[BT(SC)]]&lt;&gt;"-",IF(StandardResults[[#This Row],[BT(SC)]]&lt;=StandardResults[[#This Row],[AAs]],"AA",IF(StandardResults[[#This Row],[BT(SC)]]&lt;=StandardResults[[#This Row],[As]],"A",IF(StandardResults[[#This Row],[BT(SC)]]&lt;=StandardResults[[#This Row],[Bs]],"B","-"))),"")</f>
        <v/>
      </c>
      <c r="L546" t="str">
        <f>IF(ISBLANK(TimeVR[[#This Row],[Best Time(L)]]),"-",TimeVR[[#This Row],[Best Time(L)]])</f>
        <v>-</v>
      </c>
      <c r="M546" t="str">
        <f>IF(StandardResults[[#This Row],[BT(LC)]]&lt;&gt;"-",IF(StandardResults[[#This Row],[BT(LC)]]&lt;=StandardResults[[#This Row],[AA]],"AA",IF(StandardResults[[#This Row],[BT(LC)]]&lt;=StandardResults[[#This Row],[A]],"A",IF(StandardResults[[#This Row],[BT(LC)]]&lt;=StandardResults[[#This Row],[B]],"B","-"))),"")</f>
        <v/>
      </c>
      <c r="N546" s="14"/>
      <c r="O546" t="str">
        <f>IF(StandardResults[[#This Row],[BT(SC)]]&lt;&gt;"-",IF(StandardResults[[#This Row],[BT(SC)]]&lt;=StandardResults[[#This Row],[Ecs]],"EC","-"),"")</f>
        <v/>
      </c>
      <c r="Q546" t="str">
        <f>IF(StandardResults[[#This Row],[Ind/Rel]]="Ind",LEFT(StandardResults[[#This Row],[Gender]],1)&amp;MIN(MAX(StandardResults[[#This Row],[Age]],11),17)&amp;"-"&amp;StandardResults[[#This Row],[Event]],"")</f>
        <v>011-0</v>
      </c>
      <c r="R546" t="e">
        <f>IF(StandardResults[[#This Row],[Ind/Rel]]="Ind",_xlfn.XLOOKUP(StandardResults[[#This Row],[Code]],Std[Code],Std[AA]),"-")</f>
        <v>#N/A</v>
      </c>
      <c r="S546" t="e">
        <f>IF(StandardResults[[#This Row],[Ind/Rel]]="Ind",_xlfn.XLOOKUP(StandardResults[[#This Row],[Code]],Std[Code],Std[A]),"-")</f>
        <v>#N/A</v>
      </c>
      <c r="T546" t="e">
        <f>IF(StandardResults[[#This Row],[Ind/Rel]]="Ind",_xlfn.XLOOKUP(StandardResults[[#This Row],[Code]],Std[Code],Std[B]),"-")</f>
        <v>#N/A</v>
      </c>
      <c r="U546" t="e">
        <f>IF(StandardResults[[#This Row],[Ind/Rel]]="Ind",_xlfn.XLOOKUP(StandardResults[[#This Row],[Code]],Std[Code],Std[AAs]),"-")</f>
        <v>#N/A</v>
      </c>
      <c r="V546" t="e">
        <f>IF(StandardResults[[#This Row],[Ind/Rel]]="Ind",_xlfn.XLOOKUP(StandardResults[[#This Row],[Code]],Std[Code],Std[As]),"-")</f>
        <v>#N/A</v>
      </c>
      <c r="W546" t="e">
        <f>IF(StandardResults[[#This Row],[Ind/Rel]]="Ind",_xlfn.XLOOKUP(StandardResults[[#This Row],[Code]],Std[Code],Std[Bs]),"-")</f>
        <v>#N/A</v>
      </c>
      <c r="X546" t="e">
        <f>IF(StandardResults[[#This Row],[Ind/Rel]]="Ind",_xlfn.XLOOKUP(StandardResults[[#This Row],[Code]],Std[Code],Std[EC]),"-")</f>
        <v>#N/A</v>
      </c>
      <c r="Y546" t="e">
        <f>IF(StandardResults[[#This Row],[Ind/Rel]]="Ind",_xlfn.XLOOKUP(StandardResults[[#This Row],[Code]],Std[Code],Std[Ecs]),"-")</f>
        <v>#N/A</v>
      </c>
      <c r="Z546">
        <f>COUNTIFS(StandardResults[Name],StandardResults[[#This Row],[Name]],StandardResults[Entry
Std],"B")+COUNTIFS(StandardResults[Name],StandardResults[[#This Row],[Name]],StandardResults[Entry
Std],"A")+COUNTIFS(StandardResults[Name],StandardResults[[#This Row],[Name]],StandardResults[Entry
Std],"AA")</f>
        <v>0</v>
      </c>
      <c r="AA546">
        <f>COUNTIFS(StandardResults[Name],StandardResults[[#This Row],[Name]],StandardResults[Entry
Std],"AA")</f>
        <v>0</v>
      </c>
    </row>
    <row r="547" spans="1:27" x14ac:dyDescent="0.25">
      <c r="A547">
        <f>TimeVR[[#This Row],[Club]]</f>
        <v>0</v>
      </c>
      <c r="B547" t="str">
        <f>IF(OR(RIGHT(TimeVR[[#This Row],[Event]],3)="M.R", RIGHT(TimeVR[[#This Row],[Event]],3)="F.R"),"Relay","Ind")</f>
        <v>Ind</v>
      </c>
      <c r="C547">
        <f>TimeVR[[#This Row],[gender]]</f>
        <v>0</v>
      </c>
      <c r="D547">
        <f>TimeVR[[#This Row],[Age]]</f>
        <v>0</v>
      </c>
      <c r="E547">
        <f>TimeVR[[#This Row],[name]]</f>
        <v>0</v>
      </c>
      <c r="F547">
        <f>TimeVR[[#This Row],[Event]]</f>
        <v>0</v>
      </c>
      <c r="G547" t="str">
        <f>IF(OR(StandardResults[[#This Row],[Entry]]="-",TimeVR[[#This Row],[validation]]="Validated"),"Y","N")</f>
        <v>N</v>
      </c>
      <c r="H547">
        <f>IF(OR(LEFT(TimeVR[[#This Row],[Times]],8)="00:00.00", LEFT(TimeVR[[#This Row],[Times]],2)="NT"),"-",TimeVR[[#This Row],[Times]])</f>
        <v>0</v>
      </c>
      <c r="I5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7" t="str">
        <f>IF(ISBLANK(TimeVR[[#This Row],[Best Time(S)]]),"-",TimeVR[[#This Row],[Best Time(S)]])</f>
        <v>-</v>
      </c>
      <c r="K547" t="str">
        <f>IF(StandardResults[[#This Row],[BT(SC)]]&lt;&gt;"-",IF(StandardResults[[#This Row],[BT(SC)]]&lt;=StandardResults[[#This Row],[AAs]],"AA",IF(StandardResults[[#This Row],[BT(SC)]]&lt;=StandardResults[[#This Row],[As]],"A",IF(StandardResults[[#This Row],[BT(SC)]]&lt;=StandardResults[[#This Row],[Bs]],"B","-"))),"")</f>
        <v/>
      </c>
      <c r="L547" t="str">
        <f>IF(ISBLANK(TimeVR[[#This Row],[Best Time(L)]]),"-",TimeVR[[#This Row],[Best Time(L)]])</f>
        <v>-</v>
      </c>
      <c r="M547" t="str">
        <f>IF(StandardResults[[#This Row],[BT(LC)]]&lt;&gt;"-",IF(StandardResults[[#This Row],[BT(LC)]]&lt;=StandardResults[[#This Row],[AA]],"AA",IF(StandardResults[[#This Row],[BT(LC)]]&lt;=StandardResults[[#This Row],[A]],"A",IF(StandardResults[[#This Row],[BT(LC)]]&lt;=StandardResults[[#This Row],[B]],"B","-"))),"")</f>
        <v/>
      </c>
      <c r="N547" s="14"/>
      <c r="O547" t="str">
        <f>IF(StandardResults[[#This Row],[BT(SC)]]&lt;&gt;"-",IF(StandardResults[[#This Row],[BT(SC)]]&lt;=StandardResults[[#This Row],[Ecs]],"EC","-"),"")</f>
        <v/>
      </c>
      <c r="Q547" t="str">
        <f>IF(StandardResults[[#This Row],[Ind/Rel]]="Ind",LEFT(StandardResults[[#This Row],[Gender]],1)&amp;MIN(MAX(StandardResults[[#This Row],[Age]],11),17)&amp;"-"&amp;StandardResults[[#This Row],[Event]],"")</f>
        <v>011-0</v>
      </c>
      <c r="R547" t="e">
        <f>IF(StandardResults[[#This Row],[Ind/Rel]]="Ind",_xlfn.XLOOKUP(StandardResults[[#This Row],[Code]],Std[Code],Std[AA]),"-")</f>
        <v>#N/A</v>
      </c>
      <c r="S547" t="e">
        <f>IF(StandardResults[[#This Row],[Ind/Rel]]="Ind",_xlfn.XLOOKUP(StandardResults[[#This Row],[Code]],Std[Code],Std[A]),"-")</f>
        <v>#N/A</v>
      </c>
      <c r="T547" t="e">
        <f>IF(StandardResults[[#This Row],[Ind/Rel]]="Ind",_xlfn.XLOOKUP(StandardResults[[#This Row],[Code]],Std[Code],Std[B]),"-")</f>
        <v>#N/A</v>
      </c>
      <c r="U547" t="e">
        <f>IF(StandardResults[[#This Row],[Ind/Rel]]="Ind",_xlfn.XLOOKUP(StandardResults[[#This Row],[Code]],Std[Code],Std[AAs]),"-")</f>
        <v>#N/A</v>
      </c>
      <c r="V547" t="e">
        <f>IF(StandardResults[[#This Row],[Ind/Rel]]="Ind",_xlfn.XLOOKUP(StandardResults[[#This Row],[Code]],Std[Code],Std[As]),"-")</f>
        <v>#N/A</v>
      </c>
      <c r="W547" t="e">
        <f>IF(StandardResults[[#This Row],[Ind/Rel]]="Ind",_xlfn.XLOOKUP(StandardResults[[#This Row],[Code]],Std[Code],Std[Bs]),"-")</f>
        <v>#N/A</v>
      </c>
      <c r="X547" t="e">
        <f>IF(StandardResults[[#This Row],[Ind/Rel]]="Ind",_xlfn.XLOOKUP(StandardResults[[#This Row],[Code]],Std[Code],Std[EC]),"-")</f>
        <v>#N/A</v>
      </c>
      <c r="Y547" t="e">
        <f>IF(StandardResults[[#This Row],[Ind/Rel]]="Ind",_xlfn.XLOOKUP(StandardResults[[#This Row],[Code]],Std[Code],Std[Ecs]),"-")</f>
        <v>#N/A</v>
      </c>
      <c r="Z547">
        <f>COUNTIFS(StandardResults[Name],StandardResults[[#This Row],[Name]],StandardResults[Entry
Std],"B")+COUNTIFS(StandardResults[Name],StandardResults[[#This Row],[Name]],StandardResults[Entry
Std],"A")+COUNTIFS(StandardResults[Name],StandardResults[[#This Row],[Name]],StandardResults[Entry
Std],"AA")</f>
        <v>0</v>
      </c>
      <c r="AA547">
        <f>COUNTIFS(StandardResults[Name],StandardResults[[#This Row],[Name]],StandardResults[Entry
Std],"AA")</f>
        <v>0</v>
      </c>
    </row>
    <row r="548" spans="1:27" x14ac:dyDescent="0.25">
      <c r="A548">
        <f>TimeVR[[#This Row],[Club]]</f>
        <v>0</v>
      </c>
      <c r="B548" t="str">
        <f>IF(OR(RIGHT(TimeVR[[#This Row],[Event]],3)="M.R", RIGHT(TimeVR[[#This Row],[Event]],3)="F.R"),"Relay","Ind")</f>
        <v>Ind</v>
      </c>
      <c r="C548">
        <f>TimeVR[[#This Row],[gender]]</f>
        <v>0</v>
      </c>
      <c r="D548">
        <f>TimeVR[[#This Row],[Age]]</f>
        <v>0</v>
      </c>
      <c r="E548">
        <f>TimeVR[[#This Row],[name]]</f>
        <v>0</v>
      </c>
      <c r="F548">
        <f>TimeVR[[#This Row],[Event]]</f>
        <v>0</v>
      </c>
      <c r="G548" t="str">
        <f>IF(OR(StandardResults[[#This Row],[Entry]]="-",TimeVR[[#This Row],[validation]]="Validated"),"Y","N")</f>
        <v>N</v>
      </c>
      <c r="H548">
        <f>IF(OR(LEFT(TimeVR[[#This Row],[Times]],8)="00:00.00", LEFT(TimeVR[[#This Row],[Times]],2)="NT"),"-",TimeVR[[#This Row],[Times]])</f>
        <v>0</v>
      </c>
      <c r="I5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8" t="str">
        <f>IF(ISBLANK(TimeVR[[#This Row],[Best Time(S)]]),"-",TimeVR[[#This Row],[Best Time(S)]])</f>
        <v>-</v>
      </c>
      <c r="K548" t="str">
        <f>IF(StandardResults[[#This Row],[BT(SC)]]&lt;&gt;"-",IF(StandardResults[[#This Row],[BT(SC)]]&lt;=StandardResults[[#This Row],[AAs]],"AA",IF(StandardResults[[#This Row],[BT(SC)]]&lt;=StandardResults[[#This Row],[As]],"A",IF(StandardResults[[#This Row],[BT(SC)]]&lt;=StandardResults[[#This Row],[Bs]],"B","-"))),"")</f>
        <v/>
      </c>
      <c r="L548" t="str">
        <f>IF(ISBLANK(TimeVR[[#This Row],[Best Time(L)]]),"-",TimeVR[[#This Row],[Best Time(L)]])</f>
        <v>-</v>
      </c>
      <c r="M548" t="str">
        <f>IF(StandardResults[[#This Row],[BT(LC)]]&lt;&gt;"-",IF(StandardResults[[#This Row],[BT(LC)]]&lt;=StandardResults[[#This Row],[AA]],"AA",IF(StandardResults[[#This Row],[BT(LC)]]&lt;=StandardResults[[#This Row],[A]],"A",IF(StandardResults[[#This Row],[BT(LC)]]&lt;=StandardResults[[#This Row],[B]],"B","-"))),"")</f>
        <v/>
      </c>
      <c r="N548" s="14"/>
      <c r="O548" t="str">
        <f>IF(StandardResults[[#This Row],[BT(SC)]]&lt;&gt;"-",IF(StandardResults[[#This Row],[BT(SC)]]&lt;=StandardResults[[#This Row],[Ecs]],"EC","-"),"")</f>
        <v/>
      </c>
      <c r="Q548" t="str">
        <f>IF(StandardResults[[#This Row],[Ind/Rel]]="Ind",LEFT(StandardResults[[#This Row],[Gender]],1)&amp;MIN(MAX(StandardResults[[#This Row],[Age]],11),17)&amp;"-"&amp;StandardResults[[#This Row],[Event]],"")</f>
        <v>011-0</v>
      </c>
      <c r="R548" t="e">
        <f>IF(StandardResults[[#This Row],[Ind/Rel]]="Ind",_xlfn.XLOOKUP(StandardResults[[#This Row],[Code]],Std[Code],Std[AA]),"-")</f>
        <v>#N/A</v>
      </c>
      <c r="S548" t="e">
        <f>IF(StandardResults[[#This Row],[Ind/Rel]]="Ind",_xlfn.XLOOKUP(StandardResults[[#This Row],[Code]],Std[Code],Std[A]),"-")</f>
        <v>#N/A</v>
      </c>
      <c r="T548" t="e">
        <f>IF(StandardResults[[#This Row],[Ind/Rel]]="Ind",_xlfn.XLOOKUP(StandardResults[[#This Row],[Code]],Std[Code],Std[B]),"-")</f>
        <v>#N/A</v>
      </c>
      <c r="U548" t="e">
        <f>IF(StandardResults[[#This Row],[Ind/Rel]]="Ind",_xlfn.XLOOKUP(StandardResults[[#This Row],[Code]],Std[Code],Std[AAs]),"-")</f>
        <v>#N/A</v>
      </c>
      <c r="V548" t="e">
        <f>IF(StandardResults[[#This Row],[Ind/Rel]]="Ind",_xlfn.XLOOKUP(StandardResults[[#This Row],[Code]],Std[Code],Std[As]),"-")</f>
        <v>#N/A</v>
      </c>
      <c r="W548" t="e">
        <f>IF(StandardResults[[#This Row],[Ind/Rel]]="Ind",_xlfn.XLOOKUP(StandardResults[[#This Row],[Code]],Std[Code],Std[Bs]),"-")</f>
        <v>#N/A</v>
      </c>
      <c r="X548" t="e">
        <f>IF(StandardResults[[#This Row],[Ind/Rel]]="Ind",_xlfn.XLOOKUP(StandardResults[[#This Row],[Code]],Std[Code],Std[EC]),"-")</f>
        <v>#N/A</v>
      </c>
      <c r="Y548" t="e">
        <f>IF(StandardResults[[#This Row],[Ind/Rel]]="Ind",_xlfn.XLOOKUP(StandardResults[[#This Row],[Code]],Std[Code],Std[Ecs]),"-")</f>
        <v>#N/A</v>
      </c>
      <c r="Z548">
        <f>COUNTIFS(StandardResults[Name],StandardResults[[#This Row],[Name]],StandardResults[Entry
Std],"B")+COUNTIFS(StandardResults[Name],StandardResults[[#This Row],[Name]],StandardResults[Entry
Std],"A")+COUNTIFS(StandardResults[Name],StandardResults[[#This Row],[Name]],StandardResults[Entry
Std],"AA")</f>
        <v>0</v>
      </c>
      <c r="AA548">
        <f>COUNTIFS(StandardResults[Name],StandardResults[[#This Row],[Name]],StandardResults[Entry
Std],"AA")</f>
        <v>0</v>
      </c>
    </row>
    <row r="549" spans="1:27" x14ac:dyDescent="0.25">
      <c r="A549">
        <f>TimeVR[[#This Row],[Club]]</f>
        <v>0</v>
      </c>
      <c r="B549" t="str">
        <f>IF(OR(RIGHT(TimeVR[[#This Row],[Event]],3)="M.R", RIGHT(TimeVR[[#This Row],[Event]],3)="F.R"),"Relay","Ind")</f>
        <v>Ind</v>
      </c>
      <c r="C549">
        <f>TimeVR[[#This Row],[gender]]</f>
        <v>0</v>
      </c>
      <c r="D549">
        <f>TimeVR[[#This Row],[Age]]</f>
        <v>0</v>
      </c>
      <c r="E549">
        <f>TimeVR[[#This Row],[name]]</f>
        <v>0</v>
      </c>
      <c r="F549">
        <f>TimeVR[[#This Row],[Event]]</f>
        <v>0</v>
      </c>
      <c r="G549" t="str">
        <f>IF(OR(StandardResults[[#This Row],[Entry]]="-",TimeVR[[#This Row],[validation]]="Validated"),"Y","N")</f>
        <v>N</v>
      </c>
      <c r="H549">
        <f>IF(OR(LEFT(TimeVR[[#This Row],[Times]],8)="00:00.00", LEFT(TimeVR[[#This Row],[Times]],2)="NT"),"-",TimeVR[[#This Row],[Times]])</f>
        <v>0</v>
      </c>
      <c r="I5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49" t="str">
        <f>IF(ISBLANK(TimeVR[[#This Row],[Best Time(S)]]),"-",TimeVR[[#This Row],[Best Time(S)]])</f>
        <v>-</v>
      </c>
      <c r="K549" t="str">
        <f>IF(StandardResults[[#This Row],[BT(SC)]]&lt;&gt;"-",IF(StandardResults[[#This Row],[BT(SC)]]&lt;=StandardResults[[#This Row],[AAs]],"AA",IF(StandardResults[[#This Row],[BT(SC)]]&lt;=StandardResults[[#This Row],[As]],"A",IF(StandardResults[[#This Row],[BT(SC)]]&lt;=StandardResults[[#This Row],[Bs]],"B","-"))),"")</f>
        <v/>
      </c>
      <c r="L549" t="str">
        <f>IF(ISBLANK(TimeVR[[#This Row],[Best Time(L)]]),"-",TimeVR[[#This Row],[Best Time(L)]])</f>
        <v>-</v>
      </c>
      <c r="M549" t="str">
        <f>IF(StandardResults[[#This Row],[BT(LC)]]&lt;&gt;"-",IF(StandardResults[[#This Row],[BT(LC)]]&lt;=StandardResults[[#This Row],[AA]],"AA",IF(StandardResults[[#This Row],[BT(LC)]]&lt;=StandardResults[[#This Row],[A]],"A",IF(StandardResults[[#This Row],[BT(LC)]]&lt;=StandardResults[[#This Row],[B]],"B","-"))),"")</f>
        <v/>
      </c>
      <c r="N549" s="14"/>
      <c r="O549" t="str">
        <f>IF(StandardResults[[#This Row],[BT(SC)]]&lt;&gt;"-",IF(StandardResults[[#This Row],[BT(SC)]]&lt;=StandardResults[[#This Row],[Ecs]],"EC","-"),"")</f>
        <v/>
      </c>
      <c r="Q549" t="str">
        <f>IF(StandardResults[[#This Row],[Ind/Rel]]="Ind",LEFT(StandardResults[[#This Row],[Gender]],1)&amp;MIN(MAX(StandardResults[[#This Row],[Age]],11),17)&amp;"-"&amp;StandardResults[[#This Row],[Event]],"")</f>
        <v>011-0</v>
      </c>
      <c r="R549" t="e">
        <f>IF(StandardResults[[#This Row],[Ind/Rel]]="Ind",_xlfn.XLOOKUP(StandardResults[[#This Row],[Code]],Std[Code],Std[AA]),"-")</f>
        <v>#N/A</v>
      </c>
      <c r="S549" t="e">
        <f>IF(StandardResults[[#This Row],[Ind/Rel]]="Ind",_xlfn.XLOOKUP(StandardResults[[#This Row],[Code]],Std[Code],Std[A]),"-")</f>
        <v>#N/A</v>
      </c>
      <c r="T549" t="e">
        <f>IF(StandardResults[[#This Row],[Ind/Rel]]="Ind",_xlfn.XLOOKUP(StandardResults[[#This Row],[Code]],Std[Code],Std[B]),"-")</f>
        <v>#N/A</v>
      </c>
      <c r="U549" t="e">
        <f>IF(StandardResults[[#This Row],[Ind/Rel]]="Ind",_xlfn.XLOOKUP(StandardResults[[#This Row],[Code]],Std[Code],Std[AAs]),"-")</f>
        <v>#N/A</v>
      </c>
      <c r="V549" t="e">
        <f>IF(StandardResults[[#This Row],[Ind/Rel]]="Ind",_xlfn.XLOOKUP(StandardResults[[#This Row],[Code]],Std[Code],Std[As]),"-")</f>
        <v>#N/A</v>
      </c>
      <c r="W549" t="e">
        <f>IF(StandardResults[[#This Row],[Ind/Rel]]="Ind",_xlfn.XLOOKUP(StandardResults[[#This Row],[Code]],Std[Code],Std[Bs]),"-")</f>
        <v>#N/A</v>
      </c>
      <c r="X549" t="e">
        <f>IF(StandardResults[[#This Row],[Ind/Rel]]="Ind",_xlfn.XLOOKUP(StandardResults[[#This Row],[Code]],Std[Code],Std[EC]),"-")</f>
        <v>#N/A</v>
      </c>
      <c r="Y549" t="e">
        <f>IF(StandardResults[[#This Row],[Ind/Rel]]="Ind",_xlfn.XLOOKUP(StandardResults[[#This Row],[Code]],Std[Code],Std[Ecs]),"-")</f>
        <v>#N/A</v>
      </c>
      <c r="Z549">
        <f>COUNTIFS(StandardResults[Name],StandardResults[[#This Row],[Name]],StandardResults[Entry
Std],"B")+COUNTIFS(StandardResults[Name],StandardResults[[#This Row],[Name]],StandardResults[Entry
Std],"A")+COUNTIFS(StandardResults[Name],StandardResults[[#This Row],[Name]],StandardResults[Entry
Std],"AA")</f>
        <v>0</v>
      </c>
      <c r="AA549">
        <f>COUNTIFS(StandardResults[Name],StandardResults[[#This Row],[Name]],StandardResults[Entry
Std],"AA")</f>
        <v>0</v>
      </c>
    </row>
    <row r="550" spans="1:27" x14ac:dyDescent="0.25">
      <c r="A550">
        <f>TimeVR[[#This Row],[Club]]</f>
        <v>0</v>
      </c>
      <c r="B550" t="str">
        <f>IF(OR(RIGHT(TimeVR[[#This Row],[Event]],3)="M.R", RIGHT(TimeVR[[#This Row],[Event]],3)="F.R"),"Relay","Ind")</f>
        <v>Ind</v>
      </c>
      <c r="C550">
        <f>TimeVR[[#This Row],[gender]]</f>
        <v>0</v>
      </c>
      <c r="D550">
        <f>TimeVR[[#This Row],[Age]]</f>
        <v>0</v>
      </c>
      <c r="E550">
        <f>TimeVR[[#This Row],[name]]</f>
        <v>0</v>
      </c>
      <c r="F550">
        <f>TimeVR[[#This Row],[Event]]</f>
        <v>0</v>
      </c>
      <c r="G550" t="str">
        <f>IF(OR(StandardResults[[#This Row],[Entry]]="-",TimeVR[[#This Row],[validation]]="Validated"),"Y","N")</f>
        <v>N</v>
      </c>
      <c r="H550">
        <f>IF(OR(LEFT(TimeVR[[#This Row],[Times]],8)="00:00.00", LEFT(TimeVR[[#This Row],[Times]],2)="NT"),"-",TimeVR[[#This Row],[Times]])</f>
        <v>0</v>
      </c>
      <c r="I5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0" t="str">
        <f>IF(ISBLANK(TimeVR[[#This Row],[Best Time(S)]]),"-",TimeVR[[#This Row],[Best Time(S)]])</f>
        <v>-</v>
      </c>
      <c r="K550" t="str">
        <f>IF(StandardResults[[#This Row],[BT(SC)]]&lt;&gt;"-",IF(StandardResults[[#This Row],[BT(SC)]]&lt;=StandardResults[[#This Row],[AAs]],"AA",IF(StandardResults[[#This Row],[BT(SC)]]&lt;=StandardResults[[#This Row],[As]],"A",IF(StandardResults[[#This Row],[BT(SC)]]&lt;=StandardResults[[#This Row],[Bs]],"B","-"))),"")</f>
        <v/>
      </c>
      <c r="L550" t="str">
        <f>IF(ISBLANK(TimeVR[[#This Row],[Best Time(L)]]),"-",TimeVR[[#This Row],[Best Time(L)]])</f>
        <v>-</v>
      </c>
      <c r="M550" t="str">
        <f>IF(StandardResults[[#This Row],[BT(LC)]]&lt;&gt;"-",IF(StandardResults[[#This Row],[BT(LC)]]&lt;=StandardResults[[#This Row],[AA]],"AA",IF(StandardResults[[#This Row],[BT(LC)]]&lt;=StandardResults[[#This Row],[A]],"A",IF(StandardResults[[#This Row],[BT(LC)]]&lt;=StandardResults[[#This Row],[B]],"B","-"))),"")</f>
        <v/>
      </c>
      <c r="N550" s="14"/>
      <c r="O550" t="str">
        <f>IF(StandardResults[[#This Row],[BT(SC)]]&lt;&gt;"-",IF(StandardResults[[#This Row],[BT(SC)]]&lt;=StandardResults[[#This Row],[Ecs]],"EC","-"),"")</f>
        <v/>
      </c>
      <c r="Q550" t="str">
        <f>IF(StandardResults[[#This Row],[Ind/Rel]]="Ind",LEFT(StandardResults[[#This Row],[Gender]],1)&amp;MIN(MAX(StandardResults[[#This Row],[Age]],11),17)&amp;"-"&amp;StandardResults[[#This Row],[Event]],"")</f>
        <v>011-0</v>
      </c>
      <c r="R550" t="e">
        <f>IF(StandardResults[[#This Row],[Ind/Rel]]="Ind",_xlfn.XLOOKUP(StandardResults[[#This Row],[Code]],Std[Code],Std[AA]),"-")</f>
        <v>#N/A</v>
      </c>
      <c r="S550" t="e">
        <f>IF(StandardResults[[#This Row],[Ind/Rel]]="Ind",_xlfn.XLOOKUP(StandardResults[[#This Row],[Code]],Std[Code],Std[A]),"-")</f>
        <v>#N/A</v>
      </c>
      <c r="T550" t="e">
        <f>IF(StandardResults[[#This Row],[Ind/Rel]]="Ind",_xlfn.XLOOKUP(StandardResults[[#This Row],[Code]],Std[Code],Std[B]),"-")</f>
        <v>#N/A</v>
      </c>
      <c r="U550" t="e">
        <f>IF(StandardResults[[#This Row],[Ind/Rel]]="Ind",_xlfn.XLOOKUP(StandardResults[[#This Row],[Code]],Std[Code],Std[AAs]),"-")</f>
        <v>#N/A</v>
      </c>
      <c r="V550" t="e">
        <f>IF(StandardResults[[#This Row],[Ind/Rel]]="Ind",_xlfn.XLOOKUP(StandardResults[[#This Row],[Code]],Std[Code],Std[As]),"-")</f>
        <v>#N/A</v>
      </c>
      <c r="W550" t="e">
        <f>IF(StandardResults[[#This Row],[Ind/Rel]]="Ind",_xlfn.XLOOKUP(StandardResults[[#This Row],[Code]],Std[Code],Std[Bs]),"-")</f>
        <v>#N/A</v>
      </c>
      <c r="X550" t="e">
        <f>IF(StandardResults[[#This Row],[Ind/Rel]]="Ind",_xlfn.XLOOKUP(StandardResults[[#This Row],[Code]],Std[Code],Std[EC]),"-")</f>
        <v>#N/A</v>
      </c>
      <c r="Y550" t="e">
        <f>IF(StandardResults[[#This Row],[Ind/Rel]]="Ind",_xlfn.XLOOKUP(StandardResults[[#This Row],[Code]],Std[Code],Std[Ecs]),"-")</f>
        <v>#N/A</v>
      </c>
      <c r="Z550">
        <f>COUNTIFS(StandardResults[Name],StandardResults[[#This Row],[Name]],StandardResults[Entry
Std],"B")+COUNTIFS(StandardResults[Name],StandardResults[[#This Row],[Name]],StandardResults[Entry
Std],"A")+COUNTIFS(StandardResults[Name],StandardResults[[#This Row],[Name]],StandardResults[Entry
Std],"AA")</f>
        <v>0</v>
      </c>
      <c r="AA550">
        <f>COUNTIFS(StandardResults[Name],StandardResults[[#This Row],[Name]],StandardResults[Entry
Std],"AA")</f>
        <v>0</v>
      </c>
    </row>
    <row r="551" spans="1:27" x14ac:dyDescent="0.25">
      <c r="A551">
        <f>TimeVR[[#This Row],[Club]]</f>
        <v>0</v>
      </c>
      <c r="B551" t="str">
        <f>IF(OR(RIGHT(TimeVR[[#This Row],[Event]],3)="M.R", RIGHT(TimeVR[[#This Row],[Event]],3)="F.R"),"Relay","Ind")</f>
        <v>Ind</v>
      </c>
      <c r="C551">
        <f>TimeVR[[#This Row],[gender]]</f>
        <v>0</v>
      </c>
      <c r="D551">
        <f>TimeVR[[#This Row],[Age]]</f>
        <v>0</v>
      </c>
      <c r="E551">
        <f>TimeVR[[#This Row],[name]]</f>
        <v>0</v>
      </c>
      <c r="F551">
        <f>TimeVR[[#This Row],[Event]]</f>
        <v>0</v>
      </c>
      <c r="G551" t="str">
        <f>IF(OR(StandardResults[[#This Row],[Entry]]="-",TimeVR[[#This Row],[validation]]="Validated"),"Y","N")</f>
        <v>N</v>
      </c>
      <c r="H551">
        <f>IF(OR(LEFT(TimeVR[[#This Row],[Times]],8)="00:00.00", LEFT(TimeVR[[#This Row],[Times]],2)="NT"),"-",TimeVR[[#This Row],[Times]])</f>
        <v>0</v>
      </c>
      <c r="I5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1" t="str">
        <f>IF(ISBLANK(TimeVR[[#This Row],[Best Time(S)]]),"-",TimeVR[[#This Row],[Best Time(S)]])</f>
        <v>-</v>
      </c>
      <c r="K551" t="str">
        <f>IF(StandardResults[[#This Row],[BT(SC)]]&lt;&gt;"-",IF(StandardResults[[#This Row],[BT(SC)]]&lt;=StandardResults[[#This Row],[AAs]],"AA",IF(StandardResults[[#This Row],[BT(SC)]]&lt;=StandardResults[[#This Row],[As]],"A",IF(StandardResults[[#This Row],[BT(SC)]]&lt;=StandardResults[[#This Row],[Bs]],"B","-"))),"")</f>
        <v/>
      </c>
      <c r="L551" t="str">
        <f>IF(ISBLANK(TimeVR[[#This Row],[Best Time(L)]]),"-",TimeVR[[#This Row],[Best Time(L)]])</f>
        <v>-</v>
      </c>
      <c r="M551" t="str">
        <f>IF(StandardResults[[#This Row],[BT(LC)]]&lt;&gt;"-",IF(StandardResults[[#This Row],[BT(LC)]]&lt;=StandardResults[[#This Row],[AA]],"AA",IF(StandardResults[[#This Row],[BT(LC)]]&lt;=StandardResults[[#This Row],[A]],"A",IF(StandardResults[[#This Row],[BT(LC)]]&lt;=StandardResults[[#This Row],[B]],"B","-"))),"")</f>
        <v/>
      </c>
      <c r="N551" s="14"/>
      <c r="O551" t="str">
        <f>IF(StandardResults[[#This Row],[BT(SC)]]&lt;&gt;"-",IF(StandardResults[[#This Row],[BT(SC)]]&lt;=StandardResults[[#This Row],[Ecs]],"EC","-"),"")</f>
        <v/>
      </c>
      <c r="Q551" t="str">
        <f>IF(StandardResults[[#This Row],[Ind/Rel]]="Ind",LEFT(StandardResults[[#This Row],[Gender]],1)&amp;MIN(MAX(StandardResults[[#This Row],[Age]],11),17)&amp;"-"&amp;StandardResults[[#This Row],[Event]],"")</f>
        <v>011-0</v>
      </c>
      <c r="R551" t="e">
        <f>IF(StandardResults[[#This Row],[Ind/Rel]]="Ind",_xlfn.XLOOKUP(StandardResults[[#This Row],[Code]],Std[Code],Std[AA]),"-")</f>
        <v>#N/A</v>
      </c>
      <c r="S551" t="e">
        <f>IF(StandardResults[[#This Row],[Ind/Rel]]="Ind",_xlfn.XLOOKUP(StandardResults[[#This Row],[Code]],Std[Code],Std[A]),"-")</f>
        <v>#N/A</v>
      </c>
      <c r="T551" t="e">
        <f>IF(StandardResults[[#This Row],[Ind/Rel]]="Ind",_xlfn.XLOOKUP(StandardResults[[#This Row],[Code]],Std[Code],Std[B]),"-")</f>
        <v>#N/A</v>
      </c>
      <c r="U551" t="e">
        <f>IF(StandardResults[[#This Row],[Ind/Rel]]="Ind",_xlfn.XLOOKUP(StandardResults[[#This Row],[Code]],Std[Code],Std[AAs]),"-")</f>
        <v>#N/A</v>
      </c>
      <c r="V551" t="e">
        <f>IF(StandardResults[[#This Row],[Ind/Rel]]="Ind",_xlfn.XLOOKUP(StandardResults[[#This Row],[Code]],Std[Code],Std[As]),"-")</f>
        <v>#N/A</v>
      </c>
      <c r="W551" t="e">
        <f>IF(StandardResults[[#This Row],[Ind/Rel]]="Ind",_xlfn.XLOOKUP(StandardResults[[#This Row],[Code]],Std[Code],Std[Bs]),"-")</f>
        <v>#N/A</v>
      </c>
      <c r="X551" t="e">
        <f>IF(StandardResults[[#This Row],[Ind/Rel]]="Ind",_xlfn.XLOOKUP(StandardResults[[#This Row],[Code]],Std[Code],Std[EC]),"-")</f>
        <v>#N/A</v>
      </c>
      <c r="Y551" t="e">
        <f>IF(StandardResults[[#This Row],[Ind/Rel]]="Ind",_xlfn.XLOOKUP(StandardResults[[#This Row],[Code]],Std[Code],Std[Ecs]),"-")</f>
        <v>#N/A</v>
      </c>
      <c r="Z551">
        <f>COUNTIFS(StandardResults[Name],StandardResults[[#This Row],[Name]],StandardResults[Entry
Std],"B")+COUNTIFS(StandardResults[Name],StandardResults[[#This Row],[Name]],StandardResults[Entry
Std],"A")+COUNTIFS(StandardResults[Name],StandardResults[[#This Row],[Name]],StandardResults[Entry
Std],"AA")</f>
        <v>0</v>
      </c>
      <c r="AA551">
        <f>COUNTIFS(StandardResults[Name],StandardResults[[#This Row],[Name]],StandardResults[Entry
Std],"AA")</f>
        <v>0</v>
      </c>
    </row>
    <row r="552" spans="1:27" x14ac:dyDescent="0.25">
      <c r="A552">
        <f>TimeVR[[#This Row],[Club]]</f>
        <v>0</v>
      </c>
      <c r="B552" t="str">
        <f>IF(OR(RIGHT(TimeVR[[#This Row],[Event]],3)="M.R", RIGHT(TimeVR[[#This Row],[Event]],3)="F.R"),"Relay","Ind")</f>
        <v>Ind</v>
      </c>
      <c r="C552">
        <f>TimeVR[[#This Row],[gender]]</f>
        <v>0</v>
      </c>
      <c r="D552">
        <f>TimeVR[[#This Row],[Age]]</f>
        <v>0</v>
      </c>
      <c r="E552">
        <f>TimeVR[[#This Row],[name]]</f>
        <v>0</v>
      </c>
      <c r="F552">
        <f>TimeVR[[#This Row],[Event]]</f>
        <v>0</v>
      </c>
      <c r="G552" t="str">
        <f>IF(OR(StandardResults[[#This Row],[Entry]]="-",TimeVR[[#This Row],[validation]]="Validated"),"Y","N")</f>
        <v>N</v>
      </c>
      <c r="H552">
        <f>IF(OR(LEFT(TimeVR[[#This Row],[Times]],8)="00:00.00", LEFT(TimeVR[[#This Row],[Times]],2)="NT"),"-",TimeVR[[#This Row],[Times]])</f>
        <v>0</v>
      </c>
      <c r="I5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2" t="str">
        <f>IF(ISBLANK(TimeVR[[#This Row],[Best Time(S)]]),"-",TimeVR[[#This Row],[Best Time(S)]])</f>
        <v>-</v>
      </c>
      <c r="K552" t="str">
        <f>IF(StandardResults[[#This Row],[BT(SC)]]&lt;&gt;"-",IF(StandardResults[[#This Row],[BT(SC)]]&lt;=StandardResults[[#This Row],[AAs]],"AA",IF(StandardResults[[#This Row],[BT(SC)]]&lt;=StandardResults[[#This Row],[As]],"A",IF(StandardResults[[#This Row],[BT(SC)]]&lt;=StandardResults[[#This Row],[Bs]],"B","-"))),"")</f>
        <v/>
      </c>
      <c r="L552" t="str">
        <f>IF(ISBLANK(TimeVR[[#This Row],[Best Time(L)]]),"-",TimeVR[[#This Row],[Best Time(L)]])</f>
        <v>-</v>
      </c>
      <c r="M552" t="str">
        <f>IF(StandardResults[[#This Row],[BT(LC)]]&lt;&gt;"-",IF(StandardResults[[#This Row],[BT(LC)]]&lt;=StandardResults[[#This Row],[AA]],"AA",IF(StandardResults[[#This Row],[BT(LC)]]&lt;=StandardResults[[#This Row],[A]],"A",IF(StandardResults[[#This Row],[BT(LC)]]&lt;=StandardResults[[#This Row],[B]],"B","-"))),"")</f>
        <v/>
      </c>
      <c r="N552" s="14"/>
      <c r="O552" t="str">
        <f>IF(StandardResults[[#This Row],[BT(SC)]]&lt;&gt;"-",IF(StandardResults[[#This Row],[BT(SC)]]&lt;=StandardResults[[#This Row],[Ecs]],"EC","-"),"")</f>
        <v/>
      </c>
      <c r="Q552" t="str">
        <f>IF(StandardResults[[#This Row],[Ind/Rel]]="Ind",LEFT(StandardResults[[#This Row],[Gender]],1)&amp;MIN(MAX(StandardResults[[#This Row],[Age]],11),17)&amp;"-"&amp;StandardResults[[#This Row],[Event]],"")</f>
        <v>011-0</v>
      </c>
      <c r="R552" t="e">
        <f>IF(StandardResults[[#This Row],[Ind/Rel]]="Ind",_xlfn.XLOOKUP(StandardResults[[#This Row],[Code]],Std[Code],Std[AA]),"-")</f>
        <v>#N/A</v>
      </c>
      <c r="S552" t="e">
        <f>IF(StandardResults[[#This Row],[Ind/Rel]]="Ind",_xlfn.XLOOKUP(StandardResults[[#This Row],[Code]],Std[Code],Std[A]),"-")</f>
        <v>#N/A</v>
      </c>
      <c r="T552" t="e">
        <f>IF(StandardResults[[#This Row],[Ind/Rel]]="Ind",_xlfn.XLOOKUP(StandardResults[[#This Row],[Code]],Std[Code],Std[B]),"-")</f>
        <v>#N/A</v>
      </c>
      <c r="U552" t="e">
        <f>IF(StandardResults[[#This Row],[Ind/Rel]]="Ind",_xlfn.XLOOKUP(StandardResults[[#This Row],[Code]],Std[Code],Std[AAs]),"-")</f>
        <v>#N/A</v>
      </c>
      <c r="V552" t="e">
        <f>IF(StandardResults[[#This Row],[Ind/Rel]]="Ind",_xlfn.XLOOKUP(StandardResults[[#This Row],[Code]],Std[Code],Std[As]),"-")</f>
        <v>#N/A</v>
      </c>
      <c r="W552" t="e">
        <f>IF(StandardResults[[#This Row],[Ind/Rel]]="Ind",_xlfn.XLOOKUP(StandardResults[[#This Row],[Code]],Std[Code],Std[Bs]),"-")</f>
        <v>#N/A</v>
      </c>
      <c r="X552" t="e">
        <f>IF(StandardResults[[#This Row],[Ind/Rel]]="Ind",_xlfn.XLOOKUP(StandardResults[[#This Row],[Code]],Std[Code],Std[EC]),"-")</f>
        <v>#N/A</v>
      </c>
      <c r="Y552" t="e">
        <f>IF(StandardResults[[#This Row],[Ind/Rel]]="Ind",_xlfn.XLOOKUP(StandardResults[[#This Row],[Code]],Std[Code],Std[Ecs]),"-")</f>
        <v>#N/A</v>
      </c>
      <c r="Z552">
        <f>COUNTIFS(StandardResults[Name],StandardResults[[#This Row],[Name]],StandardResults[Entry
Std],"B")+COUNTIFS(StandardResults[Name],StandardResults[[#This Row],[Name]],StandardResults[Entry
Std],"A")+COUNTIFS(StandardResults[Name],StandardResults[[#This Row],[Name]],StandardResults[Entry
Std],"AA")</f>
        <v>0</v>
      </c>
      <c r="AA552">
        <f>COUNTIFS(StandardResults[Name],StandardResults[[#This Row],[Name]],StandardResults[Entry
Std],"AA")</f>
        <v>0</v>
      </c>
    </row>
    <row r="553" spans="1:27" x14ac:dyDescent="0.25">
      <c r="A553">
        <f>TimeVR[[#This Row],[Club]]</f>
        <v>0</v>
      </c>
      <c r="B553" t="str">
        <f>IF(OR(RIGHT(TimeVR[[#This Row],[Event]],3)="M.R", RIGHT(TimeVR[[#This Row],[Event]],3)="F.R"),"Relay","Ind")</f>
        <v>Ind</v>
      </c>
      <c r="C553">
        <f>TimeVR[[#This Row],[gender]]</f>
        <v>0</v>
      </c>
      <c r="D553">
        <f>TimeVR[[#This Row],[Age]]</f>
        <v>0</v>
      </c>
      <c r="E553">
        <f>TimeVR[[#This Row],[name]]</f>
        <v>0</v>
      </c>
      <c r="F553">
        <f>TimeVR[[#This Row],[Event]]</f>
        <v>0</v>
      </c>
      <c r="G553" t="str">
        <f>IF(OR(StandardResults[[#This Row],[Entry]]="-",TimeVR[[#This Row],[validation]]="Validated"),"Y","N")</f>
        <v>N</v>
      </c>
      <c r="H553">
        <f>IF(OR(LEFT(TimeVR[[#This Row],[Times]],8)="00:00.00", LEFT(TimeVR[[#This Row],[Times]],2)="NT"),"-",TimeVR[[#This Row],[Times]])</f>
        <v>0</v>
      </c>
      <c r="I5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3" t="str">
        <f>IF(ISBLANK(TimeVR[[#This Row],[Best Time(S)]]),"-",TimeVR[[#This Row],[Best Time(S)]])</f>
        <v>-</v>
      </c>
      <c r="K553" t="str">
        <f>IF(StandardResults[[#This Row],[BT(SC)]]&lt;&gt;"-",IF(StandardResults[[#This Row],[BT(SC)]]&lt;=StandardResults[[#This Row],[AAs]],"AA",IF(StandardResults[[#This Row],[BT(SC)]]&lt;=StandardResults[[#This Row],[As]],"A",IF(StandardResults[[#This Row],[BT(SC)]]&lt;=StandardResults[[#This Row],[Bs]],"B","-"))),"")</f>
        <v/>
      </c>
      <c r="L553" t="str">
        <f>IF(ISBLANK(TimeVR[[#This Row],[Best Time(L)]]),"-",TimeVR[[#This Row],[Best Time(L)]])</f>
        <v>-</v>
      </c>
      <c r="M553" t="str">
        <f>IF(StandardResults[[#This Row],[BT(LC)]]&lt;&gt;"-",IF(StandardResults[[#This Row],[BT(LC)]]&lt;=StandardResults[[#This Row],[AA]],"AA",IF(StandardResults[[#This Row],[BT(LC)]]&lt;=StandardResults[[#This Row],[A]],"A",IF(StandardResults[[#This Row],[BT(LC)]]&lt;=StandardResults[[#This Row],[B]],"B","-"))),"")</f>
        <v/>
      </c>
      <c r="N553" s="14"/>
      <c r="O553" t="str">
        <f>IF(StandardResults[[#This Row],[BT(SC)]]&lt;&gt;"-",IF(StandardResults[[#This Row],[BT(SC)]]&lt;=StandardResults[[#This Row],[Ecs]],"EC","-"),"")</f>
        <v/>
      </c>
      <c r="Q553" t="str">
        <f>IF(StandardResults[[#This Row],[Ind/Rel]]="Ind",LEFT(StandardResults[[#This Row],[Gender]],1)&amp;MIN(MAX(StandardResults[[#This Row],[Age]],11),17)&amp;"-"&amp;StandardResults[[#This Row],[Event]],"")</f>
        <v>011-0</v>
      </c>
      <c r="R553" t="e">
        <f>IF(StandardResults[[#This Row],[Ind/Rel]]="Ind",_xlfn.XLOOKUP(StandardResults[[#This Row],[Code]],Std[Code],Std[AA]),"-")</f>
        <v>#N/A</v>
      </c>
      <c r="S553" t="e">
        <f>IF(StandardResults[[#This Row],[Ind/Rel]]="Ind",_xlfn.XLOOKUP(StandardResults[[#This Row],[Code]],Std[Code],Std[A]),"-")</f>
        <v>#N/A</v>
      </c>
      <c r="T553" t="e">
        <f>IF(StandardResults[[#This Row],[Ind/Rel]]="Ind",_xlfn.XLOOKUP(StandardResults[[#This Row],[Code]],Std[Code],Std[B]),"-")</f>
        <v>#N/A</v>
      </c>
      <c r="U553" t="e">
        <f>IF(StandardResults[[#This Row],[Ind/Rel]]="Ind",_xlfn.XLOOKUP(StandardResults[[#This Row],[Code]],Std[Code],Std[AAs]),"-")</f>
        <v>#N/A</v>
      </c>
      <c r="V553" t="e">
        <f>IF(StandardResults[[#This Row],[Ind/Rel]]="Ind",_xlfn.XLOOKUP(StandardResults[[#This Row],[Code]],Std[Code],Std[As]),"-")</f>
        <v>#N/A</v>
      </c>
      <c r="W553" t="e">
        <f>IF(StandardResults[[#This Row],[Ind/Rel]]="Ind",_xlfn.XLOOKUP(StandardResults[[#This Row],[Code]],Std[Code],Std[Bs]),"-")</f>
        <v>#N/A</v>
      </c>
      <c r="X553" t="e">
        <f>IF(StandardResults[[#This Row],[Ind/Rel]]="Ind",_xlfn.XLOOKUP(StandardResults[[#This Row],[Code]],Std[Code],Std[EC]),"-")</f>
        <v>#N/A</v>
      </c>
      <c r="Y553" t="e">
        <f>IF(StandardResults[[#This Row],[Ind/Rel]]="Ind",_xlfn.XLOOKUP(StandardResults[[#This Row],[Code]],Std[Code],Std[Ecs]),"-")</f>
        <v>#N/A</v>
      </c>
      <c r="Z553">
        <f>COUNTIFS(StandardResults[Name],StandardResults[[#This Row],[Name]],StandardResults[Entry
Std],"B")+COUNTIFS(StandardResults[Name],StandardResults[[#This Row],[Name]],StandardResults[Entry
Std],"A")+COUNTIFS(StandardResults[Name],StandardResults[[#This Row],[Name]],StandardResults[Entry
Std],"AA")</f>
        <v>0</v>
      </c>
      <c r="AA553">
        <f>COUNTIFS(StandardResults[Name],StandardResults[[#This Row],[Name]],StandardResults[Entry
Std],"AA")</f>
        <v>0</v>
      </c>
    </row>
    <row r="554" spans="1:27" x14ac:dyDescent="0.25">
      <c r="A554">
        <f>TimeVR[[#This Row],[Club]]</f>
        <v>0</v>
      </c>
      <c r="B554" t="str">
        <f>IF(OR(RIGHT(TimeVR[[#This Row],[Event]],3)="M.R", RIGHT(TimeVR[[#This Row],[Event]],3)="F.R"),"Relay","Ind")</f>
        <v>Ind</v>
      </c>
      <c r="C554">
        <f>TimeVR[[#This Row],[gender]]</f>
        <v>0</v>
      </c>
      <c r="D554">
        <f>TimeVR[[#This Row],[Age]]</f>
        <v>0</v>
      </c>
      <c r="E554">
        <f>TimeVR[[#This Row],[name]]</f>
        <v>0</v>
      </c>
      <c r="F554">
        <f>TimeVR[[#This Row],[Event]]</f>
        <v>0</v>
      </c>
      <c r="G554" t="str">
        <f>IF(OR(StandardResults[[#This Row],[Entry]]="-",TimeVR[[#This Row],[validation]]="Validated"),"Y","N")</f>
        <v>N</v>
      </c>
      <c r="H554">
        <f>IF(OR(LEFT(TimeVR[[#This Row],[Times]],8)="00:00.00", LEFT(TimeVR[[#This Row],[Times]],2)="NT"),"-",TimeVR[[#This Row],[Times]])</f>
        <v>0</v>
      </c>
      <c r="I5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4" t="str">
        <f>IF(ISBLANK(TimeVR[[#This Row],[Best Time(S)]]),"-",TimeVR[[#This Row],[Best Time(S)]])</f>
        <v>-</v>
      </c>
      <c r="K554" t="str">
        <f>IF(StandardResults[[#This Row],[BT(SC)]]&lt;&gt;"-",IF(StandardResults[[#This Row],[BT(SC)]]&lt;=StandardResults[[#This Row],[AAs]],"AA",IF(StandardResults[[#This Row],[BT(SC)]]&lt;=StandardResults[[#This Row],[As]],"A",IF(StandardResults[[#This Row],[BT(SC)]]&lt;=StandardResults[[#This Row],[Bs]],"B","-"))),"")</f>
        <v/>
      </c>
      <c r="L554" t="str">
        <f>IF(ISBLANK(TimeVR[[#This Row],[Best Time(L)]]),"-",TimeVR[[#This Row],[Best Time(L)]])</f>
        <v>-</v>
      </c>
      <c r="M554" t="str">
        <f>IF(StandardResults[[#This Row],[BT(LC)]]&lt;&gt;"-",IF(StandardResults[[#This Row],[BT(LC)]]&lt;=StandardResults[[#This Row],[AA]],"AA",IF(StandardResults[[#This Row],[BT(LC)]]&lt;=StandardResults[[#This Row],[A]],"A",IF(StandardResults[[#This Row],[BT(LC)]]&lt;=StandardResults[[#This Row],[B]],"B","-"))),"")</f>
        <v/>
      </c>
      <c r="N554" s="14"/>
      <c r="O554" t="str">
        <f>IF(StandardResults[[#This Row],[BT(SC)]]&lt;&gt;"-",IF(StandardResults[[#This Row],[BT(SC)]]&lt;=StandardResults[[#This Row],[Ecs]],"EC","-"),"")</f>
        <v/>
      </c>
      <c r="Q554" t="str">
        <f>IF(StandardResults[[#This Row],[Ind/Rel]]="Ind",LEFT(StandardResults[[#This Row],[Gender]],1)&amp;MIN(MAX(StandardResults[[#This Row],[Age]],11),17)&amp;"-"&amp;StandardResults[[#This Row],[Event]],"")</f>
        <v>011-0</v>
      </c>
      <c r="R554" t="e">
        <f>IF(StandardResults[[#This Row],[Ind/Rel]]="Ind",_xlfn.XLOOKUP(StandardResults[[#This Row],[Code]],Std[Code],Std[AA]),"-")</f>
        <v>#N/A</v>
      </c>
      <c r="S554" t="e">
        <f>IF(StandardResults[[#This Row],[Ind/Rel]]="Ind",_xlfn.XLOOKUP(StandardResults[[#This Row],[Code]],Std[Code],Std[A]),"-")</f>
        <v>#N/A</v>
      </c>
      <c r="T554" t="e">
        <f>IF(StandardResults[[#This Row],[Ind/Rel]]="Ind",_xlfn.XLOOKUP(StandardResults[[#This Row],[Code]],Std[Code],Std[B]),"-")</f>
        <v>#N/A</v>
      </c>
      <c r="U554" t="e">
        <f>IF(StandardResults[[#This Row],[Ind/Rel]]="Ind",_xlfn.XLOOKUP(StandardResults[[#This Row],[Code]],Std[Code],Std[AAs]),"-")</f>
        <v>#N/A</v>
      </c>
      <c r="V554" t="e">
        <f>IF(StandardResults[[#This Row],[Ind/Rel]]="Ind",_xlfn.XLOOKUP(StandardResults[[#This Row],[Code]],Std[Code],Std[As]),"-")</f>
        <v>#N/A</v>
      </c>
      <c r="W554" t="e">
        <f>IF(StandardResults[[#This Row],[Ind/Rel]]="Ind",_xlfn.XLOOKUP(StandardResults[[#This Row],[Code]],Std[Code],Std[Bs]),"-")</f>
        <v>#N/A</v>
      </c>
      <c r="X554" t="e">
        <f>IF(StandardResults[[#This Row],[Ind/Rel]]="Ind",_xlfn.XLOOKUP(StandardResults[[#This Row],[Code]],Std[Code],Std[EC]),"-")</f>
        <v>#N/A</v>
      </c>
      <c r="Y554" t="e">
        <f>IF(StandardResults[[#This Row],[Ind/Rel]]="Ind",_xlfn.XLOOKUP(StandardResults[[#This Row],[Code]],Std[Code],Std[Ecs]),"-")</f>
        <v>#N/A</v>
      </c>
      <c r="Z554">
        <f>COUNTIFS(StandardResults[Name],StandardResults[[#This Row],[Name]],StandardResults[Entry
Std],"B")+COUNTIFS(StandardResults[Name],StandardResults[[#This Row],[Name]],StandardResults[Entry
Std],"A")+COUNTIFS(StandardResults[Name],StandardResults[[#This Row],[Name]],StandardResults[Entry
Std],"AA")</f>
        <v>0</v>
      </c>
      <c r="AA554">
        <f>COUNTIFS(StandardResults[Name],StandardResults[[#This Row],[Name]],StandardResults[Entry
Std],"AA")</f>
        <v>0</v>
      </c>
    </row>
    <row r="555" spans="1:27" x14ac:dyDescent="0.25">
      <c r="A555">
        <f>TimeVR[[#This Row],[Club]]</f>
        <v>0</v>
      </c>
      <c r="B555" t="str">
        <f>IF(OR(RIGHT(TimeVR[[#This Row],[Event]],3)="M.R", RIGHT(TimeVR[[#This Row],[Event]],3)="F.R"),"Relay","Ind")</f>
        <v>Ind</v>
      </c>
      <c r="C555">
        <f>TimeVR[[#This Row],[gender]]</f>
        <v>0</v>
      </c>
      <c r="D555">
        <f>TimeVR[[#This Row],[Age]]</f>
        <v>0</v>
      </c>
      <c r="E555">
        <f>TimeVR[[#This Row],[name]]</f>
        <v>0</v>
      </c>
      <c r="F555">
        <f>TimeVR[[#This Row],[Event]]</f>
        <v>0</v>
      </c>
      <c r="G555" t="str">
        <f>IF(OR(StandardResults[[#This Row],[Entry]]="-",TimeVR[[#This Row],[validation]]="Validated"),"Y","N")</f>
        <v>N</v>
      </c>
      <c r="H555">
        <f>IF(OR(LEFT(TimeVR[[#This Row],[Times]],8)="00:00.00", LEFT(TimeVR[[#This Row],[Times]],2)="NT"),"-",TimeVR[[#This Row],[Times]])</f>
        <v>0</v>
      </c>
      <c r="I5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5" t="str">
        <f>IF(ISBLANK(TimeVR[[#This Row],[Best Time(S)]]),"-",TimeVR[[#This Row],[Best Time(S)]])</f>
        <v>-</v>
      </c>
      <c r="K555" t="str">
        <f>IF(StandardResults[[#This Row],[BT(SC)]]&lt;&gt;"-",IF(StandardResults[[#This Row],[BT(SC)]]&lt;=StandardResults[[#This Row],[AAs]],"AA",IF(StandardResults[[#This Row],[BT(SC)]]&lt;=StandardResults[[#This Row],[As]],"A",IF(StandardResults[[#This Row],[BT(SC)]]&lt;=StandardResults[[#This Row],[Bs]],"B","-"))),"")</f>
        <v/>
      </c>
      <c r="L555" t="str">
        <f>IF(ISBLANK(TimeVR[[#This Row],[Best Time(L)]]),"-",TimeVR[[#This Row],[Best Time(L)]])</f>
        <v>-</v>
      </c>
      <c r="M555" t="str">
        <f>IF(StandardResults[[#This Row],[BT(LC)]]&lt;&gt;"-",IF(StandardResults[[#This Row],[BT(LC)]]&lt;=StandardResults[[#This Row],[AA]],"AA",IF(StandardResults[[#This Row],[BT(LC)]]&lt;=StandardResults[[#This Row],[A]],"A",IF(StandardResults[[#This Row],[BT(LC)]]&lt;=StandardResults[[#This Row],[B]],"B","-"))),"")</f>
        <v/>
      </c>
      <c r="N555" s="14"/>
      <c r="O555" t="str">
        <f>IF(StandardResults[[#This Row],[BT(SC)]]&lt;&gt;"-",IF(StandardResults[[#This Row],[BT(SC)]]&lt;=StandardResults[[#This Row],[Ecs]],"EC","-"),"")</f>
        <v/>
      </c>
      <c r="Q555" t="str">
        <f>IF(StandardResults[[#This Row],[Ind/Rel]]="Ind",LEFT(StandardResults[[#This Row],[Gender]],1)&amp;MIN(MAX(StandardResults[[#This Row],[Age]],11),17)&amp;"-"&amp;StandardResults[[#This Row],[Event]],"")</f>
        <v>011-0</v>
      </c>
      <c r="R555" t="e">
        <f>IF(StandardResults[[#This Row],[Ind/Rel]]="Ind",_xlfn.XLOOKUP(StandardResults[[#This Row],[Code]],Std[Code],Std[AA]),"-")</f>
        <v>#N/A</v>
      </c>
      <c r="S555" t="e">
        <f>IF(StandardResults[[#This Row],[Ind/Rel]]="Ind",_xlfn.XLOOKUP(StandardResults[[#This Row],[Code]],Std[Code],Std[A]),"-")</f>
        <v>#N/A</v>
      </c>
      <c r="T555" t="e">
        <f>IF(StandardResults[[#This Row],[Ind/Rel]]="Ind",_xlfn.XLOOKUP(StandardResults[[#This Row],[Code]],Std[Code],Std[B]),"-")</f>
        <v>#N/A</v>
      </c>
      <c r="U555" t="e">
        <f>IF(StandardResults[[#This Row],[Ind/Rel]]="Ind",_xlfn.XLOOKUP(StandardResults[[#This Row],[Code]],Std[Code],Std[AAs]),"-")</f>
        <v>#N/A</v>
      </c>
      <c r="V555" t="e">
        <f>IF(StandardResults[[#This Row],[Ind/Rel]]="Ind",_xlfn.XLOOKUP(StandardResults[[#This Row],[Code]],Std[Code],Std[As]),"-")</f>
        <v>#N/A</v>
      </c>
      <c r="W555" t="e">
        <f>IF(StandardResults[[#This Row],[Ind/Rel]]="Ind",_xlfn.XLOOKUP(StandardResults[[#This Row],[Code]],Std[Code],Std[Bs]),"-")</f>
        <v>#N/A</v>
      </c>
      <c r="X555" t="e">
        <f>IF(StandardResults[[#This Row],[Ind/Rel]]="Ind",_xlfn.XLOOKUP(StandardResults[[#This Row],[Code]],Std[Code],Std[EC]),"-")</f>
        <v>#N/A</v>
      </c>
      <c r="Y555" t="e">
        <f>IF(StandardResults[[#This Row],[Ind/Rel]]="Ind",_xlfn.XLOOKUP(StandardResults[[#This Row],[Code]],Std[Code],Std[Ecs]),"-")</f>
        <v>#N/A</v>
      </c>
      <c r="Z555">
        <f>COUNTIFS(StandardResults[Name],StandardResults[[#This Row],[Name]],StandardResults[Entry
Std],"B")+COUNTIFS(StandardResults[Name],StandardResults[[#This Row],[Name]],StandardResults[Entry
Std],"A")+COUNTIFS(StandardResults[Name],StandardResults[[#This Row],[Name]],StandardResults[Entry
Std],"AA")</f>
        <v>0</v>
      </c>
      <c r="AA555">
        <f>COUNTIFS(StandardResults[Name],StandardResults[[#This Row],[Name]],StandardResults[Entry
Std],"AA")</f>
        <v>0</v>
      </c>
    </row>
    <row r="556" spans="1:27" x14ac:dyDescent="0.25">
      <c r="A556">
        <f>TimeVR[[#This Row],[Club]]</f>
        <v>0</v>
      </c>
      <c r="B556" t="str">
        <f>IF(OR(RIGHT(TimeVR[[#This Row],[Event]],3)="M.R", RIGHT(TimeVR[[#This Row],[Event]],3)="F.R"),"Relay","Ind")</f>
        <v>Ind</v>
      </c>
      <c r="C556">
        <f>TimeVR[[#This Row],[gender]]</f>
        <v>0</v>
      </c>
      <c r="D556">
        <f>TimeVR[[#This Row],[Age]]</f>
        <v>0</v>
      </c>
      <c r="E556">
        <f>TimeVR[[#This Row],[name]]</f>
        <v>0</v>
      </c>
      <c r="F556">
        <f>TimeVR[[#This Row],[Event]]</f>
        <v>0</v>
      </c>
      <c r="G556" t="str">
        <f>IF(OR(StandardResults[[#This Row],[Entry]]="-",TimeVR[[#This Row],[validation]]="Validated"),"Y","N")</f>
        <v>N</v>
      </c>
      <c r="H556">
        <f>IF(OR(LEFT(TimeVR[[#This Row],[Times]],8)="00:00.00", LEFT(TimeVR[[#This Row],[Times]],2)="NT"),"-",TimeVR[[#This Row],[Times]])</f>
        <v>0</v>
      </c>
      <c r="I5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6" t="str">
        <f>IF(ISBLANK(TimeVR[[#This Row],[Best Time(S)]]),"-",TimeVR[[#This Row],[Best Time(S)]])</f>
        <v>-</v>
      </c>
      <c r="K556" t="str">
        <f>IF(StandardResults[[#This Row],[BT(SC)]]&lt;&gt;"-",IF(StandardResults[[#This Row],[BT(SC)]]&lt;=StandardResults[[#This Row],[AAs]],"AA",IF(StandardResults[[#This Row],[BT(SC)]]&lt;=StandardResults[[#This Row],[As]],"A",IF(StandardResults[[#This Row],[BT(SC)]]&lt;=StandardResults[[#This Row],[Bs]],"B","-"))),"")</f>
        <v/>
      </c>
      <c r="L556" t="str">
        <f>IF(ISBLANK(TimeVR[[#This Row],[Best Time(L)]]),"-",TimeVR[[#This Row],[Best Time(L)]])</f>
        <v>-</v>
      </c>
      <c r="M556" t="str">
        <f>IF(StandardResults[[#This Row],[BT(LC)]]&lt;&gt;"-",IF(StandardResults[[#This Row],[BT(LC)]]&lt;=StandardResults[[#This Row],[AA]],"AA",IF(StandardResults[[#This Row],[BT(LC)]]&lt;=StandardResults[[#This Row],[A]],"A",IF(StandardResults[[#This Row],[BT(LC)]]&lt;=StandardResults[[#This Row],[B]],"B","-"))),"")</f>
        <v/>
      </c>
      <c r="N556" s="14"/>
      <c r="O556" t="str">
        <f>IF(StandardResults[[#This Row],[BT(SC)]]&lt;&gt;"-",IF(StandardResults[[#This Row],[BT(SC)]]&lt;=StandardResults[[#This Row],[Ecs]],"EC","-"),"")</f>
        <v/>
      </c>
      <c r="Q556" t="str">
        <f>IF(StandardResults[[#This Row],[Ind/Rel]]="Ind",LEFT(StandardResults[[#This Row],[Gender]],1)&amp;MIN(MAX(StandardResults[[#This Row],[Age]],11),17)&amp;"-"&amp;StandardResults[[#This Row],[Event]],"")</f>
        <v>011-0</v>
      </c>
      <c r="R556" t="e">
        <f>IF(StandardResults[[#This Row],[Ind/Rel]]="Ind",_xlfn.XLOOKUP(StandardResults[[#This Row],[Code]],Std[Code],Std[AA]),"-")</f>
        <v>#N/A</v>
      </c>
      <c r="S556" t="e">
        <f>IF(StandardResults[[#This Row],[Ind/Rel]]="Ind",_xlfn.XLOOKUP(StandardResults[[#This Row],[Code]],Std[Code],Std[A]),"-")</f>
        <v>#N/A</v>
      </c>
      <c r="T556" t="e">
        <f>IF(StandardResults[[#This Row],[Ind/Rel]]="Ind",_xlfn.XLOOKUP(StandardResults[[#This Row],[Code]],Std[Code],Std[B]),"-")</f>
        <v>#N/A</v>
      </c>
      <c r="U556" t="e">
        <f>IF(StandardResults[[#This Row],[Ind/Rel]]="Ind",_xlfn.XLOOKUP(StandardResults[[#This Row],[Code]],Std[Code],Std[AAs]),"-")</f>
        <v>#N/A</v>
      </c>
      <c r="V556" t="e">
        <f>IF(StandardResults[[#This Row],[Ind/Rel]]="Ind",_xlfn.XLOOKUP(StandardResults[[#This Row],[Code]],Std[Code],Std[As]),"-")</f>
        <v>#N/A</v>
      </c>
      <c r="W556" t="e">
        <f>IF(StandardResults[[#This Row],[Ind/Rel]]="Ind",_xlfn.XLOOKUP(StandardResults[[#This Row],[Code]],Std[Code],Std[Bs]),"-")</f>
        <v>#N/A</v>
      </c>
      <c r="X556" t="e">
        <f>IF(StandardResults[[#This Row],[Ind/Rel]]="Ind",_xlfn.XLOOKUP(StandardResults[[#This Row],[Code]],Std[Code],Std[EC]),"-")</f>
        <v>#N/A</v>
      </c>
      <c r="Y556" t="e">
        <f>IF(StandardResults[[#This Row],[Ind/Rel]]="Ind",_xlfn.XLOOKUP(StandardResults[[#This Row],[Code]],Std[Code],Std[Ecs]),"-")</f>
        <v>#N/A</v>
      </c>
      <c r="Z556">
        <f>COUNTIFS(StandardResults[Name],StandardResults[[#This Row],[Name]],StandardResults[Entry
Std],"B")+COUNTIFS(StandardResults[Name],StandardResults[[#This Row],[Name]],StandardResults[Entry
Std],"A")+COUNTIFS(StandardResults[Name],StandardResults[[#This Row],[Name]],StandardResults[Entry
Std],"AA")</f>
        <v>0</v>
      </c>
      <c r="AA556">
        <f>COUNTIFS(StandardResults[Name],StandardResults[[#This Row],[Name]],StandardResults[Entry
Std],"AA")</f>
        <v>0</v>
      </c>
    </row>
    <row r="557" spans="1:27" x14ac:dyDescent="0.25">
      <c r="A557">
        <f>TimeVR[[#This Row],[Club]]</f>
        <v>0</v>
      </c>
      <c r="B557" t="str">
        <f>IF(OR(RIGHT(TimeVR[[#This Row],[Event]],3)="M.R", RIGHT(TimeVR[[#This Row],[Event]],3)="F.R"),"Relay","Ind")</f>
        <v>Ind</v>
      </c>
      <c r="C557">
        <f>TimeVR[[#This Row],[gender]]</f>
        <v>0</v>
      </c>
      <c r="D557">
        <f>TimeVR[[#This Row],[Age]]</f>
        <v>0</v>
      </c>
      <c r="E557">
        <f>TimeVR[[#This Row],[name]]</f>
        <v>0</v>
      </c>
      <c r="F557">
        <f>TimeVR[[#This Row],[Event]]</f>
        <v>0</v>
      </c>
      <c r="G557" t="str">
        <f>IF(OR(StandardResults[[#This Row],[Entry]]="-",TimeVR[[#This Row],[validation]]="Validated"),"Y","N")</f>
        <v>N</v>
      </c>
      <c r="H557">
        <f>IF(OR(LEFT(TimeVR[[#This Row],[Times]],8)="00:00.00", LEFT(TimeVR[[#This Row],[Times]],2)="NT"),"-",TimeVR[[#This Row],[Times]])</f>
        <v>0</v>
      </c>
      <c r="I5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7" t="str">
        <f>IF(ISBLANK(TimeVR[[#This Row],[Best Time(S)]]),"-",TimeVR[[#This Row],[Best Time(S)]])</f>
        <v>-</v>
      </c>
      <c r="K557" t="str">
        <f>IF(StandardResults[[#This Row],[BT(SC)]]&lt;&gt;"-",IF(StandardResults[[#This Row],[BT(SC)]]&lt;=StandardResults[[#This Row],[AAs]],"AA",IF(StandardResults[[#This Row],[BT(SC)]]&lt;=StandardResults[[#This Row],[As]],"A",IF(StandardResults[[#This Row],[BT(SC)]]&lt;=StandardResults[[#This Row],[Bs]],"B","-"))),"")</f>
        <v/>
      </c>
      <c r="L557" t="str">
        <f>IF(ISBLANK(TimeVR[[#This Row],[Best Time(L)]]),"-",TimeVR[[#This Row],[Best Time(L)]])</f>
        <v>-</v>
      </c>
      <c r="M557" t="str">
        <f>IF(StandardResults[[#This Row],[BT(LC)]]&lt;&gt;"-",IF(StandardResults[[#This Row],[BT(LC)]]&lt;=StandardResults[[#This Row],[AA]],"AA",IF(StandardResults[[#This Row],[BT(LC)]]&lt;=StandardResults[[#This Row],[A]],"A",IF(StandardResults[[#This Row],[BT(LC)]]&lt;=StandardResults[[#This Row],[B]],"B","-"))),"")</f>
        <v/>
      </c>
      <c r="N557" s="14"/>
      <c r="O557" t="str">
        <f>IF(StandardResults[[#This Row],[BT(SC)]]&lt;&gt;"-",IF(StandardResults[[#This Row],[BT(SC)]]&lt;=StandardResults[[#This Row],[Ecs]],"EC","-"),"")</f>
        <v/>
      </c>
      <c r="Q557" t="str">
        <f>IF(StandardResults[[#This Row],[Ind/Rel]]="Ind",LEFT(StandardResults[[#This Row],[Gender]],1)&amp;MIN(MAX(StandardResults[[#This Row],[Age]],11),17)&amp;"-"&amp;StandardResults[[#This Row],[Event]],"")</f>
        <v>011-0</v>
      </c>
      <c r="R557" t="e">
        <f>IF(StandardResults[[#This Row],[Ind/Rel]]="Ind",_xlfn.XLOOKUP(StandardResults[[#This Row],[Code]],Std[Code],Std[AA]),"-")</f>
        <v>#N/A</v>
      </c>
      <c r="S557" t="e">
        <f>IF(StandardResults[[#This Row],[Ind/Rel]]="Ind",_xlfn.XLOOKUP(StandardResults[[#This Row],[Code]],Std[Code],Std[A]),"-")</f>
        <v>#N/A</v>
      </c>
      <c r="T557" t="e">
        <f>IF(StandardResults[[#This Row],[Ind/Rel]]="Ind",_xlfn.XLOOKUP(StandardResults[[#This Row],[Code]],Std[Code],Std[B]),"-")</f>
        <v>#N/A</v>
      </c>
      <c r="U557" t="e">
        <f>IF(StandardResults[[#This Row],[Ind/Rel]]="Ind",_xlfn.XLOOKUP(StandardResults[[#This Row],[Code]],Std[Code],Std[AAs]),"-")</f>
        <v>#N/A</v>
      </c>
      <c r="V557" t="e">
        <f>IF(StandardResults[[#This Row],[Ind/Rel]]="Ind",_xlfn.XLOOKUP(StandardResults[[#This Row],[Code]],Std[Code],Std[As]),"-")</f>
        <v>#N/A</v>
      </c>
      <c r="W557" t="e">
        <f>IF(StandardResults[[#This Row],[Ind/Rel]]="Ind",_xlfn.XLOOKUP(StandardResults[[#This Row],[Code]],Std[Code],Std[Bs]),"-")</f>
        <v>#N/A</v>
      </c>
      <c r="X557" t="e">
        <f>IF(StandardResults[[#This Row],[Ind/Rel]]="Ind",_xlfn.XLOOKUP(StandardResults[[#This Row],[Code]],Std[Code],Std[EC]),"-")</f>
        <v>#N/A</v>
      </c>
      <c r="Y557" t="e">
        <f>IF(StandardResults[[#This Row],[Ind/Rel]]="Ind",_xlfn.XLOOKUP(StandardResults[[#This Row],[Code]],Std[Code],Std[Ecs]),"-")</f>
        <v>#N/A</v>
      </c>
      <c r="Z557">
        <f>COUNTIFS(StandardResults[Name],StandardResults[[#This Row],[Name]],StandardResults[Entry
Std],"B")+COUNTIFS(StandardResults[Name],StandardResults[[#This Row],[Name]],StandardResults[Entry
Std],"A")+COUNTIFS(StandardResults[Name],StandardResults[[#This Row],[Name]],StandardResults[Entry
Std],"AA")</f>
        <v>0</v>
      </c>
      <c r="AA557">
        <f>COUNTIFS(StandardResults[Name],StandardResults[[#This Row],[Name]],StandardResults[Entry
Std],"AA")</f>
        <v>0</v>
      </c>
    </row>
    <row r="558" spans="1:27" x14ac:dyDescent="0.25">
      <c r="A558">
        <f>TimeVR[[#This Row],[Club]]</f>
        <v>0</v>
      </c>
      <c r="B558" t="str">
        <f>IF(OR(RIGHT(TimeVR[[#This Row],[Event]],3)="M.R", RIGHT(TimeVR[[#This Row],[Event]],3)="F.R"),"Relay","Ind")</f>
        <v>Ind</v>
      </c>
      <c r="C558">
        <f>TimeVR[[#This Row],[gender]]</f>
        <v>0</v>
      </c>
      <c r="D558">
        <f>TimeVR[[#This Row],[Age]]</f>
        <v>0</v>
      </c>
      <c r="E558">
        <f>TimeVR[[#This Row],[name]]</f>
        <v>0</v>
      </c>
      <c r="F558">
        <f>TimeVR[[#This Row],[Event]]</f>
        <v>0</v>
      </c>
      <c r="G558" t="str">
        <f>IF(OR(StandardResults[[#This Row],[Entry]]="-",TimeVR[[#This Row],[validation]]="Validated"),"Y","N")</f>
        <v>N</v>
      </c>
      <c r="H558">
        <f>IF(OR(LEFT(TimeVR[[#This Row],[Times]],8)="00:00.00", LEFT(TimeVR[[#This Row],[Times]],2)="NT"),"-",TimeVR[[#This Row],[Times]])</f>
        <v>0</v>
      </c>
      <c r="I5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8" t="str">
        <f>IF(ISBLANK(TimeVR[[#This Row],[Best Time(S)]]),"-",TimeVR[[#This Row],[Best Time(S)]])</f>
        <v>-</v>
      </c>
      <c r="K558" t="str">
        <f>IF(StandardResults[[#This Row],[BT(SC)]]&lt;&gt;"-",IF(StandardResults[[#This Row],[BT(SC)]]&lt;=StandardResults[[#This Row],[AAs]],"AA",IF(StandardResults[[#This Row],[BT(SC)]]&lt;=StandardResults[[#This Row],[As]],"A",IF(StandardResults[[#This Row],[BT(SC)]]&lt;=StandardResults[[#This Row],[Bs]],"B","-"))),"")</f>
        <v/>
      </c>
      <c r="L558" t="str">
        <f>IF(ISBLANK(TimeVR[[#This Row],[Best Time(L)]]),"-",TimeVR[[#This Row],[Best Time(L)]])</f>
        <v>-</v>
      </c>
      <c r="M558" t="str">
        <f>IF(StandardResults[[#This Row],[BT(LC)]]&lt;&gt;"-",IF(StandardResults[[#This Row],[BT(LC)]]&lt;=StandardResults[[#This Row],[AA]],"AA",IF(StandardResults[[#This Row],[BT(LC)]]&lt;=StandardResults[[#This Row],[A]],"A",IF(StandardResults[[#This Row],[BT(LC)]]&lt;=StandardResults[[#This Row],[B]],"B","-"))),"")</f>
        <v/>
      </c>
      <c r="N558" s="14"/>
      <c r="O558" t="str">
        <f>IF(StandardResults[[#This Row],[BT(SC)]]&lt;&gt;"-",IF(StandardResults[[#This Row],[BT(SC)]]&lt;=StandardResults[[#This Row],[Ecs]],"EC","-"),"")</f>
        <v/>
      </c>
      <c r="Q558" t="str">
        <f>IF(StandardResults[[#This Row],[Ind/Rel]]="Ind",LEFT(StandardResults[[#This Row],[Gender]],1)&amp;MIN(MAX(StandardResults[[#This Row],[Age]],11),17)&amp;"-"&amp;StandardResults[[#This Row],[Event]],"")</f>
        <v>011-0</v>
      </c>
      <c r="R558" t="e">
        <f>IF(StandardResults[[#This Row],[Ind/Rel]]="Ind",_xlfn.XLOOKUP(StandardResults[[#This Row],[Code]],Std[Code],Std[AA]),"-")</f>
        <v>#N/A</v>
      </c>
      <c r="S558" t="e">
        <f>IF(StandardResults[[#This Row],[Ind/Rel]]="Ind",_xlfn.XLOOKUP(StandardResults[[#This Row],[Code]],Std[Code],Std[A]),"-")</f>
        <v>#N/A</v>
      </c>
      <c r="T558" t="e">
        <f>IF(StandardResults[[#This Row],[Ind/Rel]]="Ind",_xlfn.XLOOKUP(StandardResults[[#This Row],[Code]],Std[Code],Std[B]),"-")</f>
        <v>#N/A</v>
      </c>
      <c r="U558" t="e">
        <f>IF(StandardResults[[#This Row],[Ind/Rel]]="Ind",_xlfn.XLOOKUP(StandardResults[[#This Row],[Code]],Std[Code],Std[AAs]),"-")</f>
        <v>#N/A</v>
      </c>
      <c r="V558" t="e">
        <f>IF(StandardResults[[#This Row],[Ind/Rel]]="Ind",_xlfn.XLOOKUP(StandardResults[[#This Row],[Code]],Std[Code],Std[As]),"-")</f>
        <v>#N/A</v>
      </c>
      <c r="W558" t="e">
        <f>IF(StandardResults[[#This Row],[Ind/Rel]]="Ind",_xlfn.XLOOKUP(StandardResults[[#This Row],[Code]],Std[Code],Std[Bs]),"-")</f>
        <v>#N/A</v>
      </c>
      <c r="X558" t="e">
        <f>IF(StandardResults[[#This Row],[Ind/Rel]]="Ind",_xlfn.XLOOKUP(StandardResults[[#This Row],[Code]],Std[Code],Std[EC]),"-")</f>
        <v>#N/A</v>
      </c>
      <c r="Y558" t="e">
        <f>IF(StandardResults[[#This Row],[Ind/Rel]]="Ind",_xlfn.XLOOKUP(StandardResults[[#This Row],[Code]],Std[Code],Std[Ecs]),"-")</f>
        <v>#N/A</v>
      </c>
      <c r="Z558">
        <f>COUNTIFS(StandardResults[Name],StandardResults[[#This Row],[Name]],StandardResults[Entry
Std],"B")+COUNTIFS(StandardResults[Name],StandardResults[[#This Row],[Name]],StandardResults[Entry
Std],"A")+COUNTIFS(StandardResults[Name],StandardResults[[#This Row],[Name]],StandardResults[Entry
Std],"AA")</f>
        <v>0</v>
      </c>
      <c r="AA558">
        <f>COUNTIFS(StandardResults[Name],StandardResults[[#This Row],[Name]],StandardResults[Entry
Std],"AA")</f>
        <v>0</v>
      </c>
    </row>
    <row r="559" spans="1:27" x14ac:dyDescent="0.25">
      <c r="A559">
        <f>TimeVR[[#This Row],[Club]]</f>
        <v>0</v>
      </c>
      <c r="B559" t="str">
        <f>IF(OR(RIGHT(TimeVR[[#This Row],[Event]],3)="M.R", RIGHT(TimeVR[[#This Row],[Event]],3)="F.R"),"Relay","Ind")</f>
        <v>Ind</v>
      </c>
      <c r="C559">
        <f>TimeVR[[#This Row],[gender]]</f>
        <v>0</v>
      </c>
      <c r="D559">
        <f>TimeVR[[#This Row],[Age]]</f>
        <v>0</v>
      </c>
      <c r="E559">
        <f>TimeVR[[#This Row],[name]]</f>
        <v>0</v>
      </c>
      <c r="F559">
        <f>TimeVR[[#This Row],[Event]]</f>
        <v>0</v>
      </c>
      <c r="G559" t="str">
        <f>IF(OR(StandardResults[[#This Row],[Entry]]="-",TimeVR[[#This Row],[validation]]="Validated"),"Y","N")</f>
        <v>N</v>
      </c>
      <c r="H559">
        <f>IF(OR(LEFT(TimeVR[[#This Row],[Times]],8)="00:00.00", LEFT(TimeVR[[#This Row],[Times]],2)="NT"),"-",TimeVR[[#This Row],[Times]])</f>
        <v>0</v>
      </c>
      <c r="I5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59" t="str">
        <f>IF(ISBLANK(TimeVR[[#This Row],[Best Time(S)]]),"-",TimeVR[[#This Row],[Best Time(S)]])</f>
        <v>-</v>
      </c>
      <c r="K559" t="str">
        <f>IF(StandardResults[[#This Row],[BT(SC)]]&lt;&gt;"-",IF(StandardResults[[#This Row],[BT(SC)]]&lt;=StandardResults[[#This Row],[AAs]],"AA",IF(StandardResults[[#This Row],[BT(SC)]]&lt;=StandardResults[[#This Row],[As]],"A",IF(StandardResults[[#This Row],[BT(SC)]]&lt;=StandardResults[[#This Row],[Bs]],"B","-"))),"")</f>
        <v/>
      </c>
      <c r="L559" t="str">
        <f>IF(ISBLANK(TimeVR[[#This Row],[Best Time(L)]]),"-",TimeVR[[#This Row],[Best Time(L)]])</f>
        <v>-</v>
      </c>
      <c r="M559" t="str">
        <f>IF(StandardResults[[#This Row],[BT(LC)]]&lt;&gt;"-",IF(StandardResults[[#This Row],[BT(LC)]]&lt;=StandardResults[[#This Row],[AA]],"AA",IF(StandardResults[[#This Row],[BT(LC)]]&lt;=StandardResults[[#This Row],[A]],"A",IF(StandardResults[[#This Row],[BT(LC)]]&lt;=StandardResults[[#This Row],[B]],"B","-"))),"")</f>
        <v/>
      </c>
      <c r="N559" s="14"/>
      <c r="O559" t="str">
        <f>IF(StandardResults[[#This Row],[BT(SC)]]&lt;&gt;"-",IF(StandardResults[[#This Row],[BT(SC)]]&lt;=StandardResults[[#This Row],[Ecs]],"EC","-"),"")</f>
        <v/>
      </c>
      <c r="Q559" t="str">
        <f>IF(StandardResults[[#This Row],[Ind/Rel]]="Ind",LEFT(StandardResults[[#This Row],[Gender]],1)&amp;MIN(MAX(StandardResults[[#This Row],[Age]],11),17)&amp;"-"&amp;StandardResults[[#This Row],[Event]],"")</f>
        <v>011-0</v>
      </c>
      <c r="R559" t="e">
        <f>IF(StandardResults[[#This Row],[Ind/Rel]]="Ind",_xlfn.XLOOKUP(StandardResults[[#This Row],[Code]],Std[Code],Std[AA]),"-")</f>
        <v>#N/A</v>
      </c>
      <c r="S559" t="e">
        <f>IF(StandardResults[[#This Row],[Ind/Rel]]="Ind",_xlfn.XLOOKUP(StandardResults[[#This Row],[Code]],Std[Code],Std[A]),"-")</f>
        <v>#N/A</v>
      </c>
      <c r="T559" t="e">
        <f>IF(StandardResults[[#This Row],[Ind/Rel]]="Ind",_xlfn.XLOOKUP(StandardResults[[#This Row],[Code]],Std[Code],Std[B]),"-")</f>
        <v>#N/A</v>
      </c>
      <c r="U559" t="e">
        <f>IF(StandardResults[[#This Row],[Ind/Rel]]="Ind",_xlfn.XLOOKUP(StandardResults[[#This Row],[Code]],Std[Code],Std[AAs]),"-")</f>
        <v>#N/A</v>
      </c>
      <c r="V559" t="e">
        <f>IF(StandardResults[[#This Row],[Ind/Rel]]="Ind",_xlfn.XLOOKUP(StandardResults[[#This Row],[Code]],Std[Code],Std[As]),"-")</f>
        <v>#N/A</v>
      </c>
      <c r="W559" t="e">
        <f>IF(StandardResults[[#This Row],[Ind/Rel]]="Ind",_xlfn.XLOOKUP(StandardResults[[#This Row],[Code]],Std[Code],Std[Bs]),"-")</f>
        <v>#N/A</v>
      </c>
      <c r="X559" t="e">
        <f>IF(StandardResults[[#This Row],[Ind/Rel]]="Ind",_xlfn.XLOOKUP(StandardResults[[#This Row],[Code]],Std[Code],Std[EC]),"-")</f>
        <v>#N/A</v>
      </c>
      <c r="Y559" t="e">
        <f>IF(StandardResults[[#This Row],[Ind/Rel]]="Ind",_xlfn.XLOOKUP(StandardResults[[#This Row],[Code]],Std[Code],Std[Ecs]),"-")</f>
        <v>#N/A</v>
      </c>
      <c r="Z559">
        <f>COUNTIFS(StandardResults[Name],StandardResults[[#This Row],[Name]],StandardResults[Entry
Std],"B")+COUNTIFS(StandardResults[Name],StandardResults[[#This Row],[Name]],StandardResults[Entry
Std],"A")+COUNTIFS(StandardResults[Name],StandardResults[[#This Row],[Name]],StandardResults[Entry
Std],"AA")</f>
        <v>0</v>
      </c>
      <c r="AA559">
        <f>COUNTIFS(StandardResults[Name],StandardResults[[#This Row],[Name]],StandardResults[Entry
Std],"AA")</f>
        <v>0</v>
      </c>
    </row>
    <row r="560" spans="1:27" x14ac:dyDescent="0.25">
      <c r="A560">
        <f>TimeVR[[#This Row],[Club]]</f>
        <v>0</v>
      </c>
      <c r="B560" t="str">
        <f>IF(OR(RIGHT(TimeVR[[#This Row],[Event]],3)="M.R", RIGHT(TimeVR[[#This Row],[Event]],3)="F.R"),"Relay","Ind")</f>
        <v>Ind</v>
      </c>
      <c r="C560">
        <f>TimeVR[[#This Row],[gender]]</f>
        <v>0</v>
      </c>
      <c r="D560">
        <f>TimeVR[[#This Row],[Age]]</f>
        <v>0</v>
      </c>
      <c r="E560">
        <f>TimeVR[[#This Row],[name]]</f>
        <v>0</v>
      </c>
      <c r="F560">
        <f>TimeVR[[#This Row],[Event]]</f>
        <v>0</v>
      </c>
      <c r="G560" t="str">
        <f>IF(OR(StandardResults[[#This Row],[Entry]]="-",TimeVR[[#This Row],[validation]]="Validated"),"Y","N")</f>
        <v>N</v>
      </c>
      <c r="H560">
        <f>IF(OR(LEFT(TimeVR[[#This Row],[Times]],8)="00:00.00", LEFT(TimeVR[[#This Row],[Times]],2)="NT"),"-",TimeVR[[#This Row],[Times]])</f>
        <v>0</v>
      </c>
      <c r="I5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0" t="str">
        <f>IF(ISBLANK(TimeVR[[#This Row],[Best Time(S)]]),"-",TimeVR[[#This Row],[Best Time(S)]])</f>
        <v>-</v>
      </c>
      <c r="K560" t="str">
        <f>IF(StandardResults[[#This Row],[BT(SC)]]&lt;&gt;"-",IF(StandardResults[[#This Row],[BT(SC)]]&lt;=StandardResults[[#This Row],[AAs]],"AA",IF(StandardResults[[#This Row],[BT(SC)]]&lt;=StandardResults[[#This Row],[As]],"A",IF(StandardResults[[#This Row],[BT(SC)]]&lt;=StandardResults[[#This Row],[Bs]],"B","-"))),"")</f>
        <v/>
      </c>
      <c r="L560" t="str">
        <f>IF(ISBLANK(TimeVR[[#This Row],[Best Time(L)]]),"-",TimeVR[[#This Row],[Best Time(L)]])</f>
        <v>-</v>
      </c>
      <c r="M560" t="str">
        <f>IF(StandardResults[[#This Row],[BT(LC)]]&lt;&gt;"-",IF(StandardResults[[#This Row],[BT(LC)]]&lt;=StandardResults[[#This Row],[AA]],"AA",IF(StandardResults[[#This Row],[BT(LC)]]&lt;=StandardResults[[#This Row],[A]],"A",IF(StandardResults[[#This Row],[BT(LC)]]&lt;=StandardResults[[#This Row],[B]],"B","-"))),"")</f>
        <v/>
      </c>
      <c r="N560" s="14"/>
      <c r="O560" t="str">
        <f>IF(StandardResults[[#This Row],[BT(SC)]]&lt;&gt;"-",IF(StandardResults[[#This Row],[BT(SC)]]&lt;=StandardResults[[#This Row],[Ecs]],"EC","-"),"")</f>
        <v/>
      </c>
      <c r="Q560" t="str">
        <f>IF(StandardResults[[#This Row],[Ind/Rel]]="Ind",LEFT(StandardResults[[#This Row],[Gender]],1)&amp;MIN(MAX(StandardResults[[#This Row],[Age]],11),17)&amp;"-"&amp;StandardResults[[#This Row],[Event]],"")</f>
        <v>011-0</v>
      </c>
      <c r="R560" t="e">
        <f>IF(StandardResults[[#This Row],[Ind/Rel]]="Ind",_xlfn.XLOOKUP(StandardResults[[#This Row],[Code]],Std[Code],Std[AA]),"-")</f>
        <v>#N/A</v>
      </c>
      <c r="S560" t="e">
        <f>IF(StandardResults[[#This Row],[Ind/Rel]]="Ind",_xlfn.XLOOKUP(StandardResults[[#This Row],[Code]],Std[Code],Std[A]),"-")</f>
        <v>#N/A</v>
      </c>
      <c r="T560" t="e">
        <f>IF(StandardResults[[#This Row],[Ind/Rel]]="Ind",_xlfn.XLOOKUP(StandardResults[[#This Row],[Code]],Std[Code],Std[B]),"-")</f>
        <v>#N/A</v>
      </c>
      <c r="U560" t="e">
        <f>IF(StandardResults[[#This Row],[Ind/Rel]]="Ind",_xlfn.XLOOKUP(StandardResults[[#This Row],[Code]],Std[Code],Std[AAs]),"-")</f>
        <v>#N/A</v>
      </c>
      <c r="V560" t="e">
        <f>IF(StandardResults[[#This Row],[Ind/Rel]]="Ind",_xlfn.XLOOKUP(StandardResults[[#This Row],[Code]],Std[Code],Std[As]),"-")</f>
        <v>#N/A</v>
      </c>
      <c r="W560" t="e">
        <f>IF(StandardResults[[#This Row],[Ind/Rel]]="Ind",_xlfn.XLOOKUP(StandardResults[[#This Row],[Code]],Std[Code],Std[Bs]),"-")</f>
        <v>#N/A</v>
      </c>
      <c r="X560" t="e">
        <f>IF(StandardResults[[#This Row],[Ind/Rel]]="Ind",_xlfn.XLOOKUP(StandardResults[[#This Row],[Code]],Std[Code],Std[EC]),"-")</f>
        <v>#N/A</v>
      </c>
      <c r="Y560" t="e">
        <f>IF(StandardResults[[#This Row],[Ind/Rel]]="Ind",_xlfn.XLOOKUP(StandardResults[[#This Row],[Code]],Std[Code],Std[Ecs]),"-")</f>
        <v>#N/A</v>
      </c>
      <c r="Z560">
        <f>COUNTIFS(StandardResults[Name],StandardResults[[#This Row],[Name]],StandardResults[Entry
Std],"B")+COUNTIFS(StandardResults[Name],StandardResults[[#This Row],[Name]],StandardResults[Entry
Std],"A")+COUNTIFS(StandardResults[Name],StandardResults[[#This Row],[Name]],StandardResults[Entry
Std],"AA")</f>
        <v>0</v>
      </c>
      <c r="AA560">
        <f>COUNTIFS(StandardResults[Name],StandardResults[[#This Row],[Name]],StandardResults[Entry
Std],"AA")</f>
        <v>0</v>
      </c>
    </row>
    <row r="561" spans="1:27" x14ac:dyDescent="0.25">
      <c r="A561">
        <f>TimeVR[[#This Row],[Club]]</f>
        <v>0</v>
      </c>
      <c r="B561" t="str">
        <f>IF(OR(RIGHT(TimeVR[[#This Row],[Event]],3)="M.R", RIGHT(TimeVR[[#This Row],[Event]],3)="F.R"),"Relay","Ind")</f>
        <v>Ind</v>
      </c>
      <c r="C561">
        <f>TimeVR[[#This Row],[gender]]</f>
        <v>0</v>
      </c>
      <c r="D561">
        <f>TimeVR[[#This Row],[Age]]</f>
        <v>0</v>
      </c>
      <c r="E561">
        <f>TimeVR[[#This Row],[name]]</f>
        <v>0</v>
      </c>
      <c r="F561">
        <f>TimeVR[[#This Row],[Event]]</f>
        <v>0</v>
      </c>
      <c r="G561" t="str">
        <f>IF(OR(StandardResults[[#This Row],[Entry]]="-",TimeVR[[#This Row],[validation]]="Validated"),"Y","N")</f>
        <v>N</v>
      </c>
      <c r="H561">
        <f>IF(OR(LEFT(TimeVR[[#This Row],[Times]],8)="00:00.00", LEFT(TimeVR[[#This Row],[Times]],2)="NT"),"-",TimeVR[[#This Row],[Times]])</f>
        <v>0</v>
      </c>
      <c r="I5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1" t="str">
        <f>IF(ISBLANK(TimeVR[[#This Row],[Best Time(S)]]),"-",TimeVR[[#This Row],[Best Time(S)]])</f>
        <v>-</v>
      </c>
      <c r="K561" t="str">
        <f>IF(StandardResults[[#This Row],[BT(SC)]]&lt;&gt;"-",IF(StandardResults[[#This Row],[BT(SC)]]&lt;=StandardResults[[#This Row],[AAs]],"AA",IF(StandardResults[[#This Row],[BT(SC)]]&lt;=StandardResults[[#This Row],[As]],"A",IF(StandardResults[[#This Row],[BT(SC)]]&lt;=StandardResults[[#This Row],[Bs]],"B","-"))),"")</f>
        <v/>
      </c>
      <c r="L561" t="str">
        <f>IF(ISBLANK(TimeVR[[#This Row],[Best Time(L)]]),"-",TimeVR[[#This Row],[Best Time(L)]])</f>
        <v>-</v>
      </c>
      <c r="M561" t="str">
        <f>IF(StandardResults[[#This Row],[BT(LC)]]&lt;&gt;"-",IF(StandardResults[[#This Row],[BT(LC)]]&lt;=StandardResults[[#This Row],[AA]],"AA",IF(StandardResults[[#This Row],[BT(LC)]]&lt;=StandardResults[[#This Row],[A]],"A",IF(StandardResults[[#This Row],[BT(LC)]]&lt;=StandardResults[[#This Row],[B]],"B","-"))),"")</f>
        <v/>
      </c>
      <c r="N561" s="14"/>
      <c r="O561" t="str">
        <f>IF(StandardResults[[#This Row],[BT(SC)]]&lt;&gt;"-",IF(StandardResults[[#This Row],[BT(SC)]]&lt;=StandardResults[[#This Row],[Ecs]],"EC","-"),"")</f>
        <v/>
      </c>
      <c r="Q561" t="str">
        <f>IF(StandardResults[[#This Row],[Ind/Rel]]="Ind",LEFT(StandardResults[[#This Row],[Gender]],1)&amp;MIN(MAX(StandardResults[[#This Row],[Age]],11),17)&amp;"-"&amp;StandardResults[[#This Row],[Event]],"")</f>
        <v>011-0</v>
      </c>
      <c r="R561" t="e">
        <f>IF(StandardResults[[#This Row],[Ind/Rel]]="Ind",_xlfn.XLOOKUP(StandardResults[[#This Row],[Code]],Std[Code],Std[AA]),"-")</f>
        <v>#N/A</v>
      </c>
      <c r="S561" t="e">
        <f>IF(StandardResults[[#This Row],[Ind/Rel]]="Ind",_xlfn.XLOOKUP(StandardResults[[#This Row],[Code]],Std[Code],Std[A]),"-")</f>
        <v>#N/A</v>
      </c>
      <c r="T561" t="e">
        <f>IF(StandardResults[[#This Row],[Ind/Rel]]="Ind",_xlfn.XLOOKUP(StandardResults[[#This Row],[Code]],Std[Code],Std[B]),"-")</f>
        <v>#N/A</v>
      </c>
      <c r="U561" t="e">
        <f>IF(StandardResults[[#This Row],[Ind/Rel]]="Ind",_xlfn.XLOOKUP(StandardResults[[#This Row],[Code]],Std[Code],Std[AAs]),"-")</f>
        <v>#N/A</v>
      </c>
      <c r="V561" t="e">
        <f>IF(StandardResults[[#This Row],[Ind/Rel]]="Ind",_xlfn.XLOOKUP(StandardResults[[#This Row],[Code]],Std[Code],Std[As]),"-")</f>
        <v>#N/A</v>
      </c>
      <c r="W561" t="e">
        <f>IF(StandardResults[[#This Row],[Ind/Rel]]="Ind",_xlfn.XLOOKUP(StandardResults[[#This Row],[Code]],Std[Code],Std[Bs]),"-")</f>
        <v>#N/A</v>
      </c>
      <c r="X561" t="e">
        <f>IF(StandardResults[[#This Row],[Ind/Rel]]="Ind",_xlfn.XLOOKUP(StandardResults[[#This Row],[Code]],Std[Code],Std[EC]),"-")</f>
        <v>#N/A</v>
      </c>
      <c r="Y561" t="e">
        <f>IF(StandardResults[[#This Row],[Ind/Rel]]="Ind",_xlfn.XLOOKUP(StandardResults[[#This Row],[Code]],Std[Code],Std[Ecs]),"-")</f>
        <v>#N/A</v>
      </c>
      <c r="Z561">
        <f>COUNTIFS(StandardResults[Name],StandardResults[[#This Row],[Name]],StandardResults[Entry
Std],"B")+COUNTIFS(StandardResults[Name],StandardResults[[#This Row],[Name]],StandardResults[Entry
Std],"A")+COUNTIFS(StandardResults[Name],StandardResults[[#This Row],[Name]],StandardResults[Entry
Std],"AA")</f>
        <v>0</v>
      </c>
      <c r="AA561">
        <f>COUNTIFS(StandardResults[Name],StandardResults[[#This Row],[Name]],StandardResults[Entry
Std],"AA")</f>
        <v>0</v>
      </c>
    </row>
    <row r="562" spans="1:27" x14ac:dyDescent="0.25">
      <c r="A562">
        <f>TimeVR[[#This Row],[Club]]</f>
        <v>0</v>
      </c>
      <c r="B562" t="str">
        <f>IF(OR(RIGHT(TimeVR[[#This Row],[Event]],3)="M.R", RIGHT(TimeVR[[#This Row],[Event]],3)="F.R"),"Relay","Ind")</f>
        <v>Ind</v>
      </c>
      <c r="C562">
        <f>TimeVR[[#This Row],[gender]]</f>
        <v>0</v>
      </c>
      <c r="D562">
        <f>TimeVR[[#This Row],[Age]]</f>
        <v>0</v>
      </c>
      <c r="E562">
        <f>TimeVR[[#This Row],[name]]</f>
        <v>0</v>
      </c>
      <c r="F562">
        <f>TimeVR[[#This Row],[Event]]</f>
        <v>0</v>
      </c>
      <c r="G562" t="str">
        <f>IF(OR(StandardResults[[#This Row],[Entry]]="-",TimeVR[[#This Row],[validation]]="Validated"),"Y","N")</f>
        <v>N</v>
      </c>
      <c r="H562">
        <f>IF(OR(LEFT(TimeVR[[#This Row],[Times]],8)="00:00.00", LEFT(TimeVR[[#This Row],[Times]],2)="NT"),"-",TimeVR[[#This Row],[Times]])</f>
        <v>0</v>
      </c>
      <c r="I5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2" t="str">
        <f>IF(ISBLANK(TimeVR[[#This Row],[Best Time(S)]]),"-",TimeVR[[#This Row],[Best Time(S)]])</f>
        <v>-</v>
      </c>
      <c r="K562" t="str">
        <f>IF(StandardResults[[#This Row],[BT(SC)]]&lt;&gt;"-",IF(StandardResults[[#This Row],[BT(SC)]]&lt;=StandardResults[[#This Row],[AAs]],"AA",IF(StandardResults[[#This Row],[BT(SC)]]&lt;=StandardResults[[#This Row],[As]],"A",IF(StandardResults[[#This Row],[BT(SC)]]&lt;=StandardResults[[#This Row],[Bs]],"B","-"))),"")</f>
        <v/>
      </c>
      <c r="L562" t="str">
        <f>IF(ISBLANK(TimeVR[[#This Row],[Best Time(L)]]),"-",TimeVR[[#This Row],[Best Time(L)]])</f>
        <v>-</v>
      </c>
      <c r="M562" t="str">
        <f>IF(StandardResults[[#This Row],[BT(LC)]]&lt;&gt;"-",IF(StandardResults[[#This Row],[BT(LC)]]&lt;=StandardResults[[#This Row],[AA]],"AA",IF(StandardResults[[#This Row],[BT(LC)]]&lt;=StandardResults[[#This Row],[A]],"A",IF(StandardResults[[#This Row],[BT(LC)]]&lt;=StandardResults[[#This Row],[B]],"B","-"))),"")</f>
        <v/>
      </c>
      <c r="N562" s="14"/>
      <c r="O562" t="str">
        <f>IF(StandardResults[[#This Row],[BT(SC)]]&lt;&gt;"-",IF(StandardResults[[#This Row],[BT(SC)]]&lt;=StandardResults[[#This Row],[Ecs]],"EC","-"),"")</f>
        <v/>
      </c>
      <c r="Q562" t="str">
        <f>IF(StandardResults[[#This Row],[Ind/Rel]]="Ind",LEFT(StandardResults[[#This Row],[Gender]],1)&amp;MIN(MAX(StandardResults[[#This Row],[Age]],11),17)&amp;"-"&amp;StandardResults[[#This Row],[Event]],"")</f>
        <v>011-0</v>
      </c>
      <c r="R562" t="e">
        <f>IF(StandardResults[[#This Row],[Ind/Rel]]="Ind",_xlfn.XLOOKUP(StandardResults[[#This Row],[Code]],Std[Code],Std[AA]),"-")</f>
        <v>#N/A</v>
      </c>
      <c r="S562" t="e">
        <f>IF(StandardResults[[#This Row],[Ind/Rel]]="Ind",_xlfn.XLOOKUP(StandardResults[[#This Row],[Code]],Std[Code],Std[A]),"-")</f>
        <v>#N/A</v>
      </c>
      <c r="T562" t="e">
        <f>IF(StandardResults[[#This Row],[Ind/Rel]]="Ind",_xlfn.XLOOKUP(StandardResults[[#This Row],[Code]],Std[Code],Std[B]),"-")</f>
        <v>#N/A</v>
      </c>
      <c r="U562" t="e">
        <f>IF(StandardResults[[#This Row],[Ind/Rel]]="Ind",_xlfn.XLOOKUP(StandardResults[[#This Row],[Code]],Std[Code],Std[AAs]),"-")</f>
        <v>#N/A</v>
      </c>
      <c r="V562" t="e">
        <f>IF(StandardResults[[#This Row],[Ind/Rel]]="Ind",_xlfn.XLOOKUP(StandardResults[[#This Row],[Code]],Std[Code],Std[As]),"-")</f>
        <v>#N/A</v>
      </c>
      <c r="W562" t="e">
        <f>IF(StandardResults[[#This Row],[Ind/Rel]]="Ind",_xlfn.XLOOKUP(StandardResults[[#This Row],[Code]],Std[Code],Std[Bs]),"-")</f>
        <v>#N/A</v>
      </c>
      <c r="X562" t="e">
        <f>IF(StandardResults[[#This Row],[Ind/Rel]]="Ind",_xlfn.XLOOKUP(StandardResults[[#This Row],[Code]],Std[Code],Std[EC]),"-")</f>
        <v>#N/A</v>
      </c>
      <c r="Y562" t="e">
        <f>IF(StandardResults[[#This Row],[Ind/Rel]]="Ind",_xlfn.XLOOKUP(StandardResults[[#This Row],[Code]],Std[Code],Std[Ecs]),"-")</f>
        <v>#N/A</v>
      </c>
      <c r="Z562">
        <f>COUNTIFS(StandardResults[Name],StandardResults[[#This Row],[Name]],StandardResults[Entry
Std],"B")+COUNTIFS(StandardResults[Name],StandardResults[[#This Row],[Name]],StandardResults[Entry
Std],"A")+COUNTIFS(StandardResults[Name],StandardResults[[#This Row],[Name]],StandardResults[Entry
Std],"AA")</f>
        <v>0</v>
      </c>
      <c r="AA562">
        <f>COUNTIFS(StandardResults[Name],StandardResults[[#This Row],[Name]],StandardResults[Entry
Std],"AA")</f>
        <v>0</v>
      </c>
    </row>
    <row r="563" spans="1:27" x14ac:dyDescent="0.25">
      <c r="A563">
        <f>TimeVR[[#This Row],[Club]]</f>
        <v>0</v>
      </c>
      <c r="B563" t="str">
        <f>IF(OR(RIGHT(TimeVR[[#This Row],[Event]],3)="M.R", RIGHT(TimeVR[[#This Row],[Event]],3)="F.R"),"Relay","Ind")</f>
        <v>Ind</v>
      </c>
      <c r="C563">
        <f>TimeVR[[#This Row],[gender]]</f>
        <v>0</v>
      </c>
      <c r="D563">
        <f>TimeVR[[#This Row],[Age]]</f>
        <v>0</v>
      </c>
      <c r="E563">
        <f>TimeVR[[#This Row],[name]]</f>
        <v>0</v>
      </c>
      <c r="F563">
        <f>TimeVR[[#This Row],[Event]]</f>
        <v>0</v>
      </c>
      <c r="G563" t="str">
        <f>IF(OR(StandardResults[[#This Row],[Entry]]="-",TimeVR[[#This Row],[validation]]="Validated"),"Y","N")</f>
        <v>N</v>
      </c>
      <c r="H563">
        <f>IF(OR(LEFT(TimeVR[[#This Row],[Times]],8)="00:00.00", LEFT(TimeVR[[#This Row],[Times]],2)="NT"),"-",TimeVR[[#This Row],[Times]])</f>
        <v>0</v>
      </c>
      <c r="I5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3" t="str">
        <f>IF(ISBLANK(TimeVR[[#This Row],[Best Time(S)]]),"-",TimeVR[[#This Row],[Best Time(S)]])</f>
        <v>-</v>
      </c>
      <c r="K563" t="str">
        <f>IF(StandardResults[[#This Row],[BT(SC)]]&lt;&gt;"-",IF(StandardResults[[#This Row],[BT(SC)]]&lt;=StandardResults[[#This Row],[AAs]],"AA",IF(StandardResults[[#This Row],[BT(SC)]]&lt;=StandardResults[[#This Row],[As]],"A",IF(StandardResults[[#This Row],[BT(SC)]]&lt;=StandardResults[[#This Row],[Bs]],"B","-"))),"")</f>
        <v/>
      </c>
      <c r="L563" t="str">
        <f>IF(ISBLANK(TimeVR[[#This Row],[Best Time(L)]]),"-",TimeVR[[#This Row],[Best Time(L)]])</f>
        <v>-</v>
      </c>
      <c r="M563" t="str">
        <f>IF(StandardResults[[#This Row],[BT(LC)]]&lt;&gt;"-",IF(StandardResults[[#This Row],[BT(LC)]]&lt;=StandardResults[[#This Row],[AA]],"AA",IF(StandardResults[[#This Row],[BT(LC)]]&lt;=StandardResults[[#This Row],[A]],"A",IF(StandardResults[[#This Row],[BT(LC)]]&lt;=StandardResults[[#This Row],[B]],"B","-"))),"")</f>
        <v/>
      </c>
      <c r="N563" s="14"/>
      <c r="O563" t="str">
        <f>IF(StandardResults[[#This Row],[BT(SC)]]&lt;&gt;"-",IF(StandardResults[[#This Row],[BT(SC)]]&lt;=StandardResults[[#This Row],[Ecs]],"EC","-"),"")</f>
        <v/>
      </c>
      <c r="Q563" t="str">
        <f>IF(StandardResults[[#This Row],[Ind/Rel]]="Ind",LEFT(StandardResults[[#This Row],[Gender]],1)&amp;MIN(MAX(StandardResults[[#This Row],[Age]],11),17)&amp;"-"&amp;StandardResults[[#This Row],[Event]],"")</f>
        <v>011-0</v>
      </c>
      <c r="R563" t="e">
        <f>IF(StandardResults[[#This Row],[Ind/Rel]]="Ind",_xlfn.XLOOKUP(StandardResults[[#This Row],[Code]],Std[Code],Std[AA]),"-")</f>
        <v>#N/A</v>
      </c>
      <c r="S563" t="e">
        <f>IF(StandardResults[[#This Row],[Ind/Rel]]="Ind",_xlfn.XLOOKUP(StandardResults[[#This Row],[Code]],Std[Code],Std[A]),"-")</f>
        <v>#N/A</v>
      </c>
      <c r="T563" t="e">
        <f>IF(StandardResults[[#This Row],[Ind/Rel]]="Ind",_xlfn.XLOOKUP(StandardResults[[#This Row],[Code]],Std[Code],Std[B]),"-")</f>
        <v>#N/A</v>
      </c>
      <c r="U563" t="e">
        <f>IF(StandardResults[[#This Row],[Ind/Rel]]="Ind",_xlfn.XLOOKUP(StandardResults[[#This Row],[Code]],Std[Code],Std[AAs]),"-")</f>
        <v>#N/A</v>
      </c>
      <c r="V563" t="e">
        <f>IF(StandardResults[[#This Row],[Ind/Rel]]="Ind",_xlfn.XLOOKUP(StandardResults[[#This Row],[Code]],Std[Code],Std[As]),"-")</f>
        <v>#N/A</v>
      </c>
      <c r="W563" t="e">
        <f>IF(StandardResults[[#This Row],[Ind/Rel]]="Ind",_xlfn.XLOOKUP(StandardResults[[#This Row],[Code]],Std[Code],Std[Bs]),"-")</f>
        <v>#N/A</v>
      </c>
      <c r="X563" t="e">
        <f>IF(StandardResults[[#This Row],[Ind/Rel]]="Ind",_xlfn.XLOOKUP(StandardResults[[#This Row],[Code]],Std[Code],Std[EC]),"-")</f>
        <v>#N/A</v>
      </c>
      <c r="Y563" t="e">
        <f>IF(StandardResults[[#This Row],[Ind/Rel]]="Ind",_xlfn.XLOOKUP(StandardResults[[#This Row],[Code]],Std[Code],Std[Ecs]),"-")</f>
        <v>#N/A</v>
      </c>
      <c r="Z563">
        <f>COUNTIFS(StandardResults[Name],StandardResults[[#This Row],[Name]],StandardResults[Entry
Std],"B")+COUNTIFS(StandardResults[Name],StandardResults[[#This Row],[Name]],StandardResults[Entry
Std],"A")+COUNTIFS(StandardResults[Name],StandardResults[[#This Row],[Name]],StandardResults[Entry
Std],"AA")</f>
        <v>0</v>
      </c>
      <c r="AA563">
        <f>COUNTIFS(StandardResults[Name],StandardResults[[#This Row],[Name]],StandardResults[Entry
Std],"AA")</f>
        <v>0</v>
      </c>
    </row>
    <row r="564" spans="1:27" x14ac:dyDescent="0.25">
      <c r="A564">
        <f>TimeVR[[#This Row],[Club]]</f>
        <v>0</v>
      </c>
      <c r="B564" t="str">
        <f>IF(OR(RIGHT(TimeVR[[#This Row],[Event]],3)="M.R", RIGHT(TimeVR[[#This Row],[Event]],3)="F.R"),"Relay","Ind")</f>
        <v>Ind</v>
      </c>
      <c r="C564">
        <f>TimeVR[[#This Row],[gender]]</f>
        <v>0</v>
      </c>
      <c r="D564">
        <f>TimeVR[[#This Row],[Age]]</f>
        <v>0</v>
      </c>
      <c r="E564">
        <f>TimeVR[[#This Row],[name]]</f>
        <v>0</v>
      </c>
      <c r="F564">
        <f>TimeVR[[#This Row],[Event]]</f>
        <v>0</v>
      </c>
      <c r="G564" t="str">
        <f>IF(OR(StandardResults[[#This Row],[Entry]]="-",TimeVR[[#This Row],[validation]]="Validated"),"Y","N")</f>
        <v>N</v>
      </c>
      <c r="H564">
        <f>IF(OR(LEFT(TimeVR[[#This Row],[Times]],8)="00:00.00", LEFT(TimeVR[[#This Row],[Times]],2)="NT"),"-",TimeVR[[#This Row],[Times]])</f>
        <v>0</v>
      </c>
      <c r="I5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4" t="str">
        <f>IF(ISBLANK(TimeVR[[#This Row],[Best Time(S)]]),"-",TimeVR[[#This Row],[Best Time(S)]])</f>
        <v>-</v>
      </c>
      <c r="K564" t="str">
        <f>IF(StandardResults[[#This Row],[BT(SC)]]&lt;&gt;"-",IF(StandardResults[[#This Row],[BT(SC)]]&lt;=StandardResults[[#This Row],[AAs]],"AA",IF(StandardResults[[#This Row],[BT(SC)]]&lt;=StandardResults[[#This Row],[As]],"A",IF(StandardResults[[#This Row],[BT(SC)]]&lt;=StandardResults[[#This Row],[Bs]],"B","-"))),"")</f>
        <v/>
      </c>
      <c r="L564" t="str">
        <f>IF(ISBLANK(TimeVR[[#This Row],[Best Time(L)]]),"-",TimeVR[[#This Row],[Best Time(L)]])</f>
        <v>-</v>
      </c>
      <c r="M564" t="str">
        <f>IF(StandardResults[[#This Row],[BT(LC)]]&lt;&gt;"-",IF(StandardResults[[#This Row],[BT(LC)]]&lt;=StandardResults[[#This Row],[AA]],"AA",IF(StandardResults[[#This Row],[BT(LC)]]&lt;=StandardResults[[#This Row],[A]],"A",IF(StandardResults[[#This Row],[BT(LC)]]&lt;=StandardResults[[#This Row],[B]],"B","-"))),"")</f>
        <v/>
      </c>
      <c r="N564" s="14"/>
      <c r="O564" t="str">
        <f>IF(StandardResults[[#This Row],[BT(SC)]]&lt;&gt;"-",IF(StandardResults[[#This Row],[BT(SC)]]&lt;=StandardResults[[#This Row],[Ecs]],"EC","-"),"")</f>
        <v/>
      </c>
      <c r="Q564" t="str">
        <f>IF(StandardResults[[#This Row],[Ind/Rel]]="Ind",LEFT(StandardResults[[#This Row],[Gender]],1)&amp;MIN(MAX(StandardResults[[#This Row],[Age]],11),17)&amp;"-"&amp;StandardResults[[#This Row],[Event]],"")</f>
        <v>011-0</v>
      </c>
      <c r="R564" t="e">
        <f>IF(StandardResults[[#This Row],[Ind/Rel]]="Ind",_xlfn.XLOOKUP(StandardResults[[#This Row],[Code]],Std[Code],Std[AA]),"-")</f>
        <v>#N/A</v>
      </c>
      <c r="S564" t="e">
        <f>IF(StandardResults[[#This Row],[Ind/Rel]]="Ind",_xlfn.XLOOKUP(StandardResults[[#This Row],[Code]],Std[Code],Std[A]),"-")</f>
        <v>#N/A</v>
      </c>
      <c r="T564" t="e">
        <f>IF(StandardResults[[#This Row],[Ind/Rel]]="Ind",_xlfn.XLOOKUP(StandardResults[[#This Row],[Code]],Std[Code],Std[B]),"-")</f>
        <v>#N/A</v>
      </c>
      <c r="U564" t="e">
        <f>IF(StandardResults[[#This Row],[Ind/Rel]]="Ind",_xlfn.XLOOKUP(StandardResults[[#This Row],[Code]],Std[Code],Std[AAs]),"-")</f>
        <v>#N/A</v>
      </c>
      <c r="V564" t="e">
        <f>IF(StandardResults[[#This Row],[Ind/Rel]]="Ind",_xlfn.XLOOKUP(StandardResults[[#This Row],[Code]],Std[Code],Std[As]),"-")</f>
        <v>#N/A</v>
      </c>
      <c r="W564" t="e">
        <f>IF(StandardResults[[#This Row],[Ind/Rel]]="Ind",_xlfn.XLOOKUP(StandardResults[[#This Row],[Code]],Std[Code],Std[Bs]),"-")</f>
        <v>#N/A</v>
      </c>
      <c r="X564" t="e">
        <f>IF(StandardResults[[#This Row],[Ind/Rel]]="Ind",_xlfn.XLOOKUP(StandardResults[[#This Row],[Code]],Std[Code],Std[EC]),"-")</f>
        <v>#N/A</v>
      </c>
      <c r="Y564" t="e">
        <f>IF(StandardResults[[#This Row],[Ind/Rel]]="Ind",_xlfn.XLOOKUP(StandardResults[[#This Row],[Code]],Std[Code],Std[Ecs]),"-")</f>
        <v>#N/A</v>
      </c>
      <c r="Z564">
        <f>COUNTIFS(StandardResults[Name],StandardResults[[#This Row],[Name]],StandardResults[Entry
Std],"B")+COUNTIFS(StandardResults[Name],StandardResults[[#This Row],[Name]],StandardResults[Entry
Std],"A")+COUNTIFS(StandardResults[Name],StandardResults[[#This Row],[Name]],StandardResults[Entry
Std],"AA")</f>
        <v>0</v>
      </c>
      <c r="AA564">
        <f>COUNTIFS(StandardResults[Name],StandardResults[[#This Row],[Name]],StandardResults[Entry
Std],"AA")</f>
        <v>0</v>
      </c>
    </row>
    <row r="565" spans="1:27" x14ac:dyDescent="0.25">
      <c r="A565">
        <f>TimeVR[[#This Row],[Club]]</f>
        <v>0</v>
      </c>
      <c r="B565" t="str">
        <f>IF(OR(RIGHT(TimeVR[[#This Row],[Event]],3)="M.R", RIGHT(TimeVR[[#This Row],[Event]],3)="F.R"),"Relay","Ind")</f>
        <v>Ind</v>
      </c>
      <c r="C565">
        <f>TimeVR[[#This Row],[gender]]</f>
        <v>0</v>
      </c>
      <c r="D565">
        <f>TimeVR[[#This Row],[Age]]</f>
        <v>0</v>
      </c>
      <c r="E565">
        <f>TimeVR[[#This Row],[name]]</f>
        <v>0</v>
      </c>
      <c r="F565">
        <f>TimeVR[[#This Row],[Event]]</f>
        <v>0</v>
      </c>
      <c r="G565" t="str">
        <f>IF(OR(StandardResults[[#This Row],[Entry]]="-",TimeVR[[#This Row],[validation]]="Validated"),"Y","N")</f>
        <v>N</v>
      </c>
      <c r="H565">
        <f>IF(OR(LEFT(TimeVR[[#This Row],[Times]],8)="00:00.00", LEFT(TimeVR[[#This Row],[Times]],2)="NT"),"-",TimeVR[[#This Row],[Times]])</f>
        <v>0</v>
      </c>
      <c r="I5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5" t="str">
        <f>IF(ISBLANK(TimeVR[[#This Row],[Best Time(S)]]),"-",TimeVR[[#This Row],[Best Time(S)]])</f>
        <v>-</v>
      </c>
      <c r="K565" t="str">
        <f>IF(StandardResults[[#This Row],[BT(SC)]]&lt;&gt;"-",IF(StandardResults[[#This Row],[BT(SC)]]&lt;=StandardResults[[#This Row],[AAs]],"AA",IF(StandardResults[[#This Row],[BT(SC)]]&lt;=StandardResults[[#This Row],[As]],"A",IF(StandardResults[[#This Row],[BT(SC)]]&lt;=StandardResults[[#This Row],[Bs]],"B","-"))),"")</f>
        <v/>
      </c>
      <c r="L565" t="str">
        <f>IF(ISBLANK(TimeVR[[#This Row],[Best Time(L)]]),"-",TimeVR[[#This Row],[Best Time(L)]])</f>
        <v>-</v>
      </c>
      <c r="M565" t="str">
        <f>IF(StandardResults[[#This Row],[BT(LC)]]&lt;&gt;"-",IF(StandardResults[[#This Row],[BT(LC)]]&lt;=StandardResults[[#This Row],[AA]],"AA",IF(StandardResults[[#This Row],[BT(LC)]]&lt;=StandardResults[[#This Row],[A]],"A",IF(StandardResults[[#This Row],[BT(LC)]]&lt;=StandardResults[[#This Row],[B]],"B","-"))),"")</f>
        <v/>
      </c>
      <c r="N565" s="14"/>
      <c r="O565" t="str">
        <f>IF(StandardResults[[#This Row],[BT(SC)]]&lt;&gt;"-",IF(StandardResults[[#This Row],[BT(SC)]]&lt;=StandardResults[[#This Row],[Ecs]],"EC","-"),"")</f>
        <v/>
      </c>
      <c r="Q565" t="str">
        <f>IF(StandardResults[[#This Row],[Ind/Rel]]="Ind",LEFT(StandardResults[[#This Row],[Gender]],1)&amp;MIN(MAX(StandardResults[[#This Row],[Age]],11),17)&amp;"-"&amp;StandardResults[[#This Row],[Event]],"")</f>
        <v>011-0</v>
      </c>
      <c r="R565" t="e">
        <f>IF(StandardResults[[#This Row],[Ind/Rel]]="Ind",_xlfn.XLOOKUP(StandardResults[[#This Row],[Code]],Std[Code],Std[AA]),"-")</f>
        <v>#N/A</v>
      </c>
      <c r="S565" t="e">
        <f>IF(StandardResults[[#This Row],[Ind/Rel]]="Ind",_xlfn.XLOOKUP(StandardResults[[#This Row],[Code]],Std[Code],Std[A]),"-")</f>
        <v>#N/A</v>
      </c>
      <c r="T565" t="e">
        <f>IF(StandardResults[[#This Row],[Ind/Rel]]="Ind",_xlfn.XLOOKUP(StandardResults[[#This Row],[Code]],Std[Code],Std[B]),"-")</f>
        <v>#N/A</v>
      </c>
      <c r="U565" t="e">
        <f>IF(StandardResults[[#This Row],[Ind/Rel]]="Ind",_xlfn.XLOOKUP(StandardResults[[#This Row],[Code]],Std[Code],Std[AAs]),"-")</f>
        <v>#N/A</v>
      </c>
      <c r="V565" t="e">
        <f>IF(StandardResults[[#This Row],[Ind/Rel]]="Ind",_xlfn.XLOOKUP(StandardResults[[#This Row],[Code]],Std[Code],Std[As]),"-")</f>
        <v>#N/A</v>
      </c>
      <c r="W565" t="e">
        <f>IF(StandardResults[[#This Row],[Ind/Rel]]="Ind",_xlfn.XLOOKUP(StandardResults[[#This Row],[Code]],Std[Code],Std[Bs]),"-")</f>
        <v>#N/A</v>
      </c>
      <c r="X565" t="e">
        <f>IF(StandardResults[[#This Row],[Ind/Rel]]="Ind",_xlfn.XLOOKUP(StandardResults[[#This Row],[Code]],Std[Code],Std[EC]),"-")</f>
        <v>#N/A</v>
      </c>
      <c r="Y565" t="e">
        <f>IF(StandardResults[[#This Row],[Ind/Rel]]="Ind",_xlfn.XLOOKUP(StandardResults[[#This Row],[Code]],Std[Code],Std[Ecs]),"-")</f>
        <v>#N/A</v>
      </c>
      <c r="Z565">
        <f>COUNTIFS(StandardResults[Name],StandardResults[[#This Row],[Name]],StandardResults[Entry
Std],"B")+COUNTIFS(StandardResults[Name],StandardResults[[#This Row],[Name]],StandardResults[Entry
Std],"A")+COUNTIFS(StandardResults[Name],StandardResults[[#This Row],[Name]],StandardResults[Entry
Std],"AA")</f>
        <v>0</v>
      </c>
      <c r="AA565">
        <f>COUNTIFS(StandardResults[Name],StandardResults[[#This Row],[Name]],StandardResults[Entry
Std],"AA")</f>
        <v>0</v>
      </c>
    </row>
    <row r="566" spans="1:27" x14ac:dyDescent="0.25">
      <c r="A566">
        <f>TimeVR[[#This Row],[Club]]</f>
        <v>0</v>
      </c>
      <c r="B566" t="str">
        <f>IF(OR(RIGHT(TimeVR[[#This Row],[Event]],3)="M.R", RIGHT(TimeVR[[#This Row],[Event]],3)="F.R"),"Relay","Ind")</f>
        <v>Ind</v>
      </c>
      <c r="C566">
        <f>TimeVR[[#This Row],[gender]]</f>
        <v>0</v>
      </c>
      <c r="D566">
        <f>TimeVR[[#This Row],[Age]]</f>
        <v>0</v>
      </c>
      <c r="E566">
        <f>TimeVR[[#This Row],[name]]</f>
        <v>0</v>
      </c>
      <c r="F566">
        <f>TimeVR[[#This Row],[Event]]</f>
        <v>0</v>
      </c>
      <c r="G566" t="str">
        <f>IF(OR(StandardResults[[#This Row],[Entry]]="-",TimeVR[[#This Row],[validation]]="Validated"),"Y","N")</f>
        <v>N</v>
      </c>
      <c r="H566">
        <f>IF(OR(LEFT(TimeVR[[#This Row],[Times]],8)="00:00.00", LEFT(TimeVR[[#This Row],[Times]],2)="NT"),"-",TimeVR[[#This Row],[Times]])</f>
        <v>0</v>
      </c>
      <c r="I5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6" t="str">
        <f>IF(ISBLANK(TimeVR[[#This Row],[Best Time(S)]]),"-",TimeVR[[#This Row],[Best Time(S)]])</f>
        <v>-</v>
      </c>
      <c r="K566" t="str">
        <f>IF(StandardResults[[#This Row],[BT(SC)]]&lt;&gt;"-",IF(StandardResults[[#This Row],[BT(SC)]]&lt;=StandardResults[[#This Row],[AAs]],"AA",IF(StandardResults[[#This Row],[BT(SC)]]&lt;=StandardResults[[#This Row],[As]],"A",IF(StandardResults[[#This Row],[BT(SC)]]&lt;=StandardResults[[#This Row],[Bs]],"B","-"))),"")</f>
        <v/>
      </c>
      <c r="L566" t="str">
        <f>IF(ISBLANK(TimeVR[[#This Row],[Best Time(L)]]),"-",TimeVR[[#This Row],[Best Time(L)]])</f>
        <v>-</v>
      </c>
      <c r="M566" t="str">
        <f>IF(StandardResults[[#This Row],[BT(LC)]]&lt;&gt;"-",IF(StandardResults[[#This Row],[BT(LC)]]&lt;=StandardResults[[#This Row],[AA]],"AA",IF(StandardResults[[#This Row],[BT(LC)]]&lt;=StandardResults[[#This Row],[A]],"A",IF(StandardResults[[#This Row],[BT(LC)]]&lt;=StandardResults[[#This Row],[B]],"B","-"))),"")</f>
        <v/>
      </c>
      <c r="N566" s="14"/>
      <c r="O566" t="str">
        <f>IF(StandardResults[[#This Row],[BT(SC)]]&lt;&gt;"-",IF(StandardResults[[#This Row],[BT(SC)]]&lt;=StandardResults[[#This Row],[Ecs]],"EC","-"),"")</f>
        <v/>
      </c>
      <c r="Q566" t="str">
        <f>IF(StandardResults[[#This Row],[Ind/Rel]]="Ind",LEFT(StandardResults[[#This Row],[Gender]],1)&amp;MIN(MAX(StandardResults[[#This Row],[Age]],11),17)&amp;"-"&amp;StandardResults[[#This Row],[Event]],"")</f>
        <v>011-0</v>
      </c>
      <c r="R566" t="e">
        <f>IF(StandardResults[[#This Row],[Ind/Rel]]="Ind",_xlfn.XLOOKUP(StandardResults[[#This Row],[Code]],Std[Code],Std[AA]),"-")</f>
        <v>#N/A</v>
      </c>
      <c r="S566" t="e">
        <f>IF(StandardResults[[#This Row],[Ind/Rel]]="Ind",_xlfn.XLOOKUP(StandardResults[[#This Row],[Code]],Std[Code],Std[A]),"-")</f>
        <v>#N/A</v>
      </c>
      <c r="T566" t="e">
        <f>IF(StandardResults[[#This Row],[Ind/Rel]]="Ind",_xlfn.XLOOKUP(StandardResults[[#This Row],[Code]],Std[Code],Std[B]),"-")</f>
        <v>#N/A</v>
      </c>
      <c r="U566" t="e">
        <f>IF(StandardResults[[#This Row],[Ind/Rel]]="Ind",_xlfn.XLOOKUP(StandardResults[[#This Row],[Code]],Std[Code],Std[AAs]),"-")</f>
        <v>#N/A</v>
      </c>
      <c r="V566" t="e">
        <f>IF(StandardResults[[#This Row],[Ind/Rel]]="Ind",_xlfn.XLOOKUP(StandardResults[[#This Row],[Code]],Std[Code],Std[As]),"-")</f>
        <v>#N/A</v>
      </c>
      <c r="W566" t="e">
        <f>IF(StandardResults[[#This Row],[Ind/Rel]]="Ind",_xlfn.XLOOKUP(StandardResults[[#This Row],[Code]],Std[Code],Std[Bs]),"-")</f>
        <v>#N/A</v>
      </c>
      <c r="X566" t="e">
        <f>IF(StandardResults[[#This Row],[Ind/Rel]]="Ind",_xlfn.XLOOKUP(StandardResults[[#This Row],[Code]],Std[Code],Std[EC]),"-")</f>
        <v>#N/A</v>
      </c>
      <c r="Y566" t="e">
        <f>IF(StandardResults[[#This Row],[Ind/Rel]]="Ind",_xlfn.XLOOKUP(StandardResults[[#This Row],[Code]],Std[Code],Std[Ecs]),"-")</f>
        <v>#N/A</v>
      </c>
      <c r="Z566">
        <f>COUNTIFS(StandardResults[Name],StandardResults[[#This Row],[Name]],StandardResults[Entry
Std],"B")+COUNTIFS(StandardResults[Name],StandardResults[[#This Row],[Name]],StandardResults[Entry
Std],"A")+COUNTIFS(StandardResults[Name],StandardResults[[#This Row],[Name]],StandardResults[Entry
Std],"AA")</f>
        <v>0</v>
      </c>
      <c r="AA566">
        <f>COUNTIFS(StandardResults[Name],StandardResults[[#This Row],[Name]],StandardResults[Entry
Std],"AA")</f>
        <v>0</v>
      </c>
    </row>
    <row r="567" spans="1:27" x14ac:dyDescent="0.25">
      <c r="A567">
        <f>TimeVR[[#This Row],[Club]]</f>
        <v>0</v>
      </c>
      <c r="B567" t="str">
        <f>IF(OR(RIGHT(TimeVR[[#This Row],[Event]],3)="M.R", RIGHT(TimeVR[[#This Row],[Event]],3)="F.R"),"Relay","Ind")</f>
        <v>Ind</v>
      </c>
      <c r="C567">
        <f>TimeVR[[#This Row],[gender]]</f>
        <v>0</v>
      </c>
      <c r="D567">
        <f>TimeVR[[#This Row],[Age]]</f>
        <v>0</v>
      </c>
      <c r="E567">
        <f>TimeVR[[#This Row],[name]]</f>
        <v>0</v>
      </c>
      <c r="F567">
        <f>TimeVR[[#This Row],[Event]]</f>
        <v>0</v>
      </c>
      <c r="G567" t="str">
        <f>IF(OR(StandardResults[[#This Row],[Entry]]="-",TimeVR[[#This Row],[validation]]="Validated"),"Y","N")</f>
        <v>N</v>
      </c>
      <c r="H567">
        <f>IF(OR(LEFT(TimeVR[[#This Row],[Times]],8)="00:00.00", LEFT(TimeVR[[#This Row],[Times]],2)="NT"),"-",TimeVR[[#This Row],[Times]])</f>
        <v>0</v>
      </c>
      <c r="I5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7" t="str">
        <f>IF(ISBLANK(TimeVR[[#This Row],[Best Time(S)]]),"-",TimeVR[[#This Row],[Best Time(S)]])</f>
        <v>-</v>
      </c>
      <c r="K567" t="str">
        <f>IF(StandardResults[[#This Row],[BT(SC)]]&lt;&gt;"-",IF(StandardResults[[#This Row],[BT(SC)]]&lt;=StandardResults[[#This Row],[AAs]],"AA",IF(StandardResults[[#This Row],[BT(SC)]]&lt;=StandardResults[[#This Row],[As]],"A",IF(StandardResults[[#This Row],[BT(SC)]]&lt;=StandardResults[[#This Row],[Bs]],"B","-"))),"")</f>
        <v/>
      </c>
      <c r="L567" t="str">
        <f>IF(ISBLANK(TimeVR[[#This Row],[Best Time(L)]]),"-",TimeVR[[#This Row],[Best Time(L)]])</f>
        <v>-</v>
      </c>
      <c r="M567" t="str">
        <f>IF(StandardResults[[#This Row],[BT(LC)]]&lt;&gt;"-",IF(StandardResults[[#This Row],[BT(LC)]]&lt;=StandardResults[[#This Row],[AA]],"AA",IF(StandardResults[[#This Row],[BT(LC)]]&lt;=StandardResults[[#This Row],[A]],"A",IF(StandardResults[[#This Row],[BT(LC)]]&lt;=StandardResults[[#This Row],[B]],"B","-"))),"")</f>
        <v/>
      </c>
      <c r="N567" s="14"/>
      <c r="O567" t="str">
        <f>IF(StandardResults[[#This Row],[BT(SC)]]&lt;&gt;"-",IF(StandardResults[[#This Row],[BT(SC)]]&lt;=StandardResults[[#This Row],[Ecs]],"EC","-"),"")</f>
        <v/>
      </c>
      <c r="Q567" t="str">
        <f>IF(StandardResults[[#This Row],[Ind/Rel]]="Ind",LEFT(StandardResults[[#This Row],[Gender]],1)&amp;MIN(MAX(StandardResults[[#This Row],[Age]],11),17)&amp;"-"&amp;StandardResults[[#This Row],[Event]],"")</f>
        <v>011-0</v>
      </c>
      <c r="R567" t="e">
        <f>IF(StandardResults[[#This Row],[Ind/Rel]]="Ind",_xlfn.XLOOKUP(StandardResults[[#This Row],[Code]],Std[Code],Std[AA]),"-")</f>
        <v>#N/A</v>
      </c>
      <c r="S567" t="e">
        <f>IF(StandardResults[[#This Row],[Ind/Rel]]="Ind",_xlfn.XLOOKUP(StandardResults[[#This Row],[Code]],Std[Code],Std[A]),"-")</f>
        <v>#N/A</v>
      </c>
      <c r="T567" t="e">
        <f>IF(StandardResults[[#This Row],[Ind/Rel]]="Ind",_xlfn.XLOOKUP(StandardResults[[#This Row],[Code]],Std[Code],Std[B]),"-")</f>
        <v>#N/A</v>
      </c>
      <c r="U567" t="e">
        <f>IF(StandardResults[[#This Row],[Ind/Rel]]="Ind",_xlfn.XLOOKUP(StandardResults[[#This Row],[Code]],Std[Code],Std[AAs]),"-")</f>
        <v>#N/A</v>
      </c>
      <c r="V567" t="e">
        <f>IF(StandardResults[[#This Row],[Ind/Rel]]="Ind",_xlfn.XLOOKUP(StandardResults[[#This Row],[Code]],Std[Code],Std[As]),"-")</f>
        <v>#N/A</v>
      </c>
      <c r="W567" t="e">
        <f>IF(StandardResults[[#This Row],[Ind/Rel]]="Ind",_xlfn.XLOOKUP(StandardResults[[#This Row],[Code]],Std[Code],Std[Bs]),"-")</f>
        <v>#N/A</v>
      </c>
      <c r="X567" t="e">
        <f>IF(StandardResults[[#This Row],[Ind/Rel]]="Ind",_xlfn.XLOOKUP(StandardResults[[#This Row],[Code]],Std[Code],Std[EC]),"-")</f>
        <v>#N/A</v>
      </c>
      <c r="Y567" t="e">
        <f>IF(StandardResults[[#This Row],[Ind/Rel]]="Ind",_xlfn.XLOOKUP(StandardResults[[#This Row],[Code]],Std[Code],Std[Ecs]),"-")</f>
        <v>#N/A</v>
      </c>
      <c r="Z567">
        <f>COUNTIFS(StandardResults[Name],StandardResults[[#This Row],[Name]],StandardResults[Entry
Std],"B")+COUNTIFS(StandardResults[Name],StandardResults[[#This Row],[Name]],StandardResults[Entry
Std],"A")+COUNTIFS(StandardResults[Name],StandardResults[[#This Row],[Name]],StandardResults[Entry
Std],"AA")</f>
        <v>0</v>
      </c>
      <c r="AA567">
        <f>COUNTIFS(StandardResults[Name],StandardResults[[#This Row],[Name]],StandardResults[Entry
Std],"AA")</f>
        <v>0</v>
      </c>
    </row>
    <row r="568" spans="1:27" x14ac:dyDescent="0.25">
      <c r="A568">
        <f>TimeVR[[#This Row],[Club]]</f>
        <v>0</v>
      </c>
      <c r="B568" t="str">
        <f>IF(OR(RIGHT(TimeVR[[#This Row],[Event]],3)="M.R", RIGHT(TimeVR[[#This Row],[Event]],3)="F.R"),"Relay","Ind")</f>
        <v>Ind</v>
      </c>
      <c r="C568">
        <f>TimeVR[[#This Row],[gender]]</f>
        <v>0</v>
      </c>
      <c r="D568">
        <f>TimeVR[[#This Row],[Age]]</f>
        <v>0</v>
      </c>
      <c r="E568">
        <f>TimeVR[[#This Row],[name]]</f>
        <v>0</v>
      </c>
      <c r="F568">
        <f>TimeVR[[#This Row],[Event]]</f>
        <v>0</v>
      </c>
      <c r="G568" t="str">
        <f>IF(OR(StandardResults[[#This Row],[Entry]]="-",TimeVR[[#This Row],[validation]]="Validated"),"Y","N")</f>
        <v>N</v>
      </c>
      <c r="H568">
        <f>IF(OR(LEFT(TimeVR[[#This Row],[Times]],8)="00:00.00", LEFT(TimeVR[[#This Row],[Times]],2)="NT"),"-",TimeVR[[#This Row],[Times]])</f>
        <v>0</v>
      </c>
      <c r="I5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8" t="str">
        <f>IF(ISBLANK(TimeVR[[#This Row],[Best Time(S)]]),"-",TimeVR[[#This Row],[Best Time(S)]])</f>
        <v>-</v>
      </c>
      <c r="K568" t="str">
        <f>IF(StandardResults[[#This Row],[BT(SC)]]&lt;&gt;"-",IF(StandardResults[[#This Row],[BT(SC)]]&lt;=StandardResults[[#This Row],[AAs]],"AA",IF(StandardResults[[#This Row],[BT(SC)]]&lt;=StandardResults[[#This Row],[As]],"A",IF(StandardResults[[#This Row],[BT(SC)]]&lt;=StandardResults[[#This Row],[Bs]],"B","-"))),"")</f>
        <v/>
      </c>
      <c r="L568" t="str">
        <f>IF(ISBLANK(TimeVR[[#This Row],[Best Time(L)]]),"-",TimeVR[[#This Row],[Best Time(L)]])</f>
        <v>-</v>
      </c>
      <c r="M568" t="str">
        <f>IF(StandardResults[[#This Row],[BT(LC)]]&lt;&gt;"-",IF(StandardResults[[#This Row],[BT(LC)]]&lt;=StandardResults[[#This Row],[AA]],"AA",IF(StandardResults[[#This Row],[BT(LC)]]&lt;=StandardResults[[#This Row],[A]],"A",IF(StandardResults[[#This Row],[BT(LC)]]&lt;=StandardResults[[#This Row],[B]],"B","-"))),"")</f>
        <v/>
      </c>
      <c r="N568" s="14"/>
      <c r="O568" t="str">
        <f>IF(StandardResults[[#This Row],[BT(SC)]]&lt;&gt;"-",IF(StandardResults[[#This Row],[BT(SC)]]&lt;=StandardResults[[#This Row],[Ecs]],"EC","-"),"")</f>
        <v/>
      </c>
      <c r="Q568" t="str">
        <f>IF(StandardResults[[#This Row],[Ind/Rel]]="Ind",LEFT(StandardResults[[#This Row],[Gender]],1)&amp;MIN(MAX(StandardResults[[#This Row],[Age]],11),17)&amp;"-"&amp;StandardResults[[#This Row],[Event]],"")</f>
        <v>011-0</v>
      </c>
      <c r="R568" t="e">
        <f>IF(StandardResults[[#This Row],[Ind/Rel]]="Ind",_xlfn.XLOOKUP(StandardResults[[#This Row],[Code]],Std[Code],Std[AA]),"-")</f>
        <v>#N/A</v>
      </c>
      <c r="S568" t="e">
        <f>IF(StandardResults[[#This Row],[Ind/Rel]]="Ind",_xlfn.XLOOKUP(StandardResults[[#This Row],[Code]],Std[Code],Std[A]),"-")</f>
        <v>#N/A</v>
      </c>
      <c r="T568" t="e">
        <f>IF(StandardResults[[#This Row],[Ind/Rel]]="Ind",_xlfn.XLOOKUP(StandardResults[[#This Row],[Code]],Std[Code],Std[B]),"-")</f>
        <v>#N/A</v>
      </c>
      <c r="U568" t="e">
        <f>IF(StandardResults[[#This Row],[Ind/Rel]]="Ind",_xlfn.XLOOKUP(StandardResults[[#This Row],[Code]],Std[Code],Std[AAs]),"-")</f>
        <v>#N/A</v>
      </c>
      <c r="V568" t="e">
        <f>IF(StandardResults[[#This Row],[Ind/Rel]]="Ind",_xlfn.XLOOKUP(StandardResults[[#This Row],[Code]],Std[Code],Std[As]),"-")</f>
        <v>#N/A</v>
      </c>
      <c r="W568" t="e">
        <f>IF(StandardResults[[#This Row],[Ind/Rel]]="Ind",_xlfn.XLOOKUP(StandardResults[[#This Row],[Code]],Std[Code],Std[Bs]),"-")</f>
        <v>#N/A</v>
      </c>
      <c r="X568" t="e">
        <f>IF(StandardResults[[#This Row],[Ind/Rel]]="Ind",_xlfn.XLOOKUP(StandardResults[[#This Row],[Code]],Std[Code],Std[EC]),"-")</f>
        <v>#N/A</v>
      </c>
      <c r="Y568" t="e">
        <f>IF(StandardResults[[#This Row],[Ind/Rel]]="Ind",_xlfn.XLOOKUP(StandardResults[[#This Row],[Code]],Std[Code],Std[Ecs]),"-")</f>
        <v>#N/A</v>
      </c>
      <c r="Z568">
        <f>COUNTIFS(StandardResults[Name],StandardResults[[#This Row],[Name]],StandardResults[Entry
Std],"B")+COUNTIFS(StandardResults[Name],StandardResults[[#This Row],[Name]],StandardResults[Entry
Std],"A")+COUNTIFS(StandardResults[Name],StandardResults[[#This Row],[Name]],StandardResults[Entry
Std],"AA")</f>
        <v>0</v>
      </c>
      <c r="AA568">
        <f>COUNTIFS(StandardResults[Name],StandardResults[[#This Row],[Name]],StandardResults[Entry
Std],"AA")</f>
        <v>0</v>
      </c>
    </row>
    <row r="569" spans="1:27" x14ac:dyDescent="0.25">
      <c r="A569">
        <f>TimeVR[[#This Row],[Club]]</f>
        <v>0</v>
      </c>
      <c r="B569" t="str">
        <f>IF(OR(RIGHT(TimeVR[[#This Row],[Event]],3)="M.R", RIGHT(TimeVR[[#This Row],[Event]],3)="F.R"),"Relay","Ind")</f>
        <v>Ind</v>
      </c>
      <c r="C569">
        <f>TimeVR[[#This Row],[gender]]</f>
        <v>0</v>
      </c>
      <c r="D569">
        <f>TimeVR[[#This Row],[Age]]</f>
        <v>0</v>
      </c>
      <c r="E569">
        <f>TimeVR[[#This Row],[name]]</f>
        <v>0</v>
      </c>
      <c r="F569">
        <f>TimeVR[[#This Row],[Event]]</f>
        <v>0</v>
      </c>
      <c r="G569" t="str">
        <f>IF(OR(StandardResults[[#This Row],[Entry]]="-",TimeVR[[#This Row],[validation]]="Validated"),"Y","N")</f>
        <v>N</v>
      </c>
      <c r="H569">
        <f>IF(OR(LEFT(TimeVR[[#This Row],[Times]],8)="00:00.00", LEFT(TimeVR[[#This Row],[Times]],2)="NT"),"-",TimeVR[[#This Row],[Times]])</f>
        <v>0</v>
      </c>
      <c r="I5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69" t="str">
        <f>IF(ISBLANK(TimeVR[[#This Row],[Best Time(S)]]),"-",TimeVR[[#This Row],[Best Time(S)]])</f>
        <v>-</v>
      </c>
      <c r="K569" t="str">
        <f>IF(StandardResults[[#This Row],[BT(SC)]]&lt;&gt;"-",IF(StandardResults[[#This Row],[BT(SC)]]&lt;=StandardResults[[#This Row],[AAs]],"AA",IF(StandardResults[[#This Row],[BT(SC)]]&lt;=StandardResults[[#This Row],[As]],"A",IF(StandardResults[[#This Row],[BT(SC)]]&lt;=StandardResults[[#This Row],[Bs]],"B","-"))),"")</f>
        <v/>
      </c>
      <c r="L569" t="str">
        <f>IF(ISBLANK(TimeVR[[#This Row],[Best Time(L)]]),"-",TimeVR[[#This Row],[Best Time(L)]])</f>
        <v>-</v>
      </c>
      <c r="M569" t="str">
        <f>IF(StandardResults[[#This Row],[BT(LC)]]&lt;&gt;"-",IF(StandardResults[[#This Row],[BT(LC)]]&lt;=StandardResults[[#This Row],[AA]],"AA",IF(StandardResults[[#This Row],[BT(LC)]]&lt;=StandardResults[[#This Row],[A]],"A",IF(StandardResults[[#This Row],[BT(LC)]]&lt;=StandardResults[[#This Row],[B]],"B","-"))),"")</f>
        <v/>
      </c>
      <c r="N569" s="14"/>
      <c r="O569" t="str">
        <f>IF(StandardResults[[#This Row],[BT(SC)]]&lt;&gt;"-",IF(StandardResults[[#This Row],[BT(SC)]]&lt;=StandardResults[[#This Row],[Ecs]],"EC","-"),"")</f>
        <v/>
      </c>
      <c r="Q569" t="str">
        <f>IF(StandardResults[[#This Row],[Ind/Rel]]="Ind",LEFT(StandardResults[[#This Row],[Gender]],1)&amp;MIN(MAX(StandardResults[[#This Row],[Age]],11),17)&amp;"-"&amp;StandardResults[[#This Row],[Event]],"")</f>
        <v>011-0</v>
      </c>
      <c r="R569" t="e">
        <f>IF(StandardResults[[#This Row],[Ind/Rel]]="Ind",_xlfn.XLOOKUP(StandardResults[[#This Row],[Code]],Std[Code],Std[AA]),"-")</f>
        <v>#N/A</v>
      </c>
      <c r="S569" t="e">
        <f>IF(StandardResults[[#This Row],[Ind/Rel]]="Ind",_xlfn.XLOOKUP(StandardResults[[#This Row],[Code]],Std[Code],Std[A]),"-")</f>
        <v>#N/A</v>
      </c>
      <c r="T569" t="e">
        <f>IF(StandardResults[[#This Row],[Ind/Rel]]="Ind",_xlfn.XLOOKUP(StandardResults[[#This Row],[Code]],Std[Code],Std[B]),"-")</f>
        <v>#N/A</v>
      </c>
      <c r="U569" t="e">
        <f>IF(StandardResults[[#This Row],[Ind/Rel]]="Ind",_xlfn.XLOOKUP(StandardResults[[#This Row],[Code]],Std[Code],Std[AAs]),"-")</f>
        <v>#N/A</v>
      </c>
      <c r="V569" t="e">
        <f>IF(StandardResults[[#This Row],[Ind/Rel]]="Ind",_xlfn.XLOOKUP(StandardResults[[#This Row],[Code]],Std[Code],Std[As]),"-")</f>
        <v>#N/A</v>
      </c>
      <c r="W569" t="e">
        <f>IF(StandardResults[[#This Row],[Ind/Rel]]="Ind",_xlfn.XLOOKUP(StandardResults[[#This Row],[Code]],Std[Code],Std[Bs]),"-")</f>
        <v>#N/A</v>
      </c>
      <c r="X569" t="e">
        <f>IF(StandardResults[[#This Row],[Ind/Rel]]="Ind",_xlfn.XLOOKUP(StandardResults[[#This Row],[Code]],Std[Code],Std[EC]),"-")</f>
        <v>#N/A</v>
      </c>
      <c r="Y569" t="e">
        <f>IF(StandardResults[[#This Row],[Ind/Rel]]="Ind",_xlfn.XLOOKUP(StandardResults[[#This Row],[Code]],Std[Code],Std[Ecs]),"-")</f>
        <v>#N/A</v>
      </c>
      <c r="Z569">
        <f>COUNTIFS(StandardResults[Name],StandardResults[[#This Row],[Name]],StandardResults[Entry
Std],"B")+COUNTIFS(StandardResults[Name],StandardResults[[#This Row],[Name]],StandardResults[Entry
Std],"A")+COUNTIFS(StandardResults[Name],StandardResults[[#This Row],[Name]],StandardResults[Entry
Std],"AA")</f>
        <v>0</v>
      </c>
      <c r="AA569">
        <f>COUNTIFS(StandardResults[Name],StandardResults[[#This Row],[Name]],StandardResults[Entry
Std],"AA")</f>
        <v>0</v>
      </c>
    </row>
    <row r="570" spans="1:27" x14ac:dyDescent="0.25">
      <c r="A570">
        <f>TimeVR[[#This Row],[Club]]</f>
        <v>0</v>
      </c>
      <c r="B570" t="str">
        <f>IF(OR(RIGHT(TimeVR[[#This Row],[Event]],3)="M.R", RIGHT(TimeVR[[#This Row],[Event]],3)="F.R"),"Relay","Ind")</f>
        <v>Ind</v>
      </c>
      <c r="C570">
        <f>TimeVR[[#This Row],[gender]]</f>
        <v>0</v>
      </c>
      <c r="D570">
        <f>TimeVR[[#This Row],[Age]]</f>
        <v>0</v>
      </c>
      <c r="E570">
        <f>TimeVR[[#This Row],[name]]</f>
        <v>0</v>
      </c>
      <c r="F570">
        <f>TimeVR[[#This Row],[Event]]</f>
        <v>0</v>
      </c>
      <c r="G570" t="str">
        <f>IF(OR(StandardResults[[#This Row],[Entry]]="-",TimeVR[[#This Row],[validation]]="Validated"),"Y","N")</f>
        <v>N</v>
      </c>
      <c r="H570">
        <f>IF(OR(LEFT(TimeVR[[#This Row],[Times]],8)="00:00.00", LEFT(TimeVR[[#This Row],[Times]],2)="NT"),"-",TimeVR[[#This Row],[Times]])</f>
        <v>0</v>
      </c>
      <c r="I5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0" t="str">
        <f>IF(ISBLANK(TimeVR[[#This Row],[Best Time(S)]]),"-",TimeVR[[#This Row],[Best Time(S)]])</f>
        <v>-</v>
      </c>
      <c r="K570" t="str">
        <f>IF(StandardResults[[#This Row],[BT(SC)]]&lt;&gt;"-",IF(StandardResults[[#This Row],[BT(SC)]]&lt;=StandardResults[[#This Row],[AAs]],"AA",IF(StandardResults[[#This Row],[BT(SC)]]&lt;=StandardResults[[#This Row],[As]],"A",IF(StandardResults[[#This Row],[BT(SC)]]&lt;=StandardResults[[#This Row],[Bs]],"B","-"))),"")</f>
        <v/>
      </c>
      <c r="L570" t="str">
        <f>IF(ISBLANK(TimeVR[[#This Row],[Best Time(L)]]),"-",TimeVR[[#This Row],[Best Time(L)]])</f>
        <v>-</v>
      </c>
      <c r="M570" t="str">
        <f>IF(StandardResults[[#This Row],[BT(LC)]]&lt;&gt;"-",IF(StandardResults[[#This Row],[BT(LC)]]&lt;=StandardResults[[#This Row],[AA]],"AA",IF(StandardResults[[#This Row],[BT(LC)]]&lt;=StandardResults[[#This Row],[A]],"A",IF(StandardResults[[#This Row],[BT(LC)]]&lt;=StandardResults[[#This Row],[B]],"B","-"))),"")</f>
        <v/>
      </c>
      <c r="N570" s="14"/>
      <c r="O570" t="str">
        <f>IF(StandardResults[[#This Row],[BT(SC)]]&lt;&gt;"-",IF(StandardResults[[#This Row],[BT(SC)]]&lt;=StandardResults[[#This Row],[Ecs]],"EC","-"),"")</f>
        <v/>
      </c>
      <c r="Q570" t="str">
        <f>IF(StandardResults[[#This Row],[Ind/Rel]]="Ind",LEFT(StandardResults[[#This Row],[Gender]],1)&amp;MIN(MAX(StandardResults[[#This Row],[Age]],11),17)&amp;"-"&amp;StandardResults[[#This Row],[Event]],"")</f>
        <v>011-0</v>
      </c>
      <c r="R570" t="e">
        <f>IF(StandardResults[[#This Row],[Ind/Rel]]="Ind",_xlfn.XLOOKUP(StandardResults[[#This Row],[Code]],Std[Code],Std[AA]),"-")</f>
        <v>#N/A</v>
      </c>
      <c r="S570" t="e">
        <f>IF(StandardResults[[#This Row],[Ind/Rel]]="Ind",_xlfn.XLOOKUP(StandardResults[[#This Row],[Code]],Std[Code],Std[A]),"-")</f>
        <v>#N/A</v>
      </c>
      <c r="T570" t="e">
        <f>IF(StandardResults[[#This Row],[Ind/Rel]]="Ind",_xlfn.XLOOKUP(StandardResults[[#This Row],[Code]],Std[Code],Std[B]),"-")</f>
        <v>#N/A</v>
      </c>
      <c r="U570" t="e">
        <f>IF(StandardResults[[#This Row],[Ind/Rel]]="Ind",_xlfn.XLOOKUP(StandardResults[[#This Row],[Code]],Std[Code],Std[AAs]),"-")</f>
        <v>#N/A</v>
      </c>
      <c r="V570" t="e">
        <f>IF(StandardResults[[#This Row],[Ind/Rel]]="Ind",_xlfn.XLOOKUP(StandardResults[[#This Row],[Code]],Std[Code],Std[As]),"-")</f>
        <v>#N/A</v>
      </c>
      <c r="W570" t="e">
        <f>IF(StandardResults[[#This Row],[Ind/Rel]]="Ind",_xlfn.XLOOKUP(StandardResults[[#This Row],[Code]],Std[Code],Std[Bs]),"-")</f>
        <v>#N/A</v>
      </c>
      <c r="X570" t="e">
        <f>IF(StandardResults[[#This Row],[Ind/Rel]]="Ind",_xlfn.XLOOKUP(StandardResults[[#This Row],[Code]],Std[Code],Std[EC]),"-")</f>
        <v>#N/A</v>
      </c>
      <c r="Y570" t="e">
        <f>IF(StandardResults[[#This Row],[Ind/Rel]]="Ind",_xlfn.XLOOKUP(StandardResults[[#This Row],[Code]],Std[Code],Std[Ecs]),"-")</f>
        <v>#N/A</v>
      </c>
      <c r="Z570">
        <f>COUNTIFS(StandardResults[Name],StandardResults[[#This Row],[Name]],StandardResults[Entry
Std],"B")+COUNTIFS(StandardResults[Name],StandardResults[[#This Row],[Name]],StandardResults[Entry
Std],"A")+COUNTIFS(StandardResults[Name],StandardResults[[#This Row],[Name]],StandardResults[Entry
Std],"AA")</f>
        <v>0</v>
      </c>
      <c r="AA570">
        <f>COUNTIFS(StandardResults[Name],StandardResults[[#This Row],[Name]],StandardResults[Entry
Std],"AA")</f>
        <v>0</v>
      </c>
    </row>
    <row r="571" spans="1:27" x14ac:dyDescent="0.25">
      <c r="A571">
        <f>TimeVR[[#This Row],[Club]]</f>
        <v>0</v>
      </c>
      <c r="B571" t="str">
        <f>IF(OR(RIGHT(TimeVR[[#This Row],[Event]],3)="M.R", RIGHT(TimeVR[[#This Row],[Event]],3)="F.R"),"Relay","Ind")</f>
        <v>Ind</v>
      </c>
      <c r="C571">
        <f>TimeVR[[#This Row],[gender]]</f>
        <v>0</v>
      </c>
      <c r="D571">
        <f>TimeVR[[#This Row],[Age]]</f>
        <v>0</v>
      </c>
      <c r="E571">
        <f>TimeVR[[#This Row],[name]]</f>
        <v>0</v>
      </c>
      <c r="F571">
        <f>TimeVR[[#This Row],[Event]]</f>
        <v>0</v>
      </c>
      <c r="G571" t="str">
        <f>IF(OR(StandardResults[[#This Row],[Entry]]="-",TimeVR[[#This Row],[validation]]="Validated"),"Y","N")</f>
        <v>N</v>
      </c>
      <c r="H571">
        <f>IF(OR(LEFT(TimeVR[[#This Row],[Times]],8)="00:00.00", LEFT(TimeVR[[#This Row],[Times]],2)="NT"),"-",TimeVR[[#This Row],[Times]])</f>
        <v>0</v>
      </c>
      <c r="I5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1" t="str">
        <f>IF(ISBLANK(TimeVR[[#This Row],[Best Time(S)]]),"-",TimeVR[[#This Row],[Best Time(S)]])</f>
        <v>-</v>
      </c>
      <c r="K571" t="str">
        <f>IF(StandardResults[[#This Row],[BT(SC)]]&lt;&gt;"-",IF(StandardResults[[#This Row],[BT(SC)]]&lt;=StandardResults[[#This Row],[AAs]],"AA",IF(StandardResults[[#This Row],[BT(SC)]]&lt;=StandardResults[[#This Row],[As]],"A",IF(StandardResults[[#This Row],[BT(SC)]]&lt;=StandardResults[[#This Row],[Bs]],"B","-"))),"")</f>
        <v/>
      </c>
      <c r="L571" t="str">
        <f>IF(ISBLANK(TimeVR[[#This Row],[Best Time(L)]]),"-",TimeVR[[#This Row],[Best Time(L)]])</f>
        <v>-</v>
      </c>
      <c r="M571" t="str">
        <f>IF(StandardResults[[#This Row],[BT(LC)]]&lt;&gt;"-",IF(StandardResults[[#This Row],[BT(LC)]]&lt;=StandardResults[[#This Row],[AA]],"AA",IF(StandardResults[[#This Row],[BT(LC)]]&lt;=StandardResults[[#This Row],[A]],"A",IF(StandardResults[[#This Row],[BT(LC)]]&lt;=StandardResults[[#This Row],[B]],"B","-"))),"")</f>
        <v/>
      </c>
      <c r="N571" s="14"/>
      <c r="O571" t="str">
        <f>IF(StandardResults[[#This Row],[BT(SC)]]&lt;&gt;"-",IF(StandardResults[[#This Row],[BT(SC)]]&lt;=StandardResults[[#This Row],[Ecs]],"EC","-"),"")</f>
        <v/>
      </c>
      <c r="Q571" t="str">
        <f>IF(StandardResults[[#This Row],[Ind/Rel]]="Ind",LEFT(StandardResults[[#This Row],[Gender]],1)&amp;MIN(MAX(StandardResults[[#This Row],[Age]],11),17)&amp;"-"&amp;StandardResults[[#This Row],[Event]],"")</f>
        <v>011-0</v>
      </c>
      <c r="R571" t="e">
        <f>IF(StandardResults[[#This Row],[Ind/Rel]]="Ind",_xlfn.XLOOKUP(StandardResults[[#This Row],[Code]],Std[Code],Std[AA]),"-")</f>
        <v>#N/A</v>
      </c>
      <c r="S571" t="e">
        <f>IF(StandardResults[[#This Row],[Ind/Rel]]="Ind",_xlfn.XLOOKUP(StandardResults[[#This Row],[Code]],Std[Code],Std[A]),"-")</f>
        <v>#N/A</v>
      </c>
      <c r="T571" t="e">
        <f>IF(StandardResults[[#This Row],[Ind/Rel]]="Ind",_xlfn.XLOOKUP(StandardResults[[#This Row],[Code]],Std[Code],Std[B]),"-")</f>
        <v>#N/A</v>
      </c>
      <c r="U571" t="e">
        <f>IF(StandardResults[[#This Row],[Ind/Rel]]="Ind",_xlfn.XLOOKUP(StandardResults[[#This Row],[Code]],Std[Code],Std[AAs]),"-")</f>
        <v>#N/A</v>
      </c>
      <c r="V571" t="e">
        <f>IF(StandardResults[[#This Row],[Ind/Rel]]="Ind",_xlfn.XLOOKUP(StandardResults[[#This Row],[Code]],Std[Code],Std[As]),"-")</f>
        <v>#N/A</v>
      </c>
      <c r="W571" t="e">
        <f>IF(StandardResults[[#This Row],[Ind/Rel]]="Ind",_xlfn.XLOOKUP(StandardResults[[#This Row],[Code]],Std[Code],Std[Bs]),"-")</f>
        <v>#N/A</v>
      </c>
      <c r="X571" t="e">
        <f>IF(StandardResults[[#This Row],[Ind/Rel]]="Ind",_xlfn.XLOOKUP(StandardResults[[#This Row],[Code]],Std[Code],Std[EC]),"-")</f>
        <v>#N/A</v>
      </c>
      <c r="Y571" t="e">
        <f>IF(StandardResults[[#This Row],[Ind/Rel]]="Ind",_xlfn.XLOOKUP(StandardResults[[#This Row],[Code]],Std[Code],Std[Ecs]),"-")</f>
        <v>#N/A</v>
      </c>
      <c r="Z571">
        <f>COUNTIFS(StandardResults[Name],StandardResults[[#This Row],[Name]],StandardResults[Entry
Std],"B")+COUNTIFS(StandardResults[Name],StandardResults[[#This Row],[Name]],StandardResults[Entry
Std],"A")+COUNTIFS(StandardResults[Name],StandardResults[[#This Row],[Name]],StandardResults[Entry
Std],"AA")</f>
        <v>0</v>
      </c>
      <c r="AA571">
        <f>COUNTIFS(StandardResults[Name],StandardResults[[#This Row],[Name]],StandardResults[Entry
Std],"AA")</f>
        <v>0</v>
      </c>
    </row>
    <row r="572" spans="1:27" x14ac:dyDescent="0.25">
      <c r="A572">
        <f>TimeVR[[#This Row],[Club]]</f>
        <v>0</v>
      </c>
      <c r="B572" t="str">
        <f>IF(OR(RIGHT(TimeVR[[#This Row],[Event]],3)="M.R", RIGHT(TimeVR[[#This Row],[Event]],3)="F.R"),"Relay","Ind")</f>
        <v>Ind</v>
      </c>
      <c r="C572">
        <f>TimeVR[[#This Row],[gender]]</f>
        <v>0</v>
      </c>
      <c r="D572">
        <f>TimeVR[[#This Row],[Age]]</f>
        <v>0</v>
      </c>
      <c r="E572">
        <f>TimeVR[[#This Row],[name]]</f>
        <v>0</v>
      </c>
      <c r="F572">
        <f>TimeVR[[#This Row],[Event]]</f>
        <v>0</v>
      </c>
      <c r="G572" t="str">
        <f>IF(OR(StandardResults[[#This Row],[Entry]]="-",TimeVR[[#This Row],[validation]]="Validated"),"Y","N")</f>
        <v>N</v>
      </c>
      <c r="H572">
        <f>IF(OR(LEFT(TimeVR[[#This Row],[Times]],8)="00:00.00", LEFT(TimeVR[[#This Row],[Times]],2)="NT"),"-",TimeVR[[#This Row],[Times]])</f>
        <v>0</v>
      </c>
      <c r="I5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2" t="str">
        <f>IF(ISBLANK(TimeVR[[#This Row],[Best Time(S)]]),"-",TimeVR[[#This Row],[Best Time(S)]])</f>
        <v>-</v>
      </c>
      <c r="K572" t="str">
        <f>IF(StandardResults[[#This Row],[BT(SC)]]&lt;&gt;"-",IF(StandardResults[[#This Row],[BT(SC)]]&lt;=StandardResults[[#This Row],[AAs]],"AA",IF(StandardResults[[#This Row],[BT(SC)]]&lt;=StandardResults[[#This Row],[As]],"A",IF(StandardResults[[#This Row],[BT(SC)]]&lt;=StandardResults[[#This Row],[Bs]],"B","-"))),"")</f>
        <v/>
      </c>
      <c r="L572" t="str">
        <f>IF(ISBLANK(TimeVR[[#This Row],[Best Time(L)]]),"-",TimeVR[[#This Row],[Best Time(L)]])</f>
        <v>-</v>
      </c>
      <c r="M572" t="str">
        <f>IF(StandardResults[[#This Row],[BT(LC)]]&lt;&gt;"-",IF(StandardResults[[#This Row],[BT(LC)]]&lt;=StandardResults[[#This Row],[AA]],"AA",IF(StandardResults[[#This Row],[BT(LC)]]&lt;=StandardResults[[#This Row],[A]],"A",IF(StandardResults[[#This Row],[BT(LC)]]&lt;=StandardResults[[#This Row],[B]],"B","-"))),"")</f>
        <v/>
      </c>
      <c r="N572" s="14"/>
      <c r="O572" t="str">
        <f>IF(StandardResults[[#This Row],[BT(SC)]]&lt;&gt;"-",IF(StandardResults[[#This Row],[BT(SC)]]&lt;=StandardResults[[#This Row],[Ecs]],"EC","-"),"")</f>
        <v/>
      </c>
      <c r="Q572" t="str">
        <f>IF(StandardResults[[#This Row],[Ind/Rel]]="Ind",LEFT(StandardResults[[#This Row],[Gender]],1)&amp;MIN(MAX(StandardResults[[#This Row],[Age]],11),17)&amp;"-"&amp;StandardResults[[#This Row],[Event]],"")</f>
        <v>011-0</v>
      </c>
      <c r="R572" t="e">
        <f>IF(StandardResults[[#This Row],[Ind/Rel]]="Ind",_xlfn.XLOOKUP(StandardResults[[#This Row],[Code]],Std[Code],Std[AA]),"-")</f>
        <v>#N/A</v>
      </c>
      <c r="S572" t="e">
        <f>IF(StandardResults[[#This Row],[Ind/Rel]]="Ind",_xlfn.XLOOKUP(StandardResults[[#This Row],[Code]],Std[Code],Std[A]),"-")</f>
        <v>#N/A</v>
      </c>
      <c r="T572" t="e">
        <f>IF(StandardResults[[#This Row],[Ind/Rel]]="Ind",_xlfn.XLOOKUP(StandardResults[[#This Row],[Code]],Std[Code],Std[B]),"-")</f>
        <v>#N/A</v>
      </c>
      <c r="U572" t="e">
        <f>IF(StandardResults[[#This Row],[Ind/Rel]]="Ind",_xlfn.XLOOKUP(StandardResults[[#This Row],[Code]],Std[Code],Std[AAs]),"-")</f>
        <v>#N/A</v>
      </c>
      <c r="V572" t="e">
        <f>IF(StandardResults[[#This Row],[Ind/Rel]]="Ind",_xlfn.XLOOKUP(StandardResults[[#This Row],[Code]],Std[Code],Std[As]),"-")</f>
        <v>#N/A</v>
      </c>
      <c r="W572" t="e">
        <f>IF(StandardResults[[#This Row],[Ind/Rel]]="Ind",_xlfn.XLOOKUP(StandardResults[[#This Row],[Code]],Std[Code],Std[Bs]),"-")</f>
        <v>#N/A</v>
      </c>
      <c r="X572" t="e">
        <f>IF(StandardResults[[#This Row],[Ind/Rel]]="Ind",_xlfn.XLOOKUP(StandardResults[[#This Row],[Code]],Std[Code],Std[EC]),"-")</f>
        <v>#N/A</v>
      </c>
      <c r="Y572" t="e">
        <f>IF(StandardResults[[#This Row],[Ind/Rel]]="Ind",_xlfn.XLOOKUP(StandardResults[[#This Row],[Code]],Std[Code],Std[Ecs]),"-")</f>
        <v>#N/A</v>
      </c>
      <c r="Z572">
        <f>COUNTIFS(StandardResults[Name],StandardResults[[#This Row],[Name]],StandardResults[Entry
Std],"B")+COUNTIFS(StandardResults[Name],StandardResults[[#This Row],[Name]],StandardResults[Entry
Std],"A")+COUNTIFS(StandardResults[Name],StandardResults[[#This Row],[Name]],StandardResults[Entry
Std],"AA")</f>
        <v>0</v>
      </c>
      <c r="AA572">
        <f>COUNTIFS(StandardResults[Name],StandardResults[[#This Row],[Name]],StandardResults[Entry
Std],"AA")</f>
        <v>0</v>
      </c>
    </row>
    <row r="573" spans="1:27" x14ac:dyDescent="0.25">
      <c r="A573">
        <f>TimeVR[[#This Row],[Club]]</f>
        <v>0</v>
      </c>
      <c r="B573" t="str">
        <f>IF(OR(RIGHT(TimeVR[[#This Row],[Event]],3)="M.R", RIGHT(TimeVR[[#This Row],[Event]],3)="F.R"),"Relay","Ind")</f>
        <v>Ind</v>
      </c>
      <c r="C573">
        <f>TimeVR[[#This Row],[gender]]</f>
        <v>0</v>
      </c>
      <c r="D573">
        <f>TimeVR[[#This Row],[Age]]</f>
        <v>0</v>
      </c>
      <c r="E573">
        <f>TimeVR[[#This Row],[name]]</f>
        <v>0</v>
      </c>
      <c r="F573">
        <f>TimeVR[[#This Row],[Event]]</f>
        <v>0</v>
      </c>
      <c r="G573" t="str">
        <f>IF(OR(StandardResults[[#This Row],[Entry]]="-",TimeVR[[#This Row],[validation]]="Validated"),"Y","N")</f>
        <v>N</v>
      </c>
      <c r="H573">
        <f>IF(OR(LEFT(TimeVR[[#This Row],[Times]],8)="00:00.00", LEFT(TimeVR[[#This Row],[Times]],2)="NT"),"-",TimeVR[[#This Row],[Times]])</f>
        <v>0</v>
      </c>
      <c r="I5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3" t="str">
        <f>IF(ISBLANK(TimeVR[[#This Row],[Best Time(S)]]),"-",TimeVR[[#This Row],[Best Time(S)]])</f>
        <v>-</v>
      </c>
      <c r="K573" t="str">
        <f>IF(StandardResults[[#This Row],[BT(SC)]]&lt;&gt;"-",IF(StandardResults[[#This Row],[BT(SC)]]&lt;=StandardResults[[#This Row],[AAs]],"AA",IF(StandardResults[[#This Row],[BT(SC)]]&lt;=StandardResults[[#This Row],[As]],"A",IF(StandardResults[[#This Row],[BT(SC)]]&lt;=StandardResults[[#This Row],[Bs]],"B","-"))),"")</f>
        <v/>
      </c>
      <c r="L573" t="str">
        <f>IF(ISBLANK(TimeVR[[#This Row],[Best Time(L)]]),"-",TimeVR[[#This Row],[Best Time(L)]])</f>
        <v>-</v>
      </c>
      <c r="M573" t="str">
        <f>IF(StandardResults[[#This Row],[BT(LC)]]&lt;&gt;"-",IF(StandardResults[[#This Row],[BT(LC)]]&lt;=StandardResults[[#This Row],[AA]],"AA",IF(StandardResults[[#This Row],[BT(LC)]]&lt;=StandardResults[[#This Row],[A]],"A",IF(StandardResults[[#This Row],[BT(LC)]]&lt;=StandardResults[[#This Row],[B]],"B","-"))),"")</f>
        <v/>
      </c>
      <c r="N573" s="14"/>
      <c r="O573" t="str">
        <f>IF(StandardResults[[#This Row],[BT(SC)]]&lt;&gt;"-",IF(StandardResults[[#This Row],[BT(SC)]]&lt;=StandardResults[[#This Row],[Ecs]],"EC","-"),"")</f>
        <v/>
      </c>
      <c r="Q573" t="str">
        <f>IF(StandardResults[[#This Row],[Ind/Rel]]="Ind",LEFT(StandardResults[[#This Row],[Gender]],1)&amp;MIN(MAX(StandardResults[[#This Row],[Age]],11),17)&amp;"-"&amp;StandardResults[[#This Row],[Event]],"")</f>
        <v>011-0</v>
      </c>
      <c r="R573" t="e">
        <f>IF(StandardResults[[#This Row],[Ind/Rel]]="Ind",_xlfn.XLOOKUP(StandardResults[[#This Row],[Code]],Std[Code],Std[AA]),"-")</f>
        <v>#N/A</v>
      </c>
      <c r="S573" t="e">
        <f>IF(StandardResults[[#This Row],[Ind/Rel]]="Ind",_xlfn.XLOOKUP(StandardResults[[#This Row],[Code]],Std[Code],Std[A]),"-")</f>
        <v>#N/A</v>
      </c>
      <c r="T573" t="e">
        <f>IF(StandardResults[[#This Row],[Ind/Rel]]="Ind",_xlfn.XLOOKUP(StandardResults[[#This Row],[Code]],Std[Code],Std[B]),"-")</f>
        <v>#N/A</v>
      </c>
      <c r="U573" t="e">
        <f>IF(StandardResults[[#This Row],[Ind/Rel]]="Ind",_xlfn.XLOOKUP(StandardResults[[#This Row],[Code]],Std[Code],Std[AAs]),"-")</f>
        <v>#N/A</v>
      </c>
      <c r="V573" t="e">
        <f>IF(StandardResults[[#This Row],[Ind/Rel]]="Ind",_xlfn.XLOOKUP(StandardResults[[#This Row],[Code]],Std[Code],Std[As]),"-")</f>
        <v>#N/A</v>
      </c>
      <c r="W573" t="e">
        <f>IF(StandardResults[[#This Row],[Ind/Rel]]="Ind",_xlfn.XLOOKUP(StandardResults[[#This Row],[Code]],Std[Code],Std[Bs]),"-")</f>
        <v>#N/A</v>
      </c>
      <c r="X573" t="e">
        <f>IF(StandardResults[[#This Row],[Ind/Rel]]="Ind",_xlfn.XLOOKUP(StandardResults[[#This Row],[Code]],Std[Code],Std[EC]),"-")</f>
        <v>#N/A</v>
      </c>
      <c r="Y573" t="e">
        <f>IF(StandardResults[[#This Row],[Ind/Rel]]="Ind",_xlfn.XLOOKUP(StandardResults[[#This Row],[Code]],Std[Code],Std[Ecs]),"-")</f>
        <v>#N/A</v>
      </c>
      <c r="Z573">
        <f>COUNTIFS(StandardResults[Name],StandardResults[[#This Row],[Name]],StandardResults[Entry
Std],"B")+COUNTIFS(StandardResults[Name],StandardResults[[#This Row],[Name]],StandardResults[Entry
Std],"A")+COUNTIFS(StandardResults[Name],StandardResults[[#This Row],[Name]],StandardResults[Entry
Std],"AA")</f>
        <v>0</v>
      </c>
      <c r="AA573">
        <f>COUNTIFS(StandardResults[Name],StandardResults[[#This Row],[Name]],StandardResults[Entry
Std],"AA")</f>
        <v>0</v>
      </c>
    </row>
    <row r="574" spans="1:27" x14ac:dyDescent="0.25">
      <c r="A574">
        <f>TimeVR[[#This Row],[Club]]</f>
        <v>0</v>
      </c>
      <c r="B574" t="str">
        <f>IF(OR(RIGHT(TimeVR[[#This Row],[Event]],3)="M.R", RIGHT(TimeVR[[#This Row],[Event]],3)="F.R"),"Relay","Ind")</f>
        <v>Ind</v>
      </c>
      <c r="C574">
        <f>TimeVR[[#This Row],[gender]]</f>
        <v>0</v>
      </c>
      <c r="D574">
        <f>TimeVR[[#This Row],[Age]]</f>
        <v>0</v>
      </c>
      <c r="E574">
        <f>TimeVR[[#This Row],[name]]</f>
        <v>0</v>
      </c>
      <c r="F574">
        <f>TimeVR[[#This Row],[Event]]</f>
        <v>0</v>
      </c>
      <c r="G574" t="str">
        <f>IF(OR(StandardResults[[#This Row],[Entry]]="-",TimeVR[[#This Row],[validation]]="Validated"),"Y","N")</f>
        <v>N</v>
      </c>
      <c r="H574">
        <f>IF(OR(LEFT(TimeVR[[#This Row],[Times]],8)="00:00.00", LEFT(TimeVR[[#This Row],[Times]],2)="NT"),"-",TimeVR[[#This Row],[Times]])</f>
        <v>0</v>
      </c>
      <c r="I5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4" t="str">
        <f>IF(ISBLANK(TimeVR[[#This Row],[Best Time(S)]]),"-",TimeVR[[#This Row],[Best Time(S)]])</f>
        <v>-</v>
      </c>
      <c r="K574" t="str">
        <f>IF(StandardResults[[#This Row],[BT(SC)]]&lt;&gt;"-",IF(StandardResults[[#This Row],[BT(SC)]]&lt;=StandardResults[[#This Row],[AAs]],"AA",IF(StandardResults[[#This Row],[BT(SC)]]&lt;=StandardResults[[#This Row],[As]],"A",IF(StandardResults[[#This Row],[BT(SC)]]&lt;=StandardResults[[#This Row],[Bs]],"B","-"))),"")</f>
        <v/>
      </c>
      <c r="L574" t="str">
        <f>IF(ISBLANK(TimeVR[[#This Row],[Best Time(L)]]),"-",TimeVR[[#This Row],[Best Time(L)]])</f>
        <v>-</v>
      </c>
      <c r="M574" t="str">
        <f>IF(StandardResults[[#This Row],[BT(LC)]]&lt;&gt;"-",IF(StandardResults[[#This Row],[BT(LC)]]&lt;=StandardResults[[#This Row],[AA]],"AA",IF(StandardResults[[#This Row],[BT(LC)]]&lt;=StandardResults[[#This Row],[A]],"A",IF(StandardResults[[#This Row],[BT(LC)]]&lt;=StandardResults[[#This Row],[B]],"B","-"))),"")</f>
        <v/>
      </c>
      <c r="N574" s="14"/>
      <c r="O574" t="str">
        <f>IF(StandardResults[[#This Row],[BT(SC)]]&lt;&gt;"-",IF(StandardResults[[#This Row],[BT(SC)]]&lt;=StandardResults[[#This Row],[Ecs]],"EC","-"),"")</f>
        <v/>
      </c>
      <c r="Q574" t="str">
        <f>IF(StandardResults[[#This Row],[Ind/Rel]]="Ind",LEFT(StandardResults[[#This Row],[Gender]],1)&amp;MIN(MAX(StandardResults[[#This Row],[Age]],11),17)&amp;"-"&amp;StandardResults[[#This Row],[Event]],"")</f>
        <v>011-0</v>
      </c>
      <c r="R574" t="e">
        <f>IF(StandardResults[[#This Row],[Ind/Rel]]="Ind",_xlfn.XLOOKUP(StandardResults[[#This Row],[Code]],Std[Code],Std[AA]),"-")</f>
        <v>#N/A</v>
      </c>
      <c r="S574" t="e">
        <f>IF(StandardResults[[#This Row],[Ind/Rel]]="Ind",_xlfn.XLOOKUP(StandardResults[[#This Row],[Code]],Std[Code],Std[A]),"-")</f>
        <v>#N/A</v>
      </c>
      <c r="T574" t="e">
        <f>IF(StandardResults[[#This Row],[Ind/Rel]]="Ind",_xlfn.XLOOKUP(StandardResults[[#This Row],[Code]],Std[Code],Std[B]),"-")</f>
        <v>#N/A</v>
      </c>
      <c r="U574" t="e">
        <f>IF(StandardResults[[#This Row],[Ind/Rel]]="Ind",_xlfn.XLOOKUP(StandardResults[[#This Row],[Code]],Std[Code],Std[AAs]),"-")</f>
        <v>#N/A</v>
      </c>
      <c r="V574" t="e">
        <f>IF(StandardResults[[#This Row],[Ind/Rel]]="Ind",_xlfn.XLOOKUP(StandardResults[[#This Row],[Code]],Std[Code],Std[As]),"-")</f>
        <v>#N/A</v>
      </c>
      <c r="W574" t="e">
        <f>IF(StandardResults[[#This Row],[Ind/Rel]]="Ind",_xlfn.XLOOKUP(StandardResults[[#This Row],[Code]],Std[Code],Std[Bs]),"-")</f>
        <v>#N/A</v>
      </c>
      <c r="X574" t="e">
        <f>IF(StandardResults[[#This Row],[Ind/Rel]]="Ind",_xlfn.XLOOKUP(StandardResults[[#This Row],[Code]],Std[Code],Std[EC]),"-")</f>
        <v>#N/A</v>
      </c>
      <c r="Y574" t="e">
        <f>IF(StandardResults[[#This Row],[Ind/Rel]]="Ind",_xlfn.XLOOKUP(StandardResults[[#This Row],[Code]],Std[Code],Std[Ecs]),"-")</f>
        <v>#N/A</v>
      </c>
      <c r="Z574">
        <f>COUNTIFS(StandardResults[Name],StandardResults[[#This Row],[Name]],StandardResults[Entry
Std],"B")+COUNTIFS(StandardResults[Name],StandardResults[[#This Row],[Name]],StandardResults[Entry
Std],"A")+COUNTIFS(StandardResults[Name],StandardResults[[#This Row],[Name]],StandardResults[Entry
Std],"AA")</f>
        <v>0</v>
      </c>
      <c r="AA574">
        <f>COUNTIFS(StandardResults[Name],StandardResults[[#This Row],[Name]],StandardResults[Entry
Std],"AA")</f>
        <v>0</v>
      </c>
    </row>
    <row r="575" spans="1:27" x14ac:dyDescent="0.25">
      <c r="A575">
        <f>TimeVR[[#This Row],[Club]]</f>
        <v>0</v>
      </c>
      <c r="B575" t="str">
        <f>IF(OR(RIGHT(TimeVR[[#This Row],[Event]],3)="M.R", RIGHT(TimeVR[[#This Row],[Event]],3)="F.R"),"Relay","Ind")</f>
        <v>Ind</v>
      </c>
      <c r="C575">
        <f>TimeVR[[#This Row],[gender]]</f>
        <v>0</v>
      </c>
      <c r="D575">
        <f>TimeVR[[#This Row],[Age]]</f>
        <v>0</v>
      </c>
      <c r="E575">
        <f>TimeVR[[#This Row],[name]]</f>
        <v>0</v>
      </c>
      <c r="F575">
        <f>TimeVR[[#This Row],[Event]]</f>
        <v>0</v>
      </c>
      <c r="G575" t="str">
        <f>IF(OR(StandardResults[[#This Row],[Entry]]="-",TimeVR[[#This Row],[validation]]="Validated"),"Y","N")</f>
        <v>N</v>
      </c>
      <c r="H575">
        <f>IF(OR(LEFT(TimeVR[[#This Row],[Times]],8)="00:00.00", LEFT(TimeVR[[#This Row],[Times]],2)="NT"),"-",TimeVR[[#This Row],[Times]])</f>
        <v>0</v>
      </c>
      <c r="I5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5" t="str">
        <f>IF(ISBLANK(TimeVR[[#This Row],[Best Time(S)]]),"-",TimeVR[[#This Row],[Best Time(S)]])</f>
        <v>-</v>
      </c>
      <c r="K575" t="str">
        <f>IF(StandardResults[[#This Row],[BT(SC)]]&lt;&gt;"-",IF(StandardResults[[#This Row],[BT(SC)]]&lt;=StandardResults[[#This Row],[AAs]],"AA",IF(StandardResults[[#This Row],[BT(SC)]]&lt;=StandardResults[[#This Row],[As]],"A",IF(StandardResults[[#This Row],[BT(SC)]]&lt;=StandardResults[[#This Row],[Bs]],"B","-"))),"")</f>
        <v/>
      </c>
      <c r="L575" t="str">
        <f>IF(ISBLANK(TimeVR[[#This Row],[Best Time(L)]]),"-",TimeVR[[#This Row],[Best Time(L)]])</f>
        <v>-</v>
      </c>
      <c r="M575" t="str">
        <f>IF(StandardResults[[#This Row],[BT(LC)]]&lt;&gt;"-",IF(StandardResults[[#This Row],[BT(LC)]]&lt;=StandardResults[[#This Row],[AA]],"AA",IF(StandardResults[[#This Row],[BT(LC)]]&lt;=StandardResults[[#This Row],[A]],"A",IF(StandardResults[[#This Row],[BT(LC)]]&lt;=StandardResults[[#This Row],[B]],"B","-"))),"")</f>
        <v/>
      </c>
      <c r="N575" s="14"/>
      <c r="O575" t="str">
        <f>IF(StandardResults[[#This Row],[BT(SC)]]&lt;&gt;"-",IF(StandardResults[[#This Row],[BT(SC)]]&lt;=StandardResults[[#This Row],[Ecs]],"EC","-"),"")</f>
        <v/>
      </c>
      <c r="Q575" t="str">
        <f>IF(StandardResults[[#This Row],[Ind/Rel]]="Ind",LEFT(StandardResults[[#This Row],[Gender]],1)&amp;MIN(MAX(StandardResults[[#This Row],[Age]],11),17)&amp;"-"&amp;StandardResults[[#This Row],[Event]],"")</f>
        <v>011-0</v>
      </c>
      <c r="R575" t="e">
        <f>IF(StandardResults[[#This Row],[Ind/Rel]]="Ind",_xlfn.XLOOKUP(StandardResults[[#This Row],[Code]],Std[Code],Std[AA]),"-")</f>
        <v>#N/A</v>
      </c>
      <c r="S575" t="e">
        <f>IF(StandardResults[[#This Row],[Ind/Rel]]="Ind",_xlfn.XLOOKUP(StandardResults[[#This Row],[Code]],Std[Code],Std[A]),"-")</f>
        <v>#N/A</v>
      </c>
      <c r="T575" t="e">
        <f>IF(StandardResults[[#This Row],[Ind/Rel]]="Ind",_xlfn.XLOOKUP(StandardResults[[#This Row],[Code]],Std[Code],Std[B]),"-")</f>
        <v>#N/A</v>
      </c>
      <c r="U575" t="e">
        <f>IF(StandardResults[[#This Row],[Ind/Rel]]="Ind",_xlfn.XLOOKUP(StandardResults[[#This Row],[Code]],Std[Code],Std[AAs]),"-")</f>
        <v>#N/A</v>
      </c>
      <c r="V575" t="e">
        <f>IF(StandardResults[[#This Row],[Ind/Rel]]="Ind",_xlfn.XLOOKUP(StandardResults[[#This Row],[Code]],Std[Code],Std[As]),"-")</f>
        <v>#N/A</v>
      </c>
      <c r="W575" t="e">
        <f>IF(StandardResults[[#This Row],[Ind/Rel]]="Ind",_xlfn.XLOOKUP(StandardResults[[#This Row],[Code]],Std[Code],Std[Bs]),"-")</f>
        <v>#N/A</v>
      </c>
      <c r="X575" t="e">
        <f>IF(StandardResults[[#This Row],[Ind/Rel]]="Ind",_xlfn.XLOOKUP(StandardResults[[#This Row],[Code]],Std[Code],Std[EC]),"-")</f>
        <v>#N/A</v>
      </c>
      <c r="Y575" t="e">
        <f>IF(StandardResults[[#This Row],[Ind/Rel]]="Ind",_xlfn.XLOOKUP(StandardResults[[#This Row],[Code]],Std[Code],Std[Ecs]),"-")</f>
        <v>#N/A</v>
      </c>
      <c r="Z575">
        <f>COUNTIFS(StandardResults[Name],StandardResults[[#This Row],[Name]],StandardResults[Entry
Std],"B")+COUNTIFS(StandardResults[Name],StandardResults[[#This Row],[Name]],StandardResults[Entry
Std],"A")+COUNTIFS(StandardResults[Name],StandardResults[[#This Row],[Name]],StandardResults[Entry
Std],"AA")</f>
        <v>0</v>
      </c>
      <c r="AA575">
        <f>COUNTIFS(StandardResults[Name],StandardResults[[#This Row],[Name]],StandardResults[Entry
Std],"AA")</f>
        <v>0</v>
      </c>
    </row>
    <row r="576" spans="1:27" x14ac:dyDescent="0.25">
      <c r="A576">
        <f>TimeVR[[#This Row],[Club]]</f>
        <v>0</v>
      </c>
      <c r="B576" t="str">
        <f>IF(OR(RIGHT(TimeVR[[#This Row],[Event]],3)="M.R", RIGHT(TimeVR[[#This Row],[Event]],3)="F.R"),"Relay","Ind")</f>
        <v>Ind</v>
      </c>
      <c r="C576">
        <f>TimeVR[[#This Row],[gender]]</f>
        <v>0</v>
      </c>
      <c r="D576">
        <f>TimeVR[[#This Row],[Age]]</f>
        <v>0</v>
      </c>
      <c r="E576">
        <f>TimeVR[[#This Row],[name]]</f>
        <v>0</v>
      </c>
      <c r="F576">
        <f>TimeVR[[#This Row],[Event]]</f>
        <v>0</v>
      </c>
      <c r="G576" t="str">
        <f>IF(OR(StandardResults[[#This Row],[Entry]]="-",TimeVR[[#This Row],[validation]]="Validated"),"Y","N")</f>
        <v>N</v>
      </c>
      <c r="H576">
        <f>IF(OR(LEFT(TimeVR[[#This Row],[Times]],8)="00:00.00", LEFT(TimeVR[[#This Row],[Times]],2)="NT"),"-",TimeVR[[#This Row],[Times]])</f>
        <v>0</v>
      </c>
      <c r="I5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6" t="str">
        <f>IF(ISBLANK(TimeVR[[#This Row],[Best Time(S)]]),"-",TimeVR[[#This Row],[Best Time(S)]])</f>
        <v>-</v>
      </c>
      <c r="K576" t="str">
        <f>IF(StandardResults[[#This Row],[BT(SC)]]&lt;&gt;"-",IF(StandardResults[[#This Row],[BT(SC)]]&lt;=StandardResults[[#This Row],[AAs]],"AA",IF(StandardResults[[#This Row],[BT(SC)]]&lt;=StandardResults[[#This Row],[As]],"A",IF(StandardResults[[#This Row],[BT(SC)]]&lt;=StandardResults[[#This Row],[Bs]],"B","-"))),"")</f>
        <v/>
      </c>
      <c r="L576" t="str">
        <f>IF(ISBLANK(TimeVR[[#This Row],[Best Time(L)]]),"-",TimeVR[[#This Row],[Best Time(L)]])</f>
        <v>-</v>
      </c>
      <c r="M576" t="str">
        <f>IF(StandardResults[[#This Row],[BT(LC)]]&lt;&gt;"-",IF(StandardResults[[#This Row],[BT(LC)]]&lt;=StandardResults[[#This Row],[AA]],"AA",IF(StandardResults[[#This Row],[BT(LC)]]&lt;=StandardResults[[#This Row],[A]],"A",IF(StandardResults[[#This Row],[BT(LC)]]&lt;=StandardResults[[#This Row],[B]],"B","-"))),"")</f>
        <v/>
      </c>
      <c r="N576" s="14"/>
      <c r="O576" t="str">
        <f>IF(StandardResults[[#This Row],[BT(SC)]]&lt;&gt;"-",IF(StandardResults[[#This Row],[BT(SC)]]&lt;=StandardResults[[#This Row],[Ecs]],"EC","-"),"")</f>
        <v/>
      </c>
      <c r="Q576" t="str">
        <f>IF(StandardResults[[#This Row],[Ind/Rel]]="Ind",LEFT(StandardResults[[#This Row],[Gender]],1)&amp;MIN(MAX(StandardResults[[#This Row],[Age]],11),17)&amp;"-"&amp;StandardResults[[#This Row],[Event]],"")</f>
        <v>011-0</v>
      </c>
      <c r="R576" t="e">
        <f>IF(StandardResults[[#This Row],[Ind/Rel]]="Ind",_xlfn.XLOOKUP(StandardResults[[#This Row],[Code]],Std[Code],Std[AA]),"-")</f>
        <v>#N/A</v>
      </c>
      <c r="S576" t="e">
        <f>IF(StandardResults[[#This Row],[Ind/Rel]]="Ind",_xlfn.XLOOKUP(StandardResults[[#This Row],[Code]],Std[Code],Std[A]),"-")</f>
        <v>#N/A</v>
      </c>
      <c r="T576" t="e">
        <f>IF(StandardResults[[#This Row],[Ind/Rel]]="Ind",_xlfn.XLOOKUP(StandardResults[[#This Row],[Code]],Std[Code],Std[B]),"-")</f>
        <v>#N/A</v>
      </c>
      <c r="U576" t="e">
        <f>IF(StandardResults[[#This Row],[Ind/Rel]]="Ind",_xlfn.XLOOKUP(StandardResults[[#This Row],[Code]],Std[Code],Std[AAs]),"-")</f>
        <v>#N/A</v>
      </c>
      <c r="V576" t="e">
        <f>IF(StandardResults[[#This Row],[Ind/Rel]]="Ind",_xlfn.XLOOKUP(StandardResults[[#This Row],[Code]],Std[Code],Std[As]),"-")</f>
        <v>#N/A</v>
      </c>
      <c r="W576" t="e">
        <f>IF(StandardResults[[#This Row],[Ind/Rel]]="Ind",_xlfn.XLOOKUP(StandardResults[[#This Row],[Code]],Std[Code],Std[Bs]),"-")</f>
        <v>#N/A</v>
      </c>
      <c r="X576" t="e">
        <f>IF(StandardResults[[#This Row],[Ind/Rel]]="Ind",_xlfn.XLOOKUP(StandardResults[[#This Row],[Code]],Std[Code],Std[EC]),"-")</f>
        <v>#N/A</v>
      </c>
      <c r="Y576" t="e">
        <f>IF(StandardResults[[#This Row],[Ind/Rel]]="Ind",_xlfn.XLOOKUP(StandardResults[[#This Row],[Code]],Std[Code],Std[Ecs]),"-")</f>
        <v>#N/A</v>
      </c>
      <c r="Z576">
        <f>COUNTIFS(StandardResults[Name],StandardResults[[#This Row],[Name]],StandardResults[Entry
Std],"B")+COUNTIFS(StandardResults[Name],StandardResults[[#This Row],[Name]],StandardResults[Entry
Std],"A")+COUNTIFS(StandardResults[Name],StandardResults[[#This Row],[Name]],StandardResults[Entry
Std],"AA")</f>
        <v>0</v>
      </c>
      <c r="AA576">
        <f>COUNTIFS(StandardResults[Name],StandardResults[[#This Row],[Name]],StandardResults[Entry
Std],"AA")</f>
        <v>0</v>
      </c>
    </row>
    <row r="577" spans="1:27" x14ac:dyDescent="0.25">
      <c r="A577">
        <f>TimeVR[[#This Row],[Club]]</f>
        <v>0</v>
      </c>
      <c r="B577" t="str">
        <f>IF(OR(RIGHT(TimeVR[[#This Row],[Event]],3)="M.R", RIGHT(TimeVR[[#This Row],[Event]],3)="F.R"),"Relay","Ind")</f>
        <v>Ind</v>
      </c>
      <c r="C577">
        <f>TimeVR[[#This Row],[gender]]</f>
        <v>0</v>
      </c>
      <c r="D577">
        <f>TimeVR[[#This Row],[Age]]</f>
        <v>0</v>
      </c>
      <c r="E577">
        <f>TimeVR[[#This Row],[name]]</f>
        <v>0</v>
      </c>
      <c r="F577">
        <f>TimeVR[[#This Row],[Event]]</f>
        <v>0</v>
      </c>
      <c r="G577" t="str">
        <f>IF(OR(StandardResults[[#This Row],[Entry]]="-",TimeVR[[#This Row],[validation]]="Validated"),"Y","N")</f>
        <v>N</v>
      </c>
      <c r="H577">
        <f>IF(OR(LEFT(TimeVR[[#This Row],[Times]],8)="00:00.00", LEFT(TimeVR[[#This Row],[Times]],2)="NT"),"-",TimeVR[[#This Row],[Times]])</f>
        <v>0</v>
      </c>
      <c r="I5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7" t="str">
        <f>IF(ISBLANK(TimeVR[[#This Row],[Best Time(S)]]),"-",TimeVR[[#This Row],[Best Time(S)]])</f>
        <v>-</v>
      </c>
      <c r="K577" t="str">
        <f>IF(StandardResults[[#This Row],[BT(SC)]]&lt;&gt;"-",IF(StandardResults[[#This Row],[BT(SC)]]&lt;=StandardResults[[#This Row],[AAs]],"AA",IF(StandardResults[[#This Row],[BT(SC)]]&lt;=StandardResults[[#This Row],[As]],"A",IF(StandardResults[[#This Row],[BT(SC)]]&lt;=StandardResults[[#This Row],[Bs]],"B","-"))),"")</f>
        <v/>
      </c>
      <c r="L577" t="str">
        <f>IF(ISBLANK(TimeVR[[#This Row],[Best Time(L)]]),"-",TimeVR[[#This Row],[Best Time(L)]])</f>
        <v>-</v>
      </c>
      <c r="M577" t="str">
        <f>IF(StandardResults[[#This Row],[BT(LC)]]&lt;&gt;"-",IF(StandardResults[[#This Row],[BT(LC)]]&lt;=StandardResults[[#This Row],[AA]],"AA",IF(StandardResults[[#This Row],[BT(LC)]]&lt;=StandardResults[[#This Row],[A]],"A",IF(StandardResults[[#This Row],[BT(LC)]]&lt;=StandardResults[[#This Row],[B]],"B","-"))),"")</f>
        <v/>
      </c>
      <c r="N577" s="14"/>
      <c r="O577" t="str">
        <f>IF(StandardResults[[#This Row],[BT(SC)]]&lt;&gt;"-",IF(StandardResults[[#This Row],[BT(SC)]]&lt;=StandardResults[[#This Row],[Ecs]],"EC","-"),"")</f>
        <v/>
      </c>
      <c r="Q577" t="str">
        <f>IF(StandardResults[[#This Row],[Ind/Rel]]="Ind",LEFT(StandardResults[[#This Row],[Gender]],1)&amp;MIN(MAX(StandardResults[[#This Row],[Age]],11),17)&amp;"-"&amp;StandardResults[[#This Row],[Event]],"")</f>
        <v>011-0</v>
      </c>
      <c r="R577" t="e">
        <f>IF(StandardResults[[#This Row],[Ind/Rel]]="Ind",_xlfn.XLOOKUP(StandardResults[[#This Row],[Code]],Std[Code],Std[AA]),"-")</f>
        <v>#N/A</v>
      </c>
      <c r="S577" t="e">
        <f>IF(StandardResults[[#This Row],[Ind/Rel]]="Ind",_xlfn.XLOOKUP(StandardResults[[#This Row],[Code]],Std[Code],Std[A]),"-")</f>
        <v>#N/A</v>
      </c>
      <c r="T577" t="e">
        <f>IF(StandardResults[[#This Row],[Ind/Rel]]="Ind",_xlfn.XLOOKUP(StandardResults[[#This Row],[Code]],Std[Code],Std[B]),"-")</f>
        <v>#N/A</v>
      </c>
      <c r="U577" t="e">
        <f>IF(StandardResults[[#This Row],[Ind/Rel]]="Ind",_xlfn.XLOOKUP(StandardResults[[#This Row],[Code]],Std[Code],Std[AAs]),"-")</f>
        <v>#N/A</v>
      </c>
      <c r="V577" t="e">
        <f>IF(StandardResults[[#This Row],[Ind/Rel]]="Ind",_xlfn.XLOOKUP(StandardResults[[#This Row],[Code]],Std[Code],Std[As]),"-")</f>
        <v>#N/A</v>
      </c>
      <c r="W577" t="e">
        <f>IF(StandardResults[[#This Row],[Ind/Rel]]="Ind",_xlfn.XLOOKUP(StandardResults[[#This Row],[Code]],Std[Code],Std[Bs]),"-")</f>
        <v>#N/A</v>
      </c>
      <c r="X577" t="e">
        <f>IF(StandardResults[[#This Row],[Ind/Rel]]="Ind",_xlfn.XLOOKUP(StandardResults[[#This Row],[Code]],Std[Code],Std[EC]),"-")</f>
        <v>#N/A</v>
      </c>
      <c r="Y577" t="e">
        <f>IF(StandardResults[[#This Row],[Ind/Rel]]="Ind",_xlfn.XLOOKUP(StandardResults[[#This Row],[Code]],Std[Code],Std[Ecs]),"-")</f>
        <v>#N/A</v>
      </c>
      <c r="Z577">
        <f>COUNTIFS(StandardResults[Name],StandardResults[[#This Row],[Name]],StandardResults[Entry
Std],"B")+COUNTIFS(StandardResults[Name],StandardResults[[#This Row],[Name]],StandardResults[Entry
Std],"A")+COUNTIFS(StandardResults[Name],StandardResults[[#This Row],[Name]],StandardResults[Entry
Std],"AA")</f>
        <v>0</v>
      </c>
      <c r="AA577">
        <f>COUNTIFS(StandardResults[Name],StandardResults[[#This Row],[Name]],StandardResults[Entry
Std],"AA")</f>
        <v>0</v>
      </c>
    </row>
    <row r="578" spans="1:27" x14ac:dyDescent="0.25">
      <c r="A578">
        <f>TimeVR[[#This Row],[Club]]</f>
        <v>0</v>
      </c>
      <c r="B578" t="str">
        <f>IF(OR(RIGHT(TimeVR[[#This Row],[Event]],3)="M.R", RIGHT(TimeVR[[#This Row],[Event]],3)="F.R"),"Relay","Ind")</f>
        <v>Ind</v>
      </c>
      <c r="C578">
        <f>TimeVR[[#This Row],[gender]]</f>
        <v>0</v>
      </c>
      <c r="D578">
        <f>TimeVR[[#This Row],[Age]]</f>
        <v>0</v>
      </c>
      <c r="E578">
        <f>TimeVR[[#This Row],[name]]</f>
        <v>0</v>
      </c>
      <c r="F578">
        <f>TimeVR[[#This Row],[Event]]</f>
        <v>0</v>
      </c>
      <c r="G578" t="str">
        <f>IF(OR(StandardResults[[#This Row],[Entry]]="-",TimeVR[[#This Row],[validation]]="Validated"),"Y","N")</f>
        <v>N</v>
      </c>
      <c r="H578">
        <f>IF(OR(LEFT(TimeVR[[#This Row],[Times]],8)="00:00.00", LEFT(TimeVR[[#This Row],[Times]],2)="NT"),"-",TimeVR[[#This Row],[Times]])</f>
        <v>0</v>
      </c>
      <c r="I5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8" t="str">
        <f>IF(ISBLANK(TimeVR[[#This Row],[Best Time(S)]]),"-",TimeVR[[#This Row],[Best Time(S)]])</f>
        <v>-</v>
      </c>
      <c r="K578" t="str">
        <f>IF(StandardResults[[#This Row],[BT(SC)]]&lt;&gt;"-",IF(StandardResults[[#This Row],[BT(SC)]]&lt;=StandardResults[[#This Row],[AAs]],"AA",IF(StandardResults[[#This Row],[BT(SC)]]&lt;=StandardResults[[#This Row],[As]],"A",IF(StandardResults[[#This Row],[BT(SC)]]&lt;=StandardResults[[#This Row],[Bs]],"B","-"))),"")</f>
        <v/>
      </c>
      <c r="L578" t="str">
        <f>IF(ISBLANK(TimeVR[[#This Row],[Best Time(L)]]),"-",TimeVR[[#This Row],[Best Time(L)]])</f>
        <v>-</v>
      </c>
      <c r="M578" t="str">
        <f>IF(StandardResults[[#This Row],[BT(LC)]]&lt;&gt;"-",IF(StandardResults[[#This Row],[BT(LC)]]&lt;=StandardResults[[#This Row],[AA]],"AA",IF(StandardResults[[#This Row],[BT(LC)]]&lt;=StandardResults[[#This Row],[A]],"A",IF(StandardResults[[#This Row],[BT(LC)]]&lt;=StandardResults[[#This Row],[B]],"B","-"))),"")</f>
        <v/>
      </c>
      <c r="N578" s="14"/>
      <c r="O578" t="str">
        <f>IF(StandardResults[[#This Row],[BT(SC)]]&lt;&gt;"-",IF(StandardResults[[#This Row],[BT(SC)]]&lt;=StandardResults[[#This Row],[Ecs]],"EC","-"),"")</f>
        <v/>
      </c>
      <c r="Q578" t="str">
        <f>IF(StandardResults[[#This Row],[Ind/Rel]]="Ind",LEFT(StandardResults[[#This Row],[Gender]],1)&amp;MIN(MAX(StandardResults[[#This Row],[Age]],11),17)&amp;"-"&amp;StandardResults[[#This Row],[Event]],"")</f>
        <v>011-0</v>
      </c>
      <c r="R578" t="e">
        <f>IF(StandardResults[[#This Row],[Ind/Rel]]="Ind",_xlfn.XLOOKUP(StandardResults[[#This Row],[Code]],Std[Code],Std[AA]),"-")</f>
        <v>#N/A</v>
      </c>
      <c r="S578" t="e">
        <f>IF(StandardResults[[#This Row],[Ind/Rel]]="Ind",_xlfn.XLOOKUP(StandardResults[[#This Row],[Code]],Std[Code],Std[A]),"-")</f>
        <v>#N/A</v>
      </c>
      <c r="T578" t="e">
        <f>IF(StandardResults[[#This Row],[Ind/Rel]]="Ind",_xlfn.XLOOKUP(StandardResults[[#This Row],[Code]],Std[Code],Std[B]),"-")</f>
        <v>#N/A</v>
      </c>
      <c r="U578" t="e">
        <f>IF(StandardResults[[#This Row],[Ind/Rel]]="Ind",_xlfn.XLOOKUP(StandardResults[[#This Row],[Code]],Std[Code],Std[AAs]),"-")</f>
        <v>#N/A</v>
      </c>
      <c r="V578" t="e">
        <f>IF(StandardResults[[#This Row],[Ind/Rel]]="Ind",_xlfn.XLOOKUP(StandardResults[[#This Row],[Code]],Std[Code],Std[As]),"-")</f>
        <v>#N/A</v>
      </c>
      <c r="W578" t="e">
        <f>IF(StandardResults[[#This Row],[Ind/Rel]]="Ind",_xlfn.XLOOKUP(StandardResults[[#This Row],[Code]],Std[Code],Std[Bs]),"-")</f>
        <v>#N/A</v>
      </c>
      <c r="X578" t="e">
        <f>IF(StandardResults[[#This Row],[Ind/Rel]]="Ind",_xlfn.XLOOKUP(StandardResults[[#This Row],[Code]],Std[Code],Std[EC]),"-")</f>
        <v>#N/A</v>
      </c>
      <c r="Y578" t="e">
        <f>IF(StandardResults[[#This Row],[Ind/Rel]]="Ind",_xlfn.XLOOKUP(StandardResults[[#This Row],[Code]],Std[Code],Std[Ecs]),"-")</f>
        <v>#N/A</v>
      </c>
      <c r="Z578">
        <f>COUNTIFS(StandardResults[Name],StandardResults[[#This Row],[Name]],StandardResults[Entry
Std],"B")+COUNTIFS(StandardResults[Name],StandardResults[[#This Row],[Name]],StandardResults[Entry
Std],"A")+COUNTIFS(StandardResults[Name],StandardResults[[#This Row],[Name]],StandardResults[Entry
Std],"AA")</f>
        <v>0</v>
      </c>
      <c r="AA578">
        <f>COUNTIFS(StandardResults[Name],StandardResults[[#This Row],[Name]],StandardResults[Entry
Std],"AA")</f>
        <v>0</v>
      </c>
    </row>
    <row r="579" spans="1:27" x14ac:dyDescent="0.25">
      <c r="A579">
        <f>TimeVR[[#This Row],[Club]]</f>
        <v>0</v>
      </c>
      <c r="B579" t="str">
        <f>IF(OR(RIGHT(TimeVR[[#This Row],[Event]],3)="M.R", RIGHT(TimeVR[[#This Row],[Event]],3)="F.R"),"Relay","Ind")</f>
        <v>Ind</v>
      </c>
      <c r="C579">
        <f>TimeVR[[#This Row],[gender]]</f>
        <v>0</v>
      </c>
      <c r="D579">
        <f>TimeVR[[#This Row],[Age]]</f>
        <v>0</v>
      </c>
      <c r="E579">
        <f>TimeVR[[#This Row],[name]]</f>
        <v>0</v>
      </c>
      <c r="F579">
        <f>TimeVR[[#This Row],[Event]]</f>
        <v>0</v>
      </c>
      <c r="G579" t="str">
        <f>IF(OR(StandardResults[[#This Row],[Entry]]="-",TimeVR[[#This Row],[validation]]="Validated"),"Y","N")</f>
        <v>N</v>
      </c>
      <c r="H579">
        <f>IF(OR(LEFT(TimeVR[[#This Row],[Times]],8)="00:00.00", LEFT(TimeVR[[#This Row],[Times]],2)="NT"),"-",TimeVR[[#This Row],[Times]])</f>
        <v>0</v>
      </c>
      <c r="I5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79" t="str">
        <f>IF(ISBLANK(TimeVR[[#This Row],[Best Time(S)]]),"-",TimeVR[[#This Row],[Best Time(S)]])</f>
        <v>-</v>
      </c>
      <c r="K579" t="str">
        <f>IF(StandardResults[[#This Row],[BT(SC)]]&lt;&gt;"-",IF(StandardResults[[#This Row],[BT(SC)]]&lt;=StandardResults[[#This Row],[AAs]],"AA",IF(StandardResults[[#This Row],[BT(SC)]]&lt;=StandardResults[[#This Row],[As]],"A",IF(StandardResults[[#This Row],[BT(SC)]]&lt;=StandardResults[[#This Row],[Bs]],"B","-"))),"")</f>
        <v/>
      </c>
      <c r="L579" t="str">
        <f>IF(ISBLANK(TimeVR[[#This Row],[Best Time(L)]]),"-",TimeVR[[#This Row],[Best Time(L)]])</f>
        <v>-</v>
      </c>
      <c r="M579" t="str">
        <f>IF(StandardResults[[#This Row],[BT(LC)]]&lt;&gt;"-",IF(StandardResults[[#This Row],[BT(LC)]]&lt;=StandardResults[[#This Row],[AA]],"AA",IF(StandardResults[[#This Row],[BT(LC)]]&lt;=StandardResults[[#This Row],[A]],"A",IF(StandardResults[[#This Row],[BT(LC)]]&lt;=StandardResults[[#This Row],[B]],"B","-"))),"")</f>
        <v/>
      </c>
      <c r="N579" s="14"/>
      <c r="O579" t="str">
        <f>IF(StandardResults[[#This Row],[BT(SC)]]&lt;&gt;"-",IF(StandardResults[[#This Row],[BT(SC)]]&lt;=StandardResults[[#This Row],[Ecs]],"EC","-"),"")</f>
        <v/>
      </c>
      <c r="Q579" t="str">
        <f>IF(StandardResults[[#This Row],[Ind/Rel]]="Ind",LEFT(StandardResults[[#This Row],[Gender]],1)&amp;MIN(MAX(StandardResults[[#This Row],[Age]],11),17)&amp;"-"&amp;StandardResults[[#This Row],[Event]],"")</f>
        <v>011-0</v>
      </c>
      <c r="R579" t="e">
        <f>IF(StandardResults[[#This Row],[Ind/Rel]]="Ind",_xlfn.XLOOKUP(StandardResults[[#This Row],[Code]],Std[Code],Std[AA]),"-")</f>
        <v>#N/A</v>
      </c>
      <c r="S579" t="e">
        <f>IF(StandardResults[[#This Row],[Ind/Rel]]="Ind",_xlfn.XLOOKUP(StandardResults[[#This Row],[Code]],Std[Code],Std[A]),"-")</f>
        <v>#N/A</v>
      </c>
      <c r="T579" t="e">
        <f>IF(StandardResults[[#This Row],[Ind/Rel]]="Ind",_xlfn.XLOOKUP(StandardResults[[#This Row],[Code]],Std[Code],Std[B]),"-")</f>
        <v>#N/A</v>
      </c>
      <c r="U579" t="e">
        <f>IF(StandardResults[[#This Row],[Ind/Rel]]="Ind",_xlfn.XLOOKUP(StandardResults[[#This Row],[Code]],Std[Code],Std[AAs]),"-")</f>
        <v>#N/A</v>
      </c>
      <c r="V579" t="e">
        <f>IF(StandardResults[[#This Row],[Ind/Rel]]="Ind",_xlfn.XLOOKUP(StandardResults[[#This Row],[Code]],Std[Code],Std[As]),"-")</f>
        <v>#N/A</v>
      </c>
      <c r="W579" t="e">
        <f>IF(StandardResults[[#This Row],[Ind/Rel]]="Ind",_xlfn.XLOOKUP(StandardResults[[#This Row],[Code]],Std[Code],Std[Bs]),"-")</f>
        <v>#N/A</v>
      </c>
      <c r="X579" t="e">
        <f>IF(StandardResults[[#This Row],[Ind/Rel]]="Ind",_xlfn.XLOOKUP(StandardResults[[#This Row],[Code]],Std[Code],Std[EC]),"-")</f>
        <v>#N/A</v>
      </c>
      <c r="Y579" t="e">
        <f>IF(StandardResults[[#This Row],[Ind/Rel]]="Ind",_xlfn.XLOOKUP(StandardResults[[#This Row],[Code]],Std[Code],Std[Ecs]),"-")</f>
        <v>#N/A</v>
      </c>
      <c r="Z579">
        <f>COUNTIFS(StandardResults[Name],StandardResults[[#This Row],[Name]],StandardResults[Entry
Std],"B")+COUNTIFS(StandardResults[Name],StandardResults[[#This Row],[Name]],StandardResults[Entry
Std],"A")+COUNTIFS(StandardResults[Name],StandardResults[[#This Row],[Name]],StandardResults[Entry
Std],"AA")</f>
        <v>0</v>
      </c>
      <c r="AA579">
        <f>COUNTIFS(StandardResults[Name],StandardResults[[#This Row],[Name]],StandardResults[Entry
Std],"AA")</f>
        <v>0</v>
      </c>
    </row>
    <row r="580" spans="1:27" x14ac:dyDescent="0.25">
      <c r="A580">
        <f>TimeVR[[#This Row],[Club]]</f>
        <v>0</v>
      </c>
      <c r="B580" t="str">
        <f>IF(OR(RIGHT(TimeVR[[#This Row],[Event]],3)="M.R", RIGHT(TimeVR[[#This Row],[Event]],3)="F.R"),"Relay","Ind")</f>
        <v>Ind</v>
      </c>
      <c r="C580">
        <f>TimeVR[[#This Row],[gender]]</f>
        <v>0</v>
      </c>
      <c r="D580">
        <f>TimeVR[[#This Row],[Age]]</f>
        <v>0</v>
      </c>
      <c r="E580">
        <f>TimeVR[[#This Row],[name]]</f>
        <v>0</v>
      </c>
      <c r="F580">
        <f>TimeVR[[#This Row],[Event]]</f>
        <v>0</v>
      </c>
      <c r="G580" t="str">
        <f>IF(OR(StandardResults[[#This Row],[Entry]]="-",TimeVR[[#This Row],[validation]]="Validated"),"Y","N")</f>
        <v>N</v>
      </c>
      <c r="H580">
        <f>IF(OR(LEFT(TimeVR[[#This Row],[Times]],8)="00:00.00", LEFT(TimeVR[[#This Row],[Times]],2)="NT"),"-",TimeVR[[#This Row],[Times]])</f>
        <v>0</v>
      </c>
      <c r="I5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0" t="str">
        <f>IF(ISBLANK(TimeVR[[#This Row],[Best Time(S)]]),"-",TimeVR[[#This Row],[Best Time(S)]])</f>
        <v>-</v>
      </c>
      <c r="K580" t="str">
        <f>IF(StandardResults[[#This Row],[BT(SC)]]&lt;&gt;"-",IF(StandardResults[[#This Row],[BT(SC)]]&lt;=StandardResults[[#This Row],[AAs]],"AA",IF(StandardResults[[#This Row],[BT(SC)]]&lt;=StandardResults[[#This Row],[As]],"A",IF(StandardResults[[#This Row],[BT(SC)]]&lt;=StandardResults[[#This Row],[Bs]],"B","-"))),"")</f>
        <v/>
      </c>
      <c r="L580" t="str">
        <f>IF(ISBLANK(TimeVR[[#This Row],[Best Time(L)]]),"-",TimeVR[[#This Row],[Best Time(L)]])</f>
        <v>-</v>
      </c>
      <c r="M580" t="str">
        <f>IF(StandardResults[[#This Row],[BT(LC)]]&lt;&gt;"-",IF(StandardResults[[#This Row],[BT(LC)]]&lt;=StandardResults[[#This Row],[AA]],"AA",IF(StandardResults[[#This Row],[BT(LC)]]&lt;=StandardResults[[#This Row],[A]],"A",IF(StandardResults[[#This Row],[BT(LC)]]&lt;=StandardResults[[#This Row],[B]],"B","-"))),"")</f>
        <v/>
      </c>
      <c r="N580" s="14"/>
      <c r="O580" t="str">
        <f>IF(StandardResults[[#This Row],[BT(SC)]]&lt;&gt;"-",IF(StandardResults[[#This Row],[BT(SC)]]&lt;=StandardResults[[#This Row],[Ecs]],"EC","-"),"")</f>
        <v/>
      </c>
      <c r="Q580" t="str">
        <f>IF(StandardResults[[#This Row],[Ind/Rel]]="Ind",LEFT(StandardResults[[#This Row],[Gender]],1)&amp;MIN(MAX(StandardResults[[#This Row],[Age]],11),17)&amp;"-"&amp;StandardResults[[#This Row],[Event]],"")</f>
        <v>011-0</v>
      </c>
      <c r="R580" t="e">
        <f>IF(StandardResults[[#This Row],[Ind/Rel]]="Ind",_xlfn.XLOOKUP(StandardResults[[#This Row],[Code]],Std[Code],Std[AA]),"-")</f>
        <v>#N/A</v>
      </c>
      <c r="S580" t="e">
        <f>IF(StandardResults[[#This Row],[Ind/Rel]]="Ind",_xlfn.XLOOKUP(StandardResults[[#This Row],[Code]],Std[Code],Std[A]),"-")</f>
        <v>#N/A</v>
      </c>
      <c r="T580" t="e">
        <f>IF(StandardResults[[#This Row],[Ind/Rel]]="Ind",_xlfn.XLOOKUP(StandardResults[[#This Row],[Code]],Std[Code],Std[B]),"-")</f>
        <v>#N/A</v>
      </c>
      <c r="U580" t="e">
        <f>IF(StandardResults[[#This Row],[Ind/Rel]]="Ind",_xlfn.XLOOKUP(StandardResults[[#This Row],[Code]],Std[Code],Std[AAs]),"-")</f>
        <v>#N/A</v>
      </c>
      <c r="V580" t="e">
        <f>IF(StandardResults[[#This Row],[Ind/Rel]]="Ind",_xlfn.XLOOKUP(StandardResults[[#This Row],[Code]],Std[Code],Std[As]),"-")</f>
        <v>#N/A</v>
      </c>
      <c r="W580" t="e">
        <f>IF(StandardResults[[#This Row],[Ind/Rel]]="Ind",_xlfn.XLOOKUP(StandardResults[[#This Row],[Code]],Std[Code],Std[Bs]),"-")</f>
        <v>#N/A</v>
      </c>
      <c r="X580" t="e">
        <f>IF(StandardResults[[#This Row],[Ind/Rel]]="Ind",_xlfn.XLOOKUP(StandardResults[[#This Row],[Code]],Std[Code],Std[EC]),"-")</f>
        <v>#N/A</v>
      </c>
      <c r="Y580" t="e">
        <f>IF(StandardResults[[#This Row],[Ind/Rel]]="Ind",_xlfn.XLOOKUP(StandardResults[[#This Row],[Code]],Std[Code],Std[Ecs]),"-")</f>
        <v>#N/A</v>
      </c>
      <c r="Z580">
        <f>COUNTIFS(StandardResults[Name],StandardResults[[#This Row],[Name]],StandardResults[Entry
Std],"B")+COUNTIFS(StandardResults[Name],StandardResults[[#This Row],[Name]],StandardResults[Entry
Std],"A")+COUNTIFS(StandardResults[Name],StandardResults[[#This Row],[Name]],StandardResults[Entry
Std],"AA")</f>
        <v>0</v>
      </c>
      <c r="AA580">
        <f>COUNTIFS(StandardResults[Name],StandardResults[[#This Row],[Name]],StandardResults[Entry
Std],"AA")</f>
        <v>0</v>
      </c>
    </row>
    <row r="581" spans="1:27" x14ac:dyDescent="0.25">
      <c r="A581">
        <f>TimeVR[[#This Row],[Club]]</f>
        <v>0</v>
      </c>
      <c r="B581" t="str">
        <f>IF(OR(RIGHT(TimeVR[[#This Row],[Event]],3)="M.R", RIGHT(TimeVR[[#This Row],[Event]],3)="F.R"),"Relay","Ind")</f>
        <v>Ind</v>
      </c>
      <c r="C581">
        <f>TimeVR[[#This Row],[gender]]</f>
        <v>0</v>
      </c>
      <c r="D581">
        <f>TimeVR[[#This Row],[Age]]</f>
        <v>0</v>
      </c>
      <c r="E581">
        <f>TimeVR[[#This Row],[name]]</f>
        <v>0</v>
      </c>
      <c r="F581">
        <f>TimeVR[[#This Row],[Event]]</f>
        <v>0</v>
      </c>
      <c r="G581" t="str">
        <f>IF(OR(StandardResults[[#This Row],[Entry]]="-",TimeVR[[#This Row],[validation]]="Validated"),"Y","N")</f>
        <v>N</v>
      </c>
      <c r="H581">
        <f>IF(OR(LEFT(TimeVR[[#This Row],[Times]],8)="00:00.00", LEFT(TimeVR[[#This Row],[Times]],2)="NT"),"-",TimeVR[[#This Row],[Times]])</f>
        <v>0</v>
      </c>
      <c r="I5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1" t="str">
        <f>IF(ISBLANK(TimeVR[[#This Row],[Best Time(S)]]),"-",TimeVR[[#This Row],[Best Time(S)]])</f>
        <v>-</v>
      </c>
      <c r="K581" t="str">
        <f>IF(StandardResults[[#This Row],[BT(SC)]]&lt;&gt;"-",IF(StandardResults[[#This Row],[BT(SC)]]&lt;=StandardResults[[#This Row],[AAs]],"AA",IF(StandardResults[[#This Row],[BT(SC)]]&lt;=StandardResults[[#This Row],[As]],"A",IF(StandardResults[[#This Row],[BT(SC)]]&lt;=StandardResults[[#This Row],[Bs]],"B","-"))),"")</f>
        <v/>
      </c>
      <c r="L581" t="str">
        <f>IF(ISBLANK(TimeVR[[#This Row],[Best Time(L)]]),"-",TimeVR[[#This Row],[Best Time(L)]])</f>
        <v>-</v>
      </c>
      <c r="M581" t="str">
        <f>IF(StandardResults[[#This Row],[BT(LC)]]&lt;&gt;"-",IF(StandardResults[[#This Row],[BT(LC)]]&lt;=StandardResults[[#This Row],[AA]],"AA",IF(StandardResults[[#This Row],[BT(LC)]]&lt;=StandardResults[[#This Row],[A]],"A",IF(StandardResults[[#This Row],[BT(LC)]]&lt;=StandardResults[[#This Row],[B]],"B","-"))),"")</f>
        <v/>
      </c>
      <c r="N581" s="14"/>
      <c r="O581" t="str">
        <f>IF(StandardResults[[#This Row],[BT(SC)]]&lt;&gt;"-",IF(StandardResults[[#This Row],[BT(SC)]]&lt;=StandardResults[[#This Row],[Ecs]],"EC","-"),"")</f>
        <v/>
      </c>
      <c r="Q581" t="str">
        <f>IF(StandardResults[[#This Row],[Ind/Rel]]="Ind",LEFT(StandardResults[[#This Row],[Gender]],1)&amp;MIN(MAX(StandardResults[[#This Row],[Age]],11),17)&amp;"-"&amp;StandardResults[[#This Row],[Event]],"")</f>
        <v>011-0</v>
      </c>
      <c r="R581" t="e">
        <f>IF(StandardResults[[#This Row],[Ind/Rel]]="Ind",_xlfn.XLOOKUP(StandardResults[[#This Row],[Code]],Std[Code],Std[AA]),"-")</f>
        <v>#N/A</v>
      </c>
      <c r="S581" t="e">
        <f>IF(StandardResults[[#This Row],[Ind/Rel]]="Ind",_xlfn.XLOOKUP(StandardResults[[#This Row],[Code]],Std[Code],Std[A]),"-")</f>
        <v>#N/A</v>
      </c>
      <c r="T581" t="e">
        <f>IF(StandardResults[[#This Row],[Ind/Rel]]="Ind",_xlfn.XLOOKUP(StandardResults[[#This Row],[Code]],Std[Code],Std[B]),"-")</f>
        <v>#N/A</v>
      </c>
      <c r="U581" t="e">
        <f>IF(StandardResults[[#This Row],[Ind/Rel]]="Ind",_xlfn.XLOOKUP(StandardResults[[#This Row],[Code]],Std[Code],Std[AAs]),"-")</f>
        <v>#N/A</v>
      </c>
      <c r="V581" t="e">
        <f>IF(StandardResults[[#This Row],[Ind/Rel]]="Ind",_xlfn.XLOOKUP(StandardResults[[#This Row],[Code]],Std[Code],Std[As]),"-")</f>
        <v>#N/A</v>
      </c>
      <c r="W581" t="e">
        <f>IF(StandardResults[[#This Row],[Ind/Rel]]="Ind",_xlfn.XLOOKUP(StandardResults[[#This Row],[Code]],Std[Code],Std[Bs]),"-")</f>
        <v>#N/A</v>
      </c>
      <c r="X581" t="e">
        <f>IF(StandardResults[[#This Row],[Ind/Rel]]="Ind",_xlfn.XLOOKUP(StandardResults[[#This Row],[Code]],Std[Code],Std[EC]),"-")</f>
        <v>#N/A</v>
      </c>
      <c r="Y581" t="e">
        <f>IF(StandardResults[[#This Row],[Ind/Rel]]="Ind",_xlfn.XLOOKUP(StandardResults[[#This Row],[Code]],Std[Code],Std[Ecs]),"-")</f>
        <v>#N/A</v>
      </c>
      <c r="Z581">
        <f>COUNTIFS(StandardResults[Name],StandardResults[[#This Row],[Name]],StandardResults[Entry
Std],"B")+COUNTIFS(StandardResults[Name],StandardResults[[#This Row],[Name]],StandardResults[Entry
Std],"A")+COUNTIFS(StandardResults[Name],StandardResults[[#This Row],[Name]],StandardResults[Entry
Std],"AA")</f>
        <v>0</v>
      </c>
      <c r="AA581">
        <f>COUNTIFS(StandardResults[Name],StandardResults[[#This Row],[Name]],StandardResults[Entry
Std],"AA")</f>
        <v>0</v>
      </c>
    </row>
    <row r="582" spans="1:27" x14ac:dyDescent="0.25">
      <c r="A582">
        <f>TimeVR[[#This Row],[Club]]</f>
        <v>0</v>
      </c>
      <c r="B582" t="str">
        <f>IF(OR(RIGHT(TimeVR[[#This Row],[Event]],3)="M.R", RIGHT(TimeVR[[#This Row],[Event]],3)="F.R"),"Relay","Ind")</f>
        <v>Ind</v>
      </c>
      <c r="C582">
        <f>TimeVR[[#This Row],[gender]]</f>
        <v>0</v>
      </c>
      <c r="D582">
        <f>TimeVR[[#This Row],[Age]]</f>
        <v>0</v>
      </c>
      <c r="E582">
        <f>TimeVR[[#This Row],[name]]</f>
        <v>0</v>
      </c>
      <c r="F582">
        <f>TimeVR[[#This Row],[Event]]</f>
        <v>0</v>
      </c>
      <c r="G582" t="str">
        <f>IF(OR(StandardResults[[#This Row],[Entry]]="-",TimeVR[[#This Row],[validation]]="Validated"),"Y","N")</f>
        <v>N</v>
      </c>
      <c r="H582">
        <f>IF(OR(LEFT(TimeVR[[#This Row],[Times]],8)="00:00.00", LEFT(TimeVR[[#This Row],[Times]],2)="NT"),"-",TimeVR[[#This Row],[Times]])</f>
        <v>0</v>
      </c>
      <c r="I5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2" t="str">
        <f>IF(ISBLANK(TimeVR[[#This Row],[Best Time(S)]]),"-",TimeVR[[#This Row],[Best Time(S)]])</f>
        <v>-</v>
      </c>
      <c r="K582" t="str">
        <f>IF(StandardResults[[#This Row],[BT(SC)]]&lt;&gt;"-",IF(StandardResults[[#This Row],[BT(SC)]]&lt;=StandardResults[[#This Row],[AAs]],"AA",IF(StandardResults[[#This Row],[BT(SC)]]&lt;=StandardResults[[#This Row],[As]],"A",IF(StandardResults[[#This Row],[BT(SC)]]&lt;=StandardResults[[#This Row],[Bs]],"B","-"))),"")</f>
        <v/>
      </c>
      <c r="L582" t="str">
        <f>IF(ISBLANK(TimeVR[[#This Row],[Best Time(L)]]),"-",TimeVR[[#This Row],[Best Time(L)]])</f>
        <v>-</v>
      </c>
      <c r="M582" t="str">
        <f>IF(StandardResults[[#This Row],[BT(LC)]]&lt;&gt;"-",IF(StandardResults[[#This Row],[BT(LC)]]&lt;=StandardResults[[#This Row],[AA]],"AA",IF(StandardResults[[#This Row],[BT(LC)]]&lt;=StandardResults[[#This Row],[A]],"A",IF(StandardResults[[#This Row],[BT(LC)]]&lt;=StandardResults[[#This Row],[B]],"B","-"))),"")</f>
        <v/>
      </c>
      <c r="N582" s="14"/>
      <c r="O582" t="str">
        <f>IF(StandardResults[[#This Row],[BT(SC)]]&lt;&gt;"-",IF(StandardResults[[#This Row],[BT(SC)]]&lt;=StandardResults[[#This Row],[Ecs]],"EC","-"),"")</f>
        <v/>
      </c>
      <c r="Q582" t="str">
        <f>IF(StandardResults[[#This Row],[Ind/Rel]]="Ind",LEFT(StandardResults[[#This Row],[Gender]],1)&amp;MIN(MAX(StandardResults[[#This Row],[Age]],11),17)&amp;"-"&amp;StandardResults[[#This Row],[Event]],"")</f>
        <v>011-0</v>
      </c>
      <c r="R582" t="e">
        <f>IF(StandardResults[[#This Row],[Ind/Rel]]="Ind",_xlfn.XLOOKUP(StandardResults[[#This Row],[Code]],Std[Code],Std[AA]),"-")</f>
        <v>#N/A</v>
      </c>
      <c r="S582" t="e">
        <f>IF(StandardResults[[#This Row],[Ind/Rel]]="Ind",_xlfn.XLOOKUP(StandardResults[[#This Row],[Code]],Std[Code],Std[A]),"-")</f>
        <v>#N/A</v>
      </c>
      <c r="T582" t="e">
        <f>IF(StandardResults[[#This Row],[Ind/Rel]]="Ind",_xlfn.XLOOKUP(StandardResults[[#This Row],[Code]],Std[Code],Std[B]),"-")</f>
        <v>#N/A</v>
      </c>
      <c r="U582" t="e">
        <f>IF(StandardResults[[#This Row],[Ind/Rel]]="Ind",_xlfn.XLOOKUP(StandardResults[[#This Row],[Code]],Std[Code],Std[AAs]),"-")</f>
        <v>#N/A</v>
      </c>
      <c r="V582" t="e">
        <f>IF(StandardResults[[#This Row],[Ind/Rel]]="Ind",_xlfn.XLOOKUP(StandardResults[[#This Row],[Code]],Std[Code],Std[As]),"-")</f>
        <v>#N/A</v>
      </c>
      <c r="W582" t="e">
        <f>IF(StandardResults[[#This Row],[Ind/Rel]]="Ind",_xlfn.XLOOKUP(StandardResults[[#This Row],[Code]],Std[Code],Std[Bs]),"-")</f>
        <v>#N/A</v>
      </c>
      <c r="X582" t="e">
        <f>IF(StandardResults[[#This Row],[Ind/Rel]]="Ind",_xlfn.XLOOKUP(StandardResults[[#This Row],[Code]],Std[Code],Std[EC]),"-")</f>
        <v>#N/A</v>
      </c>
      <c r="Y582" t="e">
        <f>IF(StandardResults[[#This Row],[Ind/Rel]]="Ind",_xlfn.XLOOKUP(StandardResults[[#This Row],[Code]],Std[Code],Std[Ecs]),"-")</f>
        <v>#N/A</v>
      </c>
      <c r="Z582">
        <f>COUNTIFS(StandardResults[Name],StandardResults[[#This Row],[Name]],StandardResults[Entry
Std],"B")+COUNTIFS(StandardResults[Name],StandardResults[[#This Row],[Name]],StandardResults[Entry
Std],"A")+COUNTIFS(StandardResults[Name],StandardResults[[#This Row],[Name]],StandardResults[Entry
Std],"AA")</f>
        <v>0</v>
      </c>
      <c r="AA582">
        <f>COUNTIFS(StandardResults[Name],StandardResults[[#This Row],[Name]],StandardResults[Entry
Std],"AA")</f>
        <v>0</v>
      </c>
    </row>
    <row r="583" spans="1:27" x14ac:dyDescent="0.25">
      <c r="A583">
        <f>TimeVR[[#This Row],[Club]]</f>
        <v>0</v>
      </c>
      <c r="B583" t="str">
        <f>IF(OR(RIGHT(TimeVR[[#This Row],[Event]],3)="M.R", RIGHT(TimeVR[[#This Row],[Event]],3)="F.R"),"Relay","Ind")</f>
        <v>Ind</v>
      </c>
      <c r="C583">
        <f>TimeVR[[#This Row],[gender]]</f>
        <v>0</v>
      </c>
      <c r="D583">
        <f>TimeVR[[#This Row],[Age]]</f>
        <v>0</v>
      </c>
      <c r="E583">
        <f>TimeVR[[#This Row],[name]]</f>
        <v>0</v>
      </c>
      <c r="F583">
        <f>TimeVR[[#This Row],[Event]]</f>
        <v>0</v>
      </c>
      <c r="G583" t="str">
        <f>IF(OR(StandardResults[[#This Row],[Entry]]="-",TimeVR[[#This Row],[validation]]="Validated"),"Y","N")</f>
        <v>N</v>
      </c>
      <c r="H583">
        <f>IF(OR(LEFT(TimeVR[[#This Row],[Times]],8)="00:00.00", LEFT(TimeVR[[#This Row],[Times]],2)="NT"),"-",TimeVR[[#This Row],[Times]])</f>
        <v>0</v>
      </c>
      <c r="I5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3" t="str">
        <f>IF(ISBLANK(TimeVR[[#This Row],[Best Time(S)]]),"-",TimeVR[[#This Row],[Best Time(S)]])</f>
        <v>-</v>
      </c>
      <c r="K583" t="str">
        <f>IF(StandardResults[[#This Row],[BT(SC)]]&lt;&gt;"-",IF(StandardResults[[#This Row],[BT(SC)]]&lt;=StandardResults[[#This Row],[AAs]],"AA",IF(StandardResults[[#This Row],[BT(SC)]]&lt;=StandardResults[[#This Row],[As]],"A",IF(StandardResults[[#This Row],[BT(SC)]]&lt;=StandardResults[[#This Row],[Bs]],"B","-"))),"")</f>
        <v/>
      </c>
      <c r="L583" t="str">
        <f>IF(ISBLANK(TimeVR[[#This Row],[Best Time(L)]]),"-",TimeVR[[#This Row],[Best Time(L)]])</f>
        <v>-</v>
      </c>
      <c r="M583" t="str">
        <f>IF(StandardResults[[#This Row],[BT(LC)]]&lt;&gt;"-",IF(StandardResults[[#This Row],[BT(LC)]]&lt;=StandardResults[[#This Row],[AA]],"AA",IF(StandardResults[[#This Row],[BT(LC)]]&lt;=StandardResults[[#This Row],[A]],"A",IF(StandardResults[[#This Row],[BT(LC)]]&lt;=StandardResults[[#This Row],[B]],"B","-"))),"")</f>
        <v/>
      </c>
      <c r="N583" s="14"/>
      <c r="O583" t="str">
        <f>IF(StandardResults[[#This Row],[BT(SC)]]&lt;&gt;"-",IF(StandardResults[[#This Row],[BT(SC)]]&lt;=StandardResults[[#This Row],[Ecs]],"EC","-"),"")</f>
        <v/>
      </c>
      <c r="Q583" t="str">
        <f>IF(StandardResults[[#This Row],[Ind/Rel]]="Ind",LEFT(StandardResults[[#This Row],[Gender]],1)&amp;MIN(MAX(StandardResults[[#This Row],[Age]],11),17)&amp;"-"&amp;StandardResults[[#This Row],[Event]],"")</f>
        <v>011-0</v>
      </c>
      <c r="R583" t="e">
        <f>IF(StandardResults[[#This Row],[Ind/Rel]]="Ind",_xlfn.XLOOKUP(StandardResults[[#This Row],[Code]],Std[Code],Std[AA]),"-")</f>
        <v>#N/A</v>
      </c>
      <c r="S583" t="e">
        <f>IF(StandardResults[[#This Row],[Ind/Rel]]="Ind",_xlfn.XLOOKUP(StandardResults[[#This Row],[Code]],Std[Code],Std[A]),"-")</f>
        <v>#N/A</v>
      </c>
      <c r="T583" t="e">
        <f>IF(StandardResults[[#This Row],[Ind/Rel]]="Ind",_xlfn.XLOOKUP(StandardResults[[#This Row],[Code]],Std[Code],Std[B]),"-")</f>
        <v>#N/A</v>
      </c>
      <c r="U583" t="e">
        <f>IF(StandardResults[[#This Row],[Ind/Rel]]="Ind",_xlfn.XLOOKUP(StandardResults[[#This Row],[Code]],Std[Code],Std[AAs]),"-")</f>
        <v>#N/A</v>
      </c>
      <c r="V583" t="e">
        <f>IF(StandardResults[[#This Row],[Ind/Rel]]="Ind",_xlfn.XLOOKUP(StandardResults[[#This Row],[Code]],Std[Code],Std[As]),"-")</f>
        <v>#N/A</v>
      </c>
      <c r="W583" t="e">
        <f>IF(StandardResults[[#This Row],[Ind/Rel]]="Ind",_xlfn.XLOOKUP(StandardResults[[#This Row],[Code]],Std[Code],Std[Bs]),"-")</f>
        <v>#N/A</v>
      </c>
      <c r="X583" t="e">
        <f>IF(StandardResults[[#This Row],[Ind/Rel]]="Ind",_xlfn.XLOOKUP(StandardResults[[#This Row],[Code]],Std[Code],Std[EC]),"-")</f>
        <v>#N/A</v>
      </c>
      <c r="Y583" t="e">
        <f>IF(StandardResults[[#This Row],[Ind/Rel]]="Ind",_xlfn.XLOOKUP(StandardResults[[#This Row],[Code]],Std[Code],Std[Ecs]),"-")</f>
        <v>#N/A</v>
      </c>
      <c r="Z583">
        <f>COUNTIFS(StandardResults[Name],StandardResults[[#This Row],[Name]],StandardResults[Entry
Std],"B")+COUNTIFS(StandardResults[Name],StandardResults[[#This Row],[Name]],StandardResults[Entry
Std],"A")+COUNTIFS(StandardResults[Name],StandardResults[[#This Row],[Name]],StandardResults[Entry
Std],"AA")</f>
        <v>0</v>
      </c>
      <c r="AA583">
        <f>COUNTIFS(StandardResults[Name],StandardResults[[#This Row],[Name]],StandardResults[Entry
Std],"AA")</f>
        <v>0</v>
      </c>
    </row>
    <row r="584" spans="1:27" x14ac:dyDescent="0.25">
      <c r="A584">
        <f>TimeVR[[#This Row],[Club]]</f>
        <v>0</v>
      </c>
      <c r="B584" t="str">
        <f>IF(OR(RIGHT(TimeVR[[#This Row],[Event]],3)="M.R", RIGHT(TimeVR[[#This Row],[Event]],3)="F.R"),"Relay","Ind")</f>
        <v>Ind</v>
      </c>
      <c r="C584">
        <f>TimeVR[[#This Row],[gender]]</f>
        <v>0</v>
      </c>
      <c r="D584">
        <f>TimeVR[[#This Row],[Age]]</f>
        <v>0</v>
      </c>
      <c r="E584">
        <f>TimeVR[[#This Row],[name]]</f>
        <v>0</v>
      </c>
      <c r="F584">
        <f>TimeVR[[#This Row],[Event]]</f>
        <v>0</v>
      </c>
      <c r="G584" t="str">
        <f>IF(OR(StandardResults[[#This Row],[Entry]]="-",TimeVR[[#This Row],[validation]]="Validated"),"Y","N")</f>
        <v>N</v>
      </c>
      <c r="H584">
        <f>IF(OR(LEFT(TimeVR[[#This Row],[Times]],8)="00:00.00", LEFT(TimeVR[[#This Row],[Times]],2)="NT"),"-",TimeVR[[#This Row],[Times]])</f>
        <v>0</v>
      </c>
      <c r="I5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4" t="str">
        <f>IF(ISBLANK(TimeVR[[#This Row],[Best Time(S)]]),"-",TimeVR[[#This Row],[Best Time(S)]])</f>
        <v>-</v>
      </c>
      <c r="K584" t="str">
        <f>IF(StandardResults[[#This Row],[BT(SC)]]&lt;&gt;"-",IF(StandardResults[[#This Row],[BT(SC)]]&lt;=StandardResults[[#This Row],[AAs]],"AA",IF(StandardResults[[#This Row],[BT(SC)]]&lt;=StandardResults[[#This Row],[As]],"A",IF(StandardResults[[#This Row],[BT(SC)]]&lt;=StandardResults[[#This Row],[Bs]],"B","-"))),"")</f>
        <v/>
      </c>
      <c r="L584" t="str">
        <f>IF(ISBLANK(TimeVR[[#This Row],[Best Time(L)]]),"-",TimeVR[[#This Row],[Best Time(L)]])</f>
        <v>-</v>
      </c>
      <c r="M584" t="str">
        <f>IF(StandardResults[[#This Row],[BT(LC)]]&lt;&gt;"-",IF(StandardResults[[#This Row],[BT(LC)]]&lt;=StandardResults[[#This Row],[AA]],"AA",IF(StandardResults[[#This Row],[BT(LC)]]&lt;=StandardResults[[#This Row],[A]],"A",IF(StandardResults[[#This Row],[BT(LC)]]&lt;=StandardResults[[#This Row],[B]],"B","-"))),"")</f>
        <v/>
      </c>
      <c r="N584" s="14"/>
      <c r="O584" t="str">
        <f>IF(StandardResults[[#This Row],[BT(SC)]]&lt;&gt;"-",IF(StandardResults[[#This Row],[BT(SC)]]&lt;=StandardResults[[#This Row],[Ecs]],"EC","-"),"")</f>
        <v/>
      </c>
      <c r="Q584" t="str">
        <f>IF(StandardResults[[#This Row],[Ind/Rel]]="Ind",LEFT(StandardResults[[#This Row],[Gender]],1)&amp;MIN(MAX(StandardResults[[#This Row],[Age]],11),17)&amp;"-"&amp;StandardResults[[#This Row],[Event]],"")</f>
        <v>011-0</v>
      </c>
      <c r="R584" t="e">
        <f>IF(StandardResults[[#This Row],[Ind/Rel]]="Ind",_xlfn.XLOOKUP(StandardResults[[#This Row],[Code]],Std[Code],Std[AA]),"-")</f>
        <v>#N/A</v>
      </c>
      <c r="S584" t="e">
        <f>IF(StandardResults[[#This Row],[Ind/Rel]]="Ind",_xlfn.XLOOKUP(StandardResults[[#This Row],[Code]],Std[Code],Std[A]),"-")</f>
        <v>#N/A</v>
      </c>
      <c r="T584" t="e">
        <f>IF(StandardResults[[#This Row],[Ind/Rel]]="Ind",_xlfn.XLOOKUP(StandardResults[[#This Row],[Code]],Std[Code],Std[B]),"-")</f>
        <v>#N/A</v>
      </c>
      <c r="U584" t="e">
        <f>IF(StandardResults[[#This Row],[Ind/Rel]]="Ind",_xlfn.XLOOKUP(StandardResults[[#This Row],[Code]],Std[Code],Std[AAs]),"-")</f>
        <v>#N/A</v>
      </c>
      <c r="V584" t="e">
        <f>IF(StandardResults[[#This Row],[Ind/Rel]]="Ind",_xlfn.XLOOKUP(StandardResults[[#This Row],[Code]],Std[Code],Std[As]),"-")</f>
        <v>#N/A</v>
      </c>
      <c r="W584" t="e">
        <f>IF(StandardResults[[#This Row],[Ind/Rel]]="Ind",_xlfn.XLOOKUP(StandardResults[[#This Row],[Code]],Std[Code],Std[Bs]),"-")</f>
        <v>#N/A</v>
      </c>
      <c r="X584" t="e">
        <f>IF(StandardResults[[#This Row],[Ind/Rel]]="Ind",_xlfn.XLOOKUP(StandardResults[[#This Row],[Code]],Std[Code],Std[EC]),"-")</f>
        <v>#N/A</v>
      </c>
      <c r="Y584" t="e">
        <f>IF(StandardResults[[#This Row],[Ind/Rel]]="Ind",_xlfn.XLOOKUP(StandardResults[[#This Row],[Code]],Std[Code],Std[Ecs]),"-")</f>
        <v>#N/A</v>
      </c>
      <c r="Z584">
        <f>COUNTIFS(StandardResults[Name],StandardResults[[#This Row],[Name]],StandardResults[Entry
Std],"B")+COUNTIFS(StandardResults[Name],StandardResults[[#This Row],[Name]],StandardResults[Entry
Std],"A")+COUNTIFS(StandardResults[Name],StandardResults[[#This Row],[Name]],StandardResults[Entry
Std],"AA")</f>
        <v>0</v>
      </c>
      <c r="AA584">
        <f>COUNTIFS(StandardResults[Name],StandardResults[[#This Row],[Name]],StandardResults[Entry
Std],"AA")</f>
        <v>0</v>
      </c>
    </row>
    <row r="585" spans="1:27" x14ac:dyDescent="0.25">
      <c r="A585">
        <f>TimeVR[[#This Row],[Club]]</f>
        <v>0</v>
      </c>
      <c r="B585" t="str">
        <f>IF(OR(RIGHT(TimeVR[[#This Row],[Event]],3)="M.R", RIGHT(TimeVR[[#This Row],[Event]],3)="F.R"),"Relay","Ind")</f>
        <v>Ind</v>
      </c>
      <c r="C585">
        <f>TimeVR[[#This Row],[gender]]</f>
        <v>0</v>
      </c>
      <c r="D585">
        <f>TimeVR[[#This Row],[Age]]</f>
        <v>0</v>
      </c>
      <c r="E585">
        <f>TimeVR[[#This Row],[name]]</f>
        <v>0</v>
      </c>
      <c r="F585">
        <f>TimeVR[[#This Row],[Event]]</f>
        <v>0</v>
      </c>
      <c r="G585" t="str">
        <f>IF(OR(StandardResults[[#This Row],[Entry]]="-",TimeVR[[#This Row],[validation]]="Validated"),"Y","N")</f>
        <v>N</v>
      </c>
      <c r="H585">
        <f>IF(OR(LEFT(TimeVR[[#This Row],[Times]],8)="00:00.00", LEFT(TimeVR[[#This Row],[Times]],2)="NT"),"-",TimeVR[[#This Row],[Times]])</f>
        <v>0</v>
      </c>
      <c r="I5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5" t="str">
        <f>IF(ISBLANK(TimeVR[[#This Row],[Best Time(S)]]),"-",TimeVR[[#This Row],[Best Time(S)]])</f>
        <v>-</v>
      </c>
      <c r="K585" t="str">
        <f>IF(StandardResults[[#This Row],[BT(SC)]]&lt;&gt;"-",IF(StandardResults[[#This Row],[BT(SC)]]&lt;=StandardResults[[#This Row],[AAs]],"AA",IF(StandardResults[[#This Row],[BT(SC)]]&lt;=StandardResults[[#This Row],[As]],"A",IF(StandardResults[[#This Row],[BT(SC)]]&lt;=StandardResults[[#This Row],[Bs]],"B","-"))),"")</f>
        <v/>
      </c>
      <c r="L585" t="str">
        <f>IF(ISBLANK(TimeVR[[#This Row],[Best Time(L)]]),"-",TimeVR[[#This Row],[Best Time(L)]])</f>
        <v>-</v>
      </c>
      <c r="M585" t="str">
        <f>IF(StandardResults[[#This Row],[BT(LC)]]&lt;&gt;"-",IF(StandardResults[[#This Row],[BT(LC)]]&lt;=StandardResults[[#This Row],[AA]],"AA",IF(StandardResults[[#This Row],[BT(LC)]]&lt;=StandardResults[[#This Row],[A]],"A",IF(StandardResults[[#This Row],[BT(LC)]]&lt;=StandardResults[[#This Row],[B]],"B","-"))),"")</f>
        <v/>
      </c>
      <c r="N585" s="14"/>
      <c r="O585" t="str">
        <f>IF(StandardResults[[#This Row],[BT(SC)]]&lt;&gt;"-",IF(StandardResults[[#This Row],[BT(SC)]]&lt;=StandardResults[[#This Row],[Ecs]],"EC","-"),"")</f>
        <v/>
      </c>
      <c r="Q585" t="str">
        <f>IF(StandardResults[[#This Row],[Ind/Rel]]="Ind",LEFT(StandardResults[[#This Row],[Gender]],1)&amp;MIN(MAX(StandardResults[[#This Row],[Age]],11),17)&amp;"-"&amp;StandardResults[[#This Row],[Event]],"")</f>
        <v>011-0</v>
      </c>
      <c r="R585" t="e">
        <f>IF(StandardResults[[#This Row],[Ind/Rel]]="Ind",_xlfn.XLOOKUP(StandardResults[[#This Row],[Code]],Std[Code],Std[AA]),"-")</f>
        <v>#N/A</v>
      </c>
      <c r="S585" t="e">
        <f>IF(StandardResults[[#This Row],[Ind/Rel]]="Ind",_xlfn.XLOOKUP(StandardResults[[#This Row],[Code]],Std[Code],Std[A]),"-")</f>
        <v>#N/A</v>
      </c>
      <c r="T585" t="e">
        <f>IF(StandardResults[[#This Row],[Ind/Rel]]="Ind",_xlfn.XLOOKUP(StandardResults[[#This Row],[Code]],Std[Code],Std[B]),"-")</f>
        <v>#N/A</v>
      </c>
      <c r="U585" t="e">
        <f>IF(StandardResults[[#This Row],[Ind/Rel]]="Ind",_xlfn.XLOOKUP(StandardResults[[#This Row],[Code]],Std[Code],Std[AAs]),"-")</f>
        <v>#N/A</v>
      </c>
      <c r="V585" t="e">
        <f>IF(StandardResults[[#This Row],[Ind/Rel]]="Ind",_xlfn.XLOOKUP(StandardResults[[#This Row],[Code]],Std[Code],Std[As]),"-")</f>
        <v>#N/A</v>
      </c>
      <c r="W585" t="e">
        <f>IF(StandardResults[[#This Row],[Ind/Rel]]="Ind",_xlfn.XLOOKUP(StandardResults[[#This Row],[Code]],Std[Code],Std[Bs]),"-")</f>
        <v>#N/A</v>
      </c>
      <c r="X585" t="e">
        <f>IF(StandardResults[[#This Row],[Ind/Rel]]="Ind",_xlfn.XLOOKUP(StandardResults[[#This Row],[Code]],Std[Code],Std[EC]),"-")</f>
        <v>#N/A</v>
      </c>
      <c r="Y585" t="e">
        <f>IF(StandardResults[[#This Row],[Ind/Rel]]="Ind",_xlfn.XLOOKUP(StandardResults[[#This Row],[Code]],Std[Code],Std[Ecs]),"-")</f>
        <v>#N/A</v>
      </c>
      <c r="Z585">
        <f>COUNTIFS(StandardResults[Name],StandardResults[[#This Row],[Name]],StandardResults[Entry
Std],"B")+COUNTIFS(StandardResults[Name],StandardResults[[#This Row],[Name]],StandardResults[Entry
Std],"A")+COUNTIFS(StandardResults[Name],StandardResults[[#This Row],[Name]],StandardResults[Entry
Std],"AA")</f>
        <v>0</v>
      </c>
      <c r="AA585">
        <f>COUNTIFS(StandardResults[Name],StandardResults[[#This Row],[Name]],StandardResults[Entry
Std],"AA")</f>
        <v>0</v>
      </c>
    </row>
    <row r="586" spans="1:27" x14ac:dyDescent="0.25">
      <c r="A586">
        <f>TimeVR[[#This Row],[Club]]</f>
        <v>0</v>
      </c>
      <c r="B586" t="str">
        <f>IF(OR(RIGHT(TimeVR[[#This Row],[Event]],3)="M.R", RIGHT(TimeVR[[#This Row],[Event]],3)="F.R"),"Relay","Ind")</f>
        <v>Ind</v>
      </c>
      <c r="C586">
        <f>TimeVR[[#This Row],[gender]]</f>
        <v>0</v>
      </c>
      <c r="D586">
        <f>TimeVR[[#This Row],[Age]]</f>
        <v>0</v>
      </c>
      <c r="E586">
        <f>TimeVR[[#This Row],[name]]</f>
        <v>0</v>
      </c>
      <c r="F586">
        <f>TimeVR[[#This Row],[Event]]</f>
        <v>0</v>
      </c>
      <c r="G586" t="str">
        <f>IF(OR(StandardResults[[#This Row],[Entry]]="-",TimeVR[[#This Row],[validation]]="Validated"),"Y","N")</f>
        <v>N</v>
      </c>
      <c r="H586">
        <f>IF(OR(LEFT(TimeVR[[#This Row],[Times]],8)="00:00.00", LEFT(TimeVR[[#This Row],[Times]],2)="NT"),"-",TimeVR[[#This Row],[Times]])</f>
        <v>0</v>
      </c>
      <c r="I5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6" t="str">
        <f>IF(ISBLANK(TimeVR[[#This Row],[Best Time(S)]]),"-",TimeVR[[#This Row],[Best Time(S)]])</f>
        <v>-</v>
      </c>
      <c r="K586" t="str">
        <f>IF(StandardResults[[#This Row],[BT(SC)]]&lt;&gt;"-",IF(StandardResults[[#This Row],[BT(SC)]]&lt;=StandardResults[[#This Row],[AAs]],"AA",IF(StandardResults[[#This Row],[BT(SC)]]&lt;=StandardResults[[#This Row],[As]],"A",IF(StandardResults[[#This Row],[BT(SC)]]&lt;=StandardResults[[#This Row],[Bs]],"B","-"))),"")</f>
        <v/>
      </c>
      <c r="L586" t="str">
        <f>IF(ISBLANK(TimeVR[[#This Row],[Best Time(L)]]),"-",TimeVR[[#This Row],[Best Time(L)]])</f>
        <v>-</v>
      </c>
      <c r="M586" t="str">
        <f>IF(StandardResults[[#This Row],[BT(LC)]]&lt;&gt;"-",IF(StandardResults[[#This Row],[BT(LC)]]&lt;=StandardResults[[#This Row],[AA]],"AA",IF(StandardResults[[#This Row],[BT(LC)]]&lt;=StandardResults[[#This Row],[A]],"A",IF(StandardResults[[#This Row],[BT(LC)]]&lt;=StandardResults[[#This Row],[B]],"B","-"))),"")</f>
        <v/>
      </c>
      <c r="N586" s="14"/>
      <c r="O586" t="str">
        <f>IF(StandardResults[[#This Row],[BT(SC)]]&lt;&gt;"-",IF(StandardResults[[#This Row],[BT(SC)]]&lt;=StandardResults[[#This Row],[Ecs]],"EC","-"),"")</f>
        <v/>
      </c>
      <c r="Q586" t="str">
        <f>IF(StandardResults[[#This Row],[Ind/Rel]]="Ind",LEFT(StandardResults[[#This Row],[Gender]],1)&amp;MIN(MAX(StandardResults[[#This Row],[Age]],11),17)&amp;"-"&amp;StandardResults[[#This Row],[Event]],"")</f>
        <v>011-0</v>
      </c>
      <c r="R586" t="e">
        <f>IF(StandardResults[[#This Row],[Ind/Rel]]="Ind",_xlfn.XLOOKUP(StandardResults[[#This Row],[Code]],Std[Code],Std[AA]),"-")</f>
        <v>#N/A</v>
      </c>
      <c r="S586" t="e">
        <f>IF(StandardResults[[#This Row],[Ind/Rel]]="Ind",_xlfn.XLOOKUP(StandardResults[[#This Row],[Code]],Std[Code],Std[A]),"-")</f>
        <v>#N/A</v>
      </c>
      <c r="T586" t="e">
        <f>IF(StandardResults[[#This Row],[Ind/Rel]]="Ind",_xlfn.XLOOKUP(StandardResults[[#This Row],[Code]],Std[Code],Std[B]),"-")</f>
        <v>#N/A</v>
      </c>
      <c r="U586" t="e">
        <f>IF(StandardResults[[#This Row],[Ind/Rel]]="Ind",_xlfn.XLOOKUP(StandardResults[[#This Row],[Code]],Std[Code],Std[AAs]),"-")</f>
        <v>#N/A</v>
      </c>
      <c r="V586" t="e">
        <f>IF(StandardResults[[#This Row],[Ind/Rel]]="Ind",_xlfn.XLOOKUP(StandardResults[[#This Row],[Code]],Std[Code],Std[As]),"-")</f>
        <v>#N/A</v>
      </c>
      <c r="W586" t="e">
        <f>IF(StandardResults[[#This Row],[Ind/Rel]]="Ind",_xlfn.XLOOKUP(StandardResults[[#This Row],[Code]],Std[Code],Std[Bs]),"-")</f>
        <v>#N/A</v>
      </c>
      <c r="X586" t="e">
        <f>IF(StandardResults[[#This Row],[Ind/Rel]]="Ind",_xlfn.XLOOKUP(StandardResults[[#This Row],[Code]],Std[Code],Std[EC]),"-")</f>
        <v>#N/A</v>
      </c>
      <c r="Y586" t="e">
        <f>IF(StandardResults[[#This Row],[Ind/Rel]]="Ind",_xlfn.XLOOKUP(StandardResults[[#This Row],[Code]],Std[Code],Std[Ecs]),"-")</f>
        <v>#N/A</v>
      </c>
      <c r="Z586">
        <f>COUNTIFS(StandardResults[Name],StandardResults[[#This Row],[Name]],StandardResults[Entry
Std],"B")+COUNTIFS(StandardResults[Name],StandardResults[[#This Row],[Name]],StandardResults[Entry
Std],"A")+COUNTIFS(StandardResults[Name],StandardResults[[#This Row],[Name]],StandardResults[Entry
Std],"AA")</f>
        <v>0</v>
      </c>
      <c r="AA586">
        <f>COUNTIFS(StandardResults[Name],StandardResults[[#This Row],[Name]],StandardResults[Entry
Std],"AA")</f>
        <v>0</v>
      </c>
    </row>
    <row r="587" spans="1:27" x14ac:dyDescent="0.25">
      <c r="A587">
        <f>TimeVR[[#This Row],[Club]]</f>
        <v>0</v>
      </c>
      <c r="B587" t="str">
        <f>IF(OR(RIGHT(TimeVR[[#This Row],[Event]],3)="M.R", RIGHT(TimeVR[[#This Row],[Event]],3)="F.R"),"Relay","Ind")</f>
        <v>Ind</v>
      </c>
      <c r="C587">
        <f>TimeVR[[#This Row],[gender]]</f>
        <v>0</v>
      </c>
      <c r="D587">
        <f>TimeVR[[#This Row],[Age]]</f>
        <v>0</v>
      </c>
      <c r="E587">
        <f>TimeVR[[#This Row],[name]]</f>
        <v>0</v>
      </c>
      <c r="F587">
        <f>TimeVR[[#This Row],[Event]]</f>
        <v>0</v>
      </c>
      <c r="G587" t="str">
        <f>IF(OR(StandardResults[[#This Row],[Entry]]="-",TimeVR[[#This Row],[validation]]="Validated"),"Y","N")</f>
        <v>N</v>
      </c>
      <c r="H587">
        <f>IF(OR(LEFT(TimeVR[[#This Row],[Times]],8)="00:00.00", LEFT(TimeVR[[#This Row],[Times]],2)="NT"),"-",TimeVR[[#This Row],[Times]])</f>
        <v>0</v>
      </c>
      <c r="I5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7" t="str">
        <f>IF(ISBLANK(TimeVR[[#This Row],[Best Time(S)]]),"-",TimeVR[[#This Row],[Best Time(S)]])</f>
        <v>-</v>
      </c>
      <c r="K587" t="str">
        <f>IF(StandardResults[[#This Row],[BT(SC)]]&lt;&gt;"-",IF(StandardResults[[#This Row],[BT(SC)]]&lt;=StandardResults[[#This Row],[AAs]],"AA",IF(StandardResults[[#This Row],[BT(SC)]]&lt;=StandardResults[[#This Row],[As]],"A",IF(StandardResults[[#This Row],[BT(SC)]]&lt;=StandardResults[[#This Row],[Bs]],"B","-"))),"")</f>
        <v/>
      </c>
      <c r="L587" t="str">
        <f>IF(ISBLANK(TimeVR[[#This Row],[Best Time(L)]]),"-",TimeVR[[#This Row],[Best Time(L)]])</f>
        <v>-</v>
      </c>
      <c r="M587" t="str">
        <f>IF(StandardResults[[#This Row],[BT(LC)]]&lt;&gt;"-",IF(StandardResults[[#This Row],[BT(LC)]]&lt;=StandardResults[[#This Row],[AA]],"AA",IF(StandardResults[[#This Row],[BT(LC)]]&lt;=StandardResults[[#This Row],[A]],"A",IF(StandardResults[[#This Row],[BT(LC)]]&lt;=StandardResults[[#This Row],[B]],"B","-"))),"")</f>
        <v/>
      </c>
      <c r="N587" s="14"/>
      <c r="O587" t="str">
        <f>IF(StandardResults[[#This Row],[BT(SC)]]&lt;&gt;"-",IF(StandardResults[[#This Row],[BT(SC)]]&lt;=StandardResults[[#This Row],[Ecs]],"EC","-"),"")</f>
        <v/>
      </c>
      <c r="Q587" t="str">
        <f>IF(StandardResults[[#This Row],[Ind/Rel]]="Ind",LEFT(StandardResults[[#This Row],[Gender]],1)&amp;MIN(MAX(StandardResults[[#This Row],[Age]],11),17)&amp;"-"&amp;StandardResults[[#This Row],[Event]],"")</f>
        <v>011-0</v>
      </c>
      <c r="R587" t="e">
        <f>IF(StandardResults[[#This Row],[Ind/Rel]]="Ind",_xlfn.XLOOKUP(StandardResults[[#This Row],[Code]],Std[Code],Std[AA]),"-")</f>
        <v>#N/A</v>
      </c>
      <c r="S587" t="e">
        <f>IF(StandardResults[[#This Row],[Ind/Rel]]="Ind",_xlfn.XLOOKUP(StandardResults[[#This Row],[Code]],Std[Code],Std[A]),"-")</f>
        <v>#N/A</v>
      </c>
      <c r="T587" t="e">
        <f>IF(StandardResults[[#This Row],[Ind/Rel]]="Ind",_xlfn.XLOOKUP(StandardResults[[#This Row],[Code]],Std[Code],Std[B]),"-")</f>
        <v>#N/A</v>
      </c>
      <c r="U587" t="e">
        <f>IF(StandardResults[[#This Row],[Ind/Rel]]="Ind",_xlfn.XLOOKUP(StandardResults[[#This Row],[Code]],Std[Code],Std[AAs]),"-")</f>
        <v>#N/A</v>
      </c>
      <c r="V587" t="e">
        <f>IF(StandardResults[[#This Row],[Ind/Rel]]="Ind",_xlfn.XLOOKUP(StandardResults[[#This Row],[Code]],Std[Code],Std[As]),"-")</f>
        <v>#N/A</v>
      </c>
      <c r="W587" t="e">
        <f>IF(StandardResults[[#This Row],[Ind/Rel]]="Ind",_xlfn.XLOOKUP(StandardResults[[#This Row],[Code]],Std[Code],Std[Bs]),"-")</f>
        <v>#N/A</v>
      </c>
      <c r="X587" t="e">
        <f>IF(StandardResults[[#This Row],[Ind/Rel]]="Ind",_xlfn.XLOOKUP(StandardResults[[#This Row],[Code]],Std[Code],Std[EC]),"-")</f>
        <v>#N/A</v>
      </c>
      <c r="Y587" t="e">
        <f>IF(StandardResults[[#This Row],[Ind/Rel]]="Ind",_xlfn.XLOOKUP(StandardResults[[#This Row],[Code]],Std[Code],Std[Ecs]),"-")</f>
        <v>#N/A</v>
      </c>
      <c r="Z587">
        <f>COUNTIFS(StandardResults[Name],StandardResults[[#This Row],[Name]],StandardResults[Entry
Std],"B")+COUNTIFS(StandardResults[Name],StandardResults[[#This Row],[Name]],StandardResults[Entry
Std],"A")+COUNTIFS(StandardResults[Name],StandardResults[[#This Row],[Name]],StandardResults[Entry
Std],"AA")</f>
        <v>0</v>
      </c>
      <c r="AA587">
        <f>COUNTIFS(StandardResults[Name],StandardResults[[#This Row],[Name]],StandardResults[Entry
Std],"AA")</f>
        <v>0</v>
      </c>
    </row>
    <row r="588" spans="1:27" x14ac:dyDescent="0.25">
      <c r="A588">
        <f>TimeVR[[#This Row],[Club]]</f>
        <v>0</v>
      </c>
      <c r="B588" t="str">
        <f>IF(OR(RIGHT(TimeVR[[#This Row],[Event]],3)="M.R", RIGHT(TimeVR[[#This Row],[Event]],3)="F.R"),"Relay","Ind")</f>
        <v>Ind</v>
      </c>
      <c r="C588">
        <f>TimeVR[[#This Row],[gender]]</f>
        <v>0</v>
      </c>
      <c r="D588">
        <f>TimeVR[[#This Row],[Age]]</f>
        <v>0</v>
      </c>
      <c r="E588">
        <f>TimeVR[[#This Row],[name]]</f>
        <v>0</v>
      </c>
      <c r="F588">
        <f>TimeVR[[#This Row],[Event]]</f>
        <v>0</v>
      </c>
      <c r="G588" t="str">
        <f>IF(OR(StandardResults[[#This Row],[Entry]]="-",TimeVR[[#This Row],[validation]]="Validated"),"Y","N")</f>
        <v>N</v>
      </c>
      <c r="H588">
        <f>IF(OR(LEFT(TimeVR[[#This Row],[Times]],8)="00:00.00", LEFT(TimeVR[[#This Row],[Times]],2)="NT"),"-",TimeVR[[#This Row],[Times]])</f>
        <v>0</v>
      </c>
      <c r="I5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8" t="str">
        <f>IF(ISBLANK(TimeVR[[#This Row],[Best Time(S)]]),"-",TimeVR[[#This Row],[Best Time(S)]])</f>
        <v>-</v>
      </c>
      <c r="K588" t="str">
        <f>IF(StandardResults[[#This Row],[BT(SC)]]&lt;&gt;"-",IF(StandardResults[[#This Row],[BT(SC)]]&lt;=StandardResults[[#This Row],[AAs]],"AA",IF(StandardResults[[#This Row],[BT(SC)]]&lt;=StandardResults[[#This Row],[As]],"A",IF(StandardResults[[#This Row],[BT(SC)]]&lt;=StandardResults[[#This Row],[Bs]],"B","-"))),"")</f>
        <v/>
      </c>
      <c r="L588" t="str">
        <f>IF(ISBLANK(TimeVR[[#This Row],[Best Time(L)]]),"-",TimeVR[[#This Row],[Best Time(L)]])</f>
        <v>-</v>
      </c>
      <c r="M588" t="str">
        <f>IF(StandardResults[[#This Row],[BT(LC)]]&lt;&gt;"-",IF(StandardResults[[#This Row],[BT(LC)]]&lt;=StandardResults[[#This Row],[AA]],"AA",IF(StandardResults[[#This Row],[BT(LC)]]&lt;=StandardResults[[#This Row],[A]],"A",IF(StandardResults[[#This Row],[BT(LC)]]&lt;=StandardResults[[#This Row],[B]],"B","-"))),"")</f>
        <v/>
      </c>
      <c r="N588" s="14"/>
      <c r="O588" t="str">
        <f>IF(StandardResults[[#This Row],[BT(SC)]]&lt;&gt;"-",IF(StandardResults[[#This Row],[BT(SC)]]&lt;=StandardResults[[#This Row],[Ecs]],"EC","-"),"")</f>
        <v/>
      </c>
      <c r="Q588" t="str">
        <f>IF(StandardResults[[#This Row],[Ind/Rel]]="Ind",LEFT(StandardResults[[#This Row],[Gender]],1)&amp;MIN(MAX(StandardResults[[#This Row],[Age]],11),17)&amp;"-"&amp;StandardResults[[#This Row],[Event]],"")</f>
        <v>011-0</v>
      </c>
      <c r="R588" t="e">
        <f>IF(StandardResults[[#This Row],[Ind/Rel]]="Ind",_xlfn.XLOOKUP(StandardResults[[#This Row],[Code]],Std[Code],Std[AA]),"-")</f>
        <v>#N/A</v>
      </c>
      <c r="S588" t="e">
        <f>IF(StandardResults[[#This Row],[Ind/Rel]]="Ind",_xlfn.XLOOKUP(StandardResults[[#This Row],[Code]],Std[Code],Std[A]),"-")</f>
        <v>#N/A</v>
      </c>
      <c r="T588" t="e">
        <f>IF(StandardResults[[#This Row],[Ind/Rel]]="Ind",_xlfn.XLOOKUP(StandardResults[[#This Row],[Code]],Std[Code],Std[B]),"-")</f>
        <v>#N/A</v>
      </c>
      <c r="U588" t="e">
        <f>IF(StandardResults[[#This Row],[Ind/Rel]]="Ind",_xlfn.XLOOKUP(StandardResults[[#This Row],[Code]],Std[Code],Std[AAs]),"-")</f>
        <v>#N/A</v>
      </c>
      <c r="V588" t="e">
        <f>IF(StandardResults[[#This Row],[Ind/Rel]]="Ind",_xlfn.XLOOKUP(StandardResults[[#This Row],[Code]],Std[Code],Std[As]),"-")</f>
        <v>#N/A</v>
      </c>
      <c r="W588" t="e">
        <f>IF(StandardResults[[#This Row],[Ind/Rel]]="Ind",_xlfn.XLOOKUP(StandardResults[[#This Row],[Code]],Std[Code],Std[Bs]),"-")</f>
        <v>#N/A</v>
      </c>
      <c r="X588" t="e">
        <f>IF(StandardResults[[#This Row],[Ind/Rel]]="Ind",_xlfn.XLOOKUP(StandardResults[[#This Row],[Code]],Std[Code],Std[EC]),"-")</f>
        <v>#N/A</v>
      </c>
      <c r="Y588" t="e">
        <f>IF(StandardResults[[#This Row],[Ind/Rel]]="Ind",_xlfn.XLOOKUP(StandardResults[[#This Row],[Code]],Std[Code],Std[Ecs]),"-")</f>
        <v>#N/A</v>
      </c>
      <c r="Z588">
        <f>COUNTIFS(StandardResults[Name],StandardResults[[#This Row],[Name]],StandardResults[Entry
Std],"B")+COUNTIFS(StandardResults[Name],StandardResults[[#This Row],[Name]],StandardResults[Entry
Std],"A")+COUNTIFS(StandardResults[Name],StandardResults[[#This Row],[Name]],StandardResults[Entry
Std],"AA")</f>
        <v>0</v>
      </c>
      <c r="AA588">
        <f>COUNTIFS(StandardResults[Name],StandardResults[[#This Row],[Name]],StandardResults[Entry
Std],"AA")</f>
        <v>0</v>
      </c>
    </row>
    <row r="589" spans="1:27" x14ac:dyDescent="0.25">
      <c r="A589">
        <f>TimeVR[[#This Row],[Club]]</f>
        <v>0</v>
      </c>
      <c r="B589" t="str">
        <f>IF(OR(RIGHT(TimeVR[[#This Row],[Event]],3)="M.R", RIGHT(TimeVR[[#This Row],[Event]],3)="F.R"),"Relay","Ind")</f>
        <v>Ind</v>
      </c>
      <c r="C589">
        <f>TimeVR[[#This Row],[gender]]</f>
        <v>0</v>
      </c>
      <c r="D589">
        <f>TimeVR[[#This Row],[Age]]</f>
        <v>0</v>
      </c>
      <c r="E589">
        <f>TimeVR[[#This Row],[name]]</f>
        <v>0</v>
      </c>
      <c r="F589">
        <f>TimeVR[[#This Row],[Event]]</f>
        <v>0</v>
      </c>
      <c r="G589" t="str">
        <f>IF(OR(StandardResults[[#This Row],[Entry]]="-",TimeVR[[#This Row],[validation]]="Validated"),"Y","N")</f>
        <v>N</v>
      </c>
      <c r="H589">
        <f>IF(OR(LEFT(TimeVR[[#This Row],[Times]],8)="00:00.00", LEFT(TimeVR[[#This Row],[Times]],2)="NT"),"-",TimeVR[[#This Row],[Times]])</f>
        <v>0</v>
      </c>
      <c r="I5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89" t="str">
        <f>IF(ISBLANK(TimeVR[[#This Row],[Best Time(S)]]),"-",TimeVR[[#This Row],[Best Time(S)]])</f>
        <v>-</v>
      </c>
      <c r="K589" t="str">
        <f>IF(StandardResults[[#This Row],[BT(SC)]]&lt;&gt;"-",IF(StandardResults[[#This Row],[BT(SC)]]&lt;=StandardResults[[#This Row],[AAs]],"AA",IF(StandardResults[[#This Row],[BT(SC)]]&lt;=StandardResults[[#This Row],[As]],"A",IF(StandardResults[[#This Row],[BT(SC)]]&lt;=StandardResults[[#This Row],[Bs]],"B","-"))),"")</f>
        <v/>
      </c>
      <c r="L589" t="str">
        <f>IF(ISBLANK(TimeVR[[#This Row],[Best Time(L)]]),"-",TimeVR[[#This Row],[Best Time(L)]])</f>
        <v>-</v>
      </c>
      <c r="M589" t="str">
        <f>IF(StandardResults[[#This Row],[BT(LC)]]&lt;&gt;"-",IF(StandardResults[[#This Row],[BT(LC)]]&lt;=StandardResults[[#This Row],[AA]],"AA",IF(StandardResults[[#This Row],[BT(LC)]]&lt;=StandardResults[[#This Row],[A]],"A",IF(StandardResults[[#This Row],[BT(LC)]]&lt;=StandardResults[[#This Row],[B]],"B","-"))),"")</f>
        <v/>
      </c>
      <c r="N589" s="14"/>
      <c r="O589" t="str">
        <f>IF(StandardResults[[#This Row],[BT(SC)]]&lt;&gt;"-",IF(StandardResults[[#This Row],[BT(SC)]]&lt;=StandardResults[[#This Row],[Ecs]],"EC","-"),"")</f>
        <v/>
      </c>
      <c r="Q589" t="str">
        <f>IF(StandardResults[[#This Row],[Ind/Rel]]="Ind",LEFT(StandardResults[[#This Row],[Gender]],1)&amp;MIN(MAX(StandardResults[[#This Row],[Age]],11),17)&amp;"-"&amp;StandardResults[[#This Row],[Event]],"")</f>
        <v>011-0</v>
      </c>
      <c r="R589" t="e">
        <f>IF(StandardResults[[#This Row],[Ind/Rel]]="Ind",_xlfn.XLOOKUP(StandardResults[[#This Row],[Code]],Std[Code],Std[AA]),"-")</f>
        <v>#N/A</v>
      </c>
      <c r="S589" t="e">
        <f>IF(StandardResults[[#This Row],[Ind/Rel]]="Ind",_xlfn.XLOOKUP(StandardResults[[#This Row],[Code]],Std[Code],Std[A]),"-")</f>
        <v>#N/A</v>
      </c>
      <c r="T589" t="e">
        <f>IF(StandardResults[[#This Row],[Ind/Rel]]="Ind",_xlfn.XLOOKUP(StandardResults[[#This Row],[Code]],Std[Code],Std[B]),"-")</f>
        <v>#N/A</v>
      </c>
      <c r="U589" t="e">
        <f>IF(StandardResults[[#This Row],[Ind/Rel]]="Ind",_xlfn.XLOOKUP(StandardResults[[#This Row],[Code]],Std[Code],Std[AAs]),"-")</f>
        <v>#N/A</v>
      </c>
      <c r="V589" t="e">
        <f>IF(StandardResults[[#This Row],[Ind/Rel]]="Ind",_xlfn.XLOOKUP(StandardResults[[#This Row],[Code]],Std[Code],Std[As]),"-")</f>
        <v>#N/A</v>
      </c>
      <c r="W589" t="e">
        <f>IF(StandardResults[[#This Row],[Ind/Rel]]="Ind",_xlfn.XLOOKUP(StandardResults[[#This Row],[Code]],Std[Code],Std[Bs]),"-")</f>
        <v>#N/A</v>
      </c>
      <c r="X589" t="e">
        <f>IF(StandardResults[[#This Row],[Ind/Rel]]="Ind",_xlfn.XLOOKUP(StandardResults[[#This Row],[Code]],Std[Code],Std[EC]),"-")</f>
        <v>#N/A</v>
      </c>
      <c r="Y589" t="e">
        <f>IF(StandardResults[[#This Row],[Ind/Rel]]="Ind",_xlfn.XLOOKUP(StandardResults[[#This Row],[Code]],Std[Code],Std[Ecs]),"-")</f>
        <v>#N/A</v>
      </c>
      <c r="Z589">
        <f>COUNTIFS(StandardResults[Name],StandardResults[[#This Row],[Name]],StandardResults[Entry
Std],"B")+COUNTIFS(StandardResults[Name],StandardResults[[#This Row],[Name]],StandardResults[Entry
Std],"A")+COUNTIFS(StandardResults[Name],StandardResults[[#This Row],[Name]],StandardResults[Entry
Std],"AA")</f>
        <v>0</v>
      </c>
      <c r="AA589">
        <f>COUNTIFS(StandardResults[Name],StandardResults[[#This Row],[Name]],StandardResults[Entry
Std],"AA")</f>
        <v>0</v>
      </c>
    </row>
    <row r="590" spans="1:27" x14ac:dyDescent="0.25">
      <c r="A590">
        <f>TimeVR[[#This Row],[Club]]</f>
        <v>0</v>
      </c>
      <c r="B590" t="str">
        <f>IF(OR(RIGHT(TimeVR[[#This Row],[Event]],3)="M.R", RIGHT(TimeVR[[#This Row],[Event]],3)="F.R"),"Relay","Ind")</f>
        <v>Ind</v>
      </c>
      <c r="C590">
        <f>TimeVR[[#This Row],[gender]]</f>
        <v>0</v>
      </c>
      <c r="D590">
        <f>TimeVR[[#This Row],[Age]]</f>
        <v>0</v>
      </c>
      <c r="E590">
        <f>TimeVR[[#This Row],[name]]</f>
        <v>0</v>
      </c>
      <c r="F590">
        <f>TimeVR[[#This Row],[Event]]</f>
        <v>0</v>
      </c>
      <c r="G590" t="str">
        <f>IF(OR(StandardResults[[#This Row],[Entry]]="-",TimeVR[[#This Row],[validation]]="Validated"),"Y","N")</f>
        <v>N</v>
      </c>
      <c r="H590">
        <f>IF(OR(LEFT(TimeVR[[#This Row],[Times]],8)="00:00.00", LEFT(TimeVR[[#This Row],[Times]],2)="NT"),"-",TimeVR[[#This Row],[Times]])</f>
        <v>0</v>
      </c>
      <c r="I5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0" t="str">
        <f>IF(ISBLANK(TimeVR[[#This Row],[Best Time(S)]]),"-",TimeVR[[#This Row],[Best Time(S)]])</f>
        <v>-</v>
      </c>
      <c r="K590" t="str">
        <f>IF(StandardResults[[#This Row],[BT(SC)]]&lt;&gt;"-",IF(StandardResults[[#This Row],[BT(SC)]]&lt;=StandardResults[[#This Row],[AAs]],"AA",IF(StandardResults[[#This Row],[BT(SC)]]&lt;=StandardResults[[#This Row],[As]],"A",IF(StandardResults[[#This Row],[BT(SC)]]&lt;=StandardResults[[#This Row],[Bs]],"B","-"))),"")</f>
        <v/>
      </c>
      <c r="L590" t="str">
        <f>IF(ISBLANK(TimeVR[[#This Row],[Best Time(L)]]),"-",TimeVR[[#This Row],[Best Time(L)]])</f>
        <v>-</v>
      </c>
      <c r="M590" t="str">
        <f>IF(StandardResults[[#This Row],[BT(LC)]]&lt;&gt;"-",IF(StandardResults[[#This Row],[BT(LC)]]&lt;=StandardResults[[#This Row],[AA]],"AA",IF(StandardResults[[#This Row],[BT(LC)]]&lt;=StandardResults[[#This Row],[A]],"A",IF(StandardResults[[#This Row],[BT(LC)]]&lt;=StandardResults[[#This Row],[B]],"B","-"))),"")</f>
        <v/>
      </c>
      <c r="N590" s="14"/>
      <c r="O590" t="str">
        <f>IF(StandardResults[[#This Row],[BT(SC)]]&lt;&gt;"-",IF(StandardResults[[#This Row],[BT(SC)]]&lt;=StandardResults[[#This Row],[Ecs]],"EC","-"),"")</f>
        <v/>
      </c>
      <c r="Q590" t="str">
        <f>IF(StandardResults[[#This Row],[Ind/Rel]]="Ind",LEFT(StandardResults[[#This Row],[Gender]],1)&amp;MIN(MAX(StandardResults[[#This Row],[Age]],11),17)&amp;"-"&amp;StandardResults[[#This Row],[Event]],"")</f>
        <v>011-0</v>
      </c>
      <c r="R590" t="e">
        <f>IF(StandardResults[[#This Row],[Ind/Rel]]="Ind",_xlfn.XLOOKUP(StandardResults[[#This Row],[Code]],Std[Code],Std[AA]),"-")</f>
        <v>#N/A</v>
      </c>
      <c r="S590" t="e">
        <f>IF(StandardResults[[#This Row],[Ind/Rel]]="Ind",_xlfn.XLOOKUP(StandardResults[[#This Row],[Code]],Std[Code],Std[A]),"-")</f>
        <v>#N/A</v>
      </c>
      <c r="T590" t="e">
        <f>IF(StandardResults[[#This Row],[Ind/Rel]]="Ind",_xlfn.XLOOKUP(StandardResults[[#This Row],[Code]],Std[Code],Std[B]),"-")</f>
        <v>#N/A</v>
      </c>
      <c r="U590" t="e">
        <f>IF(StandardResults[[#This Row],[Ind/Rel]]="Ind",_xlfn.XLOOKUP(StandardResults[[#This Row],[Code]],Std[Code],Std[AAs]),"-")</f>
        <v>#N/A</v>
      </c>
      <c r="V590" t="e">
        <f>IF(StandardResults[[#This Row],[Ind/Rel]]="Ind",_xlfn.XLOOKUP(StandardResults[[#This Row],[Code]],Std[Code],Std[As]),"-")</f>
        <v>#N/A</v>
      </c>
      <c r="W590" t="e">
        <f>IF(StandardResults[[#This Row],[Ind/Rel]]="Ind",_xlfn.XLOOKUP(StandardResults[[#This Row],[Code]],Std[Code],Std[Bs]),"-")</f>
        <v>#N/A</v>
      </c>
      <c r="X590" t="e">
        <f>IF(StandardResults[[#This Row],[Ind/Rel]]="Ind",_xlfn.XLOOKUP(StandardResults[[#This Row],[Code]],Std[Code],Std[EC]),"-")</f>
        <v>#N/A</v>
      </c>
      <c r="Y590" t="e">
        <f>IF(StandardResults[[#This Row],[Ind/Rel]]="Ind",_xlfn.XLOOKUP(StandardResults[[#This Row],[Code]],Std[Code],Std[Ecs]),"-")</f>
        <v>#N/A</v>
      </c>
      <c r="Z590">
        <f>COUNTIFS(StandardResults[Name],StandardResults[[#This Row],[Name]],StandardResults[Entry
Std],"B")+COUNTIFS(StandardResults[Name],StandardResults[[#This Row],[Name]],StandardResults[Entry
Std],"A")+COUNTIFS(StandardResults[Name],StandardResults[[#This Row],[Name]],StandardResults[Entry
Std],"AA")</f>
        <v>0</v>
      </c>
      <c r="AA590">
        <f>COUNTIFS(StandardResults[Name],StandardResults[[#This Row],[Name]],StandardResults[Entry
Std],"AA")</f>
        <v>0</v>
      </c>
    </row>
    <row r="591" spans="1:27" x14ac:dyDescent="0.25">
      <c r="A591">
        <f>TimeVR[[#This Row],[Club]]</f>
        <v>0</v>
      </c>
      <c r="B591" t="str">
        <f>IF(OR(RIGHT(TimeVR[[#This Row],[Event]],3)="M.R", RIGHT(TimeVR[[#This Row],[Event]],3)="F.R"),"Relay","Ind")</f>
        <v>Ind</v>
      </c>
      <c r="C591">
        <f>TimeVR[[#This Row],[gender]]</f>
        <v>0</v>
      </c>
      <c r="D591">
        <f>TimeVR[[#This Row],[Age]]</f>
        <v>0</v>
      </c>
      <c r="E591">
        <f>TimeVR[[#This Row],[name]]</f>
        <v>0</v>
      </c>
      <c r="F591">
        <f>TimeVR[[#This Row],[Event]]</f>
        <v>0</v>
      </c>
      <c r="G591" t="str">
        <f>IF(OR(StandardResults[[#This Row],[Entry]]="-",TimeVR[[#This Row],[validation]]="Validated"),"Y","N")</f>
        <v>N</v>
      </c>
      <c r="H591">
        <f>IF(OR(LEFT(TimeVR[[#This Row],[Times]],8)="00:00.00", LEFT(TimeVR[[#This Row],[Times]],2)="NT"),"-",TimeVR[[#This Row],[Times]])</f>
        <v>0</v>
      </c>
      <c r="I5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1" t="str">
        <f>IF(ISBLANK(TimeVR[[#This Row],[Best Time(S)]]),"-",TimeVR[[#This Row],[Best Time(S)]])</f>
        <v>-</v>
      </c>
      <c r="K591" t="str">
        <f>IF(StandardResults[[#This Row],[BT(SC)]]&lt;&gt;"-",IF(StandardResults[[#This Row],[BT(SC)]]&lt;=StandardResults[[#This Row],[AAs]],"AA",IF(StandardResults[[#This Row],[BT(SC)]]&lt;=StandardResults[[#This Row],[As]],"A",IF(StandardResults[[#This Row],[BT(SC)]]&lt;=StandardResults[[#This Row],[Bs]],"B","-"))),"")</f>
        <v/>
      </c>
      <c r="L591" t="str">
        <f>IF(ISBLANK(TimeVR[[#This Row],[Best Time(L)]]),"-",TimeVR[[#This Row],[Best Time(L)]])</f>
        <v>-</v>
      </c>
      <c r="M591" t="str">
        <f>IF(StandardResults[[#This Row],[BT(LC)]]&lt;&gt;"-",IF(StandardResults[[#This Row],[BT(LC)]]&lt;=StandardResults[[#This Row],[AA]],"AA",IF(StandardResults[[#This Row],[BT(LC)]]&lt;=StandardResults[[#This Row],[A]],"A",IF(StandardResults[[#This Row],[BT(LC)]]&lt;=StandardResults[[#This Row],[B]],"B","-"))),"")</f>
        <v/>
      </c>
      <c r="N591" s="14"/>
      <c r="O591" t="str">
        <f>IF(StandardResults[[#This Row],[BT(SC)]]&lt;&gt;"-",IF(StandardResults[[#This Row],[BT(SC)]]&lt;=StandardResults[[#This Row],[Ecs]],"EC","-"),"")</f>
        <v/>
      </c>
      <c r="Q591" t="str">
        <f>IF(StandardResults[[#This Row],[Ind/Rel]]="Ind",LEFT(StandardResults[[#This Row],[Gender]],1)&amp;MIN(MAX(StandardResults[[#This Row],[Age]],11),17)&amp;"-"&amp;StandardResults[[#This Row],[Event]],"")</f>
        <v>011-0</v>
      </c>
      <c r="R591" t="e">
        <f>IF(StandardResults[[#This Row],[Ind/Rel]]="Ind",_xlfn.XLOOKUP(StandardResults[[#This Row],[Code]],Std[Code],Std[AA]),"-")</f>
        <v>#N/A</v>
      </c>
      <c r="S591" t="e">
        <f>IF(StandardResults[[#This Row],[Ind/Rel]]="Ind",_xlfn.XLOOKUP(StandardResults[[#This Row],[Code]],Std[Code],Std[A]),"-")</f>
        <v>#N/A</v>
      </c>
      <c r="T591" t="e">
        <f>IF(StandardResults[[#This Row],[Ind/Rel]]="Ind",_xlfn.XLOOKUP(StandardResults[[#This Row],[Code]],Std[Code],Std[B]),"-")</f>
        <v>#N/A</v>
      </c>
      <c r="U591" t="e">
        <f>IF(StandardResults[[#This Row],[Ind/Rel]]="Ind",_xlfn.XLOOKUP(StandardResults[[#This Row],[Code]],Std[Code],Std[AAs]),"-")</f>
        <v>#N/A</v>
      </c>
      <c r="V591" t="e">
        <f>IF(StandardResults[[#This Row],[Ind/Rel]]="Ind",_xlfn.XLOOKUP(StandardResults[[#This Row],[Code]],Std[Code],Std[As]),"-")</f>
        <v>#N/A</v>
      </c>
      <c r="W591" t="e">
        <f>IF(StandardResults[[#This Row],[Ind/Rel]]="Ind",_xlfn.XLOOKUP(StandardResults[[#This Row],[Code]],Std[Code],Std[Bs]),"-")</f>
        <v>#N/A</v>
      </c>
      <c r="X591" t="e">
        <f>IF(StandardResults[[#This Row],[Ind/Rel]]="Ind",_xlfn.XLOOKUP(StandardResults[[#This Row],[Code]],Std[Code],Std[EC]),"-")</f>
        <v>#N/A</v>
      </c>
      <c r="Y591" t="e">
        <f>IF(StandardResults[[#This Row],[Ind/Rel]]="Ind",_xlfn.XLOOKUP(StandardResults[[#This Row],[Code]],Std[Code],Std[Ecs]),"-")</f>
        <v>#N/A</v>
      </c>
      <c r="Z591">
        <f>COUNTIFS(StandardResults[Name],StandardResults[[#This Row],[Name]],StandardResults[Entry
Std],"B")+COUNTIFS(StandardResults[Name],StandardResults[[#This Row],[Name]],StandardResults[Entry
Std],"A")+COUNTIFS(StandardResults[Name],StandardResults[[#This Row],[Name]],StandardResults[Entry
Std],"AA")</f>
        <v>0</v>
      </c>
      <c r="AA591">
        <f>COUNTIFS(StandardResults[Name],StandardResults[[#This Row],[Name]],StandardResults[Entry
Std],"AA")</f>
        <v>0</v>
      </c>
    </row>
    <row r="592" spans="1:27" x14ac:dyDescent="0.25">
      <c r="A592">
        <f>TimeVR[[#This Row],[Club]]</f>
        <v>0</v>
      </c>
      <c r="B592" t="str">
        <f>IF(OR(RIGHT(TimeVR[[#This Row],[Event]],3)="M.R", RIGHT(TimeVR[[#This Row],[Event]],3)="F.R"),"Relay","Ind")</f>
        <v>Ind</v>
      </c>
      <c r="C592">
        <f>TimeVR[[#This Row],[gender]]</f>
        <v>0</v>
      </c>
      <c r="D592">
        <f>TimeVR[[#This Row],[Age]]</f>
        <v>0</v>
      </c>
      <c r="E592">
        <f>TimeVR[[#This Row],[name]]</f>
        <v>0</v>
      </c>
      <c r="F592">
        <f>TimeVR[[#This Row],[Event]]</f>
        <v>0</v>
      </c>
      <c r="G592" t="str">
        <f>IF(OR(StandardResults[[#This Row],[Entry]]="-",TimeVR[[#This Row],[validation]]="Validated"),"Y","N")</f>
        <v>N</v>
      </c>
      <c r="H592">
        <f>IF(OR(LEFT(TimeVR[[#This Row],[Times]],8)="00:00.00", LEFT(TimeVR[[#This Row],[Times]],2)="NT"),"-",TimeVR[[#This Row],[Times]])</f>
        <v>0</v>
      </c>
      <c r="I5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2" t="str">
        <f>IF(ISBLANK(TimeVR[[#This Row],[Best Time(S)]]),"-",TimeVR[[#This Row],[Best Time(S)]])</f>
        <v>-</v>
      </c>
      <c r="K592" t="str">
        <f>IF(StandardResults[[#This Row],[BT(SC)]]&lt;&gt;"-",IF(StandardResults[[#This Row],[BT(SC)]]&lt;=StandardResults[[#This Row],[AAs]],"AA",IF(StandardResults[[#This Row],[BT(SC)]]&lt;=StandardResults[[#This Row],[As]],"A",IF(StandardResults[[#This Row],[BT(SC)]]&lt;=StandardResults[[#This Row],[Bs]],"B","-"))),"")</f>
        <v/>
      </c>
      <c r="L592" t="str">
        <f>IF(ISBLANK(TimeVR[[#This Row],[Best Time(L)]]),"-",TimeVR[[#This Row],[Best Time(L)]])</f>
        <v>-</v>
      </c>
      <c r="M592" t="str">
        <f>IF(StandardResults[[#This Row],[BT(LC)]]&lt;&gt;"-",IF(StandardResults[[#This Row],[BT(LC)]]&lt;=StandardResults[[#This Row],[AA]],"AA",IF(StandardResults[[#This Row],[BT(LC)]]&lt;=StandardResults[[#This Row],[A]],"A",IF(StandardResults[[#This Row],[BT(LC)]]&lt;=StandardResults[[#This Row],[B]],"B","-"))),"")</f>
        <v/>
      </c>
      <c r="N592" s="14"/>
      <c r="O592" t="str">
        <f>IF(StandardResults[[#This Row],[BT(SC)]]&lt;&gt;"-",IF(StandardResults[[#This Row],[BT(SC)]]&lt;=StandardResults[[#This Row],[Ecs]],"EC","-"),"")</f>
        <v/>
      </c>
      <c r="Q592" t="str">
        <f>IF(StandardResults[[#This Row],[Ind/Rel]]="Ind",LEFT(StandardResults[[#This Row],[Gender]],1)&amp;MIN(MAX(StandardResults[[#This Row],[Age]],11),17)&amp;"-"&amp;StandardResults[[#This Row],[Event]],"")</f>
        <v>011-0</v>
      </c>
      <c r="R592" t="e">
        <f>IF(StandardResults[[#This Row],[Ind/Rel]]="Ind",_xlfn.XLOOKUP(StandardResults[[#This Row],[Code]],Std[Code],Std[AA]),"-")</f>
        <v>#N/A</v>
      </c>
      <c r="S592" t="e">
        <f>IF(StandardResults[[#This Row],[Ind/Rel]]="Ind",_xlfn.XLOOKUP(StandardResults[[#This Row],[Code]],Std[Code],Std[A]),"-")</f>
        <v>#N/A</v>
      </c>
      <c r="T592" t="e">
        <f>IF(StandardResults[[#This Row],[Ind/Rel]]="Ind",_xlfn.XLOOKUP(StandardResults[[#This Row],[Code]],Std[Code],Std[B]),"-")</f>
        <v>#N/A</v>
      </c>
      <c r="U592" t="e">
        <f>IF(StandardResults[[#This Row],[Ind/Rel]]="Ind",_xlfn.XLOOKUP(StandardResults[[#This Row],[Code]],Std[Code],Std[AAs]),"-")</f>
        <v>#N/A</v>
      </c>
      <c r="V592" t="e">
        <f>IF(StandardResults[[#This Row],[Ind/Rel]]="Ind",_xlfn.XLOOKUP(StandardResults[[#This Row],[Code]],Std[Code],Std[As]),"-")</f>
        <v>#N/A</v>
      </c>
      <c r="W592" t="e">
        <f>IF(StandardResults[[#This Row],[Ind/Rel]]="Ind",_xlfn.XLOOKUP(StandardResults[[#This Row],[Code]],Std[Code],Std[Bs]),"-")</f>
        <v>#N/A</v>
      </c>
      <c r="X592" t="e">
        <f>IF(StandardResults[[#This Row],[Ind/Rel]]="Ind",_xlfn.XLOOKUP(StandardResults[[#This Row],[Code]],Std[Code],Std[EC]),"-")</f>
        <v>#N/A</v>
      </c>
      <c r="Y592" t="e">
        <f>IF(StandardResults[[#This Row],[Ind/Rel]]="Ind",_xlfn.XLOOKUP(StandardResults[[#This Row],[Code]],Std[Code],Std[Ecs]),"-")</f>
        <v>#N/A</v>
      </c>
      <c r="Z592">
        <f>COUNTIFS(StandardResults[Name],StandardResults[[#This Row],[Name]],StandardResults[Entry
Std],"B")+COUNTIFS(StandardResults[Name],StandardResults[[#This Row],[Name]],StandardResults[Entry
Std],"A")+COUNTIFS(StandardResults[Name],StandardResults[[#This Row],[Name]],StandardResults[Entry
Std],"AA")</f>
        <v>0</v>
      </c>
      <c r="AA592">
        <f>COUNTIFS(StandardResults[Name],StandardResults[[#This Row],[Name]],StandardResults[Entry
Std],"AA")</f>
        <v>0</v>
      </c>
    </row>
    <row r="593" spans="1:27" x14ac:dyDescent="0.25">
      <c r="A593">
        <f>TimeVR[[#This Row],[Club]]</f>
        <v>0</v>
      </c>
      <c r="B593" t="str">
        <f>IF(OR(RIGHT(TimeVR[[#This Row],[Event]],3)="M.R", RIGHT(TimeVR[[#This Row],[Event]],3)="F.R"),"Relay","Ind")</f>
        <v>Ind</v>
      </c>
      <c r="C593">
        <f>TimeVR[[#This Row],[gender]]</f>
        <v>0</v>
      </c>
      <c r="D593">
        <f>TimeVR[[#This Row],[Age]]</f>
        <v>0</v>
      </c>
      <c r="E593">
        <f>TimeVR[[#This Row],[name]]</f>
        <v>0</v>
      </c>
      <c r="F593">
        <f>TimeVR[[#This Row],[Event]]</f>
        <v>0</v>
      </c>
      <c r="G593" t="str">
        <f>IF(OR(StandardResults[[#This Row],[Entry]]="-",TimeVR[[#This Row],[validation]]="Validated"),"Y","N")</f>
        <v>N</v>
      </c>
      <c r="H593">
        <f>IF(OR(LEFT(TimeVR[[#This Row],[Times]],8)="00:00.00", LEFT(TimeVR[[#This Row],[Times]],2)="NT"),"-",TimeVR[[#This Row],[Times]])</f>
        <v>0</v>
      </c>
      <c r="I5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3" t="str">
        <f>IF(ISBLANK(TimeVR[[#This Row],[Best Time(S)]]),"-",TimeVR[[#This Row],[Best Time(S)]])</f>
        <v>-</v>
      </c>
      <c r="K593" t="str">
        <f>IF(StandardResults[[#This Row],[BT(SC)]]&lt;&gt;"-",IF(StandardResults[[#This Row],[BT(SC)]]&lt;=StandardResults[[#This Row],[AAs]],"AA",IF(StandardResults[[#This Row],[BT(SC)]]&lt;=StandardResults[[#This Row],[As]],"A",IF(StandardResults[[#This Row],[BT(SC)]]&lt;=StandardResults[[#This Row],[Bs]],"B","-"))),"")</f>
        <v/>
      </c>
      <c r="L593" t="str">
        <f>IF(ISBLANK(TimeVR[[#This Row],[Best Time(L)]]),"-",TimeVR[[#This Row],[Best Time(L)]])</f>
        <v>-</v>
      </c>
      <c r="M593" t="str">
        <f>IF(StandardResults[[#This Row],[BT(LC)]]&lt;&gt;"-",IF(StandardResults[[#This Row],[BT(LC)]]&lt;=StandardResults[[#This Row],[AA]],"AA",IF(StandardResults[[#This Row],[BT(LC)]]&lt;=StandardResults[[#This Row],[A]],"A",IF(StandardResults[[#This Row],[BT(LC)]]&lt;=StandardResults[[#This Row],[B]],"B","-"))),"")</f>
        <v/>
      </c>
      <c r="N593" s="14"/>
      <c r="O593" t="str">
        <f>IF(StandardResults[[#This Row],[BT(SC)]]&lt;&gt;"-",IF(StandardResults[[#This Row],[BT(SC)]]&lt;=StandardResults[[#This Row],[Ecs]],"EC","-"),"")</f>
        <v/>
      </c>
      <c r="Q593" t="str">
        <f>IF(StandardResults[[#This Row],[Ind/Rel]]="Ind",LEFT(StandardResults[[#This Row],[Gender]],1)&amp;MIN(MAX(StandardResults[[#This Row],[Age]],11),17)&amp;"-"&amp;StandardResults[[#This Row],[Event]],"")</f>
        <v>011-0</v>
      </c>
      <c r="R593" t="e">
        <f>IF(StandardResults[[#This Row],[Ind/Rel]]="Ind",_xlfn.XLOOKUP(StandardResults[[#This Row],[Code]],Std[Code],Std[AA]),"-")</f>
        <v>#N/A</v>
      </c>
      <c r="S593" t="e">
        <f>IF(StandardResults[[#This Row],[Ind/Rel]]="Ind",_xlfn.XLOOKUP(StandardResults[[#This Row],[Code]],Std[Code],Std[A]),"-")</f>
        <v>#N/A</v>
      </c>
      <c r="T593" t="e">
        <f>IF(StandardResults[[#This Row],[Ind/Rel]]="Ind",_xlfn.XLOOKUP(StandardResults[[#This Row],[Code]],Std[Code],Std[B]),"-")</f>
        <v>#N/A</v>
      </c>
      <c r="U593" t="e">
        <f>IF(StandardResults[[#This Row],[Ind/Rel]]="Ind",_xlfn.XLOOKUP(StandardResults[[#This Row],[Code]],Std[Code],Std[AAs]),"-")</f>
        <v>#N/A</v>
      </c>
      <c r="V593" t="e">
        <f>IF(StandardResults[[#This Row],[Ind/Rel]]="Ind",_xlfn.XLOOKUP(StandardResults[[#This Row],[Code]],Std[Code],Std[As]),"-")</f>
        <v>#N/A</v>
      </c>
      <c r="W593" t="e">
        <f>IF(StandardResults[[#This Row],[Ind/Rel]]="Ind",_xlfn.XLOOKUP(StandardResults[[#This Row],[Code]],Std[Code],Std[Bs]),"-")</f>
        <v>#N/A</v>
      </c>
      <c r="X593" t="e">
        <f>IF(StandardResults[[#This Row],[Ind/Rel]]="Ind",_xlfn.XLOOKUP(StandardResults[[#This Row],[Code]],Std[Code],Std[EC]),"-")</f>
        <v>#N/A</v>
      </c>
      <c r="Y593" t="e">
        <f>IF(StandardResults[[#This Row],[Ind/Rel]]="Ind",_xlfn.XLOOKUP(StandardResults[[#This Row],[Code]],Std[Code],Std[Ecs]),"-")</f>
        <v>#N/A</v>
      </c>
      <c r="Z593">
        <f>COUNTIFS(StandardResults[Name],StandardResults[[#This Row],[Name]],StandardResults[Entry
Std],"B")+COUNTIFS(StandardResults[Name],StandardResults[[#This Row],[Name]],StandardResults[Entry
Std],"A")+COUNTIFS(StandardResults[Name],StandardResults[[#This Row],[Name]],StandardResults[Entry
Std],"AA")</f>
        <v>0</v>
      </c>
      <c r="AA593">
        <f>COUNTIFS(StandardResults[Name],StandardResults[[#This Row],[Name]],StandardResults[Entry
Std],"AA")</f>
        <v>0</v>
      </c>
    </row>
    <row r="594" spans="1:27" x14ac:dyDescent="0.25">
      <c r="A594">
        <f>TimeVR[[#This Row],[Club]]</f>
        <v>0</v>
      </c>
      <c r="B594" t="str">
        <f>IF(OR(RIGHT(TimeVR[[#This Row],[Event]],3)="M.R", RIGHT(TimeVR[[#This Row],[Event]],3)="F.R"),"Relay","Ind")</f>
        <v>Ind</v>
      </c>
      <c r="C594">
        <f>TimeVR[[#This Row],[gender]]</f>
        <v>0</v>
      </c>
      <c r="D594">
        <f>TimeVR[[#This Row],[Age]]</f>
        <v>0</v>
      </c>
      <c r="E594">
        <f>TimeVR[[#This Row],[name]]</f>
        <v>0</v>
      </c>
      <c r="F594">
        <f>TimeVR[[#This Row],[Event]]</f>
        <v>0</v>
      </c>
      <c r="G594" t="str">
        <f>IF(OR(StandardResults[[#This Row],[Entry]]="-",TimeVR[[#This Row],[validation]]="Validated"),"Y","N")</f>
        <v>N</v>
      </c>
      <c r="H594">
        <f>IF(OR(LEFT(TimeVR[[#This Row],[Times]],8)="00:00.00", LEFT(TimeVR[[#This Row],[Times]],2)="NT"),"-",TimeVR[[#This Row],[Times]])</f>
        <v>0</v>
      </c>
      <c r="I5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4" t="str">
        <f>IF(ISBLANK(TimeVR[[#This Row],[Best Time(S)]]),"-",TimeVR[[#This Row],[Best Time(S)]])</f>
        <v>-</v>
      </c>
      <c r="K594" t="str">
        <f>IF(StandardResults[[#This Row],[BT(SC)]]&lt;&gt;"-",IF(StandardResults[[#This Row],[BT(SC)]]&lt;=StandardResults[[#This Row],[AAs]],"AA",IF(StandardResults[[#This Row],[BT(SC)]]&lt;=StandardResults[[#This Row],[As]],"A",IF(StandardResults[[#This Row],[BT(SC)]]&lt;=StandardResults[[#This Row],[Bs]],"B","-"))),"")</f>
        <v/>
      </c>
      <c r="L594" t="str">
        <f>IF(ISBLANK(TimeVR[[#This Row],[Best Time(L)]]),"-",TimeVR[[#This Row],[Best Time(L)]])</f>
        <v>-</v>
      </c>
      <c r="M594" t="str">
        <f>IF(StandardResults[[#This Row],[BT(LC)]]&lt;&gt;"-",IF(StandardResults[[#This Row],[BT(LC)]]&lt;=StandardResults[[#This Row],[AA]],"AA",IF(StandardResults[[#This Row],[BT(LC)]]&lt;=StandardResults[[#This Row],[A]],"A",IF(StandardResults[[#This Row],[BT(LC)]]&lt;=StandardResults[[#This Row],[B]],"B","-"))),"")</f>
        <v/>
      </c>
      <c r="N594" s="14"/>
      <c r="O594" t="str">
        <f>IF(StandardResults[[#This Row],[BT(SC)]]&lt;&gt;"-",IF(StandardResults[[#This Row],[BT(SC)]]&lt;=StandardResults[[#This Row],[Ecs]],"EC","-"),"")</f>
        <v/>
      </c>
      <c r="Q594" t="str">
        <f>IF(StandardResults[[#This Row],[Ind/Rel]]="Ind",LEFT(StandardResults[[#This Row],[Gender]],1)&amp;MIN(MAX(StandardResults[[#This Row],[Age]],11),17)&amp;"-"&amp;StandardResults[[#This Row],[Event]],"")</f>
        <v>011-0</v>
      </c>
      <c r="R594" t="e">
        <f>IF(StandardResults[[#This Row],[Ind/Rel]]="Ind",_xlfn.XLOOKUP(StandardResults[[#This Row],[Code]],Std[Code],Std[AA]),"-")</f>
        <v>#N/A</v>
      </c>
      <c r="S594" t="e">
        <f>IF(StandardResults[[#This Row],[Ind/Rel]]="Ind",_xlfn.XLOOKUP(StandardResults[[#This Row],[Code]],Std[Code],Std[A]),"-")</f>
        <v>#N/A</v>
      </c>
      <c r="T594" t="e">
        <f>IF(StandardResults[[#This Row],[Ind/Rel]]="Ind",_xlfn.XLOOKUP(StandardResults[[#This Row],[Code]],Std[Code],Std[B]),"-")</f>
        <v>#N/A</v>
      </c>
      <c r="U594" t="e">
        <f>IF(StandardResults[[#This Row],[Ind/Rel]]="Ind",_xlfn.XLOOKUP(StandardResults[[#This Row],[Code]],Std[Code],Std[AAs]),"-")</f>
        <v>#N/A</v>
      </c>
      <c r="V594" t="e">
        <f>IF(StandardResults[[#This Row],[Ind/Rel]]="Ind",_xlfn.XLOOKUP(StandardResults[[#This Row],[Code]],Std[Code],Std[As]),"-")</f>
        <v>#N/A</v>
      </c>
      <c r="W594" t="e">
        <f>IF(StandardResults[[#This Row],[Ind/Rel]]="Ind",_xlfn.XLOOKUP(StandardResults[[#This Row],[Code]],Std[Code],Std[Bs]),"-")</f>
        <v>#N/A</v>
      </c>
      <c r="X594" t="e">
        <f>IF(StandardResults[[#This Row],[Ind/Rel]]="Ind",_xlfn.XLOOKUP(StandardResults[[#This Row],[Code]],Std[Code],Std[EC]),"-")</f>
        <v>#N/A</v>
      </c>
      <c r="Y594" t="e">
        <f>IF(StandardResults[[#This Row],[Ind/Rel]]="Ind",_xlfn.XLOOKUP(StandardResults[[#This Row],[Code]],Std[Code],Std[Ecs]),"-")</f>
        <v>#N/A</v>
      </c>
      <c r="Z594">
        <f>COUNTIFS(StandardResults[Name],StandardResults[[#This Row],[Name]],StandardResults[Entry
Std],"B")+COUNTIFS(StandardResults[Name],StandardResults[[#This Row],[Name]],StandardResults[Entry
Std],"A")+COUNTIFS(StandardResults[Name],StandardResults[[#This Row],[Name]],StandardResults[Entry
Std],"AA")</f>
        <v>0</v>
      </c>
      <c r="AA594">
        <f>COUNTIFS(StandardResults[Name],StandardResults[[#This Row],[Name]],StandardResults[Entry
Std],"AA")</f>
        <v>0</v>
      </c>
    </row>
    <row r="595" spans="1:27" x14ac:dyDescent="0.25">
      <c r="A595">
        <f>TimeVR[[#This Row],[Club]]</f>
        <v>0</v>
      </c>
      <c r="B595" t="str">
        <f>IF(OR(RIGHT(TimeVR[[#This Row],[Event]],3)="M.R", RIGHT(TimeVR[[#This Row],[Event]],3)="F.R"),"Relay","Ind")</f>
        <v>Ind</v>
      </c>
      <c r="C595">
        <f>TimeVR[[#This Row],[gender]]</f>
        <v>0</v>
      </c>
      <c r="D595">
        <f>TimeVR[[#This Row],[Age]]</f>
        <v>0</v>
      </c>
      <c r="E595">
        <f>TimeVR[[#This Row],[name]]</f>
        <v>0</v>
      </c>
      <c r="F595">
        <f>TimeVR[[#This Row],[Event]]</f>
        <v>0</v>
      </c>
      <c r="G595" t="str">
        <f>IF(OR(StandardResults[[#This Row],[Entry]]="-",TimeVR[[#This Row],[validation]]="Validated"),"Y","N")</f>
        <v>N</v>
      </c>
      <c r="H595">
        <f>IF(OR(LEFT(TimeVR[[#This Row],[Times]],8)="00:00.00", LEFT(TimeVR[[#This Row],[Times]],2)="NT"),"-",TimeVR[[#This Row],[Times]])</f>
        <v>0</v>
      </c>
      <c r="I5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5" t="str">
        <f>IF(ISBLANK(TimeVR[[#This Row],[Best Time(S)]]),"-",TimeVR[[#This Row],[Best Time(S)]])</f>
        <v>-</v>
      </c>
      <c r="K595" t="str">
        <f>IF(StandardResults[[#This Row],[BT(SC)]]&lt;&gt;"-",IF(StandardResults[[#This Row],[BT(SC)]]&lt;=StandardResults[[#This Row],[AAs]],"AA",IF(StandardResults[[#This Row],[BT(SC)]]&lt;=StandardResults[[#This Row],[As]],"A",IF(StandardResults[[#This Row],[BT(SC)]]&lt;=StandardResults[[#This Row],[Bs]],"B","-"))),"")</f>
        <v/>
      </c>
      <c r="L595" t="str">
        <f>IF(ISBLANK(TimeVR[[#This Row],[Best Time(L)]]),"-",TimeVR[[#This Row],[Best Time(L)]])</f>
        <v>-</v>
      </c>
      <c r="M595" t="str">
        <f>IF(StandardResults[[#This Row],[BT(LC)]]&lt;&gt;"-",IF(StandardResults[[#This Row],[BT(LC)]]&lt;=StandardResults[[#This Row],[AA]],"AA",IF(StandardResults[[#This Row],[BT(LC)]]&lt;=StandardResults[[#This Row],[A]],"A",IF(StandardResults[[#This Row],[BT(LC)]]&lt;=StandardResults[[#This Row],[B]],"B","-"))),"")</f>
        <v/>
      </c>
      <c r="N595" s="14"/>
      <c r="O595" t="str">
        <f>IF(StandardResults[[#This Row],[BT(SC)]]&lt;&gt;"-",IF(StandardResults[[#This Row],[BT(SC)]]&lt;=StandardResults[[#This Row],[Ecs]],"EC","-"),"")</f>
        <v/>
      </c>
      <c r="Q595" t="str">
        <f>IF(StandardResults[[#This Row],[Ind/Rel]]="Ind",LEFT(StandardResults[[#This Row],[Gender]],1)&amp;MIN(MAX(StandardResults[[#This Row],[Age]],11),17)&amp;"-"&amp;StandardResults[[#This Row],[Event]],"")</f>
        <v>011-0</v>
      </c>
      <c r="R595" t="e">
        <f>IF(StandardResults[[#This Row],[Ind/Rel]]="Ind",_xlfn.XLOOKUP(StandardResults[[#This Row],[Code]],Std[Code],Std[AA]),"-")</f>
        <v>#N/A</v>
      </c>
      <c r="S595" t="e">
        <f>IF(StandardResults[[#This Row],[Ind/Rel]]="Ind",_xlfn.XLOOKUP(StandardResults[[#This Row],[Code]],Std[Code],Std[A]),"-")</f>
        <v>#N/A</v>
      </c>
      <c r="T595" t="e">
        <f>IF(StandardResults[[#This Row],[Ind/Rel]]="Ind",_xlfn.XLOOKUP(StandardResults[[#This Row],[Code]],Std[Code],Std[B]),"-")</f>
        <v>#N/A</v>
      </c>
      <c r="U595" t="e">
        <f>IF(StandardResults[[#This Row],[Ind/Rel]]="Ind",_xlfn.XLOOKUP(StandardResults[[#This Row],[Code]],Std[Code],Std[AAs]),"-")</f>
        <v>#N/A</v>
      </c>
      <c r="V595" t="e">
        <f>IF(StandardResults[[#This Row],[Ind/Rel]]="Ind",_xlfn.XLOOKUP(StandardResults[[#This Row],[Code]],Std[Code],Std[As]),"-")</f>
        <v>#N/A</v>
      </c>
      <c r="W595" t="e">
        <f>IF(StandardResults[[#This Row],[Ind/Rel]]="Ind",_xlfn.XLOOKUP(StandardResults[[#This Row],[Code]],Std[Code],Std[Bs]),"-")</f>
        <v>#N/A</v>
      </c>
      <c r="X595" t="e">
        <f>IF(StandardResults[[#This Row],[Ind/Rel]]="Ind",_xlfn.XLOOKUP(StandardResults[[#This Row],[Code]],Std[Code],Std[EC]),"-")</f>
        <v>#N/A</v>
      </c>
      <c r="Y595" t="e">
        <f>IF(StandardResults[[#This Row],[Ind/Rel]]="Ind",_xlfn.XLOOKUP(StandardResults[[#This Row],[Code]],Std[Code],Std[Ecs]),"-")</f>
        <v>#N/A</v>
      </c>
      <c r="Z595">
        <f>COUNTIFS(StandardResults[Name],StandardResults[[#This Row],[Name]],StandardResults[Entry
Std],"B")+COUNTIFS(StandardResults[Name],StandardResults[[#This Row],[Name]],StandardResults[Entry
Std],"A")+COUNTIFS(StandardResults[Name],StandardResults[[#This Row],[Name]],StandardResults[Entry
Std],"AA")</f>
        <v>0</v>
      </c>
      <c r="AA595">
        <f>COUNTIFS(StandardResults[Name],StandardResults[[#This Row],[Name]],StandardResults[Entry
Std],"AA")</f>
        <v>0</v>
      </c>
    </row>
    <row r="596" spans="1:27" x14ac:dyDescent="0.25">
      <c r="A596">
        <f>TimeVR[[#This Row],[Club]]</f>
        <v>0</v>
      </c>
      <c r="B596" t="str">
        <f>IF(OR(RIGHT(TimeVR[[#This Row],[Event]],3)="M.R", RIGHT(TimeVR[[#This Row],[Event]],3)="F.R"),"Relay","Ind")</f>
        <v>Ind</v>
      </c>
      <c r="C596">
        <f>TimeVR[[#This Row],[gender]]</f>
        <v>0</v>
      </c>
      <c r="D596">
        <f>TimeVR[[#This Row],[Age]]</f>
        <v>0</v>
      </c>
      <c r="E596">
        <f>TimeVR[[#This Row],[name]]</f>
        <v>0</v>
      </c>
      <c r="F596">
        <f>TimeVR[[#This Row],[Event]]</f>
        <v>0</v>
      </c>
      <c r="G596" t="str">
        <f>IF(OR(StandardResults[[#This Row],[Entry]]="-",TimeVR[[#This Row],[validation]]="Validated"),"Y","N")</f>
        <v>N</v>
      </c>
      <c r="H596">
        <f>IF(OR(LEFT(TimeVR[[#This Row],[Times]],8)="00:00.00", LEFT(TimeVR[[#This Row],[Times]],2)="NT"),"-",TimeVR[[#This Row],[Times]])</f>
        <v>0</v>
      </c>
      <c r="I5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6" t="str">
        <f>IF(ISBLANK(TimeVR[[#This Row],[Best Time(S)]]),"-",TimeVR[[#This Row],[Best Time(S)]])</f>
        <v>-</v>
      </c>
      <c r="K596" t="str">
        <f>IF(StandardResults[[#This Row],[BT(SC)]]&lt;&gt;"-",IF(StandardResults[[#This Row],[BT(SC)]]&lt;=StandardResults[[#This Row],[AAs]],"AA",IF(StandardResults[[#This Row],[BT(SC)]]&lt;=StandardResults[[#This Row],[As]],"A",IF(StandardResults[[#This Row],[BT(SC)]]&lt;=StandardResults[[#This Row],[Bs]],"B","-"))),"")</f>
        <v/>
      </c>
      <c r="L596" t="str">
        <f>IF(ISBLANK(TimeVR[[#This Row],[Best Time(L)]]),"-",TimeVR[[#This Row],[Best Time(L)]])</f>
        <v>-</v>
      </c>
      <c r="M596" t="str">
        <f>IF(StandardResults[[#This Row],[BT(LC)]]&lt;&gt;"-",IF(StandardResults[[#This Row],[BT(LC)]]&lt;=StandardResults[[#This Row],[AA]],"AA",IF(StandardResults[[#This Row],[BT(LC)]]&lt;=StandardResults[[#This Row],[A]],"A",IF(StandardResults[[#This Row],[BT(LC)]]&lt;=StandardResults[[#This Row],[B]],"B","-"))),"")</f>
        <v/>
      </c>
      <c r="N596" s="14"/>
      <c r="O596" t="str">
        <f>IF(StandardResults[[#This Row],[BT(SC)]]&lt;&gt;"-",IF(StandardResults[[#This Row],[BT(SC)]]&lt;=StandardResults[[#This Row],[Ecs]],"EC","-"),"")</f>
        <v/>
      </c>
      <c r="Q596" t="str">
        <f>IF(StandardResults[[#This Row],[Ind/Rel]]="Ind",LEFT(StandardResults[[#This Row],[Gender]],1)&amp;MIN(MAX(StandardResults[[#This Row],[Age]],11),17)&amp;"-"&amp;StandardResults[[#This Row],[Event]],"")</f>
        <v>011-0</v>
      </c>
      <c r="R596" t="e">
        <f>IF(StandardResults[[#This Row],[Ind/Rel]]="Ind",_xlfn.XLOOKUP(StandardResults[[#This Row],[Code]],Std[Code],Std[AA]),"-")</f>
        <v>#N/A</v>
      </c>
      <c r="S596" t="e">
        <f>IF(StandardResults[[#This Row],[Ind/Rel]]="Ind",_xlfn.XLOOKUP(StandardResults[[#This Row],[Code]],Std[Code],Std[A]),"-")</f>
        <v>#N/A</v>
      </c>
      <c r="T596" t="e">
        <f>IF(StandardResults[[#This Row],[Ind/Rel]]="Ind",_xlfn.XLOOKUP(StandardResults[[#This Row],[Code]],Std[Code],Std[B]),"-")</f>
        <v>#N/A</v>
      </c>
      <c r="U596" t="e">
        <f>IF(StandardResults[[#This Row],[Ind/Rel]]="Ind",_xlfn.XLOOKUP(StandardResults[[#This Row],[Code]],Std[Code],Std[AAs]),"-")</f>
        <v>#N/A</v>
      </c>
      <c r="V596" t="e">
        <f>IF(StandardResults[[#This Row],[Ind/Rel]]="Ind",_xlfn.XLOOKUP(StandardResults[[#This Row],[Code]],Std[Code],Std[As]),"-")</f>
        <v>#N/A</v>
      </c>
      <c r="W596" t="e">
        <f>IF(StandardResults[[#This Row],[Ind/Rel]]="Ind",_xlfn.XLOOKUP(StandardResults[[#This Row],[Code]],Std[Code],Std[Bs]),"-")</f>
        <v>#N/A</v>
      </c>
      <c r="X596" t="e">
        <f>IF(StandardResults[[#This Row],[Ind/Rel]]="Ind",_xlfn.XLOOKUP(StandardResults[[#This Row],[Code]],Std[Code],Std[EC]),"-")</f>
        <v>#N/A</v>
      </c>
      <c r="Y596" t="e">
        <f>IF(StandardResults[[#This Row],[Ind/Rel]]="Ind",_xlfn.XLOOKUP(StandardResults[[#This Row],[Code]],Std[Code],Std[Ecs]),"-")</f>
        <v>#N/A</v>
      </c>
      <c r="Z596">
        <f>COUNTIFS(StandardResults[Name],StandardResults[[#This Row],[Name]],StandardResults[Entry
Std],"B")+COUNTIFS(StandardResults[Name],StandardResults[[#This Row],[Name]],StandardResults[Entry
Std],"A")+COUNTIFS(StandardResults[Name],StandardResults[[#This Row],[Name]],StandardResults[Entry
Std],"AA")</f>
        <v>0</v>
      </c>
      <c r="AA596">
        <f>COUNTIFS(StandardResults[Name],StandardResults[[#This Row],[Name]],StandardResults[Entry
Std],"AA")</f>
        <v>0</v>
      </c>
    </row>
    <row r="597" spans="1:27" x14ac:dyDescent="0.25">
      <c r="A597">
        <f>TimeVR[[#This Row],[Club]]</f>
        <v>0</v>
      </c>
      <c r="B597" t="str">
        <f>IF(OR(RIGHT(TimeVR[[#This Row],[Event]],3)="M.R", RIGHT(TimeVR[[#This Row],[Event]],3)="F.R"),"Relay","Ind")</f>
        <v>Ind</v>
      </c>
      <c r="C597">
        <f>TimeVR[[#This Row],[gender]]</f>
        <v>0</v>
      </c>
      <c r="D597">
        <f>TimeVR[[#This Row],[Age]]</f>
        <v>0</v>
      </c>
      <c r="E597">
        <f>TimeVR[[#This Row],[name]]</f>
        <v>0</v>
      </c>
      <c r="F597">
        <f>TimeVR[[#This Row],[Event]]</f>
        <v>0</v>
      </c>
      <c r="G597" t="str">
        <f>IF(OR(StandardResults[[#This Row],[Entry]]="-",TimeVR[[#This Row],[validation]]="Validated"),"Y","N")</f>
        <v>N</v>
      </c>
      <c r="H597">
        <f>IF(OR(LEFT(TimeVR[[#This Row],[Times]],8)="00:00.00", LEFT(TimeVR[[#This Row],[Times]],2)="NT"),"-",TimeVR[[#This Row],[Times]])</f>
        <v>0</v>
      </c>
      <c r="I5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7" t="str">
        <f>IF(ISBLANK(TimeVR[[#This Row],[Best Time(S)]]),"-",TimeVR[[#This Row],[Best Time(S)]])</f>
        <v>-</v>
      </c>
      <c r="K597" t="str">
        <f>IF(StandardResults[[#This Row],[BT(SC)]]&lt;&gt;"-",IF(StandardResults[[#This Row],[BT(SC)]]&lt;=StandardResults[[#This Row],[AAs]],"AA",IF(StandardResults[[#This Row],[BT(SC)]]&lt;=StandardResults[[#This Row],[As]],"A",IF(StandardResults[[#This Row],[BT(SC)]]&lt;=StandardResults[[#This Row],[Bs]],"B","-"))),"")</f>
        <v/>
      </c>
      <c r="L597" t="str">
        <f>IF(ISBLANK(TimeVR[[#This Row],[Best Time(L)]]),"-",TimeVR[[#This Row],[Best Time(L)]])</f>
        <v>-</v>
      </c>
      <c r="M597" t="str">
        <f>IF(StandardResults[[#This Row],[BT(LC)]]&lt;&gt;"-",IF(StandardResults[[#This Row],[BT(LC)]]&lt;=StandardResults[[#This Row],[AA]],"AA",IF(StandardResults[[#This Row],[BT(LC)]]&lt;=StandardResults[[#This Row],[A]],"A",IF(StandardResults[[#This Row],[BT(LC)]]&lt;=StandardResults[[#This Row],[B]],"B","-"))),"")</f>
        <v/>
      </c>
      <c r="N597" s="14"/>
      <c r="O597" t="str">
        <f>IF(StandardResults[[#This Row],[BT(SC)]]&lt;&gt;"-",IF(StandardResults[[#This Row],[BT(SC)]]&lt;=StandardResults[[#This Row],[Ecs]],"EC","-"),"")</f>
        <v/>
      </c>
      <c r="Q597" t="str">
        <f>IF(StandardResults[[#This Row],[Ind/Rel]]="Ind",LEFT(StandardResults[[#This Row],[Gender]],1)&amp;MIN(MAX(StandardResults[[#This Row],[Age]],11),17)&amp;"-"&amp;StandardResults[[#This Row],[Event]],"")</f>
        <v>011-0</v>
      </c>
      <c r="R597" t="e">
        <f>IF(StandardResults[[#This Row],[Ind/Rel]]="Ind",_xlfn.XLOOKUP(StandardResults[[#This Row],[Code]],Std[Code],Std[AA]),"-")</f>
        <v>#N/A</v>
      </c>
      <c r="S597" t="e">
        <f>IF(StandardResults[[#This Row],[Ind/Rel]]="Ind",_xlfn.XLOOKUP(StandardResults[[#This Row],[Code]],Std[Code],Std[A]),"-")</f>
        <v>#N/A</v>
      </c>
      <c r="T597" t="e">
        <f>IF(StandardResults[[#This Row],[Ind/Rel]]="Ind",_xlfn.XLOOKUP(StandardResults[[#This Row],[Code]],Std[Code],Std[B]),"-")</f>
        <v>#N/A</v>
      </c>
      <c r="U597" t="e">
        <f>IF(StandardResults[[#This Row],[Ind/Rel]]="Ind",_xlfn.XLOOKUP(StandardResults[[#This Row],[Code]],Std[Code],Std[AAs]),"-")</f>
        <v>#N/A</v>
      </c>
      <c r="V597" t="e">
        <f>IF(StandardResults[[#This Row],[Ind/Rel]]="Ind",_xlfn.XLOOKUP(StandardResults[[#This Row],[Code]],Std[Code],Std[As]),"-")</f>
        <v>#N/A</v>
      </c>
      <c r="W597" t="e">
        <f>IF(StandardResults[[#This Row],[Ind/Rel]]="Ind",_xlfn.XLOOKUP(StandardResults[[#This Row],[Code]],Std[Code],Std[Bs]),"-")</f>
        <v>#N/A</v>
      </c>
      <c r="X597" t="e">
        <f>IF(StandardResults[[#This Row],[Ind/Rel]]="Ind",_xlfn.XLOOKUP(StandardResults[[#This Row],[Code]],Std[Code],Std[EC]),"-")</f>
        <v>#N/A</v>
      </c>
      <c r="Y597" t="e">
        <f>IF(StandardResults[[#This Row],[Ind/Rel]]="Ind",_xlfn.XLOOKUP(StandardResults[[#This Row],[Code]],Std[Code],Std[Ecs]),"-")</f>
        <v>#N/A</v>
      </c>
      <c r="Z597">
        <f>COUNTIFS(StandardResults[Name],StandardResults[[#This Row],[Name]],StandardResults[Entry
Std],"B")+COUNTIFS(StandardResults[Name],StandardResults[[#This Row],[Name]],StandardResults[Entry
Std],"A")+COUNTIFS(StandardResults[Name],StandardResults[[#This Row],[Name]],StandardResults[Entry
Std],"AA")</f>
        <v>0</v>
      </c>
      <c r="AA597">
        <f>COUNTIFS(StandardResults[Name],StandardResults[[#This Row],[Name]],StandardResults[Entry
Std],"AA")</f>
        <v>0</v>
      </c>
    </row>
    <row r="598" spans="1:27" x14ac:dyDescent="0.25">
      <c r="A598">
        <f>TimeVR[[#This Row],[Club]]</f>
        <v>0</v>
      </c>
      <c r="B598" t="str">
        <f>IF(OR(RIGHT(TimeVR[[#This Row],[Event]],3)="M.R", RIGHT(TimeVR[[#This Row],[Event]],3)="F.R"),"Relay","Ind")</f>
        <v>Ind</v>
      </c>
      <c r="C598">
        <f>TimeVR[[#This Row],[gender]]</f>
        <v>0</v>
      </c>
      <c r="D598">
        <f>TimeVR[[#This Row],[Age]]</f>
        <v>0</v>
      </c>
      <c r="E598">
        <f>TimeVR[[#This Row],[name]]</f>
        <v>0</v>
      </c>
      <c r="F598">
        <f>TimeVR[[#This Row],[Event]]</f>
        <v>0</v>
      </c>
      <c r="G598" t="str">
        <f>IF(OR(StandardResults[[#This Row],[Entry]]="-",TimeVR[[#This Row],[validation]]="Validated"),"Y","N")</f>
        <v>N</v>
      </c>
      <c r="H598">
        <f>IF(OR(LEFT(TimeVR[[#This Row],[Times]],8)="00:00.00", LEFT(TimeVR[[#This Row],[Times]],2)="NT"),"-",TimeVR[[#This Row],[Times]])</f>
        <v>0</v>
      </c>
      <c r="I5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8" t="str">
        <f>IF(ISBLANK(TimeVR[[#This Row],[Best Time(S)]]),"-",TimeVR[[#This Row],[Best Time(S)]])</f>
        <v>-</v>
      </c>
      <c r="K598" t="str">
        <f>IF(StandardResults[[#This Row],[BT(SC)]]&lt;&gt;"-",IF(StandardResults[[#This Row],[BT(SC)]]&lt;=StandardResults[[#This Row],[AAs]],"AA",IF(StandardResults[[#This Row],[BT(SC)]]&lt;=StandardResults[[#This Row],[As]],"A",IF(StandardResults[[#This Row],[BT(SC)]]&lt;=StandardResults[[#This Row],[Bs]],"B","-"))),"")</f>
        <v/>
      </c>
      <c r="L598" t="str">
        <f>IF(ISBLANK(TimeVR[[#This Row],[Best Time(L)]]),"-",TimeVR[[#This Row],[Best Time(L)]])</f>
        <v>-</v>
      </c>
      <c r="M598" t="str">
        <f>IF(StandardResults[[#This Row],[BT(LC)]]&lt;&gt;"-",IF(StandardResults[[#This Row],[BT(LC)]]&lt;=StandardResults[[#This Row],[AA]],"AA",IF(StandardResults[[#This Row],[BT(LC)]]&lt;=StandardResults[[#This Row],[A]],"A",IF(StandardResults[[#This Row],[BT(LC)]]&lt;=StandardResults[[#This Row],[B]],"B","-"))),"")</f>
        <v/>
      </c>
      <c r="N598" s="14"/>
      <c r="O598" t="str">
        <f>IF(StandardResults[[#This Row],[BT(SC)]]&lt;&gt;"-",IF(StandardResults[[#This Row],[BT(SC)]]&lt;=StandardResults[[#This Row],[Ecs]],"EC","-"),"")</f>
        <v/>
      </c>
      <c r="Q598" t="str">
        <f>IF(StandardResults[[#This Row],[Ind/Rel]]="Ind",LEFT(StandardResults[[#This Row],[Gender]],1)&amp;MIN(MAX(StandardResults[[#This Row],[Age]],11),17)&amp;"-"&amp;StandardResults[[#This Row],[Event]],"")</f>
        <v>011-0</v>
      </c>
      <c r="R598" t="e">
        <f>IF(StandardResults[[#This Row],[Ind/Rel]]="Ind",_xlfn.XLOOKUP(StandardResults[[#This Row],[Code]],Std[Code],Std[AA]),"-")</f>
        <v>#N/A</v>
      </c>
      <c r="S598" t="e">
        <f>IF(StandardResults[[#This Row],[Ind/Rel]]="Ind",_xlfn.XLOOKUP(StandardResults[[#This Row],[Code]],Std[Code],Std[A]),"-")</f>
        <v>#N/A</v>
      </c>
      <c r="T598" t="e">
        <f>IF(StandardResults[[#This Row],[Ind/Rel]]="Ind",_xlfn.XLOOKUP(StandardResults[[#This Row],[Code]],Std[Code],Std[B]),"-")</f>
        <v>#N/A</v>
      </c>
      <c r="U598" t="e">
        <f>IF(StandardResults[[#This Row],[Ind/Rel]]="Ind",_xlfn.XLOOKUP(StandardResults[[#This Row],[Code]],Std[Code],Std[AAs]),"-")</f>
        <v>#N/A</v>
      </c>
      <c r="V598" t="e">
        <f>IF(StandardResults[[#This Row],[Ind/Rel]]="Ind",_xlfn.XLOOKUP(StandardResults[[#This Row],[Code]],Std[Code],Std[As]),"-")</f>
        <v>#N/A</v>
      </c>
      <c r="W598" t="e">
        <f>IF(StandardResults[[#This Row],[Ind/Rel]]="Ind",_xlfn.XLOOKUP(StandardResults[[#This Row],[Code]],Std[Code],Std[Bs]),"-")</f>
        <v>#N/A</v>
      </c>
      <c r="X598" t="e">
        <f>IF(StandardResults[[#This Row],[Ind/Rel]]="Ind",_xlfn.XLOOKUP(StandardResults[[#This Row],[Code]],Std[Code],Std[EC]),"-")</f>
        <v>#N/A</v>
      </c>
      <c r="Y598" t="e">
        <f>IF(StandardResults[[#This Row],[Ind/Rel]]="Ind",_xlfn.XLOOKUP(StandardResults[[#This Row],[Code]],Std[Code],Std[Ecs]),"-")</f>
        <v>#N/A</v>
      </c>
      <c r="Z598">
        <f>COUNTIFS(StandardResults[Name],StandardResults[[#This Row],[Name]],StandardResults[Entry
Std],"B")+COUNTIFS(StandardResults[Name],StandardResults[[#This Row],[Name]],StandardResults[Entry
Std],"A")+COUNTIFS(StandardResults[Name],StandardResults[[#This Row],[Name]],StandardResults[Entry
Std],"AA")</f>
        <v>0</v>
      </c>
      <c r="AA598">
        <f>COUNTIFS(StandardResults[Name],StandardResults[[#This Row],[Name]],StandardResults[Entry
Std],"AA")</f>
        <v>0</v>
      </c>
    </row>
    <row r="599" spans="1:27" x14ac:dyDescent="0.25">
      <c r="A599">
        <f>TimeVR[[#This Row],[Club]]</f>
        <v>0</v>
      </c>
      <c r="B599" t="str">
        <f>IF(OR(RIGHT(TimeVR[[#This Row],[Event]],3)="M.R", RIGHT(TimeVR[[#This Row],[Event]],3)="F.R"),"Relay","Ind")</f>
        <v>Ind</v>
      </c>
      <c r="C599">
        <f>TimeVR[[#This Row],[gender]]</f>
        <v>0</v>
      </c>
      <c r="D599">
        <f>TimeVR[[#This Row],[Age]]</f>
        <v>0</v>
      </c>
      <c r="E599">
        <f>TimeVR[[#This Row],[name]]</f>
        <v>0</v>
      </c>
      <c r="F599">
        <f>TimeVR[[#This Row],[Event]]</f>
        <v>0</v>
      </c>
      <c r="G599" t="str">
        <f>IF(OR(StandardResults[[#This Row],[Entry]]="-",TimeVR[[#This Row],[validation]]="Validated"),"Y","N")</f>
        <v>N</v>
      </c>
      <c r="H599">
        <f>IF(OR(LEFT(TimeVR[[#This Row],[Times]],8)="00:00.00", LEFT(TimeVR[[#This Row],[Times]],2)="NT"),"-",TimeVR[[#This Row],[Times]])</f>
        <v>0</v>
      </c>
      <c r="I5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599" t="str">
        <f>IF(ISBLANK(TimeVR[[#This Row],[Best Time(S)]]),"-",TimeVR[[#This Row],[Best Time(S)]])</f>
        <v>-</v>
      </c>
      <c r="K599" t="str">
        <f>IF(StandardResults[[#This Row],[BT(SC)]]&lt;&gt;"-",IF(StandardResults[[#This Row],[BT(SC)]]&lt;=StandardResults[[#This Row],[AAs]],"AA",IF(StandardResults[[#This Row],[BT(SC)]]&lt;=StandardResults[[#This Row],[As]],"A",IF(StandardResults[[#This Row],[BT(SC)]]&lt;=StandardResults[[#This Row],[Bs]],"B","-"))),"")</f>
        <v/>
      </c>
      <c r="L599" t="str">
        <f>IF(ISBLANK(TimeVR[[#This Row],[Best Time(L)]]),"-",TimeVR[[#This Row],[Best Time(L)]])</f>
        <v>-</v>
      </c>
      <c r="M599" t="str">
        <f>IF(StandardResults[[#This Row],[BT(LC)]]&lt;&gt;"-",IF(StandardResults[[#This Row],[BT(LC)]]&lt;=StandardResults[[#This Row],[AA]],"AA",IF(StandardResults[[#This Row],[BT(LC)]]&lt;=StandardResults[[#This Row],[A]],"A",IF(StandardResults[[#This Row],[BT(LC)]]&lt;=StandardResults[[#This Row],[B]],"B","-"))),"")</f>
        <v/>
      </c>
      <c r="N599" s="14"/>
      <c r="O599" t="str">
        <f>IF(StandardResults[[#This Row],[BT(SC)]]&lt;&gt;"-",IF(StandardResults[[#This Row],[BT(SC)]]&lt;=StandardResults[[#This Row],[Ecs]],"EC","-"),"")</f>
        <v/>
      </c>
      <c r="Q599" t="str">
        <f>IF(StandardResults[[#This Row],[Ind/Rel]]="Ind",LEFT(StandardResults[[#This Row],[Gender]],1)&amp;MIN(MAX(StandardResults[[#This Row],[Age]],11),17)&amp;"-"&amp;StandardResults[[#This Row],[Event]],"")</f>
        <v>011-0</v>
      </c>
      <c r="R599" t="e">
        <f>IF(StandardResults[[#This Row],[Ind/Rel]]="Ind",_xlfn.XLOOKUP(StandardResults[[#This Row],[Code]],Std[Code],Std[AA]),"-")</f>
        <v>#N/A</v>
      </c>
      <c r="S599" t="e">
        <f>IF(StandardResults[[#This Row],[Ind/Rel]]="Ind",_xlfn.XLOOKUP(StandardResults[[#This Row],[Code]],Std[Code],Std[A]),"-")</f>
        <v>#N/A</v>
      </c>
      <c r="T599" t="e">
        <f>IF(StandardResults[[#This Row],[Ind/Rel]]="Ind",_xlfn.XLOOKUP(StandardResults[[#This Row],[Code]],Std[Code],Std[B]),"-")</f>
        <v>#N/A</v>
      </c>
      <c r="U599" t="e">
        <f>IF(StandardResults[[#This Row],[Ind/Rel]]="Ind",_xlfn.XLOOKUP(StandardResults[[#This Row],[Code]],Std[Code],Std[AAs]),"-")</f>
        <v>#N/A</v>
      </c>
      <c r="V599" t="e">
        <f>IF(StandardResults[[#This Row],[Ind/Rel]]="Ind",_xlfn.XLOOKUP(StandardResults[[#This Row],[Code]],Std[Code],Std[As]),"-")</f>
        <v>#N/A</v>
      </c>
      <c r="W599" t="e">
        <f>IF(StandardResults[[#This Row],[Ind/Rel]]="Ind",_xlfn.XLOOKUP(StandardResults[[#This Row],[Code]],Std[Code],Std[Bs]),"-")</f>
        <v>#N/A</v>
      </c>
      <c r="X599" t="e">
        <f>IF(StandardResults[[#This Row],[Ind/Rel]]="Ind",_xlfn.XLOOKUP(StandardResults[[#This Row],[Code]],Std[Code],Std[EC]),"-")</f>
        <v>#N/A</v>
      </c>
      <c r="Y599" t="e">
        <f>IF(StandardResults[[#This Row],[Ind/Rel]]="Ind",_xlfn.XLOOKUP(StandardResults[[#This Row],[Code]],Std[Code],Std[Ecs]),"-")</f>
        <v>#N/A</v>
      </c>
      <c r="Z599">
        <f>COUNTIFS(StandardResults[Name],StandardResults[[#This Row],[Name]],StandardResults[Entry
Std],"B")+COUNTIFS(StandardResults[Name],StandardResults[[#This Row],[Name]],StandardResults[Entry
Std],"A")+COUNTIFS(StandardResults[Name],StandardResults[[#This Row],[Name]],StandardResults[Entry
Std],"AA")</f>
        <v>0</v>
      </c>
      <c r="AA599">
        <f>COUNTIFS(StandardResults[Name],StandardResults[[#This Row],[Name]],StandardResults[Entry
Std],"AA")</f>
        <v>0</v>
      </c>
    </row>
    <row r="600" spans="1:27" x14ac:dyDescent="0.25">
      <c r="A600">
        <f>TimeVR[[#This Row],[Club]]</f>
        <v>0</v>
      </c>
      <c r="B600" t="str">
        <f>IF(OR(RIGHT(TimeVR[[#This Row],[Event]],3)="M.R", RIGHT(TimeVR[[#This Row],[Event]],3)="F.R"),"Relay","Ind")</f>
        <v>Ind</v>
      </c>
      <c r="C600">
        <f>TimeVR[[#This Row],[gender]]</f>
        <v>0</v>
      </c>
      <c r="D600">
        <f>TimeVR[[#This Row],[Age]]</f>
        <v>0</v>
      </c>
      <c r="E600">
        <f>TimeVR[[#This Row],[name]]</f>
        <v>0</v>
      </c>
      <c r="F600">
        <f>TimeVR[[#This Row],[Event]]</f>
        <v>0</v>
      </c>
      <c r="G600" t="str">
        <f>IF(OR(StandardResults[[#This Row],[Entry]]="-",TimeVR[[#This Row],[validation]]="Validated"),"Y","N")</f>
        <v>N</v>
      </c>
      <c r="H600">
        <f>IF(OR(LEFT(TimeVR[[#This Row],[Times]],8)="00:00.00", LEFT(TimeVR[[#This Row],[Times]],2)="NT"),"-",TimeVR[[#This Row],[Times]])</f>
        <v>0</v>
      </c>
      <c r="I6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0" t="str">
        <f>IF(ISBLANK(TimeVR[[#This Row],[Best Time(S)]]),"-",TimeVR[[#This Row],[Best Time(S)]])</f>
        <v>-</v>
      </c>
      <c r="K600" t="str">
        <f>IF(StandardResults[[#This Row],[BT(SC)]]&lt;&gt;"-",IF(StandardResults[[#This Row],[BT(SC)]]&lt;=StandardResults[[#This Row],[AAs]],"AA",IF(StandardResults[[#This Row],[BT(SC)]]&lt;=StandardResults[[#This Row],[As]],"A",IF(StandardResults[[#This Row],[BT(SC)]]&lt;=StandardResults[[#This Row],[Bs]],"B","-"))),"")</f>
        <v/>
      </c>
      <c r="L600" t="str">
        <f>IF(ISBLANK(TimeVR[[#This Row],[Best Time(L)]]),"-",TimeVR[[#This Row],[Best Time(L)]])</f>
        <v>-</v>
      </c>
      <c r="M600" t="str">
        <f>IF(StandardResults[[#This Row],[BT(LC)]]&lt;&gt;"-",IF(StandardResults[[#This Row],[BT(LC)]]&lt;=StandardResults[[#This Row],[AA]],"AA",IF(StandardResults[[#This Row],[BT(LC)]]&lt;=StandardResults[[#This Row],[A]],"A",IF(StandardResults[[#This Row],[BT(LC)]]&lt;=StandardResults[[#This Row],[B]],"B","-"))),"")</f>
        <v/>
      </c>
      <c r="N600" s="14"/>
      <c r="O600" t="str">
        <f>IF(StandardResults[[#This Row],[BT(SC)]]&lt;&gt;"-",IF(StandardResults[[#This Row],[BT(SC)]]&lt;=StandardResults[[#This Row],[Ecs]],"EC","-"),"")</f>
        <v/>
      </c>
      <c r="Q600" t="str">
        <f>IF(StandardResults[[#This Row],[Ind/Rel]]="Ind",LEFT(StandardResults[[#This Row],[Gender]],1)&amp;MIN(MAX(StandardResults[[#This Row],[Age]],11),17)&amp;"-"&amp;StandardResults[[#This Row],[Event]],"")</f>
        <v>011-0</v>
      </c>
      <c r="R600" t="e">
        <f>IF(StandardResults[[#This Row],[Ind/Rel]]="Ind",_xlfn.XLOOKUP(StandardResults[[#This Row],[Code]],Std[Code],Std[AA]),"-")</f>
        <v>#N/A</v>
      </c>
      <c r="S600" t="e">
        <f>IF(StandardResults[[#This Row],[Ind/Rel]]="Ind",_xlfn.XLOOKUP(StandardResults[[#This Row],[Code]],Std[Code],Std[A]),"-")</f>
        <v>#N/A</v>
      </c>
      <c r="T600" t="e">
        <f>IF(StandardResults[[#This Row],[Ind/Rel]]="Ind",_xlfn.XLOOKUP(StandardResults[[#This Row],[Code]],Std[Code],Std[B]),"-")</f>
        <v>#N/A</v>
      </c>
      <c r="U600" t="e">
        <f>IF(StandardResults[[#This Row],[Ind/Rel]]="Ind",_xlfn.XLOOKUP(StandardResults[[#This Row],[Code]],Std[Code],Std[AAs]),"-")</f>
        <v>#N/A</v>
      </c>
      <c r="V600" t="e">
        <f>IF(StandardResults[[#This Row],[Ind/Rel]]="Ind",_xlfn.XLOOKUP(StandardResults[[#This Row],[Code]],Std[Code],Std[As]),"-")</f>
        <v>#N/A</v>
      </c>
      <c r="W600" t="e">
        <f>IF(StandardResults[[#This Row],[Ind/Rel]]="Ind",_xlfn.XLOOKUP(StandardResults[[#This Row],[Code]],Std[Code],Std[Bs]),"-")</f>
        <v>#N/A</v>
      </c>
      <c r="X600" t="e">
        <f>IF(StandardResults[[#This Row],[Ind/Rel]]="Ind",_xlfn.XLOOKUP(StandardResults[[#This Row],[Code]],Std[Code],Std[EC]),"-")</f>
        <v>#N/A</v>
      </c>
      <c r="Y600" t="e">
        <f>IF(StandardResults[[#This Row],[Ind/Rel]]="Ind",_xlfn.XLOOKUP(StandardResults[[#This Row],[Code]],Std[Code],Std[Ecs]),"-")</f>
        <v>#N/A</v>
      </c>
      <c r="Z600">
        <f>COUNTIFS(StandardResults[Name],StandardResults[[#This Row],[Name]],StandardResults[Entry
Std],"B")+COUNTIFS(StandardResults[Name],StandardResults[[#This Row],[Name]],StandardResults[Entry
Std],"A")+COUNTIFS(StandardResults[Name],StandardResults[[#This Row],[Name]],StandardResults[Entry
Std],"AA")</f>
        <v>0</v>
      </c>
      <c r="AA600">
        <f>COUNTIFS(StandardResults[Name],StandardResults[[#This Row],[Name]],StandardResults[Entry
Std],"AA")</f>
        <v>0</v>
      </c>
    </row>
    <row r="601" spans="1:27" x14ac:dyDescent="0.25">
      <c r="A601">
        <f>TimeVR[[#This Row],[Club]]</f>
        <v>0</v>
      </c>
      <c r="B601" t="str">
        <f>IF(OR(RIGHT(TimeVR[[#This Row],[Event]],3)="M.R", RIGHT(TimeVR[[#This Row],[Event]],3)="F.R"),"Relay","Ind")</f>
        <v>Ind</v>
      </c>
      <c r="C601">
        <f>TimeVR[[#This Row],[gender]]</f>
        <v>0</v>
      </c>
      <c r="D601">
        <f>TimeVR[[#This Row],[Age]]</f>
        <v>0</v>
      </c>
      <c r="E601">
        <f>TimeVR[[#This Row],[name]]</f>
        <v>0</v>
      </c>
      <c r="F601">
        <f>TimeVR[[#This Row],[Event]]</f>
        <v>0</v>
      </c>
      <c r="G601" t="str">
        <f>IF(OR(StandardResults[[#This Row],[Entry]]="-",TimeVR[[#This Row],[validation]]="Validated"),"Y","N")</f>
        <v>N</v>
      </c>
      <c r="H601">
        <f>IF(OR(LEFT(TimeVR[[#This Row],[Times]],8)="00:00.00", LEFT(TimeVR[[#This Row],[Times]],2)="NT"),"-",TimeVR[[#This Row],[Times]])</f>
        <v>0</v>
      </c>
      <c r="I6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1" t="str">
        <f>IF(ISBLANK(TimeVR[[#This Row],[Best Time(S)]]),"-",TimeVR[[#This Row],[Best Time(S)]])</f>
        <v>-</v>
      </c>
      <c r="K601" t="str">
        <f>IF(StandardResults[[#This Row],[BT(SC)]]&lt;&gt;"-",IF(StandardResults[[#This Row],[BT(SC)]]&lt;=StandardResults[[#This Row],[AAs]],"AA",IF(StandardResults[[#This Row],[BT(SC)]]&lt;=StandardResults[[#This Row],[As]],"A",IF(StandardResults[[#This Row],[BT(SC)]]&lt;=StandardResults[[#This Row],[Bs]],"B","-"))),"")</f>
        <v/>
      </c>
      <c r="L601" t="str">
        <f>IF(ISBLANK(TimeVR[[#This Row],[Best Time(L)]]),"-",TimeVR[[#This Row],[Best Time(L)]])</f>
        <v>-</v>
      </c>
      <c r="M601" t="str">
        <f>IF(StandardResults[[#This Row],[BT(LC)]]&lt;&gt;"-",IF(StandardResults[[#This Row],[BT(LC)]]&lt;=StandardResults[[#This Row],[AA]],"AA",IF(StandardResults[[#This Row],[BT(LC)]]&lt;=StandardResults[[#This Row],[A]],"A",IF(StandardResults[[#This Row],[BT(LC)]]&lt;=StandardResults[[#This Row],[B]],"B","-"))),"")</f>
        <v/>
      </c>
      <c r="N601" s="14"/>
      <c r="O601" t="str">
        <f>IF(StandardResults[[#This Row],[BT(SC)]]&lt;&gt;"-",IF(StandardResults[[#This Row],[BT(SC)]]&lt;=StandardResults[[#This Row],[Ecs]],"EC","-"),"")</f>
        <v/>
      </c>
      <c r="Q601" t="str">
        <f>IF(StandardResults[[#This Row],[Ind/Rel]]="Ind",LEFT(StandardResults[[#This Row],[Gender]],1)&amp;MIN(MAX(StandardResults[[#This Row],[Age]],11),17)&amp;"-"&amp;StandardResults[[#This Row],[Event]],"")</f>
        <v>011-0</v>
      </c>
      <c r="R601" t="e">
        <f>IF(StandardResults[[#This Row],[Ind/Rel]]="Ind",_xlfn.XLOOKUP(StandardResults[[#This Row],[Code]],Std[Code],Std[AA]),"-")</f>
        <v>#N/A</v>
      </c>
      <c r="S601" t="e">
        <f>IF(StandardResults[[#This Row],[Ind/Rel]]="Ind",_xlfn.XLOOKUP(StandardResults[[#This Row],[Code]],Std[Code],Std[A]),"-")</f>
        <v>#N/A</v>
      </c>
      <c r="T601" t="e">
        <f>IF(StandardResults[[#This Row],[Ind/Rel]]="Ind",_xlfn.XLOOKUP(StandardResults[[#This Row],[Code]],Std[Code],Std[B]),"-")</f>
        <v>#N/A</v>
      </c>
      <c r="U601" t="e">
        <f>IF(StandardResults[[#This Row],[Ind/Rel]]="Ind",_xlfn.XLOOKUP(StandardResults[[#This Row],[Code]],Std[Code],Std[AAs]),"-")</f>
        <v>#N/A</v>
      </c>
      <c r="V601" t="e">
        <f>IF(StandardResults[[#This Row],[Ind/Rel]]="Ind",_xlfn.XLOOKUP(StandardResults[[#This Row],[Code]],Std[Code],Std[As]),"-")</f>
        <v>#N/A</v>
      </c>
      <c r="W601" t="e">
        <f>IF(StandardResults[[#This Row],[Ind/Rel]]="Ind",_xlfn.XLOOKUP(StandardResults[[#This Row],[Code]],Std[Code],Std[Bs]),"-")</f>
        <v>#N/A</v>
      </c>
      <c r="X601" t="e">
        <f>IF(StandardResults[[#This Row],[Ind/Rel]]="Ind",_xlfn.XLOOKUP(StandardResults[[#This Row],[Code]],Std[Code],Std[EC]),"-")</f>
        <v>#N/A</v>
      </c>
      <c r="Y601" t="e">
        <f>IF(StandardResults[[#This Row],[Ind/Rel]]="Ind",_xlfn.XLOOKUP(StandardResults[[#This Row],[Code]],Std[Code],Std[Ecs]),"-")</f>
        <v>#N/A</v>
      </c>
      <c r="Z601">
        <f>COUNTIFS(StandardResults[Name],StandardResults[[#This Row],[Name]],StandardResults[Entry
Std],"B")+COUNTIFS(StandardResults[Name],StandardResults[[#This Row],[Name]],StandardResults[Entry
Std],"A")+COUNTIFS(StandardResults[Name],StandardResults[[#This Row],[Name]],StandardResults[Entry
Std],"AA")</f>
        <v>0</v>
      </c>
      <c r="AA601">
        <f>COUNTIFS(StandardResults[Name],StandardResults[[#This Row],[Name]],StandardResults[Entry
Std],"AA")</f>
        <v>0</v>
      </c>
    </row>
    <row r="602" spans="1:27" x14ac:dyDescent="0.25">
      <c r="A602">
        <f>TimeVR[[#This Row],[Club]]</f>
        <v>0</v>
      </c>
      <c r="B602" t="str">
        <f>IF(OR(RIGHT(TimeVR[[#This Row],[Event]],3)="M.R", RIGHT(TimeVR[[#This Row],[Event]],3)="F.R"),"Relay","Ind")</f>
        <v>Ind</v>
      </c>
      <c r="C602">
        <f>TimeVR[[#This Row],[gender]]</f>
        <v>0</v>
      </c>
      <c r="D602">
        <f>TimeVR[[#This Row],[Age]]</f>
        <v>0</v>
      </c>
      <c r="E602">
        <f>TimeVR[[#This Row],[name]]</f>
        <v>0</v>
      </c>
      <c r="F602">
        <f>TimeVR[[#This Row],[Event]]</f>
        <v>0</v>
      </c>
      <c r="G602" t="str">
        <f>IF(OR(StandardResults[[#This Row],[Entry]]="-",TimeVR[[#This Row],[validation]]="Validated"),"Y","N")</f>
        <v>N</v>
      </c>
      <c r="H602">
        <f>IF(OR(LEFT(TimeVR[[#This Row],[Times]],8)="00:00.00", LEFT(TimeVR[[#This Row],[Times]],2)="NT"),"-",TimeVR[[#This Row],[Times]])</f>
        <v>0</v>
      </c>
      <c r="I6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2" t="str">
        <f>IF(ISBLANK(TimeVR[[#This Row],[Best Time(S)]]),"-",TimeVR[[#This Row],[Best Time(S)]])</f>
        <v>-</v>
      </c>
      <c r="K602" t="str">
        <f>IF(StandardResults[[#This Row],[BT(SC)]]&lt;&gt;"-",IF(StandardResults[[#This Row],[BT(SC)]]&lt;=StandardResults[[#This Row],[AAs]],"AA",IF(StandardResults[[#This Row],[BT(SC)]]&lt;=StandardResults[[#This Row],[As]],"A",IF(StandardResults[[#This Row],[BT(SC)]]&lt;=StandardResults[[#This Row],[Bs]],"B","-"))),"")</f>
        <v/>
      </c>
      <c r="L602" t="str">
        <f>IF(ISBLANK(TimeVR[[#This Row],[Best Time(L)]]),"-",TimeVR[[#This Row],[Best Time(L)]])</f>
        <v>-</v>
      </c>
      <c r="M602" t="str">
        <f>IF(StandardResults[[#This Row],[BT(LC)]]&lt;&gt;"-",IF(StandardResults[[#This Row],[BT(LC)]]&lt;=StandardResults[[#This Row],[AA]],"AA",IF(StandardResults[[#This Row],[BT(LC)]]&lt;=StandardResults[[#This Row],[A]],"A",IF(StandardResults[[#This Row],[BT(LC)]]&lt;=StandardResults[[#This Row],[B]],"B","-"))),"")</f>
        <v/>
      </c>
      <c r="N602" s="14"/>
      <c r="O602" t="str">
        <f>IF(StandardResults[[#This Row],[BT(SC)]]&lt;&gt;"-",IF(StandardResults[[#This Row],[BT(SC)]]&lt;=StandardResults[[#This Row],[Ecs]],"EC","-"),"")</f>
        <v/>
      </c>
      <c r="Q602" t="str">
        <f>IF(StandardResults[[#This Row],[Ind/Rel]]="Ind",LEFT(StandardResults[[#This Row],[Gender]],1)&amp;MIN(MAX(StandardResults[[#This Row],[Age]],11),17)&amp;"-"&amp;StandardResults[[#This Row],[Event]],"")</f>
        <v>011-0</v>
      </c>
      <c r="R602" t="e">
        <f>IF(StandardResults[[#This Row],[Ind/Rel]]="Ind",_xlfn.XLOOKUP(StandardResults[[#This Row],[Code]],Std[Code],Std[AA]),"-")</f>
        <v>#N/A</v>
      </c>
      <c r="S602" t="e">
        <f>IF(StandardResults[[#This Row],[Ind/Rel]]="Ind",_xlfn.XLOOKUP(StandardResults[[#This Row],[Code]],Std[Code],Std[A]),"-")</f>
        <v>#N/A</v>
      </c>
      <c r="T602" t="e">
        <f>IF(StandardResults[[#This Row],[Ind/Rel]]="Ind",_xlfn.XLOOKUP(StandardResults[[#This Row],[Code]],Std[Code],Std[B]),"-")</f>
        <v>#N/A</v>
      </c>
      <c r="U602" t="e">
        <f>IF(StandardResults[[#This Row],[Ind/Rel]]="Ind",_xlfn.XLOOKUP(StandardResults[[#This Row],[Code]],Std[Code],Std[AAs]),"-")</f>
        <v>#N/A</v>
      </c>
      <c r="V602" t="e">
        <f>IF(StandardResults[[#This Row],[Ind/Rel]]="Ind",_xlfn.XLOOKUP(StandardResults[[#This Row],[Code]],Std[Code],Std[As]),"-")</f>
        <v>#N/A</v>
      </c>
      <c r="W602" t="e">
        <f>IF(StandardResults[[#This Row],[Ind/Rel]]="Ind",_xlfn.XLOOKUP(StandardResults[[#This Row],[Code]],Std[Code],Std[Bs]),"-")</f>
        <v>#N/A</v>
      </c>
      <c r="X602" t="e">
        <f>IF(StandardResults[[#This Row],[Ind/Rel]]="Ind",_xlfn.XLOOKUP(StandardResults[[#This Row],[Code]],Std[Code],Std[EC]),"-")</f>
        <v>#N/A</v>
      </c>
      <c r="Y602" t="e">
        <f>IF(StandardResults[[#This Row],[Ind/Rel]]="Ind",_xlfn.XLOOKUP(StandardResults[[#This Row],[Code]],Std[Code],Std[Ecs]),"-")</f>
        <v>#N/A</v>
      </c>
      <c r="Z602">
        <f>COUNTIFS(StandardResults[Name],StandardResults[[#This Row],[Name]],StandardResults[Entry
Std],"B")+COUNTIFS(StandardResults[Name],StandardResults[[#This Row],[Name]],StandardResults[Entry
Std],"A")+COUNTIFS(StandardResults[Name],StandardResults[[#This Row],[Name]],StandardResults[Entry
Std],"AA")</f>
        <v>0</v>
      </c>
      <c r="AA602">
        <f>COUNTIFS(StandardResults[Name],StandardResults[[#This Row],[Name]],StandardResults[Entry
Std],"AA")</f>
        <v>0</v>
      </c>
    </row>
    <row r="603" spans="1:27" x14ac:dyDescent="0.25">
      <c r="A603">
        <f>TimeVR[[#This Row],[Club]]</f>
        <v>0</v>
      </c>
      <c r="B603" t="str">
        <f>IF(OR(RIGHT(TimeVR[[#This Row],[Event]],3)="M.R", RIGHT(TimeVR[[#This Row],[Event]],3)="F.R"),"Relay","Ind")</f>
        <v>Ind</v>
      </c>
      <c r="C603">
        <f>TimeVR[[#This Row],[gender]]</f>
        <v>0</v>
      </c>
      <c r="D603">
        <f>TimeVR[[#This Row],[Age]]</f>
        <v>0</v>
      </c>
      <c r="E603">
        <f>TimeVR[[#This Row],[name]]</f>
        <v>0</v>
      </c>
      <c r="F603">
        <f>TimeVR[[#This Row],[Event]]</f>
        <v>0</v>
      </c>
      <c r="G603" t="str">
        <f>IF(OR(StandardResults[[#This Row],[Entry]]="-",TimeVR[[#This Row],[validation]]="Validated"),"Y","N")</f>
        <v>N</v>
      </c>
      <c r="H603">
        <f>IF(OR(LEFT(TimeVR[[#This Row],[Times]],8)="00:00.00", LEFT(TimeVR[[#This Row],[Times]],2)="NT"),"-",TimeVR[[#This Row],[Times]])</f>
        <v>0</v>
      </c>
      <c r="I6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3" t="str">
        <f>IF(ISBLANK(TimeVR[[#This Row],[Best Time(S)]]),"-",TimeVR[[#This Row],[Best Time(S)]])</f>
        <v>-</v>
      </c>
      <c r="K603" t="str">
        <f>IF(StandardResults[[#This Row],[BT(SC)]]&lt;&gt;"-",IF(StandardResults[[#This Row],[BT(SC)]]&lt;=StandardResults[[#This Row],[AAs]],"AA",IF(StandardResults[[#This Row],[BT(SC)]]&lt;=StandardResults[[#This Row],[As]],"A",IF(StandardResults[[#This Row],[BT(SC)]]&lt;=StandardResults[[#This Row],[Bs]],"B","-"))),"")</f>
        <v/>
      </c>
      <c r="L603" t="str">
        <f>IF(ISBLANK(TimeVR[[#This Row],[Best Time(L)]]),"-",TimeVR[[#This Row],[Best Time(L)]])</f>
        <v>-</v>
      </c>
      <c r="M603" t="str">
        <f>IF(StandardResults[[#This Row],[BT(LC)]]&lt;&gt;"-",IF(StandardResults[[#This Row],[BT(LC)]]&lt;=StandardResults[[#This Row],[AA]],"AA",IF(StandardResults[[#This Row],[BT(LC)]]&lt;=StandardResults[[#This Row],[A]],"A",IF(StandardResults[[#This Row],[BT(LC)]]&lt;=StandardResults[[#This Row],[B]],"B","-"))),"")</f>
        <v/>
      </c>
      <c r="N603" s="14"/>
      <c r="O603" t="str">
        <f>IF(StandardResults[[#This Row],[BT(SC)]]&lt;&gt;"-",IF(StandardResults[[#This Row],[BT(SC)]]&lt;=StandardResults[[#This Row],[Ecs]],"EC","-"),"")</f>
        <v/>
      </c>
      <c r="Q603" t="str">
        <f>IF(StandardResults[[#This Row],[Ind/Rel]]="Ind",LEFT(StandardResults[[#This Row],[Gender]],1)&amp;MIN(MAX(StandardResults[[#This Row],[Age]],11),17)&amp;"-"&amp;StandardResults[[#This Row],[Event]],"")</f>
        <v>011-0</v>
      </c>
      <c r="R603" t="e">
        <f>IF(StandardResults[[#This Row],[Ind/Rel]]="Ind",_xlfn.XLOOKUP(StandardResults[[#This Row],[Code]],Std[Code],Std[AA]),"-")</f>
        <v>#N/A</v>
      </c>
      <c r="S603" t="e">
        <f>IF(StandardResults[[#This Row],[Ind/Rel]]="Ind",_xlfn.XLOOKUP(StandardResults[[#This Row],[Code]],Std[Code],Std[A]),"-")</f>
        <v>#N/A</v>
      </c>
      <c r="T603" t="e">
        <f>IF(StandardResults[[#This Row],[Ind/Rel]]="Ind",_xlfn.XLOOKUP(StandardResults[[#This Row],[Code]],Std[Code],Std[B]),"-")</f>
        <v>#N/A</v>
      </c>
      <c r="U603" t="e">
        <f>IF(StandardResults[[#This Row],[Ind/Rel]]="Ind",_xlfn.XLOOKUP(StandardResults[[#This Row],[Code]],Std[Code],Std[AAs]),"-")</f>
        <v>#N/A</v>
      </c>
      <c r="V603" t="e">
        <f>IF(StandardResults[[#This Row],[Ind/Rel]]="Ind",_xlfn.XLOOKUP(StandardResults[[#This Row],[Code]],Std[Code],Std[As]),"-")</f>
        <v>#N/A</v>
      </c>
      <c r="W603" t="e">
        <f>IF(StandardResults[[#This Row],[Ind/Rel]]="Ind",_xlfn.XLOOKUP(StandardResults[[#This Row],[Code]],Std[Code],Std[Bs]),"-")</f>
        <v>#N/A</v>
      </c>
      <c r="X603" t="e">
        <f>IF(StandardResults[[#This Row],[Ind/Rel]]="Ind",_xlfn.XLOOKUP(StandardResults[[#This Row],[Code]],Std[Code],Std[EC]),"-")</f>
        <v>#N/A</v>
      </c>
      <c r="Y603" t="e">
        <f>IF(StandardResults[[#This Row],[Ind/Rel]]="Ind",_xlfn.XLOOKUP(StandardResults[[#This Row],[Code]],Std[Code],Std[Ecs]),"-")</f>
        <v>#N/A</v>
      </c>
      <c r="Z603">
        <f>COUNTIFS(StandardResults[Name],StandardResults[[#This Row],[Name]],StandardResults[Entry
Std],"B")+COUNTIFS(StandardResults[Name],StandardResults[[#This Row],[Name]],StandardResults[Entry
Std],"A")+COUNTIFS(StandardResults[Name],StandardResults[[#This Row],[Name]],StandardResults[Entry
Std],"AA")</f>
        <v>0</v>
      </c>
      <c r="AA603">
        <f>COUNTIFS(StandardResults[Name],StandardResults[[#This Row],[Name]],StandardResults[Entry
Std],"AA")</f>
        <v>0</v>
      </c>
    </row>
    <row r="604" spans="1:27" x14ac:dyDescent="0.25">
      <c r="A604">
        <f>TimeVR[[#This Row],[Club]]</f>
        <v>0</v>
      </c>
      <c r="B604" t="str">
        <f>IF(OR(RIGHT(TimeVR[[#This Row],[Event]],3)="M.R", RIGHT(TimeVR[[#This Row],[Event]],3)="F.R"),"Relay","Ind")</f>
        <v>Ind</v>
      </c>
      <c r="C604">
        <f>TimeVR[[#This Row],[gender]]</f>
        <v>0</v>
      </c>
      <c r="D604">
        <f>TimeVR[[#This Row],[Age]]</f>
        <v>0</v>
      </c>
      <c r="E604">
        <f>TimeVR[[#This Row],[name]]</f>
        <v>0</v>
      </c>
      <c r="F604">
        <f>TimeVR[[#This Row],[Event]]</f>
        <v>0</v>
      </c>
      <c r="G604" t="str">
        <f>IF(OR(StandardResults[[#This Row],[Entry]]="-",TimeVR[[#This Row],[validation]]="Validated"),"Y","N")</f>
        <v>N</v>
      </c>
      <c r="H604">
        <f>IF(OR(LEFT(TimeVR[[#This Row],[Times]],8)="00:00.00", LEFT(TimeVR[[#This Row],[Times]],2)="NT"),"-",TimeVR[[#This Row],[Times]])</f>
        <v>0</v>
      </c>
      <c r="I6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4" t="str">
        <f>IF(ISBLANK(TimeVR[[#This Row],[Best Time(S)]]),"-",TimeVR[[#This Row],[Best Time(S)]])</f>
        <v>-</v>
      </c>
      <c r="K604" t="str">
        <f>IF(StandardResults[[#This Row],[BT(SC)]]&lt;&gt;"-",IF(StandardResults[[#This Row],[BT(SC)]]&lt;=StandardResults[[#This Row],[AAs]],"AA",IF(StandardResults[[#This Row],[BT(SC)]]&lt;=StandardResults[[#This Row],[As]],"A",IF(StandardResults[[#This Row],[BT(SC)]]&lt;=StandardResults[[#This Row],[Bs]],"B","-"))),"")</f>
        <v/>
      </c>
      <c r="L604" t="str">
        <f>IF(ISBLANK(TimeVR[[#This Row],[Best Time(L)]]),"-",TimeVR[[#This Row],[Best Time(L)]])</f>
        <v>-</v>
      </c>
      <c r="M604" t="str">
        <f>IF(StandardResults[[#This Row],[BT(LC)]]&lt;&gt;"-",IF(StandardResults[[#This Row],[BT(LC)]]&lt;=StandardResults[[#This Row],[AA]],"AA",IF(StandardResults[[#This Row],[BT(LC)]]&lt;=StandardResults[[#This Row],[A]],"A",IF(StandardResults[[#This Row],[BT(LC)]]&lt;=StandardResults[[#This Row],[B]],"B","-"))),"")</f>
        <v/>
      </c>
      <c r="N604" s="14"/>
      <c r="O604" t="str">
        <f>IF(StandardResults[[#This Row],[BT(SC)]]&lt;&gt;"-",IF(StandardResults[[#This Row],[BT(SC)]]&lt;=StandardResults[[#This Row],[Ecs]],"EC","-"),"")</f>
        <v/>
      </c>
      <c r="Q604" t="str">
        <f>IF(StandardResults[[#This Row],[Ind/Rel]]="Ind",LEFT(StandardResults[[#This Row],[Gender]],1)&amp;MIN(MAX(StandardResults[[#This Row],[Age]],11),17)&amp;"-"&amp;StandardResults[[#This Row],[Event]],"")</f>
        <v>011-0</v>
      </c>
      <c r="R604" t="e">
        <f>IF(StandardResults[[#This Row],[Ind/Rel]]="Ind",_xlfn.XLOOKUP(StandardResults[[#This Row],[Code]],Std[Code],Std[AA]),"-")</f>
        <v>#N/A</v>
      </c>
      <c r="S604" t="e">
        <f>IF(StandardResults[[#This Row],[Ind/Rel]]="Ind",_xlfn.XLOOKUP(StandardResults[[#This Row],[Code]],Std[Code],Std[A]),"-")</f>
        <v>#N/A</v>
      </c>
      <c r="T604" t="e">
        <f>IF(StandardResults[[#This Row],[Ind/Rel]]="Ind",_xlfn.XLOOKUP(StandardResults[[#This Row],[Code]],Std[Code],Std[B]),"-")</f>
        <v>#N/A</v>
      </c>
      <c r="U604" t="e">
        <f>IF(StandardResults[[#This Row],[Ind/Rel]]="Ind",_xlfn.XLOOKUP(StandardResults[[#This Row],[Code]],Std[Code],Std[AAs]),"-")</f>
        <v>#N/A</v>
      </c>
      <c r="V604" t="e">
        <f>IF(StandardResults[[#This Row],[Ind/Rel]]="Ind",_xlfn.XLOOKUP(StandardResults[[#This Row],[Code]],Std[Code],Std[As]),"-")</f>
        <v>#N/A</v>
      </c>
      <c r="W604" t="e">
        <f>IF(StandardResults[[#This Row],[Ind/Rel]]="Ind",_xlfn.XLOOKUP(StandardResults[[#This Row],[Code]],Std[Code],Std[Bs]),"-")</f>
        <v>#N/A</v>
      </c>
      <c r="X604" t="e">
        <f>IF(StandardResults[[#This Row],[Ind/Rel]]="Ind",_xlfn.XLOOKUP(StandardResults[[#This Row],[Code]],Std[Code],Std[EC]),"-")</f>
        <v>#N/A</v>
      </c>
      <c r="Y604" t="e">
        <f>IF(StandardResults[[#This Row],[Ind/Rel]]="Ind",_xlfn.XLOOKUP(StandardResults[[#This Row],[Code]],Std[Code],Std[Ecs]),"-")</f>
        <v>#N/A</v>
      </c>
      <c r="Z604">
        <f>COUNTIFS(StandardResults[Name],StandardResults[[#This Row],[Name]],StandardResults[Entry
Std],"B")+COUNTIFS(StandardResults[Name],StandardResults[[#This Row],[Name]],StandardResults[Entry
Std],"A")+COUNTIFS(StandardResults[Name],StandardResults[[#This Row],[Name]],StandardResults[Entry
Std],"AA")</f>
        <v>0</v>
      </c>
      <c r="AA604">
        <f>COUNTIFS(StandardResults[Name],StandardResults[[#This Row],[Name]],StandardResults[Entry
Std],"AA")</f>
        <v>0</v>
      </c>
    </row>
    <row r="605" spans="1:27" x14ac:dyDescent="0.25">
      <c r="A605">
        <f>TimeVR[[#This Row],[Club]]</f>
        <v>0</v>
      </c>
      <c r="B605" t="str">
        <f>IF(OR(RIGHT(TimeVR[[#This Row],[Event]],3)="M.R", RIGHT(TimeVR[[#This Row],[Event]],3)="F.R"),"Relay","Ind")</f>
        <v>Ind</v>
      </c>
      <c r="C605">
        <f>TimeVR[[#This Row],[gender]]</f>
        <v>0</v>
      </c>
      <c r="D605">
        <f>TimeVR[[#This Row],[Age]]</f>
        <v>0</v>
      </c>
      <c r="E605">
        <f>TimeVR[[#This Row],[name]]</f>
        <v>0</v>
      </c>
      <c r="F605">
        <f>TimeVR[[#This Row],[Event]]</f>
        <v>0</v>
      </c>
      <c r="G605" t="str">
        <f>IF(OR(StandardResults[[#This Row],[Entry]]="-",TimeVR[[#This Row],[validation]]="Validated"),"Y","N")</f>
        <v>N</v>
      </c>
      <c r="H605">
        <f>IF(OR(LEFT(TimeVR[[#This Row],[Times]],8)="00:00.00", LEFT(TimeVR[[#This Row],[Times]],2)="NT"),"-",TimeVR[[#This Row],[Times]])</f>
        <v>0</v>
      </c>
      <c r="I6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5" t="str">
        <f>IF(ISBLANK(TimeVR[[#This Row],[Best Time(S)]]),"-",TimeVR[[#This Row],[Best Time(S)]])</f>
        <v>-</v>
      </c>
      <c r="K605" t="str">
        <f>IF(StandardResults[[#This Row],[BT(SC)]]&lt;&gt;"-",IF(StandardResults[[#This Row],[BT(SC)]]&lt;=StandardResults[[#This Row],[AAs]],"AA",IF(StandardResults[[#This Row],[BT(SC)]]&lt;=StandardResults[[#This Row],[As]],"A",IF(StandardResults[[#This Row],[BT(SC)]]&lt;=StandardResults[[#This Row],[Bs]],"B","-"))),"")</f>
        <v/>
      </c>
      <c r="L605" t="str">
        <f>IF(ISBLANK(TimeVR[[#This Row],[Best Time(L)]]),"-",TimeVR[[#This Row],[Best Time(L)]])</f>
        <v>-</v>
      </c>
      <c r="M605" t="str">
        <f>IF(StandardResults[[#This Row],[BT(LC)]]&lt;&gt;"-",IF(StandardResults[[#This Row],[BT(LC)]]&lt;=StandardResults[[#This Row],[AA]],"AA",IF(StandardResults[[#This Row],[BT(LC)]]&lt;=StandardResults[[#This Row],[A]],"A",IF(StandardResults[[#This Row],[BT(LC)]]&lt;=StandardResults[[#This Row],[B]],"B","-"))),"")</f>
        <v/>
      </c>
      <c r="N605" s="14"/>
      <c r="O605" t="str">
        <f>IF(StandardResults[[#This Row],[BT(SC)]]&lt;&gt;"-",IF(StandardResults[[#This Row],[BT(SC)]]&lt;=StandardResults[[#This Row],[Ecs]],"EC","-"),"")</f>
        <v/>
      </c>
      <c r="Q605" t="str">
        <f>IF(StandardResults[[#This Row],[Ind/Rel]]="Ind",LEFT(StandardResults[[#This Row],[Gender]],1)&amp;MIN(MAX(StandardResults[[#This Row],[Age]],11),17)&amp;"-"&amp;StandardResults[[#This Row],[Event]],"")</f>
        <v>011-0</v>
      </c>
      <c r="R605" t="e">
        <f>IF(StandardResults[[#This Row],[Ind/Rel]]="Ind",_xlfn.XLOOKUP(StandardResults[[#This Row],[Code]],Std[Code],Std[AA]),"-")</f>
        <v>#N/A</v>
      </c>
      <c r="S605" t="e">
        <f>IF(StandardResults[[#This Row],[Ind/Rel]]="Ind",_xlfn.XLOOKUP(StandardResults[[#This Row],[Code]],Std[Code],Std[A]),"-")</f>
        <v>#N/A</v>
      </c>
      <c r="T605" t="e">
        <f>IF(StandardResults[[#This Row],[Ind/Rel]]="Ind",_xlfn.XLOOKUP(StandardResults[[#This Row],[Code]],Std[Code],Std[B]),"-")</f>
        <v>#N/A</v>
      </c>
      <c r="U605" t="e">
        <f>IF(StandardResults[[#This Row],[Ind/Rel]]="Ind",_xlfn.XLOOKUP(StandardResults[[#This Row],[Code]],Std[Code],Std[AAs]),"-")</f>
        <v>#N/A</v>
      </c>
      <c r="V605" t="e">
        <f>IF(StandardResults[[#This Row],[Ind/Rel]]="Ind",_xlfn.XLOOKUP(StandardResults[[#This Row],[Code]],Std[Code],Std[As]),"-")</f>
        <v>#N/A</v>
      </c>
      <c r="W605" t="e">
        <f>IF(StandardResults[[#This Row],[Ind/Rel]]="Ind",_xlfn.XLOOKUP(StandardResults[[#This Row],[Code]],Std[Code],Std[Bs]),"-")</f>
        <v>#N/A</v>
      </c>
      <c r="X605" t="e">
        <f>IF(StandardResults[[#This Row],[Ind/Rel]]="Ind",_xlfn.XLOOKUP(StandardResults[[#This Row],[Code]],Std[Code],Std[EC]),"-")</f>
        <v>#N/A</v>
      </c>
      <c r="Y605" t="e">
        <f>IF(StandardResults[[#This Row],[Ind/Rel]]="Ind",_xlfn.XLOOKUP(StandardResults[[#This Row],[Code]],Std[Code],Std[Ecs]),"-")</f>
        <v>#N/A</v>
      </c>
      <c r="Z605">
        <f>COUNTIFS(StandardResults[Name],StandardResults[[#This Row],[Name]],StandardResults[Entry
Std],"B")+COUNTIFS(StandardResults[Name],StandardResults[[#This Row],[Name]],StandardResults[Entry
Std],"A")+COUNTIFS(StandardResults[Name],StandardResults[[#This Row],[Name]],StandardResults[Entry
Std],"AA")</f>
        <v>0</v>
      </c>
      <c r="AA605">
        <f>COUNTIFS(StandardResults[Name],StandardResults[[#This Row],[Name]],StandardResults[Entry
Std],"AA")</f>
        <v>0</v>
      </c>
    </row>
    <row r="606" spans="1:27" x14ac:dyDescent="0.25">
      <c r="A606">
        <f>TimeVR[[#This Row],[Club]]</f>
        <v>0</v>
      </c>
      <c r="B606" t="str">
        <f>IF(OR(RIGHT(TimeVR[[#This Row],[Event]],3)="M.R", RIGHT(TimeVR[[#This Row],[Event]],3)="F.R"),"Relay","Ind")</f>
        <v>Ind</v>
      </c>
      <c r="C606">
        <f>TimeVR[[#This Row],[gender]]</f>
        <v>0</v>
      </c>
      <c r="D606">
        <f>TimeVR[[#This Row],[Age]]</f>
        <v>0</v>
      </c>
      <c r="E606">
        <f>TimeVR[[#This Row],[name]]</f>
        <v>0</v>
      </c>
      <c r="F606">
        <f>TimeVR[[#This Row],[Event]]</f>
        <v>0</v>
      </c>
      <c r="G606" t="str">
        <f>IF(OR(StandardResults[[#This Row],[Entry]]="-",TimeVR[[#This Row],[validation]]="Validated"),"Y","N")</f>
        <v>N</v>
      </c>
      <c r="H606">
        <f>IF(OR(LEFT(TimeVR[[#This Row],[Times]],8)="00:00.00", LEFT(TimeVR[[#This Row],[Times]],2)="NT"),"-",TimeVR[[#This Row],[Times]])</f>
        <v>0</v>
      </c>
      <c r="I6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6" t="str">
        <f>IF(ISBLANK(TimeVR[[#This Row],[Best Time(S)]]),"-",TimeVR[[#This Row],[Best Time(S)]])</f>
        <v>-</v>
      </c>
      <c r="K606" t="str">
        <f>IF(StandardResults[[#This Row],[BT(SC)]]&lt;&gt;"-",IF(StandardResults[[#This Row],[BT(SC)]]&lt;=StandardResults[[#This Row],[AAs]],"AA",IF(StandardResults[[#This Row],[BT(SC)]]&lt;=StandardResults[[#This Row],[As]],"A",IF(StandardResults[[#This Row],[BT(SC)]]&lt;=StandardResults[[#This Row],[Bs]],"B","-"))),"")</f>
        <v/>
      </c>
      <c r="L606" t="str">
        <f>IF(ISBLANK(TimeVR[[#This Row],[Best Time(L)]]),"-",TimeVR[[#This Row],[Best Time(L)]])</f>
        <v>-</v>
      </c>
      <c r="M606" t="str">
        <f>IF(StandardResults[[#This Row],[BT(LC)]]&lt;&gt;"-",IF(StandardResults[[#This Row],[BT(LC)]]&lt;=StandardResults[[#This Row],[AA]],"AA",IF(StandardResults[[#This Row],[BT(LC)]]&lt;=StandardResults[[#This Row],[A]],"A",IF(StandardResults[[#This Row],[BT(LC)]]&lt;=StandardResults[[#This Row],[B]],"B","-"))),"")</f>
        <v/>
      </c>
      <c r="N606" s="14"/>
      <c r="O606" t="str">
        <f>IF(StandardResults[[#This Row],[BT(SC)]]&lt;&gt;"-",IF(StandardResults[[#This Row],[BT(SC)]]&lt;=StandardResults[[#This Row],[Ecs]],"EC","-"),"")</f>
        <v/>
      </c>
      <c r="Q606" t="str">
        <f>IF(StandardResults[[#This Row],[Ind/Rel]]="Ind",LEFT(StandardResults[[#This Row],[Gender]],1)&amp;MIN(MAX(StandardResults[[#This Row],[Age]],11),17)&amp;"-"&amp;StandardResults[[#This Row],[Event]],"")</f>
        <v>011-0</v>
      </c>
      <c r="R606" t="e">
        <f>IF(StandardResults[[#This Row],[Ind/Rel]]="Ind",_xlfn.XLOOKUP(StandardResults[[#This Row],[Code]],Std[Code],Std[AA]),"-")</f>
        <v>#N/A</v>
      </c>
      <c r="S606" t="e">
        <f>IF(StandardResults[[#This Row],[Ind/Rel]]="Ind",_xlfn.XLOOKUP(StandardResults[[#This Row],[Code]],Std[Code],Std[A]),"-")</f>
        <v>#N/A</v>
      </c>
      <c r="T606" t="e">
        <f>IF(StandardResults[[#This Row],[Ind/Rel]]="Ind",_xlfn.XLOOKUP(StandardResults[[#This Row],[Code]],Std[Code],Std[B]),"-")</f>
        <v>#N/A</v>
      </c>
      <c r="U606" t="e">
        <f>IF(StandardResults[[#This Row],[Ind/Rel]]="Ind",_xlfn.XLOOKUP(StandardResults[[#This Row],[Code]],Std[Code],Std[AAs]),"-")</f>
        <v>#N/A</v>
      </c>
      <c r="V606" t="e">
        <f>IF(StandardResults[[#This Row],[Ind/Rel]]="Ind",_xlfn.XLOOKUP(StandardResults[[#This Row],[Code]],Std[Code],Std[As]),"-")</f>
        <v>#N/A</v>
      </c>
      <c r="W606" t="e">
        <f>IF(StandardResults[[#This Row],[Ind/Rel]]="Ind",_xlfn.XLOOKUP(StandardResults[[#This Row],[Code]],Std[Code],Std[Bs]),"-")</f>
        <v>#N/A</v>
      </c>
      <c r="X606" t="e">
        <f>IF(StandardResults[[#This Row],[Ind/Rel]]="Ind",_xlfn.XLOOKUP(StandardResults[[#This Row],[Code]],Std[Code],Std[EC]),"-")</f>
        <v>#N/A</v>
      </c>
      <c r="Y606" t="e">
        <f>IF(StandardResults[[#This Row],[Ind/Rel]]="Ind",_xlfn.XLOOKUP(StandardResults[[#This Row],[Code]],Std[Code],Std[Ecs]),"-")</f>
        <v>#N/A</v>
      </c>
      <c r="Z606">
        <f>COUNTIFS(StandardResults[Name],StandardResults[[#This Row],[Name]],StandardResults[Entry
Std],"B")+COUNTIFS(StandardResults[Name],StandardResults[[#This Row],[Name]],StandardResults[Entry
Std],"A")+COUNTIFS(StandardResults[Name],StandardResults[[#This Row],[Name]],StandardResults[Entry
Std],"AA")</f>
        <v>0</v>
      </c>
      <c r="AA606">
        <f>COUNTIFS(StandardResults[Name],StandardResults[[#This Row],[Name]],StandardResults[Entry
Std],"AA")</f>
        <v>0</v>
      </c>
    </row>
    <row r="607" spans="1:27" x14ac:dyDescent="0.25">
      <c r="A607">
        <f>TimeVR[[#This Row],[Club]]</f>
        <v>0</v>
      </c>
      <c r="B607" t="str">
        <f>IF(OR(RIGHT(TimeVR[[#This Row],[Event]],3)="M.R", RIGHT(TimeVR[[#This Row],[Event]],3)="F.R"),"Relay","Ind")</f>
        <v>Ind</v>
      </c>
      <c r="C607">
        <f>TimeVR[[#This Row],[gender]]</f>
        <v>0</v>
      </c>
      <c r="D607">
        <f>TimeVR[[#This Row],[Age]]</f>
        <v>0</v>
      </c>
      <c r="E607">
        <f>TimeVR[[#This Row],[name]]</f>
        <v>0</v>
      </c>
      <c r="F607">
        <f>TimeVR[[#This Row],[Event]]</f>
        <v>0</v>
      </c>
      <c r="G607" t="str">
        <f>IF(OR(StandardResults[[#This Row],[Entry]]="-",TimeVR[[#This Row],[validation]]="Validated"),"Y","N")</f>
        <v>N</v>
      </c>
      <c r="H607">
        <f>IF(OR(LEFT(TimeVR[[#This Row],[Times]],8)="00:00.00", LEFT(TimeVR[[#This Row],[Times]],2)="NT"),"-",TimeVR[[#This Row],[Times]])</f>
        <v>0</v>
      </c>
      <c r="I6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7" t="str">
        <f>IF(ISBLANK(TimeVR[[#This Row],[Best Time(S)]]),"-",TimeVR[[#This Row],[Best Time(S)]])</f>
        <v>-</v>
      </c>
      <c r="K607" t="str">
        <f>IF(StandardResults[[#This Row],[BT(SC)]]&lt;&gt;"-",IF(StandardResults[[#This Row],[BT(SC)]]&lt;=StandardResults[[#This Row],[AAs]],"AA",IF(StandardResults[[#This Row],[BT(SC)]]&lt;=StandardResults[[#This Row],[As]],"A",IF(StandardResults[[#This Row],[BT(SC)]]&lt;=StandardResults[[#This Row],[Bs]],"B","-"))),"")</f>
        <v/>
      </c>
      <c r="L607" t="str">
        <f>IF(ISBLANK(TimeVR[[#This Row],[Best Time(L)]]),"-",TimeVR[[#This Row],[Best Time(L)]])</f>
        <v>-</v>
      </c>
      <c r="M607" t="str">
        <f>IF(StandardResults[[#This Row],[BT(LC)]]&lt;&gt;"-",IF(StandardResults[[#This Row],[BT(LC)]]&lt;=StandardResults[[#This Row],[AA]],"AA",IF(StandardResults[[#This Row],[BT(LC)]]&lt;=StandardResults[[#This Row],[A]],"A",IF(StandardResults[[#This Row],[BT(LC)]]&lt;=StandardResults[[#This Row],[B]],"B","-"))),"")</f>
        <v/>
      </c>
      <c r="N607" s="14"/>
      <c r="O607" t="str">
        <f>IF(StandardResults[[#This Row],[BT(SC)]]&lt;&gt;"-",IF(StandardResults[[#This Row],[BT(SC)]]&lt;=StandardResults[[#This Row],[Ecs]],"EC","-"),"")</f>
        <v/>
      </c>
      <c r="Q607" t="str">
        <f>IF(StandardResults[[#This Row],[Ind/Rel]]="Ind",LEFT(StandardResults[[#This Row],[Gender]],1)&amp;MIN(MAX(StandardResults[[#This Row],[Age]],11),17)&amp;"-"&amp;StandardResults[[#This Row],[Event]],"")</f>
        <v>011-0</v>
      </c>
      <c r="R607" t="e">
        <f>IF(StandardResults[[#This Row],[Ind/Rel]]="Ind",_xlfn.XLOOKUP(StandardResults[[#This Row],[Code]],Std[Code],Std[AA]),"-")</f>
        <v>#N/A</v>
      </c>
      <c r="S607" t="e">
        <f>IF(StandardResults[[#This Row],[Ind/Rel]]="Ind",_xlfn.XLOOKUP(StandardResults[[#This Row],[Code]],Std[Code],Std[A]),"-")</f>
        <v>#N/A</v>
      </c>
      <c r="T607" t="e">
        <f>IF(StandardResults[[#This Row],[Ind/Rel]]="Ind",_xlfn.XLOOKUP(StandardResults[[#This Row],[Code]],Std[Code],Std[B]),"-")</f>
        <v>#N/A</v>
      </c>
      <c r="U607" t="e">
        <f>IF(StandardResults[[#This Row],[Ind/Rel]]="Ind",_xlfn.XLOOKUP(StandardResults[[#This Row],[Code]],Std[Code],Std[AAs]),"-")</f>
        <v>#N/A</v>
      </c>
      <c r="V607" t="e">
        <f>IF(StandardResults[[#This Row],[Ind/Rel]]="Ind",_xlfn.XLOOKUP(StandardResults[[#This Row],[Code]],Std[Code],Std[As]),"-")</f>
        <v>#N/A</v>
      </c>
      <c r="W607" t="e">
        <f>IF(StandardResults[[#This Row],[Ind/Rel]]="Ind",_xlfn.XLOOKUP(StandardResults[[#This Row],[Code]],Std[Code],Std[Bs]),"-")</f>
        <v>#N/A</v>
      </c>
      <c r="X607" t="e">
        <f>IF(StandardResults[[#This Row],[Ind/Rel]]="Ind",_xlfn.XLOOKUP(StandardResults[[#This Row],[Code]],Std[Code],Std[EC]),"-")</f>
        <v>#N/A</v>
      </c>
      <c r="Y607" t="e">
        <f>IF(StandardResults[[#This Row],[Ind/Rel]]="Ind",_xlfn.XLOOKUP(StandardResults[[#This Row],[Code]],Std[Code],Std[Ecs]),"-")</f>
        <v>#N/A</v>
      </c>
      <c r="Z607">
        <f>COUNTIFS(StandardResults[Name],StandardResults[[#This Row],[Name]],StandardResults[Entry
Std],"B")+COUNTIFS(StandardResults[Name],StandardResults[[#This Row],[Name]],StandardResults[Entry
Std],"A")+COUNTIFS(StandardResults[Name],StandardResults[[#This Row],[Name]],StandardResults[Entry
Std],"AA")</f>
        <v>0</v>
      </c>
      <c r="AA607">
        <f>COUNTIFS(StandardResults[Name],StandardResults[[#This Row],[Name]],StandardResults[Entry
Std],"AA")</f>
        <v>0</v>
      </c>
    </row>
    <row r="608" spans="1:27" x14ac:dyDescent="0.25">
      <c r="A608">
        <f>TimeVR[[#This Row],[Club]]</f>
        <v>0</v>
      </c>
      <c r="B608" t="str">
        <f>IF(OR(RIGHT(TimeVR[[#This Row],[Event]],3)="M.R", RIGHT(TimeVR[[#This Row],[Event]],3)="F.R"),"Relay","Ind")</f>
        <v>Ind</v>
      </c>
      <c r="C608">
        <f>TimeVR[[#This Row],[gender]]</f>
        <v>0</v>
      </c>
      <c r="D608">
        <f>TimeVR[[#This Row],[Age]]</f>
        <v>0</v>
      </c>
      <c r="E608">
        <f>TimeVR[[#This Row],[name]]</f>
        <v>0</v>
      </c>
      <c r="F608">
        <f>TimeVR[[#This Row],[Event]]</f>
        <v>0</v>
      </c>
      <c r="G608" t="str">
        <f>IF(OR(StandardResults[[#This Row],[Entry]]="-",TimeVR[[#This Row],[validation]]="Validated"),"Y","N")</f>
        <v>N</v>
      </c>
      <c r="H608">
        <f>IF(OR(LEFT(TimeVR[[#This Row],[Times]],8)="00:00.00", LEFT(TimeVR[[#This Row],[Times]],2)="NT"),"-",TimeVR[[#This Row],[Times]])</f>
        <v>0</v>
      </c>
      <c r="I6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8" t="str">
        <f>IF(ISBLANK(TimeVR[[#This Row],[Best Time(S)]]),"-",TimeVR[[#This Row],[Best Time(S)]])</f>
        <v>-</v>
      </c>
      <c r="K608" t="str">
        <f>IF(StandardResults[[#This Row],[BT(SC)]]&lt;&gt;"-",IF(StandardResults[[#This Row],[BT(SC)]]&lt;=StandardResults[[#This Row],[AAs]],"AA",IF(StandardResults[[#This Row],[BT(SC)]]&lt;=StandardResults[[#This Row],[As]],"A",IF(StandardResults[[#This Row],[BT(SC)]]&lt;=StandardResults[[#This Row],[Bs]],"B","-"))),"")</f>
        <v/>
      </c>
      <c r="L608" t="str">
        <f>IF(ISBLANK(TimeVR[[#This Row],[Best Time(L)]]),"-",TimeVR[[#This Row],[Best Time(L)]])</f>
        <v>-</v>
      </c>
      <c r="M608" t="str">
        <f>IF(StandardResults[[#This Row],[BT(LC)]]&lt;&gt;"-",IF(StandardResults[[#This Row],[BT(LC)]]&lt;=StandardResults[[#This Row],[AA]],"AA",IF(StandardResults[[#This Row],[BT(LC)]]&lt;=StandardResults[[#This Row],[A]],"A",IF(StandardResults[[#This Row],[BT(LC)]]&lt;=StandardResults[[#This Row],[B]],"B","-"))),"")</f>
        <v/>
      </c>
      <c r="N608" s="14"/>
      <c r="O608" t="str">
        <f>IF(StandardResults[[#This Row],[BT(SC)]]&lt;&gt;"-",IF(StandardResults[[#This Row],[BT(SC)]]&lt;=StandardResults[[#This Row],[Ecs]],"EC","-"),"")</f>
        <v/>
      </c>
      <c r="Q608" t="str">
        <f>IF(StandardResults[[#This Row],[Ind/Rel]]="Ind",LEFT(StandardResults[[#This Row],[Gender]],1)&amp;MIN(MAX(StandardResults[[#This Row],[Age]],11),17)&amp;"-"&amp;StandardResults[[#This Row],[Event]],"")</f>
        <v>011-0</v>
      </c>
      <c r="R608" t="e">
        <f>IF(StandardResults[[#This Row],[Ind/Rel]]="Ind",_xlfn.XLOOKUP(StandardResults[[#This Row],[Code]],Std[Code],Std[AA]),"-")</f>
        <v>#N/A</v>
      </c>
      <c r="S608" t="e">
        <f>IF(StandardResults[[#This Row],[Ind/Rel]]="Ind",_xlfn.XLOOKUP(StandardResults[[#This Row],[Code]],Std[Code],Std[A]),"-")</f>
        <v>#N/A</v>
      </c>
      <c r="T608" t="e">
        <f>IF(StandardResults[[#This Row],[Ind/Rel]]="Ind",_xlfn.XLOOKUP(StandardResults[[#This Row],[Code]],Std[Code],Std[B]),"-")</f>
        <v>#N/A</v>
      </c>
      <c r="U608" t="e">
        <f>IF(StandardResults[[#This Row],[Ind/Rel]]="Ind",_xlfn.XLOOKUP(StandardResults[[#This Row],[Code]],Std[Code],Std[AAs]),"-")</f>
        <v>#N/A</v>
      </c>
      <c r="V608" t="e">
        <f>IF(StandardResults[[#This Row],[Ind/Rel]]="Ind",_xlfn.XLOOKUP(StandardResults[[#This Row],[Code]],Std[Code],Std[As]),"-")</f>
        <v>#N/A</v>
      </c>
      <c r="W608" t="e">
        <f>IF(StandardResults[[#This Row],[Ind/Rel]]="Ind",_xlfn.XLOOKUP(StandardResults[[#This Row],[Code]],Std[Code],Std[Bs]),"-")</f>
        <v>#N/A</v>
      </c>
      <c r="X608" t="e">
        <f>IF(StandardResults[[#This Row],[Ind/Rel]]="Ind",_xlfn.XLOOKUP(StandardResults[[#This Row],[Code]],Std[Code],Std[EC]),"-")</f>
        <v>#N/A</v>
      </c>
      <c r="Y608" t="e">
        <f>IF(StandardResults[[#This Row],[Ind/Rel]]="Ind",_xlfn.XLOOKUP(StandardResults[[#This Row],[Code]],Std[Code],Std[Ecs]),"-")</f>
        <v>#N/A</v>
      </c>
      <c r="Z608">
        <f>COUNTIFS(StandardResults[Name],StandardResults[[#This Row],[Name]],StandardResults[Entry
Std],"B")+COUNTIFS(StandardResults[Name],StandardResults[[#This Row],[Name]],StandardResults[Entry
Std],"A")+COUNTIFS(StandardResults[Name],StandardResults[[#This Row],[Name]],StandardResults[Entry
Std],"AA")</f>
        <v>0</v>
      </c>
      <c r="AA608">
        <f>COUNTIFS(StandardResults[Name],StandardResults[[#This Row],[Name]],StandardResults[Entry
Std],"AA")</f>
        <v>0</v>
      </c>
    </row>
    <row r="609" spans="1:27" x14ac:dyDescent="0.25">
      <c r="A609">
        <f>TimeVR[[#This Row],[Club]]</f>
        <v>0</v>
      </c>
      <c r="B609" t="str">
        <f>IF(OR(RIGHT(TimeVR[[#This Row],[Event]],3)="M.R", RIGHT(TimeVR[[#This Row],[Event]],3)="F.R"),"Relay","Ind")</f>
        <v>Ind</v>
      </c>
      <c r="C609">
        <f>TimeVR[[#This Row],[gender]]</f>
        <v>0</v>
      </c>
      <c r="D609">
        <f>TimeVR[[#This Row],[Age]]</f>
        <v>0</v>
      </c>
      <c r="E609">
        <f>TimeVR[[#This Row],[name]]</f>
        <v>0</v>
      </c>
      <c r="F609">
        <f>TimeVR[[#This Row],[Event]]</f>
        <v>0</v>
      </c>
      <c r="G609" t="str">
        <f>IF(OR(StandardResults[[#This Row],[Entry]]="-",TimeVR[[#This Row],[validation]]="Validated"),"Y","N")</f>
        <v>N</v>
      </c>
      <c r="H609">
        <f>IF(OR(LEFT(TimeVR[[#This Row],[Times]],8)="00:00.00", LEFT(TimeVR[[#This Row],[Times]],2)="NT"),"-",TimeVR[[#This Row],[Times]])</f>
        <v>0</v>
      </c>
      <c r="I6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09" t="str">
        <f>IF(ISBLANK(TimeVR[[#This Row],[Best Time(S)]]),"-",TimeVR[[#This Row],[Best Time(S)]])</f>
        <v>-</v>
      </c>
      <c r="K609" t="str">
        <f>IF(StandardResults[[#This Row],[BT(SC)]]&lt;&gt;"-",IF(StandardResults[[#This Row],[BT(SC)]]&lt;=StandardResults[[#This Row],[AAs]],"AA",IF(StandardResults[[#This Row],[BT(SC)]]&lt;=StandardResults[[#This Row],[As]],"A",IF(StandardResults[[#This Row],[BT(SC)]]&lt;=StandardResults[[#This Row],[Bs]],"B","-"))),"")</f>
        <v/>
      </c>
      <c r="L609" t="str">
        <f>IF(ISBLANK(TimeVR[[#This Row],[Best Time(L)]]),"-",TimeVR[[#This Row],[Best Time(L)]])</f>
        <v>-</v>
      </c>
      <c r="M609" t="str">
        <f>IF(StandardResults[[#This Row],[BT(LC)]]&lt;&gt;"-",IF(StandardResults[[#This Row],[BT(LC)]]&lt;=StandardResults[[#This Row],[AA]],"AA",IF(StandardResults[[#This Row],[BT(LC)]]&lt;=StandardResults[[#This Row],[A]],"A",IF(StandardResults[[#This Row],[BT(LC)]]&lt;=StandardResults[[#This Row],[B]],"B","-"))),"")</f>
        <v/>
      </c>
      <c r="N609" s="14"/>
      <c r="O609" t="str">
        <f>IF(StandardResults[[#This Row],[BT(SC)]]&lt;&gt;"-",IF(StandardResults[[#This Row],[BT(SC)]]&lt;=StandardResults[[#This Row],[Ecs]],"EC","-"),"")</f>
        <v/>
      </c>
      <c r="Q609" t="str">
        <f>IF(StandardResults[[#This Row],[Ind/Rel]]="Ind",LEFT(StandardResults[[#This Row],[Gender]],1)&amp;MIN(MAX(StandardResults[[#This Row],[Age]],11),17)&amp;"-"&amp;StandardResults[[#This Row],[Event]],"")</f>
        <v>011-0</v>
      </c>
      <c r="R609" t="e">
        <f>IF(StandardResults[[#This Row],[Ind/Rel]]="Ind",_xlfn.XLOOKUP(StandardResults[[#This Row],[Code]],Std[Code],Std[AA]),"-")</f>
        <v>#N/A</v>
      </c>
      <c r="S609" t="e">
        <f>IF(StandardResults[[#This Row],[Ind/Rel]]="Ind",_xlfn.XLOOKUP(StandardResults[[#This Row],[Code]],Std[Code],Std[A]),"-")</f>
        <v>#N/A</v>
      </c>
      <c r="T609" t="e">
        <f>IF(StandardResults[[#This Row],[Ind/Rel]]="Ind",_xlfn.XLOOKUP(StandardResults[[#This Row],[Code]],Std[Code],Std[B]),"-")</f>
        <v>#N/A</v>
      </c>
      <c r="U609" t="e">
        <f>IF(StandardResults[[#This Row],[Ind/Rel]]="Ind",_xlfn.XLOOKUP(StandardResults[[#This Row],[Code]],Std[Code],Std[AAs]),"-")</f>
        <v>#N/A</v>
      </c>
      <c r="V609" t="e">
        <f>IF(StandardResults[[#This Row],[Ind/Rel]]="Ind",_xlfn.XLOOKUP(StandardResults[[#This Row],[Code]],Std[Code],Std[As]),"-")</f>
        <v>#N/A</v>
      </c>
      <c r="W609" t="e">
        <f>IF(StandardResults[[#This Row],[Ind/Rel]]="Ind",_xlfn.XLOOKUP(StandardResults[[#This Row],[Code]],Std[Code],Std[Bs]),"-")</f>
        <v>#N/A</v>
      </c>
      <c r="X609" t="e">
        <f>IF(StandardResults[[#This Row],[Ind/Rel]]="Ind",_xlfn.XLOOKUP(StandardResults[[#This Row],[Code]],Std[Code],Std[EC]),"-")</f>
        <v>#N/A</v>
      </c>
      <c r="Y609" t="e">
        <f>IF(StandardResults[[#This Row],[Ind/Rel]]="Ind",_xlfn.XLOOKUP(StandardResults[[#This Row],[Code]],Std[Code],Std[Ecs]),"-")</f>
        <v>#N/A</v>
      </c>
      <c r="Z609">
        <f>COUNTIFS(StandardResults[Name],StandardResults[[#This Row],[Name]],StandardResults[Entry
Std],"B")+COUNTIFS(StandardResults[Name],StandardResults[[#This Row],[Name]],StandardResults[Entry
Std],"A")+COUNTIFS(StandardResults[Name],StandardResults[[#This Row],[Name]],StandardResults[Entry
Std],"AA")</f>
        <v>0</v>
      </c>
      <c r="AA609">
        <f>COUNTIFS(StandardResults[Name],StandardResults[[#This Row],[Name]],StandardResults[Entry
Std],"AA")</f>
        <v>0</v>
      </c>
    </row>
    <row r="610" spans="1:27" x14ac:dyDescent="0.25">
      <c r="A610">
        <f>TimeVR[[#This Row],[Club]]</f>
        <v>0</v>
      </c>
      <c r="B610" t="str">
        <f>IF(OR(RIGHT(TimeVR[[#This Row],[Event]],3)="M.R", RIGHT(TimeVR[[#This Row],[Event]],3)="F.R"),"Relay","Ind")</f>
        <v>Ind</v>
      </c>
      <c r="C610">
        <f>TimeVR[[#This Row],[gender]]</f>
        <v>0</v>
      </c>
      <c r="D610">
        <f>TimeVR[[#This Row],[Age]]</f>
        <v>0</v>
      </c>
      <c r="E610">
        <f>TimeVR[[#This Row],[name]]</f>
        <v>0</v>
      </c>
      <c r="F610">
        <f>TimeVR[[#This Row],[Event]]</f>
        <v>0</v>
      </c>
      <c r="G610" t="str">
        <f>IF(OR(StandardResults[[#This Row],[Entry]]="-",TimeVR[[#This Row],[validation]]="Validated"),"Y","N")</f>
        <v>N</v>
      </c>
      <c r="H610">
        <f>IF(OR(LEFT(TimeVR[[#This Row],[Times]],8)="00:00.00", LEFT(TimeVR[[#This Row],[Times]],2)="NT"),"-",TimeVR[[#This Row],[Times]])</f>
        <v>0</v>
      </c>
      <c r="I6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0" t="str">
        <f>IF(ISBLANK(TimeVR[[#This Row],[Best Time(S)]]),"-",TimeVR[[#This Row],[Best Time(S)]])</f>
        <v>-</v>
      </c>
      <c r="K610" t="str">
        <f>IF(StandardResults[[#This Row],[BT(SC)]]&lt;&gt;"-",IF(StandardResults[[#This Row],[BT(SC)]]&lt;=StandardResults[[#This Row],[AAs]],"AA",IF(StandardResults[[#This Row],[BT(SC)]]&lt;=StandardResults[[#This Row],[As]],"A",IF(StandardResults[[#This Row],[BT(SC)]]&lt;=StandardResults[[#This Row],[Bs]],"B","-"))),"")</f>
        <v/>
      </c>
      <c r="L610" t="str">
        <f>IF(ISBLANK(TimeVR[[#This Row],[Best Time(L)]]),"-",TimeVR[[#This Row],[Best Time(L)]])</f>
        <v>-</v>
      </c>
      <c r="M610" t="str">
        <f>IF(StandardResults[[#This Row],[BT(LC)]]&lt;&gt;"-",IF(StandardResults[[#This Row],[BT(LC)]]&lt;=StandardResults[[#This Row],[AA]],"AA",IF(StandardResults[[#This Row],[BT(LC)]]&lt;=StandardResults[[#This Row],[A]],"A",IF(StandardResults[[#This Row],[BT(LC)]]&lt;=StandardResults[[#This Row],[B]],"B","-"))),"")</f>
        <v/>
      </c>
      <c r="N610" s="14"/>
      <c r="O610" t="str">
        <f>IF(StandardResults[[#This Row],[BT(SC)]]&lt;&gt;"-",IF(StandardResults[[#This Row],[BT(SC)]]&lt;=StandardResults[[#This Row],[Ecs]],"EC","-"),"")</f>
        <v/>
      </c>
      <c r="Q610" t="str">
        <f>IF(StandardResults[[#This Row],[Ind/Rel]]="Ind",LEFT(StandardResults[[#This Row],[Gender]],1)&amp;MIN(MAX(StandardResults[[#This Row],[Age]],11),17)&amp;"-"&amp;StandardResults[[#This Row],[Event]],"")</f>
        <v>011-0</v>
      </c>
      <c r="R610" t="e">
        <f>IF(StandardResults[[#This Row],[Ind/Rel]]="Ind",_xlfn.XLOOKUP(StandardResults[[#This Row],[Code]],Std[Code],Std[AA]),"-")</f>
        <v>#N/A</v>
      </c>
      <c r="S610" t="e">
        <f>IF(StandardResults[[#This Row],[Ind/Rel]]="Ind",_xlfn.XLOOKUP(StandardResults[[#This Row],[Code]],Std[Code],Std[A]),"-")</f>
        <v>#N/A</v>
      </c>
      <c r="T610" t="e">
        <f>IF(StandardResults[[#This Row],[Ind/Rel]]="Ind",_xlfn.XLOOKUP(StandardResults[[#This Row],[Code]],Std[Code],Std[B]),"-")</f>
        <v>#N/A</v>
      </c>
      <c r="U610" t="e">
        <f>IF(StandardResults[[#This Row],[Ind/Rel]]="Ind",_xlfn.XLOOKUP(StandardResults[[#This Row],[Code]],Std[Code],Std[AAs]),"-")</f>
        <v>#N/A</v>
      </c>
      <c r="V610" t="e">
        <f>IF(StandardResults[[#This Row],[Ind/Rel]]="Ind",_xlfn.XLOOKUP(StandardResults[[#This Row],[Code]],Std[Code],Std[As]),"-")</f>
        <v>#N/A</v>
      </c>
      <c r="W610" t="e">
        <f>IF(StandardResults[[#This Row],[Ind/Rel]]="Ind",_xlfn.XLOOKUP(StandardResults[[#This Row],[Code]],Std[Code],Std[Bs]),"-")</f>
        <v>#N/A</v>
      </c>
      <c r="X610" t="e">
        <f>IF(StandardResults[[#This Row],[Ind/Rel]]="Ind",_xlfn.XLOOKUP(StandardResults[[#This Row],[Code]],Std[Code],Std[EC]),"-")</f>
        <v>#N/A</v>
      </c>
      <c r="Y610" t="e">
        <f>IF(StandardResults[[#This Row],[Ind/Rel]]="Ind",_xlfn.XLOOKUP(StandardResults[[#This Row],[Code]],Std[Code],Std[Ecs]),"-")</f>
        <v>#N/A</v>
      </c>
      <c r="Z610">
        <f>COUNTIFS(StandardResults[Name],StandardResults[[#This Row],[Name]],StandardResults[Entry
Std],"B")+COUNTIFS(StandardResults[Name],StandardResults[[#This Row],[Name]],StandardResults[Entry
Std],"A")+COUNTIFS(StandardResults[Name],StandardResults[[#This Row],[Name]],StandardResults[Entry
Std],"AA")</f>
        <v>0</v>
      </c>
      <c r="AA610">
        <f>COUNTIFS(StandardResults[Name],StandardResults[[#This Row],[Name]],StandardResults[Entry
Std],"AA")</f>
        <v>0</v>
      </c>
    </row>
    <row r="611" spans="1:27" x14ac:dyDescent="0.25">
      <c r="A611">
        <f>TimeVR[[#This Row],[Club]]</f>
        <v>0</v>
      </c>
      <c r="B611" t="str">
        <f>IF(OR(RIGHT(TimeVR[[#This Row],[Event]],3)="M.R", RIGHT(TimeVR[[#This Row],[Event]],3)="F.R"),"Relay","Ind")</f>
        <v>Ind</v>
      </c>
      <c r="C611">
        <f>TimeVR[[#This Row],[gender]]</f>
        <v>0</v>
      </c>
      <c r="D611">
        <f>TimeVR[[#This Row],[Age]]</f>
        <v>0</v>
      </c>
      <c r="E611">
        <f>TimeVR[[#This Row],[name]]</f>
        <v>0</v>
      </c>
      <c r="F611">
        <f>TimeVR[[#This Row],[Event]]</f>
        <v>0</v>
      </c>
      <c r="G611" t="str">
        <f>IF(OR(StandardResults[[#This Row],[Entry]]="-",TimeVR[[#This Row],[validation]]="Validated"),"Y","N")</f>
        <v>N</v>
      </c>
      <c r="H611">
        <f>IF(OR(LEFT(TimeVR[[#This Row],[Times]],8)="00:00.00", LEFT(TimeVR[[#This Row],[Times]],2)="NT"),"-",TimeVR[[#This Row],[Times]])</f>
        <v>0</v>
      </c>
      <c r="I6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1" t="str">
        <f>IF(ISBLANK(TimeVR[[#This Row],[Best Time(S)]]),"-",TimeVR[[#This Row],[Best Time(S)]])</f>
        <v>-</v>
      </c>
      <c r="K611" t="str">
        <f>IF(StandardResults[[#This Row],[BT(SC)]]&lt;&gt;"-",IF(StandardResults[[#This Row],[BT(SC)]]&lt;=StandardResults[[#This Row],[AAs]],"AA",IF(StandardResults[[#This Row],[BT(SC)]]&lt;=StandardResults[[#This Row],[As]],"A",IF(StandardResults[[#This Row],[BT(SC)]]&lt;=StandardResults[[#This Row],[Bs]],"B","-"))),"")</f>
        <v/>
      </c>
      <c r="L611" t="str">
        <f>IF(ISBLANK(TimeVR[[#This Row],[Best Time(L)]]),"-",TimeVR[[#This Row],[Best Time(L)]])</f>
        <v>-</v>
      </c>
      <c r="M611" t="str">
        <f>IF(StandardResults[[#This Row],[BT(LC)]]&lt;&gt;"-",IF(StandardResults[[#This Row],[BT(LC)]]&lt;=StandardResults[[#This Row],[AA]],"AA",IF(StandardResults[[#This Row],[BT(LC)]]&lt;=StandardResults[[#This Row],[A]],"A",IF(StandardResults[[#This Row],[BT(LC)]]&lt;=StandardResults[[#This Row],[B]],"B","-"))),"")</f>
        <v/>
      </c>
      <c r="N611" s="14"/>
      <c r="O611" t="str">
        <f>IF(StandardResults[[#This Row],[BT(SC)]]&lt;&gt;"-",IF(StandardResults[[#This Row],[BT(SC)]]&lt;=StandardResults[[#This Row],[Ecs]],"EC","-"),"")</f>
        <v/>
      </c>
      <c r="Q611" t="str">
        <f>IF(StandardResults[[#This Row],[Ind/Rel]]="Ind",LEFT(StandardResults[[#This Row],[Gender]],1)&amp;MIN(MAX(StandardResults[[#This Row],[Age]],11),17)&amp;"-"&amp;StandardResults[[#This Row],[Event]],"")</f>
        <v>011-0</v>
      </c>
      <c r="R611" t="e">
        <f>IF(StandardResults[[#This Row],[Ind/Rel]]="Ind",_xlfn.XLOOKUP(StandardResults[[#This Row],[Code]],Std[Code],Std[AA]),"-")</f>
        <v>#N/A</v>
      </c>
      <c r="S611" t="e">
        <f>IF(StandardResults[[#This Row],[Ind/Rel]]="Ind",_xlfn.XLOOKUP(StandardResults[[#This Row],[Code]],Std[Code],Std[A]),"-")</f>
        <v>#N/A</v>
      </c>
      <c r="T611" t="e">
        <f>IF(StandardResults[[#This Row],[Ind/Rel]]="Ind",_xlfn.XLOOKUP(StandardResults[[#This Row],[Code]],Std[Code],Std[B]),"-")</f>
        <v>#N/A</v>
      </c>
      <c r="U611" t="e">
        <f>IF(StandardResults[[#This Row],[Ind/Rel]]="Ind",_xlfn.XLOOKUP(StandardResults[[#This Row],[Code]],Std[Code],Std[AAs]),"-")</f>
        <v>#N/A</v>
      </c>
      <c r="V611" t="e">
        <f>IF(StandardResults[[#This Row],[Ind/Rel]]="Ind",_xlfn.XLOOKUP(StandardResults[[#This Row],[Code]],Std[Code],Std[As]),"-")</f>
        <v>#N/A</v>
      </c>
      <c r="W611" t="e">
        <f>IF(StandardResults[[#This Row],[Ind/Rel]]="Ind",_xlfn.XLOOKUP(StandardResults[[#This Row],[Code]],Std[Code],Std[Bs]),"-")</f>
        <v>#N/A</v>
      </c>
      <c r="X611" t="e">
        <f>IF(StandardResults[[#This Row],[Ind/Rel]]="Ind",_xlfn.XLOOKUP(StandardResults[[#This Row],[Code]],Std[Code],Std[EC]),"-")</f>
        <v>#N/A</v>
      </c>
      <c r="Y611" t="e">
        <f>IF(StandardResults[[#This Row],[Ind/Rel]]="Ind",_xlfn.XLOOKUP(StandardResults[[#This Row],[Code]],Std[Code],Std[Ecs]),"-")</f>
        <v>#N/A</v>
      </c>
      <c r="Z611">
        <f>COUNTIFS(StandardResults[Name],StandardResults[[#This Row],[Name]],StandardResults[Entry
Std],"B")+COUNTIFS(StandardResults[Name],StandardResults[[#This Row],[Name]],StandardResults[Entry
Std],"A")+COUNTIFS(StandardResults[Name],StandardResults[[#This Row],[Name]],StandardResults[Entry
Std],"AA")</f>
        <v>0</v>
      </c>
      <c r="AA611">
        <f>COUNTIFS(StandardResults[Name],StandardResults[[#This Row],[Name]],StandardResults[Entry
Std],"AA")</f>
        <v>0</v>
      </c>
    </row>
    <row r="612" spans="1:27" x14ac:dyDescent="0.25">
      <c r="A612">
        <f>TimeVR[[#This Row],[Club]]</f>
        <v>0</v>
      </c>
      <c r="B612" t="str">
        <f>IF(OR(RIGHT(TimeVR[[#This Row],[Event]],3)="M.R", RIGHT(TimeVR[[#This Row],[Event]],3)="F.R"),"Relay","Ind")</f>
        <v>Ind</v>
      </c>
      <c r="C612">
        <f>TimeVR[[#This Row],[gender]]</f>
        <v>0</v>
      </c>
      <c r="D612">
        <f>TimeVR[[#This Row],[Age]]</f>
        <v>0</v>
      </c>
      <c r="E612">
        <f>TimeVR[[#This Row],[name]]</f>
        <v>0</v>
      </c>
      <c r="F612">
        <f>TimeVR[[#This Row],[Event]]</f>
        <v>0</v>
      </c>
      <c r="G612" t="str">
        <f>IF(OR(StandardResults[[#This Row],[Entry]]="-",TimeVR[[#This Row],[validation]]="Validated"),"Y","N")</f>
        <v>N</v>
      </c>
      <c r="H612">
        <f>IF(OR(LEFT(TimeVR[[#This Row],[Times]],8)="00:00.00", LEFT(TimeVR[[#This Row],[Times]],2)="NT"),"-",TimeVR[[#This Row],[Times]])</f>
        <v>0</v>
      </c>
      <c r="I6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2" t="str">
        <f>IF(ISBLANK(TimeVR[[#This Row],[Best Time(S)]]),"-",TimeVR[[#This Row],[Best Time(S)]])</f>
        <v>-</v>
      </c>
      <c r="K612" t="str">
        <f>IF(StandardResults[[#This Row],[BT(SC)]]&lt;&gt;"-",IF(StandardResults[[#This Row],[BT(SC)]]&lt;=StandardResults[[#This Row],[AAs]],"AA",IF(StandardResults[[#This Row],[BT(SC)]]&lt;=StandardResults[[#This Row],[As]],"A",IF(StandardResults[[#This Row],[BT(SC)]]&lt;=StandardResults[[#This Row],[Bs]],"B","-"))),"")</f>
        <v/>
      </c>
      <c r="L612" t="str">
        <f>IF(ISBLANK(TimeVR[[#This Row],[Best Time(L)]]),"-",TimeVR[[#This Row],[Best Time(L)]])</f>
        <v>-</v>
      </c>
      <c r="M612" t="str">
        <f>IF(StandardResults[[#This Row],[BT(LC)]]&lt;&gt;"-",IF(StandardResults[[#This Row],[BT(LC)]]&lt;=StandardResults[[#This Row],[AA]],"AA",IF(StandardResults[[#This Row],[BT(LC)]]&lt;=StandardResults[[#This Row],[A]],"A",IF(StandardResults[[#This Row],[BT(LC)]]&lt;=StandardResults[[#This Row],[B]],"B","-"))),"")</f>
        <v/>
      </c>
      <c r="N612" s="14"/>
      <c r="O612" t="str">
        <f>IF(StandardResults[[#This Row],[BT(SC)]]&lt;&gt;"-",IF(StandardResults[[#This Row],[BT(SC)]]&lt;=StandardResults[[#This Row],[Ecs]],"EC","-"),"")</f>
        <v/>
      </c>
      <c r="Q612" t="str">
        <f>IF(StandardResults[[#This Row],[Ind/Rel]]="Ind",LEFT(StandardResults[[#This Row],[Gender]],1)&amp;MIN(MAX(StandardResults[[#This Row],[Age]],11),17)&amp;"-"&amp;StandardResults[[#This Row],[Event]],"")</f>
        <v>011-0</v>
      </c>
      <c r="R612" t="e">
        <f>IF(StandardResults[[#This Row],[Ind/Rel]]="Ind",_xlfn.XLOOKUP(StandardResults[[#This Row],[Code]],Std[Code],Std[AA]),"-")</f>
        <v>#N/A</v>
      </c>
      <c r="S612" t="e">
        <f>IF(StandardResults[[#This Row],[Ind/Rel]]="Ind",_xlfn.XLOOKUP(StandardResults[[#This Row],[Code]],Std[Code],Std[A]),"-")</f>
        <v>#N/A</v>
      </c>
      <c r="T612" t="e">
        <f>IF(StandardResults[[#This Row],[Ind/Rel]]="Ind",_xlfn.XLOOKUP(StandardResults[[#This Row],[Code]],Std[Code],Std[B]),"-")</f>
        <v>#N/A</v>
      </c>
      <c r="U612" t="e">
        <f>IF(StandardResults[[#This Row],[Ind/Rel]]="Ind",_xlfn.XLOOKUP(StandardResults[[#This Row],[Code]],Std[Code],Std[AAs]),"-")</f>
        <v>#N/A</v>
      </c>
      <c r="V612" t="e">
        <f>IF(StandardResults[[#This Row],[Ind/Rel]]="Ind",_xlfn.XLOOKUP(StandardResults[[#This Row],[Code]],Std[Code],Std[As]),"-")</f>
        <v>#N/A</v>
      </c>
      <c r="W612" t="e">
        <f>IF(StandardResults[[#This Row],[Ind/Rel]]="Ind",_xlfn.XLOOKUP(StandardResults[[#This Row],[Code]],Std[Code],Std[Bs]),"-")</f>
        <v>#N/A</v>
      </c>
      <c r="X612" t="e">
        <f>IF(StandardResults[[#This Row],[Ind/Rel]]="Ind",_xlfn.XLOOKUP(StandardResults[[#This Row],[Code]],Std[Code],Std[EC]),"-")</f>
        <v>#N/A</v>
      </c>
      <c r="Y612" t="e">
        <f>IF(StandardResults[[#This Row],[Ind/Rel]]="Ind",_xlfn.XLOOKUP(StandardResults[[#This Row],[Code]],Std[Code],Std[Ecs]),"-")</f>
        <v>#N/A</v>
      </c>
      <c r="Z612">
        <f>COUNTIFS(StandardResults[Name],StandardResults[[#This Row],[Name]],StandardResults[Entry
Std],"B")+COUNTIFS(StandardResults[Name],StandardResults[[#This Row],[Name]],StandardResults[Entry
Std],"A")+COUNTIFS(StandardResults[Name],StandardResults[[#This Row],[Name]],StandardResults[Entry
Std],"AA")</f>
        <v>0</v>
      </c>
      <c r="AA612">
        <f>COUNTIFS(StandardResults[Name],StandardResults[[#This Row],[Name]],StandardResults[Entry
Std],"AA")</f>
        <v>0</v>
      </c>
    </row>
    <row r="613" spans="1:27" x14ac:dyDescent="0.25">
      <c r="A613">
        <f>TimeVR[[#This Row],[Club]]</f>
        <v>0</v>
      </c>
      <c r="B613" t="str">
        <f>IF(OR(RIGHT(TimeVR[[#This Row],[Event]],3)="M.R", RIGHT(TimeVR[[#This Row],[Event]],3)="F.R"),"Relay","Ind")</f>
        <v>Ind</v>
      </c>
      <c r="C613">
        <f>TimeVR[[#This Row],[gender]]</f>
        <v>0</v>
      </c>
      <c r="D613">
        <f>TimeVR[[#This Row],[Age]]</f>
        <v>0</v>
      </c>
      <c r="E613">
        <f>TimeVR[[#This Row],[name]]</f>
        <v>0</v>
      </c>
      <c r="F613">
        <f>TimeVR[[#This Row],[Event]]</f>
        <v>0</v>
      </c>
      <c r="G613" t="str">
        <f>IF(OR(StandardResults[[#This Row],[Entry]]="-",TimeVR[[#This Row],[validation]]="Validated"),"Y","N")</f>
        <v>N</v>
      </c>
      <c r="H613">
        <f>IF(OR(LEFT(TimeVR[[#This Row],[Times]],8)="00:00.00", LEFT(TimeVR[[#This Row],[Times]],2)="NT"),"-",TimeVR[[#This Row],[Times]])</f>
        <v>0</v>
      </c>
      <c r="I6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3" t="str">
        <f>IF(ISBLANK(TimeVR[[#This Row],[Best Time(S)]]),"-",TimeVR[[#This Row],[Best Time(S)]])</f>
        <v>-</v>
      </c>
      <c r="K613" t="str">
        <f>IF(StandardResults[[#This Row],[BT(SC)]]&lt;&gt;"-",IF(StandardResults[[#This Row],[BT(SC)]]&lt;=StandardResults[[#This Row],[AAs]],"AA",IF(StandardResults[[#This Row],[BT(SC)]]&lt;=StandardResults[[#This Row],[As]],"A",IF(StandardResults[[#This Row],[BT(SC)]]&lt;=StandardResults[[#This Row],[Bs]],"B","-"))),"")</f>
        <v/>
      </c>
      <c r="L613" t="str">
        <f>IF(ISBLANK(TimeVR[[#This Row],[Best Time(L)]]),"-",TimeVR[[#This Row],[Best Time(L)]])</f>
        <v>-</v>
      </c>
      <c r="M613" t="str">
        <f>IF(StandardResults[[#This Row],[BT(LC)]]&lt;&gt;"-",IF(StandardResults[[#This Row],[BT(LC)]]&lt;=StandardResults[[#This Row],[AA]],"AA",IF(StandardResults[[#This Row],[BT(LC)]]&lt;=StandardResults[[#This Row],[A]],"A",IF(StandardResults[[#This Row],[BT(LC)]]&lt;=StandardResults[[#This Row],[B]],"B","-"))),"")</f>
        <v/>
      </c>
      <c r="N613" s="14"/>
      <c r="O613" t="str">
        <f>IF(StandardResults[[#This Row],[BT(SC)]]&lt;&gt;"-",IF(StandardResults[[#This Row],[BT(SC)]]&lt;=StandardResults[[#This Row],[Ecs]],"EC","-"),"")</f>
        <v/>
      </c>
      <c r="Q613" t="str">
        <f>IF(StandardResults[[#This Row],[Ind/Rel]]="Ind",LEFT(StandardResults[[#This Row],[Gender]],1)&amp;MIN(MAX(StandardResults[[#This Row],[Age]],11),17)&amp;"-"&amp;StandardResults[[#This Row],[Event]],"")</f>
        <v>011-0</v>
      </c>
      <c r="R613" t="e">
        <f>IF(StandardResults[[#This Row],[Ind/Rel]]="Ind",_xlfn.XLOOKUP(StandardResults[[#This Row],[Code]],Std[Code],Std[AA]),"-")</f>
        <v>#N/A</v>
      </c>
      <c r="S613" t="e">
        <f>IF(StandardResults[[#This Row],[Ind/Rel]]="Ind",_xlfn.XLOOKUP(StandardResults[[#This Row],[Code]],Std[Code],Std[A]),"-")</f>
        <v>#N/A</v>
      </c>
      <c r="T613" t="e">
        <f>IF(StandardResults[[#This Row],[Ind/Rel]]="Ind",_xlfn.XLOOKUP(StandardResults[[#This Row],[Code]],Std[Code],Std[B]),"-")</f>
        <v>#N/A</v>
      </c>
      <c r="U613" t="e">
        <f>IF(StandardResults[[#This Row],[Ind/Rel]]="Ind",_xlfn.XLOOKUP(StandardResults[[#This Row],[Code]],Std[Code],Std[AAs]),"-")</f>
        <v>#N/A</v>
      </c>
      <c r="V613" t="e">
        <f>IF(StandardResults[[#This Row],[Ind/Rel]]="Ind",_xlfn.XLOOKUP(StandardResults[[#This Row],[Code]],Std[Code],Std[As]),"-")</f>
        <v>#N/A</v>
      </c>
      <c r="W613" t="e">
        <f>IF(StandardResults[[#This Row],[Ind/Rel]]="Ind",_xlfn.XLOOKUP(StandardResults[[#This Row],[Code]],Std[Code],Std[Bs]),"-")</f>
        <v>#N/A</v>
      </c>
      <c r="X613" t="e">
        <f>IF(StandardResults[[#This Row],[Ind/Rel]]="Ind",_xlfn.XLOOKUP(StandardResults[[#This Row],[Code]],Std[Code],Std[EC]),"-")</f>
        <v>#N/A</v>
      </c>
      <c r="Y613" t="e">
        <f>IF(StandardResults[[#This Row],[Ind/Rel]]="Ind",_xlfn.XLOOKUP(StandardResults[[#This Row],[Code]],Std[Code],Std[Ecs]),"-")</f>
        <v>#N/A</v>
      </c>
      <c r="Z613">
        <f>COUNTIFS(StandardResults[Name],StandardResults[[#This Row],[Name]],StandardResults[Entry
Std],"B")+COUNTIFS(StandardResults[Name],StandardResults[[#This Row],[Name]],StandardResults[Entry
Std],"A")+COUNTIFS(StandardResults[Name],StandardResults[[#This Row],[Name]],StandardResults[Entry
Std],"AA")</f>
        <v>0</v>
      </c>
      <c r="AA613">
        <f>COUNTIFS(StandardResults[Name],StandardResults[[#This Row],[Name]],StandardResults[Entry
Std],"AA")</f>
        <v>0</v>
      </c>
    </row>
    <row r="614" spans="1:27" x14ac:dyDescent="0.25">
      <c r="A614">
        <f>TimeVR[[#This Row],[Club]]</f>
        <v>0</v>
      </c>
      <c r="B614" t="str">
        <f>IF(OR(RIGHT(TimeVR[[#This Row],[Event]],3)="M.R", RIGHT(TimeVR[[#This Row],[Event]],3)="F.R"),"Relay","Ind")</f>
        <v>Ind</v>
      </c>
      <c r="C614">
        <f>TimeVR[[#This Row],[gender]]</f>
        <v>0</v>
      </c>
      <c r="D614">
        <f>TimeVR[[#This Row],[Age]]</f>
        <v>0</v>
      </c>
      <c r="E614">
        <f>TimeVR[[#This Row],[name]]</f>
        <v>0</v>
      </c>
      <c r="F614">
        <f>TimeVR[[#This Row],[Event]]</f>
        <v>0</v>
      </c>
      <c r="G614" t="str">
        <f>IF(OR(StandardResults[[#This Row],[Entry]]="-",TimeVR[[#This Row],[validation]]="Validated"),"Y","N")</f>
        <v>N</v>
      </c>
      <c r="H614">
        <f>IF(OR(LEFT(TimeVR[[#This Row],[Times]],8)="00:00.00", LEFT(TimeVR[[#This Row],[Times]],2)="NT"),"-",TimeVR[[#This Row],[Times]])</f>
        <v>0</v>
      </c>
      <c r="I6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4" t="str">
        <f>IF(ISBLANK(TimeVR[[#This Row],[Best Time(S)]]),"-",TimeVR[[#This Row],[Best Time(S)]])</f>
        <v>-</v>
      </c>
      <c r="K614" t="str">
        <f>IF(StandardResults[[#This Row],[BT(SC)]]&lt;&gt;"-",IF(StandardResults[[#This Row],[BT(SC)]]&lt;=StandardResults[[#This Row],[AAs]],"AA",IF(StandardResults[[#This Row],[BT(SC)]]&lt;=StandardResults[[#This Row],[As]],"A",IF(StandardResults[[#This Row],[BT(SC)]]&lt;=StandardResults[[#This Row],[Bs]],"B","-"))),"")</f>
        <v/>
      </c>
      <c r="L614" t="str">
        <f>IF(ISBLANK(TimeVR[[#This Row],[Best Time(L)]]),"-",TimeVR[[#This Row],[Best Time(L)]])</f>
        <v>-</v>
      </c>
      <c r="M614" t="str">
        <f>IF(StandardResults[[#This Row],[BT(LC)]]&lt;&gt;"-",IF(StandardResults[[#This Row],[BT(LC)]]&lt;=StandardResults[[#This Row],[AA]],"AA",IF(StandardResults[[#This Row],[BT(LC)]]&lt;=StandardResults[[#This Row],[A]],"A",IF(StandardResults[[#This Row],[BT(LC)]]&lt;=StandardResults[[#This Row],[B]],"B","-"))),"")</f>
        <v/>
      </c>
      <c r="N614" s="14"/>
      <c r="O614" t="str">
        <f>IF(StandardResults[[#This Row],[BT(SC)]]&lt;&gt;"-",IF(StandardResults[[#This Row],[BT(SC)]]&lt;=StandardResults[[#This Row],[Ecs]],"EC","-"),"")</f>
        <v/>
      </c>
      <c r="Q614" t="str">
        <f>IF(StandardResults[[#This Row],[Ind/Rel]]="Ind",LEFT(StandardResults[[#This Row],[Gender]],1)&amp;MIN(MAX(StandardResults[[#This Row],[Age]],11),17)&amp;"-"&amp;StandardResults[[#This Row],[Event]],"")</f>
        <v>011-0</v>
      </c>
      <c r="R614" t="e">
        <f>IF(StandardResults[[#This Row],[Ind/Rel]]="Ind",_xlfn.XLOOKUP(StandardResults[[#This Row],[Code]],Std[Code],Std[AA]),"-")</f>
        <v>#N/A</v>
      </c>
      <c r="S614" t="e">
        <f>IF(StandardResults[[#This Row],[Ind/Rel]]="Ind",_xlfn.XLOOKUP(StandardResults[[#This Row],[Code]],Std[Code],Std[A]),"-")</f>
        <v>#N/A</v>
      </c>
      <c r="T614" t="e">
        <f>IF(StandardResults[[#This Row],[Ind/Rel]]="Ind",_xlfn.XLOOKUP(StandardResults[[#This Row],[Code]],Std[Code],Std[B]),"-")</f>
        <v>#N/A</v>
      </c>
      <c r="U614" t="e">
        <f>IF(StandardResults[[#This Row],[Ind/Rel]]="Ind",_xlfn.XLOOKUP(StandardResults[[#This Row],[Code]],Std[Code],Std[AAs]),"-")</f>
        <v>#N/A</v>
      </c>
      <c r="V614" t="e">
        <f>IF(StandardResults[[#This Row],[Ind/Rel]]="Ind",_xlfn.XLOOKUP(StandardResults[[#This Row],[Code]],Std[Code],Std[As]),"-")</f>
        <v>#N/A</v>
      </c>
      <c r="W614" t="e">
        <f>IF(StandardResults[[#This Row],[Ind/Rel]]="Ind",_xlfn.XLOOKUP(StandardResults[[#This Row],[Code]],Std[Code],Std[Bs]),"-")</f>
        <v>#N/A</v>
      </c>
      <c r="X614" t="e">
        <f>IF(StandardResults[[#This Row],[Ind/Rel]]="Ind",_xlfn.XLOOKUP(StandardResults[[#This Row],[Code]],Std[Code],Std[EC]),"-")</f>
        <v>#N/A</v>
      </c>
      <c r="Y614" t="e">
        <f>IF(StandardResults[[#This Row],[Ind/Rel]]="Ind",_xlfn.XLOOKUP(StandardResults[[#This Row],[Code]],Std[Code],Std[Ecs]),"-")</f>
        <v>#N/A</v>
      </c>
      <c r="Z614">
        <f>COUNTIFS(StandardResults[Name],StandardResults[[#This Row],[Name]],StandardResults[Entry
Std],"B")+COUNTIFS(StandardResults[Name],StandardResults[[#This Row],[Name]],StandardResults[Entry
Std],"A")+COUNTIFS(StandardResults[Name],StandardResults[[#This Row],[Name]],StandardResults[Entry
Std],"AA")</f>
        <v>0</v>
      </c>
      <c r="AA614">
        <f>COUNTIFS(StandardResults[Name],StandardResults[[#This Row],[Name]],StandardResults[Entry
Std],"AA")</f>
        <v>0</v>
      </c>
    </row>
    <row r="615" spans="1:27" x14ac:dyDescent="0.25">
      <c r="A615">
        <f>TimeVR[[#This Row],[Club]]</f>
        <v>0</v>
      </c>
      <c r="B615" t="str">
        <f>IF(OR(RIGHT(TimeVR[[#This Row],[Event]],3)="M.R", RIGHT(TimeVR[[#This Row],[Event]],3)="F.R"),"Relay","Ind")</f>
        <v>Ind</v>
      </c>
      <c r="C615">
        <f>TimeVR[[#This Row],[gender]]</f>
        <v>0</v>
      </c>
      <c r="D615">
        <f>TimeVR[[#This Row],[Age]]</f>
        <v>0</v>
      </c>
      <c r="E615">
        <f>TimeVR[[#This Row],[name]]</f>
        <v>0</v>
      </c>
      <c r="F615">
        <f>TimeVR[[#This Row],[Event]]</f>
        <v>0</v>
      </c>
      <c r="G615" t="str">
        <f>IF(OR(StandardResults[[#This Row],[Entry]]="-",TimeVR[[#This Row],[validation]]="Validated"),"Y","N")</f>
        <v>N</v>
      </c>
      <c r="H615">
        <f>IF(OR(LEFT(TimeVR[[#This Row],[Times]],8)="00:00.00", LEFT(TimeVR[[#This Row],[Times]],2)="NT"),"-",TimeVR[[#This Row],[Times]])</f>
        <v>0</v>
      </c>
      <c r="I6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5" t="str">
        <f>IF(ISBLANK(TimeVR[[#This Row],[Best Time(S)]]),"-",TimeVR[[#This Row],[Best Time(S)]])</f>
        <v>-</v>
      </c>
      <c r="K615" t="str">
        <f>IF(StandardResults[[#This Row],[BT(SC)]]&lt;&gt;"-",IF(StandardResults[[#This Row],[BT(SC)]]&lt;=StandardResults[[#This Row],[AAs]],"AA",IF(StandardResults[[#This Row],[BT(SC)]]&lt;=StandardResults[[#This Row],[As]],"A",IF(StandardResults[[#This Row],[BT(SC)]]&lt;=StandardResults[[#This Row],[Bs]],"B","-"))),"")</f>
        <v/>
      </c>
      <c r="L615" t="str">
        <f>IF(ISBLANK(TimeVR[[#This Row],[Best Time(L)]]),"-",TimeVR[[#This Row],[Best Time(L)]])</f>
        <v>-</v>
      </c>
      <c r="M615" t="str">
        <f>IF(StandardResults[[#This Row],[BT(LC)]]&lt;&gt;"-",IF(StandardResults[[#This Row],[BT(LC)]]&lt;=StandardResults[[#This Row],[AA]],"AA",IF(StandardResults[[#This Row],[BT(LC)]]&lt;=StandardResults[[#This Row],[A]],"A",IF(StandardResults[[#This Row],[BT(LC)]]&lt;=StandardResults[[#This Row],[B]],"B","-"))),"")</f>
        <v/>
      </c>
      <c r="N615" s="14"/>
      <c r="O615" t="str">
        <f>IF(StandardResults[[#This Row],[BT(SC)]]&lt;&gt;"-",IF(StandardResults[[#This Row],[BT(SC)]]&lt;=StandardResults[[#This Row],[Ecs]],"EC","-"),"")</f>
        <v/>
      </c>
      <c r="Q615" t="str">
        <f>IF(StandardResults[[#This Row],[Ind/Rel]]="Ind",LEFT(StandardResults[[#This Row],[Gender]],1)&amp;MIN(MAX(StandardResults[[#This Row],[Age]],11),17)&amp;"-"&amp;StandardResults[[#This Row],[Event]],"")</f>
        <v>011-0</v>
      </c>
      <c r="R615" t="e">
        <f>IF(StandardResults[[#This Row],[Ind/Rel]]="Ind",_xlfn.XLOOKUP(StandardResults[[#This Row],[Code]],Std[Code],Std[AA]),"-")</f>
        <v>#N/A</v>
      </c>
      <c r="S615" t="e">
        <f>IF(StandardResults[[#This Row],[Ind/Rel]]="Ind",_xlfn.XLOOKUP(StandardResults[[#This Row],[Code]],Std[Code],Std[A]),"-")</f>
        <v>#N/A</v>
      </c>
      <c r="T615" t="e">
        <f>IF(StandardResults[[#This Row],[Ind/Rel]]="Ind",_xlfn.XLOOKUP(StandardResults[[#This Row],[Code]],Std[Code],Std[B]),"-")</f>
        <v>#N/A</v>
      </c>
      <c r="U615" t="e">
        <f>IF(StandardResults[[#This Row],[Ind/Rel]]="Ind",_xlfn.XLOOKUP(StandardResults[[#This Row],[Code]],Std[Code],Std[AAs]),"-")</f>
        <v>#N/A</v>
      </c>
      <c r="V615" t="e">
        <f>IF(StandardResults[[#This Row],[Ind/Rel]]="Ind",_xlfn.XLOOKUP(StandardResults[[#This Row],[Code]],Std[Code],Std[As]),"-")</f>
        <v>#N/A</v>
      </c>
      <c r="W615" t="e">
        <f>IF(StandardResults[[#This Row],[Ind/Rel]]="Ind",_xlfn.XLOOKUP(StandardResults[[#This Row],[Code]],Std[Code],Std[Bs]),"-")</f>
        <v>#N/A</v>
      </c>
      <c r="X615" t="e">
        <f>IF(StandardResults[[#This Row],[Ind/Rel]]="Ind",_xlfn.XLOOKUP(StandardResults[[#This Row],[Code]],Std[Code],Std[EC]),"-")</f>
        <v>#N/A</v>
      </c>
      <c r="Y615" t="e">
        <f>IF(StandardResults[[#This Row],[Ind/Rel]]="Ind",_xlfn.XLOOKUP(StandardResults[[#This Row],[Code]],Std[Code],Std[Ecs]),"-")</f>
        <v>#N/A</v>
      </c>
      <c r="Z615">
        <f>COUNTIFS(StandardResults[Name],StandardResults[[#This Row],[Name]],StandardResults[Entry
Std],"B")+COUNTIFS(StandardResults[Name],StandardResults[[#This Row],[Name]],StandardResults[Entry
Std],"A")+COUNTIFS(StandardResults[Name],StandardResults[[#This Row],[Name]],StandardResults[Entry
Std],"AA")</f>
        <v>0</v>
      </c>
      <c r="AA615">
        <f>COUNTIFS(StandardResults[Name],StandardResults[[#This Row],[Name]],StandardResults[Entry
Std],"AA")</f>
        <v>0</v>
      </c>
    </row>
    <row r="616" spans="1:27" x14ac:dyDescent="0.25">
      <c r="A616">
        <f>TimeVR[[#This Row],[Club]]</f>
        <v>0</v>
      </c>
      <c r="B616" t="str">
        <f>IF(OR(RIGHT(TimeVR[[#This Row],[Event]],3)="M.R", RIGHT(TimeVR[[#This Row],[Event]],3)="F.R"),"Relay","Ind")</f>
        <v>Ind</v>
      </c>
      <c r="C616">
        <f>TimeVR[[#This Row],[gender]]</f>
        <v>0</v>
      </c>
      <c r="D616">
        <f>TimeVR[[#This Row],[Age]]</f>
        <v>0</v>
      </c>
      <c r="E616">
        <f>TimeVR[[#This Row],[name]]</f>
        <v>0</v>
      </c>
      <c r="F616">
        <f>TimeVR[[#This Row],[Event]]</f>
        <v>0</v>
      </c>
      <c r="G616" t="str">
        <f>IF(OR(StandardResults[[#This Row],[Entry]]="-",TimeVR[[#This Row],[validation]]="Validated"),"Y","N")</f>
        <v>N</v>
      </c>
      <c r="H616">
        <f>IF(OR(LEFT(TimeVR[[#This Row],[Times]],8)="00:00.00", LEFT(TimeVR[[#This Row],[Times]],2)="NT"),"-",TimeVR[[#This Row],[Times]])</f>
        <v>0</v>
      </c>
      <c r="I6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6" t="str">
        <f>IF(ISBLANK(TimeVR[[#This Row],[Best Time(S)]]),"-",TimeVR[[#This Row],[Best Time(S)]])</f>
        <v>-</v>
      </c>
      <c r="K616" t="str">
        <f>IF(StandardResults[[#This Row],[BT(SC)]]&lt;&gt;"-",IF(StandardResults[[#This Row],[BT(SC)]]&lt;=StandardResults[[#This Row],[AAs]],"AA",IF(StandardResults[[#This Row],[BT(SC)]]&lt;=StandardResults[[#This Row],[As]],"A",IF(StandardResults[[#This Row],[BT(SC)]]&lt;=StandardResults[[#This Row],[Bs]],"B","-"))),"")</f>
        <v/>
      </c>
      <c r="L616" t="str">
        <f>IF(ISBLANK(TimeVR[[#This Row],[Best Time(L)]]),"-",TimeVR[[#This Row],[Best Time(L)]])</f>
        <v>-</v>
      </c>
      <c r="M616" t="str">
        <f>IF(StandardResults[[#This Row],[BT(LC)]]&lt;&gt;"-",IF(StandardResults[[#This Row],[BT(LC)]]&lt;=StandardResults[[#This Row],[AA]],"AA",IF(StandardResults[[#This Row],[BT(LC)]]&lt;=StandardResults[[#This Row],[A]],"A",IF(StandardResults[[#This Row],[BT(LC)]]&lt;=StandardResults[[#This Row],[B]],"B","-"))),"")</f>
        <v/>
      </c>
      <c r="N616" s="14"/>
      <c r="O616" t="str">
        <f>IF(StandardResults[[#This Row],[BT(SC)]]&lt;&gt;"-",IF(StandardResults[[#This Row],[BT(SC)]]&lt;=StandardResults[[#This Row],[Ecs]],"EC","-"),"")</f>
        <v/>
      </c>
      <c r="Q616" t="str">
        <f>IF(StandardResults[[#This Row],[Ind/Rel]]="Ind",LEFT(StandardResults[[#This Row],[Gender]],1)&amp;MIN(MAX(StandardResults[[#This Row],[Age]],11),17)&amp;"-"&amp;StandardResults[[#This Row],[Event]],"")</f>
        <v>011-0</v>
      </c>
      <c r="R616" t="e">
        <f>IF(StandardResults[[#This Row],[Ind/Rel]]="Ind",_xlfn.XLOOKUP(StandardResults[[#This Row],[Code]],Std[Code],Std[AA]),"-")</f>
        <v>#N/A</v>
      </c>
      <c r="S616" t="e">
        <f>IF(StandardResults[[#This Row],[Ind/Rel]]="Ind",_xlfn.XLOOKUP(StandardResults[[#This Row],[Code]],Std[Code],Std[A]),"-")</f>
        <v>#N/A</v>
      </c>
      <c r="T616" t="e">
        <f>IF(StandardResults[[#This Row],[Ind/Rel]]="Ind",_xlfn.XLOOKUP(StandardResults[[#This Row],[Code]],Std[Code],Std[B]),"-")</f>
        <v>#N/A</v>
      </c>
      <c r="U616" t="e">
        <f>IF(StandardResults[[#This Row],[Ind/Rel]]="Ind",_xlfn.XLOOKUP(StandardResults[[#This Row],[Code]],Std[Code],Std[AAs]),"-")</f>
        <v>#N/A</v>
      </c>
      <c r="V616" t="e">
        <f>IF(StandardResults[[#This Row],[Ind/Rel]]="Ind",_xlfn.XLOOKUP(StandardResults[[#This Row],[Code]],Std[Code],Std[As]),"-")</f>
        <v>#N/A</v>
      </c>
      <c r="W616" t="e">
        <f>IF(StandardResults[[#This Row],[Ind/Rel]]="Ind",_xlfn.XLOOKUP(StandardResults[[#This Row],[Code]],Std[Code],Std[Bs]),"-")</f>
        <v>#N/A</v>
      </c>
      <c r="X616" t="e">
        <f>IF(StandardResults[[#This Row],[Ind/Rel]]="Ind",_xlfn.XLOOKUP(StandardResults[[#This Row],[Code]],Std[Code],Std[EC]),"-")</f>
        <v>#N/A</v>
      </c>
      <c r="Y616" t="e">
        <f>IF(StandardResults[[#This Row],[Ind/Rel]]="Ind",_xlfn.XLOOKUP(StandardResults[[#This Row],[Code]],Std[Code],Std[Ecs]),"-")</f>
        <v>#N/A</v>
      </c>
      <c r="Z616">
        <f>COUNTIFS(StandardResults[Name],StandardResults[[#This Row],[Name]],StandardResults[Entry
Std],"B")+COUNTIFS(StandardResults[Name],StandardResults[[#This Row],[Name]],StandardResults[Entry
Std],"A")+COUNTIFS(StandardResults[Name],StandardResults[[#This Row],[Name]],StandardResults[Entry
Std],"AA")</f>
        <v>0</v>
      </c>
      <c r="AA616">
        <f>COUNTIFS(StandardResults[Name],StandardResults[[#This Row],[Name]],StandardResults[Entry
Std],"AA")</f>
        <v>0</v>
      </c>
    </row>
    <row r="617" spans="1:27" x14ac:dyDescent="0.25">
      <c r="A617">
        <f>TimeVR[[#This Row],[Club]]</f>
        <v>0</v>
      </c>
      <c r="B617" t="str">
        <f>IF(OR(RIGHT(TimeVR[[#This Row],[Event]],3)="M.R", RIGHT(TimeVR[[#This Row],[Event]],3)="F.R"),"Relay","Ind")</f>
        <v>Ind</v>
      </c>
      <c r="C617">
        <f>TimeVR[[#This Row],[gender]]</f>
        <v>0</v>
      </c>
      <c r="D617">
        <f>TimeVR[[#This Row],[Age]]</f>
        <v>0</v>
      </c>
      <c r="E617">
        <f>TimeVR[[#This Row],[name]]</f>
        <v>0</v>
      </c>
      <c r="F617">
        <f>TimeVR[[#This Row],[Event]]</f>
        <v>0</v>
      </c>
      <c r="G617" t="str">
        <f>IF(OR(StandardResults[[#This Row],[Entry]]="-",TimeVR[[#This Row],[validation]]="Validated"),"Y","N")</f>
        <v>N</v>
      </c>
      <c r="H617">
        <f>IF(OR(LEFT(TimeVR[[#This Row],[Times]],8)="00:00.00", LEFT(TimeVR[[#This Row],[Times]],2)="NT"),"-",TimeVR[[#This Row],[Times]])</f>
        <v>0</v>
      </c>
      <c r="I6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7" t="str">
        <f>IF(ISBLANK(TimeVR[[#This Row],[Best Time(S)]]),"-",TimeVR[[#This Row],[Best Time(S)]])</f>
        <v>-</v>
      </c>
      <c r="K617" t="str">
        <f>IF(StandardResults[[#This Row],[BT(SC)]]&lt;&gt;"-",IF(StandardResults[[#This Row],[BT(SC)]]&lt;=StandardResults[[#This Row],[AAs]],"AA",IF(StandardResults[[#This Row],[BT(SC)]]&lt;=StandardResults[[#This Row],[As]],"A",IF(StandardResults[[#This Row],[BT(SC)]]&lt;=StandardResults[[#This Row],[Bs]],"B","-"))),"")</f>
        <v/>
      </c>
      <c r="L617" t="str">
        <f>IF(ISBLANK(TimeVR[[#This Row],[Best Time(L)]]),"-",TimeVR[[#This Row],[Best Time(L)]])</f>
        <v>-</v>
      </c>
      <c r="M617" t="str">
        <f>IF(StandardResults[[#This Row],[BT(LC)]]&lt;&gt;"-",IF(StandardResults[[#This Row],[BT(LC)]]&lt;=StandardResults[[#This Row],[AA]],"AA",IF(StandardResults[[#This Row],[BT(LC)]]&lt;=StandardResults[[#This Row],[A]],"A",IF(StandardResults[[#This Row],[BT(LC)]]&lt;=StandardResults[[#This Row],[B]],"B","-"))),"")</f>
        <v/>
      </c>
      <c r="N617" s="14"/>
      <c r="O617" t="str">
        <f>IF(StandardResults[[#This Row],[BT(SC)]]&lt;&gt;"-",IF(StandardResults[[#This Row],[BT(SC)]]&lt;=StandardResults[[#This Row],[Ecs]],"EC","-"),"")</f>
        <v/>
      </c>
      <c r="Q617" t="str">
        <f>IF(StandardResults[[#This Row],[Ind/Rel]]="Ind",LEFT(StandardResults[[#This Row],[Gender]],1)&amp;MIN(MAX(StandardResults[[#This Row],[Age]],11),17)&amp;"-"&amp;StandardResults[[#This Row],[Event]],"")</f>
        <v>011-0</v>
      </c>
      <c r="R617" t="e">
        <f>IF(StandardResults[[#This Row],[Ind/Rel]]="Ind",_xlfn.XLOOKUP(StandardResults[[#This Row],[Code]],Std[Code],Std[AA]),"-")</f>
        <v>#N/A</v>
      </c>
      <c r="S617" t="e">
        <f>IF(StandardResults[[#This Row],[Ind/Rel]]="Ind",_xlfn.XLOOKUP(StandardResults[[#This Row],[Code]],Std[Code],Std[A]),"-")</f>
        <v>#N/A</v>
      </c>
      <c r="T617" t="e">
        <f>IF(StandardResults[[#This Row],[Ind/Rel]]="Ind",_xlfn.XLOOKUP(StandardResults[[#This Row],[Code]],Std[Code],Std[B]),"-")</f>
        <v>#N/A</v>
      </c>
      <c r="U617" t="e">
        <f>IF(StandardResults[[#This Row],[Ind/Rel]]="Ind",_xlfn.XLOOKUP(StandardResults[[#This Row],[Code]],Std[Code],Std[AAs]),"-")</f>
        <v>#N/A</v>
      </c>
      <c r="V617" t="e">
        <f>IF(StandardResults[[#This Row],[Ind/Rel]]="Ind",_xlfn.XLOOKUP(StandardResults[[#This Row],[Code]],Std[Code],Std[As]),"-")</f>
        <v>#N/A</v>
      </c>
      <c r="W617" t="e">
        <f>IF(StandardResults[[#This Row],[Ind/Rel]]="Ind",_xlfn.XLOOKUP(StandardResults[[#This Row],[Code]],Std[Code],Std[Bs]),"-")</f>
        <v>#N/A</v>
      </c>
      <c r="X617" t="e">
        <f>IF(StandardResults[[#This Row],[Ind/Rel]]="Ind",_xlfn.XLOOKUP(StandardResults[[#This Row],[Code]],Std[Code],Std[EC]),"-")</f>
        <v>#N/A</v>
      </c>
      <c r="Y617" t="e">
        <f>IF(StandardResults[[#This Row],[Ind/Rel]]="Ind",_xlfn.XLOOKUP(StandardResults[[#This Row],[Code]],Std[Code],Std[Ecs]),"-")</f>
        <v>#N/A</v>
      </c>
      <c r="Z617">
        <f>COUNTIFS(StandardResults[Name],StandardResults[[#This Row],[Name]],StandardResults[Entry
Std],"B")+COUNTIFS(StandardResults[Name],StandardResults[[#This Row],[Name]],StandardResults[Entry
Std],"A")+COUNTIFS(StandardResults[Name],StandardResults[[#This Row],[Name]],StandardResults[Entry
Std],"AA")</f>
        <v>0</v>
      </c>
      <c r="AA617">
        <f>COUNTIFS(StandardResults[Name],StandardResults[[#This Row],[Name]],StandardResults[Entry
Std],"AA")</f>
        <v>0</v>
      </c>
    </row>
    <row r="618" spans="1:27" x14ac:dyDescent="0.25">
      <c r="A618">
        <f>TimeVR[[#This Row],[Club]]</f>
        <v>0</v>
      </c>
      <c r="B618" t="str">
        <f>IF(OR(RIGHT(TimeVR[[#This Row],[Event]],3)="M.R", RIGHT(TimeVR[[#This Row],[Event]],3)="F.R"),"Relay","Ind")</f>
        <v>Ind</v>
      </c>
      <c r="C618">
        <f>TimeVR[[#This Row],[gender]]</f>
        <v>0</v>
      </c>
      <c r="D618">
        <f>TimeVR[[#This Row],[Age]]</f>
        <v>0</v>
      </c>
      <c r="E618">
        <f>TimeVR[[#This Row],[name]]</f>
        <v>0</v>
      </c>
      <c r="F618">
        <f>TimeVR[[#This Row],[Event]]</f>
        <v>0</v>
      </c>
      <c r="G618" t="str">
        <f>IF(OR(StandardResults[[#This Row],[Entry]]="-",TimeVR[[#This Row],[validation]]="Validated"),"Y","N")</f>
        <v>N</v>
      </c>
      <c r="H618">
        <f>IF(OR(LEFT(TimeVR[[#This Row],[Times]],8)="00:00.00", LEFT(TimeVR[[#This Row],[Times]],2)="NT"),"-",TimeVR[[#This Row],[Times]])</f>
        <v>0</v>
      </c>
      <c r="I6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8" t="str">
        <f>IF(ISBLANK(TimeVR[[#This Row],[Best Time(S)]]),"-",TimeVR[[#This Row],[Best Time(S)]])</f>
        <v>-</v>
      </c>
      <c r="K618" t="str">
        <f>IF(StandardResults[[#This Row],[BT(SC)]]&lt;&gt;"-",IF(StandardResults[[#This Row],[BT(SC)]]&lt;=StandardResults[[#This Row],[AAs]],"AA",IF(StandardResults[[#This Row],[BT(SC)]]&lt;=StandardResults[[#This Row],[As]],"A",IF(StandardResults[[#This Row],[BT(SC)]]&lt;=StandardResults[[#This Row],[Bs]],"B","-"))),"")</f>
        <v/>
      </c>
      <c r="L618" t="str">
        <f>IF(ISBLANK(TimeVR[[#This Row],[Best Time(L)]]),"-",TimeVR[[#This Row],[Best Time(L)]])</f>
        <v>-</v>
      </c>
      <c r="M618" t="str">
        <f>IF(StandardResults[[#This Row],[BT(LC)]]&lt;&gt;"-",IF(StandardResults[[#This Row],[BT(LC)]]&lt;=StandardResults[[#This Row],[AA]],"AA",IF(StandardResults[[#This Row],[BT(LC)]]&lt;=StandardResults[[#This Row],[A]],"A",IF(StandardResults[[#This Row],[BT(LC)]]&lt;=StandardResults[[#This Row],[B]],"B","-"))),"")</f>
        <v/>
      </c>
      <c r="N618" s="14"/>
      <c r="O618" t="str">
        <f>IF(StandardResults[[#This Row],[BT(SC)]]&lt;&gt;"-",IF(StandardResults[[#This Row],[BT(SC)]]&lt;=StandardResults[[#This Row],[Ecs]],"EC","-"),"")</f>
        <v/>
      </c>
      <c r="Q618" t="str">
        <f>IF(StandardResults[[#This Row],[Ind/Rel]]="Ind",LEFT(StandardResults[[#This Row],[Gender]],1)&amp;MIN(MAX(StandardResults[[#This Row],[Age]],11),17)&amp;"-"&amp;StandardResults[[#This Row],[Event]],"")</f>
        <v>011-0</v>
      </c>
      <c r="R618" t="e">
        <f>IF(StandardResults[[#This Row],[Ind/Rel]]="Ind",_xlfn.XLOOKUP(StandardResults[[#This Row],[Code]],Std[Code],Std[AA]),"-")</f>
        <v>#N/A</v>
      </c>
      <c r="S618" t="e">
        <f>IF(StandardResults[[#This Row],[Ind/Rel]]="Ind",_xlfn.XLOOKUP(StandardResults[[#This Row],[Code]],Std[Code],Std[A]),"-")</f>
        <v>#N/A</v>
      </c>
      <c r="T618" t="e">
        <f>IF(StandardResults[[#This Row],[Ind/Rel]]="Ind",_xlfn.XLOOKUP(StandardResults[[#This Row],[Code]],Std[Code],Std[B]),"-")</f>
        <v>#N/A</v>
      </c>
      <c r="U618" t="e">
        <f>IF(StandardResults[[#This Row],[Ind/Rel]]="Ind",_xlfn.XLOOKUP(StandardResults[[#This Row],[Code]],Std[Code],Std[AAs]),"-")</f>
        <v>#N/A</v>
      </c>
      <c r="V618" t="e">
        <f>IF(StandardResults[[#This Row],[Ind/Rel]]="Ind",_xlfn.XLOOKUP(StandardResults[[#This Row],[Code]],Std[Code],Std[As]),"-")</f>
        <v>#N/A</v>
      </c>
      <c r="W618" t="e">
        <f>IF(StandardResults[[#This Row],[Ind/Rel]]="Ind",_xlfn.XLOOKUP(StandardResults[[#This Row],[Code]],Std[Code],Std[Bs]),"-")</f>
        <v>#N/A</v>
      </c>
      <c r="X618" t="e">
        <f>IF(StandardResults[[#This Row],[Ind/Rel]]="Ind",_xlfn.XLOOKUP(StandardResults[[#This Row],[Code]],Std[Code],Std[EC]),"-")</f>
        <v>#N/A</v>
      </c>
      <c r="Y618" t="e">
        <f>IF(StandardResults[[#This Row],[Ind/Rel]]="Ind",_xlfn.XLOOKUP(StandardResults[[#This Row],[Code]],Std[Code],Std[Ecs]),"-")</f>
        <v>#N/A</v>
      </c>
      <c r="Z618">
        <f>COUNTIFS(StandardResults[Name],StandardResults[[#This Row],[Name]],StandardResults[Entry
Std],"B")+COUNTIFS(StandardResults[Name],StandardResults[[#This Row],[Name]],StandardResults[Entry
Std],"A")+COUNTIFS(StandardResults[Name],StandardResults[[#This Row],[Name]],StandardResults[Entry
Std],"AA")</f>
        <v>0</v>
      </c>
      <c r="AA618">
        <f>COUNTIFS(StandardResults[Name],StandardResults[[#This Row],[Name]],StandardResults[Entry
Std],"AA")</f>
        <v>0</v>
      </c>
    </row>
    <row r="619" spans="1:27" x14ac:dyDescent="0.25">
      <c r="A619">
        <f>TimeVR[[#This Row],[Club]]</f>
        <v>0</v>
      </c>
      <c r="B619" t="str">
        <f>IF(OR(RIGHT(TimeVR[[#This Row],[Event]],3)="M.R", RIGHT(TimeVR[[#This Row],[Event]],3)="F.R"),"Relay","Ind")</f>
        <v>Ind</v>
      </c>
      <c r="C619">
        <f>TimeVR[[#This Row],[gender]]</f>
        <v>0</v>
      </c>
      <c r="D619">
        <f>TimeVR[[#This Row],[Age]]</f>
        <v>0</v>
      </c>
      <c r="E619">
        <f>TimeVR[[#This Row],[name]]</f>
        <v>0</v>
      </c>
      <c r="F619">
        <f>TimeVR[[#This Row],[Event]]</f>
        <v>0</v>
      </c>
      <c r="G619" t="str">
        <f>IF(OR(StandardResults[[#This Row],[Entry]]="-",TimeVR[[#This Row],[validation]]="Validated"),"Y","N")</f>
        <v>N</v>
      </c>
      <c r="H619">
        <f>IF(OR(LEFT(TimeVR[[#This Row],[Times]],8)="00:00.00", LEFT(TimeVR[[#This Row],[Times]],2)="NT"),"-",TimeVR[[#This Row],[Times]])</f>
        <v>0</v>
      </c>
      <c r="I6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19" t="str">
        <f>IF(ISBLANK(TimeVR[[#This Row],[Best Time(S)]]),"-",TimeVR[[#This Row],[Best Time(S)]])</f>
        <v>-</v>
      </c>
      <c r="K619" t="str">
        <f>IF(StandardResults[[#This Row],[BT(SC)]]&lt;&gt;"-",IF(StandardResults[[#This Row],[BT(SC)]]&lt;=StandardResults[[#This Row],[AAs]],"AA",IF(StandardResults[[#This Row],[BT(SC)]]&lt;=StandardResults[[#This Row],[As]],"A",IF(StandardResults[[#This Row],[BT(SC)]]&lt;=StandardResults[[#This Row],[Bs]],"B","-"))),"")</f>
        <v/>
      </c>
      <c r="L619" t="str">
        <f>IF(ISBLANK(TimeVR[[#This Row],[Best Time(L)]]),"-",TimeVR[[#This Row],[Best Time(L)]])</f>
        <v>-</v>
      </c>
      <c r="M619" t="str">
        <f>IF(StandardResults[[#This Row],[BT(LC)]]&lt;&gt;"-",IF(StandardResults[[#This Row],[BT(LC)]]&lt;=StandardResults[[#This Row],[AA]],"AA",IF(StandardResults[[#This Row],[BT(LC)]]&lt;=StandardResults[[#This Row],[A]],"A",IF(StandardResults[[#This Row],[BT(LC)]]&lt;=StandardResults[[#This Row],[B]],"B","-"))),"")</f>
        <v/>
      </c>
      <c r="N619" s="14"/>
      <c r="O619" t="str">
        <f>IF(StandardResults[[#This Row],[BT(SC)]]&lt;&gt;"-",IF(StandardResults[[#This Row],[BT(SC)]]&lt;=StandardResults[[#This Row],[Ecs]],"EC","-"),"")</f>
        <v/>
      </c>
      <c r="Q619" t="str">
        <f>IF(StandardResults[[#This Row],[Ind/Rel]]="Ind",LEFT(StandardResults[[#This Row],[Gender]],1)&amp;MIN(MAX(StandardResults[[#This Row],[Age]],11),17)&amp;"-"&amp;StandardResults[[#This Row],[Event]],"")</f>
        <v>011-0</v>
      </c>
      <c r="R619" t="e">
        <f>IF(StandardResults[[#This Row],[Ind/Rel]]="Ind",_xlfn.XLOOKUP(StandardResults[[#This Row],[Code]],Std[Code],Std[AA]),"-")</f>
        <v>#N/A</v>
      </c>
      <c r="S619" t="e">
        <f>IF(StandardResults[[#This Row],[Ind/Rel]]="Ind",_xlfn.XLOOKUP(StandardResults[[#This Row],[Code]],Std[Code],Std[A]),"-")</f>
        <v>#N/A</v>
      </c>
      <c r="T619" t="e">
        <f>IF(StandardResults[[#This Row],[Ind/Rel]]="Ind",_xlfn.XLOOKUP(StandardResults[[#This Row],[Code]],Std[Code],Std[B]),"-")</f>
        <v>#N/A</v>
      </c>
      <c r="U619" t="e">
        <f>IF(StandardResults[[#This Row],[Ind/Rel]]="Ind",_xlfn.XLOOKUP(StandardResults[[#This Row],[Code]],Std[Code],Std[AAs]),"-")</f>
        <v>#N/A</v>
      </c>
      <c r="V619" t="e">
        <f>IF(StandardResults[[#This Row],[Ind/Rel]]="Ind",_xlfn.XLOOKUP(StandardResults[[#This Row],[Code]],Std[Code],Std[As]),"-")</f>
        <v>#N/A</v>
      </c>
      <c r="W619" t="e">
        <f>IF(StandardResults[[#This Row],[Ind/Rel]]="Ind",_xlfn.XLOOKUP(StandardResults[[#This Row],[Code]],Std[Code],Std[Bs]),"-")</f>
        <v>#N/A</v>
      </c>
      <c r="X619" t="e">
        <f>IF(StandardResults[[#This Row],[Ind/Rel]]="Ind",_xlfn.XLOOKUP(StandardResults[[#This Row],[Code]],Std[Code],Std[EC]),"-")</f>
        <v>#N/A</v>
      </c>
      <c r="Y619" t="e">
        <f>IF(StandardResults[[#This Row],[Ind/Rel]]="Ind",_xlfn.XLOOKUP(StandardResults[[#This Row],[Code]],Std[Code],Std[Ecs]),"-")</f>
        <v>#N/A</v>
      </c>
      <c r="Z619">
        <f>COUNTIFS(StandardResults[Name],StandardResults[[#This Row],[Name]],StandardResults[Entry
Std],"B")+COUNTIFS(StandardResults[Name],StandardResults[[#This Row],[Name]],StandardResults[Entry
Std],"A")+COUNTIFS(StandardResults[Name],StandardResults[[#This Row],[Name]],StandardResults[Entry
Std],"AA")</f>
        <v>0</v>
      </c>
      <c r="AA619">
        <f>COUNTIFS(StandardResults[Name],StandardResults[[#This Row],[Name]],StandardResults[Entry
Std],"AA")</f>
        <v>0</v>
      </c>
    </row>
    <row r="620" spans="1:27" x14ac:dyDescent="0.25">
      <c r="A620">
        <f>TimeVR[[#This Row],[Club]]</f>
        <v>0</v>
      </c>
      <c r="B620" t="str">
        <f>IF(OR(RIGHT(TimeVR[[#This Row],[Event]],3)="M.R", RIGHT(TimeVR[[#This Row],[Event]],3)="F.R"),"Relay","Ind")</f>
        <v>Ind</v>
      </c>
      <c r="C620">
        <f>TimeVR[[#This Row],[gender]]</f>
        <v>0</v>
      </c>
      <c r="D620">
        <f>TimeVR[[#This Row],[Age]]</f>
        <v>0</v>
      </c>
      <c r="E620">
        <f>TimeVR[[#This Row],[name]]</f>
        <v>0</v>
      </c>
      <c r="F620">
        <f>TimeVR[[#This Row],[Event]]</f>
        <v>0</v>
      </c>
      <c r="G620" t="str">
        <f>IF(OR(StandardResults[[#This Row],[Entry]]="-",TimeVR[[#This Row],[validation]]="Validated"),"Y","N")</f>
        <v>N</v>
      </c>
      <c r="H620">
        <f>IF(OR(LEFT(TimeVR[[#This Row],[Times]],8)="00:00.00", LEFT(TimeVR[[#This Row],[Times]],2)="NT"),"-",TimeVR[[#This Row],[Times]])</f>
        <v>0</v>
      </c>
      <c r="I6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0" t="str">
        <f>IF(ISBLANK(TimeVR[[#This Row],[Best Time(S)]]),"-",TimeVR[[#This Row],[Best Time(S)]])</f>
        <v>-</v>
      </c>
      <c r="K620" t="str">
        <f>IF(StandardResults[[#This Row],[BT(SC)]]&lt;&gt;"-",IF(StandardResults[[#This Row],[BT(SC)]]&lt;=StandardResults[[#This Row],[AAs]],"AA",IF(StandardResults[[#This Row],[BT(SC)]]&lt;=StandardResults[[#This Row],[As]],"A",IF(StandardResults[[#This Row],[BT(SC)]]&lt;=StandardResults[[#This Row],[Bs]],"B","-"))),"")</f>
        <v/>
      </c>
      <c r="L620" t="str">
        <f>IF(ISBLANK(TimeVR[[#This Row],[Best Time(L)]]),"-",TimeVR[[#This Row],[Best Time(L)]])</f>
        <v>-</v>
      </c>
      <c r="M620" t="str">
        <f>IF(StandardResults[[#This Row],[BT(LC)]]&lt;&gt;"-",IF(StandardResults[[#This Row],[BT(LC)]]&lt;=StandardResults[[#This Row],[AA]],"AA",IF(StandardResults[[#This Row],[BT(LC)]]&lt;=StandardResults[[#This Row],[A]],"A",IF(StandardResults[[#This Row],[BT(LC)]]&lt;=StandardResults[[#This Row],[B]],"B","-"))),"")</f>
        <v/>
      </c>
      <c r="N620" s="14"/>
      <c r="O620" t="str">
        <f>IF(StandardResults[[#This Row],[BT(SC)]]&lt;&gt;"-",IF(StandardResults[[#This Row],[BT(SC)]]&lt;=StandardResults[[#This Row],[Ecs]],"EC","-"),"")</f>
        <v/>
      </c>
      <c r="Q620" t="str">
        <f>IF(StandardResults[[#This Row],[Ind/Rel]]="Ind",LEFT(StandardResults[[#This Row],[Gender]],1)&amp;MIN(MAX(StandardResults[[#This Row],[Age]],11),17)&amp;"-"&amp;StandardResults[[#This Row],[Event]],"")</f>
        <v>011-0</v>
      </c>
      <c r="R620" t="e">
        <f>IF(StandardResults[[#This Row],[Ind/Rel]]="Ind",_xlfn.XLOOKUP(StandardResults[[#This Row],[Code]],Std[Code],Std[AA]),"-")</f>
        <v>#N/A</v>
      </c>
      <c r="S620" t="e">
        <f>IF(StandardResults[[#This Row],[Ind/Rel]]="Ind",_xlfn.XLOOKUP(StandardResults[[#This Row],[Code]],Std[Code],Std[A]),"-")</f>
        <v>#N/A</v>
      </c>
      <c r="T620" t="e">
        <f>IF(StandardResults[[#This Row],[Ind/Rel]]="Ind",_xlfn.XLOOKUP(StandardResults[[#This Row],[Code]],Std[Code],Std[B]),"-")</f>
        <v>#N/A</v>
      </c>
      <c r="U620" t="e">
        <f>IF(StandardResults[[#This Row],[Ind/Rel]]="Ind",_xlfn.XLOOKUP(StandardResults[[#This Row],[Code]],Std[Code],Std[AAs]),"-")</f>
        <v>#N/A</v>
      </c>
      <c r="V620" t="e">
        <f>IF(StandardResults[[#This Row],[Ind/Rel]]="Ind",_xlfn.XLOOKUP(StandardResults[[#This Row],[Code]],Std[Code],Std[As]),"-")</f>
        <v>#N/A</v>
      </c>
      <c r="W620" t="e">
        <f>IF(StandardResults[[#This Row],[Ind/Rel]]="Ind",_xlfn.XLOOKUP(StandardResults[[#This Row],[Code]],Std[Code],Std[Bs]),"-")</f>
        <v>#N/A</v>
      </c>
      <c r="X620" t="e">
        <f>IF(StandardResults[[#This Row],[Ind/Rel]]="Ind",_xlfn.XLOOKUP(StandardResults[[#This Row],[Code]],Std[Code],Std[EC]),"-")</f>
        <v>#N/A</v>
      </c>
      <c r="Y620" t="e">
        <f>IF(StandardResults[[#This Row],[Ind/Rel]]="Ind",_xlfn.XLOOKUP(StandardResults[[#This Row],[Code]],Std[Code],Std[Ecs]),"-")</f>
        <v>#N/A</v>
      </c>
      <c r="Z620">
        <f>COUNTIFS(StandardResults[Name],StandardResults[[#This Row],[Name]],StandardResults[Entry
Std],"B")+COUNTIFS(StandardResults[Name],StandardResults[[#This Row],[Name]],StandardResults[Entry
Std],"A")+COUNTIFS(StandardResults[Name],StandardResults[[#This Row],[Name]],StandardResults[Entry
Std],"AA")</f>
        <v>0</v>
      </c>
      <c r="AA620">
        <f>COUNTIFS(StandardResults[Name],StandardResults[[#This Row],[Name]],StandardResults[Entry
Std],"AA")</f>
        <v>0</v>
      </c>
    </row>
    <row r="621" spans="1:27" x14ac:dyDescent="0.25">
      <c r="A621">
        <f>TimeVR[[#This Row],[Club]]</f>
        <v>0</v>
      </c>
      <c r="B621" t="str">
        <f>IF(OR(RIGHT(TimeVR[[#This Row],[Event]],3)="M.R", RIGHT(TimeVR[[#This Row],[Event]],3)="F.R"),"Relay","Ind")</f>
        <v>Ind</v>
      </c>
      <c r="C621">
        <f>TimeVR[[#This Row],[gender]]</f>
        <v>0</v>
      </c>
      <c r="D621">
        <f>TimeVR[[#This Row],[Age]]</f>
        <v>0</v>
      </c>
      <c r="E621">
        <f>TimeVR[[#This Row],[name]]</f>
        <v>0</v>
      </c>
      <c r="F621">
        <f>TimeVR[[#This Row],[Event]]</f>
        <v>0</v>
      </c>
      <c r="G621" t="str">
        <f>IF(OR(StandardResults[[#This Row],[Entry]]="-",TimeVR[[#This Row],[validation]]="Validated"),"Y","N")</f>
        <v>N</v>
      </c>
      <c r="H621">
        <f>IF(OR(LEFT(TimeVR[[#This Row],[Times]],8)="00:00.00", LEFT(TimeVR[[#This Row],[Times]],2)="NT"),"-",TimeVR[[#This Row],[Times]])</f>
        <v>0</v>
      </c>
      <c r="I6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1" t="str">
        <f>IF(ISBLANK(TimeVR[[#This Row],[Best Time(S)]]),"-",TimeVR[[#This Row],[Best Time(S)]])</f>
        <v>-</v>
      </c>
      <c r="K621" t="str">
        <f>IF(StandardResults[[#This Row],[BT(SC)]]&lt;&gt;"-",IF(StandardResults[[#This Row],[BT(SC)]]&lt;=StandardResults[[#This Row],[AAs]],"AA",IF(StandardResults[[#This Row],[BT(SC)]]&lt;=StandardResults[[#This Row],[As]],"A",IF(StandardResults[[#This Row],[BT(SC)]]&lt;=StandardResults[[#This Row],[Bs]],"B","-"))),"")</f>
        <v/>
      </c>
      <c r="L621" t="str">
        <f>IF(ISBLANK(TimeVR[[#This Row],[Best Time(L)]]),"-",TimeVR[[#This Row],[Best Time(L)]])</f>
        <v>-</v>
      </c>
      <c r="M621" t="str">
        <f>IF(StandardResults[[#This Row],[BT(LC)]]&lt;&gt;"-",IF(StandardResults[[#This Row],[BT(LC)]]&lt;=StandardResults[[#This Row],[AA]],"AA",IF(StandardResults[[#This Row],[BT(LC)]]&lt;=StandardResults[[#This Row],[A]],"A",IF(StandardResults[[#This Row],[BT(LC)]]&lt;=StandardResults[[#This Row],[B]],"B","-"))),"")</f>
        <v/>
      </c>
      <c r="N621" s="14"/>
      <c r="O621" t="str">
        <f>IF(StandardResults[[#This Row],[BT(SC)]]&lt;&gt;"-",IF(StandardResults[[#This Row],[BT(SC)]]&lt;=StandardResults[[#This Row],[Ecs]],"EC","-"),"")</f>
        <v/>
      </c>
      <c r="Q621" t="str">
        <f>IF(StandardResults[[#This Row],[Ind/Rel]]="Ind",LEFT(StandardResults[[#This Row],[Gender]],1)&amp;MIN(MAX(StandardResults[[#This Row],[Age]],11),17)&amp;"-"&amp;StandardResults[[#This Row],[Event]],"")</f>
        <v>011-0</v>
      </c>
      <c r="R621" t="e">
        <f>IF(StandardResults[[#This Row],[Ind/Rel]]="Ind",_xlfn.XLOOKUP(StandardResults[[#This Row],[Code]],Std[Code],Std[AA]),"-")</f>
        <v>#N/A</v>
      </c>
      <c r="S621" t="e">
        <f>IF(StandardResults[[#This Row],[Ind/Rel]]="Ind",_xlfn.XLOOKUP(StandardResults[[#This Row],[Code]],Std[Code],Std[A]),"-")</f>
        <v>#N/A</v>
      </c>
      <c r="T621" t="e">
        <f>IF(StandardResults[[#This Row],[Ind/Rel]]="Ind",_xlfn.XLOOKUP(StandardResults[[#This Row],[Code]],Std[Code],Std[B]),"-")</f>
        <v>#N/A</v>
      </c>
      <c r="U621" t="e">
        <f>IF(StandardResults[[#This Row],[Ind/Rel]]="Ind",_xlfn.XLOOKUP(StandardResults[[#This Row],[Code]],Std[Code],Std[AAs]),"-")</f>
        <v>#N/A</v>
      </c>
      <c r="V621" t="e">
        <f>IF(StandardResults[[#This Row],[Ind/Rel]]="Ind",_xlfn.XLOOKUP(StandardResults[[#This Row],[Code]],Std[Code],Std[As]),"-")</f>
        <v>#N/A</v>
      </c>
      <c r="W621" t="e">
        <f>IF(StandardResults[[#This Row],[Ind/Rel]]="Ind",_xlfn.XLOOKUP(StandardResults[[#This Row],[Code]],Std[Code],Std[Bs]),"-")</f>
        <v>#N/A</v>
      </c>
      <c r="X621" t="e">
        <f>IF(StandardResults[[#This Row],[Ind/Rel]]="Ind",_xlfn.XLOOKUP(StandardResults[[#This Row],[Code]],Std[Code],Std[EC]),"-")</f>
        <v>#N/A</v>
      </c>
      <c r="Y621" t="e">
        <f>IF(StandardResults[[#This Row],[Ind/Rel]]="Ind",_xlfn.XLOOKUP(StandardResults[[#This Row],[Code]],Std[Code],Std[Ecs]),"-")</f>
        <v>#N/A</v>
      </c>
      <c r="Z621">
        <f>COUNTIFS(StandardResults[Name],StandardResults[[#This Row],[Name]],StandardResults[Entry
Std],"B")+COUNTIFS(StandardResults[Name],StandardResults[[#This Row],[Name]],StandardResults[Entry
Std],"A")+COUNTIFS(StandardResults[Name],StandardResults[[#This Row],[Name]],StandardResults[Entry
Std],"AA")</f>
        <v>0</v>
      </c>
      <c r="AA621">
        <f>COUNTIFS(StandardResults[Name],StandardResults[[#This Row],[Name]],StandardResults[Entry
Std],"AA")</f>
        <v>0</v>
      </c>
    </row>
    <row r="622" spans="1:27" x14ac:dyDescent="0.25">
      <c r="A622">
        <f>TimeVR[[#This Row],[Club]]</f>
        <v>0</v>
      </c>
      <c r="B622" t="str">
        <f>IF(OR(RIGHT(TimeVR[[#This Row],[Event]],3)="M.R", RIGHT(TimeVR[[#This Row],[Event]],3)="F.R"),"Relay","Ind")</f>
        <v>Ind</v>
      </c>
      <c r="C622">
        <f>TimeVR[[#This Row],[gender]]</f>
        <v>0</v>
      </c>
      <c r="D622">
        <f>TimeVR[[#This Row],[Age]]</f>
        <v>0</v>
      </c>
      <c r="E622">
        <f>TimeVR[[#This Row],[name]]</f>
        <v>0</v>
      </c>
      <c r="F622">
        <f>TimeVR[[#This Row],[Event]]</f>
        <v>0</v>
      </c>
      <c r="G622" t="str">
        <f>IF(OR(StandardResults[[#This Row],[Entry]]="-",TimeVR[[#This Row],[validation]]="Validated"),"Y","N")</f>
        <v>N</v>
      </c>
      <c r="H622">
        <f>IF(OR(LEFT(TimeVR[[#This Row],[Times]],8)="00:00.00", LEFT(TimeVR[[#This Row],[Times]],2)="NT"),"-",TimeVR[[#This Row],[Times]])</f>
        <v>0</v>
      </c>
      <c r="I6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2" t="str">
        <f>IF(ISBLANK(TimeVR[[#This Row],[Best Time(S)]]),"-",TimeVR[[#This Row],[Best Time(S)]])</f>
        <v>-</v>
      </c>
      <c r="K622" t="str">
        <f>IF(StandardResults[[#This Row],[BT(SC)]]&lt;&gt;"-",IF(StandardResults[[#This Row],[BT(SC)]]&lt;=StandardResults[[#This Row],[AAs]],"AA",IF(StandardResults[[#This Row],[BT(SC)]]&lt;=StandardResults[[#This Row],[As]],"A",IF(StandardResults[[#This Row],[BT(SC)]]&lt;=StandardResults[[#This Row],[Bs]],"B","-"))),"")</f>
        <v/>
      </c>
      <c r="L622" t="str">
        <f>IF(ISBLANK(TimeVR[[#This Row],[Best Time(L)]]),"-",TimeVR[[#This Row],[Best Time(L)]])</f>
        <v>-</v>
      </c>
      <c r="M622" t="str">
        <f>IF(StandardResults[[#This Row],[BT(LC)]]&lt;&gt;"-",IF(StandardResults[[#This Row],[BT(LC)]]&lt;=StandardResults[[#This Row],[AA]],"AA",IF(StandardResults[[#This Row],[BT(LC)]]&lt;=StandardResults[[#This Row],[A]],"A",IF(StandardResults[[#This Row],[BT(LC)]]&lt;=StandardResults[[#This Row],[B]],"B","-"))),"")</f>
        <v/>
      </c>
      <c r="N622" s="14"/>
      <c r="O622" t="str">
        <f>IF(StandardResults[[#This Row],[BT(SC)]]&lt;&gt;"-",IF(StandardResults[[#This Row],[BT(SC)]]&lt;=StandardResults[[#This Row],[Ecs]],"EC","-"),"")</f>
        <v/>
      </c>
      <c r="Q622" t="str">
        <f>IF(StandardResults[[#This Row],[Ind/Rel]]="Ind",LEFT(StandardResults[[#This Row],[Gender]],1)&amp;MIN(MAX(StandardResults[[#This Row],[Age]],11),17)&amp;"-"&amp;StandardResults[[#This Row],[Event]],"")</f>
        <v>011-0</v>
      </c>
      <c r="R622" t="e">
        <f>IF(StandardResults[[#This Row],[Ind/Rel]]="Ind",_xlfn.XLOOKUP(StandardResults[[#This Row],[Code]],Std[Code],Std[AA]),"-")</f>
        <v>#N/A</v>
      </c>
      <c r="S622" t="e">
        <f>IF(StandardResults[[#This Row],[Ind/Rel]]="Ind",_xlfn.XLOOKUP(StandardResults[[#This Row],[Code]],Std[Code],Std[A]),"-")</f>
        <v>#N/A</v>
      </c>
      <c r="T622" t="e">
        <f>IF(StandardResults[[#This Row],[Ind/Rel]]="Ind",_xlfn.XLOOKUP(StandardResults[[#This Row],[Code]],Std[Code],Std[B]),"-")</f>
        <v>#N/A</v>
      </c>
      <c r="U622" t="e">
        <f>IF(StandardResults[[#This Row],[Ind/Rel]]="Ind",_xlfn.XLOOKUP(StandardResults[[#This Row],[Code]],Std[Code],Std[AAs]),"-")</f>
        <v>#N/A</v>
      </c>
      <c r="V622" t="e">
        <f>IF(StandardResults[[#This Row],[Ind/Rel]]="Ind",_xlfn.XLOOKUP(StandardResults[[#This Row],[Code]],Std[Code],Std[As]),"-")</f>
        <v>#N/A</v>
      </c>
      <c r="W622" t="e">
        <f>IF(StandardResults[[#This Row],[Ind/Rel]]="Ind",_xlfn.XLOOKUP(StandardResults[[#This Row],[Code]],Std[Code],Std[Bs]),"-")</f>
        <v>#N/A</v>
      </c>
      <c r="X622" t="e">
        <f>IF(StandardResults[[#This Row],[Ind/Rel]]="Ind",_xlfn.XLOOKUP(StandardResults[[#This Row],[Code]],Std[Code],Std[EC]),"-")</f>
        <v>#N/A</v>
      </c>
      <c r="Y622" t="e">
        <f>IF(StandardResults[[#This Row],[Ind/Rel]]="Ind",_xlfn.XLOOKUP(StandardResults[[#This Row],[Code]],Std[Code],Std[Ecs]),"-")</f>
        <v>#N/A</v>
      </c>
      <c r="Z622">
        <f>COUNTIFS(StandardResults[Name],StandardResults[[#This Row],[Name]],StandardResults[Entry
Std],"B")+COUNTIFS(StandardResults[Name],StandardResults[[#This Row],[Name]],StandardResults[Entry
Std],"A")+COUNTIFS(StandardResults[Name],StandardResults[[#This Row],[Name]],StandardResults[Entry
Std],"AA")</f>
        <v>0</v>
      </c>
      <c r="AA622">
        <f>COUNTIFS(StandardResults[Name],StandardResults[[#This Row],[Name]],StandardResults[Entry
Std],"AA")</f>
        <v>0</v>
      </c>
    </row>
    <row r="623" spans="1:27" x14ac:dyDescent="0.25">
      <c r="A623">
        <f>TimeVR[[#This Row],[Club]]</f>
        <v>0</v>
      </c>
      <c r="B623" t="str">
        <f>IF(OR(RIGHT(TimeVR[[#This Row],[Event]],3)="M.R", RIGHT(TimeVR[[#This Row],[Event]],3)="F.R"),"Relay","Ind")</f>
        <v>Ind</v>
      </c>
      <c r="C623">
        <f>TimeVR[[#This Row],[gender]]</f>
        <v>0</v>
      </c>
      <c r="D623">
        <f>TimeVR[[#This Row],[Age]]</f>
        <v>0</v>
      </c>
      <c r="E623">
        <f>TimeVR[[#This Row],[name]]</f>
        <v>0</v>
      </c>
      <c r="F623">
        <f>TimeVR[[#This Row],[Event]]</f>
        <v>0</v>
      </c>
      <c r="G623" t="str">
        <f>IF(OR(StandardResults[[#This Row],[Entry]]="-",TimeVR[[#This Row],[validation]]="Validated"),"Y","N")</f>
        <v>N</v>
      </c>
      <c r="H623">
        <f>IF(OR(LEFT(TimeVR[[#This Row],[Times]],8)="00:00.00", LEFT(TimeVR[[#This Row],[Times]],2)="NT"),"-",TimeVR[[#This Row],[Times]])</f>
        <v>0</v>
      </c>
      <c r="I6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3" t="str">
        <f>IF(ISBLANK(TimeVR[[#This Row],[Best Time(S)]]),"-",TimeVR[[#This Row],[Best Time(S)]])</f>
        <v>-</v>
      </c>
      <c r="K623" t="str">
        <f>IF(StandardResults[[#This Row],[BT(SC)]]&lt;&gt;"-",IF(StandardResults[[#This Row],[BT(SC)]]&lt;=StandardResults[[#This Row],[AAs]],"AA",IF(StandardResults[[#This Row],[BT(SC)]]&lt;=StandardResults[[#This Row],[As]],"A",IF(StandardResults[[#This Row],[BT(SC)]]&lt;=StandardResults[[#This Row],[Bs]],"B","-"))),"")</f>
        <v/>
      </c>
      <c r="L623" t="str">
        <f>IF(ISBLANK(TimeVR[[#This Row],[Best Time(L)]]),"-",TimeVR[[#This Row],[Best Time(L)]])</f>
        <v>-</v>
      </c>
      <c r="M623" t="str">
        <f>IF(StandardResults[[#This Row],[BT(LC)]]&lt;&gt;"-",IF(StandardResults[[#This Row],[BT(LC)]]&lt;=StandardResults[[#This Row],[AA]],"AA",IF(StandardResults[[#This Row],[BT(LC)]]&lt;=StandardResults[[#This Row],[A]],"A",IF(StandardResults[[#This Row],[BT(LC)]]&lt;=StandardResults[[#This Row],[B]],"B","-"))),"")</f>
        <v/>
      </c>
      <c r="N623" s="14"/>
      <c r="O623" t="str">
        <f>IF(StandardResults[[#This Row],[BT(SC)]]&lt;&gt;"-",IF(StandardResults[[#This Row],[BT(SC)]]&lt;=StandardResults[[#This Row],[Ecs]],"EC","-"),"")</f>
        <v/>
      </c>
      <c r="Q623" t="str">
        <f>IF(StandardResults[[#This Row],[Ind/Rel]]="Ind",LEFT(StandardResults[[#This Row],[Gender]],1)&amp;MIN(MAX(StandardResults[[#This Row],[Age]],11),17)&amp;"-"&amp;StandardResults[[#This Row],[Event]],"")</f>
        <v>011-0</v>
      </c>
      <c r="R623" t="e">
        <f>IF(StandardResults[[#This Row],[Ind/Rel]]="Ind",_xlfn.XLOOKUP(StandardResults[[#This Row],[Code]],Std[Code],Std[AA]),"-")</f>
        <v>#N/A</v>
      </c>
      <c r="S623" t="e">
        <f>IF(StandardResults[[#This Row],[Ind/Rel]]="Ind",_xlfn.XLOOKUP(StandardResults[[#This Row],[Code]],Std[Code],Std[A]),"-")</f>
        <v>#N/A</v>
      </c>
      <c r="T623" t="e">
        <f>IF(StandardResults[[#This Row],[Ind/Rel]]="Ind",_xlfn.XLOOKUP(StandardResults[[#This Row],[Code]],Std[Code],Std[B]),"-")</f>
        <v>#N/A</v>
      </c>
      <c r="U623" t="e">
        <f>IF(StandardResults[[#This Row],[Ind/Rel]]="Ind",_xlfn.XLOOKUP(StandardResults[[#This Row],[Code]],Std[Code],Std[AAs]),"-")</f>
        <v>#N/A</v>
      </c>
      <c r="V623" t="e">
        <f>IF(StandardResults[[#This Row],[Ind/Rel]]="Ind",_xlfn.XLOOKUP(StandardResults[[#This Row],[Code]],Std[Code],Std[As]),"-")</f>
        <v>#N/A</v>
      </c>
      <c r="W623" t="e">
        <f>IF(StandardResults[[#This Row],[Ind/Rel]]="Ind",_xlfn.XLOOKUP(StandardResults[[#This Row],[Code]],Std[Code],Std[Bs]),"-")</f>
        <v>#N/A</v>
      </c>
      <c r="X623" t="e">
        <f>IF(StandardResults[[#This Row],[Ind/Rel]]="Ind",_xlfn.XLOOKUP(StandardResults[[#This Row],[Code]],Std[Code],Std[EC]),"-")</f>
        <v>#N/A</v>
      </c>
      <c r="Y623" t="e">
        <f>IF(StandardResults[[#This Row],[Ind/Rel]]="Ind",_xlfn.XLOOKUP(StandardResults[[#This Row],[Code]],Std[Code],Std[Ecs]),"-")</f>
        <v>#N/A</v>
      </c>
      <c r="Z623">
        <f>COUNTIFS(StandardResults[Name],StandardResults[[#This Row],[Name]],StandardResults[Entry
Std],"B")+COUNTIFS(StandardResults[Name],StandardResults[[#This Row],[Name]],StandardResults[Entry
Std],"A")+COUNTIFS(StandardResults[Name],StandardResults[[#This Row],[Name]],StandardResults[Entry
Std],"AA")</f>
        <v>0</v>
      </c>
      <c r="AA623">
        <f>COUNTIFS(StandardResults[Name],StandardResults[[#This Row],[Name]],StandardResults[Entry
Std],"AA")</f>
        <v>0</v>
      </c>
    </row>
    <row r="624" spans="1:27" x14ac:dyDescent="0.25">
      <c r="A624">
        <f>TimeVR[[#This Row],[Club]]</f>
        <v>0</v>
      </c>
      <c r="B624" t="str">
        <f>IF(OR(RIGHT(TimeVR[[#This Row],[Event]],3)="M.R", RIGHT(TimeVR[[#This Row],[Event]],3)="F.R"),"Relay","Ind")</f>
        <v>Ind</v>
      </c>
      <c r="C624">
        <f>TimeVR[[#This Row],[gender]]</f>
        <v>0</v>
      </c>
      <c r="D624">
        <f>TimeVR[[#This Row],[Age]]</f>
        <v>0</v>
      </c>
      <c r="E624">
        <f>TimeVR[[#This Row],[name]]</f>
        <v>0</v>
      </c>
      <c r="F624">
        <f>TimeVR[[#This Row],[Event]]</f>
        <v>0</v>
      </c>
      <c r="G624" t="str">
        <f>IF(OR(StandardResults[[#This Row],[Entry]]="-",TimeVR[[#This Row],[validation]]="Validated"),"Y","N")</f>
        <v>N</v>
      </c>
      <c r="H624">
        <f>IF(OR(LEFT(TimeVR[[#This Row],[Times]],8)="00:00.00", LEFT(TimeVR[[#This Row],[Times]],2)="NT"),"-",TimeVR[[#This Row],[Times]])</f>
        <v>0</v>
      </c>
      <c r="I6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4" t="str">
        <f>IF(ISBLANK(TimeVR[[#This Row],[Best Time(S)]]),"-",TimeVR[[#This Row],[Best Time(S)]])</f>
        <v>-</v>
      </c>
      <c r="K624" t="str">
        <f>IF(StandardResults[[#This Row],[BT(SC)]]&lt;&gt;"-",IF(StandardResults[[#This Row],[BT(SC)]]&lt;=StandardResults[[#This Row],[AAs]],"AA",IF(StandardResults[[#This Row],[BT(SC)]]&lt;=StandardResults[[#This Row],[As]],"A",IF(StandardResults[[#This Row],[BT(SC)]]&lt;=StandardResults[[#This Row],[Bs]],"B","-"))),"")</f>
        <v/>
      </c>
      <c r="L624" t="str">
        <f>IF(ISBLANK(TimeVR[[#This Row],[Best Time(L)]]),"-",TimeVR[[#This Row],[Best Time(L)]])</f>
        <v>-</v>
      </c>
      <c r="M624" t="str">
        <f>IF(StandardResults[[#This Row],[BT(LC)]]&lt;&gt;"-",IF(StandardResults[[#This Row],[BT(LC)]]&lt;=StandardResults[[#This Row],[AA]],"AA",IF(StandardResults[[#This Row],[BT(LC)]]&lt;=StandardResults[[#This Row],[A]],"A",IF(StandardResults[[#This Row],[BT(LC)]]&lt;=StandardResults[[#This Row],[B]],"B","-"))),"")</f>
        <v/>
      </c>
      <c r="N624" s="14"/>
      <c r="O624" t="str">
        <f>IF(StandardResults[[#This Row],[BT(SC)]]&lt;&gt;"-",IF(StandardResults[[#This Row],[BT(SC)]]&lt;=StandardResults[[#This Row],[Ecs]],"EC","-"),"")</f>
        <v/>
      </c>
      <c r="Q624" t="str">
        <f>IF(StandardResults[[#This Row],[Ind/Rel]]="Ind",LEFT(StandardResults[[#This Row],[Gender]],1)&amp;MIN(MAX(StandardResults[[#This Row],[Age]],11),17)&amp;"-"&amp;StandardResults[[#This Row],[Event]],"")</f>
        <v>011-0</v>
      </c>
      <c r="R624" t="e">
        <f>IF(StandardResults[[#This Row],[Ind/Rel]]="Ind",_xlfn.XLOOKUP(StandardResults[[#This Row],[Code]],Std[Code],Std[AA]),"-")</f>
        <v>#N/A</v>
      </c>
      <c r="S624" t="e">
        <f>IF(StandardResults[[#This Row],[Ind/Rel]]="Ind",_xlfn.XLOOKUP(StandardResults[[#This Row],[Code]],Std[Code],Std[A]),"-")</f>
        <v>#N/A</v>
      </c>
      <c r="T624" t="e">
        <f>IF(StandardResults[[#This Row],[Ind/Rel]]="Ind",_xlfn.XLOOKUP(StandardResults[[#This Row],[Code]],Std[Code],Std[B]),"-")</f>
        <v>#N/A</v>
      </c>
      <c r="U624" t="e">
        <f>IF(StandardResults[[#This Row],[Ind/Rel]]="Ind",_xlfn.XLOOKUP(StandardResults[[#This Row],[Code]],Std[Code],Std[AAs]),"-")</f>
        <v>#N/A</v>
      </c>
      <c r="V624" t="e">
        <f>IF(StandardResults[[#This Row],[Ind/Rel]]="Ind",_xlfn.XLOOKUP(StandardResults[[#This Row],[Code]],Std[Code],Std[As]),"-")</f>
        <v>#N/A</v>
      </c>
      <c r="W624" t="e">
        <f>IF(StandardResults[[#This Row],[Ind/Rel]]="Ind",_xlfn.XLOOKUP(StandardResults[[#This Row],[Code]],Std[Code],Std[Bs]),"-")</f>
        <v>#N/A</v>
      </c>
      <c r="X624" t="e">
        <f>IF(StandardResults[[#This Row],[Ind/Rel]]="Ind",_xlfn.XLOOKUP(StandardResults[[#This Row],[Code]],Std[Code],Std[EC]),"-")</f>
        <v>#N/A</v>
      </c>
      <c r="Y624" t="e">
        <f>IF(StandardResults[[#This Row],[Ind/Rel]]="Ind",_xlfn.XLOOKUP(StandardResults[[#This Row],[Code]],Std[Code],Std[Ecs]),"-")</f>
        <v>#N/A</v>
      </c>
      <c r="Z624">
        <f>COUNTIFS(StandardResults[Name],StandardResults[[#This Row],[Name]],StandardResults[Entry
Std],"B")+COUNTIFS(StandardResults[Name],StandardResults[[#This Row],[Name]],StandardResults[Entry
Std],"A")+COUNTIFS(StandardResults[Name],StandardResults[[#This Row],[Name]],StandardResults[Entry
Std],"AA")</f>
        <v>0</v>
      </c>
      <c r="AA624">
        <f>COUNTIFS(StandardResults[Name],StandardResults[[#This Row],[Name]],StandardResults[Entry
Std],"AA")</f>
        <v>0</v>
      </c>
    </row>
    <row r="625" spans="1:27" x14ac:dyDescent="0.25">
      <c r="A625">
        <f>TimeVR[[#This Row],[Club]]</f>
        <v>0</v>
      </c>
      <c r="B625" t="str">
        <f>IF(OR(RIGHT(TimeVR[[#This Row],[Event]],3)="M.R", RIGHT(TimeVR[[#This Row],[Event]],3)="F.R"),"Relay","Ind")</f>
        <v>Ind</v>
      </c>
      <c r="C625">
        <f>TimeVR[[#This Row],[gender]]</f>
        <v>0</v>
      </c>
      <c r="D625">
        <f>TimeVR[[#This Row],[Age]]</f>
        <v>0</v>
      </c>
      <c r="E625">
        <f>TimeVR[[#This Row],[name]]</f>
        <v>0</v>
      </c>
      <c r="F625">
        <f>TimeVR[[#This Row],[Event]]</f>
        <v>0</v>
      </c>
      <c r="G625" t="str">
        <f>IF(OR(StandardResults[[#This Row],[Entry]]="-",TimeVR[[#This Row],[validation]]="Validated"),"Y","N")</f>
        <v>N</v>
      </c>
      <c r="H625">
        <f>IF(OR(LEFT(TimeVR[[#This Row],[Times]],8)="00:00.00", LEFT(TimeVR[[#This Row],[Times]],2)="NT"),"-",TimeVR[[#This Row],[Times]])</f>
        <v>0</v>
      </c>
      <c r="I6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5" t="str">
        <f>IF(ISBLANK(TimeVR[[#This Row],[Best Time(S)]]),"-",TimeVR[[#This Row],[Best Time(S)]])</f>
        <v>-</v>
      </c>
      <c r="K625" t="str">
        <f>IF(StandardResults[[#This Row],[BT(SC)]]&lt;&gt;"-",IF(StandardResults[[#This Row],[BT(SC)]]&lt;=StandardResults[[#This Row],[AAs]],"AA",IF(StandardResults[[#This Row],[BT(SC)]]&lt;=StandardResults[[#This Row],[As]],"A",IF(StandardResults[[#This Row],[BT(SC)]]&lt;=StandardResults[[#This Row],[Bs]],"B","-"))),"")</f>
        <v/>
      </c>
      <c r="L625" t="str">
        <f>IF(ISBLANK(TimeVR[[#This Row],[Best Time(L)]]),"-",TimeVR[[#This Row],[Best Time(L)]])</f>
        <v>-</v>
      </c>
      <c r="M625" t="str">
        <f>IF(StandardResults[[#This Row],[BT(LC)]]&lt;&gt;"-",IF(StandardResults[[#This Row],[BT(LC)]]&lt;=StandardResults[[#This Row],[AA]],"AA",IF(StandardResults[[#This Row],[BT(LC)]]&lt;=StandardResults[[#This Row],[A]],"A",IF(StandardResults[[#This Row],[BT(LC)]]&lt;=StandardResults[[#This Row],[B]],"B","-"))),"")</f>
        <v/>
      </c>
      <c r="N625" s="14"/>
      <c r="O625" t="str">
        <f>IF(StandardResults[[#This Row],[BT(SC)]]&lt;&gt;"-",IF(StandardResults[[#This Row],[BT(SC)]]&lt;=StandardResults[[#This Row],[Ecs]],"EC","-"),"")</f>
        <v/>
      </c>
      <c r="Q625" t="str">
        <f>IF(StandardResults[[#This Row],[Ind/Rel]]="Ind",LEFT(StandardResults[[#This Row],[Gender]],1)&amp;MIN(MAX(StandardResults[[#This Row],[Age]],11),17)&amp;"-"&amp;StandardResults[[#This Row],[Event]],"")</f>
        <v>011-0</v>
      </c>
      <c r="R625" t="e">
        <f>IF(StandardResults[[#This Row],[Ind/Rel]]="Ind",_xlfn.XLOOKUP(StandardResults[[#This Row],[Code]],Std[Code],Std[AA]),"-")</f>
        <v>#N/A</v>
      </c>
      <c r="S625" t="e">
        <f>IF(StandardResults[[#This Row],[Ind/Rel]]="Ind",_xlfn.XLOOKUP(StandardResults[[#This Row],[Code]],Std[Code],Std[A]),"-")</f>
        <v>#N/A</v>
      </c>
      <c r="T625" t="e">
        <f>IF(StandardResults[[#This Row],[Ind/Rel]]="Ind",_xlfn.XLOOKUP(StandardResults[[#This Row],[Code]],Std[Code],Std[B]),"-")</f>
        <v>#N/A</v>
      </c>
      <c r="U625" t="e">
        <f>IF(StandardResults[[#This Row],[Ind/Rel]]="Ind",_xlfn.XLOOKUP(StandardResults[[#This Row],[Code]],Std[Code],Std[AAs]),"-")</f>
        <v>#N/A</v>
      </c>
      <c r="V625" t="e">
        <f>IF(StandardResults[[#This Row],[Ind/Rel]]="Ind",_xlfn.XLOOKUP(StandardResults[[#This Row],[Code]],Std[Code],Std[As]),"-")</f>
        <v>#N/A</v>
      </c>
      <c r="W625" t="e">
        <f>IF(StandardResults[[#This Row],[Ind/Rel]]="Ind",_xlfn.XLOOKUP(StandardResults[[#This Row],[Code]],Std[Code],Std[Bs]),"-")</f>
        <v>#N/A</v>
      </c>
      <c r="X625" t="e">
        <f>IF(StandardResults[[#This Row],[Ind/Rel]]="Ind",_xlfn.XLOOKUP(StandardResults[[#This Row],[Code]],Std[Code],Std[EC]),"-")</f>
        <v>#N/A</v>
      </c>
      <c r="Y625" t="e">
        <f>IF(StandardResults[[#This Row],[Ind/Rel]]="Ind",_xlfn.XLOOKUP(StandardResults[[#This Row],[Code]],Std[Code],Std[Ecs]),"-")</f>
        <v>#N/A</v>
      </c>
      <c r="Z625">
        <f>COUNTIFS(StandardResults[Name],StandardResults[[#This Row],[Name]],StandardResults[Entry
Std],"B")+COUNTIFS(StandardResults[Name],StandardResults[[#This Row],[Name]],StandardResults[Entry
Std],"A")+COUNTIFS(StandardResults[Name],StandardResults[[#This Row],[Name]],StandardResults[Entry
Std],"AA")</f>
        <v>0</v>
      </c>
      <c r="AA625">
        <f>COUNTIFS(StandardResults[Name],StandardResults[[#This Row],[Name]],StandardResults[Entry
Std],"AA")</f>
        <v>0</v>
      </c>
    </row>
    <row r="626" spans="1:27" x14ac:dyDescent="0.25">
      <c r="A626">
        <f>TimeVR[[#This Row],[Club]]</f>
        <v>0</v>
      </c>
      <c r="B626" t="str">
        <f>IF(OR(RIGHT(TimeVR[[#This Row],[Event]],3)="M.R", RIGHT(TimeVR[[#This Row],[Event]],3)="F.R"),"Relay","Ind")</f>
        <v>Ind</v>
      </c>
      <c r="C626">
        <f>TimeVR[[#This Row],[gender]]</f>
        <v>0</v>
      </c>
      <c r="D626">
        <f>TimeVR[[#This Row],[Age]]</f>
        <v>0</v>
      </c>
      <c r="E626">
        <f>TimeVR[[#This Row],[name]]</f>
        <v>0</v>
      </c>
      <c r="F626">
        <f>TimeVR[[#This Row],[Event]]</f>
        <v>0</v>
      </c>
      <c r="G626" t="str">
        <f>IF(OR(StandardResults[[#This Row],[Entry]]="-",TimeVR[[#This Row],[validation]]="Validated"),"Y","N")</f>
        <v>N</v>
      </c>
      <c r="H626">
        <f>IF(OR(LEFT(TimeVR[[#This Row],[Times]],8)="00:00.00", LEFT(TimeVR[[#This Row],[Times]],2)="NT"),"-",TimeVR[[#This Row],[Times]])</f>
        <v>0</v>
      </c>
      <c r="I6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6" t="str">
        <f>IF(ISBLANK(TimeVR[[#This Row],[Best Time(S)]]),"-",TimeVR[[#This Row],[Best Time(S)]])</f>
        <v>-</v>
      </c>
      <c r="K626" t="str">
        <f>IF(StandardResults[[#This Row],[BT(SC)]]&lt;&gt;"-",IF(StandardResults[[#This Row],[BT(SC)]]&lt;=StandardResults[[#This Row],[AAs]],"AA",IF(StandardResults[[#This Row],[BT(SC)]]&lt;=StandardResults[[#This Row],[As]],"A",IF(StandardResults[[#This Row],[BT(SC)]]&lt;=StandardResults[[#This Row],[Bs]],"B","-"))),"")</f>
        <v/>
      </c>
      <c r="L626" t="str">
        <f>IF(ISBLANK(TimeVR[[#This Row],[Best Time(L)]]),"-",TimeVR[[#This Row],[Best Time(L)]])</f>
        <v>-</v>
      </c>
      <c r="M626" t="str">
        <f>IF(StandardResults[[#This Row],[BT(LC)]]&lt;&gt;"-",IF(StandardResults[[#This Row],[BT(LC)]]&lt;=StandardResults[[#This Row],[AA]],"AA",IF(StandardResults[[#This Row],[BT(LC)]]&lt;=StandardResults[[#This Row],[A]],"A",IF(StandardResults[[#This Row],[BT(LC)]]&lt;=StandardResults[[#This Row],[B]],"B","-"))),"")</f>
        <v/>
      </c>
      <c r="N626" s="14"/>
      <c r="O626" t="str">
        <f>IF(StandardResults[[#This Row],[BT(SC)]]&lt;&gt;"-",IF(StandardResults[[#This Row],[BT(SC)]]&lt;=StandardResults[[#This Row],[Ecs]],"EC","-"),"")</f>
        <v/>
      </c>
      <c r="Q626" t="str">
        <f>IF(StandardResults[[#This Row],[Ind/Rel]]="Ind",LEFT(StandardResults[[#This Row],[Gender]],1)&amp;MIN(MAX(StandardResults[[#This Row],[Age]],11),17)&amp;"-"&amp;StandardResults[[#This Row],[Event]],"")</f>
        <v>011-0</v>
      </c>
      <c r="R626" t="e">
        <f>IF(StandardResults[[#This Row],[Ind/Rel]]="Ind",_xlfn.XLOOKUP(StandardResults[[#This Row],[Code]],Std[Code],Std[AA]),"-")</f>
        <v>#N/A</v>
      </c>
      <c r="S626" t="e">
        <f>IF(StandardResults[[#This Row],[Ind/Rel]]="Ind",_xlfn.XLOOKUP(StandardResults[[#This Row],[Code]],Std[Code],Std[A]),"-")</f>
        <v>#N/A</v>
      </c>
      <c r="T626" t="e">
        <f>IF(StandardResults[[#This Row],[Ind/Rel]]="Ind",_xlfn.XLOOKUP(StandardResults[[#This Row],[Code]],Std[Code],Std[B]),"-")</f>
        <v>#N/A</v>
      </c>
      <c r="U626" t="e">
        <f>IF(StandardResults[[#This Row],[Ind/Rel]]="Ind",_xlfn.XLOOKUP(StandardResults[[#This Row],[Code]],Std[Code],Std[AAs]),"-")</f>
        <v>#N/A</v>
      </c>
      <c r="V626" t="e">
        <f>IF(StandardResults[[#This Row],[Ind/Rel]]="Ind",_xlfn.XLOOKUP(StandardResults[[#This Row],[Code]],Std[Code],Std[As]),"-")</f>
        <v>#N/A</v>
      </c>
      <c r="W626" t="e">
        <f>IF(StandardResults[[#This Row],[Ind/Rel]]="Ind",_xlfn.XLOOKUP(StandardResults[[#This Row],[Code]],Std[Code],Std[Bs]),"-")</f>
        <v>#N/A</v>
      </c>
      <c r="X626" t="e">
        <f>IF(StandardResults[[#This Row],[Ind/Rel]]="Ind",_xlfn.XLOOKUP(StandardResults[[#This Row],[Code]],Std[Code],Std[EC]),"-")</f>
        <v>#N/A</v>
      </c>
      <c r="Y626" t="e">
        <f>IF(StandardResults[[#This Row],[Ind/Rel]]="Ind",_xlfn.XLOOKUP(StandardResults[[#This Row],[Code]],Std[Code],Std[Ecs]),"-")</f>
        <v>#N/A</v>
      </c>
      <c r="Z626">
        <f>COUNTIFS(StandardResults[Name],StandardResults[[#This Row],[Name]],StandardResults[Entry
Std],"B")+COUNTIFS(StandardResults[Name],StandardResults[[#This Row],[Name]],StandardResults[Entry
Std],"A")+COUNTIFS(StandardResults[Name],StandardResults[[#This Row],[Name]],StandardResults[Entry
Std],"AA")</f>
        <v>0</v>
      </c>
      <c r="AA626">
        <f>COUNTIFS(StandardResults[Name],StandardResults[[#This Row],[Name]],StandardResults[Entry
Std],"AA")</f>
        <v>0</v>
      </c>
    </row>
    <row r="627" spans="1:27" x14ac:dyDescent="0.25">
      <c r="A627">
        <f>TimeVR[[#This Row],[Club]]</f>
        <v>0</v>
      </c>
      <c r="B627" t="str">
        <f>IF(OR(RIGHT(TimeVR[[#This Row],[Event]],3)="M.R", RIGHT(TimeVR[[#This Row],[Event]],3)="F.R"),"Relay","Ind")</f>
        <v>Ind</v>
      </c>
      <c r="C627">
        <f>TimeVR[[#This Row],[gender]]</f>
        <v>0</v>
      </c>
      <c r="D627">
        <f>TimeVR[[#This Row],[Age]]</f>
        <v>0</v>
      </c>
      <c r="E627">
        <f>TimeVR[[#This Row],[name]]</f>
        <v>0</v>
      </c>
      <c r="F627">
        <f>TimeVR[[#This Row],[Event]]</f>
        <v>0</v>
      </c>
      <c r="G627" t="str">
        <f>IF(OR(StandardResults[[#This Row],[Entry]]="-",TimeVR[[#This Row],[validation]]="Validated"),"Y","N")</f>
        <v>N</v>
      </c>
      <c r="H627">
        <f>IF(OR(LEFT(TimeVR[[#This Row],[Times]],8)="00:00.00", LEFT(TimeVR[[#This Row],[Times]],2)="NT"),"-",TimeVR[[#This Row],[Times]])</f>
        <v>0</v>
      </c>
      <c r="I6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7" t="str">
        <f>IF(ISBLANK(TimeVR[[#This Row],[Best Time(S)]]),"-",TimeVR[[#This Row],[Best Time(S)]])</f>
        <v>-</v>
      </c>
      <c r="K627" t="str">
        <f>IF(StandardResults[[#This Row],[BT(SC)]]&lt;&gt;"-",IF(StandardResults[[#This Row],[BT(SC)]]&lt;=StandardResults[[#This Row],[AAs]],"AA",IF(StandardResults[[#This Row],[BT(SC)]]&lt;=StandardResults[[#This Row],[As]],"A",IF(StandardResults[[#This Row],[BT(SC)]]&lt;=StandardResults[[#This Row],[Bs]],"B","-"))),"")</f>
        <v/>
      </c>
      <c r="L627" t="str">
        <f>IF(ISBLANK(TimeVR[[#This Row],[Best Time(L)]]),"-",TimeVR[[#This Row],[Best Time(L)]])</f>
        <v>-</v>
      </c>
      <c r="M627" t="str">
        <f>IF(StandardResults[[#This Row],[BT(LC)]]&lt;&gt;"-",IF(StandardResults[[#This Row],[BT(LC)]]&lt;=StandardResults[[#This Row],[AA]],"AA",IF(StandardResults[[#This Row],[BT(LC)]]&lt;=StandardResults[[#This Row],[A]],"A",IF(StandardResults[[#This Row],[BT(LC)]]&lt;=StandardResults[[#This Row],[B]],"B","-"))),"")</f>
        <v/>
      </c>
      <c r="N627" s="14"/>
      <c r="O627" t="str">
        <f>IF(StandardResults[[#This Row],[BT(SC)]]&lt;&gt;"-",IF(StandardResults[[#This Row],[BT(SC)]]&lt;=StandardResults[[#This Row],[Ecs]],"EC","-"),"")</f>
        <v/>
      </c>
      <c r="Q627" t="str">
        <f>IF(StandardResults[[#This Row],[Ind/Rel]]="Ind",LEFT(StandardResults[[#This Row],[Gender]],1)&amp;MIN(MAX(StandardResults[[#This Row],[Age]],11),17)&amp;"-"&amp;StandardResults[[#This Row],[Event]],"")</f>
        <v>011-0</v>
      </c>
      <c r="R627" t="e">
        <f>IF(StandardResults[[#This Row],[Ind/Rel]]="Ind",_xlfn.XLOOKUP(StandardResults[[#This Row],[Code]],Std[Code],Std[AA]),"-")</f>
        <v>#N/A</v>
      </c>
      <c r="S627" t="e">
        <f>IF(StandardResults[[#This Row],[Ind/Rel]]="Ind",_xlfn.XLOOKUP(StandardResults[[#This Row],[Code]],Std[Code],Std[A]),"-")</f>
        <v>#N/A</v>
      </c>
      <c r="T627" t="e">
        <f>IF(StandardResults[[#This Row],[Ind/Rel]]="Ind",_xlfn.XLOOKUP(StandardResults[[#This Row],[Code]],Std[Code],Std[B]),"-")</f>
        <v>#N/A</v>
      </c>
      <c r="U627" t="e">
        <f>IF(StandardResults[[#This Row],[Ind/Rel]]="Ind",_xlfn.XLOOKUP(StandardResults[[#This Row],[Code]],Std[Code],Std[AAs]),"-")</f>
        <v>#N/A</v>
      </c>
      <c r="V627" t="e">
        <f>IF(StandardResults[[#This Row],[Ind/Rel]]="Ind",_xlfn.XLOOKUP(StandardResults[[#This Row],[Code]],Std[Code],Std[As]),"-")</f>
        <v>#N/A</v>
      </c>
      <c r="W627" t="e">
        <f>IF(StandardResults[[#This Row],[Ind/Rel]]="Ind",_xlfn.XLOOKUP(StandardResults[[#This Row],[Code]],Std[Code],Std[Bs]),"-")</f>
        <v>#N/A</v>
      </c>
      <c r="X627" t="e">
        <f>IF(StandardResults[[#This Row],[Ind/Rel]]="Ind",_xlfn.XLOOKUP(StandardResults[[#This Row],[Code]],Std[Code],Std[EC]),"-")</f>
        <v>#N/A</v>
      </c>
      <c r="Y627" t="e">
        <f>IF(StandardResults[[#This Row],[Ind/Rel]]="Ind",_xlfn.XLOOKUP(StandardResults[[#This Row],[Code]],Std[Code],Std[Ecs]),"-")</f>
        <v>#N/A</v>
      </c>
      <c r="Z627">
        <f>COUNTIFS(StandardResults[Name],StandardResults[[#This Row],[Name]],StandardResults[Entry
Std],"B")+COUNTIFS(StandardResults[Name],StandardResults[[#This Row],[Name]],StandardResults[Entry
Std],"A")+COUNTIFS(StandardResults[Name],StandardResults[[#This Row],[Name]],StandardResults[Entry
Std],"AA")</f>
        <v>0</v>
      </c>
      <c r="AA627">
        <f>COUNTIFS(StandardResults[Name],StandardResults[[#This Row],[Name]],StandardResults[Entry
Std],"AA")</f>
        <v>0</v>
      </c>
    </row>
    <row r="628" spans="1:27" x14ac:dyDescent="0.25">
      <c r="A628">
        <f>TimeVR[[#This Row],[Club]]</f>
        <v>0</v>
      </c>
      <c r="B628" t="str">
        <f>IF(OR(RIGHT(TimeVR[[#This Row],[Event]],3)="M.R", RIGHT(TimeVR[[#This Row],[Event]],3)="F.R"),"Relay","Ind")</f>
        <v>Ind</v>
      </c>
      <c r="C628">
        <f>TimeVR[[#This Row],[gender]]</f>
        <v>0</v>
      </c>
      <c r="D628">
        <f>TimeVR[[#This Row],[Age]]</f>
        <v>0</v>
      </c>
      <c r="E628">
        <f>TimeVR[[#This Row],[name]]</f>
        <v>0</v>
      </c>
      <c r="F628">
        <f>TimeVR[[#This Row],[Event]]</f>
        <v>0</v>
      </c>
      <c r="G628" t="str">
        <f>IF(OR(StandardResults[[#This Row],[Entry]]="-",TimeVR[[#This Row],[validation]]="Validated"),"Y","N")</f>
        <v>N</v>
      </c>
      <c r="H628">
        <f>IF(OR(LEFT(TimeVR[[#This Row],[Times]],8)="00:00.00", LEFT(TimeVR[[#This Row],[Times]],2)="NT"),"-",TimeVR[[#This Row],[Times]])</f>
        <v>0</v>
      </c>
      <c r="I6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8" t="str">
        <f>IF(ISBLANK(TimeVR[[#This Row],[Best Time(S)]]),"-",TimeVR[[#This Row],[Best Time(S)]])</f>
        <v>-</v>
      </c>
      <c r="K628" t="str">
        <f>IF(StandardResults[[#This Row],[BT(SC)]]&lt;&gt;"-",IF(StandardResults[[#This Row],[BT(SC)]]&lt;=StandardResults[[#This Row],[AAs]],"AA",IF(StandardResults[[#This Row],[BT(SC)]]&lt;=StandardResults[[#This Row],[As]],"A",IF(StandardResults[[#This Row],[BT(SC)]]&lt;=StandardResults[[#This Row],[Bs]],"B","-"))),"")</f>
        <v/>
      </c>
      <c r="L628" t="str">
        <f>IF(ISBLANK(TimeVR[[#This Row],[Best Time(L)]]),"-",TimeVR[[#This Row],[Best Time(L)]])</f>
        <v>-</v>
      </c>
      <c r="M628" t="str">
        <f>IF(StandardResults[[#This Row],[BT(LC)]]&lt;&gt;"-",IF(StandardResults[[#This Row],[BT(LC)]]&lt;=StandardResults[[#This Row],[AA]],"AA",IF(StandardResults[[#This Row],[BT(LC)]]&lt;=StandardResults[[#This Row],[A]],"A",IF(StandardResults[[#This Row],[BT(LC)]]&lt;=StandardResults[[#This Row],[B]],"B","-"))),"")</f>
        <v/>
      </c>
      <c r="N628" s="14"/>
      <c r="O628" t="str">
        <f>IF(StandardResults[[#This Row],[BT(SC)]]&lt;&gt;"-",IF(StandardResults[[#This Row],[BT(SC)]]&lt;=StandardResults[[#This Row],[Ecs]],"EC","-"),"")</f>
        <v/>
      </c>
      <c r="Q628" t="str">
        <f>IF(StandardResults[[#This Row],[Ind/Rel]]="Ind",LEFT(StandardResults[[#This Row],[Gender]],1)&amp;MIN(MAX(StandardResults[[#This Row],[Age]],11),17)&amp;"-"&amp;StandardResults[[#This Row],[Event]],"")</f>
        <v>011-0</v>
      </c>
      <c r="R628" t="e">
        <f>IF(StandardResults[[#This Row],[Ind/Rel]]="Ind",_xlfn.XLOOKUP(StandardResults[[#This Row],[Code]],Std[Code],Std[AA]),"-")</f>
        <v>#N/A</v>
      </c>
      <c r="S628" t="e">
        <f>IF(StandardResults[[#This Row],[Ind/Rel]]="Ind",_xlfn.XLOOKUP(StandardResults[[#This Row],[Code]],Std[Code],Std[A]),"-")</f>
        <v>#N/A</v>
      </c>
      <c r="T628" t="e">
        <f>IF(StandardResults[[#This Row],[Ind/Rel]]="Ind",_xlfn.XLOOKUP(StandardResults[[#This Row],[Code]],Std[Code],Std[B]),"-")</f>
        <v>#N/A</v>
      </c>
      <c r="U628" t="e">
        <f>IF(StandardResults[[#This Row],[Ind/Rel]]="Ind",_xlfn.XLOOKUP(StandardResults[[#This Row],[Code]],Std[Code],Std[AAs]),"-")</f>
        <v>#N/A</v>
      </c>
      <c r="V628" t="e">
        <f>IF(StandardResults[[#This Row],[Ind/Rel]]="Ind",_xlfn.XLOOKUP(StandardResults[[#This Row],[Code]],Std[Code],Std[As]),"-")</f>
        <v>#N/A</v>
      </c>
      <c r="W628" t="e">
        <f>IF(StandardResults[[#This Row],[Ind/Rel]]="Ind",_xlfn.XLOOKUP(StandardResults[[#This Row],[Code]],Std[Code],Std[Bs]),"-")</f>
        <v>#N/A</v>
      </c>
      <c r="X628" t="e">
        <f>IF(StandardResults[[#This Row],[Ind/Rel]]="Ind",_xlfn.XLOOKUP(StandardResults[[#This Row],[Code]],Std[Code],Std[EC]),"-")</f>
        <v>#N/A</v>
      </c>
      <c r="Y628" t="e">
        <f>IF(StandardResults[[#This Row],[Ind/Rel]]="Ind",_xlfn.XLOOKUP(StandardResults[[#This Row],[Code]],Std[Code],Std[Ecs]),"-")</f>
        <v>#N/A</v>
      </c>
      <c r="Z628">
        <f>COUNTIFS(StandardResults[Name],StandardResults[[#This Row],[Name]],StandardResults[Entry
Std],"B")+COUNTIFS(StandardResults[Name],StandardResults[[#This Row],[Name]],StandardResults[Entry
Std],"A")+COUNTIFS(StandardResults[Name],StandardResults[[#This Row],[Name]],StandardResults[Entry
Std],"AA")</f>
        <v>0</v>
      </c>
      <c r="AA628">
        <f>COUNTIFS(StandardResults[Name],StandardResults[[#This Row],[Name]],StandardResults[Entry
Std],"AA")</f>
        <v>0</v>
      </c>
    </row>
    <row r="629" spans="1:27" x14ac:dyDescent="0.25">
      <c r="A629">
        <f>TimeVR[[#This Row],[Club]]</f>
        <v>0</v>
      </c>
      <c r="B629" t="str">
        <f>IF(OR(RIGHT(TimeVR[[#This Row],[Event]],3)="M.R", RIGHT(TimeVR[[#This Row],[Event]],3)="F.R"),"Relay","Ind")</f>
        <v>Ind</v>
      </c>
      <c r="C629">
        <f>TimeVR[[#This Row],[gender]]</f>
        <v>0</v>
      </c>
      <c r="D629">
        <f>TimeVR[[#This Row],[Age]]</f>
        <v>0</v>
      </c>
      <c r="E629">
        <f>TimeVR[[#This Row],[name]]</f>
        <v>0</v>
      </c>
      <c r="F629">
        <f>TimeVR[[#This Row],[Event]]</f>
        <v>0</v>
      </c>
      <c r="G629" t="str">
        <f>IF(OR(StandardResults[[#This Row],[Entry]]="-",TimeVR[[#This Row],[validation]]="Validated"),"Y","N")</f>
        <v>N</v>
      </c>
      <c r="H629">
        <f>IF(OR(LEFT(TimeVR[[#This Row],[Times]],8)="00:00.00", LEFT(TimeVR[[#This Row],[Times]],2)="NT"),"-",TimeVR[[#This Row],[Times]])</f>
        <v>0</v>
      </c>
      <c r="I6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29" t="str">
        <f>IF(ISBLANK(TimeVR[[#This Row],[Best Time(S)]]),"-",TimeVR[[#This Row],[Best Time(S)]])</f>
        <v>-</v>
      </c>
      <c r="K629" t="str">
        <f>IF(StandardResults[[#This Row],[BT(SC)]]&lt;&gt;"-",IF(StandardResults[[#This Row],[BT(SC)]]&lt;=StandardResults[[#This Row],[AAs]],"AA",IF(StandardResults[[#This Row],[BT(SC)]]&lt;=StandardResults[[#This Row],[As]],"A",IF(StandardResults[[#This Row],[BT(SC)]]&lt;=StandardResults[[#This Row],[Bs]],"B","-"))),"")</f>
        <v/>
      </c>
      <c r="L629" t="str">
        <f>IF(ISBLANK(TimeVR[[#This Row],[Best Time(L)]]),"-",TimeVR[[#This Row],[Best Time(L)]])</f>
        <v>-</v>
      </c>
      <c r="M629" t="str">
        <f>IF(StandardResults[[#This Row],[BT(LC)]]&lt;&gt;"-",IF(StandardResults[[#This Row],[BT(LC)]]&lt;=StandardResults[[#This Row],[AA]],"AA",IF(StandardResults[[#This Row],[BT(LC)]]&lt;=StandardResults[[#This Row],[A]],"A",IF(StandardResults[[#This Row],[BT(LC)]]&lt;=StandardResults[[#This Row],[B]],"B","-"))),"")</f>
        <v/>
      </c>
      <c r="N629" s="14"/>
      <c r="O629" t="str">
        <f>IF(StandardResults[[#This Row],[BT(SC)]]&lt;&gt;"-",IF(StandardResults[[#This Row],[BT(SC)]]&lt;=StandardResults[[#This Row],[Ecs]],"EC","-"),"")</f>
        <v/>
      </c>
      <c r="Q629" t="str">
        <f>IF(StandardResults[[#This Row],[Ind/Rel]]="Ind",LEFT(StandardResults[[#This Row],[Gender]],1)&amp;MIN(MAX(StandardResults[[#This Row],[Age]],11),17)&amp;"-"&amp;StandardResults[[#This Row],[Event]],"")</f>
        <v>011-0</v>
      </c>
      <c r="R629" t="e">
        <f>IF(StandardResults[[#This Row],[Ind/Rel]]="Ind",_xlfn.XLOOKUP(StandardResults[[#This Row],[Code]],Std[Code],Std[AA]),"-")</f>
        <v>#N/A</v>
      </c>
      <c r="S629" t="e">
        <f>IF(StandardResults[[#This Row],[Ind/Rel]]="Ind",_xlfn.XLOOKUP(StandardResults[[#This Row],[Code]],Std[Code],Std[A]),"-")</f>
        <v>#N/A</v>
      </c>
      <c r="T629" t="e">
        <f>IF(StandardResults[[#This Row],[Ind/Rel]]="Ind",_xlfn.XLOOKUP(StandardResults[[#This Row],[Code]],Std[Code],Std[B]),"-")</f>
        <v>#N/A</v>
      </c>
      <c r="U629" t="e">
        <f>IF(StandardResults[[#This Row],[Ind/Rel]]="Ind",_xlfn.XLOOKUP(StandardResults[[#This Row],[Code]],Std[Code],Std[AAs]),"-")</f>
        <v>#N/A</v>
      </c>
      <c r="V629" t="e">
        <f>IF(StandardResults[[#This Row],[Ind/Rel]]="Ind",_xlfn.XLOOKUP(StandardResults[[#This Row],[Code]],Std[Code],Std[As]),"-")</f>
        <v>#N/A</v>
      </c>
      <c r="W629" t="e">
        <f>IF(StandardResults[[#This Row],[Ind/Rel]]="Ind",_xlfn.XLOOKUP(StandardResults[[#This Row],[Code]],Std[Code],Std[Bs]),"-")</f>
        <v>#N/A</v>
      </c>
      <c r="X629" t="e">
        <f>IF(StandardResults[[#This Row],[Ind/Rel]]="Ind",_xlfn.XLOOKUP(StandardResults[[#This Row],[Code]],Std[Code],Std[EC]),"-")</f>
        <v>#N/A</v>
      </c>
      <c r="Y629" t="e">
        <f>IF(StandardResults[[#This Row],[Ind/Rel]]="Ind",_xlfn.XLOOKUP(StandardResults[[#This Row],[Code]],Std[Code],Std[Ecs]),"-")</f>
        <v>#N/A</v>
      </c>
      <c r="Z629">
        <f>COUNTIFS(StandardResults[Name],StandardResults[[#This Row],[Name]],StandardResults[Entry
Std],"B")+COUNTIFS(StandardResults[Name],StandardResults[[#This Row],[Name]],StandardResults[Entry
Std],"A")+COUNTIFS(StandardResults[Name],StandardResults[[#This Row],[Name]],StandardResults[Entry
Std],"AA")</f>
        <v>0</v>
      </c>
      <c r="AA629">
        <f>COUNTIFS(StandardResults[Name],StandardResults[[#This Row],[Name]],StandardResults[Entry
Std],"AA")</f>
        <v>0</v>
      </c>
    </row>
    <row r="630" spans="1:27" x14ac:dyDescent="0.25">
      <c r="A630">
        <f>TimeVR[[#This Row],[Club]]</f>
        <v>0</v>
      </c>
      <c r="B630" t="str">
        <f>IF(OR(RIGHT(TimeVR[[#This Row],[Event]],3)="M.R", RIGHT(TimeVR[[#This Row],[Event]],3)="F.R"),"Relay","Ind")</f>
        <v>Ind</v>
      </c>
      <c r="C630">
        <f>TimeVR[[#This Row],[gender]]</f>
        <v>0</v>
      </c>
      <c r="D630">
        <f>TimeVR[[#This Row],[Age]]</f>
        <v>0</v>
      </c>
      <c r="E630">
        <f>TimeVR[[#This Row],[name]]</f>
        <v>0</v>
      </c>
      <c r="F630">
        <f>TimeVR[[#This Row],[Event]]</f>
        <v>0</v>
      </c>
      <c r="G630" t="str">
        <f>IF(OR(StandardResults[[#This Row],[Entry]]="-",TimeVR[[#This Row],[validation]]="Validated"),"Y","N")</f>
        <v>N</v>
      </c>
      <c r="H630">
        <f>IF(OR(LEFT(TimeVR[[#This Row],[Times]],8)="00:00.00", LEFT(TimeVR[[#This Row],[Times]],2)="NT"),"-",TimeVR[[#This Row],[Times]])</f>
        <v>0</v>
      </c>
      <c r="I6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0" t="str">
        <f>IF(ISBLANK(TimeVR[[#This Row],[Best Time(S)]]),"-",TimeVR[[#This Row],[Best Time(S)]])</f>
        <v>-</v>
      </c>
      <c r="K630" t="str">
        <f>IF(StandardResults[[#This Row],[BT(SC)]]&lt;&gt;"-",IF(StandardResults[[#This Row],[BT(SC)]]&lt;=StandardResults[[#This Row],[AAs]],"AA",IF(StandardResults[[#This Row],[BT(SC)]]&lt;=StandardResults[[#This Row],[As]],"A",IF(StandardResults[[#This Row],[BT(SC)]]&lt;=StandardResults[[#This Row],[Bs]],"B","-"))),"")</f>
        <v/>
      </c>
      <c r="L630" t="str">
        <f>IF(ISBLANK(TimeVR[[#This Row],[Best Time(L)]]),"-",TimeVR[[#This Row],[Best Time(L)]])</f>
        <v>-</v>
      </c>
      <c r="M630" t="str">
        <f>IF(StandardResults[[#This Row],[BT(LC)]]&lt;&gt;"-",IF(StandardResults[[#This Row],[BT(LC)]]&lt;=StandardResults[[#This Row],[AA]],"AA",IF(StandardResults[[#This Row],[BT(LC)]]&lt;=StandardResults[[#This Row],[A]],"A",IF(StandardResults[[#This Row],[BT(LC)]]&lt;=StandardResults[[#This Row],[B]],"B","-"))),"")</f>
        <v/>
      </c>
      <c r="N630" s="14"/>
      <c r="O630" t="str">
        <f>IF(StandardResults[[#This Row],[BT(SC)]]&lt;&gt;"-",IF(StandardResults[[#This Row],[BT(SC)]]&lt;=StandardResults[[#This Row],[Ecs]],"EC","-"),"")</f>
        <v/>
      </c>
      <c r="Q630" t="str">
        <f>IF(StandardResults[[#This Row],[Ind/Rel]]="Ind",LEFT(StandardResults[[#This Row],[Gender]],1)&amp;MIN(MAX(StandardResults[[#This Row],[Age]],11),17)&amp;"-"&amp;StandardResults[[#This Row],[Event]],"")</f>
        <v>011-0</v>
      </c>
      <c r="R630" t="e">
        <f>IF(StandardResults[[#This Row],[Ind/Rel]]="Ind",_xlfn.XLOOKUP(StandardResults[[#This Row],[Code]],Std[Code],Std[AA]),"-")</f>
        <v>#N/A</v>
      </c>
      <c r="S630" t="e">
        <f>IF(StandardResults[[#This Row],[Ind/Rel]]="Ind",_xlfn.XLOOKUP(StandardResults[[#This Row],[Code]],Std[Code],Std[A]),"-")</f>
        <v>#N/A</v>
      </c>
      <c r="T630" t="e">
        <f>IF(StandardResults[[#This Row],[Ind/Rel]]="Ind",_xlfn.XLOOKUP(StandardResults[[#This Row],[Code]],Std[Code],Std[B]),"-")</f>
        <v>#N/A</v>
      </c>
      <c r="U630" t="e">
        <f>IF(StandardResults[[#This Row],[Ind/Rel]]="Ind",_xlfn.XLOOKUP(StandardResults[[#This Row],[Code]],Std[Code],Std[AAs]),"-")</f>
        <v>#N/A</v>
      </c>
      <c r="V630" t="e">
        <f>IF(StandardResults[[#This Row],[Ind/Rel]]="Ind",_xlfn.XLOOKUP(StandardResults[[#This Row],[Code]],Std[Code],Std[As]),"-")</f>
        <v>#N/A</v>
      </c>
      <c r="W630" t="e">
        <f>IF(StandardResults[[#This Row],[Ind/Rel]]="Ind",_xlfn.XLOOKUP(StandardResults[[#This Row],[Code]],Std[Code],Std[Bs]),"-")</f>
        <v>#N/A</v>
      </c>
      <c r="X630" t="e">
        <f>IF(StandardResults[[#This Row],[Ind/Rel]]="Ind",_xlfn.XLOOKUP(StandardResults[[#This Row],[Code]],Std[Code],Std[EC]),"-")</f>
        <v>#N/A</v>
      </c>
      <c r="Y630" t="e">
        <f>IF(StandardResults[[#This Row],[Ind/Rel]]="Ind",_xlfn.XLOOKUP(StandardResults[[#This Row],[Code]],Std[Code],Std[Ecs]),"-")</f>
        <v>#N/A</v>
      </c>
      <c r="Z630">
        <f>COUNTIFS(StandardResults[Name],StandardResults[[#This Row],[Name]],StandardResults[Entry
Std],"B")+COUNTIFS(StandardResults[Name],StandardResults[[#This Row],[Name]],StandardResults[Entry
Std],"A")+COUNTIFS(StandardResults[Name],StandardResults[[#This Row],[Name]],StandardResults[Entry
Std],"AA")</f>
        <v>0</v>
      </c>
      <c r="AA630">
        <f>COUNTIFS(StandardResults[Name],StandardResults[[#This Row],[Name]],StandardResults[Entry
Std],"AA")</f>
        <v>0</v>
      </c>
    </row>
    <row r="631" spans="1:27" x14ac:dyDescent="0.25">
      <c r="A631">
        <f>TimeVR[[#This Row],[Club]]</f>
        <v>0</v>
      </c>
      <c r="B631" t="str">
        <f>IF(OR(RIGHT(TimeVR[[#This Row],[Event]],3)="M.R", RIGHT(TimeVR[[#This Row],[Event]],3)="F.R"),"Relay","Ind")</f>
        <v>Ind</v>
      </c>
      <c r="C631">
        <f>TimeVR[[#This Row],[gender]]</f>
        <v>0</v>
      </c>
      <c r="D631">
        <f>TimeVR[[#This Row],[Age]]</f>
        <v>0</v>
      </c>
      <c r="E631">
        <f>TimeVR[[#This Row],[name]]</f>
        <v>0</v>
      </c>
      <c r="F631">
        <f>TimeVR[[#This Row],[Event]]</f>
        <v>0</v>
      </c>
      <c r="G631" t="str">
        <f>IF(OR(StandardResults[[#This Row],[Entry]]="-",TimeVR[[#This Row],[validation]]="Validated"),"Y","N")</f>
        <v>N</v>
      </c>
      <c r="H631">
        <f>IF(OR(LEFT(TimeVR[[#This Row],[Times]],8)="00:00.00", LEFT(TimeVR[[#This Row],[Times]],2)="NT"),"-",TimeVR[[#This Row],[Times]])</f>
        <v>0</v>
      </c>
      <c r="I6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1" t="str">
        <f>IF(ISBLANK(TimeVR[[#This Row],[Best Time(S)]]),"-",TimeVR[[#This Row],[Best Time(S)]])</f>
        <v>-</v>
      </c>
      <c r="K631" t="str">
        <f>IF(StandardResults[[#This Row],[BT(SC)]]&lt;&gt;"-",IF(StandardResults[[#This Row],[BT(SC)]]&lt;=StandardResults[[#This Row],[AAs]],"AA",IF(StandardResults[[#This Row],[BT(SC)]]&lt;=StandardResults[[#This Row],[As]],"A",IF(StandardResults[[#This Row],[BT(SC)]]&lt;=StandardResults[[#This Row],[Bs]],"B","-"))),"")</f>
        <v/>
      </c>
      <c r="L631" t="str">
        <f>IF(ISBLANK(TimeVR[[#This Row],[Best Time(L)]]),"-",TimeVR[[#This Row],[Best Time(L)]])</f>
        <v>-</v>
      </c>
      <c r="M631" t="str">
        <f>IF(StandardResults[[#This Row],[BT(LC)]]&lt;&gt;"-",IF(StandardResults[[#This Row],[BT(LC)]]&lt;=StandardResults[[#This Row],[AA]],"AA",IF(StandardResults[[#This Row],[BT(LC)]]&lt;=StandardResults[[#This Row],[A]],"A",IF(StandardResults[[#This Row],[BT(LC)]]&lt;=StandardResults[[#This Row],[B]],"B","-"))),"")</f>
        <v/>
      </c>
      <c r="N631" s="14"/>
      <c r="O631" t="str">
        <f>IF(StandardResults[[#This Row],[BT(SC)]]&lt;&gt;"-",IF(StandardResults[[#This Row],[BT(SC)]]&lt;=StandardResults[[#This Row],[Ecs]],"EC","-"),"")</f>
        <v/>
      </c>
      <c r="Q631" t="str">
        <f>IF(StandardResults[[#This Row],[Ind/Rel]]="Ind",LEFT(StandardResults[[#This Row],[Gender]],1)&amp;MIN(MAX(StandardResults[[#This Row],[Age]],11),17)&amp;"-"&amp;StandardResults[[#This Row],[Event]],"")</f>
        <v>011-0</v>
      </c>
      <c r="R631" t="e">
        <f>IF(StandardResults[[#This Row],[Ind/Rel]]="Ind",_xlfn.XLOOKUP(StandardResults[[#This Row],[Code]],Std[Code],Std[AA]),"-")</f>
        <v>#N/A</v>
      </c>
      <c r="S631" t="e">
        <f>IF(StandardResults[[#This Row],[Ind/Rel]]="Ind",_xlfn.XLOOKUP(StandardResults[[#This Row],[Code]],Std[Code],Std[A]),"-")</f>
        <v>#N/A</v>
      </c>
      <c r="T631" t="e">
        <f>IF(StandardResults[[#This Row],[Ind/Rel]]="Ind",_xlfn.XLOOKUP(StandardResults[[#This Row],[Code]],Std[Code],Std[B]),"-")</f>
        <v>#N/A</v>
      </c>
      <c r="U631" t="e">
        <f>IF(StandardResults[[#This Row],[Ind/Rel]]="Ind",_xlfn.XLOOKUP(StandardResults[[#This Row],[Code]],Std[Code],Std[AAs]),"-")</f>
        <v>#N/A</v>
      </c>
      <c r="V631" t="e">
        <f>IF(StandardResults[[#This Row],[Ind/Rel]]="Ind",_xlfn.XLOOKUP(StandardResults[[#This Row],[Code]],Std[Code],Std[As]),"-")</f>
        <v>#N/A</v>
      </c>
      <c r="W631" t="e">
        <f>IF(StandardResults[[#This Row],[Ind/Rel]]="Ind",_xlfn.XLOOKUP(StandardResults[[#This Row],[Code]],Std[Code],Std[Bs]),"-")</f>
        <v>#N/A</v>
      </c>
      <c r="X631" t="e">
        <f>IF(StandardResults[[#This Row],[Ind/Rel]]="Ind",_xlfn.XLOOKUP(StandardResults[[#This Row],[Code]],Std[Code],Std[EC]),"-")</f>
        <v>#N/A</v>
      </c>
      <c r="Y631" t="e">
        <f>IF(StandardResults[[#This Row],[Ind/Rel]]="Ind",_xlfn.XLOOKUP(StandardResults[[#This Row],[Code]],Std[Code],Std[Ecs]),"-")</f>
        <v>#N/A</v>
      </c>
      <c r="Z631">
        <f>COUNTIFS(StandardResults[Name],StandardResults[[#This Row],[Name]],StandardResults[Entry
Std],"B")+COUNTIFS(StandardResults[Name],StandardResults[[#This Row],[Name]],StandardResults[Entry
Std],"A")+COUNTIFS(StandardResults[Name],StandardResults[[#This Row],[Name]],StandardResults[Entry
Std],"AA")</f>
        <v>0</v>
      </c>
      <c r="AA631">
        <f>COUNTIFS(StandardResults[Name],StandardResults[[#This Row],[Name]],StandardResults[Entry
Std],"AA")</f>
        <v>0</v>
      </c>
    </row>
    <row r="632" spans="1:27" x14ac:dyDescent="0.25">
      <c r="A632">
        <f>TimeVR[[#This Row],[Club]]</f>
        <v>0</v>
      </c>
      <c r="B632" t="str">
        <f>IF(OR(RIGHT(TimeVR[[#This Row],[Event]],3)="M.R", RIGHT(TimeVR[[#This Row],[Event]],3)="F.R"),"Relay","Ind")</f>
        <v>Ind</v>
      </c>
      <c r="C632">
        <f>TimeVR[[#This Row],[gender]]</f>
        <v>0</v>
      </c>
      <c r="D632">
        <f>TimeVR[[#This Row],[Age]]</f>
        <v>0</v>
      </c>
      <c r="E632">
        <f>TimeVR[[#This Row],[name]]</f>
        <v>0</v>
      </c>
      <c r="F632">
        <f>TimeVR[[#This Row],[Event]]</f>
        <v>0</v>
      </c>
      <c r="G632" t="str">
        <f>IF(OR(StandardResults[[#This Row],[Entry]]="-",TimeVR[[#This Row],[validation]]="Validated"),"Y","N")</f>
        <v>N</v>
      </c>
      <c r="H632">
        <f>IF(OR(LEFT(TimeVR[[#This Row],[Times]],8)="00:00.00", LEFT(TimeVR[[#This Row],[Times]],2)="NT"),"-",TimeVR[[#This Row],[Times]])</f>
        <v>0</v>
      </c>
      <c r="I6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2" t="str">
        <f>IF(ISBLANK(TimeVR[[#This Row],[Best Time(S)]]),"-",TimeVR[[#This Row],[Best Time(S)]])</f>
        <v>-</v>
      </c>
      <c r="K632" t="str">
        <f>IF(StandardResults[[#This Row],[BT(SC)]]&lt;&gt;"-",IF(StandardResults[[#This Row],[BT(SC)]]&lt;=StandardResults[[#This Row],[AAs]],"AA",IF(StandardResults[[#This Row],[BT(SC)]]&lt;=StandardResults[[#This Row],[As]],"A",IF(StandardResults[[#This Row],[BT(SC)]]&lt;=StandardResults[[#This Row],[Bs]],"B","-"))),"")</f>
        <v/>
      </c>
      <c r="L632" t="str">
        <f>IF(ISBLANK(TimeVR[[#This Row],[Best Time(L)]]),"-",TimeVR[[#This Row],[Best Time(L)]])</f>
        <v>-</v>
      </c>
      <c r="M632" t="str">
        <f>IF(StandardResults[[#This Row],[BT(LC)]]&lt;&gt;"-",IF(StandardResults[[#This Row],[BT(LC)]]&lt;=StandardResults[[#This Row],[AA]],"AA",IF(StandardResults[[#This Row],[BT(LC)]]&lt;=StandardResults[[#This Row],[A]],"A",IF(StandardResults[[#This Row],[BT(LC)]]&lt;=StandardResults[[#This Row],[B]],"B","-"))),"")</f>
        <v/>
      </c>
      <c r="N632" s="14"/>
      <c r="O632" t="str">
        <f>IF(StandardResults[[#This Row],[BT(SC)]]&lt;&gt;"-",IF(StandardResults[[#This Row],[BT(SC)]]&lt;=StandardResults[[#This Row],[Ecs]],"EC","-"),"")</f>
        <v/>
      </c>
      <c r="Q632" t="str">
        <f>IF(StandardResults[[#This Row],[Ind/Rel]]="Ind",LEFT(StandardResults[[#This Row],[Gender]],1)&amp;MIN(MAX(StandardResults[[#This Row],[Age]],11),17)&amp;"-"&amp;StandardResults[[#This Row],[Event]],"")</f>
        <v>011-0</v>
      </c>
      <c r="R632" t="e">
        <f>IF(StandardResults[[#This Row],[Ind/Rel]]="Ind",_xlfn.XLOOKUP(StandardResults[[#This Row],[Code]],Std[Code],Std[AA]),"-")</f>
        <v>#N/A</v>
      </c>
      <c r="S632" t="e">
        <f>IF(StandardResults[[#This Row],[Ind/Rel]]="Ind",_xlfn.XLOOKUP(StandardResults[[#This Row],[Code]],Std[Code],Std[A]),"-")</f>
        <v>#N/A</v>
      </c>
      <c r="T632" t="e">
        <f>IF(StandardResults[[#This Row],[Ind/Rel]]="Ind",_xlfn.XLOOKUP(StandardResults[[#This Row],[Code]],Std[Code],Std[B]),"-")</f>
        <v>#N/A</v>
      </c>
      <c r="U632" t="e">
        <f>IF(StandardResults[[#This Row],[Ind/Rel]]="Ind",_xlfn.XLOOKUP(StandardResults[[#This Row],[Code]],Std[Code],Std[AAs]),"-")</f>
        <v>#N/A</v>
      </c>
      <c r="V632" t="e">
        <f>IF(StandardResults[[#This Row],[Ind/Rel]]="Ind",_xlfn.XLOOKUP(StandardResults[[#This Row],[Code]],Std[Code],Std[As]),"-")</f>
        <v>#N/A</v>
      </c>
      <c r="W632" t="e">
        <f>IF(StandardResults[[#This Row],[Ind/Rel]]="Ind",_xlfn.XLOOKUP(StandardResults[[#This Row],[Code]],Std[Code],Std[Bs]),"-")</f>
        <v>#N/A</v>
      </c>
      <c r="X632" t="e">
        <f>IF(StandardResults[[#This Row],[Ind/Rel]]="Ind",_xlfn.XLOOKUP(StandardResults[[#This Row],[Code]],Std[Code],Std[EC]),"-")</f>
        <v>#N/A</v>
      </c>
      <c r="Y632" t="e">
        <f>IF(StandardResults[[#This Row],[Ind/Rel]]="Ind",_xlfn.XLOOKUP(StandardResults[[#This Row],[Code]],Std[Code],Std[Ecs]),"-")</f>
        <v>#N/A</v>
      </c>
      <c r="Z632">
        <f>COUNTIFS(StandardResults[Name],StandardResults[[#This Row],[Name]],StandardResults[Entry
Std],"B")+COUNTIFS(StandardResults[Name],StandardResults[[#This Row],[Name]],StandardResults[Entry
Std],"A")+COUNTIFS(StandardResults[Name],StandardResults[[#This Row],[Name]],StandardResults[Entry
Std],"AA")</f>
        <v>0</v>
      </c>
      <c r="AA632">
        <f>COUNTIFS(StandardResults[Name],StandardResults[[#This Row],[Name]],StandardResults[Entry
Std],"AA")</f>
        <v>0</v>
      </c>
    </row>
    <row r="633" spans="1:27" x14ac:dyDescent="0.25">
      <c r="A633">
        <f>TimeVR[[#This Row],[Club]]</f>
        <v>0</v>
      </c>
      <c r="B633" t="str">
        <f>IF(OR(RIGHT(TimeVR[[#This Row],[Event]],3)="M.R", RIGHT(TimeVR[[#This Row],[Event]],3)="F.R"),"Relay","Ind")</f>
        <v>Ind</v>
      </c>
      <c r="C633">
        <f>TimeVR[[#This Row],[gender]]</f>
        <v>0</v>
      </c>
      <c r="D633">
        <f>TimeVR[[#This Row],[Age]]</f>
        <v>0</v>
      </c>
      <c r="E633">
        <f>TimeVR[[#This Row],[name]]</f>
        <v>0</v>
      </c>
      <c r="F633">
        <f>TimeVR[[#This Row],[Event]]</f>
        <v>0</v>
      </c>
      <c r="G633" t="str">
        <f>IF(OR(StandardResults[[#This Row],[Entry]]="-",TimeVR[[#This Row],[validation]]="Validated"),"Y","N")</f>
        <v>N</v>
      </c>
      <c r="H633">
        <f>IF(OR(LEFT(TimeVR[[#This Row],[Times]],8)="00:00.00", LEFT(TimeVR[[#This Row],[Times]],2)="NT"),"-",TimeVR[[#This Row],[Times]])</f>
        <v>0</v>
      </c>
      <c r="I6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3" t="str">
        <f>IF(ISBLANK(TimeVR[[#This Row],[Best Time(S)]]),"-",TimeVR[[#This Row],[Best Time(S)]])</f>
        <v>-</v>
      </c>
      <c r="K633" t="str">
        <f>IF(StandardResults[[#This Row],[BT(SC)]]&lt;&gt;"-",IF(StandardResults[[#This Row],[BT(SC)]]&lt;=StandardResults[[#This Row],[AAs]],"AA",IF(StandardResults[[#This Row],[BT(SC)]]&lt;=StandardResults[[#This Row],[As]],"A",IF(StandardResults[[#This Row],[BT(SC)]]&lt;=StandardResults[[#This Row],[Bs]],"B","-"))),"")</f>
        <v/>
      </c>
      <c r="L633" t="str">
        <f>IF(ISBLANK(TimeVR[[#This Row],[Best Time(L)]]),"-",TimeVR[[#This Row],[Best Time(L)]])</f>
        <v>-</v>
      </c>
      <c r="M633" t="str">
        <f>IF(StandardResults[[#This Row],[BT(LC)]]&lt;&gt;"-",IF(StandardResults[[#This Row],[BT(LC)]]&lt;=StandardResults[[#This Row],[AA]],"AA",IF(StandardResults[[#This Row],[BT(LC)]]&lt;=StandardResults[[#This Row],[A]],"A",IF(StandardResults[[#This Row],[BT(LC)]]&lt;=StandardResults[[#This Row],[B]],"B","-"))),"")</f>
        <v/>
      </c>
      <c r="N633" s="14"/>
      <c r="O633" t="str">
        <f>IF(StandardResults[[#This Row],[BT(SC)]]&lt;&gt;"-",IF(StandardResults[[#This Row],[BT(SC)]]&lt;=StandardResults[[#This Row],[Ecs]],"EC","-"),"")</f>
        <v/>
      </c>
      <c r="Q633" t="str">
        <f>IF(StandardResults[[#This Row],[Ind/Rel]]="Ind",LEFT(StandardResults[[#This Row],[Gender]],1)&amp;MIN(MAX(StandardResults[[#This Row],[Age]],11),17)&amp;"-"&amp;StandardResults[[#This Row],[Event]],"")</f>
        <v>011-0</v>
      </c>
      <c r="R633" t="e">
        <f>IF(StandardResults[[#This Row],[Ind/Rel]]="Ind",_xlfn.XLOOKUP(StandardResults[[#This Row],[Code]],Std[Code],Std[AA]),"-")</f>
        <v>#N/A</v>
      </c>
      <c r="S633" t="e">
        <f>IF(StandardResults[[#This Row],[Ind/Rel]]="Ind",_xlfn.XLOOKUP(StandardResults[[#This Row],[Code]],Std[Code],Std[A]),"-")</f>
        <v>#N/A</v>
      </c>
      <c r="T633" t="e">
        <f>IF(StandardResults[[#This Row],[Ind/Rel]]="Ind",_xlfn.XLOOKUP(StandardResults[[#This Row],[Code]],Std[Code],Std[B]),"-")</f>
        <v>#N/A</v>
      </c>
      <c r="U633" t="e">
        <f>IF(StandardResults[[#This Row],[Ind/Rel]]="Ind",_xlfn.XLOOKUP(StandardResults[[#This Row],[Code]],Std[Code],Std[AAs]),"-")</f>
        <v>#N/A</v>
      </c>
      <c r="V633" t="e">
        <f>IF(StandardResults[[#This Row],[Ind/Rel]]="Ind",_xlfn.XLOOKUP(StandardResults[[#This Row],[Code]],Std[Code],Std[As]),"-")</f>
        <v>#N/A</v>
      </c>
      <c r="W633" t="e">
        <f>IF(StandardResults[[#This Row],[Ind/Rel]]="Ind",_xlfn.XLOOKUP(StandardResults[[#This Row],[Code]],Std[Code],Std[Bs]),"-")</f>
        <v>#N/A</v>
      </c>
      <c r="X633" t="e">
        <f>IF(StandardResults[[#This Row],[Ind/Rel]]="Ind",_xlfn.XLOOKUP(StandardResults[[#This Row],[Code]],Std[Code],Std[EC]),"-")</f>
        <v>#N/A</v>
      </c>
      <c r="Y633" t="e">
        <f>IF(StandardResults[[#This Row],[Ind/Rel]]="Ind",_xlfn.XLOOKUP(StandardResults[[#This Row],[Code]],Std[Code],Std[Ecs]),"-")</f>
        <v>#N/A</v>
      </c>
      <c r="Z633">
        <f>COUNTIFS(StandardResults[Name],StandardResults[[#This Row],[Name]],StandardResults[Entry
Std],"B")+COUNTIFS(StandardResults[Name],StandardResults[[#This Row],[Name]],StandardResults[Entry
Std],"A")+COUNTIFS(StandardResults[Name],StandardResults[[#This Row],[Name]],StandardResults[Entry
Std],"AA")</f>
        <v>0</v>
      </c>
      <c r="AA633">
        <f>COUNTIFS(StandardResults[Name],StandardResults[[#This Row],[Name]],StandardResults[Entry
Std],"AA")</f>
        <v>0</v>
      </c>
    </row>
    <row r="634" spans="1:27" x14ac:dyDescent="0.25">
      <c r="A634">
        <f>TimeVR[[#This Row],[Club]]</f>
        <v>0</v>
      </c>
      <c r="B634" t="str">
        <f>IF(OR(RIGHT(TimeVR[[#This Row],[Event]],3)="M.R", RIGHT(TimeVR[[#This Row],[Event]],3)="F.R"),"Relay","Ind")</f>
        <v>Ind</v>
      </c>
      <c r="C634">
        <f>TimeVR[[#This Row],[gender]]</f>
        <v>0</v>
      </c>
      <c r="D634">
        <f>TimeVR[[#This Row],[Age]]</f>
        <v>0</v>
      </c>
      <c r="E634">
        <f>TimeVR[[#This Row],[name]]</f>
        <v>0</v>
      </c>
      <c r="F634">
        <f>TimeVR[[#This Row],[Event]]</f>
        <v>0</v>
      </c>
      <c r="G634" t="str">
        <f>IF(OR(StandardResults[[#This Row],[Entry]]="-",TimeVR[[#This Row],[validation]]="Validated"),"Y","N")</f>
        <v>N</v>
      </c>
      <c r="H634">
        <f>IF(OR(LEFT(TimeVR[[#This Row],[Times]],8)="00:00.00", LEFT(TimeVR[[#This Row],[Times]],2)="NT"),"-",TimeVR[[#This Row],[Times]])</f>
        <v>0</v>
      </c>
      <c r="I6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4" t="str">
        <f>IF(ISBLANK(TimeVR[[#This Row],[Best Time(S)]]),"-",TimeVR[[#This Row],[Best Time(S)]])</f>
        <v>-</v>
      </c>
      <c r="K634" t="str">
        <f>IF(StandardResults[[#This Row],[BT(SC)]]&lt;&gt;"-",IF(StandardResults[[#This Row],[BT(SC)]]&lt;=StandardResults[[#This Row],[AAs]],"AA",IF(StandardResults[[#This Row],[BT(SC)]]&lt;=StandardResults[[#This Row],[As]],"A",IF(StandardResults[[#This Row],[BT(SC)]]&lt;=StandardResults[[#This Row],[Bs]],"B","-"))),"")</f>
        <v/>
      </c>
      <c r="L634" t="str">
        <f>IF(ISBLANK(TimeVR[[#This Row],[Best Time(L)]]),"-",TimeVR[[#This Row],[Best Time(L)]])</f>
        <v>-</v>
      </c>
      <c r="M634" t="str">
        <f>IF(StandardResults[[#This Row],[BT(LC)]]&lt;&gt;"-",IF(StandardResults[[#This Row],[BT(LC)]]&lt;=StandardResults[[#This Row],[AA]],"AA",IF(StandardResults[[#This Row],[BT(LC)]]&lt;=StandardResults[[#This Row],[A]],"A",IF(StandardResults[[#This Row],[BT(LC)]]&lt;=StandardResults[[#This Row],[B]],"B","-"))),"")</f>
        <v/>
      </c>
      <c r="N634" s="14"/>
      <c r="O634" t="str">
        <f>IF(StandardResults[[#This Row],[BT(SC)]]&lt;&gt;"-",IF(StandardResults[[#This Row],[BT(SC)]]&lt;=StandardResults[[#This Row],[Ecs]],"EC","-"),"")</f>
        <v/>
      </c>
      <c r="Q634" t="str">
        <f>IF(StandardResults[[#This Row],[Ind/Rel]]="Ind",LEFT(StandardResults[[#This Row],[Gender]],1)&amp;MIN(MAX(StandardResults[[#This Row],[Age]],11),17)&amp;"-"&amp;StandardResults[[#This Row],[Event]],"")</f>
        <v>011-0</v>
      </c>
      <c r="R634" t="e">
        <f>IF(StandardResults[[#This Row],[Ind/Rel]]="Ind",_xlfn.XLOOKUP(StandardResults[[#This Row],[Code]],Std[Code],Std[AA]),"-")</f>
        <v>#N/A</v>
      </c>
      <c r="S634" t="e">
        <f>IF(StandardResults[[#This Row],[Ind/Rel]]="Ind",_xlfn.XLOOKUP(StandardResults[[#This Row],[Code]],Std[Code],Std[A]),"-")</f>
        <v>#N/A</v>
      </c>
      <c r="T634" t="e">
        <f>IF(StandardResults[[#This Row],[Ind/Rel]]="Ind",_xlfn.XLOOKUP(StandardResults[[#This Row],[Code]],Std[Code],Std[B]),"-")</f>
        <v>#N/A</v>
      </c>
      <c r="U634" t="e">
        <f>IF(StandardResults[[#This Row],[Ind/Rel]]="Ind",_xlfn.XLOOKUP(StandardResults[[#This Row],[Code]],Std[Code],Std[AAs]),"-")</f>
        <v>#N/A</v>
      </c>
      <c r="V634" t="e">
        <f>IF(StandardResults[[#This Row],[Ind/Rel]]="Ind",_xlfn.XLOOKUP(StandardResults[[#This Row],[Code]],Std[Code],Std[As]),"-")</f>
        <v>#N/A</v>
      </c>
      <c r="W634" t="e">
        <f>IF(StandardResults[[#This Row],[Ind/Rel]]="Ind",_xlfn.XLOOKUP(StandardResults[[#This Row],[Code]],Std[Code],Std[Bs]),"-")</f>
        <v>#N/A</v>
      </c>
      <c r="X634" t="e">
        <f>IF(StandardResults[[#This Row],[Ind/Rel]]="Ind",_xlfn.XLOOKUP(StandardResults[[#This Row],[Code]],Std[Code],Std[EC]),"-")</f>
        <v>#N/A</v>
      </c>
      <c r="Y634" t="e">
        <f>IF(StandardResults[[#This Row],[Ind/Rel]]="Ind",_xlfn.XLOOKUP(StandardResults[[#This Row],[Code]],Std[Code],Std[Ecs]),"-")</f>
        <v>#N/A</v>
      </c>
      <c r="Z634">
        <f>COUNTIFS(StandardResults[Name],StandardResults[[#This Row],[Name]],StandardResults[Entry
Std],"B")+COUNTIFS(StandardResults[Name],StandardResults[[#This Row],[Name]],StandardResults[Entry
Std],"A")+COUNTIFS(StandardResults[Name],StandardResults[[#This Row],[Name]],StandardResults[Entry
Std],"AA")</f>
        <v>0</v>
      </c>
      <c r="AA634">
        <f>COUNTIFS(StandardResults[Name],StandardResults[[#This Row],[Name]],StandardResults[Entry
Std],"AA")</f>
        <v>0</v>
      </c>
    </row>
    <row r="635" spans="1:27" x14ac:dyDescent="0.25">
      <c r="A635">
        <f>TimeVR[[#This Row],[Club]]</f>
        <v>0</v>
      </c>
      <c r="B635" t="str">
        <f>IF(OR(RIGHT(TimeVR[[#This Row],[Event]],3)="M.R", RIGHT(TimeVR[[#This Row],[Event]],3)="F.R"),"Relay","Ind")</f>
        <v>Ind</v>
      </c>
      <c r="C635">
        <f>TimeVR[[#This Row],[gender]]</f>
        <v>0</v>
      </c>
      <c r="D635">
        <f>TimeVR[[#This Row],[Age]]</f>
        <v>0</v>
      </c>
      <c r="E635">
        <f>TimeVR[[#This Row],[name]]</f>
        <v>0</v>
      </c>
      <c r="F635">
        <f>TimeVR[[#This Row],[Event]]</f>
        <v>0</v>
      </c>
      <c r="G635" t="str">
        <f>IF(OR(StandardResults[[#This Row],[Entry]]="-",TimeVR[[#This Row],[validation]]="Validated"),"Y","N")</f>
        <v>N</v>
      </c>
      <c r="H635">
        <f>IF(OR(LEFT(TimeVR[[#This Row],[Times]],8)="00:00.00", LEFT(TimeVR[[#This Row],[Times]],2)="NT"),"-",TimeVR[[#This Row],[Times]])</f>
        <v>0</v>
      </c>
      <c r="I6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5" t="str">
        <f>IF(ISBLANK(TimeVR[[#This Row],[Best Time(S)]]),"-",TimeVR[[#This Row],[Best Time(S)]])</f>
        <v>-</v>
      </c>
      <c r="K635" t="str">
        <f>IF(StandardResults[[#This Row],[BT(SC)]]&lt;&gt;"-",IF(StandardResults[[#This Row],[BT(SC)]]&lt;=StandardResults[[#This Row],[AAs]],"AA",IF(StandardResults[[#This Row],[BT(SC)]]&lt;=StandardResults[[#This Row],[As]],"A",IF(StandardResults[[#This Row],[BT(SC)]]&lt;=StandardResults[[#This Row],[Bs]],"B","-"))),"")</f>
        <v/>
      </c>
      <c r="L635" t="str">
        <f>IF(ISBLANK(TimeVR[[#This Row],[Best Time(L)]]),"-",TimeVR[[#This Row],[Best Time(L)]])</f>
        <v>-</v>
      </c>
      <c r="M635" t="str">
        <f>IF(StandardResults[[#This Row],[BT(LC)]]&lt;&gt;"-",IF(StandardResults[[#This Row],[BT(LC)]]&lt;=StandardResults[[#This Row],[AA]],"AA",IF(StandardResults[[#This Row],[BT(LC)]]&lt;=StandardResults[[#This Row],[A]],"A",IF(StandardResults[[#This Row],[BT(LC)]]&lt;=StandardResults[[#This Row],[B]],"B","-"))),"")</f>
        <v/>
      </c>
      <c r="N635" s="14"/>
      <c r="O635" t="str">
        <f>IF(StandardResults[[#This Row],[BT(SC)]]&lt;&gt;"-",IF(StandardResults[[#This Row],[BT(SC)]]&lt;=StandardResults[[#This Row],[Ecs]],"EC","-"),"")</f>
        <v/>
      </c>
      <c r="Q635" t="str">
        <f>IF(StandardResults[[#This Row],[Ind/Rel]]="Ind",LEFT(StandardResults[[#This Row],[Gender]],1)&amp;MIN(MAX(StandardResults[[#This Row],[Age]],11),17)&amp;"-"&amp;StandardResults[[#This Row],[Event]],"")</f>
        <v>011-0</v>
      </c>
      <c r="R635" t="e">
        <f>IF(StandardResults[[#This Row],[Ind/Rel]]="Ind",_xlfn.XLOOKUP(StandardResults[[#This Row],[Code]],Std[Code],Std[AA]),"-")</f>
        <v>#N/A</v>
      </c>
      <c r="S635" t="e">
        <f>IF(StandardResults[[#This Row],[Ind/Rel]]="Ind",_xlfn.XLOOKUP(StandardResults[[#This Row],[Code]],Std[Code],Std[A]),"-")</f>
        <v>#N/A</v>
      </c>
      <c r="T635" t="e">
        <f>IF(StandardResults[[#This Row],[Ind/Rel]]="Ind",_xlfn.XLOOKUP(StandardResults[[#This Row],[Code]],Std[Code],Std[B]),"-")</f>
        <v>#N/A</v>
      </c>
      <c r="U635" t="e">
        <f>IF(StandardResults[[#This Row],[Ind/Rel]]="Ind",_xlfn.XLOOKUP(StandardResults[[#This Row],[Code]],Std[Code],Std[AAs]),"-")</f>
        <v>#N/A</v>
      </c>
      <c r="V635" t="e">
        <f>IF(StandardResults[[#This Row],[Ind/Rel]]="Ind",_xlfn.XLOOKUP(StandardResults[[#This Row],[Code]],Std[Code],Std[As]),"-")</f>
        <v>#N/A</v>
      </c>
      <c r="W635" t="e">
        <f>IF(StandardResults[[#This Row],[Ind/Rel]]="Ind",_xlfn.XLOOKUP(StandardResults[[#This Row],[Code]],Std[Code],Std[Bs]),"-")</f>
        <v>#N/A</v>
      </c>
      <c r="X635" t="e">
        <f>IF(StandardResults[[#This Row],[Ind/Rel]]="Ind",_xlfn.XLOOKUP(StandardResults[[#This Row],[Code]],Std[Code],Std[EC]),"-")</f>
        <v>#N/A</v>
      </c>
      <c r="Y635" t="e">
        <f>IF(StandardResults[[#This Row],[Ind/Rel]]="Ind",_xlfn.XLOOKUP(StandardResults[[#This Row],[Code]],Std[Code],Std[Ecs]),"-")</f>
        <v>#N/A</v>
      </c>
      <c r="Z635">
        <f>COUNTIFS(StandardResults[Name],StandardResults[[#This Row],[Name]],StandardResults[Entry
Std],"B")+COUNTIFS(StandardResults[Name],StandardResults[[#This Row],[Name]],StandardResults[Entry
Std],"A")+COUNTIFS(StandardResults[Name],StandardResults[[#This Row],[Name]],StandardResults[Entry
Std],"AA")</f>
        <v>0</v>
      </c>
      <c r="AA635">
        <f>COUNTIFS(StandardResults[Name],StandardResults[[#This Row],[Name]],StandardResults[Entry
Std],"AA")</f>
        <v>0</v>
      </c>
    </row>
    <row r="636" spans="1:27" x14ac:dyDescent="0.25">
      <c r="A636">
        <f>TimeVR[[#This Row],[Club]]</f>
        <v>0</v>
      </c>
      <c r="B636" t="str">
        <f>IF(OR(RIGHT(TimeVR[[#This Row],[Event]],3)="M.R", RIGHT(TimeVR[[#This Row],[Event]],3)="F.R"),"Relay","Ind")</f>
        <v>Ind</v>
      </c>
      <c r="C636">
        <f>TimeVR[[#This Row],[gender]]</f>
        <v>0</v>
      </c>
      <c r="D636">
        <f>TimeVR[[#This Row],[Age]]</f>
        <v>0</v>
      </c>
      <c r="E636">
        <f>TimeVR[[#This Row],[name]]</f>
        <v>0</v>
      </c>
      <c r="F636">
        <f>TimeVR[[#This Row],[Event]]</f>
        <v>0</v>
      </c>
      <c r="G636" t="str">
        <f>IF(OR(StandardResults[[#This Row],[Entry]]="-",TimeVR[[#This Row],[validation]]="Validated"),"Y","N")</f>
        <v>N</v>
      </c>
      <c r="H636">
        <f>IF(OR(LEFT(TimeVR[[#This Row],[Times]],8)="00:00.00", LEFT(TimeVR[[#This Row],[Times]],2)="NT"),"-",TimeVR[[#This Row],[Times]])</f>
        <v>0</v>
      </c>
      <c r="I6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6" t="str">
        <f>IF(ISBLANK(TimeVR[[#This Row],[Best Time(S)]]),"-",TimeVR[[#This Row],[Best Time(S)]])</f>
        <v>-</v>
      </c>
      <c r="K636" t="str">
        <f>IF(StandardResults[[#This Row],[BT(SC)]]&lt;&gt;"-",IF(StandardResults[[#This Row],[BT(SC)]]&lt;=StandardResults[[#This Row],[AAs]],"AA",IF(StandardResults[[#This Row],[BT(SC)]]&lt;=StandardResults[[#This Row],[As]],"A",IF(StandardResults[[#This Row],[BT(SC)]]&lt;=StandardResults[[#This Row],[Bs]],"B","-"))),"")</f>
        <v/>
      </c>
      <c r="L636" t="str">
        <f>IF(ISBLANK(TimeVR[[#This Row],[Best Time(L)]]),"-",TimeVR[[#This Row],[Best Time(L)]])</f>
        <v>-</v>
      </c>
      <c r="M636" t="str">
        <f>IF(StandardResults[[#This Row],[BT(LC)]]&lt;&gt;"-",IF(StandardResults[[#This Row],[BT(LC)]]&lt;=StandardResults[[#This Row],[AA]],"AA",IF(StandardResults[[#This Row],[BT(LC)]]&lt;=StandardResults[[#This Row],[A]],"A",IF(StandardResults[[#This Row],[BT(LC)]]&lt;=StandardResults[[#This Row],[B]],"B","-"))),"")</f>
        <v/>
      </c>
      <c r="N636" s="14"/>
      <c r="O636" t="str">
        <f>IF(StandardResults[[#This Row],[BT(SC)]]&lt;&gt;"-",IF(StandardResults[[#This Row],[BT(SC)]]&lt;=StandardResults[[#This Row],[Ecs]],"EC","-"),"")</f>
        <v/>
      </c>
      <c r="Q636" t="str">
        <f>IF(StandardResults[[#This Row],[Ind/Rel]]="Ind",LEFT(StandardResults[[#This Row],[Gender]],1)&amp;MIN(MAX(StandardResults[[#This Row],[Age]],11),17)&amp;"-"&amp;StandardResults[[#This Row],[Event]],"")</f>
        <v>011-0</v>
      </c>
      <c r="R636" t="e">
        <f>IF(StandardResults[[#This Row],[Ind/Rel]]="Ind",_xlfn.XLOOKUP(StandardResults[[#This Row],[Code]],Std[Code],Std[AA]),"-")</f>
        <v>#N/A</v>
      </c>
      <c r="S636" t="e">
        <f>IF(StandardResults[[#This Row],[Ind/Rel]]="Ind",_xlfn.XLOOKUP(StandardResults[[#This Row],[Code]],Std[Code],Std[A]),"-")</f>
        <v>#N/A</v>
      </c>
      <c r="T636" t="e">
        <f>IF(StandardResults[[#This Row],[Ind/Rel]]="Ind",_xlfn.XLOOKUP(StandardResults[[#This Row],[Code]],Std[Code],Std[B]),"-")</f>
        <v>#N/A</v>
      </c>
      <c r="U636" t="e">
        <f>IF(StandardResults[[#This Row],[Ind/Rel]]="Ind",_xlfn.XLOOKUP(StandardResults[[#This Row],[Code]],Std[Code],Std[AAs]),"-")</f>
        <v>#N/A</v>
      </c>
      <c r="V636" t="e">
        <f>IF(StandardResults[[#This Row],[Ind/Rel]]="Ind",_xlfn.XLOOKUP(StandardResults[[#This Row],[Code]],Std[Code],Std[As]),"-")</f>
        <v>#N/A</v>
      </c>
      <c r="W636" t="e">
        <f>IF(StandardResults[[#This Row],[Ind/Rel]]="Ind",_xlfn.XLOOKUP(StandardResults[[#This Row],[Code]],Std[Code],Std[Bs]),"-")</f>
        <v>#N/A</v>
      </c>
      <c r="X636" t="e">
        <f>IF(StandardResults[[#This Row],[Ind/Rel]]="Ind",_xlfn.XLOOKUP(StandardResults[[#This Row],[Code]],Std[Code],Std[EC]),"-")</f>
        <v>#N/A</v>
      </c>
      <c r="Y636" t="e">
        <f>IF(StandardResults[[#This Row],[Ind/Rel]]="Ind",_xlfn.XLOOKUP(StandardResults[[#This Row],[Code]],Std[Code],Std[Ecs]),"-")</f>
        <v>#N/A</v>
      </c>
      <c r="Z636">
        <f>COUNTIFS(StandardResults[Name],StandardResults[[#This Row],[Name]],StandardResults[Entry
Std],"B")+COUNTIFS(StandardResults[Name],StandardResults[[#This Row],[Name]],StandardResults[Entry
Std],"A")+COUNTIFS(StandardResults[Name],StandardResults[[#This Row],[Name]],StandardResults[Entry
Std],"AA")</f>
        <v>0</v>
      </c>
      <c r="AA636">
        <f>COUNTIFS(StandardResults[Name],StandardResults[[#This Row],[Name]],StandardResults[Entry
Std],"AA")</f>
        <v>0</v>
      </c>
    </row>
    <row r="637" spans="1:27" x14ac:dyDescent="0.25">
      <c r="A637">
        <f>TimeVR[[#This Row],[Club]]</f>
        <v>0</v>
      </c>
      <c r="B637" t="str">
        <f>IF(OR(RIGHT(TimeVR[[#This Row],[Event]],3)="M.R", RIGHT(TimeVR[[#This Row],[Event]],3)="F.R"),"Relay","Ind")</f>
        <v>Ind</v>
      </c>
      <c r="C637">
        <f>TimeVR[[#This Row],[gender]]</f>
        <v>0</v>
      </c>
      <c r="D637">
        <f>TimeVR[[#This Row],[Age]]</f>
        <v>0</v>
      </c>
      <c r="E637">
        <f>TimeVR[[#This Row],[name]]</f>
        <v>0</v>
      </c>
      <c r="F637">
        <f>TimeVR[[#This Row],[Event]]</f>
        <v>0</v>
      </c>
      <c r="G637" t="str">
        <f>IF(OR(StandardResults[[#This Row],[Entry]]="-",TimeVR[[#This Row],[validation]]="Validated"),"Y","N")</f>
        <v>N</v>
      </c>
      <c r="H637">
        <f>IF(OR(LEFT(TimeVR[[#This Row],[Times]],8)="00:00.00", LEFT(TimeVR[[#This Row],[Times]],2)="NT"),"-",TimeVR[[#This Row],[Times]])</f>
        <v>0</v>
      </c>
      <c r="I6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7" t="str">
        <f>IF(ISBLANK(TimeVR[[#This Row],[Best Time(S)]]),"-",TimeVR[[#This Row],[Best Time(S)]])</f>
        <v>-</v>
      </c>
      <c r="K637" t="str">
        <f>IF(StandardResults[[#This Row],[BT(SC)]]&lt;&gt;"-",IF(StandardResults[[#This Row],[BT(SC)]]&lt;=StandardResults[[#This Row],[AAs]],"AA",IF(StandardResults[[#This Row],[BT(SC)]]&lt;=StandardResults[[#This Row],[As]],"A",IF(StandardResults[[#This Row],[BT(SC)]]&lt;=StandardResults[[#This Row],[Bs]],"B","-"))),"")</f>
        <v/>
      </c>
      <c r="L637" t="str">
        <f>IF(ISBLANK(TimeVR[[#This Row],[Best Time(L)]]),"-",TimeVR[[#This Row],[Best Time(L)]])</f>
        <v>-</v>
      </c>
      <c r="M637" t="str">
        <f>IF(StandardResults[[#This Row],[BT(LC)]]&lt;&gt;"-",IF(StandardResults[[#This Row],[BT(LC)]]&lt;=StandardResults[[#This Row],[AA]],"AA",IF(StandardResults[[#This Row],[BT(LC)]]&lt;=StandardResults[[#This Row],[A]],"A",IF(StandardResults[[#This Row],[BT(LC)]]&lt;=StandardResults[[#This Row],[B]],"B","-"))),"")</f>
        <v/>
      </c>
      <c r="N637" s="14"/>
      <c r="O637" t="str">
        <f>IF(StandardResults[[#This Row],[BT(SC)]]&lt;&gt;"-",IF(StandardResults[[#This Row],[BT(SC)]]&lt;=StandardResults[[#This Row],[Ecs]],"EC","-"),"")</f>
        <v/>
      </c>
      <c r="Q637" t="str">
        <f>IF(StandardResults[[#This Row],[Ind/Rel]]="Ind",LEFT(StandardResults[[#This Row],[Gender]],1)&amp;MIN(MAX(StandardResults[[#This Row],[Age]],11),17)&amp;"-"&amp;StandardResults[[#This Row],[Event]],"")</f>
        <v>011-0</v>
      </c>
      <c r="R637" t="e">
        <f>IF(StandardResults[[#This Row],[Ind/Rel]]="Ind",_xlfn.XLOOKUP(StandardResults[[#This Row],[Code]],Std[Code],Std[AA]),"-")</f>
        <v>#N/A</v>
      </c>
      <c r="S637" t="e">
        <f>IF(StandardResults[[#This Row],[Ind/Rel]]="Ind",_xlfn.XLOOKUP(StandardResults[[#This Row],[Code]],Std[Code],Std[A]),"-")</f>
        <v>#N/A</v>
      </c>
      <c r="T637" t="e">
        <f>IF(StandardResults[[#This Row],[Ind/Rel]]="Ind",_xlfn.XLOOKUP(StandardResults[[#This Row],[Code]],Std[Code],Std[B]),"-")</f>
        <v>#N/A</v>
      </c>
      <c r="U637" t="e">
        <f>IF(StandardResults[[#This Row],[Ind/Rel]]="Ind",_xlfn.XLOOKUP(StandardResults[[#This Row],[Code]],Std[Code],Std[AAs]),"-")</f>
        <v>#N/A</v>
      </c>
      <c r="V637" t="e">
        <f>IF(StandardResults[[#This Row],[Ind/Rel]]="Ind",_xlfn.XLOOKUP(StandardResults[[#This Row],[Code]],Std[Code],Std[As]),"-")</f>
        <v>#N/A</v>
      </c>
      <c r="W637" t="e">
        <f>IF(StandardResults[[#This Row],[Ind/Rel]]="Ind",_xlfn.XLOOKUP(StandardResults[[#This Row],[Code]],Std[Code],Std[Bs]),"-")</f>
        <v>#N/A</v>
      </c>
      <c r="X637" t="e">
        <f>IF(StandardResults[[#This Row],[Ind/Rel]]="Ind",_xlfn.XLOOKUP(StandardResults[[#This Row],[Code]],Std[Code],Std[EC]),"-")</f>
        <v>#N/A</v>
      </c>
      <c r="Y637" t="e">
        <f>IF(StandardResults[[#This Row],[Ind/Rel]]="Ind",_xlfn.XLOOKUP(StandardResults[[#This Row],[Code]],Std[Code],Std[Ecs]),"-")</f>
        <v>#N/A</v>
      </c>
      <c r="Z637">
        <f>COUNTIFS(StandardResults[Name],StandardResults[[#This Row],[Name]],StandardResults[Entry
Std],"B")+COUNTIFS(StandardResults[Name],StandardResults[[#This Row],[Name]],StandardResults[Entry
Std],"A")+COUNTIFS(StandardResults[Name],StandardResults[[#This Row],[Name]],StandardResults[Entry
Std],"AA")</f>
        <v>0</v>
      </c>
      <c r="AA637">
        <f>COUNTIFS(StandardResults[Name],StandardResults[[#This Row],[Name]],StandardResults[Entry
Std],"AA")</f>
        <v>0</v>
      </c>
    </row>
    <row r="638" spans="1:27" x14ac:dyDescent="0.25">
      <c r="A638">
        <f>TimeVR[[#This Row],[Club]]</f>
        <v>0</v>
      </c>
      <c r="B638" t="str">
        <f>IF(OR(RIGHT(TimeVR[[#This Row],[Event]],3)="M.R", RIGHT(TimeVR[[#This Row],[Event]],3)="F.R"),"Relay","Ind")</f>
        <v>Ind</v>
      </c>
      <c r="C638">
        <f>TimeVR[[#This Row],[gender]]</f>
        <v>0</v>
      </c>
      <c r="D638">
        <f>TimeVR[[#This Row],[Age]]</f>
        <v>0</v>
      </c>
      <c r="E638">
        <f>TimeVR[[#This Row],[name]]</f>
        <v>0</v>
      </c>
      <c r="F638">
        <f>TimeVR[[#This Row],[Event]]</f>
        <v>0</v>
      </c>
      <c r="G638" t="str">
        <f>IF(OR(StandardResults[[#This Row],[Entry]]="-",TimeVR[[#This Row],[validation]]="Validated"),"Y","N")</f>
        <v>N</v>
      </c>
      <c r="H638">
        <f>IF(OR(LEFT(TimeVR[[#This Row],[Times]],8)="00:00.00", LEFT(TimeVR[[#This Row],[Times]],2)="NT"),"-",TimeVR[[#This Row],[Times]])</f>
        <v>0</v>
      </c>
      <c r="I6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8" t="str">
        <f>IF(ISBLANK(TimeVR[[#This Row],[Best Time(S)]]),"-",TimeVR[[#This Row],[Best Time(S)]])</f>
        <v>-</v>
      </c>
      <c r="K638" t="str">
        <f>IF(StandardResults[[#This Row],[BT(SC)]]&lt;&gt;"-",IF(StandardResults[[#This Row],[BT(SC)]]&lt;=StandardResults[[#This Row],[AAs]],"AA",IF(StandardResults[[#This Row],[BT(SC)]]&lt;=StandardResults[[#This Row],[As]],"A",IF(StandardResults[[#This Row],[BT(SC)]]&lt;=StandardResults[[#This Row],[Bs]],"B","-"))),"")</f>
        <v/>
      </c>
      <c r="L638" t="str">
        <f>IF(ISBLANK(TimeVR[[#This Row],[Best Time(L)]]),"-",TimeVR[[#This Row],[Best Time(L)]])</f>
        <v>-</v>
      </c>
      <c r="M638" t="str">
        <f>IF(StandardResults[[#This Row],[BT(LC)]]&lt;&gt;"-",IF(StandardResults[[#This Row],[BT(LC)]]&lt;=StandardResults[[#This Row],[AA]],"AA",IF(StandardResults[[#This Row],[BT(LC)]]&lt;=StandardResults[[#This Row],[A]],"A",IF(StandardResults[[#This Row],[BT(LC)]]&lt;=StandardResults[[#This Row],[B]],"B","-"))),"")</f>
        <v/>
      </c>
      <c r="N638" s="14"/>
      <c r="O638" t="str">
        <f>IF(StandardResults[[#This Row],[BT(SC)]]&lt;&gt;"-",IF(StandardResults[[#This Row],[BT(SC)]]&lt;=StandardResults[[#This Row],[Ecs]],"EC","-"),"")</f>
        <v/>
      </c>
      <c r="Q638" t="str">
        <f>IF(StandardResults[[#This Row],[Ind/Rel]]="Ind",LEFT(StandardResults[[#This Row],[Gender]],1)&amp;MIN(MAX(StandardResults[[#This Row],[Age]],11),17)&amp;"-"&amp;StandardResults[[#This Row],[Event]],"")</f>
        <v>011-0</v>
      </c>
      <c r="R638" t="e">
        <f>IF(StandardResults[[#This Row],[Ind/Rel]]="Ind",_xlfn.XLOOKUP(StandardResults[[#This Row],[Code]],Std[Code],Std[AA]),"-")</f>
        <v>#N/A</v>
      </c>
      <c r="S638" t="e">
        <f>IF(StandardResults[[#This Row],[Ind/Rel]]="Ind",_xlfn.XLOOKUP(StandardResults[[#This Row],[Code]],Std[Code],Std[A]),"-")</f>
        <v>#N/A</v>
      </c>
      <c r="T638" t="e">
        <f>IF(StandardResults[[#This Row],[Ind/Rel]]="Ind",_xlfn.XLOOKUP(StandardResults[[#This Row],[Code]],Std[Code],Std[B]),"-")</f>
        <v>#N/A</v>
      </c>
      <c r="U638" t="e">
        <f>IF(StandardResults[[#This Row],[Ind/Rel]]="Ind",_xlfn.XLOOKUP(StandardResults[[#This Row],[Code]],Std[Code],Std[AAs]),"-")</f>
        <v>#N/A</v>
      </c>
      <c r="V638" t="e">
        <f>IF(StandardResults[[#This Row],[Ind/Rel]]="Ind",_xlfn.XLOOKUP(StandardResults[[#This Row],[Code]],Std[Code],Std[As]),"-")</f>
        <v>#N/A</v>
      </c>
      <c r="W638" t="e">
        <f>IF(StandardResults[[#This Row],[Ind/Rel]]="Ind",_xlfn.XLOOKUP(StandardResults[[#This Row],[Code]],Std[Code],Std[Bs]),"-")</f>
        <v>#N/A</v>
      </c>
      <c r="X638" t="e">
        <f>IF(StandardResults[[#This Row],[Ind/Rel]]="Ind",_xlfn.XLOOKUP(StandardResults[[#This Row],[Code]],Std[Code],Std[EC]),"-")</f>
        <v>#N/A</v>
      </c>
      <c r="Y638" t="e">
        <f>IF(StandardResults[[#This Row],[Ind/Rel]]="Ind",_xlfn.XLOOKUP(StandardResults[[#This Row],[Code]],Std[Code],Std[Ecs]),"-")</f>
        <v>#N/A</v>
      </c>
      <c r="Z638">
        <f>COUNTIFS(StandardResults[Name],StandardResults[[#This Row],[Name]],StandardResults[Entry
Std],"B")+COUNTIFS(StandardResults[Name],StandardResults[[#This Row],[Name]],StandardResults[Entry
Std],"A")+COUNTIFS(StandardResults[Name],StandardResults[[#This Row],[Name]],StandardResults[Entry
Std],"AA")</f>
        <v>0</v>
      </c>
      <c r="AA638">
        <f>COUNTIFS(StandardResults[Name],StandardResults[[#This Row],[Name]],StandardResults[Entry
Std],"AA")</f>
        <v>0</v>
      </c>
    </row>
    <row r="639" spans="1:27" x14ac:dyDescent="0.25">
      <c r="A639">
        <f>TimeVR[[#This Row],[Club]]</f>
        <v>0</v>
      </c>
      <c r="B639" t="str">
        <f>IF(OR(RIGHT(TimeVR[[#This Row],[Event]],3)="M.R", RIGHT(TimeVR[[#This Row],[Event]],3)="F.R"),"Relay","Ind")</f>
        <v>Ind</v>
      </c>
      <c r="C639">
        <f>TimeVR[[#This Row],[gender]]</f>
        <v>0</v>
      </c>
      <c r="D639">
        <f>TimeVR[[#This Row],[Age]]</f>
        <v>0</v>
      </c>
      <c r="E639">
        <f>TimeVR[[#This Row],[name]]</f>
        <v>0</v>
      </c>
      <c r="F639">
        <f>TimeVR[[#This Row],[Event]]</f>
        <v>0</v>
      </c>
      <c r="G639" t="str">
        <f>IF(OR(StandardResults[[#This Row],[Entry]]="-",TimeVR[[#This Row],[validation]]="Validated"),"Y","N")</f>
        <v>N</v>
      </c>
      <c r="H639">
        <f>IF(OR(LEFT(TimeVR[[#This Row],[Times]],8)="00:00.00", LEFT(TimeVR[[#This Row],[Times]],2)="NT"),"-",TimeVR[[#This Row],[Times]])</f>
        <v>0</v>
      </c>
      <c r="I6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39" t="str">
        <f>IF(ISBLANK(TimeVR[[#This Row],[Best Time(S)]]),"-",TimeVR[[#This Row],[Best Time(S)]])</f>
        <v>-</v>
      </c>
      <c r="K639" t="str">
        <f>IF(StandardResults[[#This Row],[BT(SC)]]&lt;&gt;"-",IF(StandardResults[[#This Row],[BT(SC)]]&lt;=StandardResults[[#This Row],[AAs]],"AA",IF(StandardResults[[#This Row],[BT(SC)]]&lt;=StandardResults[[#This Row],[As]],"A",IF(StandardResults[[#This Row],[BT(SC)]]&lt;=StandardResults[[#This Row],[Bs]],"B","-"))),"")</f>
        <v/>
      </c>
      <c r="L639" t="str">
        <f>IF(ISBLANK(TimeVR[[#This Row],[Best Time(L)]]),"-",TimeVR[[#This Row],[Best Time(L)]])</f>
        <v>-</v>
      </c>
      <c r="M639" t="str">
        <f>IF(StandardResults[[#This Row],[BT(LC)]]&lt;&gt;"-",IF(StandardResults[[#This Row],[BT(LC)]]&lt;=StandardResults[[#This Row],[AA]],"AA",IF(StandardResults[[#This Row],[BT(LC)]]&lt;=StandardResults[[#This Row],[A]],"A",IF(StandardResults[[#This Row],[BT(LC)]]&lt;=StandardResults[[#This Row],[B]],"B","-"))),"")</f>
        <v/>
      </c>
      <c r="N639" s="14"/>
      <c r="O639" t="str">
        <f>IF(StandardResults[[#This Row],[BT(SC)]]&lt;&gt;"-",IF(StandardResults[[#This Row],[BT(SC)]]&lt;=StandardResults[[#This Row],[Ecs]],"EC","-"),"")</f>
        <v/>
      </c>
      <c r="Q639" t="str">
        <f>IF(StandardResults[[#This Row],[Ind/Rel]]="Ind",LEFT(StandardResults[[#This Row],[Gender]],1)&amp;MIN(MAX(StandardResults[[#This Row],[Age]],11),17)&amp;"-"&amp;StandardResults[[#This Row],[Event]],"")</f>
        <v>011-0</v>
      </c>
      <c r="R639" t="e">
        <f>IF(StandardResults[[#This Row],[Ind/Rel]]="Ind",_xlfn.XLOOKUP(StandardResults[[#This Row],[Code]],Std[Code],Std[AA]),"-")</f>
        <v>#N/A</v>
      </c>
      <c r="S639" t="e">
        <f>IF(StandardResults[[#This Row],[Ind/Rel]]="Ind",_xlfn.XLOOKUP(StandardResults[[#This Row],[Code]],Std[Code],Std[A]),"-")</f>
        <v>#N/A</v>
      </c>
      <c r="T639" t="e">
        <f>IF(StandardResults[[#This Row],[Ind/Rel]]="Ind",_xlfn.XLOOKUP(StandardResults[[#This Row],[Code]],Std[Code],Std[B]),"-")</f>
        <v>#N/A</v>
      </c>
      <c r="U639" t="e">
        <f>IF(StandardResults[[#This Row],[Ind/Rel]]="Ind",_xlfn.XLOOKUP(StandardResults[[#This Row],[Code]],Std[Code],Std[AAs]),"-")</f>
        <v>#N/A</v>
      </c>
      <c r="V639" t="e">
        <f>IF(StandardResults[[#This Row],[Ind/Rel]]="Ind",_xlfn.XLOOKUP(StandardResults[[#This Row],[Code]],Std[Code],Std[As]),"-")</f>
        <v>#N/A</v>
      </c>
      <c r="W639" t="e">
        <f>IF(StandardResults[[#This Row],[Ind/Rel]]="Ind",_xlfn.XLOOKUP(StandardResults[[#This Row],[Code]],Std[Code],Std[Bs]),"-")</f>
        <v>#N/A</v>
      </c>
      <c r="X639" t="e">
        <f>IF(StandardResults[[#This Row],[Ind/Rel]]="Ind",_xlfn.XLOOKUP(StandardResults[[#This Row],[Code]],Std[Code],Std[EC]),"-")</f>
        <v>#N/A</v>
      </c>
      <c r="Y639" t="e">
        <f>IF(StandardResults[[#This Row],[Ind/Rel]]="Ind",_xlfn.XLOOKUP(StandardResults[[#This Row],[Code]],Std[Code],Std[Ecs]),"-")</f>
        <v>#N/A</v>
      </c>
      <c r="Z639">
        <f>COUNTIFS(StandardResults[Name],StandardResults[[#This Row],[Name]],StandardResults[Entry
Std],"B")+COUNTIFS(StandardResults[Name],StandardResults[[#This Row],[Name]],StandardResults[Entry
Std],"A")+COUNTIFS(StandardResults[Name],StandardResults[[#This Row],[Name]],StandardResults[Entry
Std],"AA")</f>
        <v>0</v>
      </c>
      <c r="AA639">
        <f>COUNTIFS(StandardResults[Name],StandardResults[[#This Row],[Name]],StandardResults[Entry
Std],"AA")</f>
        <v>0</v>
      </c>
    </row>
    <row r="640" spans="1:27" x14ac:dyDescent="0.25">
      <c r="A640">
        <f>TimeVR[[#This Row],[Club]]</f>
        <v>0</v>
      </c>
      <c r="B640" t="str">
        <f>IF(OR(RIGHT(TimeVR[[#This Row],[Event]],3)="M.R", RIGHT(TimeVR[[#This Row],[Event]],3)="F.R"),"Relay","Ind")</f>
        <v>Ind</v>
      </c>
      <c r="C640">
        <f>TimeVR[[#This Row],[gender]]</f>
        <v>0</v>
      </c>
      <c r="D640">
        <f>TimeVR[[#This Row],[Age]]</f>
        <v>0</v>
      </c>
      <c r="E640">
        <f>TimeVR[[#This Row],[name]]</f>
        <v>0</v>
      </c>
      <c r="F640">
        <f>TimeVR[[#This Row],[Event]]</f>
        <v>0</v>
      </c>
      <c r="G640" t="str">
        <f>IF(OR(StandardResults[[#This Row],[Entry]]="-",TimeVR[[#This Row],[validation]]="Validated"),"Y","N")</f>
        <v>N</v>
      </c>
      <c r="H640">
        <f>IF(OR(LEFT(TimeVR[[#This Row],[Times]],8)="00:00.00", LEFT(TimeVR[[#This Row],[Times]],2)="NT"),"-",TimeVR[[#This Row],[Times]])</f>
        <v>0</v>
      </c>
      <c r="I6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0" t="str">
        <f>IF(ISBLANK(TimeVR[[#This Row],[Best Time(S)]]),"-",TimeVR[[#This Row],[Best Time(S)]])</f>
        <v>-</v>
      </c>
      <c r="K640" t="str">
        <f>IF(StandardResults[[#This Row],[BT(SC)]]&lt;&gt;"-",IF(StandardResults[[#This Row],[BT(SC)]]&lt;=StandardResults[[#This Row],[AAs]],"AA",IF(StandardResults[[#This Row],[BT(SC)]]&lt;=StandardResults[[#This Row],[As]],"A",IF(StandardResults[[#This Row],[BT(SC)]]&lt;=StandardResults[[#This Row],[Bs]],"B","-"))),"")</f>
        <v/>
      </c>
      <c r="L640" t="str">
        <f>IF(ISBLANK(TimeVR[[#This Row],[Best Time(L)]]),"-",TimeVR[[#This Row],[Best Time(L)]])</f>
        <v>-</v>
      </c>
      <c r="M640" t="str">
        <f>IF(StandardResults[[#This Row],[BT(LC)]]&lt;&gt;"-",IF(StandardResults[[#This Row],[BT(LC)]]&lt;=StandardResults[[#This Row],[AA]],"AA",IF(StandardResults[[#This Row],[BT(LC)]]&lt;=StandardResults[[#This Row],[A]],"A",IF(StandardResults[[#This Row],[BT(LC)]]&lt;=StandardResults[[#This Row],[B]],"B","-"))),"")</f>
        <v/>
      </c>
      <c r="N640" s="14"/>
      <c r="O640" t="str">
        <f>IF(StandardResults[[#This Row],[BT(SC)]]&lt;&gt;"-",IF(StandardResults[[#This Row],[BT(SC)]]&lt;=StandardResults[[#This Row],[Ecs]],"EC","-"),"")</f>
        <v/>
      </c>
      <c r="Q640" t="str">
        <f>IF(StandardResults[[#This Row],[Ind/Rel]]="Ind",LEFT(StandardResults[[#This Row],[Gender]],1)&amp;MIN(MAX(StandardResults[[#This Row],[Age]],11),17)&amp;"-"&amp;StandardResults[[#This Row],[Event]],"")</f>
        <v>011-0</v>
      </c>
      <c r="R640" t="e">
        <f>IF(StandardResults[[#This Row],[Ind/Rel]]="Ind",_xlfn.XLOOKUP(StandardResults[[#This Row],[Code]],Std[Code],Std[AA]),"-")</f>
        <v>#N/A</v>
      </c>
      <c r="S640" t="e">
        <f>IF(StandardResults[[#This Row],[Ind/Rel]]="Ind",_xlfn.XLOOKUP(StandardResults[[#This Row],[Code]],Std[Code],Std[A]),"-")</f>
        <v>#N/A</v>
      </c>
      <c r="T640" t="e">
        <f>IF(StandardResults[[#This Row],[Ind/Rel]]="Ind",_xlfn.XLOOKUP(StandardResults[[#This Row],[Code]],Std[Code],Std[B]),"-")</f>
        <v>#N/A</v>
      </c>
      <c r="U640" t="e">
        <f>IF(StandardResults[[#This Row],[Ind/Rel]]="Ind",_xlfn.XLOOKUP(StandardResults[[#This Row],[Code]],Std[Code],Std[AAs]),"-")</f>
        <v>#N/A</v>
      </c>
      <c r="V640" t="e">
        <f>IF(StandardResults[[#This Row],[Ind/Rel]]="Ind",_xlfn.XLOOKUP(StandardResults[[#This Row],[Code]],Std[Code],Std[As]),"-")</f>
        <v>#N/A</v>
      </c>
      <c r="W640" t="e">
        <f>IF(StandardResults[[#This Row],[Ind/Rel]]="Ind",_xlfn.XLOOKUP(StandardResults[[#This Row],[Code]],Std[Code],Std[Bs]),"-")</f>
        <v>#N/A</v>
      </c>
      <c r="X640" t="e">
        <f>IF(StandardResults[[#This Row],[Ind/Rel]]="Ind",_xlfn.XLOOKUP(StandardResults[[#This Row],[Code]],Std[Code],Std[EC]),"-")</f>
        <v>#N/A</v>
      </c>
      <c r="Y640" t="e">
        <f>IF(StandardResults[[#This Row],[Ind/Rel]]="Ind",_xlfn.XLOOKUP(StandardResults[[#This Row],[Code]],Std[Code],Std[Ecs]),"-")</f>
        <v>#N/A</v>
      </c>
      <c r="Z640">
        <f>COUNTIFS(StandardResults[Name],StandardResults[[#This Row],[Name]],StandardResults[Entry
Std],"B")+COUNTIFS(StandardResults[Name],StandardResults[[#This Row],[Name]],StandardResults[Entry
Std],"A")+COUNTIFS(StandardResults[Name],StandardResults[[#This Row],[Name]],StandardResults[Entry
Std],"AA")</f>
        <v>0</v>
      </c>
      <c r="AA640">
        <f>COUNTIFS(StandardResults[Name],StandardResults[[#This Row],[Name]],StandardResults[Entry
Std],"AA")</f>
        <v>0</v>
      </c>
    </row>
    <row r="641" spans="1:27" x14ac:dyDescent="0.25">
      <c r="A641">
        <f>TimeVR[[#This Row],[Club]]</f>
        <v>0</v>
      </c>
      <c r="B641" t="str">
        <f>IF(OR(RIGHT(TimeVR[[#This Row],[Event]],3)="M.R", RIGHT(TimeVR[[#This Row],[Event]],3)="F.R"),"Relay","Ind")</f>
        <v>Ind</v>
      </c>
      <c r="C641">
        <f>TimeVR[[#This Row],[gender]]</f>
        <v>0</v>
      </c>
      <c r="D641">
        <f>TimeVR[[#This Row],[Age]]</f>
        <v>0</v>
      </c>
      <c r="E641">
        <f>TimeVR[[#This Row],[name]]</f>
        <v>0</v>
      </c>
      <c r="F641">
        <f>TimeVR[[#This Row],[Event]]</f>
        <v>0</v>
      </c>
      <c r="G641" t="str">
        <f>IF(OR(StandardResults[[#This Row],[Entry]]="-",TimeVR[[#This Row],[validation]]="Validated"),"Y","N")</f>
        <v>N</v>
      </c>
      <c r="H641">
        <f>IF(OR(LEFT(TimeVR[[#This Row],[Times]],8)="00:00.00", LEFT(TimeVR[[#This Row],[Times]],2)="NT"),"-",TimeVR[[#This Row],[Times]])</f>
        <v>0</v>
      </c>
      <c r="I6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1" t="str">
        <f>IF(ISBLANK(TimeVR[[#This Row],[Best Time(S)]]),"-",TimeVR[[#This Row],[Best Time(S)]])</f>
        <v>-</v>
      </c>
      <c r="K641" t="str">
        <f>IF(StandardResults[[#This Row],[BT(SC)]]&lt;&gt;"-",IF(StandardResults[[#This Row],[BT(SC)]]&lt;=StandardResults[[#This Row],[AAs]],"AA",IF(StandardResults[[#This Row],[BT(SC)]]&lt;=StandardResults[[#This Row],[As]],"A",IF(StandardResults[[#This Row],[BT(SC)]]&lt;=StandardResults[[#This Row],[Bs]],"B","-"))),"")</f>
        <v/>
      </c>
      <c r="L641" t="str">
        <f>IF(ISBLANK(TimeVR[[#This Row],[Best Time(L)]]),"-",TimeVR[[#This Row],[Best Time(L)]])</f>
        <v>-</v>
      </c>
      <c r="M641" t="str">
        <f>IF(StandardResults[[#This Row],[BT(LC)]]&lt;&gt;"-",IF(StandardResults[[#This Row],[BT(LC)]]&lt;=StandardResults[[#This Row],[AA]],"AA",IF(StandardResults[[#This Row],[BT(LC)]]&lt;=StandardResults[[#This Row],[A]],"A",IF(StandardResults[[#This Row],[BT(LC)]]&lt;=StandardResults[[#This Row],[B]],"B","-"))),"")</f>
        <v/>
      </c>
      <c r="N641" s="14"/>
      <c r="O641" t="str">
        <f>IF(StandardResults[[#This Row],[BT(SC)]]&lt;&gt;"-",IF(StandardResults[[#This Row],[BT(SC)]]&lt;=StandardResults[[#This Row],[Ecs]],"EC","-"),"")</f>
        <v/>
      </c>
      <c r="Q641" t="str">
        <f>IF(StandardResults[[#This Row],[Ind/Rel]]="Ind",LEFT(StandardResults[[#This Row],[Gender]],1)&amp;MIN(MAX(StandardResults[[#This Row],[Age]],11),17)&amp;"-"&amp;StandardResults[[#This Row],[Event]],"")</f>
        <v>011-0</v>
      </c>
      <c r="R641" t="e">
        <f>IF(StandardResults[[#This Row],[Ind/Rel]]="Ind",_xlfn.XLOOKUP(StandardResults[[#This Row],[Code]],Std[Code],Std[AA]),"-")</f>
        <v>#N/A</v>
      </c>
      <c r="S641" t="e">
        <f>IF(StandardResults[[#This Row],[Ind/Rel]]="Ind",_xlfn.XLOOKUP(StandardResults[[#This Row],[Code]],Std[Code],Std[A]),"-")</f>
        <v>#N/A</v>
      </c>
      <c r="T641" t="e">
        <f>IF(StandardResults[[#This Row],[Ind/Rel]]="Ind",_xlfn.XLOOKUP(StandardResults[[#This Row],[Code]],Std[Code],Std[B]),"-")</f>
        <v>#N/A</v>
      </c>
      <c r="U641" t="e">
        <f>IF(StandardResults[[#This Row],[Ind/Rel]]="Ind",_xlfn.XLOOKUP(StandardResults[[#This Row],[Code]],Std[Code],Std[AAs]),"-")</f>
        <v>#N/A</v>
      </c>
      <c r="V641" t="e">
        <f>IF(StandardResults[[#This Row],[Ind/Rel]]="Ind",_xlfn.XLOOKUP(StandardResults[[#This Row],[Code]],Std[Code],Std[As]),"-")</f>
        <v>#N/A</v>
      </c>
      <c r="W641" t="e">
        <f>IF(StandardResults[[#This Row],[Ind/Rel]]="Ind",_xlfn.XLOOKUP(StandardResults[[#This Row],[Code]],Std[Code],Std[Bs]),"-")</f>
        <v>#N/A</v>
      </c>
      <c r="X641" t="e">
        <f>IF(StandardResults[[#This Row],[Ind/Rel]]="Ind",_xlfn.XLOOKUP(StandardResults[[#This Row],[Code]],Std[Code],Std[EC]),"-")</f>
        <v>#N/A</v>
      </c>
      <c r="Y641" t="e">
        <f>IF(StandardResults[[#This Row],[Ind/Rel]]="Ind",_xlfn.XLOOKUP(StandardResults[[#This Row],[Code]],Std[Code],Std[Ecs]),"-")</f>
        <v>#N/A</v>
      </c>
      <c r="Z641">
        <f>COUNTIFS(StandardResults[Name],StandardResults[[#This Row],[Name]],StandardResults[Entry
Std],"B")+COUNTIFS(StandardResults[Name],StandardResults[[#This Row],[Name]],StandardResults[Entry
Std],"A")+COUNTIFS(StandardResults[Name],StandardResults[[#This Row],[Name]],StandardResults[Entry
Std],"AA")</f>
        <v>0</v>
      </c>
      <c r="AA641">
        <f>COUNTIFS(StandardResults[Name],StandardResults[[#This Row],[Name]],StandardResults[Entry
Std],"AA")</f>
        <v>0</v>
      </c>
    </row>
    <row r="642" spans="1:27" x14ac:dyDescent="0.25">
      <c r="A642">
        <f>TimeVR[[#This Row],[Club]]</f>
        <v>0</v>
      </c>
      <c r="B642" t="str">
        <f>IF(OR(RIGHT(TimeVR[[#This Row],[Event]],3)="M.R", RIGHT(TimeVR[[#This Row],[Event]],3)="F.R"),"Relay","Ind")</f>
        <v>Ind</v>
      </c>
      <c r="C642">
        <f>TimeVR[[#This Row],[gender]]</f>
        <v>0</v>
      </c>
      <c r="D642">
        <f>TimeVR[[#This Row],[Age]]</f>
        <v>0</v>
      </c>
      <c r="E642">
        <f>TimeVR[[#This Row],[name]]</f>
        <v>0</v>
      </c>
      <c r="F642">
        <f>TimeVR[[#This Row],[Event]]</f>
        <v>0</v>
      </c>
      <c r="G642" t="str">
        <f>IF(OR(StandardResults[[#This Row],[Entry]]="-",TimeVR[[#This Row],[validation]]="Validated"),"Y","N")</f>
        <v>N</v>
      </c>
      <c r="H642">
        <f>IF(OR(LEFT(TimeVR[[#This Row],[Times]],8)="00:00.00", LEFT(TimeVR[[#This Row],[Times]],2)="NT"),"-",TimeVR[[#This Row],[Times]])</f>
        <v>0</v>
      </c>
      <c r="I6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2" t="str">
        <f>IF(ISBLANK(TimeVR[[#This Row],[Best Time(S)]]),"-",TimeVR[[#This Row],[Best Time(S)]])</f>
        <v>-</v>
      </c>
      <c r="K642" t="str">
        <f>IF(StandardResults[[#This Row],[BT(SC)]]&lt;&gt;"-",IF(StandardResults[[#This Row],[BT(SC)]]&lt;=StandardResults[[#This Row],[AAs]],"AA",IF(StandardResults[[#This Row],[BT(SC)]]&lt;=StandardResults[[#This Row],[As]],"A",IF(StandardResults[[#This Row],[BT(SC)]]&lt;=StandardResults[[#This Row],[Bs]],"B","-"))),"")</f>
        <v/>
      </c>
      <c r="L642" t="str">
        <f>IF(ISBLANK(TimeVR[[#This Row],[Best Time(L)]]),"-",TimeVR[[#This Row],[Best Time(L)]])</f>
        <v>-</v>
      </c>
      <c r="M642" t="str">
        <f>IF(StandardResults[[#This Row],[BT(LC)]]&lt;&gt;"-",IF(StandardResults[[#This Row],[BT(LC)]]&lt;=StandardResults[[#This Row],[AA]],"AA",IF(StandardResults[[#This Row],[BT(LC)]]&lt;=StandardResults[[#This Row],[A]],"A",IF(StandardResults[[#This Row],[BT(LC)]]&lt;=StandardResults[[#This Row],[B]],"B","-"))),"")</f>
        <v/>
      </c>
      <c r="N642" s="14"/>
      <c r="O642" t="str">
        <f>IF(StandardResults[[#This Row],[BT(SC)]]&lt;&gt;"-",IF(StandardResults[[#This Row],[BT(SC)]]&lt;=StandardResults[[#This Row],[Ecs]],"EC","-"),"")</f>
        <v/>
      </c>
      <c r="Q642" t="str">
        <f>IF(StandardResults[[#This Row],[Ind/Rel]]="Ind",LEFT(StandardResults[[#This Row],[Gender]],1)&amp;MIN(MAX(StandardResults[[#This Row],[Age]],11),17)&amp;"-"&amp;StandardResults[[#This Row],[Event]],"")</f>
        <v>011-0</v>
      </c>
      <c r="R642" t="e">
        <f>IF(StandardResults[[#This Row],[Ind/Rel]]="Ind",_xlfn.XLOOKUP(StandardResults[[#This Row],[Code]],Std[Code],Std[AA]),"-")</f>
        <v>#N/A</v>
      </c>
      <c r="S642" t="e">
        <f>IF(StandardResults[[#This Row],[Ind/Rel]]="Ind",_xlfn.XLOOKUP(StandardResults[[#This Row],[Code]],Std[Code],Std[A]),"-")</f>
        <v>#N/A</v>
      </c>
      <c r="T642" t="e">
        <f>IF(StandardResults[[#This Row],[Ind/Rel]]="Ind",_xlfn.XLOOKUP(StandardResults[[#This Row],[Code]],Std[Code],Std[B]),"-")</f>
        <v>#N/A</v>
      </c>
      <c r="U642" t="e">
        <f>IF(StandardResults[[#This Row],[Ind/Rel]]="Ind",_xlfn.XLOOKUP(StandardResults[[#This Row],[Code]],Std[Code],Std[AAs]),"-")</f>
        <v>#N/A</v>
      </c>
      <c r="V642" t="e">
        <f>IF(StandardResults[[#This Row],[Ind/Rel]]="Ind",_xlfn.XLOOKUP(StandardResults[[#This Row],[Code]],Std[Code],Std[As]),"-")</f>
        <v>#N/A</v>
      </c>
      <c r="W642" t="e">
        <f>IF(StandardResults[[#This Row],[Ind/Rel]]="Ind",_xlfn.XLOOKUP(StandardResults[[#This Row],[Code]],Std[Code],Std[Bs]),"-")</f>
        <v>#N/A</v>
      </c>
      <c r="X642" t="e">
        <f>IF(StandardResults[[#This Row],[Ind/Rel]]="Ind",_xlfn.XLOOKUP(StandardResults[[#This Row],[Code]],Std[Code],Std[EC]),"-")</f>
        <v>#N/A</v>
      </c>
      <c r="Y642" t="e">
        <f>IF(StandardResults[[#This Row],[Ind/Rel]]="Ind",_xlfn.XLOOKUP(StandardResults[[#This Row],[Code]],Std[Code],Std[Ecs]),"-")</f>
        <v>#N/A</v>
      </c>
      <c r="Z642">
        <f>COUNTIFS(StandardResults[Name],StandardResults[[#This Row],[Name]],StandardResults[Entry
Std],"B")+COUNTIFS(StandardResults[Name],StandardResults[[#This Row],[Name]],StandardResults[Entry
Std],"A")+COUNTIFS(StandardResults[Name],StandardResults[[#This Row],[Name]],StandardResults[Entry
Std],"AA")</f>
        <v>0</v>
      </c>
      <c r="AA642">
        <f>COUNTIFS(StandardResults[Name],StandardResults[[#This Row],[Name]],StandardResults[Entry
Std],"AA")</f>
        <v>0</v>
      </c>
    </row>
    <row r="643" spans="1:27" x14ac:dyDescent="0.25">
      <c r="A643">
        <f>TimeVR[[#This Row],[Club]]</f>
        <v>0</v>
      </c>
      <c r="B643" t="str">
        <f>IF(OR(RIGHT(TimeVR[[#This Row],[Event]],3)="M.R", RIGHT(TimeVR[[#This Row],[Event]],3)="F.R"),"Relay","Ind")</f>
        <v>Ind</v>
      </c>
      <c r="C643">
        <f>TimeVR[[#This Row],[gender]]</f>
        <v>0</v>
      </c>
      <c r="D643">
        <f>TimeVR[[#This Row],[Age]]</f>
        <v>0</v>
      </c>
      <c r="E643">
        <f>TimeVR[[#This Row],[name]]</f>
        <v>0</v>
      </c>
      <c r="F643">
        <f>TimeVR[[#This Row],[Event]]</f>
        <v>0</v>
      </c>
      <c r="G643" t="str">
        <f>IF(OR(StandardResults[[#This Row],[Entry]]="-",TimeVR[[#This Row],[validation]]="Validated"),"Y","N")</f>
        <v>N</v>
      </c>
      <c r="H643">
        <f>IF(OR(LEFT(TimeVR[[#This Row],[Times]],8)="00:00.00", LEFT(TimeVR[[#This Row],[Times]],2)="NT"),"-",TimeVR[[#This Row],[Times]])</f>
        <v>0</v>
      </c>
      <c r="I6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3" t="str">
        <f>IF(ISBLANK(TimeVR[[#This Row],[Best Time(S)]]),"-",TimeVR[[#This Row],[Best Time(S)]])</f>
        <v>-</v>
      </c>
      <c r="K643" t="str">
        <f>IF(StandardResults[[#This Row],[BT(SC)]]&lt;&gt;"-",IF(StandardResults[[#This Row],[BT(SC)]]&lt;=StandardResults[[#This Row],[AAs]],"AA",IF(StandardResults[[#This Row],[BT(SC)]]&lt;=StandardResults[[#This Row],[As]],"A",IF(StandardResults[[#This Row],[BT(SC)]]&lt;=StandardResults[[#This Row],[Bs]],"B","-"))),"")</f>
        <v/>
      </c>
      <c r="L643" t="str">
        <f>IF(ISBLANK(TimeVR[[#This Row],[Best Time(L)]]),"-",TimeVR[[#This Row],[Best Time(L)]])</f>
        <v>-</v>
      </c>
      <c r="M643" t="str">
        <f>IF(StandardResults[[#This Row],[BT(LC)]]&lt;&gt;"-",IF(StandardResults[[#This Row],[BT(LC)]]&lt;=StandardResults[[#This Row],[AA]],"AA",IF(StandardResults[[#This Row],[BT(LC)]]&lt;=StandardResults[[#This Row],[A]],"A",IF(StandardResults[[#This Row],[BT(LC)]]&lt;=StandardResults[[#This Row],[B]],"B","-"))),"")</f>
        <v/>
      </c>
      <c r="N643" s="14"/>
      <c r="O643" t="str">
        <f>IF(StandardResults[[#This Row],[BT(SC)]]&lt;&gt;"-",IF(StandardResults[[#This Row],[BT(SC)]]&lt;=StandardResults[[#This Row],[Ecs]],"EC","-"),"")</f>
        <v/>
      </c>
      <c r="Q643" t="str">
        <f>IF(StandardResults[[#This Row],[Ind/Rel]]="Ind",LEFT(StandardResults[[#This Row],[Gender]],1)&amp;MIN(MAX(StandardResults[[#This Row],[Age]],11),17)&amp;"-"&amp;StandardResults[[#This Row],[Event]],"")</f>
        <v>011-0</v>
      </c>
      <c r="R643" t="e">
        <f>IF(StandardResults[[#This Row],[Ind/Rel]]="Ind",_xlfn.XLOOKUP(StandardResults[[#This Row],[Code]],Std[Code],Std[AA]),"-")</f>
        <v>#N/A</v>
      </c>
      <c r="S643" t="e">
        <f>IF(StandardResults[[#This Row],[Ind/Rel]]="Ind",_xlfn.XLOOKUP(StandardResults[[#This Row],[Code]],Std[Code],Std[A]),"-")</f>
        <v>#N/A</v>
      </c>
      <c r="T643" t="e">
        <f>IF(StandardResults[[#This Row],[Ind/Rel]]="Ind",_xlfn.XLOOKUP(StandardResults[[#This Row],[Code]],Std[Code],Std[B]),"-")</f>
        <v>#N/A</v>
      </c>
      <c r="U643" t="e">
        <f>IF(StandardResults[[#This Row],[Ind/Rel]]="Ind",_xlfn.XLOOKUP(StandardResults[[#This Row],[Code]],Std[Code],Std[AAs]),"-")</f>
        <v>#N/A</v>
      </c>
      <c r="V643" t="e">
        <f>IF(StandardResults[[#This Row],[Ind/Rel]]="Ind",_xlfn.XLOOKUP(StandardResults[[#This Row],[Code]],Std[Code],Std[As]),"-")</f>
        <v>#N/A</v>
      </c>
      <c r="W643" t="e">
        <f>IF(StandardResults[[#This Row],[Ind/Rel]]="Ind",_xlfn.XLOOKUP(StandardResults[[#This Row],[Code]],Std[Code],Std[Bs]),"-")</f>
        <v>#N/A</v>
      </c>
      <c r="X643" t="e">
        <f>IF(StandardResults[[#This Row],[Ind/Rel]]="Ind",_xlfn.XLOOKUP(StandardResults[[#This Row],[Code]],Std[Code],Std[EC]),"-")</f>
        <v>#N/A</v>
      </c>
      <c r="Y643" t="e">
        <f>IF(StandardResults[[#This Row],[Ind/Rel]]="Ind",_xlfn.XLOOKUP(StandardResults[[#This Row],[Code]],Std[Code],Std[Ecs]),"-")</f>
        <v>#N/A</v>
      </c>
      <c r="Z643">
        <f>COUNTIFS(StandardResults[Name],StandardResults[[#This Row],[Name]],StandardResults[Entry
Std],"B")+COUNTIFS(StandardResults[Name],StandardResults[[#This Row],[Name]],StandardResults[Entry
Std],"A")+COUNTIFS(StandardResults[Name],StandardResults[[#This Row],[Name]],StandardResults[Entry
Std],"AA")</f>
        <v>0</v>
      </c>
      <c r="AA643">
        <f>COUNTIFS(StandardResults[Name],StandardResults[[#This Row],[Name]],StandardResults[Entry
Std],"AA")</f>
        <v>0</v>
      </c>
    </row>
    <row r="644" spans="1:27" x14ac:dyDescent="0.25">
      <c r="A644">
        <f>TimeVR[[#This Row],[Club]]</f>
        <v>0</v>
      </c>
      <c r="B644" t="str">
        <f>IF(OR(RIGHT(TimeVR[[#This Row],[Event]],3)="M.R", RIGHT(TimeVR[[#This Row],[Event]],3)="F.R"),"Relay","Ind")</f>
        <v>Ind</v>
      </c>
      <c r="C644">
        <f>TimeVR[[#This Row],[gender]]</f>
        <v>0</v>
      </c>
      <c r="D644">
        <f>TimeVR[[#This Row],[Age]]</f>
        <v>0</v>
      </c>
      <c r="E644">
        <f>TimeVR[[#This Row],[name]]</f>
        <v>0</v>
      </c>
      <c r="F644">
        <f>TimeVR[[#This Row],[Event]]</f>
        <v>0</v>
      </c>
      <c r="G644" t="str">
        <f>IF(OR(StandardResults[[#This Row],[Entry]]="-",TimeVR[[#This Row],[validation]]="Validated"),"Y","N")</f>
        <v>N</v>
      </c>
      <c r="H644">
        <f>IF(OR(LEFT(TimeVR[[#This Row],[Times]],8)="00:00.00", LEFT(TimeVR[[#This Row],[Times]],2)="NT"),"-",TimeVR[[#This Row],[Times]])</f>
        <v>0</v>
      </c>
      <c r="I6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4" t="str">
        <f>IF(ISBLANK(TimeVR[[#This Row],[Best Time(S)]]),"-",TimeVR[[#This Row],[Best Time(S)]])</f>
        <v>-</v>
      </c>
      <c r="K644" t="str">
        <f>IF(StandardResults[[#This Row],[BT(SC)]]&lt;&gt;"-",IF(StandardResults[[#This Row],[BT(SC)]]&lt;=StandardResults[[#This Row],[AAs]],"AA",IF(StandardResults[[#This Row],[BT(SC)]]&lt;=StandardResults[[#This Row],[As]],"A",IF(StandardResults[[#This Row],[BT(SC)]]&lt;=StandardResults[[#This Row],[Bs]],"B","-"))),"")</f>
        <v/>
      </c>
      <c r="L644" t="str">
        <f>IF(ISBLANK(TimeVR[[#This Row],[Best Time(L)]]),"-",TimeVR[[#This Row],[Best Time(L)]])</f>
        <v>-</v>
      </c>
      <c r="M644" t="str">
        <f>IF(StandardResults[[#This Row],[BT(LC)]]&lt;&gt;"-",IF(StandardResults[[#This Row],[BT(LC)]]&lt;=StandardResults[[#This Row],[AA]],"AA",IF(StandardResults[[#This Row],[BT(LC)]]&lt;=StandardResults[[#This Row],[A]],"A",IF(StandardResults[[#This Row],[BT(LC)]]&lt;=StandardResults[[#This Row],[B]],"B","-"))),"")</f>
        <v/>
      </c>
      <c r="N644" s="14"/>
      <c r="O644" t="str">
        <f>IF(StandardResults[[#This Row],[BT(SC)]]&lt;&gt;"-",IF(StandardResults[[#This Row],[BT(SC)]]&lt;=StandardResults[[#This Row],[Ecs]],"EC","-"),"")</f>
        <v/>
      </c>
      <c r="Q644" t="str">
        <f>IF(StandardResults[[#This Row],[Ind/Rel]]="Ind",LEFT(StandardResults[[#This Row],[Gender]],1)&amp;MIN(MAX(StandardResults[[#This Row],[Age]],11),17)&amp;"-"&amp;StandardResults[[#This Row],[Event]],"")</f>
        <v>011-0</v>
      </c>
      <c r="R644" t="e">
        <f>IF(StandardResults[[#This Row],[Ind/Rel]]="Ind",_xlfn.XLOOKUP(StandardResults[[#This Row],[Code]],Std[Code],Std[AA]),"-")</f>
        <v>#N/A</v>
      </c>
      <c r="S644" t="e">
        <f>IF(StandardResults[[#This Row],[Ind/Rel]]="Ind",_xlfn.XLOOKUP(StandardResults[[#This Row],[Code]],Std[Code],Std[A]),"-")</f>
        <v>#N/A</v>
      </c>
      <c r="T644" t="e">
        <f>IF(StandardResults[[#This Row],[Ind/Rel]]="Ind",_xlfn.XLOOKUP(StandardResults[[#This Row],[Code]],Std[Code],Std[B]),"-")</f>
        <v>#N/A</v>
      </c>
      <c r="U644" t="e">
        <f>IF(StandardResults[[#This Row],[Ind/Rel]]="Ind",_xlfn.XLOOKUP(StandardResults[[#This Row],[Code]],Std[Code],Std[AAs]),"-")</f>
        <v>#N/A</v>
      </c>
      <c r="V644" t="e">
        <f>IF(StandardResults[[#This Row],[Ind/Rel]]="Ind",_xlfn.XLOOKUP(StandardResults[[#This Row],[Code]],Std[Code],Std[As]),"-")</f>
        <v>#N/A</v>
      </c>
      <c r="W644" t="e">
        <f>IF(StandardResults[[#This Row],[Ind/Rel]]="Ind",_xlfn.XLOOKUP(StandardResults[[#This Row],[Code]],Std[Code],Std[Bs]),"-")</f>
        <v>#N/A</v>
      </c>
      <c r="X644" t="e">
        <f>IF(StandardResults[[#This Row],[Ind/Rel]]="Ind",_xlfn.XLOOKUP(StandardResults[[#This Row],[Code]],Std[Code],Std[EC]),"-")</f>
        <v>#N/A</v>
      </c>
      <c r="Y644" t="e">
        <f>IF(StandardResults[[#This Row],[Ind/Rel]]="Ind",_xlfn.XLOOKUP(StandardResults[[#This Row],[Code]],Std[Code],Std[Ecs]),"-")</f>
        <v>#N/A</v>
      </c>
      <c r="Z644">
        <f>COUNTIFS(StandardResults[Name],StandardResults[[#This Row],[Name]],StandardResults[Entry
Std],"B")+COUNTIFS(StandardResults[Name],StandardResults[[#This Row],[Name]],StandardResults[Entry
Std],"A")+COUNTIFS(StandardResults[Name],StandardResults[[#This Row],[Name]],StandardResults[Entry
Std],"AA")</f>
        <v>0</v>
      </c>
      <c r="AA644">
        <f>COUNTIFS(StandardResults[Name],StandardResults[[#This Row],[Name]],StandardResults[Entry
Std],"AA")</f>
        <v>0</v>
      </c>
    </row>
    <row r="645" spans="1:27" x14ac:dyDescent="0.25">
      <c r="A645">
        <f>TimeVR[[#This Row],[Club]]</f>
        <v>0</v>
      </c>
      <c r="B645" t="str">
        <f>IF(OR(RIGHT(TimeVR[[#This Row],[Event]],3)="M.R", RIGHT(TimeVR[[#This Row],[Event]],3)="F.R"),"Relay","Ind")</f>
        <v>Ind</v>
      </c>
      <c r="C645">
        <f>TimeVR[[#This Row],[gender]]</f>
        <v>0</v>
      </c>
      <c r="D645">
        <f>TimeVR[[#This Row],[Age]]</f>
        <v>0</v>
      </c>
      <c r="E645">
        <f>TimeVR[[#This Row],[name]]</f>
        <v>0</v>
      </c>
      <c r="F645">
        <f>TimeVR[[#This Row],[Event]]</f>
        <v>0</v>
      </c>
      <c r="G645" t="str">
        <f>IF(OR(StandardResults[[#This Row],[Entry]]="-",TimeVR[[#This Row],[validation]]="Validated"),"Y","N")</f>
        <v>N</v>
      </c>
      <c r="H645">
        <f>IF(OR(LEFT(TimeVR[[#This Row],[Times]],8)="00:00.00", LEFT(TimeVR[[#This Row],[Times]],2)="NT"),"-",TimeVR[[#This Row],[Times]])</f>
        <v>0</v>
      </c>
      <c r="I6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5" t="str">
        <f>IF(ISBLANK(TimeVR[[#This Row],[Best Time(S)]]),"-",TimeVR[[#This Row],[Best Time(S)]])</f>
        <v>-</v>
      </c>
      <c r="K645" t="str">
        <f>IF(StandardResults[[#This Row],[BT(SC)]]&lt;&gt;"-",IF(StandardResults[[#This Row],[BT(SC)]]&lt;=StandardResults[[#This Row],[AAs]],"AA",IF(StandardResults[[#This Row],[BT(SC)]]&lt;=StandardResults[[#This Row],[As]],"A",IF(StandardResults[[#This Row],[BT(SC)]]&lt;=StandardResults[[#This Row],[Bs]],"B","-"))),"")</f>
        <v/>
      </c>
      <c r="L645" t="str">
        <f>IF(ISBLANK(TimeVR[[#This Row],[Best Time(L)]]),"-",TimeVR[[#This Row],[Best Time(L)]])</f>
        <v>-</v>
      </c>
      <c r="M645" t="str">
        <f>IF(StandardResults[[#This Row],[BT(LC)]]&lt;&gt;"-",IF(StandardResults[[#This Row],[BT(LC)]]&lt;=StandardResults[[#This Row],[AA]],"AA",IF(StandardResults[[#This Row],[BT(LC)]]&lt;=StandardResults[[#This Row],[A]],"A",IF(StandardResults[[#This Row],[BT(LC)]]&lt;=StandardResults[[#This Row],[B]],"B","-"))),"")</f>
        <v/>
      </c>
      <c r="N645" s="14"/>
      <c r="O645" t="str">
        <f>IF(StandardResults[[#This Row],[BT(SC)]]&lt;&gt;"-",IF(StandardResults[[#This Row],[BT(SC)]]&lt;=StandardResults[[#This Row],[Ecs]],"EC","-"),"")</f>
        <v/>
      </c>
      <c r="Q645" t="str">
        <f>IF(StandardResults[[#This Row],[Ind/Rel]]="Ind",LEFT(StandardResults[[#This Row],[Gender]],1)&amp;MIN(MAX(StandardResults[[#This Row],[Age]],11),17)&amp;"-"&amp;StandardResults[[#This Row],[Event]],"")</f>
        <v>011-0</v>
      </c>
      <c r="R645" t="e">
        <f>IF(StandardResults[[#This Row],[Ind/Rel]]="Ind",_xlfn.XLOOKUP(StandardResults[[#This Row],[Code]],Std[Code],Std[AA]),"-")</f>
        <v>#N/A</v>
      </c>
      <c r="S645" t="e">
        <f>IF(StandardResults[[#This Row],[Ind/Rel]]="Ind",_xlfn.XLOOKUP(StandardResults[[#This Row],[Code]],Std[Code],Std[A]),"-")</f>
        <v>#N/A</v>
      </c>
      <c r="T645" t="e">
        <f>IF(StandardResults[[#This Row],[Ind/Rel]]="Ind",_xlfn.XLOOKUP(StandardResults[[#This Row],[Code]],Std[Code],Std[B]),"-")</f>
        <v>#N/A</v>
      </c>
      <c r="U645" t="e">
        <f>IF(StandardResults[[#This Row],[Ind/Rel]]="Ind",_xlfn.XLOOKUP(StandardResults[[#This Row],[Code]],Std[Code],Std[AAs]),"-")</f>
        <v>#N/A</v>
      </c>
      <c r="V645" t="e">
        <f>IF(StandardResults[[#This Row],[Ind/Rel]]="Ind",_xlfn.XLOOKUP(StandardResults[[#This Row],[Code]],Std[Code],Std[As]),"-")</f>
        <v>#N/A</v>
      </c>
      <c r="W645" t="e">
        <f>IF(StandardResults[[#This Row],[Ind/Rel]]="Ind",_xlfn.XLOOKUP(StandardResults[[#This Row],[Code]],Std[Code],Std[Bs]),"-")</f>
        <v>#N/A</v>
      </c>
      <c r="X645" t="e">
        <f>IF(StandardResults[[#This Row],[Ind/Rel]]="Ind",_xlfn.XLOOKUP(StandardResults[[#This Row],[Code]],Std[Code],Std[EC]),"-")</f>
        <v>#N/A</v>
      </c>
      <c r="Y645" t="e">
        <f>IF(StandardResults[[#This Row],[Ind/Rel]]="Ind",_xlfn.XLOOKUP(StandardResults[[#This Row],[Code]],Std[Code],Std[Ecs]),"-")</f>
        <v>#N/A</v>
      </c>
      <c r="Z645">
        <f>COUNTIFS(StandardResults[Name],StandardResults[[#This Row],[Name]],StandardResults[Entry
Std],"B")+COUNTIFS(StandardResults[Name],StandardResults[[#This Row],[Name]],StandardResults[Entry
Std],"A")+COUNTIFS(StandardResults[Name],StandardResults[[#This Row],[Name]],StandardResults[Entry
Std],"AA")</f>
        <v>0</v>
      </c>
      <c r="AA645">
        <f>COUNTIFS(StandardResults[Name],StandardResults[[#This Row],[Name]],StandardResults[Entry
Std],"AA")</f>
        <v>0</v>
      </c>
    </row>
    <row r="646" spans="1:27" x14ac:dyDescent="0.25">
      <c r="A646">
        <f>TimeVR[[#This Row],[Club]]</f>
        <v>0</v>
      </c>
      <c r="B646" t="str">
        <f>IF(OR(RIGHT(TimeVR[[#This Row],[Event]],3)="M.R", RIGHT(TimeVR[[#This Row],[Event]],3)="F.R"),"Relay","Ind")</f>
        <v>Ind</v>
      </c>
      <c r="C646">
        <f>TimeVR[[#This Row],[gender]]</f>
        <v>0</v>
      </c>
      <c r="D646">
        <f>TimeVR[[#This Row],[Age]]</f>
        <v>0</v>
      </c>
      <c r="E646">
        <f>TimeVR[[#This Row],[name]]</f>
        <v>0</v>
      </c>
      <c r="F646">
        <f>TimeVR[[#This Row],[Event]]</f>
        <v>0</v>
      </c>
      <c r="G646" t="str">
        <f>IF(OR(StandardResults[[#This Row],[Entry]]="-",TimeVR[[#This Row],[validation]]="Validated"),"Y","N")</f>
        <v>N</v>
      </c>
      <c r="H646">
        <f>IF(OR(LEFT(TimeVR[[#This Row],[Times]],8)="00:00.00", LEFT(TimeVR[[#This Row],[Times]],2)="NT"),"-",TimeVR[[#This Row],[Times]])</f>
        <v>0</v>
      </c>
      <c r="I6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6" t="str">
        <f>IF(ISBLANK(TimeVR[[#This Row],[Best Time(S)]]),"-",TimeVR[[#This Row],[Best Time(S)]])</f>
        <v>-</v>
      </c>
      <c r="K646" t="str">
        <f>IF(StandardResults[[#This Row],[BT(SC)]]&lt;&gt;"-",IF(StandardResults[[#This Row],[BT(SC)]]&lt;=StandardResults[[#This Row],[AAs]],"AA",IF(StandardResults[[#This Row],[BT(SC)]]&lt;=StandardResults[[#This Row],[As]],"A",IF(StandardResults[[#This Row],[BT(SC)]]&lt;=StandardResults[[#This Row],[Bs]],"B","-"))),"")</f>
        <v/>
      </c>
      <c r="L646" t="str">
        <f>IF(ISBLANK(TimeVR[[#This Row],[Best Time(L)]]),"-",TimeVR[[#This Row],[Best Time(L)]])</f>
        <v>-</v>
      </c>
      <c r="M646" t="str">
        <f>IF(StandardResults[[#This Row],[BT(LC)]]&lt;&gt;"-",IF(StandardResults[[#This Row],[BT(LC)]]&lt;=StandardResults[[#This Row],[AA]],"AA",IF(StandardResults[[#This Row],[BT(LC)]]&lt;=StandardResults[[#This Row],[A]],"A",IF(StandardResults[[#This Row],[BT(LC)]]&lt;=StandardResults[[#This Row],[B]],"B","-"))),"")</f>
        <v/>
      </c>
      <c r="N646" s="14"/>
      <c r="O646" t="str">
        <f>IF(StandardResults[[#This Row],[BT(SC)]]&lt;&gt;"-",IF(StandardResults[[#This Row],[BT(SC)]]&lt;=StandardResults[[#This Row],[Ecs]],"EC","-"),"")</f>
        <v/>
      </c>
      <c r="Q646" t="str">
        <f>IF(StandardResults[[#This Row],[Ind/Rel]]="Ind",LEFT(StandardResults[[#This Row],[Gender]],1)&amp;MIN(MAX(StandardResults[[#This Row],[Age]],11),17)&amp;"-"&amp;StandardResults[[#This Row],[Event]],"")</f>
        <v>011-0</v>
      </c>
      <c r="R646" t="e">
        <f>IF(StandardResults[[#This Row],[Ind/Rel]]="Ind",_xlfn.XLOOKUP(StandardResults[[#This Row],[Code]],Std[Code],Std[AA]),"-")</f>
        <v>#N/A</v>
      </c>
      <c r="S646" t="e">
        <f>IF(StandardResults[[#This Row],[Ind/Rel]]="Ind",_xlfn.XLOOKUP(StandardResults[[#This Row],[Code]],Std[Code],Std[A]),"-")</f>
        <v>#N/A</v>
      </c>
      <c r="T646" t="e">
        <f>IF(StandardResults[[#This Row],[Ind/Rel]]="Ind",_xlfn.XLOOKUP(StandardResults[[#This Row],[Code]],Std[Code],Std[B]),"-")</f>
        <v>#N/A</v>
      </c>
      <c r="U646" t="e">
        <f>IF(StandardResults[[#This Row],[Ind/Rel]]="Ind",_xlfn.XLOOKUP(StandardResults[[#This Row],[Code]],Std[Code],Std[AAs]),"-")</f>
        <v>#N/A</v>
      </c>
      <c r="V646" t="e">
        <f>IF(StandardResults[[#This Row],[Ind/Rel]]="Ind",_xlfn.XLOOKUP(StandardResults[[#This Row],[Code]],Std[Code],Std[As]),"-")</f>
        <v>#N/A</v>
      </c>
      <c r="W646" t="e">
        <f>IF(StandardResults[[#This Row],[Ind/Rel]]="Ind",_xlfn.XLOOKUP(StandardResults[[#This Row],[Code]],Std[Code],Std[Bs]),"-")</f>
        <v>#N/A</v>
      </c>
      <c r="X646" t="e">
        <f>IF(StandardResults[[#This Row],[Ind/Rel]]="Ind",_xlfn.XLOOKUP(StandardResults[[#This Row],[Code]],Std[Code],Std[EC]),"-")</f>
        <v>#N/A</v>
      </c>
      <c r="Y646" t="e">
        <f>IF(StandardResults[[#This Row],[Ind/Rel]]="Ind",_xlfn.XLOOKUP(StandardResults[[#This Row],[Code]],Std[Code],Std[Ecs]),"-")</f>
        <v>#N/A</v>
      </c>
      <c r="Z646">
        <f>COUNTIFS(StandardResults[Name],StandardResults[[#This Row],[Name]],StandardResults[Entry
Std],"B")+COUNTIFS(StandardResults[Name],StandardResults[[#This Row],[Name]],StandardResults[Entry
Std],"A")+COUNTIFS(StandardResults[Name],StandardResults[[#This Row],[Name]],StandardResults[Entry
Std],"AA")</f>
        <v>0</v>
      </c>
      <c r="AA646">
        <f>COUNTIFS(StandardResults[Name],StandardResults[[#This Row],[Name]],StandardResults[Entry
Std],"AA")</f>
        <v>0</v>
      </c>
    </row>
    <row r="647" spans="1:27" x14ac:dyDescent="0.25">
      <c r="A647">
        <f>TimeVR[[#This Row],[Club]]</f>
        <v>0</v>
      </c>
      <c r="B647" t="str">
        <f>IF(OR(RIGHT(TimeVR[[#This Row],[Event]],3)="M.R", RIGHT(TimeVR[[#This Row],[Event]],3)="F.R"),"Relay","Ind")</f>
        <v>Ind</v>
      </c>
      <c r="C647">
        <f>TimeVR[[#This Row],[gender]]</f>
        <v>0</v>
      </c>
      <c r="D647">
        <f>TimeVR[[#This Row],[Age]]</f>
        <v>0</v>
      </c>
      <c r="E647">
        <f>TimeVR[[#This Row],[name]]</f>
        <v>0</v>
      </c>
      <c r="F647">
        <f>TimeVR[[#This Row],[Event]]</f>
        <v>0</v>
      </c>
      <c r="G647" t="str">
        <f>IF(OR(StandardResults[[#This Row],[Entry]]="-",TimeVR[[#This Row],[validation]]="Validated"),"Y","N")</f>
        <v>N</v>
      </c>
      <c r="H647">
        <f>IF(OR(LEFT(TimeVR[[#This Row],[Times]],8)="00:00.00", LEFT(TimeVR[[#This Row],[Times]],2)="NT"),"-",TimeVR[[#This Row],[Times]])</f>
        <v>0</v>
      </c>
      <c r="I6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7" t="str">
        <f>IF(ISBLANK(TimeVR[[#This Row],[Best Time(S)]]),"-",TimeVR[[#This Row],[Best Time(S)]])</f>
        <v>-</v>
      </c>
      <c r="K647" t="str">
        <f>IF(StandardResults[[#This Row],[BT(SC)]]&lt;&gt;"-",IF(StandardResults[[#This Row],[BT(SC)]]&lt;=StandardResults[[#This Row],[AAs]],"AA",IF(StandardResults[[#This Row],[BT(SC)]]&lt;=StandardResults[[#This Row],[As]],"A",IF(StandardResults[[#This Row],[BT(SC)]]&lt;=StandardResults[[#This Row],[Bs]],"B","-"))),"")</f>
        <v/>
      </c>
      <c r="L647" t="str">
        <f>IF(ISBLANK(TimeVR[[#This Row],[Best Time(L)]]),"-",TimeVR[[#This Row],[Best Time(L)]])</f>
        <v>-</v>
      </c>
      <c r="M647" t="str">
        <f>IF(StandardResults[[#This Row],[BT(LC)]]&lt;&gt;"-",IF(StandardResults[[#This Row],[BT(LC)]]&lt;=StandardResults[[#This Row],[AA]],"AA",IF(StandardResults[[#This Row],[BT(LC)]]&lt;=StandardResults[[#This Row],[A]],"A",IF(StandardResults[[#This Row],[BT(LC)]]&lt;=StandardResults[[#This Row],[B]],"B","-"))),"")</f>
        <v/>
      </c>
      <c r="N647" s="14"/>
      <c r="O647" t="str">
        <f>IF(StandardResults[[#This Row],[BT(SC)]]&lt;&gt;"-",IF(StandardResults[[#This Row],[BT(SC)]]&lt;=StandardResults[[#This Row],[Ecs]],"EC","-"),"")</f>
        <v/>
      </c>
      <c r="Q647" t="str">
        <f>IF(StandardResults[[#This Row],[Ind/Rel]]="Ind",LEFT(StandardResults[[#This Row],[Gender]],1)&amp;MIN(MAX(StandardResults[[#This Row],[Age]],11),17)&amp;"-"&amp;StandardResults[[#This Row],[Event]],"")</f>
        <v>011-0</v>
      </c>
      <c r="R647" t="e">
        <f>IF(StandardResults[[#This Row],[Ind/Rel]]="Ind",_xlfn.XLOOKUP(StandardResults[[#This Row],[Code]],Std[Code],Std[AA]),"-")</f>
        <v>#N/A</v>
      </c>
      <c r="S647" t="e">
        <f>IF(StandardResults[[#This Row],[Ind/Rel]]="Ind",_xlfn.XLOOKUP(StandardResults[[#This Row],[Code]],Std[Code],Std[A]),"-")</f>
        <v>#N/A</v>
      </c>
      <c r="T647" t="e">
        <f>IF(StandardResults[[#This Row],[Ind/Rel]]="Ind",_xlfn.XLOOKUP(StandardResults[[#This Row],[Code]],Std[Code],Std[B]),"-")</f>
        <v>#N/A</v>
      </c>
      <c r="U647" t="e">
        <f>IF(StandardResults[[#This Row],[Ind/Rel]]="Ind",_xlfn.XLOOKUP(StandardResults[[#This Row],[Code]],Std[Code],Std[AAs]),"-")</f>
        <v>#N/A</v>
      </c>
      <c r="V647" t="e">
        <f>IF(StandardResults[[#This Row],[Ind/Rel]]="Ind",_xlfn.XLOOKUP(StandardResults[[#This Row],[Code]],Std[Code],Std[As]),"-")</f>
        <v>#N/A</v>
      </c>
      <c r="W647" t="e">
        <f>IF(StandardResults[[#This Row],[Ind/Rel]]="Ind",_xlfn.XLOOKUP(StandardResults[[#This Row],[Code]],Std[Code],Std[Bs]),"-")</f>
        <v>#N/A</v>
      </c>
      <c r="X647" t="e">
        <f>IF(StandardResults[[#This Row],[Ind/Rel]]="Ind",_xlfn.XLOOKUP(StandardResults[[#This Row],[Code]],Std[Code],Std[EC]),"-")</f>
        <v>#N/A</v>
      </c>
      <c r="Y647" t="e">
        <f>IF(StandardResults[[#This Row],[Ind/Rel]]="Ind",_xlfn.XLOOKUP(StandardResults[[#This Row],[Code]],Std[Code],Std[Ecs]),"-")</f>
        <v>#N/A</v>
      </c>
      <c r="Z647">
        <f>COUNTIFS(StandardResults[Name],StandardResults[[#This Row],[Name]],StandardResults[Entry
Std],"B")+COUNTIFS(StandardResults[Name],StandardResults[[#This Row],[Name]],StandardResults[Entry
Std],"A")+COUNTIFS(StandardResults[Name],StandardResults[[#This Row],[Name]],StandardResults[Entry
Std],"AA")</f>
        <v>0</v>
      </c>
      <c r="AA647">
        <f>COUNTIFS(StandardResults[Name],StandardResults[[#This Row],[Name]],StandardResults[Entry
Std],"AA")</f>
        <v>0</v>
      </c>
    </row>
    <row r="648" spans="1:27" x14ac:dyDescent="0.25">
      <c r="A648">
        <f>TimeVR[[#This Row],[Club]]</f>
        <v>0</v>
      </c>
      <c r="B648" t="str">
        <f>IF(OR(RIGHT(TimeVR[[#This Row],[Event]],3)="M.R", RIGHT(TimeVR[[#This Row],[Event]],3)="F.R"),"Relay","Ind")</f>
        <v>Ind</v>
      </c>
      <c r="C648">
        <f>TimeVR[[#This Row],[gender]]</f>
        <v>0</v>
      </c>
      <c r="D648">
        <f>TimeVR[[#This Row],[Age]]</f>
        <v>0</v>
      </c>
      <c r="E648">
        <f>TimeVR[[#This Row],[name]]</f>
        <v>0</v>
      </c>
      <c r="F648">
        <f>TimeVR[[#This Row],[Event]]</f>
        <v>0</v>
      </c>
      <c r="G648" t="str">
        <f>IF(OR(StandardResults[[#This Row],[Entry]]="-",TimeVR[[#This Row],[validation]]="Validated"),"Y","N")</f>
        <v>N</v>
      </c>
      <c r="H648">
        <f>IF(OR(LEFT(TimeVR[[#This Row],[Times]],8)="00:00.00", LEFT(TimeVR[[#This Row],[Times]],2)="NT"),"-",TimeVR[[#This Row],[Times]])</f>
        <v>0</v>
      </c>
      <c r="I6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8" t="str">
        <f>IF(ISBLANK(TimeVR[[#This Row],[Best Time(S)]]),"-",TimeVR[[#This Row],[Best Time(S)]])</f>
        <v>-</v>
      </c>
      <c r="K648" t="str">
        <f>IF(StandardResults[[#This Row],[BT(SC)]]&lt;&gt;"-",IF(StandardResults[[#This Row],[BT(SC)]]&lt;=StandardResults[[#This Row],[AAs]],"AA",IF(StandardResults[[#This Row],[BT(SC)]]&lt;=StandardResults[[#This Row],[As]],"A",IF(StandardResults[[#This Row],[BT(SC)]]&lt;=StandardResults[[#This Row],[Bs]],"B","-"))),"")</f>
        <v/>
      </c>
      <c r="L648" t="str">
        <f>IF(ISBLANK(TimeVR[[#This Row],[Best Time(L)]]),"-",TimeVR[[#This Row],[Best Time(L)]])</f>
        <v>-</v>
      </c>
      <c r="M648" t="str">
        <f>IF(StandardResults[[#This Row],[BT(LC)]]&lt;&gt;"-",IF(StandardResults[[#This Row],[BT(LC)]]&lt;=StandardResults[[#This Row],[AA]],"AA",IF(StandardResults[[#This Row],[BT(LC)]]&lt;=StandardResults[[#This Row],[A]],"A",IF(StandardResults[[#This Row],[BT(LC)]]&lt;=StandardResults[[#This Row],[B]],"B","-"))),"")</f>
        <v/>
      </c>
      <c r="N648" s="14"/>
      <c r="O648" t="str">
        <f>IF(StandardResults[[#This Row],[BT(SC)]]&lt;&gt;"-",IF(StandardResults[[#This Row],[BT(SC)]]&lt;=StandardResults[[#This Row],[Ecs]],"EC","-"),"")</f>
        <v/>
      </c>
      <c r="Q648" t="str">
        <f>IF(StandardResults[[#This Row],[Ind/Rel]]="Ind",LEFT(StandardResults[[#This Row],[Gender]],1)&amp;MIN(MAX(StandardResults[[#This Row],[Age]],11),17)&amp;"-"&amp;StandardResults[[#This Row],[Event]],"")</f>
        <v>011-0</v>
      </c>
      <c r="R648" t="e">
        <f>IF(StandardResults[[#This Row],[Ind/Rel]]="Ind",_xlfn.XLOOKUP(StandardResults[[#This Row],[Code]],Std[Code],Std[AA]),"-")</f>
        <v>#N/A</v>
      </c>
      <c r="S648" t="e">
        <f>IF(StandardResults[[#This Row],[Ind/Rel]]="Ind",_xlfn.XLOOKUP(StandardResults[[#This Row],[Code]],Std[Code],Std[A]),"-")</f>
        <v>#N/A</v>
      </c>
      <c r="T648" t="e">
        <f>IF(StandardResults[[#This Row],[Ind/Rel]]="Ind",_xlfn.XLOOKUP(StandardResults[[#This Row],[Code]],Std[Code],Std[B]),"-")</f>
        <v>#N/A</v>
      </c>
      <c r="U648" t="e">
        <f>IF(StandardResults[[#This Row],[Ind/Rel]]="Ind",_xlfn.XLOOKUP(StandardResults[[#This Row],[Code]],Std[Code],Std[AAs]),"-")</f>
        <v>#N/A</v>
      </c>
      <c r="V648" t="e">
        <f>IF(StandardResults[[#This Row],[Ind/Rel]]="Ind",_xlfn.XLOOKUP(StandardResults[[#This Row],[Code]],Std[Code],Std[As]),"-")</f>
        <v>#N/A</v>
      </c>
      <c r="W648" t="e">
        <f>IF(StandardResults[[#This Row],[Ind/Rel]]="Ind",_xlfn.XLOOKUP(StandardResults[[#This Row],[Code]],Std[Code],Std[Bs]),"-")</f>
        <v>#N/A</v>
      </c>
      <c r="X648" t="e">
        <f>IF(StandardResults[[#This Row],[Ind/Rel]]="Ind",_xlfn.XLOOKUP(StandardResults[[#This Row],[Code]],Std[Code],Std[EC]),"-")</f>
        <v>#N/A</v>
      </c>
      <c r="Y648" t="e">
        <f>IF(StandardResults[[#This Row],[Ind/Rel]]="Ind",_xlfn.XLOOKUP(StandardResults[[#This Row],[Code]],Std[Code],Std[Ecs]),"-")</f>
        <v>#N/A</v>
      </c>
      <c r="Z648">
        <f>COUNTIFS(StandardResults[Name],StandardResults[[#This Row],[Name]],StandardResults[Entry
Std],"B")+COUNTIFS(StandardResults[Name],StandardResults[[#This Row],[Name]],StandardResults[Entry
Std],"A")+COUNTIFS(StandardResults[Name],StandardResults[[#This Row],[Name]],StandardResults[Entry
Std],"AA")</f>
        <v>0</v>
      </c>
      <c r="AA648">
        <f>COUNTIFS(StandardResults[Name],StandardResults[[#This Row],[Name]],StandardResults[Entry
Std],"AA")</f>
        <v>0</v>
      </c>
    </row>
    <row r="649" spans="1:27" x14ac:dyDescent="0.25">
      <c r="A649">
        <f>TimeVR[[#This Row],[Club]]</f>
        <v>0</v>
      </c>
      <c r="B649" t="str">
        <f>IF(OR(RIGHT(TimeVR[[#This Row],[Event]],3)="M.R", RIGHT(TimeVR[[#This Row],[Event]],3)="F.R"),"Relay","Ind")</f>
        <v>Ind</v>
      </c>
      <c r="C649">
        <f>TimeVR[[#This Row],[gender]]</f>
        <v>0</v>
      </c>
      <c r="D649">
        <f>TimeVR[[#This Row],[Age]]</f>
        <v>0</v>
      </c>
      <c r="E649">
        <f>TimeVR[[#This Row],[name]]</f>
        <v>0</v>
      </c>
      <c r="F649">
        <f>TimeVR[[#This Row],[Event]]</f>
        <v>0</v>
      </c>
      <c r="G649" t="str">
        <f>IF(OR(StandardResults[[#This Row],[Entry]]="-",TimeVR[[#This Row],[validation]]="Validated"),"Y","N")</f>
        <v>N</v>
      </c>
      <c r="H649">
        <f>IF(OR(LEFT(TimeVR[[#This Row],[Times]],8)="00:00.00", LEFT(TimeVR[[#This Row],[Times]],2)="NT"),"-",TimeVR[[#This Row],[Times]])</f>
        <v>0</v>
      </c>
      <c r="I6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49" t="str">
        <f>IF(ISBLANK(TimeVR[[#This Row],[Best Time(S)]]),"-",TimeVR[[#This Row],[Best Time(S)]])</f>
        <v>-</v>
      </c>
      <c r="K649" t="str">
        <f>IF(StandardResults[[#This Row],[BT(SC)]]&lt;&gt;"-",IF(StandardResults[[#This Row],[BT(SC)]]&lt;=StandardResults[[#This Row],[AAs]],"AA",IF(StandardResults[[#This Row],[BT(SC)]]&lt;=StandardResults[[#This Row],[As]],"A",IF(StandardResults[[#This Row],[BT(SC)]]&lt;=StandardResults[[#This Row],[Bs]],"B","-"))),"")</f>
        <v/>
      </c>
      <c r="L649" t="str">
        <f>IF(ISBLANK(TimeVR[[#This Row],[Best Time(L)]]),"-",TimeVR[[#This Row],[Best Time(L)]])</f>
        <v>-</v>
      </c>
      <c r="M649" t="str">
        <f>IF(StandardResults[[#This Row],[BT(LC)]]&lt;&gt;"-",IF(StandardResults[[#This Row],[BT(LC)]]&lt;=StandardResults[[#This Row],[AA]],"AA",IF(StandardResults[[#This Row],[BT(LC)]]&lt;=StandardResults[[#This Row],[A]],"A",IF(StandardResults[[#This Row],[BT(LC)]]&lt;=StandardResults[[#This Row],[B]],"B","-"))),"")</f>
        <v/>
      </c>
      <c r="N649" s="14"/>
      <c r="O649" t="str">
        <f>IF(StandardResults[[#This Row],[BT(SC)]]&lt;&gt;"-",IF(StandardResults[[#This Row],[BT(SC)]]&lt;=StandardResults[[#This Row],[Ecs]],"EC","-"),"")</f>
        <v/>
      </c>
      <c r="Q649" t="str">
        <f>IF(StandardResults[[#This Row],[Ind/Rel]]="Ind",LEFT(StandardResults[[#This Row],[Gender]],1)&amp;MIN(MAX(StandardResults[[#This Row],[Age]],11),17)&amp;"-"&amp;StandardResults[[#This Row],[Event]],"")</f>
        <v>011-0</v>
      </c>
      <c r="R649" t="e">
        <f>IF(StandardResults[[#This Row],[Ind/Rel]]="Ind",_xlfn.XLOOKUP(StandardResults[[#This Row],[Code]],Std[Code],Std[AA]),"-")</f>
        <v>#N/A</v>
      </c>
      <c r="S649" t="e">
        <f>IF(StandardResults[[#This Row],[Ind/Rel]]="Ind",_xlfn.XLOOKUP(StandardResults[[#This Row],[Code]],Std[Code],Std[A]),"-")</f>
        <v>#N/A</v>
      </c>
      <c r="T649" t="e">
        <f>IF(StandardResults[[#This Row],[Ind/Rel]]="Ind",_xlfn.XLOOKUP(StandardResults[[#This Row],[Code]],Std[Code],Std[B]),"-")</f>
        <v>#N/A</v>
      </c>
      <c r="U649" t="e">
        <f>IF(StandardResults[[#This Row],[Ind/Rel]]="Ind",_xlfn.XLOOKUP(StandardResults[[#This Row],[Code]],Std[Code],Std[AAs]),"-")</f>
        <v>#N/A</v>
      </c>
      <c r="V649" t="e">
        <f>IF(StandardResults[[#This Row],[Ind/Rel]]="Ind",_xlfn.XLOOKUP(StandardResults[[#This Row],[Code]],Std[Code],Std[As]),"-")</f>
        <v>#N/A</v>
      </c>
      <c r="W649" t="e">
        <f>IF(StandardResults[[#This Row],[Ind/Rel]]="Ind",_xlfn.XLOOKUP(StandardResults[[#This Row],[Code]],Std[Code],Std[Bs]),"-")</f>
        <v>#N/A</v>
      </c>
      <c r="X649" t="e">
        <f>IF(StandardResults[[#This Row],[Ind/Rel]]="Ind",_xlfn.XLOOKUP(StandardResults[[#This Row],[Code]],Std[Code],Std[EC]),"-")</f>
        <v>#N/A</v>
      </c>
      <c r="Y649" t="e">
        <f>IF(StandardResults[[#This Row],[Ind/Rel]]="Ind",_xlfn.XLOOKUP(StandardResults[[#This Row],[Code]],Std[Code],Std[Ecs]),"-")</f>
        <v>#N/A</v>
      </c>
      <c r="Z649">
        <f>COUNTIFS(StandardResults[Name],StandardResults[[#This Row],[Name]],StandardResults[Entry
Std],"B")+COUNTIFS(StandardResults[Name],StandardResults[[#This Row],[Name]],StandardResults[Entry
Std],"A")+COUNTIFS(StandardResults[Name],StandardResults[[#This Row],[Name]],StandardResults[Entry
Std],"AA")</f>
        <v>0</v>
      </c>
      <c r="AA649">
        <f>COUNTIFS(StandardResults[Name],StandardResults[[#This Row],[Name]],StandardResults[Entry
Std],"AA")</f>
        <v>0</v>
      </c>
    </row>
    <row r="650" spans="1:27" x14ac:dyDescent="0.25">
      <c r="A650">
        <f>TimeVR[[#This Row],[Club]]</f>
        <v>0</v>
      </c>
      <c r="B650" t="str">
        <f>IF(OR(RIGHT(TimeVR[[#This Row],[Event]],3)="M.R", RIGHT(TimeVR[[#This Row],[Event]],3)="F.R"),"Relay","Ind")</f>
        <v>Ind</v>
      </c>
      <c r="C650">
        <f>TimeVR[[#This Row],[gender]]</f>
        <v>0</v>
      </c>
      <c r="D650">
        <f>TimeVR[[#This Row],[Age]]</f>
        <v>0</v>
      </c>
      <c r="E650">
        <f>TimeVR[[#This Row],[name]]</f>
        <v>0</v>
      </c>
      <c r="F650">
        <f>TimeVR[[#This Row],[Event]]</f>
        <v>0</v>
      </c>
      <c r="G650" t="str">
        <f>IF(OR(StandardResults[[#This Row],[Entry]]="-",TimeVR[[#This Row],[validation]]="Validated"),"Y","N")</f>
        <v>N</v>
      </c>
      <c r="H650">
        <f>IF(OR(LEFT(TimeVR[[#This Row],[Times]],8)="00:00.00", LEFT(TimeVR[[#This Row],[Times]],2)="NT"),"-",TimeVR[[#This Row],[Times]])</f>
        <v>0</v>
      </c>
      <c r="I6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0" t="str">
        <f>IF(ISBLANK(TimeVR[[#This Row],[Best Time(S)]]),"-",TimeVR[[#This Row],[Best Time(S)]])</f>
        <v>-</v>
      </c>
      <c r="K650" t="str">
        <f>IF(StandardResults[[#This Row],[BT(SC)]]&lt;&gt;"-",IF(StandardResults[[#This Row],[BT(SC)]]&lt;=StandardResults[[#This Row],[AAs]],"AA",IF(StandardResults[[#This Row],[BT(SC)]]&lt;=StandardResults[[#This Row],[As]],"A",IF(StandardResults[[#This Row],[BT(SC)]]&lt;=StandardResults[[#This Row],[Bs]],"B","-"))),"")</f>
        <v/>
      </c>
      <c r="L650" t="str">
        <f>IF(ISBLANK(TimeVR[[#This Row],[Best Time(L)]]),"-",TimeVR[[#This Row],[Best Time(L)]])</f>
        <v>-</v>
      </c>
      <c r="M650" t="str">
        <f>IF(StandardResults[[#This Row],[BT(LC)]]&lt;&gt;"-",IF(StandardResults[[#This Row],[BT(LC)]]&lt;=StandardResults[[#This Row],[AA]],"AA",IF(StandardResults[[#This Row],[BT(LC)]]&lt;=StandardResults[[#This Row],[A]],"A",IF(StandardResults[[#This Row],[BT(LC)]]&lt;=StandardResults[[#This Row],[B]],"B","-"))),"")</f>
        <v/>
      </c>
      <c r="N650" s="14"/>
      <c r="O650" t="str">
        <f>IF(StandardResults[[#This Row],[BT(SC)]]&lt;&gt;"-",IF(StandardResults[[#This Row],[BT(SC)]]&lt;=StandardResults[[#This Row],[Ecs]],"EC","-"),"")</f>
        <v/>
      </c>
      <c r="Q650" t="str">
        <f>IF(StandardResults[[#This Row],[Ind/Rel]]="Ind",LEFT(StandardResults[[#This Row],[Gender]],1)&amp;MIN(MAX(StandardResults[[#This Row],[Age]],11),17)&amp;"-"&amp;StandardResults[[#This Row],[Event]],"")</f>
        <v>011-0</v>
      </c>
      <c r="R650" t="e">
        <f>IF(StandardResults[[#This Row],[Ind/Rel]]="Ind",_xlfn.XLOOKUP(StandardResults[[#This Row],[Code]],Std[Code],Std[AA]),"-")</f>
        <v>#N/A</v>
      </c>
      <c r="S650" t="e">
        <f>IF(StandardResults[[#This Row],[Ind/Rel]]="Ind",_xlfn.XLOOKUP(StandardResults[[#This Row],[Code]],Std[Code],Std[A]),"-")</f>
        <v>#N/A</v>
      </c>
      <c r="T650" t="e">
        <f>IF(StandardResults[[#This Row],[Ind/Rel]]="Ind",_xlfn.XLOOKUP(StandardResults[[#This Row],[Code]],Std[Code],Std[B]),"-")</f>
        <v>#N/A</v>
      </c>
      <c r="U650" t="e">
        <f>IF(StandardResults[[#This Row],[Ind/Rel]]="Ind",_xlfn.XLOOKUP(StandardResults[[#This Row],[Code]],Std[Code],Std[AAs]),"-")</f>
        <v>#N/A</v>
      </c>
      <c r="V650" t="e">
        <f>IF(StandardResults[[#This Row],[Ind/Rel]]="Ind",_xlfn.XLOOKUP(StandardResults[[#This Row],[Code]],Std[Code],Std[As]),"-")</f>
        <v>#N/A</v>
      </c>
      <c r="W650" t="e">
        <f>IF(StandardResults[[#This Row],[Ind/Rel]]="Ind",_xlfn.XLOOKUP(StandardResults[[#This Row],[Code]],Std[Code],Std[Bs]),"-")</f>
        <v>#N/A</v>
      </c>
      <c r="X650" t="e">
        <f>IF(StandardResults[[#This Row],[Ind/Rel]]="Ind",_xlfn.XLOOKUP(StandardResults[[#This Row],[Code]],Std[Code],Std[EC]),"-")</f>
        <v>#N/A</v>
      </c>
      <c r="Y650" t="e">
        <f>IF(StandardResults[[#This Row],[Ind/Rel]]="Ind",_xlfn.XLOOKUP(StandardResults[[#This Row],[Code]],Std[Code],Std[Ecs]),"-")</f>
        <v>#N/A</v>
      </c>
      <c r="Z650">
        <f>COUNTIFS(StandardResults[Name],StandardResults[[#This Row],[Name]],StandardResults[Entry
Std],"B")+COUNTIFS(StandardResults[Name],StandardResults[[#This Row],[Name]],StandardResults[Entry
Std],"A")+COUNTIFS(StandardResults[Name],StandardResults[[#This Row],[Name]],StandardResults[Entry
Std],"AA")</f>
        <v>0</v>
      </c>
      <c r="AA650">
        <f>COUNTIFS(StandardResults[Name],StandardResults[[#This Row],[Name]],StandardResults[Entry
Std],"AA")</f>
        <v>0</v>
      </c>
    </row>
    <row r="651" spans="1:27" x14ac:dyDescent="0.25">
      <c r="A651">
        <f>TimeVR[[#This Row],[Club]]</f>
        <v>0</v>
      </c>
      <c r="B651" t="str">
        <f>IF(OR(RIGHT(TimeVR[[#This Row],[Event]],3)="M.R", RIGHT(TimeVR[[#This Row],[Event]],3)="F.R"),"Relay","Ind")</f>
        <v>Ind</v>
      </c>
      <c r="C651">
        <f>TimeVR[[#This Row],[gender]]</f>
        <v>0</v>
      </c>
      <c r="D651">
        <f>TimeVR[[#This Row],[Age]]</f>
        <v>0</v>
      </c>
      <c r="E651">
        <f>TimeVR[[#This Row],[name]]</f>
        <v>0</v>
      </c>
      <c r="F651">
        <f>TimeVR[[#This Row],[Event]]</f>
        <v>0</v>
      </c>
      <c r="G651" t="str">
        <f>IF(OR(StandardResults[[#This Row],[Entry]]="-",TimeVR[[#This Row],[validation]]="Validated"),"Y","N")</f>
        <v>N</v>
      </c>
      <c r="H651">
        <f>IF(OR(LEFT(TimeVR[[#This Row],[Times]],8)="00:00.00", LEFT(TimeVR[[#This Row],[Times]],2)="NT"),"-",TimeVR[[#This Row],[Times]])</f>
        <v>0</v>
      </c>
      <c r="I6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1" t="str">
        <f>IF(ISBLANK(TimeVR[[#This Row],[Best Time(S)]]),"-",TimeVR[[#This Row],[Best Time(S)]])</f>
        <v>-</v>
      </c>
      <c r="K651" t="str">
        <f>IF(StandardResults[[#This Row],[BT(SC)]]&lt;&gt;"-",IF(StandardResults[[#This Row],[BT(SC)]]&lt;=StandardResults[[#This Row],[AAs]],"AA",IF(StandardResults[[#This Row],[BT(SC)]]&lt;=StandardResults[[#This Row],[As]],"A",IF(StandardResults[[#This Row],[BT(SC)]]&lt;=StandardResults[[#This Row],[Bs]],"B","-"))),"")</f>
        <v/>
      </c>
      <c r="L651" t="str">
        <f>IF(ISBLANK(TimeVR[[#This Row],[Best Time(L)]]),"-",TimeVR[[#This Row],[Best Time(L)]])</f>
        <v>-</v>
      </c>
      <c r="M651" t="str">
        <f>IF(StandardResults[[#This Row],[BT(LC)]]&lt;&gt;"-",IF(StandardResults[[#This Row],[BT(LC)]]&lt;=StandardResults[[#This Row],[AA]],"AA",IF(StandardResults[[#This Row],[BT(LC)]]&lt;=StandardResults[[#This Row],[A]],"A",IF(StandardResults[[#This Row],[BT(LC)]]&lt;=StandardResults[[#This Row],[B]],"B","-"))),"")</f>
        <v/>
      </c>
      <c r="N651" s="14"/>
      <c r="O651" t="str">
        <f>IF(StandardResults[[#This Row],[BT(SC)]]&lt;&gt;"-",IF(StandardResults[[#This Row],[BT(SC)]]&lt;=StandardResults[[#This Row],[Ecs]],"EC","-"),"")</f>
        <v/>
      </c>
      <c r="Q651" t="str">
        <f>IF(StandardResults[[#This Row],[Ind/Rel]]="Ind",LEFT(StandardResults[[#This Row],[Gender]],1)&amp;MIN(MAX(StandardResults[[#This Row],[Age]],11),17)&amp;"-"&amp;StandardResults[[#This Row],[Event]],"")</f>
        <v>011-0</v>
      </c>
      <c r="R651" t="e">
        <f>IF(StandardResults[[#This Row],[Ind/Rel]]="Ind",_xlfn.XLOOKUP(StandardResults[[#This Row],[Code]],Std[Code],Std[AA]),"-")</f>
        <v>#N/A</v>
      </c>
      <c r="S651" t="e">
        <f>IF(StandardResults[[#This Row],[Ind/Rel]]="Ind",_xlfn.XLOOKUP(StandardResults[[#This Row],[Code]],Std[Code],Std[A]),"-")</f>
        <v>#N/A</v>
      </c>
      <c r="T651" t="e">
        <f>IF(StandardResults[[#This Row],[Ind/Rel]]="Ind",_xlfn.XLOOKUP(StandardResults[[#This Row],[Code]],Std[Code],Std[B]),"-")</f>
        <v>#N/A</v>
      </c>
      <c r="U651" t="e">
        <f>IF(StandardResults[[#This Row],[Ind/Rel]]="Ind",_xlfn.XLOOKUP(StandardResults[[#This Row],[Code]],Std[Code],Std[AAs]),"-")</f>
        <v>#N/A</v>
      </c>
      <c r="V651" t="e">
        <f>IF(StandardResults[[#This Row],[Ind/Rel]]="Ind",_xlfn.XLOOKUP(StandardResults[[#This Row],[Code]],Std[Code],Std[As]),"-")</f>
        <v>#N/A</v>
      </c>
      <c r="W651" t="e">
        <f>IF(StandardResults[[#This Row],[Ind/Rel]]="Ind",_xlfn.XLOOKUP(StandardResults[[#This Row],[Code]],Std[Code],Std[Bs]),"-")</f>
        <v>#N/A</v>
      </c>
      <c r="X651" t="e">
        <f>IF(StandardResults[[#This Row],[Ind/Rel]]="Ind",_xlfn.XLOOKUP(StandardResults[[#This Row],[Code]],Std[Code],Std[EC]),"-")</f>
        <v>#N/A</v>
      </c>
      <c r="Y651" t="e">
        <f>IF(StandardResults[[#This Row],[Ind/Rel]]="Ind",_xlfn.XLOOKUP(StandardResults[[#This Row],[Code]],Std[Code],Std[Ecs]),"-")</f>
        <v>#N/A</v>
      </c>
      <c r="Z651">
        <f>COUNTIFS(StandardResults[Name],StandardResults[[#This Row],[Name]],StandardResults[Entry
Std],"B")+COUNTIFS(StandardResults[Name],StandardResults[[#This Row],[Name]],StandardResults[Entry
Std],"A")+COUNTIFS(StandardResults[Name],StandardResults[[#This Row],[Name]],StandardResults[Entry
Std],"AA")</f>
        <v>0</v>
      </c>
      <c r="AA651">
        <f>COUNTIFS(StandardResults[Name],StandardResults[[#This Row],[Name]],StandardResults[Entry
Std],"AA")</f>
        <v>0</v>
      </c>
    </row>
    <row r="652" spans="1:27" x14ac:dyDescent="0.25">
      <c r="A652">
        <f>TimeVR[[#This Row],[Club]]</f>
        <v>0</v>
      </c>
      <c r="B652" t="str">
        <f>IF(OR(RIGHT(TimeVR[[#This Row],[Event]],3)="M.R", RIGHT(TimeVR[[#This Row],[Event]],3)="F.R"),"Relay","Ind")</f>
        <v>Ind</v>
      </c>
      <c r="C652">
        <f>TimeVR[[#This Row],[gender]]</f>
        <v>0</v>
      </c>
      <c r="D652">
        <f>TimeVR[[#This Row],[Age]]</f>
        <v>0</v>
      </c>
      <c r="E652">
        <f>TimeVR[[#This Row],[name]]</f>
        <v>0</v>
      </c>
      <c r="F652">
        <f>TimeVR[[#This Row],[Event]]</f>
        <v>0</v>
      </c>
      <c r="G652" t="str">
        <f>IF(OR(StandardResults[[#This Row],[Entry]]="-",TimeVR[[#This Row],[validation]]="Validated"),"Y","N")</f>
        <v>N</v>
      </c>
      <c r="H652">
        <f>IF(OR(LEFT(TimeVR[[#This Row],[Times]],8)="00:00.00", LEFT(TimeVR[[#This Row],[Times]],2)="NT"),"-",TimeVR[[#This Row],[Times]])</f>
        <v>0</v>
      </c>
      <c r="I6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2" t="str">
        <f>IF(ISBLANK(TimeVR[[#This Row],[Best Time(S)]]),"-",TimeVR[[#This Row],[Best Time(S)]])</f>
        <v>-</v>
      </c>
      <c r="K652" t="str">
        <f>IF(StandardResults[[#This Row],[BT(SC)]]&lt;&gt;"-",IF(StandardResults[[#This Row],[BT(SC)]]&lt;=StandardResults[[#This Row],[AAs]],"AA",IF(StandardResults[[#This Row],[BT(SC)]]&lt;=StandardResults[[#This Row],[As]],"A",IF(StandardResults[[#This Row],[BT(SC)]]&lt;=StandardResults[[#This Row],[Bs]],"B","-"))),"")</f>
        <v/>
      </c>
      <c r="L652" t="str">
        <f>IF(ISBLANK(TimeVR[[#This Row],[Best Time(L)]]),"-",TimeVR[[#This Row],[Best Time(L)]])</f>
        <v>-</v>
      </c>
      <c r="M652" t="str">
        <f>IF(StandardResults[[#This Row],[BT(LC)]]&lt;&gt;"-",IF(StandardResults[[#This Row],[BT(LC)]]&lt;=StandardResults[[#This Row],[AA]],"AA",IF(StandardResults[[#This Row],[BT(LC)]]&lt;=StandardResults[[#This Row],[A]],"A",IF(StandardResults[[#This Row],[BT(LC)]]&lt;=StandardResults[[#This Row],[B]],"B","-"))),"")</f>
        <v/>
      </c>
      <c r="N652" s="14"/>
      <c r="O652" t="str">
        <f>IF(StandardResults[[#This Row],[BT(SC)]]&lt;&gt;"-",IF(StandardResults[[#This Row],[BT(SC)]]&lt;=StandardResults[[#This Row],[Ecs]],"EC","-"),"")</f>
        <v/>
      </c>
      <c r="Q652" t="str">
        <f>IF(StandardResults[[#This Row],[Ind/Rel]]="Ind",LEFT(StandardResults[[#This Row],[Gender]],1)&amp;MIN(MAX(StandardResults[[#This Row],[Age]],11),17)&amp;"-"&amp;StandardResults[[#This Row],[Event]],"")</f>
        <v>011-0</v>
      </c>
      <c r="R652" t="e">
        <f>IF(StandardResults[[#This Row],[Ind/Rel]]="Ind",_xlfn.XLOOKUP(StandardResults[[#This Row],[Code]],Std[Code],Std[AA]),"-")</f>
        <v>#N/A</v>
      </c>
      <c r="S652" t="e">
        <f>IF(StandardResults[[#This Row],[Ind/Rel]]="Ind",_xlfn.XLOOKUP(StandardResults[[#This Row],[Code]],Std[Code],Std[A]),"-")</f>
        <v>#N/A</v>
      </c>
      <c r="T652" t="e">
        <f>IF(StandardResults[[#This Row],[Ind/Rel]]="Ind",_xlfn.XLOOKUP(StandardResults[[#This Row],[Code]],Std[Code],Std[B]),"-")</f>
        <v>#N/A</v>
      </c>
      <c r="U652" t="e">
        <f>IF(StandardResults[[#This Row],[Ind/Rel]]="Ind",_xlfn.XLOOKUP(StandardResults[[#This Row],[Code]],Std[Code],Std[AAs]),"-")</f>
        <v>#N/A</v>
      </c>
      <c r="V652" t="e">
        <f>IF(StandardResults[[#This Row],[Ind/Rel]]="Ind",_xlfn.XLOOKUP(StandardResults[[#This Row],[Code]],Std[Code],Std[As]),"-")</f>
        <v>#N/A</v>
      </c>
      <c r="W652" t="e">
        <f>IF(StandardResults[[#This Row],[Ind/Rel]]="Ind",_xlfn.XLOOKUP(StandardResults[[#This Row],[Code]],Std[Code],Std[Bs]),"-")</f>
        <v>#N/A</v>
      </c>
      <c r="X652" t="e">
        <f>IF(StandardResults[[#This Row],[Ind/Rel]]="Ind",_xlfn.XLOOKUP(StandardResults[[#This Row],[Code]],Std[Code],Std[EC]),"-")</f>
        <v>#N/A</v>
      </c>
      <c r="Y652" t="e">
        <f>IF(StandardResults[[#This Row],[Ind/Rel]]="Ind",_xlfn.XLOOKUP(StandardResults[[#This Row],[Code]],Std[Code],Std[Ecs]),"-")</f>
        <v>#N/A</v>
      </c>
      <c r="Z652">
        <f>COUNTIFS(StandardResults[Name],StandardResults[[#This Row],[Name]],StandardResults[Entry
Std],"B")+COUNTIFS(StandardResults[Name],StandardResults[[#This Row],[Name]],StandardResults[Entry
Std],"A")+COUNTIFS(StandardResults[Name],StandardResults[[#This Row],[Name]],StandardResults[Entry
Std],"AA")</f>
        <v>0</v>
      </c>
      <c r="AA652">
        <f>COUNTIFS(StandardResults[Name],StandardResults[[#This Row],[Name]],StandardResults[Entry
Std],"AA")</f>
        <v>0</v>
      </c>
    </row>
    <row r="653" spans="1:27" x14ac:dyDescent="0.25">
      <c r="A653">
        <f>TimeVR[[#This Row],[Club]]</f>
        <v>0</v>
      </c>
      <c r="B653" t="str">
        <f>IF(OR(RIGHT(TimeVR[[#This Row],[Event]],3)="M.R", RIGHT(TimeVR[[#This Row],[Event]],3)="F.R"),"Relay","Ind")</f>
        <v>Ind</v>
      </c>
      <c r="C653">
        <f>TimeVR[[#This Row],[gender]]</f>
        <v>0</v>
      </c>
      <c r="D653">
        <f>TimeVR[[#This Row],[Age]]</f>
        <v>0</v>
      </c>
      <c r="E653">
        <f>TimeVR[[#This Row],[name]]</f>
        <v>0</v>
      </c>
      <c r="F653">
        <f>TimeVR[[#This Row],[Event]]</f>
        <v>0</v>
      </c>
      <c r="G653" t="str">
        <f>IF(OR(StandardResults[[#This Row],[Entry]]="-",TimeVR[[#This Row],[validation]]="Validated"),"Y","N")</f>
        <v>N</v>
      </c>
      <c r="H653">
        <f>IF(OR(LEFT(TimeVR[[#This Row],[Times]],8)="00:00.00", LEFT(TimeVR[[#This Row],[Times]],2)="NT"),"-",TimeVR[[#This Row],[Times]])</f>
        <v>0</v>
      </c>
      <c r="I6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3" t="str">
        <f>IF(ISBLANK(TimeVR[[#This Row],[Best Time(S)]]),"-",TimeVR[[#This Row],[Best Time(S)]])</f>
        <v>-</v>
      </c>
      <c r="K653" t="str">
        <f>IF(StandardResults[[#This Row],[BT(SC)]]&lt;&gt;"-",IF(StandardResults[[#This Row],[BT(SC)]]&lt;=StandardResults[[#This Row],[AAs]],"AA",IF(StandardResults[[#This Row],[BT(SC)]]&lt;=StandardResults[[#This Row],[As]],"A",IF(StandardResults[[#This Row],[BT(SC)]]&lt;=StandardResults[[#This Row],[Bs]],"B","-"))),"")</f>
        <v/>
      </c>
      <c r="L653" t="str">
        <f>IF(ISBLANK(TimeVR[[#This Row],[Best Time(L)]]),"-",TimeVR[[#This Row],[Best Time(L)]])</f>
        <v>-</v>
      </c>
      <c r="M653" t="str">
        <f>IF(StandardResults[[#This Row],[BT(LC)]]&lt;&gt;"-",IF(StandardResults[[#This Row],[BT(LC)]]&lt;=StandardResults[[#This Row],[AA]],"AA",IF(StandardResults[[#This Row],[BT(LC)]]&lt;=StandardResults[[#This Row],[A]],"A",IF(StandardResults[[#This Row],[BT(LC)]]&lt;=StandardResults[[#This Row],[B]],"B","-"))),"")</f>
        <v/>
      </c>
      <c r="N653" s="14"/>
      <c r="O653" t="str">
        <f>IF(StandardResults[[#This Row],[BT(SC)]]&lt;&gt;"-",IF(StandardResults[[#This Row],[BT(SC)]]&lt;=StandardResults[[#This Row],[Ecs]],"EC","-"),"")</f>
        <v/>
      </c>
      <c r="Q653" t="str">
        <f>IF(StandardResults[[#This Row],[Ind/Rel]]="Ind",LEFT(StandardResults[[#This Row],[Gender]],1)&amp;MIN(MAX(StandardResults[[#This Row],[Age]],11),17)&amp;"-"&amp;StandardResults[[#This Row],[Event]],"")</f>
        <v>011-0</v>
      </c>
      <c r="R653" t="e">
        <f>IF(StandardResults[[#This Row],[Ind/Rel]]="Ind",_xlfn.XLOOKUP(StandardResults[[#This Row],[Code]],Std[Code],Std[AA]),"-")</f>
        <v>#N/A</v>
      </c>
      <c r="S653" t="e">
        <f>IF(StandardResults[[#This Row],[Ind/Rel]]="Ind",_xlfn.XLOOKUP(StandardResults[[#This Row],[Code]],Std[Code],Std[A]),"-")</f>
        <v>#N/A</v>
      </c>
      <c r="T653" t="e">
        <f>IF(StandardResults[[#This Row],[Ind/Rel]]="Ind",_xlfn.XLOOKUP(StandardResults[[#This Row],[Code]],Std[Code],Std[B]),"-")</f>
        <v>#N/A</v>
      </c>
      <c r="U653" t="e">
        <f>IF(StandardResults[[#This Row],[Ind/Rel]]="Ind",_xlfn.XLOOKUP(StandardResults[[#This Row],[Code]],Std[Code],Std[AAs]),"-")</f>
        <v>#N/A</v>
      </c>
      <c r="V653" t="e">
        <f>IF(StandardResults[[#This Row],[Ind/Rel]]="Ind",_xlfn.XLOOKUP(StandardResults[[#This Row],[Code]],Std[Code],Std[As]),"-")</f>
        <v>#N/A</v>
      </c>
      <c r="W653" t="e">
        <f>IF(StandardResults[[#This Row],[Ind/Rel]]="Ind",_xlfn.XLOOKUP(StandardResults[[#This Row],[Code]],Std[Code],Std[Bs]),"-")</f>
        <v>#N/A</v>
      </c>
      <c r="X653" t="e">
        <f>IF(StandardResults[[#This Row],[Ind/Rel]]="Ind",_xlfn.XLOOKUP(StandardResults[[#This Row],[Code]],Std[Code],Std[EC]),"-")</f>
        <v>#N/A</v>
      </c>
      <c r="Y653" t="e">
        <f>IF(StandardResults[[#This Row],[Ind/Rel]]="Ind",_xlfn.XLOOKUP(StandardResults[[#This Row],[Code]],Std[Code],Std[Ecs]),"-")</f>
        <v>#N/A</v>
      </c>
      <c r="Z653">
        <f>COUNTIFS(StandardResults[Name],StandardResults[[#This Row],[Name]],StandardResults[Entry
Std],"B")+COUNTIFS(StandardResults[Name],StandardResults[[#This Row],[Name]],StandardResults[Entry
Std],"A")+COUNTIFS(StandardResults[Name],StandardResults[[#This Row],[Name]],StandardResults[Entry
Std],"AA")</f>
        <v>0</v>
      </c>
      <c r="AA653">
        <f>COUNTIFS(StandardResults[Name],StandardResults[[#This Row],[Name]],StandardResults[Entry
Std],"AA")</f>
        <v>0</v>
      </c>
    </row>
    <row r="654" spans="1:27" x14ac:dyDescent="0.25">
      <c r="A654">
        <f>TimeVR[[#This Row],[Club]]</f>
        <v>0</v>
      </c>
      <c r="B654" t="str">
        <f>IF(OR(RIGHT(TimeVR[[#This Row],[Event]],3)="M.R", RIGHT(TimeVR[[#This Row],[Event]],3)="F.R"),"Relay","Ind")</f>
        <v>Ind</v>
      </c>
      <c r="C654">
        <f>TimeVR[[#This Row],[gender]]</f>
        <v>0</v>
      </c>
      <c r="D654">
        <f>TimeVR[[#This Row],[Age]]</f>
        <v>0</v>
      </c>
      <c r="E654">
        <f>TimeVR[[#This Row],[name]]</f>
        <v>0</v>
      </c>
      <c r="F654">
        <f>TimeVR[[#This Row],[Event]]</f>
        <v>0</v>
      </c>
      <c r="G654" t="str">
        <f>IF(OR(StandardResults[[#This Row],[Entry]]="-",TimeVR[[#This Row],[validation]]="Validated"),"Y","N")</f>
        <v>N</v>
      </c>
      <c r="H654">
        <f>IF(OR(LEFT(TimeVR[[#This Row],[Times]],8)="00:00.00", LEFT(TimeVR[[#This Row],[Times]],2)="NT"),"-",TimeVR[[#This Row],[Times]])</f>
        <v>0</v>
      </c>
      <c r="I6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4" t="str">
        <f>IF(ISBLANK(TimeVR[[#This Row],[Best Time(S)]]),"-",TimeVR[[#This Row],[Best Time(S)]])</f>
        <v>-</v>
      </c>
      <c r="K654" t="str">
        <f>IF(StandardResults[[#This Row],[BT(SC)]]&lt;&gt;"-",IF(StandardResults[[#This Row],[BT(SC)]]&lt;=StandardResults[[#This Row],[AAs]],"AA",IF(StandardResults[[#This Row],[BT(SC)]]&lt;=StandardResults[[#This Row],[As]],"A",IF(StandardResults[[#This Row],[BT(SC)]]&lt;=StandardResults[[#This Row],[Bs]],"B","-"))),"")</f>
        <v/>
      </c>
      <c r="L654" t="str">
        <f>IF(ISBLANK(TimeVR[[#This Row],[Best Time(L)]]),"-",TimeVR[[#This Row],[Best Time(L)]])</f>
        <v>-</v>
      </c>
      <c r="M654" t="str">
        <f>IF(StandardResults[[#This Row],[BT(LC)]]&lt;&gt;"-",IF(StandardResults[[#This Row],[BT(LC)]]&lt;=StandardResults[[#This Row],[AA]],"AA",IF(StandardResults[[#This Row],[BT(LC)]]&lt;=StandardResults[[#This Row],[A]],"A",IF(StandardResults[[#This Row],[BT(LC)]]&lt;=StandardResults[[#This Row],[B]],"B","-"))),"")</f>
        <v/>
      </c>
      <c r="N654" s="14"/>
      <c r="O654" t="str">
        <f>IF(StandardResults[[#This Row],[BT(SC)]]&lt;&gt;"-",IF(StandardResults[[#This Row],[BT(SC)]]&lt;=StandardResults[[#This Row],[Ecs]],"EC","-"),"")</f>
        <v/>
      </c>
      <c r="Q654" t="str">
        <f>IF(StandardResults[[#This Row],[Ind/Rel]]="Ind",LEFT(StandardResults[[#This Row],[Gender]],1)&amp;MIN(MAX(StandardResults[[#This Row],[Age]],11),17)&amp;"-"&amp;StandardResults[[#This Row],[Event]],"")</f>
        <v>011-0</v>
      </c>
      <c r="R654" t="e">
        <f>IF(StandardResults[[#This Row],[Ind/Rel]]="Ind",_xlfn.XLOOKUP(StandardResults[[#This Row],[Code]],Std[Code],Std[AA]),"-")</f>
        <v>#N/A</v>
      </c>
      <c r="S654" t="e">
        <f>IF(StandardResults[[#This Row],[Ind/Rel]]="Ind",_xlfn.XLOOKUP(StandardResults[[#This Row],[Code]],Std[Code],Std[A]),"-")</f>
        <v>#N/A</v>
      </c>
      <c r="T654" t="e">
        <f>IF(StandardResults[[#This Row],[Ind/Rel]]="Ind",_xlfn.XLOOKUP(StandardResults[[#This Row],[Code]],Std[Code],Std[B]),"-")</f>
        <v>#N/A</v>
      </c>
      <c r="U654" t="e">
        <f>IF(StandardResults[[#This Row],[Ind/Rel]]="Ind",_xlfn.XLOOKUP(StandardResults[[#This Row],[Code]],Std[Code],Std[AAs]),"-")</f>
        <v>#N/A</v>
      </c>
      <c r="V654" t="e">
        <f>IF(StandardResults[[#This Row],[Ind/Rel]]="Ind",_xlfn.XLOOKUP(StandardResults[[#This Row],[Code]],Std[Code],Std[As]),"-")</f>
        <v>#N/A</v>
      </c>
      <c r="W654" t="e">
        <f>IF(StandardResults[[#This Row],[Ind/Rel]]="Ind",_xlfn.XLOOKUP(StandardResults[[#This Row],[Code]],Std[Code],Std[Bs]),"-")</f>
        <v>#N/A</v>
      </c>
      <c r="X654" t="e">
        <f>IF(StandardResults[[#This Row],[Ind/Rel]]="Ind",_xlfn.XLOOKUP(StandardResults[[#This Row],[Code]],Std[Code],Std[EC]),"-")</f>
        <v>#N/A</v>
      </c>
      <c r="Y654" t="e">
        <f>IF(StandardResults[[#This Row],[Ind/Rel]]="Ind",_xlfn.XLOOKUP(StandardResults[[#This Row],[Code]],Std[Code],Std[Ecs]),"-")</f>
        <v>#N/A</v>
      </c>
      <c r="Z654">
        <f>COUNTIFS(StandardResults[Name],StandardResults[[#This Row],[Name]],StandardResults[Entry
Std],"B")+COUNTIFS(StandardResults[Name],StandardResults[[#This Row],[Name]],StandardResults[Entry
Std],"A")+COUNTIFS(StandardResults[Name],StandardResults[[#This Row],[Name]],StandardResults[Entry
Std],"AA")</f>
        <v>0</v>
      </c>
      <c r="AA654">
        <f>COUNTIFS(StandardResults[Name],StandardResults[[#This Row],[Name]],StandardResults[Entry
Std],"AA")</f>
        <v>0</v>
      </c>
    </row>
    <row r="655" spans="1:27" x14ac:dyDescent="0.25">
      <c r="A655">
        <f>TimeVR[[#This Row],[Club]]</f>
        <v>0</v>
      </c>
      <c r="B655" t="str">
        <f>IF(OR(RIGHT(TimeVR[[#This Row],[Event]],3)="M.R", RIGHT(TimeVR[[#This Row],[Event]],3)="F.R"),"Relay","Ind")</f>
        <v>Ind</v>
      </c>
      <c r="C655">
        <f>TimeVR[[#This Row],[gender]]</f>
        <v>0</v>
      </c>
      <c r="D655">
        <f>TimeVR[[#This Row],[Age]]</f>
        <v>0</v>
      </c>
      <c r="E655">
        <f>TimeVR[[#This Row],[name]]</f>
        <v>0</v>
      </c>
      <c r="F655">
        <f>TimeVR[[#This Row],[Event]]</f>
        <v>0</v>
      </c>
      <c r="G655" t="str">
        <f>IF(OR(StandardResults[[#This Row],[Entry]]="-",TimeVR[[#This Row],[validation]]="Validated"),"Y","N")</f>
        <v>N</v>
      </c>
      <c r="H655">
        <f>IF(OR(LEFT(TimeVR[[#This Row],[Times]],8)="00:00.00", LEFT(TimeVR[[#This Row],[Times]],2)="NT"),"-",TimeVR[[#This Row],[Times]])</f>
        <v>0</v>
      </c>
      <c r="I6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5" t="str">
        <f>IF(ISBLANK(TimeVR[[#This Row],[Best Time(S)]]),"-",TimeVR[[#This Row],[Best Time(S)]])</f>
        <v>-</v>
      </c>
      <c r="K655" t="str">
        <f>IF(StandardResults[[#This Row],[BT(SC)]]&lt;&gt;"-",IF(StandardResults[[#This Row],[BT(SC)]]&lt;=StandardResults[[#This Row],[AAs]],"AA",IF(StandardResults[[#This Row],[BT(SC)]]&lt;=StandardResults[[#This Row],[As]],"A",IF(StandardResults[[#This Row],[BT(SC)]]&lt;=StandardResults[[#This Row],[Bs]],"B","-"))),"")</f>
        <v/>
      </c>
      <c r="L655" t="str">
        <f>IF(ISBLANK(TimeVR[[#This Row],[Best Time(L)]]),"-",TimeVR[[#This Row],[Best Time(L)]])</f>
        <v>-</v>
      </c>
      <c r="M655" t="str">
        <f>IF(StandardResults[[#This Row],[BT(LC)]]&lt;&gt;"-",IF(StandardResults[[#This Row],[BT(LC)]]&lt;=StandardResults[[#This Row],[AA]],"AA",IF(StandardResults[[#This Row],[BT(LC)]]&lt;=StandardResults[[#This Row],[A]],"A",IF(StandardResults[[#This Row],[BT(LC)]]&lt;=StandardResults[[#This Row],[B]],"B","-"))),"")</f>
        <v/>
      </c>
      <c r="N655" s="14"/>
      <c r="O655" t="str">
        <f>IF(StandardResults[[#This Row],[BT(SC)]]&lt;&gt;"-",IF(StandardResults[[#This Row],[BT(SC)]]&lt;=StandardResults[[#This Row],[Ecs]],"EC","-"),"")</f>
        <v/>
      </c>
      <c r="Q655" t="str">
        <f>IF(StandardResults[[#This Row],[Ind/Rel]]="Ind",LEFT(StandardResults[[#This Row],[Gender]],1)&amp;MIN(MAX(StandardResults[[#This Row],[Age]],11),17)&amp;"-"&amp;StandardResults[[#This Row],[Event]],"")</f>
        <v>011-0</v>
      </c>
      <c r="R655" t="e">
        <f>IF(StandardResults[[#This Row],[Ind/Rel]]="Ind",_xlfn.XLOOKUP(StandardResults[[#This Row],[Code]],Std[Code],Std[AA]),"-")</f>
        <v>#N/A</v>
      </c>
      <c r="S655" t="e">
        <f>IF(StandardResults[[#This Row],[Ind/Rel]]="Ind",_xlfn.XLOOKUP(StandardResults[[#This Row],[Code]],Std[Code],Std[A]),"-")</f>
        <v>#N/A</v>
      </c>
      <c r="T655" t="e">
        <f>IF(StandardResults[[#This Row],[Ind/Rel]]="Ind",_xlfn.XLOOKUP(StandardResults[[#This Row],[Code]],Std[Code],Std[B]),"-")</f>
        <v>#N/A</v>
      </c>
      <c r="U655" t="e">
        <f>IF(StandardResults[[#This Row],[Ind/Rel]]="Ind",_xlfn.XLOOKUP(StandardResults[[#This Row],[Code]],Std[Code],Std[AAs]),"-")</f>
        <v>#N/A</v>
      </c>
      <c r="V655" t="e">
        <f>IF(StandardResults[[#This Row],[Ind/Rel]]="Ind",_xlfn.XLOOKUP(StandardResults[[#This Row],[Code]],Std[Code],Std[As]),"-")</f>
        <v>#N/A</v>
      </c>
      <c r="W655" t="e">
        <f>IF(StandardResults[[#This Row],[Ind/Rel]]="Ind",_xlfn.XLOOKUP(StandardResults[[#This Row],[Code]],Std[Code],Std[Bs]),"-")</f>
        <v>#N/A</v>
      </c>
      <c r="X655" t="e">
        <f>IF(StandardResults[[#This Row],[Ind/Rel]]="Ind",_xlfn.XLOOKUP(StandardResults[[#This Row],[Code]],Std[Code],Std[EC]),"-")</f>
        <v>#N/A</v>
      </c>
      <c r="Y655" t="e">
        <f>IF(StandardResults[[#This Row],[Ind/Rel]]="Ind",_xlfn.XLOOKUP(StandardResults[[#This Row],[Code]],Std[Code],Std[Ecs]),"-")</f>
        <v>#N/A</v>
      </c>
      <c r="Z655">
        <f>COUNTIFS(StandardResults[Name],StandardResults[[#This Row],[Name]],StandardResults[Entry
Std],"B")+COUNTIFS(StandardResults[Name],StandardResults[[#This Row],[Name]],StandardResults[Entry
Std],"A")+COUNTIFS(StandardResults[Name],StandardResults[[#This Row],[Name]],StandardResults[Entry
Std],"AA")</f>
        <v>0</v>
      </c>
      <c r="AA655">
        <f>COUNTIFS(StandardResults[Name],StandardResults[[#This Row],[Name]],StandardResults[Entry
Std],"AA")</f>
        <v>0</v>
      </c>
    </row>
    <row r="656" spans="1:27" x14ac:dyDescent="0.25">
      <c r="A656">
        <f>TimeVR[[#This Row],[Club]]</f>
        <v>0</v>
      </c>
      <c r="B656" t="str">
        <f>IF(OR(RIGHT(TimeVR[[#This Row],[Event]],3)="M.R", RIGHT(TimeVR[[#This Row],[Event]],3)="F.R"),"Relay","Ind")</f>
        <v>Ind</v>
      </c>
      <c r="C656">
        <f>TimeVR[[#This Row],[gender]]</f>
        <v>0</v>
      </c>
      <c r="D656">
        <f>TimeVR[[#This Row],[Age]]</f>
        <v>0</v>
      </c>
      <c r="E656">
        <f>TimeVR[[#This Row],[name]]</f>
        <v>0</v>
      </c>
      <c r="F656">
        <f>TimeVR[[#This Row],[Event]]</f>
        <v>0</v>
      </c>
      <c r="G656" t="str">
        <f>IF(OR(StandardResults[[#This Row],[Entry]]="-",TimeVR[[#This Row],[validation]]="Validated"),"Y","N")</f>
        <v>N</v>
      </c>
      <c r="H656">
        <f>IF(OR(LEFT(TimeVR[[#This Row],[Times]],8)="00:00.00", LEFT(TimeVR[[#This Row],[Times]],2)="NT"),"-",TimeVR[[#This Row],[Times]])</f>
        <v>0</v>
      </c>
      <c r="I6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6" t="str">
        <f>IF(ISBLANK(TimeVR[[#This Row],[Best Time(S)]]),"-",TimeVR[[#This Row],[Best Time(S)]])</f>
        <v>-</v>
      </c>
      <c r="K656" t="str">
        <f>IF(StandardResults[[#This Row],[BT(SC)]]&lt;&gt;"-",IF(StandardResults[[#This Row],[BT(SC)]]&lt;=StandardResults[[#This Row],[AAs]],"AA",IF(StandardResults[[#This Row],[BT(SC)]]&lt;=StandardResults[[#This Row],[As]],"A",IF(StandardResults[[#This Row],[BT(SC)]]&lt;=StandardResults[[#This Row],[Bs]],"B","-"))),"")</f>
        <v/>
      </c>
      <c r="L656" t="str">
        <f>IF(ISBLANK(TimeVR[[#This Row],[Best Time(L)]]),"-",TimeVR[[#This Row],[Best Time(L)]])</f>
        <v>-</v>
      </c>
      <c r="M656" t="str">
        <f>IF(StandardResults[[#This Row],[BT(LC)]]&lt;&gt;"-",IF(StandardResults[[#This Row],[BT(LC)]]&lt;=StandardResults[[#This Row],[AA]],"AA",IF(StandardResults[[#This Row],[BT(LC)]]&lt;=StandardResults[[#This Row],[A]],"A",IF(StandardResults[[#This Row],[BT(LC)]]&lt;=StandardResults[[#This Row],[B]],"B","-"))),"")</f>
        <v/>
      </c>
      <c r="N656" s="14"/>
      <c r="O656" t="str">
        <f>IF(StandardResults[[#This Row],[BT(SC)]]&lt;&gt;"-",IF(StandardResults[[#This Row],[BT(SC)]]&lt;=StandardResults[[#This Row],[Ecs]],"EC","-"),"")</f>
        <v/>
      </c>
      <c r="Q656" t="str">
        <f>IF(StandardResults[[#This Row],[Ind/Rel]]="Ind",LEFT(StandardResults[[#This Row],[Gender]],1)&amp;MIN(MAX(StandardResults[[#This Row],[Age]],11),17)&amp;"-"&amp;StandardResults[[#This Row],[Event]],"")</f>
        <v>011-0</v>
      </c>
      <c r="R656" t="e">
        <f>IF(StandardResults[[#This Row],[Ind/Rel]]="Ind",_xlfn.XLOOKUP(StandardResults[[#This Row],[Code]],Std[Code],Std[AA]),"-")</f>
        <v>#N/A</v>
      </c>
      <c r="S656" t="e">
        <f>IF(StandardResults[[#This Row],[Ind/Rel]]="Ind",_xlfn.XLOOKUP(StandardResults[[#This Row],[Code]],Std[Code],Std[A]),"-")</f>
        <v>#N/A</v>
      </c>
      <c r="T656" t="e">
        <f>IF(StandardResults[[#This Row],[Ind/Rel]]="Ind",_xlfn.XLOOKUP(StandardResults[[#This Row],[Code]],Std[Code],Std[B]),"-")</f>
        <v>#N/A</v>
      </c>
      <c r="U656" t="e">
        <f>IF(StandardResults[[#This Row],[Ind/Rel]]="Ind",_xlfn.XLOOKUP(StandardResults[[#This Row],[Code]],Std[Code],Std[AAs]),"-")</f>
        <v>#N/A</v>
      </c>
      <c r="V656" t="e">
        <f>IF(StandardResults[[#This Row],[Ind/Rel]]="Ind",_xlfn.XLOOKUP(StandardResults[[#This Row],[Code]],Std[Code],Std[As]),"-")</f>
        <v>#N/A</v>
      </c>
      <c r="W656" t="e">
        <f>IF(StandardResults[[#This Row],[Ind/Rel]]="Ind",_xlfn.XLOOKUP(StandardResults[[#This Row],[Code]],Std[Code],Std[Bs]),"-")</f>
        <v>#N/A</v>
      </c>
      <c r="X656" t="e">
        <f>IF(StandardResults[[#This Row],[Ind/Rel]]="Ind",_xlfn.XLOOKUP(StandardResults[[#This Row],[Code]],Std[Code],Std[EC]),"-")</f>
        <v>#N/A</v>
      </c>
      <c r="Y656" t="e">
        <f>IF(StandardResults[[#This Row],[Ind/Rel]]="Ind",_xlfn.XLOOKUP(StandardResults[[#This Row],[Code]],Std[Code],Std[Ecs]),"-")</f>
        <v>#N/A</v>
      </c>
      <c r="Z656">
        <f>COUNTIFS(StandardResults[Name],StandardResults[[#This Row],[Name]],StandardResults[Entry
Std],"B")+COUNTIFS(StandardResults[Name],StandardResults[[#This Row],[Name]],StandardResults[Entry
Std],"A")+COUNTIFS(StandardResults[Name],StandardResults[[#This Row],[Name]],StandardResults[Entry
Std],"AA")</f>
        <v>0</v>
      </c>
      <c r="AA656">
        <f>COUNTIFS(StandardResults[Name],StandardResults[[#This Row],[Name]],StandardResults[Entry
Std],"AA")</f>
        <v>0</v>
      </c>
    </row>
    <row r="657" spans="1:27" x14ac:dyDescent="0.25">
      <c r="A657">
        <f>TimeVR[[#This Row],[Club]]</f>
        <v>0</v>
      </c>
      <c r="B657" t="str">
        <f>IF(OR(RIGHT(TimeVR[[#This Row],[Event]],3)="M.R", RIGHT(TimeVR[[#This Row],[Event]],3)="F.R"),"Relay","Ind")</f>
        <v>Ind</v>
      </c>
      <c r="C657">
        <f>TimeVR[[#This Row],[gender]]</f>
        <v>0</v>
      </c>
      <c r="D657">
        <f>TimeVR[[#This Row],[Age]]</f>
        <v>0</v>
      </c>
      <c r="E657">
        <f>TimeVR[[#This Row],[name]]</f>
        <v>0</v>
      </c>
      <c r="F657">
        <f>TimeVR[[#This Row],[Event]]</f>
        <v>0</v>
      </c>
      <c r="G657" t="str">
        <f>IF(OR(StandardResults[[#This Row],[Entry]]="-",TimeVR[[#This Row],[validation]]="Validated"),"Y","N")</f>
        <v>N</v>
      </c>
      <c r="H657">
        <f>IF(OR(LEFT(TimeVR[[#This Row],[Times]],8)="00:00.00", LEFT(TimeVR[[#This Row],[Times]],2)="NT"),"-",TimeVR[[#This Row],[Times]])</f>
        <v>0</v>
      </c>
      <c r="I6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7" t="str">
        <f>IF(ISBLANK(TimeVR[[#This Row],[Best Time(S)]]),"-",TimeVR[[#This Row],[Best Time(S)]])</f>
        <v>-</v>
      </c>
      <c r="K657" t="str">
        <f>IF(StandardResults[[#This Row],[BT(SC)]]&lt;&gt;"-",IF(StandardResults[[#This Row],[BT(SC)]]&lt;=StandardResults[[#This Row],[AAs]],"AA",IF(StandardResults[[#This Row],[BT(SC)]]&lt;=StandardResults[[#This Row],[As]],"A",IF(StandardResults[[#This Row],[BT(SC)]]&lt;=StandardResults[[#This Row],[Bs]],"B","-"))),"")</f>
        <v/>
      </c>
      <c r="L657" t="str">
        <f>IF(ISBLANK(TimeVR[[#This Row],[Best Time(L)]]),"-",TimeVR[[#This Row],[Best Time(L)]])</f>
        <v>-</v>
      </c>
      <c r="M657" t="str">
        <f>IF(StandardResults[[#This Row],[BT(LC)]]&lt;&gt;"-",IF(StandardResults[[#This Row],[BT(LC)]]&lt;=StandardResults[[#This Row],[AA]],"AA",IF(StandardResults[[#This Row],[BT(LC)]]&lt;=StandardResults[[#This Row],[A]],"A",IF(StandardResults[[#This Row],[BT(LC)]]&lt;=StandardResults[[#This Row],[B]],"B","-"))),"")</f>
        <v/>
      </c>
      <c r="N657" s="14"/>
      <c r="O657" t="str">
        <f>IF(StandardResults[[#This Row],[BT(SC)]]&lt;&gt;"-",IF(StandardResults[[#This Row],[BT(SC)]]&lt;=StandardResults[[#This Row],[Ecs]],"EC","-"),"")</f>
        <v/>
      </c>
      <c r="Q657" t="str">
        <f>IF(StandardResults[[#This Row],[Ind/Rel]]="Ind",LEFT(StandardResults[[#This Row],[Gender]],1)&amp;MIN(MAX(StandardResults[[#This Row],[Age]],11),17)&amp;"-"&amp;StandardResults[[#This Row],[Event]],"")</f>
        <v>011-0</v>
      </c>
      <c r="R657" t="e">
        <f>IF(StandardResults[[#This Row],[Ind/Rel]]="Ind",_xlfn.XLOOKUP(StandardResults[[#This Row],[Code]],Std[Code],Std[AA]),"-")</f>
        <v>#N/A</v>
      </c>
      <c r="S657" t="e">
        <f>IF(StandardResults[[#This Row],[Ind/Rel]]="Ind",_xlfn.XLOOKUP(StandardResults[[#This Row],[Code]],Std[Code],Std[A]),"-")</f>
        <v>#N/A</v>
      </c>
      <c r="T657" t="e">
        <f>IF(StandardResults[[#This Row],[Ind/Rel]]="Ind",_xlfn.XLOOKUP(StandardResults[[#This Row],[Code]],Std[Code],Std[B]),"-")</f>
        <v>#N/A</v>
      </c>
      <c r="U657" t="e">
        <f>IF(StandardResults[[#This Row],[Ind/Rel]]="Ind",_xlfn.XLOOKUP(StandardResults[[#This Row],[Code]],Std[Code],Std[AAs]),"-")</f>
        <v>#N/A</v>
      </c>
      <c r="V657" t="e">
        <f>IF(StandardResults[[#This Row],[Ind/Rel]]="Ind",_xlfn.XLOOKUP(StandardResults[[#This Row],[Code]],Std[Code],Std[As]),"-")</f>
        <v>#N/A</v>
      </c>
      <c r="W657" t="e">
        <f>IF(StandardResults[[#This Row],[Ind/Rel]]="Ind",_xlfn.XLOOKUP(StandardResults[[#This Row],[Code]],Std[Code],Std[Bs]),"-")</f>
        <v>#N/A</v>
      </c>
      <c r="X657" t="e">
        <f>IF(StandardResults[[#This Row],[Ind/Rel]]="Ind",_xlfn.XLOOKUP(StandardResults[[#This Row],[Code]],Std[Code],Std[EC]),"-")</f>
        <v>#N/A</v>
      </c>
      <c r="Y657" t="e">
        <f>IF(StandardResults[[#This Row],[Ind/Rel]]="Ind",_xlfn.XLOOKUP(StandardResults[[#This Row],[Code]],Std[Code],Std[Ecs]),"-")</f>
        <v>#N/A</v>
      </c>
      <c r="Z657">
        <f>COUNTIFS(StandardResults[Name],StandardResults[[#This Row],[Name]],StandardResults[Entry
Std],"B")+COUNTIFS(StandardResults[Name],StandardResults[[#This Row],[Name]],StandardResults[Entry
Std],"A")+COUNTIFS(StandardResults[Name],StandardResults[[#This Row],[Name]],StandardResults[Entry
Std],"AA")</f>
        <v>0</v>
      </c>
      <c r="AA657">
        <f>COUNTIFS(StandardResults[Name],StandardResults[[#This Row],[Name]],StandardResults[Entry
Std],"AA")</f>
        <v>0</v>
      </c>
    </row>
    <row r="658" spans="1:27" x14ac:dyDescent="0.25">
      <c r="A658">
        <f>TimeVR[[#This Row],[Club]]</f>
        <v>0</v>
      </c>
      <c r="B658" t="str">
        <f>IF(OR(RIGHT(TimeVR[[#This Row],[Event]],3)="M.R", RIGHT(TimeVR[[#This Row],[Event]],3)="F.R"),"Relay","Ind")</f>
        <v>Ind</v>
      </c>
      <c r="C658">
        <f>TimeVR[[#This Row],[gender]]</f>
        <v>0</v>
      </c>
      <c r="D658">
        <f>TimeVR[[#This Row],[Age]]</f>
        <v>0</v>
      </c>
      <c r="E658">
        <f>TimeVR[[#This Row],[name]]</f>
        <v>0</v>
      </c>
      <c r="F658">
        <f>TimeVR[[#This Row],[Event]]</f>
        <v>0</v>
      </c>
      <c r="G658" t="str">
        <f>IF(OR(StandardResults[[#This Row],[Entry]]="-",TimeVR[[#This Row],[validation]]="Validated"),"Y","N")</f>
        <v>N</v>
      </c>
      <c r="H658">
        <f>IF(OR(LEFT(TimeVR[[#This Row],[Times]],8)="00:00.00", LEFT(TimeVR[[#This Row],[Times]],2)="NT"),"-",TimeVR[[#This Row],[Times]])</f>
        <v>0</v>
      </c>
      <c r="I6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8" t="str">
        <f>IF(ISBLANK(TimeVR[[#This Row],[Best Time(S)]]),"-",TimeVR[[#This Row],[Best Time(S)]])</f>
        <v>-</v>
      </c>
      <c r="K658" t="str">
        <f>IF(StandardResults[[#This Row],[BT(SC)]]&lt;&gt;"-",IF(StandardResults[[#This Row],[BT(SC)]]&lt;=StandardResults[[#This Row],[AAs]],"AA",IF(StandardResults[[#This Row],[BT(SC)]]&lt;=StandardResults[[#This Row],[As]],"A",IF(StandardResults[[#This Row],[BT(SC)]]&lt;=StandardResults[[#This Row],[Bs]],"B","-"))),"")</f>
        <v/>
      </c>
      <c r="L658" t="str">
        <f>IF(ISBLANK(TimeVR[[#This Row],[Best Time(L)]]),"-",TimeVR[[#This Row],[Best Time(L)]])</f>
        <v>-</v>
      </c>
      <c r="M658" t="str">
        <f>IF(StandardResults[[#This Row],[BT(LC)]]&lt;&gt;"-",IF(StandardResults[[#This Row],[BT(LC)]]&lt;=StandardResults[[#This Row],[AA]],"AA",IF(StandardResults[[#This Row],[BT(LC)]]&lt;=StandardResults[[#This Row],[A]],"A",IF(StandardResults[[#This Row],[BT(LC)]]&lt;=StandardResults[[#This Row],[B]],"B","-"))),"")</f>
        <v/>
      </c>
      <c r="N658" s="14"/>
      <c r="O658" t="str">
        <f>IF(StandardResults[[#This Row],[BT(SC)]]&lt;&gt;"-",IF(StandardResults[[#This Row],[BT(SC)]]&lt;=StandardResults[[#This Row],[Ecs]],"EC","-"),"")</f>
        <v/>
      </c>
      <c r="Q658" t="str">
        <f>IF(StandardResults[[#This Row],[Ind/Rel]]="Ind",LEFT(StandardResults[[#This Row],[Gender]],1)&amp;MIN(MAX(StandardResults[[#This Row],[Age]],11),17)&amp;"-"&amp;StandardResults[[#This Row],[Event]],"")</f>
        <v>011-0</v>
      </c>
      <c r="R658" t="e">
        <f>IF(StandardResults[[#This Row],[Ind/Rel]]="Ind",_xlfn.XLOOKUP(StandardResults[[#This Row],[Code]],Std[Code],Std[AA]),"-")</f>
        <v>#N/A</v>
      </c>
      <c r="S658" t="e">
        <f>IF(StandardResults[[#This Row],[Ind/Rel]]="Ind",_xlfn.XLOOKUP(StandardResults[[#This Row],[Code]],Std[Code],Std[A]),"-")</f>
        <v>#N/A</v>
      </c>
      <c r="T658" t="e">
        <f>IF(StandardResults[[#This Row],[Ind/Rel]]="Ind",_xlfn.XLOOKUP(StandardResults[[#This Row],[Code]],Std[Code],Std[B]),"-")</f>
        <v>#N/A</v>
      </c>
      <c r="U658" t="e">
        <f>IF(StandardResults[[#This Row],[Ind/Rel]]="Ind",_xlfn.XLOOKUP(StandardResults[[#This Row],[Code]],Std[Code],Std[AAs]),"-")</f>
        <v>#N/A</v>
      </c>
      <c r="V658" t="e">
        <f>IF(StandardResults[[#This Row],[Ind/Rel]]="Ind",_xlfn.XLOOKUP(StandardResults[[#This Row],[Code]],Std[Code],Std[As]),"-")</f>
        <v>#N/A</v>
      </c>
      <c r="W658" t="e">
        <f>IF(StandardResults[[#This Row],[Ind/Rel]]="Ind",_xlfn.XLOOKUP(StandardResults[[#This Row],[Code]],Std[Code],Std[Bs]),"-")</f>
        <v>#N/A</v>
      </c>
      <c r="X658" t="e">
        <f>IF(StandardResults[[#This Row],[Ind/Rel]]="Ind",_xlfn.XLOOKUP(StandardResults[[#This Row],[Code]],Std[Code],Std[EC]),"-")</f>
        <v>#N/A</v>
      </c>
      <c r="Y658" t="e">
        <f>IF(StandardResults[[#This Row],[Ind/Rel]]="Ind",_xlfn.XLOOKUP(StandardResults[[#This Row],[Code]],Std[Code],Std[Ecs]),"-")</f>
        <v>#N/A</v>
      </c>
      <c r="Z658">
        <f>COUNTIFS(StandardResults[Name],StandardResults[[#This Row],[Name]],StandardResults[Entry
Std],"B")+COUNTIFS(StandardResults[Name],StandardResults[[#This Row],[Name]],StandardResults[Entry
Std],"A")+COUNTIFS(StandardResults[Name],StandardResults[[#This Row],[Name]],StandardResults[Entry
Std],"AA")</f>
        <v>0</v>
      </c>
      <c r="AA658">
        <f>COUNTIFS(StandardResults[Name],StandardResults[[#This Row],[Name]],StandardResults[Entry
Std],"AA")</f>
        <v>0</v>
      </c>
    </row>
    <row r="659" spans="1:27" x14ac:dyDescent="0.25">
      <c r="A659">
        <f>TimeVR[[#This Row],[Club]]</f>
        <v>0</v>
      </c>
      <c r="B659" t="str">
        <f>IF(OR(RIGHT(TimeVR[[#This Row],[Event]],3)="M.R", RIGHT(TimeVR[[#This Row],[Event]],3)="F.R"),"Relay","Ind")</f>
        <v>Ind</v>
      </c>
      <c r="C659">
        <f>TimeVR[[#This Row],[gender]]</f>
        <v>0</v>
      </c>
      <c r="D659">
        <f>TimeVR[[#This Row],[Age]]</f>
        <v>0</v>
      </c>
      <c r="E659">
        <f>TimeVR[[#This Row],[name]]</f>
        <v>0</v>
      </c>
      <c r="F659">
        <f>TimeVR[[#This Row],[Event]]</f>
        <v>0</v>
      </c>
      <c r="G659" t="str">
        <f>IF(OR(StandardResults[[#This Row],[Entry]]="-",TimeVR[[#This Row],[validation]]="Validated"),"Y","N")</f>
        <v>N</v>
      </c>
      <c r="H659">
        <f>IF(OR(LEFT(TimeVR[[#This Row],[Times]],8)="00:00.00", LEFT(TimeVR[[#This Row],[Times]],2)="NT"),"-",TimeVR[[#This Row],[Times]])</f>
        <v>0</v>
      </c>
      <c r="I6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59" t="str">
        <f>IF(ISBLANK(TimeVR[[#This Row],[Best Time(S)]]),"-",TimeVR[[#This Row],[Best Time(S)]])</f>
        <v>-</v>
      </c>
      <c r="K659" t="str">
        <f>IF(StandardResults[[#This Row],[BT(SC)]]&lt;&gt;"-",IF(StandardResults[[#This Row],[BT(SC)]]&lt;=StandardResults[[#This Row],[AAs]],"AA",IF(StandardResults[[#This Row],[BT(SC)]]&lt;=StandardResults[[#This Row],[As]],"A",IF(StandardResults[[#This Row],[BT(SC)]]&lt;=StandardResults[[#This Row],[Bs]],"B","-"))),"")</f>
        <v/>
      </c>
      <c r="L659" t="str">
        <f>IF(ISBLANK(TimeVR[[#This Row],[Best Time(L)]]),"-",TimeVR[[#This Row],[Best Time(L)]])</f>
        <v>-</v>
      </c>
      <c r="M659" t="str">
        <f>IF(StandardResults[[#This Row],[BT(LC)]]&lt;&gt;"-",IF(StandardResults[[#This Row],[BT(LC)]]&lt;=StandardResults[[#This Row],[AA]],"AA",IF(StandardResults[[#This Row],[BT(LC)]]&lt;=StandardResults[[#This Row],[A]],"A",IF(StandardResults[[#This Row],[BT(LC)]]&lt;=StandardResults[[#This Row],[B]],"B","-"))),"")</f>
        <v/>
      </c>
      <c r="N659" s="14"/>
      <c r="O659" t="str">
        <f>IF(StandardResults[[#This Row],[BT(SC)]]&lt;&gt;"-",IF(StandardResults[[#This Row],[BT(SC)]]&lt;=StandardResults[[#This Row],[Ecs]],"EC","-"),"")</f>
        <v/>
      </c>
      <c r="Q659" t="str">
        <f>IF(StandardResults[[#This Row],[Ind/Rel]]="Ind",LEFT(StandardResults[[#This Row],[Gender]],1)&amp;MIN(MAX(StandardResults[[#This Row],[Age]],11),17)&amp;"-"&amp;StandardResults[[#This Row],[Event]],"")</f>
        <v>011-0</v>
      </c>
      <c r="R659" t="e">
        <f>IF(StandardResults[[#This Row],[Ind/Rel]]="Ind",_xlfn.XLOOKUP(StandardResults[[#This Row],[Code]],Std[Code],Std[AA]),"-")</f>
        <v>#N/A</v>
      </c>
      <c r="S659" t="e">
        <f>IF(StandardResults[[#This Row],[Ind/Rel]]="Ind",_xlfn.XLOOKUP(StandardResults[[#This Row],[Code]],Std[Code],Std[A]),"-")</f>
        <v>#N/A</v>
      </c>
      <c r="T659" t="e">
        <f>IF(StandardResults[[#This Row],[Ind/Rel]]="Ind",_xlfn.XLOOKUP(StandardResults[[#This Row],[Code]],Std[Code],Std[B]),"-")</f>
        <v>#N/A</v>
      </c>
      <c r="U659" t="e">
        <f>IF(StandardResults[[#This Row],[Ind/Rel]]="Ind",_xlfn.XLOOKUP(StandardResults[[#This Row],[Code]],Std[Code],Std[AAs]),"-")</f>
        <v>#N/A</v>
      </c>
      <c r="V659" t="e">
        <f>IF(StandardResults[[#This Row],[Ind/Rel]]="Ind",_xlfn.XLOOKUP(StandardResults[[#This Row],[Code]],Std[Code],Std[As]),"-")</f>
        <v>#N/A</v>
      </c>
      <c r="W659" t="e">
        <f>IF(StandardResults[[#This Row],[Ind/Rel]]="Ind",_xlfn.XLOOKUP(StandardResults[[#This Row],[Code]],Std[Code],Std[Bs]),"-")</f>
        <v>#N/A</v>
      </c>
      <c r="X659" t="e">
        <f>IF(StandardResults[[#This Row],[Ind/Rel]]="Ind",_xlfn.XLOOKUP(StandardResults[[#This Row],[Code]],Std[Code],Std[EC]),"-")</f>
        <v>#N/A</v>
      </c>
      <c r="Y659" t="e">
        <f>IF(StandardResults[[#This Row],[Ind/Rel]]="Ind",_xlfn.XLOOKUP(StandardResults[[#This Row],[Code]],Std[Code],Std[Ecs]),"-")</f>
        <v>#N/A</v>
      </c>
      <c r="Z659">
        <f>COUNTIFS(StandardResults[Name],StandardResults[[#This Row],[Name]],StandardResults[Entry
Std],"B")+COUNTIFS(StandardResults[Name],StandardResults[[#This Row],[Name]],StandardResults[Entry
Std],"A")+COUNTIFS(StandardResults[Name],StandardResults[[#This Row],[Name]],StandardResults[Entry
Std],"AA")</f>
        <v>0</v>
      </c>
      <c r="AA659">
        <f>COUNTIFS(StandardResults[Name],StandardResults[[#This Row],[Name]],StandardResults[Entry
Std],"AA")</f>
        <v>0</v>
      </c>
    </row>
    <row r="660" spans="1:27" x14ac:dyDescent="0.25">
      <c r="A660">
        <f>TimeVR[[#This Row],[Club]]</f>
        <v>0</v>
      </c>
      <c r="B660" t="str">
        <f>IF(OR(RIGHT(TimeVR[[#This Row],[Event]],3)="M.R", RIGHT(TimeVR[[#This Row],[Event]],3)="F.R"),"Relay","Ind")</f>
        <v>Ind</v>
      </c>
      <c r="C660">
        <f>TimeVR[[#This Row],[gender]]</f>
        <v>0</v>
      </c>
      <c r="D660">
        <f>TimeVR[[#This Row],[Age]]</f>
        <v>0</v>
      </c>
      <c r="E660">
        <f>TimeVR[[#This Row],[name]]</f>
        <v>0</v>
      </c>
      <c r="F660">
        <f>TimeVR[[#This Row],[Event]]</f>
        <v>0</v>
      </c>
      <c r="G660" t="str">
        <f>IF(OR(StandardResults[[#This Row],[Entry]]="-",TimeVR[[#This Row],[validation]]="Validated"),"Y","N")</f>
        <v>N</v>
      </c>
      <c r="H660">
        <f>IF(OR(LEFT(TimeVR[[#This Row],[Times]],8)="00:00.00", LEFT(TimeVR[[#This Row],[Times]],2)="NT"),"-",TimeVR[[#This Row],[Times]])</f>
        <v>0</v>
      </c>
      <c r="I6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0" t="str">
        <f>IF(ISBLANK(TimeVR[[#This Row],[Best Time(S)]]),"-",TimeVR[[#This Row],[Best Time(S)]])</f>
        <v>-</v>
      </c>
      <c r="K660" t="str">
        <f>IF(StandardResults[[#This Row],[BT(SC)]]&lt;&gt;"-",IF(StandardResults[[#This Row],[BT(SC)]]&lt;=StandardResults[[#This Row],[AAs]],"AA",IF(StandardResults[[#This Row],[BT(SC)]]&lt;=StandardResults[[#This Row],[As]],"A",IF(StandardResults[[#This Row],[BT(SC)]]&lt;=StandardResults[[#This Row],[Bs]],"B","-"))),"")</f>
        <v/>
      </c>
      <c r="L660" t="str">
        <f>IF(ISBLANK(TimeVR[[#This Row],[Best Time(L)]]),"-",TimeVR[[#This Row],[Best Time(L)]])</f>
        <v>-</v>
      </c>
      <c r="M660" t="str">
        <f>IF(StandardResults[[#This Row],[BT(LC)]]&lt;&gt;"-",IF(StandardResults[[#This Row],[BT(LC)]]&lt;=StandardResults[[#This Row],[AA]],"AA",IF(StandardResults[[#This Row],[BT(LC)]]&lt;=StandardResults[[#This Row],[A]],"A",IF(StandardResults[[#This Row],[BT(LC)]]&lt;=StandardResults[[#This Row],[B]],"B","-"))),"")</f>
        <v/>
      </c>
      <c r="N660" s="14"/>
      <c r="O660" t="str">
        <f>IF(StandardResults[[#This Row],[BT(SC)]]&lt;&gt;"-",IF(StandardResults[[#This Row],[BT(SC)]]&lt;=StandardResults[[#This Row],[Ecs]],"EC","-"),"")</f>
        <v/>
      </c>
      <c r="Q660" t="str">
        <f>IF(StandardResults[[#This Row],[Ind/Rel]]="Ind",LEFT(StandardResults[[#This Row],[Gender]],1)&amp;MIN(MAX(StandardResults[[#This Row],[Age]],11),17)&amp;"-"&amp;StandardResults[[#This Row],[Event]],"")</f>
        <v>011-0</v>
      </c>
      <c r="R660" t="e">
        <f>IF(StandardResults[[#This Row],[Ind/Rel]]="Ind",_xlfn.XLOOKUP(StandardResults[[#This Row],[Code]],Std[Code],Std[AA]),"-")</f>
        <v>#N/A</v>
      </c>
      <c r="S660" t="e">
        <f>IF(StandardResults[[#This Row],[Ind/Rel]]="Ind",_xlfn.XLOOKUP(StandardResults[[#This Row],[Code]],Std[Code],Std[A]),"-")</f>
        <v>#N/A</v>
      </c>
      <c r="T660" t="e">
        <f>IF(StandardResults[[#This Row],[Ind/Rel]]="Ind",_xlfn.XLOOKUP(StandardResults[[#This Row],[Code]],Std[Code],Std[B]),"-")</f>
        <v>#N/A</v>
      </c>
      <c r="U660" t="e">
        <f>IF(StandardResults[[#This Row],[Ind/Rel]]="Ind",_xlfn.XLOOKUP(StandardResults[[#This Row],[Code]],Std[Code],Std[AAs]),"-")</f>
        <v>#N/A</v>
      </c>
      <c r="V660" t="e">
        <f>IF(StandardResults[[#This Row],[Ind/Rel]]="Ind",_xlfn.XLOOKUP(StandardResults[[#This Row],[Code]],Std[Code],Std[As]),"-")</f>
        <v>#N/A</v>
      </c>
      <c r="W660" t="e">
        <f>IF(StandardResults[[#This Row],[Ind/Rel]]="Ind",_xlfn.XLOOKUP(StandardResults[[#This Row],[Code]],Std[Code],Std[Bs]),"-")</f>
        <v>#N/A</v>
      </c>
      <c r="X660" t="e">
        <f>IF(StandardResults[[#This Row],[Ind/Rel]]="Ind",_xlfn.XLOOKUP(StandardResults[[#This Row],[Code]],Std[Code],Std[EC]),"-")</f>
        <v>#N/A</v>
      </c>
      <c r="Y660" t="e">
        <f>IF(StandardResults[[#This Row],[Ind/Rel]]="Ind",_xlfn.XLOOKUP(StandardResults[[#This Row],[Code]],Std[Code],Std[Ecs]),"-")</f>
        <v>#N/A</v>
      </c>
      <c r="Z660">
        <f>COUNTIFS(StandardResults[Name],StandardResults[[#This Row],[Name]],StandardResults[Entry
Std],"B")+COUNTIFS(StandardResults[Name],StandardResults[[#This Row],[Name]],StandardResults[Entry
Std],"A")+COUNTIFS(StandardResults[Name],StandardResults[[#This Row],[Name]],StandardResults[Entry
Std],"AA")</f>
        <v>0</v>
      </c>
      <c r="AA660">
        <f>COUNTIFS(StandardResults[Name],StandardResults[[#This Row],[Name]],StandardResults[Entry
Std],"AA")</f>
        <v>0</v>
      </c>
    </row>
    <row r="661" spans="1:27" x14ac:dyDescent="0.25">
      <c r="A661">
        <f>TimeVR[[#This Row],[Club]]</f>
        <v>0</v>
      </c>
      <c r="B661" t="str">
        <f>IF(OR(RIGHT(TimeVR[[#This Row],[Event]],3)="M.R", RIGHT(TimeVR[[#This Row],[Event]],3)="F.R"),"Relay","Ind")</f>
        <v>Ind</v>
      </c>
      <c r="C661">
        <f>TimeVR[[#This Row],[gender]]</f>
        <v>0</v>
      </c>
      <c r="D661">
        <f>TimeVR[[#This Row],[Age]]</f>
        <v>0</v>
      </c>
      <c r="E661">
        <f>TimeVR[[#This Row],[name]]</f>
        <v>0</v>
      </c>
      <c r="F661">
        <f>TimeVR[[#This Row],[Event]]</f>
        <v>0</v>
      </c>
      <c r="G661" t="str">
        <f>IF(OR(StandardResults[[#This Row],[Entry]]="-",TimeVR[[#This Row],[validation]]="Validated"),"Y","N")</f>
        <v>N</v>
      </c>
      <c r="H661">
        <f>IF(OR(LEFT(TimeVR[[#This Row],[Times]],8)="00:00.00", LEFT(TimeVR[[#This Row],[Times]],2)="NT"),"-",TimeVR[[#This Row],[Times]])</f>
        <v>0</v>
      </c>
      <c r="I6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1" t="str">
        <f>IF(ISBLANK(TimeVR[[#This Row],[Best Time(S)]]),"-",TimeVR[[#This Row],[Best Time(S)]])</f>
        <v>-</v>
      </c>
      <c r="K661" t="str">
        <f>IF(StandardResults[[#This Row],[BT(SC)]]&lt;&gt;"-",IF(StandardResults[[#This Row],[BT(SC)]]&lt;=StandardResults[[#This Row],[AAs]],"AA",IF(StandardResults[[#This Row],[BT(SC)]]&lt;=StandardResults[[#This Row],[As]],"A",IF(StandardResults[[#This Row],[BT(SC)]]&lt;=StandardResults[[#This Row],[Bs]],"B","-"))),"")</f>
        <v/>
      </c>
      <c r="L661" t="str">
        <f>IF(ISBLANK(TimeVR[[#This Row],[Best Time(L)]]),"-",TimeVR[[#This Row],[Best Time(L)]])</f>
        <v>-</v>
      </c>
      <c r="M661" t="str">
        <f>IF(StandardResults[[#This Row],[BT(LC)]]&lt;&gt;"-",IF(StandardResults[[#This Row],[BT(LC)]]&lt;=StandardResults[[#This Row],[AA]],"AA",IF(StandardResults[[#This Row],[BT(LC)]]&lt;=StandardResults[[#This Row],[A]],"A",IF(StandardResults[[#This Row],[BT(LC)]]&lt;=StandardResults[[#This Row],[B]],"B","-"))),"")</f>
        <v/>
      </c>
      <c r="N661" s="14"/>
      <c r="O661" t="str">
        <f>IF(StandardResults[[#This Row],[BT(SC)]]&lt;&gt;"-",IF(StandardResults[[#This Row],[BT(SC)]]&lt;=StandardResults[[#This Row],[Ecs]],"EC","-"),"")</f>
        <v/>
      </c>
      <c r="Q661" t="str">
        <f>IF(StandardResults[[#This Row],[Ind/Rel]]="Ind",LEFT(StandardResults[[#This Row],[Gender]],1)&amp;MIN(MAX(StandardResults[[#This Row],[Age]],11),17)&amp;"-"&amp;StandardResults[[#This Row],[Event]],"")</f>
        <v>011-0</v>
      </c>
      <c r="R661" t="e">
        <f>IF(StandardResults[[#This Row],[Ind/Rel]]="Ind",_xlfn.XLOOKUP(StandardResults[[#This Row],[Code]],Std[Code],Std[AA]),"-")</f>
        <v>#N/A</v>
      </c>
      <c r="S661" t="e">
        <f>IF(StandardResults[[#This Row],[Ind/Rel]]="Ind",_xlfn.XLOOKUP(StandardResults[[#This Row],[Code]],Std[Code],Std[A]),"-")</f>
        <v>#N/A</v>
      </c>
      <c r="T661" t="e">
        <f>IF(StandardResults[[#This Row],[Ind/Rel]]="Ind",_xlfn.XLOOKUP(StandardResults[[#This Row],[Code]],Std[Code],Std[B]),"-")</f>
        <v>#N/A</v>
      </c>
      <c r="U661" t="e">
        <f>IF(StandardResults[[#This Row],[Ind/Rel]]="Ind",_xlfn.XLOOKUP(StandardResults[[#This Row],[Code]],Std[Code],Std[AAs]),"-")</f>
        <v>#N/A</v>
      </c>
      <c r="V661" t="e">
        <f>IF(StandardResults[[#This Row],[Ind/Rel]]="Ind",_xlfn.XLOOKUP(StandardResults[[#This Row],[Code]],Std[Code],Std[As]),"-")</f>
        <v>#N/A</v>
      </c>
      <c r="W661" t="e">
        <f>IF(StandardResults[[#This Row],[Ind/Rel]]="Ind",_xlfn.XLOOKUP(StandardResults[[#This Row],[Code]],Std[Code],Std[Bs]),"-")</f>
        <v>#N/A</v>
      </c>
      <c r="X661" t="e">
        <f>IF(StandardResults[[#This Row],[Ind/Rel]]="Ind",_xlfn.XLOOKUP(StandardResults[[#This Row],[Code]],Std[Code],Std[EC]),"-")</f>
        <v>#N/A</v>
      </c>
      <c r="Y661" t="e">
        <f>IF(StandardResults[[#This Row],[Ind/Rel]]="Ind",_xlfn.XLOOKUP(StandardResults[[#This Row],[Code]],Std[Code],Std[Ecs]),"-")</f>
        <v>#N/A</v>
      </c>
      <c r="Z661">
        <f>COUNTIFS(StandardResults[Name],StandardResults[[#This Row],[Name]],StandardResults[Entry
Std],"B")+COUNTIFS(StandardResults[Name],StandardResults[[#This Row],[Name]],StandardResults[Entry
Std],"A")+COUNTIFS(StandardResults[Name],StandardResults[[#This Row],[Name]],StandardResults[Entry
Std],"AA")</f>
        <v>0</v>
      </c>
      <c r="AA661">
        <f>COUNTIFS(StandardResults[Name],StandardResults[[#This Row],[Name]],StandardResults[Entry
Std],"AA")</f>
        <v>0</v>
      </c>
    </row>
    <row r="662" spans="1:27" x14ac:dyDescent="0.25">
      <c r="A662">
        <f>TimeVR[[#This Row],[Club]]</f>
        <v>0</v>
      </c>
      <c r="B662" t="str">
        <f>IF(OR(RIGHT(TimeVR[[#This Row],[Event]],3)="M.R", RIGHT(TimeVR[[#This Row],[Event]],3)="F.R"),"Relay","Ind")</f>
        <v>Ind</v>
      </c>
      <c r="C662">
        <f>TimeVR[[#This Row],[gender]]</f>
        <v>0</v>
      </c>
      <c r="D662">
        <f>TimeVR[[#This Row],[Age]]</f>
        <v>0</v>
      </c>
      <c r="E662">
        <f>TimeVR[[#This Row],[name]]</f>
        <v>0</v>
      </c>
      <c r="F662">
        <f>TimeVR[[#This Row],[Event]]</f>
        <v>0</v>
      </c>
      <c r="G662" t="str">
        <f>IF(OR(StandardResults[[#This Row],[Entry]]="-",TimeVR[[#This Row],[validation]]="Validated"),"Y","N")</f>
        <v>N</v>
      </c>
      <c r="H662">
        <f>IF(OR(LEFT(TimeVR[[#This Row],[Times]],8)="00:00.00", LEFT(TimeVR[[#This Row],[Times]],2)="NT"),"-",TimeVR[[#This Row],[Times]])</f>
        <v>0</v>
      </c>
      <c r="I6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2" t="str">
        <f>IF(ISBLANK(TimeVR[[#This Row],[Best Time(S)]]),"-",TimeVR[[#This Row],[Best Time(S)]])</f>
        <v>-</v>
      </c>
      <c r="K662" t="str">
        <f>IF(StandardResults[[#This Row],[BT(SC)]]&lt;&gt;"-",IF(StandardResults[[#This Row],[BT(SC)]]&lt;=StandardResults[[#This Row],[AAs]],"AA",IF(StandardResults[[#This Row],[BT(SC)]]&lt;=StandardResults[[#This Row],[As]],"A",IF(StandardResults[[#This Row],[BT(SC)]]&lt;=StandardResults[[#This Row],[Bs]],"B","-"))),"")</f>
        <v/>
      </c>
      <c r="L662" t="str">
        <f>IF(ISBLANK(TimeVR[[#This Row],[Best Time(L)]]),"-",TimeVR[[#This Row],[Best Time(L)]])</f>
        <v>-</v>
      </c>
      <c r="M662" t="str">
        <f>IF(StandardResults[[#This Row],[BT(LC)]]&lt;&gt;"-",IF(StandardResults[[#This Row],[BT(LC)]]&lt;=StandardResults[[#This Row],[AA]],"AA",IF(StandardResults[[#This Row],[BT(LC)]]&lt;=StandardResults[[#This Row],[A]],"A",IF(StandardResults[[#This Row],[BT(LC)]]&lt;=StandardResults[[#This Row],[B]],"B","-"))),"")</f>
        <v/>
      </c>
      <c r="N662" s="14"/>
      <c r="O662" t="str">
        <f>IF(StandardResults[[#This Row],[BT(SC)]]&lt;&gt;"-",IF(StandardResults[[#This Row],[BT(SC)]]&lt;=StandardResults[[#This Row],[Ecs]],"EC","-"),"")</f>
        <v/>
      </c>
      <c r="Q662" t="str">
        <f>IF(StandardResults[[#This Row],[Ind/Rel]]="Ind",LEFT(StandardResults[[#This Row],[Gender]],1)&amp;MIN(MAX(StandardResults[[#This Row],[Age]],11),17)&amp;"-"&amp;StandardResults[[#This Row],[Event]],"")</f>
        <v>011-0</v>
      </c>
      <c r="R662" t="e">
        <f>IF(StandardResults[[#This Row],[Ind/Rel]]="Ind",_xlfn.XLOOKUP(StandardResults[[#This Row],[Code]],Std[Code],Std[AA]),"-")</f>
        <v>#N/A</v>
      </c>
      <c r="S662" t="e">
        <f>IF(StandardResults[[#This Row],[Ind/Rel]]="Ind",_xlfn.XLOOKUP(StandardResults[[#This Row],[Code]],Std[Code],Std[A]),"-")</f>
        <v>#N/A</v>
      </c>
      <c r="T662" t="e">
        <f>IF(StandardResults[[#This Row],[Ind/Rel]]="Ind",_xlfn.XLOOKUP(StandardResults[[#This Row],[Code]],Std[Code],Std[B]),"-")</f>
        <v>#N/A</v>
      </c>
      <c r="U662" t="e">
        <f>IF(StandardResults[[#This Row],[Ind/Rel]]="Ind",_xlfn.XLOOKUP(StandardResults[[#This Row],[Code]],Std[Code],Std[AAs]),"-")</f>
        <v>#N/A</v>
      </c>
      <c r="V662" t="e">
        <f>IF(StandardResults[[#This Row],[Ind/Rel]]="Ind",_xlfn.XLOOKUP(StandardResults[[#This Row],[Code]],Std[Code],Std[As]),"-")</f>
        <v>#N/A</v>
      </c>
      <c r="W662" t="e">
        <f>IF(StandardResults[[#This Row],[Ind/Rel]]="Ind",_xlfn.XLOOKUP(StandardResults[[#This Row],[Code]],Std[Code],Std[Bs]),"-")</f>
        <v>#N/A</v>
      </c>
      <c r="X662" t="e">
        <f>IF(StandardResults[[#This Row],[Ind/Rel]]="Ind",_xlfn.XLOOKUP(StandardResults[[#This Row],[Code]],Std[Code],Std[EC]),"-")</f>
        <v>#N/A</v>
      </c>
      <c r="Y662" t="e">
        <f>IF(StandardResults[[#This Row],[Ind/Rel]]="Ind",_xlfn.XLOOKUP(StandardResults[[#This Row],[Code]],Std[Code],Std[Ecs]),"-")</f>
        <v>#N/A</v>
      </c>
      <c r="Z662">
        <f>COUNTIFS(StandardResults[Name],StandardResults[[#This Row],[Name]],StandardResults[Entry
Std],"B")+COUNTIFS(StandardResults[Name],StandardResults[[#This Row],[Name]],StandardResults[Entry
Std],"A")+COUNTIFS(StandardResults[Name],StandardResults[[#This Row],[Name]],StandardResults[Entry
Std],"AA")</f>
        <v>0</v>
      </c>
      <c r="AA662">
        <f>COUNTIFS(StandardResults[Name],StandardResults[[#This Row],[Name]],StandardResults[Entry
Std],"AA")</f>
        <v>0</v>
      </c>
    </row>
    <row r="663" spans="1:27" x14ac:dyDescent="0.25">
      <c r="A663">
        <f>TimeVR[[#This Row],[Club]]</f>
        <v>0</v>
      </c>
      <c r="B663" t="str">
        <f>IF(OR(RIGHT(TimeVR[[#This Row],[Event]],3)="M.R", RIGHT(TimeVR[[#This Row],[Event]],3)="F.R"),"Relay","Ind")</f>
        <v>Ind</v>
      </c>
      <c r="C663">
        <f>TimeVR[[#This Row],[gender]]</f>
        <v>0</v>
      </c>
      <c r="D663">
        <f>TimeVR[[#This Row],[Age]]</f>
        <v>0</v>
      </c>
      <c r="E663">
        <f>TimeVR[[#This Row],[name]]</f>
        <v>0</v>
      </c>
      <c r="F663">
        <f>TimeVR[[#This Row],[Event]]</f>
        <v>0</v>
      </c>
      <c r="G663" t="str">
        <f>IF(OR(StandardResults[[#This Row],[Entry]]="-",TimeVR[[#This Row],[validation]]="Validated"),"Y","N")</f>
        <v>N</v>
      </c>
      <c r="H663">
        <f>IF(OR(LEFT(TimeVR[[#This Row],[Times]],8)="00:00.00", LEFT(TimeVR[[#This Row],[Times]],2)="NT"),"-",TimeVR[[#This Row],[Times]])</f>
        <v>0</v>
      </c>
      <c r="I6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3" t="str">
        <f>IF(ISBLANK(TimeVR[[#This Row],[Best Time(S)]]),"-",TimeVR[[#This Row],[Best Time(S)]])</f>
        <v>-</v>
      </c>
      <c r="K663" t="str">
        <f>IF(StandardResults[[#This Row],[BT(SC)]]&lt;&gt;"-",IF(StandardResults[[#This Row],[BT(SC)]]&lt;=StandardResults[[#This Row],[AAs]],"AA",IF(StandardResults[[#This Row],[BT(SC)]]&lt;=StandardResults[[#This Row],[As]],"A",IF(StandardResults[[#This Row],[BT(SC)]]&lt;=StandardResults[[#This Row],[Bs]],"B","-"))),"")</f>
        <v/>
      </c>
      <c r="L663" t="str">
        <f>IF(ISBLANK(TimeVR[[#This Row],[Best Time(L)]]),"-",TimeVR[[#This Row],[Best Time(L)]])</f>
        <v>-</v>
      </c>
      <c r="M663" t="str">
        <f>IF(StandardResults[[#This Row],[BT(LC)]]&lt;&gt;"-",IF(StandardResults[[#This Row],[BT(LC)]]&lt;=StandardResults[[#This Row],[AA]],"AA",IF(StandardResults[[#This Row],[BT(LC)]]&lt;=StandardResults[[#This Row],[A]],"A",IF(StandardResults[[#This Row],[BT(LC)]]&lt;=StandardResults[[#This Row],[B]],"B","-"))),"")</f>
        <v/>
      </c>
      <c r="N663" s="14"/>
      <c r="O663" t="str">
        <f>IF(StandardResults[[#This Row],[BT(SC)]]&lt;&gt;"-",IF(StandardResults[[#This Row],[BT(SC)]]&lt;=StandardResults[[#This Row],[Ecs]],"EC","-"),"")</f>
        <v/>
      </c>
      <c r="Q663" t="str">
        <f>IF(StandardResults[[#This Row],[Ind/Rel]]="Ind",LEFT(StandardResults[[#This Row],[Gender]],1)&amp;MIN(MAX(StandardResults[[#This Row],[Age]],11),17)&amp;"-"&amp;StandardResults[[#This Row],[Event]],"")</f>
        <v>011-0</v>
      </c>
      <c r="R663" t="e">
        <f>IF(StandardResults[[#This Row],[Ind/Rel]]="Ind",_xlfn.XLOOKUP(StandardResults[[#This Row],[Code]],Std[Code],Std[AA]),"-")</f>
        <v>#N/A</v>
      </c>
      <c r="S663" t="e">
        <f>IF(StandardResults[[#This Row],[Ind/Rel]]="Ind",_xlfn.XLOOKUP(StandardResults[[#This Row],[Code]],Std[Code],Std[A]),"-")</f>
        <v>#N/A</v>
      </c>
      <c r="T663" t="e">
        <f>IF(StandardResults[[#This Row],[Ind/Rel]]="Ind",_xlfn.XLOOKUP(StandardResults[[#This Row],[Code]],Std[Code],Std[B]),"-")</f>
        <v>#N/A</v>
      </c>
      <c r="U663" t="e">
        <f>IF(StandardResults[[#This Row],[Ind/Rel]]="Ind",_xlfn.XLOOKUP(StandardResults[[#This Row],[Code]],Std[Code],Std[AAs]),"-")</f>
        <v>#N/A</v>
      </c>
      <c r="V663" t="e">
        <f>IF(StandardResults[[#This Row],[Ind/Rel]]="Ind",_xlfn.XLOOKUP(StandardResults[[#This Row],[Code]],Std[Code],Std[As]),"-")</f>
        <v>#N/A</v>
      </c>
      <c r="W663" t="e">
        <f>IF(StandardResults[[#This Row],[Ind/Rel]]="Ind",_xlfn.XLOOKUP(StandardResults[[#This Row],[Code]],Std[Code],Std[Bs]),"-")</f>
        <v>#N/A</v>
      </c>
      <c r="X663" t="e">
        <f>IF(StandardResults[[#This Row],[Ind/Rel]]="Ind",_xlfn.XLOOKUP(StandardResults[[#This Row],[Code]],Std[Code],Std[EC]),"-")</f>
        <v>#N/A</v>
      </c>
      <c r="Y663" t="e">
        <f>IF(StandardResults[[#This Row],[Ind/Rel]]="Ind",_xlfn.XLOOKUP(StandardResults[[#This Row],[Code]],Std[Code],Std[Ecs]),"-")</f>
        <v>#N/A</v>
      </c>
      <c r="Z663">
        <f>COUNTIFS(StandardResults[Name],StandardResults[[#This Row],[Name]],StandardResults[Entry
Std],"B")+COUNTIFS(StandardResults[Name],StandardResults[[#This Row],[Name]],StandardResults[Entry
Std],"A")+COUNTIFS(StandardResults[Name],StandardResults[[#This Row],[Name]],StandardResults[Entry
Std],"AA")</f>
        <v>0</v>
      </c>
      <c r="AA663">
        <f>COUNTIFS(StandardResults[Name],StandardResults[[#This Row],[Name]],StandardResults[Entry
Std],"AA")</f>
        <v>0</v>
      </c>
    </row>
    <row r="664" spans="1:27" x14ac:dyDescent="0.25">
      <c r="A664">
        <f>TimeVR[[#This Row],[Club]]</f>
        <v>0</v>
      </c>
      <c r="B664" t="str">
        <f>IF(OR(RIGHT(TimeVR[[#This Row],[Event]],3)="M.R", RIGHT(TimeVR[[#This Row],[Event]],3)="F.R"),"Relay","Ind")</f>
        <v>Ind</v>
      </c>
      <c r="C664">
        <f>TimeVR[[#This Row],[gender]]</f>
        <v>0</v>
      </c>
      <c r="D664">
        <f>TimeVR[[#This Row],[Age]]</f>
        <v>0</v>
      </c>
      <c r="E664">
        <f>TimeVR[[#This Row],[name]]</f>
        <v>0</v>
      </c>
      <c r="F664">
        <f>TimeVR[[#This Row],[Event]]</f>
        <v>0</v>
      </c>
      <c r="G664" t="str">
        <f>IF(OR(StandardResults[[#This Row],[Entry]]="-",TimeVR[[#This Row],[validation]]="Validated"),"Y","N")</f>
        <v>N</v>
      </c>
      <c r="H664">
        <f>IF(OR(LEFT(TimeVR[[#This Row],[Times]],8)="00:00.00", LEFT(TimeVR[[#This Row],[Times]],2)="NT"),"-",TimeVR[[#This Row],[Times]])</f>
        <v>0</v>
      </c>
      <c r="I6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4" t="str">
        <f>IF(ISBLANK(TimeVR[[#This Row],[Best Time(S)]]),"-",TimeVR[[#This Row],[Best Time(S)]])</f>
        <v>-</v>
      </c>
      <c r="K664" t="str">
        <f>IF(StandardResults[[#This Row],[BT(SC)]]&lt;&gt;"-",IF(StandardResults[[#This Row],[BT(SC)]]&lt;=StandardResults[[#This Row],[AAs]],"AA",IF(StandardResults[[#This Row],[BT(SC)]]&lt;=StandardResults[[#This Row],[As]],"A",IF(StandardResults[[#This Row],[BT(SC)]]&lt;=StandardResults[[#This Row],[Bs]],"B","-"))),"")</f>
        <v/>
      </c>
      <c r="L664" t="str">
        <f>IF(ISBLANK(TimeVR[[#This Row],[Best Time(L)]]),"-",TimeVR[[#This Row],[Best Time(L)]])</f>
        <v>-</v>
      </c>
      <c r="M664" t="str">
        <f>IF(StandardResults[[#This Row],[BT(LC)]]&lt;&gt;"-",IF(StandardResults[[#This Row],[BT(LC)]]&lt;=StandardResults[[#This Row],[AA]],"AA",IF(StandardResults[[#This Row],[BT(LC)]]&lt;=StandardResults[[#This Row],[A]],"A",IF(StandardResults[[#This Row],[BT(LC)]]&lt;=StandardResults[[#This Row],[B]],"B","-"))),"")</f>
        <v/>
      </c>
      <c r="N664" s="14"/>
      <c r="O664" t="str">
        <f>IF(StandardResults[[#This Row],[BT(SC)]]&lt;&gt;"-",IF(StandardResults[[#This Row],[BT(SC)]]&lt;=StandardResults[[#This Row],[Ecs]],"EC","-"),"")</f>
        <v/>
      </c>
      <c r="Q664" t="str">
        <f>IF(StandardResults[[#This Row],[Ind/Rel]]="Ind",LEFT(StandardResults[[#This Row],[Gender]],1)&amp;MIN(MAX(StandardResults[[#This Row],[Age]],11),17)&amp;"-"&amp;StandardResults[[#This Row],[Event]],"")</f>
        <v>011-0</v>
      </c>
      <c r="R664" t="e">
        <f>IF(StandardResults[[#This Row],[Ind/Rel]]="Ind",_xlfn.XLOOKUP(StandardResults[[#This Row],[Code]],Std[Code],Std[AA]),"-")</f>
        <v>#N/A</v>
      </c>
      <c r="S664" t="e">
        <f>IF(StandardResults[[#This Row],[Ind/Rel]]="Ind",_xlfn.XLOOKUP(StandardResults[[#This Row],[Code]],Std[Code],Std[A]),"-")</f>
        <v>#N/A</v>
      </c>
      <c r="T664" t="e">
        <f>IF(StandardResults[[#This Row],[Ind/Rel]]="Ind",_xlfn.XLOOKUP(StandardResults[[#This Row],[Code]],Std[Code],Std[B]),"-")</f>
        <v>#N/A</v>
      </c>
      <c r="U664" t="e">
        <f>IF(StandardResults[[#This Row],[Ind/Rel]]="Ind",_xlfn.XLOOKUP(StandardResults[[#This Row],[Code]],Std[Code],Std[AAs]),"-")</f>
        <v>#N/A</v>
      </c>
      <c r="V664" t="e">
        <f>IF(StandardResults[[#This Row],[Ind/Rel]]="Ind",_xlfn.XLOOKUP(StandardResults[[#This Row],[Code]],Std[Code],Std[As]),"-")</f>
        <v>#N/A</v>
      </c>
      <c r="W664" t="e">
        <f>IF(StandardResults[[#This Row],[Ind/Rel]]="Ind",_xlfn.XLOOKUP(StandardResults[[#This Row],[Code]],Std[Code],Std[Bs]),"-")</f>
        <v>#N/A</v>
      </c>
      <c r="X664" t="e">
        <f>IF(StandardResults[[#This Row],[Ind/Rel]]="Ind",_xlfn.XLOOKUP(StandardResults[[#This Row],[Code]],Std[Code],Std[EC]),"-")</f>
        <v>#N/A</v>
      </c>
      <c r="Y664" t="e">
        <f>IF(StandardResults[[#This Row],[Ind/Rel]]="Ind",_xlfn.XLOOKUP(StandardResults[[#This Row],[Code]],Std[Code],Std[Ecs]),"-")</f>
        <v>#N/A</v>
      </c>
      <c r="Z664">
        <f>COUNTIFS(StandardResults[Name],StandardResults[[#This Row],[Name]],StandardResults[Entry
Std],"B")+COUNTIFS(StandardResults[Name],StandardResults[[#This Row],[Name]],StandardResults[Entry
Std],"A")+COUNTIFS(StandardResults[Name],StandardResults[[#This Row],[Name]],StandardResults[Entry
Std],"AA")</f>
        <v>0</v>
      </c>
      <c r="AA664">
        <f>COUNTIFS(StandardResults[Name],StandardResults[[#This Row],[Name]],StandardResults[Entry
Std],"AA")</f>
        <v>0</v>
      </c>
    </row>
    <row r="665" spans="1:27" x14ac:dyDescent="0.25">
      <c r="A665">
        <f>TimeVR[[#This Row],[Club]]</f>
        <v>0</v>
      </c>
      <c r="B665" t="str">
        <f>IF(OR(RIGHT(TimeVR[[#This Row],[Event]],3)="M.R", RIGHT(TimeVR[[#This Row],[Event]],3)="F.R"),"Relay","Ind")</f>
        <v>Ind</v>
      </c>
      <c r="C665">
        <f>TimeVR[[#This Row],[gender]]</f>
        <v>0</v>
      </c>
      <c r="D665">
        <f>TimeVR[[#This Row],[Age]]</f>
        <v>0</v>
      </c>
      <c r="E665">
        <f>TimeVR[[#This Row],[name]]</f>
        <v>0</v>
      </c>
      <c r="F665">
        <f>TimeVR[[#This Row],[Event]]</f>
        <v>0</v>
      </c>
      <c r="G665" t="str">
        <f>IF(OR(StandardResults[[#This Row],[Entry]]="-",TimeVR[[#This Row],[validation]]="Validated"),"Y","N")</f>
        <v>N</v>
      </c>
      <c r="H665">
        <f>IF(OR(LEFT(TimeVR[[#This Row],[Times]],8)="00:00.00", LEFT(TimeVR[[#This Row],[Times]],2)="NT"),"-",TimeVR[[#This Row],[Times]])</f>
        <v>0</v>
      </c>
      <c r="I6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5" t="str">
        <f>IF(ISBLANK(TimeVR[[#This Row],[Best Time(S)]]),"-",TimeVR[[#This Row],[Best Time(S)]])</f>
        <v>-</v>
      </c>
      <c r="K665" t="str">
        <f>IF(StandardResults[[#This Row],[BT(SC)]]&lt;&gt;"-",IF(StandardResults[[#This Row],[BT(SC)]]&lt;=StandardResults[[#This Row],[AAs]],"AA",IF(StandardResults[[#This Row],[BT(SC)]]&lt;=StandardResults[[#This Row],[As]],"A",IF(StandardResults[[#This Row],[BT(SC)]]&lt;=StandardResults[[#This Row],[Bs]],"B","-"))),"")</f>
        <v/>
      </c>
      <c r="L665" t="str">
        <f>IF(ISBLANK(TimeVR[[#This Row],[Best Time(L)]]),"-",TimeVR[[#This Row],[Best Time(L)]])</f>
        <v>-</v>
      </c>
      <c r="M665" t="str">
        <f>IF(StandardResults[[#This Row],[BT(LC)]]&lt;&gt;"-",IF(StandardResults[[#This Row],[BT(LC)]]&lt;=StandardResults[[#This Row],[AA]],"AA",IF(StandardResults[[#This Row],[BT(LC)]]&lt;=StandardResults[[#This Row],[A]],"A",IF(StandardResults[[#This Row],[BT(LC)]]&lt;=StandardResults[[#This Row],[B]],"B","-"))),"")</f>
        <v/>
      </c>
      <c r="N665" s="14"/>
      <c r="O665" t="str">
        <f>IF(StandardResults[[#This Row],[BT(SC)]]&lt;&gt;"-",IF(StandardResults[[#This Row],[BT(SC)]]&lt;=StandardResults[[#This Row],[Ecs]],"EC","-"),"")</f>
        <v/>
      </c>
      <c r="Q665" t="str">
        <f>IF(StandardResults[[#This Row],[Ind/Rel]]="Ind",LEFT(StandardResults[[#This Row],[Gender]],1)&amp;MIN(MAX(StandardResults[[#This Row],[Age]],11),17)&amp;"-"&amp;StandardResults[[#This Row],[Event]],"")</f>
        <v>011-0</v>
      </c>
      <c r="R665" t="e">
        <f>IF(StandardResults[[#This Row],[Ind/Rel]]="Ind",_xlfn.XLOOKUP(StandardResults[[#This Row],[Code]],Std[Code],Std[AA]),"-")</f>
        <v>#N/A</v>
      </c>
      <c r="S665" t="e">
        <f>IF(StandardResults[[#This Row],[Ind/Rel]]="Ind",_xlfn.XLOOKUP(StandardResults[[#This Row],[Code]],Std[Code],Std[A]),"-")</f>
        <v>#N/A</v>
      </c>
      <c r="T665" t="e">
        <f>IF(StandardResults[[#This Row],[Ind/Rel]]="Ind",_xlfn.XLOOKUP(StandardResults[[#This Row],[Code]],Std[Code],Std[B]),"-")</f>
        <v>#N/A</v>
      </c>
      <c r="U665" t="e">
        <f>IF(StandardResults[[#This Row],[Ind/Rel]]="Ind",_xlfn.XLOOKUP(StandardResults[[#This Row],[Code]],Std[Code],Std[AAs]),"-")</f>
        <v>#N/A</v>
      </c>
      <c r="V665" t="e">
        <f>IF(StandardResults[[#This Row],[Ind/Rel]]="Ind",_xlfn.XLOOKUP(StandardResults[[#This Row],[Code]],Std[Code],Std[As]),"-")</f>
        <v>#N/A</v>
      </c>
      <c r="W665" t="e">
        <f>IF(StandardResults[[#This Row],[Ind/Rel]]="Ind",_xlfn.XLOOKUP(StandardResults[[#This Row],[Code]],Std[Code],Std[Bs]),"-")</f>
        <v>#N/A</v>
      </c>
      <c r="X665" t="e">
        <f>IF(StandardResults[[#This Row],[Ind/Rel]]="Ind",_xlfn.XLOOKUP(StandardResults[[#This Row],[Code]],Std[Code],Std[EC]),"-")</f>
        <v>#N/A</v>
      </c>
      <c r="Y665" t="e">
        <f>IF(StandardResults[[#This Row],[Ind/Rel]]="Ind",_xlfn.XLOOKUP(StandardResults[[#This Row],[Code]],Std[Code],Std[Ecs]),"-")</f>
        <v>#N/A</v>
      </c>
      <c r="Z665">
        <f>COUNTIFS(StandardResults[Name],StandardResults[[#This Row],[Name]],StandardResults[Entry
Std],"B")+COUNTIFS(StandardResults[Name],StandardResults[[#This Row],[Name]],StandardResults[Entry
Std],"A")+COUNTIFS(StandardResults[Name],StandardResults[[#This Row],[Name]],StandardResults[Entry
Std],"AA")</f>
        <v>0</v>
      </c>
      <c r="AA665">
        <f>COUNTIFS(StandardResults[Name],StandardResults[[#This Row],[Name]],StandardResults[Entry
Std],"AA")</f>
        <v>0</v>
      </c>
    </row>
    <row r="666" spans="1:27" x14ac:dyDescent="0.25">
      <c r="A666">
        <f>TimeVR[[#This Row],[Club]]</f>
        <v>0</v>
      </c>
      <c r="B666" t="str">
        <f>IF(OR(RIGHT(TimeVR[[#This Row],[Event]],3)="M.R", RIGHT(TimeVR[[#This Row],[Event]],3)="F.R"),"Relay","Ind")</f>
        <v>Ind</v>
      </c>
      <c r="C666">
        <f>TimeVR[[#This Row],[gender]]</f>
        <v>0</v>
      </c>
      <c r="D666">
        <f>TimeVR[[#This Row],[Age]]</f>
        <v>0</v>
      </c>
      <c r="E666">
        <f>TimeVR[[#This Row],[name]]</f>
        <v>0</v>
      </c>
      <c r="F666">
        <f>TimeVR[[#This Row],[Event]]</f>
        <v>0</v>
      </c>
      <c r="G666" t="str">
        <f>IF(OR(StandardResults[[#This Row],[Entry]]="-",TimeVR[[#This Row],[validation]]="Validated"),"Y","N")</f>
        <v>N</v>
      </c>
      <c r="H666">
        <f>IF(OR(LEFT(TimeVR[[#This Row],[Times]],8)="00:00.00", LEFT(TimeVR[[#This Row],[Times]],2)="NT"),"-",TimeVR[[#This Row],[Times]])</f>
        <v>0</v>
      </c>
      <c r="I6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6" t="str">
        <f>IF(ISBLANK(TimeVR[[#This Row],[Best Time(S)]]),"-",TimeVR[[#This Row],[Best Time(S)]])</f>
        <v>-</v>
      </c>
      <c r="K666" t="str">
        <f>IF(StandardResults[[#This Row],[BT(SC)]]&lt;&gt;"-",IF(StandardResults[[#This Row],[BT(SC)]]&lt;=StandardResults[[#This Row],[AAs]],"AA",IF(StandardResults[[#This Row],[BT(SC)]]&lt;=StandardResults[[#This Row],[As]],"A",IF(StandardResults[[#This Row],[BT(SC)]]&lt;=StandardResults[[#This Row],[Bs]],"B","-"))),"")</f>
        <v/>
      </c>
      <c r="L666" t="str">
        <f>IF(ISBLANK(TimeVR[[#This Row],[Best Time(L)]]),"-",TimeVR[[#This Row],[Best Time(L)]])</f>
        <v>-</v>
      </c>
      <c r="M666" t="str">
        <f>IF(StandardResults[[#This Row],[BT(LC)]]&lt;&gt;"-",IF(StandardResults[[#This Row],[BT(LC)]]&lt;=StandardResults[[#This Row],[AA]],"AA",IF(StandardResults[[#This Row],[BT(LC)]]&lt;=StandardResults[[#This Row],[A]],"A",IF(StandardResults[[#This Row],[BT(LC)]]&lt;=StandardResults[[#This Row],[B]],"B","-"))),"")</f>
        <v/>
      </c>
      <c r="N666" s="14"/>
      <c r="O666" t="str">
        <f>IF(StandardResults[[#This Row],[BT(SC)]]&lt;&gt;"-",IF(StandardResults[[#This Row],[BT(SC)]]&lt;=StandardResults[[#This Row],[Ecs]],"EC","-"),"")</f>
        <v/>
      </c>
      <c r="Q666" t="str">
        <f>IF(StandardResults[[#This Row],[Ind/Rel]]="Ind",LEFT(StandardResults[[#This Row],[Gender]],1)&amp;MIN(MAX(StandardResults[[#This Row],[Age]],11),17)&amp;"-"&amp;StandardResults[[#This Row],[Event]],"")</f>
        <v>011-0</v>
      </c>
      <c r="R666" t="e">
        <f>IF(StandardResults[[#This Row],[Ind/Rel]]="Ind",_xlfn.XLOOKUP(StandardResults[[#This Row],[Code]],Std[Code],Std[AA]),"-")</f>
        <v>#N/A</v>
      </c>
      <c r="S666" t="e">
        <f>IF(StandardResults[[#This Row],[Ind/Rel]]="Ind",_xlfn.XLOOKUP(StandardResults[[#This Row],[Code]],Std[Code],Std[A]),"-")</f>
        <v>#N/A</v>
      </c>
      <c r="T666" t="e">
        <f>IF(StandardResults[[#This Row],[Ind/Rel]]="Ind",_xlfn.XLOOKUP(StandardResults[[#This Row],[Code]],Std[Code],Std[B]),"-")</f>
        <v>#N/A</v>
      </c>
      <c r="U666" t="e">
        <f>IF(StandardResults[[#This Row],[Ind/Rel]]="Ind",_xlfn.XLOOKUP(StandardResults[[#This Row],[Code]],Std[Code],Std[AAs]),"-")</f>
        <v>#N/A</v>
      </c>
      <c r="V666" t="e">
        <f>IF(StandardResults[[#This Row],[Ind/Rel]]="Ind",_xlfn.XLOOKUP(StandardResults[[#This Row],[Code]],Std[Code],Std[As]),"-")</f>
        <v>#N/A</v>
      </c>
      <c r="W666" t="e">
        <f>IF(StandardResults[[#This Row],[Ind/Rel]]="Ind",_xlfn.XLOOKUP(StandardResults[[#This Row],[Code]],Std[Code],Std[Bs]),"-")</f>
        <v>#N/A</v>
      </c>
      <c r="X666" t="e">
        <f>IF(StandardResults[[#This Row],[Ind/Rel]]="Ind",_xlfn.XLOOKUP(StandardResults[[#This Row],[Code]],Std[Code],Std[EC]),"-")</f>
        <v>#N/A</v>
      </c>
      <c r="Y666" t="e">
        <f>IF(StandardResults[[#This Row],[Ind/Rel]]="Ind",_xlfn.XLOOKUP(StandardResults[[#This Row],[Code]],Std[Code],Std[Ecs]),"-")</f>
        <v>#N/A</v>
      </c>
      <c r="Z666">
        <f>COUNTIFS(StandardResults[Name],StandardResults[[#This Row],[Name]],StandardResults[Entry
Std],"B")+COUNTIFS(StandardResults[Name],StandardResults[[#This Row],[Name]],StandardResults[Entry
Std],"A")+COUNTIFS(StandardResults[Name],StandardResults[[#This Row],[Name]],StandardResults[Entry
Std],"AA")</f>
        <v>0</v>
      </c>
      <c r="AA666">
        <f>COUNTIFS(StandardResults[Name],StandardResults[[#This Row],[Name]],StandardResults[Entry
Std],"AA")</f>
        <v>0</v>
      </c>
    </row>
    <row r="667" spans="1:27" x14ac:dyDescent="0.25">
      <c r="A667">
        <f>TimeVR[[#This Row],[Club]]</f>
        <v>0</v>
      </c>
      <c r="B667" t="str">
        <f>IF(OR(RIGHT(TimeVR[[#This Row],[Event]],3)="M.R", RIGHT(TimeVR[[#This Row],[Event]],3)="F.R"),"Relay","Ind")</f>
        <v>Ind</v>
      </c>
      <c r="C667">
        <f>TimeVR[[#This Row],[gender]]</f>
        <v>0</v>
      </c>
      <c r="D667">
        <f>TimeVR[[#This Row],[Age]]</f>
        <v>0</v>
      </c>
      <c r="E667">
        <f>TimeVR[[#This Row],[name]]</f>
        <v>0</v>
      </c>
      <c r="F667">
        <f>TimeVR[[#This Row],[Event]]</f>
        <v>0</v>
      </c>
      <c r="G667" t="str">
        <f>IF(OR(StandardResults[[#This Row],[Entry]]="-",TimeVR[[#This Row],[validation]]="Validated"),"Y","N")</f>
        <v>N</v>
      </c>
      <c r="H667">
        <f>IF(OR(LEFT(TimeVR[[#This Row],[Times]],8)="00:00.00", LEFT(TimeVR[[#This Row],[Times]],2)="NT"),"-",TimeVR[[#This Row],[Times]])</f>
        <v>0</v>
      </c>
      <c r="I6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7" t="str">
        <f>IF(ISBLANK(TimeVR[[#This Row],[Best Time(S)]]),"-",TimeVR[[#This Row],[Best Time(S)]])</f>
        <v>-</v>
      </c>
      <c r="K667" t="str">
        <f>IF(StandardResults[[#This Row],[BT(SC)]]&lt;&gt;"-",IF(StandardResults[[#This Row],[BT(SC)]]&lt;=StandardResults[[#This Row],[AAs]],"AA",IF(StandardResults[[#This Row],[BT(SC)]]&lt;=StandardResults[[#This Row],[As]],"A",IF(StandardResults[[#This Row],[BT(SC)]]&lt;=StandardResults[[#This Row],[Bs]],"B","-"))),"")</f>
        <v/>
      </c>
      <c r="L667" t="str">
        <f>IF(ISBLANK(TimeVR[[#This Row],[Best Time(L)]]),"-",TimeVR[[#This Row],[Best Time(L)]])</f>
        <v>-</v>
      </c>
      <c r="M667" t="str">
        <f>IF(StandardResults[[#This Row],[BT(LC)]]&lt;&gt;"-",IF(StandardResults[[#This Row],[BT(LC)]]&lt;=StandardResults[[#This Row],[AA]],"AA",IF(StandardResults[[#This Row],[BT(LC)]]&lt;=StandardResults[[#This Row],[A]],"A",IF(StandardResults[[#This Row],[BT(LC)]]&lt;=StandardResults[[#This Row],[B]],"B","-"))),"")</f>
        <v/>
      </c>
      <c r="N667" s="14"/>
      <c r="O667" t="str">
        <f>IF(StandardResults[[#This Row],[BT(SC)]]&lt;&gt;"-",IF(StandardResults[[#This Row],[BT(SC)]]&lt;=StandardResults[[#This Row],[Ecs]],"EC","-"),"")</f>
        <v/>
      </c>
      <c r="Q667" t="str">
        <f>IF(StandardResults[[#This Row],[Ind/Rel]]="Ind",LEFT(StandardResults[[#This Row],[Gender]],1)&amp;MIN(MAX(StandardResults[[#This Row],[Age]],11),17)&amp;"-"&amp;StandardResults[[#This Row],[Event]],"")</f>
        <v>011-0</v>
      </c>
      <c r="R667" t="e">
        <f>IF(StandardResults[[#This Row],[Ind/Rel]]="Ind",_xlfn.XLOOKUP(StandardResults[[#This Row],[Code]],Std[Code],Std[AA]),"-")</f>
        <v>#N/A</v>
      </c>
      <c r="S667" t="e">
        <f>IF(StandardResults[[#This Row],[Ind/Rel]]="Ind",_xlfn.XLOOKUP(StandardResults[[#This Row],[Code]],Std[Code],Std[A]),"-")</f>
        <v>#N/A</v>
      </c>
      <c r="T667" t="e">
        <f>IF(StandardResults[[#This Row],[Ind/Rel]]="Ind",_xlfn.XLOOKUP(StandardResults[[#This Row],[Code]],Std[Code],Std[B]),"-")</f>
        <v>#N/A</v>
      </c>
      <c r="U667" t="e">
        <f>IF(StandardResults[[#This Row],[Ind/Rel]]="Ind",_xlfn.XLOOKUP(StandardResults[[#This Row],[Code]],Std[Code],Std[AAs]),"-")</f>
        <v>#N/A</v>
      </c>
      <c r="V667" t="e">
        <f>IF(StandardResults[[#This Row],[Ind/Rel]]="Ind",_xlfn.XLOOKUP(StandardResults[[#This Row],[Code]],Std[Code],Std[As]),"-")</f>
        <v>#N/A</v>
      </c>
      <c r="W667" t="e">
        <f>IF(StandardResults[[#This Row],[Ind/Rel]]="Ind",_xlfn.XLOOKUP(StandardResults[[#This Row],[Code]],Std[Code],Std[Bs]),"-")</f>
        <v>#N/A</v>
      </c>
      <c r="X667" t="e">
        <f>IF(StandardResults[[#This Row],[Ind/Rel]]="Ind",_xlfn.XLOOKUP(StandardResults[[#This Row],[Code]],Std[Code],Std[EC]),"-")</f>
        <v>#N/A</v>
      </c>
      <c r="Y667" t="e">
        <f>IF(StandardResults[[#This Row],[Ind/Rel]]="Ind",_xlfn.XLOOKUP(StandardResults[[#This Row],[Code]],Std[Code],Std[Ecs]),"-")</f>
        <v>#N/A</v>
      </c>
      <c r="Z667">
        <f>COUNTIFS(StandardResults[Name],StandardResults[[#This Row],[Name]],StandardResults[Entry
Std],"B")+COUNTIFS(StandardResults[Name],StandardResults[[#This Row],[Name]],StandardResults[Entry
Std],"A")+COUNTIFS(StandardResults[Name],StandardResults[[#This Row],[Name]],StandardResults[Entry
Std],"AA")</f>
        <v>0</v>
      </c>
      <c r="AA667">
        <f>COUNTIFS(StandardResults[Name],StandardResults[[#This Row],[Name]],StandardResults[Entry
Std],"AA")</f>
        <v>0</v>
      </c>
    </row>
    <row r="668" spans="1:27" x14ac:dyDescent="0.25">
      <c r="A668">
        <f>TimeVR[[#This Row],[Club]]</f>
        <v>0</v>
      </c>
      <c r="B668" t="str">
        <f>IF(OR(RIGHT(TimeVR[[#This Row],[Event]],3)="M.R", RIGHT(TimeVR[[#This Row],[Event]],3)="F.R"),"Relay","Ind")</f>
        <v>Ind</v>
      </c>
      <c r="C668">
        <f>TimeVR[[#This Row],[gender]]</f>
        <v>0</v>
      </c>
      <c r="D668">
        <f>TimeVR[[#This Row],[Age]]</f>
        <v>0</v>
      </c>
      <c r="E668">
        <f>TimeVR[[#This Row],[name]]</f>
        <v>0</v>
      </c>
      <c r="F668">
        <f>TimeVR[[#This Row],[Event]]</f>
        <v>0</v>
      </c>
      <c r="G668" t="str">
        <f>IF(OR(StandardResults[[#This Row],[Entry]]="-",TimeVR[[#This Row],[validation]]="Validated"),"Y","N")</f>
        <v>N</v>
      </c>
      <c r="H668">
        <f>IF(OR(LEFT(TimeVR[[#This Row],[Times]],8)="00:00.00", LEFT(TimeVR[[#This Row],[Times]],2)="NT"),"-",TimeVR[[#This Row],[Times]])</f>
        <v>0</v>
      </c>
      <c r="I6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8" t="str">
        <f>IF(ISBLANK(TimeVR[[#This Row],[Best Time(S)]]),"-",TimeVR[[#This Row],[Best Time(S)]])</f>
        <v>-</v>
      </c>
      <c r="K668" t="str">
        <f>IF(StandardResults[[#This Row],[BT(SC)]]&lt;&gt;"-",IF(StandardResults[[#This Row],[BT(SC)]]&lt;=StandardResults[[#This Row],[AAs]],"AA",IF(StandardResults[[#This Row],[BT(SC)]]&lt;=StandardResults[[#This Row],[As]],"A",IF(StandardResults[[#This Row],[BT(SC)]]&lt;=StandardResults[[#This Row],[Bs]],"B","-"))),"")</f>
        <v/>
      </c>
      <c r="L668" t="str">
        <f>IF(ISBLANK(TimeVR[[#This Row],[Best Time(L)]]),"-",TimeVR[[#This Row],[Best Time(L)]])</f>
        <v>-</v>
      </c>
      <c r="M668" t="str">
        <f>IF(StandardResults[[#This Row],[BT(LC)]]&lt;&gt;"-",IF(StandardResults[[#This Row],[BT(LC)]]&lt;=StandardResults[[#This Row],[AA]],"AA",IF(StandardResults[[#This Row],[BT(LC)]]&lt;=StandardResults[[#This Row],[A]],"A",IF(StandardResults[[#This Row],[BT(LC)]]&lt;=StandardResults[[#This Row],[B]],"B","-"))),"")</f>
        <v/>
      </c>
      <c r="N668" s="14"/>
      <c r="O668" t="str">
        <f>IF(StandardResults[[#This Row],[BT(SC)]]&lt;&gt;"-",IF(StandardResults[[#This Row],[BT(SC)]]&lt;=StandardResults[[#This Row],[Ecs]],"EC","-"),"")</f>
        <v/>
      </c>
      <c r="Q668" t="str">
        <f>IF(StandardResults[[#This Row],[Ind/Rel]]="Ind",LEFT(StandardResults[[#This Row],[Gender]],1)&amp;MIN(MAX(StandardResults[[#This Row],[Age]],11),17)&amp;"-"&amp;StandardResults[[#This Row],[Event]],"")</f>
        <v>011-0</v>
      </c>
      <c r="R668" t="e">
        <f>IF(StandardResults[[#This Row],[Ind/Rel]]="Ind",_xlfn.XLOOKUP(StandardResults[[#This Row],[Code]],Std[Code],Std[AA]),"-")</f>
        <v>#N/A</v>
      </c>
      <c r="S668" t="e">
        <f>IF(StandardResults[[#This Row],[Ind/Rel]]="Ind",_xlfn.XLOOKUP(StandardResults[[#This Row],[Code]],Std[Code],Std[A]),"-")</f>
        <v>#N/A</v>
      </c>
      <c r="T668" t="e">
        <f>IF(StandardResults[[#This Row],[Ind/Rel]]="Ind",_xlfn.XLOOKUP(StandardResults[[#This Row],[Code]],Std[Code],Std[B]),"-")</f>
        <v>#N/A</v>
      </c>
      <c r="U668" t="e">
        <f>IF(StandardResults[[#This Row],[Ind/Rel]]="Ind",_xlfn.XLOOKUP(StandardResults[[#This Row],[Code]],Std[Code],Std[AAs]),"-")</f>
        <v>#N/A</v>
      </c>
      <c r="V668" t="e">
        <f>IF(StandardResults[[#This Row],[Ind/Rel]]="Ind",_xlfn.XLOOKUP(StandardResults[[#This Row],[Code]],Std[Code],Std[As]),"-")</f>
        <v>#N/A</v>
      </c>
      <c r="W668" t="e">
        <f>IF(StandardResults[[#This Row],[Ind/Rel]]="Ind",_xlfn.XLOOKUP(StandardResults[[#This Row],[Code]],Std[Code],Std[Bs]),"-")</f>
        <v>#N/A</v>
      </c>
      <c r="X668" t="e">
        <f>IF(StandardResults[[#This Row],[Ind/Rel]]="Ind",_xlfn.XLOOKUP(StandardResults[[#This Row],[Code]],Std[Code],Std[EC]),"-")</f>
        <v>#N/A</v>
      </c>
      <c r="Y668" t="e">
        <f>IF(StandardResults[[#This Row],[Ind/Rel]]="Ind",_xlfn.XLOOKUP(StandardResults[[#This Row],[Code]],Std[Code],Std[Ecs]),"-")</f>
        <v>#N/A</v>
      </c>
      <c r="Z668">
        <f>COUNTIFS(StandardResults[Name],StandardResults[[#This Row],[Name]],StandardResults[Entry
Std],"B")+COUNTIFS(StandardResults[Name],StandardResults[[#This Row],[Name]],StandardResults[Entry
Std],"A")+COUNTIFS(StandardResults[Name],StandardResults[[#This Row],[Name]],StandardResults[Entry
Std],"AA")</f>
        <v>0</v>
      </c>
      <c r="AA668">
        <f>COUNTIFS(StandardResults[Name],StandardResults[[#This Row],[Name]],StandardResults[Entry
Std],"AA")</f>
        <v>0</v>
      </c>
    </row>
    <row r="669" spans="1:27" x14ac:dyDescent="0.25">
      <c r="A669">
        <f>TimeVR[[#This Row],[Club]]</f>
        <v>0</v>
      </c>
      <c r="B669" t="str">
        <f>IF(OR(RIGHT(TimeVR[[#This Row],[Event]],3)="M.R", RIGHT(TimeVR[[#This Row],[Event]],3)="F.R"),"Relay","Ind")</f>
        <v>Ind</v>
      </c>
      <c r="C669">
        <f>TimeVR[[#This Row],[gender]]</f>
        <v>0</v>
      </c>
      <c r="D669">
        <f>TimeVR[[#This Row],[Age]]</f>
        <v>0</v>
      </c>
      <c r="E669">
        <f>TimeVR[[#This Row],[name]]</f>
        <v>0</v>
      </c>
      <c r="F669">
        <f>TimeVR[[#This Row],[Event]]</f>
        <v>0</v>
      </c>
      <c r="G669" t="str">
        <f>IF(OR(StandardResults[[#This Row],[Entry]]="-",TimeVR[[#This Row],[validation]]="Validated"),"Y","N")</f>
        <v>N</v>
      </c>
      <c r="H669">
        <f>IF(OR(LEFT(TimeVR[[#This Row],[Times]],8)="00:00.00", LEFT(TimeVR[[#This Row],[Times]],2)="NT"),"-",TimeVR[[#This Row],[Times]])</f>
        <v>0</v>
      </c>
      <c r="I6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69" t="str">
        <f>IF(ISBLANK(TimeVR[[#This Row],[Best Time(S)]]),"-",TimeVR[[#This Row],[Best Time(S)]])</f>
        <v>-</v>
      </c>
      <c r="K669" t="str">
        <f>IF(StandardResults[[#This Row],[BT(SC)]]&lt;&gt;"-",IF(StandardResults[[#This Row],[BT(SC)]]&lt;=StandardResults[[#This Row],[AAs]],"AA",IF(StandardResults[[#This Row],[BT(SC)]]&lt;=StandardResults[[#This Row],[As]],"A",IF(StandardResults[[#This Row],[BT(SC)]]&lt;=StandardResults[[#This Row],[Bs]],"B","-"))),"")</f>
        <v/>
      </c>
      <c r="L669" t="str">
        <f>IF(ISBLANK(TimeVR[[#This Row],[Best Time(L)]]),"-",TimeVR[[#This Row],[Best Time(L)]])</f>
        <v>-</v>
      </c>
      <c r="M669" t="str">
        <f>IF(StandardResults[[#This Row],[BT(LC)]]&lt;&gt;"-",IF(StandardResults[[#This Row],[BT(LC)]]&lt;=StandardResults[[#This Row],[AA]],"AA",IF(StandardResults[[#This Row],[BT(LC)]]&lt;=StandardResults[[#This Row],[A]],"A",IF(StandardResults[[#This Row],[BT(LC)]]&lt;=StandardResults[[#This Row],[B]],"B","-"))),"")</f>
        <v/>
      </c>
      <c r="N669" s="14"/>
      <c r="O669" t="str">
        <f>IF(StandardResults[[#This Row],[BT(SC)]]&lt;&gt;"-",IF(StandardResults[[#This Row],[BT(SC)]]&lt;=StandardResults[[#This Row],[Ecs]],"EC","-"),"")</f>
        <v/>
      </c>
      <c r="Q669" t="str">
        <f>IF(StandardResults[[#This Row],[Ind/Rel]]="Ind",LEFT(StandardResults[[#This Row],[Gender]],1)&amp;MIN(MAX(StandardResults[[#This Row],[Age]],11),17)&amp;"-"&amp;StandardResults[[#This Row],[Event]],"")</f>
        <v>011-0</v>
      </c>
      <c r="R669" t="e">
        <f>IF(StandardResults[[#This Row],[Ind/Rel]]="Ind",_xlfn.XLOOKUP(StandardResults[[#This Row],[Code]],Std[Code],Std[AA]),"-")</f>
        <v>#N/A</v>
      </c>
      <c r="S669" t="e">
        <f>IF(StandardResults[[#This Row],[Ind/Rel]]="Ind",_xlfn.XLOOKUP(StandardResults[[#This Row],[Code]],Std[Code],Std[A]),"-")</f>
        <v>#N/A</v>
      </c>
      <c r="T669" t="e">
        <f>IF(StandardResults[[#This Row],[Ind/Rel]]="Ind",_xlfn.XLOOKUP(StandardResults[[#This Row],[Code]],Std[Code],Std[B]),"-")</f>
        <v>#N/A</v>
      </c>
      <c r="U669" t="e">
        <f>IF(StandardResults[[#This Row],[Ind/Rel]]="Ind",_xlfn.XLOOKUP(StandardResults[[#This Row],[Code]],Std[Code],Std[AAs]),"-")</f>
        <v>#N/A</v>
      </c>
      <c r="V669" t="e">
        <f>IF(StandardResults[[#This Row],[Ind/Rel]]="Ind",_xlfn.XLOOKUP(StandardResults[[#This Row],[Code]],Std[Code],Std[As]),"-")</f>
        <v>#N/A</v>
      </c>
      <c r="W669" t="e">
        <f>IF(StandardResults[[#This Row],[Ind/Rel]]="Ind",_xlfn.XLOOKUP(StandardResults[[#This Row],[Code]],Std[Code],Std[Bs]),"-")</f>
        <v>#N/A</v>
      </c>
      <c r="X669" t="e">
        <f>IF(StandardResults[[#This Row],[Ind/Rel]]="Ind",_xlfn.XLOOKUP(StandardResults[[#This Row],[Code]],Std[Code],Std[EC]),"-")</f>
        <v>#N/A</v>
      </c>
      <c r="Y669" t="e">
        <f>IF(StandardResults[[#This Row],[Ind/Rel]]="Ind",_xlfn.XLOOKUP(StandardResults[[#This Row],[Code]],Std[Code],Std[Ecs]),"-")</f>
        <v>#N/A</v>
      </c>
      <c r="Z669">
        <f>COUNTIFS(StandardResults[Name],StandardResults[[#This Row],[Name]],StandardResults[Entry
Std],"B")+COUNTIFS(StandardResults[Name],StandardResults[[#This Row],[Name]],StandardResults[Entry
Std],"A")+COUNTIFS(StandardResults[Name],StandardResults[[#This Row],[Name]],StandardResults[Entry
Std],"AA")</f>
        <v>0</v>
      </c>
      <c r="AA669">
        <f>COUNTIFS(StandardResults[Name],StandardResults[[#This Row],[Name]],StandardResults[Entry
Std],"AA")</f>
        <v>0</v>
      </c>
    </row>
    <row r="670" spans="1:27" x14ac:dyDescent="0.25">
      <c r="A670">
        <f>TimeVR[[#This Row],[Club]]</f>
        <v>0</v>
      </c>
      <c r="B670" t="str">
        <f>IF(OR(RIGHT(TimeVR[[#This Row],[Event]],3)="M.R", RIGHT(TimeVR[[#This Row],[Event]],3)="F.R"),"Relay","Ind")</f>
        <v>Ind</v>
      </c>
      <c r="C670">
        <f>TimeVR[[#This Row],[gender]]</f>
        <v>0</v>
      </c>
      <c r="D670">
        <f>TimeVR[[#This Row],[Age]]</f>
        <v>0</v>
      </c>
      <c r="E670">
        <f>TimeVR[[#This Row],[name]]</f>
        <v>0</v>
      </c>
      <c r="F670">
        <f>TimeVR[[#This Row],[Event]]</f>
        <v>0</v>
      </c>
      <c r="G670" t="str">
        <f>IF(OR(StandardResults[[#This Row],[Entry]]="-",TimeVR[[#This Row],[validation]]="Validated"),"Y","N")</f>
        <v>N</v>
      </c>
      <c r="H670">
        <f>IF(OR(LEFT(TimeVR[[#This Row],[Times]],8)="00:00.00", LEFT(TimeVR[[#This Row],[Times]],2)="NT"),"-",TimeVR[[#This Row],[Times]])</f>
        <v>0</v>
      </c>
      <c r="I6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0" t="str">
        <f>IF(ISBLANK(TimeVR[[#This Row],[Best Time(S)]]),"-",TimeVR[[#This Row],[Best Time(S)]])</f>
        <v>-</v>
      </c>
      <c r="K670" t="str">
        <f>IF(StandardResults[[#This Row],[BT(SC)]]&lt;&gt;"-",IF(StandardResults[[#This Row],[BT(SC)]]&lt;=StandardResults[[#This Row],[AAs]],"AA",IF(StandardResults[[#This Row],[BT(SC)]]&lt;=StandardResults[[#This Row],[As]],"A",IF(StandardResults[[#This Row],[BT(SC)]]&lt;=StandardResults[[#This Row],[Bs]],"B","-"))),"")</f>
        <v/>
      </c>
      <c r="L670" t="str">
        <f>IF(ISBLANK(TimeVR[[#This Row],[Best Time(L)]]),"-",TimeVR[[#This Row],[Best Time(L)]])</f>
        <v>-</v>
      </c>
      <c r="M670" t="str">
        <f>IF(StandardResults[[#This Row],[BT(LC)]]&lt;&gt;"-",IF(StandardResults[[#This Row],[BT(LC)]]&lt;=StandardResults[[#This Row],[AA]],"AA",IF(StandardResults[[#This Row],[BT(LC)]]&lt;=StandardResults[[#This Row],[A]],"A",IF(StandardResults[[#This Row],[BT(LC)]]&lt;=StandardResults[[#This Row],[B]],"B","-"))),"")</f>
        <v/>
      </c>
      <c r="N670" s="14"/>
      <c r="O670" t="str">
        <f>IF(StandardResults[[#This Row],[BT(SC)]]&lt;&gt;"-",IF(StandardResults[[#This Row],[BT(SC)]]&lt;=StandardResults[[#This Row],[Ecs]],"EC","-"),"")</f>
        <v/>
      </c>
      <c r="Q670" t="str">
        <f>IF(StandardResults[[#This Row],[Ind/Rel]]="Ind",LEFT(StandardResults[[#This Row],[Gender]],1)&amp;MIN(MAX(StandardResults[[#This Row],[Age]],11),17)&amp;"-"&amp;StandardResults[[#This Row],[Event]],"")</f>
        <v>011-0</v>
      </c>
      <c r="R670" t="e">
        <f>IF(StandardResults[[#This Row],[Ind/Rel]]="Ind",_xlfn.XLOOKUP(StandardResults[[#This Row],[Code]],Std[Code],Std[AA]),"-")</f>
        <v>#N/A</v>
      </c>
      <c r="S670" t="e">
        <f>IF(StandardResults[[#This Row],[Ind/Rel]]="Ind",_xlfn.XLOOKUP(StandardResults[[#This Row],[Code]],Std[Code],Std[A]),"-")</f>
        <v>#N/A</v>
      </c>
      <c r="T670" t="e">
        <f>IF(StandardResults[[#This Row],[Ind/Rel]]="Ind",_xlfn.XLOOKUP(StandardResults[[#This Row],[Code]],Std[Code],Std[B]),"-")</f>
        <v>#N/A</v>
      </c>
      <c r="U670" t="e">
        <f>IF(StandardResults[[#This Row],[Ind/Rel]]="Ind",_xlfn.XLOOKUP(StandardResults[[#This Row],[Code]],Std[Code],Std[AAs]),"-")</f>
        <v>#N/A</v>
      </c>
      <c r="V670" t="e">
        <f>IF(StandardResults[[#This Row],[Ind/Rel]]="Ind",_xlfn.XLOOKUP(StandardResults[[#This Row],[Code]],Std[Code],Std[As]),"-")</f>
        <v>#N/A</v>
      </c>
      <c r="W670" t="e">
        <f>IF(StandardResults[[#This Row],[Ind/Rel]]="Ind",_xlfn.XLOOKUP(StandardResults[[#This Row],[Code]],Std[Code],Std[Bs]),"-")</f>
        <v>#N/A</v>
      </c>
      <c r="X670" t="e">
        <f>IF(StandardResults[[#This Row],[Ind/Rel]]="Ind",_xlfn.XLOOKUP(StandardResults[[#This Row],[Code]],Std[Code],Std[EC]),"-")</f>
        <v>#N/A</v>
      </c>
      <c r="Y670" t="e">
        <f>IF(StandardResults[[#This Row],[Ind/Rel]]="Ind",_xlfn.XLOOKUP(StandardResults[[#This Row],[Code]],Std[Code],Std[Ecs]),"-")</f>
        <v>#N/A</v>
      </c>
      <c r="Z670">
        <f>COUNTIFS(StandardResults[Name],StandardResults[[#This Row],[Name]],StandardResults[Entry
Std],"B")+COUNTIFS(StandardResults[Name],StandardResults[[#This Row],[Name]],StandardResults[Entry
Std],"A")+COUNTIFS(StandardResults[Name],StandardResults[[#This Row],[Name]],StandardResults[Entry
Std],"AA")</f>
        <v>0</v>
      </c>
      <c r="AA670">
        <f>COUNTIFS(StandardResults[Name],StandardResults[[#This Row],[Name]],StandardResults[Entry
Std],"AA")</f>
        <v>0</v>
      </c>
    </row>
    <row r="671" spans="1:27" x14ac:dyDescent="0.25">
      <c r="A671">
        <f>TimeVR[[#This Row],[Club]]</f>
        <v>0</v>
      </c>
      <c r="B671" t="str">
        <f>IF(OR(RIGHT(TimeVR[[#This Row],[Event]],3)="M.R", RIGHT(TimeVR[[#This Row],[Event]],3)="F.R"),"Relay","Ind")</f>
        <v>Ind</v>
      </c>
      <c r="C671">
        <f>TimeVR[[#This Row],[gender]]</f>
        <v>0</v>
      </c>
      <c r="D671">
        <f>TimeVR[[#This Row],[Age]]</f>
        <v>0</v>
      </c>
      <c r="E671">
        <f>TimeVR[[#This Row],[name]]</f>
        <v>0</v>
      </c>
      <c r="F671">
        <f>TimeVR[[#This Row],[Event]]</f>
        <v>0</v>
      </c>
      <c r="G671" t="str">
        <f>IF(OR(StandardResults[[#This Row],[Entry]]="-",TimeVR[[#This Row],[validation]]="Validated"),"Y","N")</f>
        <v>N</v>
      </c>
      <c r="H671">
        <f>IF(OR(LEFT(TimeVR[[#This Row],[Times]],8)="00:00.00", LEFT(TimeVR[[#This Row],[Times]],2)="NT"),"-",TimeVR[[#This Row],[Times]])</f>
        <v>0</v>
      </c>
      <c r="I6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1" t="str">
        <f>IF(ISBLANK(TimeVR[[#This Row],[Best Time(S)]]),"-",TimeVR[[#This Row],[Best Time(S)]])</f>
        <v>-</v>
      </c>
      <c r="K671" t="str">
        <f>IF(StandardResults[[#This Row],[BT(SC)]]&lt;&gt;"-",IF(StandardResults[[#This Row],[BT(SC)]]&lt;=StandardResults[[#This Row],[AAs]],"AA",IF(StandardResults[[#This Row],[BT(SC)]]&lt;=StandardResults[[#This Row],[As]],"A",IF(StandardResults[[#This Row],[BT(SC)]]&lt;=StandardResults[[#This Row],[Bs]],"B","-"))),"")</f>
        <v/>
      </c>
      <c r="L671" t="str">
        <f>IF(ISBLANK(TimeVR[[#This Row],[Best Time(L)]]),"-",TimeVR[[#This Row],[Best Time(L)]])</f>
        <v>-</v>
      </c>
      <c r="M671" t="str">
        <f>IF(StandardResults[[#This Row],[BT(LC)]]&lt;&gt;"-",IF(StandardResults[[#This Row],[BT(LC)]]&lt;=StandardResults[[#This Row],[AA]],"AA",IF(StandardResults[[#This Row],[BT(LC)]]&lt;=StandardResults[[#This Row],[A]],"A",IF(StandardResults[[#This Row],[BT(LC)]]&lt;=StandardResults[[#This Row],[B]],"B","-"))),"")</f>
        <v/>
      </c>
      <c r="N671" s="14"/>
      <c r="O671" t="str">
        <f>IF(StandardResults[[#This Row],[BT(SC)]]&lt;&gt;"-",IF(StandardResults[[#This Row],[BT(SC)]]&lt;=StandardResults[[#This Row],[Ecs]],"EC","-"),"")</f>
        <v/>
      </c>
      <c r="Q671" t="str">
        <f>IF(StandardResults[[#This Row],[Ind/Rel]]="Ind",LEFT(StandardResults[[#This Row],[Gender]],1)&amp;MIN(MAX(StandardResults[[#This Row],[Age]],11),17)&amp;"-"&amp;StandardResults[[#This Row],[Event]],"")</f>
        <v>011-0</v>
      </c>
      <c r="R671" t="e">
        <f>IF(StandardResults[[#This Row],[Ind/Rel]]="Ind",_xlfn.XLOOKUP(StandardResults[[#This Row],[Code]],Std[Code],Std[AA]),"-")</f>
        <v>#N/A</v>
      </c>
      <c r="S671" t="e">
        <f>IF(StandardResults[[#This Row],[Ind/Rel]]="Ind",_xlfn.XLOOKUP(StandardResults[[#This Row],[Code]],Std[Code],Std[A]),"-")</f>
        <v>#N/A</v>
      </c>
      <c r="T671" t="e">
        <f>IF(StandardResults[[#This Row],[Ind/Rel]]="Ind",_xlfn.XLOOKUP(StandardResults[[#This Row],[Code]],Std[Code],Std[B]),"-")</f>
        <v>#N/A</v>
      </c>
      <c r="U671" t="e">
        <f>IF(StandardResults[[#This Row],[Ind/Rel]]="Ind",_xlfn.XLOOKUP(StandardResults[[#This Row],[Code]],Std[Code],Std[AAs]),"-")</f>
        <v>#N/A</v>
      </c>
      <c r="V671" t="e">
        <f>IF(StandardResults[[#This Row],[Ind/Rel]]="Ind",_xlfn.XLOOKUP(StandardResults[[#This Row],[Code]],Std[Code],Std[As]),"-")</f>
        <v>#N/A</v>
      </c>
      <c r="W671" t="e">
        <f>IF(StandardResults[[#This Row],[Ind/Rel]]="Ind",_xlfn.XLOOKUP(StandardResults[[#This Row],[Code]],Std[Code],Std[Bs]),"-")</f>
        <v>#N/A</v>
      </c>
      <c r="X671" t="e">
        <f>IF(StandardResults[[#This Row],[Ind/Rel]]="Ind",_xlfn.XLOOKUP(StandardResults[[#This Row],[Code]],Std[Code],Std[EC]),"-")</f>
        <v>#N/A</v>
      </c>
      <c r="Y671" t="e">
        <f>IF(StandardResults[[#This Row],[Ind/Rel]]="Ind",_xlfn.XLOOKUP(StandardResults[[#This Row],[Code]],Std[Code],Std[Ecs]),"-")</f>
        <v>#N/A</v>
      </c>
      <c r="Z671">
        <f>COUNTIFS(StandardResults[Name],StandardResults[[#This Row],[Name]],StandardResults[Entry
Std],"B")+COUNTIFS(StandardResults[Name],StandardResults[[#This Row],[Name]],StandardResults[Entry
Std],"A")+COUNTIFS(StandardResults[Name],StandardResults[[#This Row],[Name]],StandardResults[Entry
Std],"AA")</f>
        <v>0</v>
      </c>
      <c r="AA671">
        <f>COUNTIFS(StandardResults[Name],StandardResults[[#This Row],[Name]],StandardResults[Entry
Std],"AA")</f>
        <v>0</v>
      </c>
    </row>
    <row r="672" spans="1:27" x14ac:dyDescent="0.25">
      <c r="A672">
        <f>TimeVR[[#This Row],[Club]]</f>
        <v>0</v>
      </c>
      <c r="B672" t="str">
        <f>IF(OR(RIGHT(TimeVR[[#This Row],[Event]],3)="M.R", RIGHT(TimeVR[[#This Row],[Event]],3)="F.R"),"Relay","Ind")</f>
        <v>Ind</v>
      </c>
      <c r="C672">
        <f>TimeVR[[#This Row],[gender]]</f>
        <v>0</v>
      </c>
      <c r="D672">
        <f>TimeVR[[#This Row],[Age]]</f>
        <v>0</v>
      </c>
      <c r="E672">
        <f>TimeVR[[#This Row],[name]]</f>
        <v>0</v>
      </c>
      <c r="F672">
        <f>TimeVR[[#This Row],[Event]]</f>
        <v>0</v>
      </c>
      <c r="G672" t="str">
        <f>IF(OR(StandardResults[[#This Row],[Entry]]="-",TimeVR[[#This Row],[validation]]="Validated"),"Y","N")</f>
        <v>N</v>
      </c>
      <c r="H672">
        <f>IF(OR(LEFT(TimeVR[[#This Row],[Times]],8)="00:00.00", LEFT(TimeVR[[#This Row],[Times]],2)="NT"),"-",TimeVR[[#This Row],[Times]])</f>
        <v>0</v>
      </c>
      <c r="I6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2" t="str">
        <f>IF(ISBLANK(TimeVR[[#This Row],[Best Time(S)]]),"-",TimeVR[[#This Row],[Best Time(S)]])</f>
        <v>-</v>
      </c>
      <c r="K672" t="str">
        <f>IF(StandardResults[[#This Row],[BT(SC)]]&lt;&gt;"-",IF(StandardResults[[#This Row],[BT(SC)]]&lt;=StandardResults[[#This Row],[AAs]],"AA",IF(StandardResults[[#This Row],[BT(SC)]]&lt;=StandardResults[[#This Row],[As]],"A",IF(StandardResults[[#This Row],[BT(SC)]]&lt;=StandardResults[[#This Row],[Bs]],"B","-"))),"")</f>
        <v/>
      </c>
      <c r="L672" t="str">
        <f>IF(ISBLANK(TimeVR[[#This Row],[Best Time(L)]]),"-",TimeVR[[#This Row],[Best Time(L)]])</f>
        <v>-</v>
      </c>
      <c r="M672" t="str">
        <f>IF(StandardResults[[#This Row],[BT(LC)]]&lt;&gt;"-",IF(StandardResults[[#This Row],[BT(LC)]]&lt;=StandardResults[[#This Row],[AA]],"AA",IF(StandardResults[[#This Row],[BT(LC)]]&lt;=StandardResults[[#This Row],[A]],"A",IF(StandardResults[[#This Row],[BT(LC)]]&lt;=StandardResults[[#This Row],[B]],"B","-"))),"")</f>
        <v/>
      </c>
      <c r="N672" s="14"/>
      <c r="O672" t="str">
        <f>IF(StandardResults[[#This Row],[BT(SC)]]&lt;&gt;"-",IF(StandardResults[[#This Row],[BT(SC)]]&lt;=StandardResults[[#This Row],[Ecs]],"EC","-"),"")</f>
        <v/>
      </c>
      <c r="Q672" t="str">
        <f>IF(StandardResults[[#This Row],[Ind/Rel]]="Ind",LEFT(StandardResults[[#This Row],[Gender]],1)&amp;MIN(MAX(StandardResults[[#This Row],[Age]],11),17)&amp;"-"&amp;StandardResults[[#This Row],[Event]],"")</f>
        <v>011-0</v>
      </c>
      <c r="R672" t="e">
        <f>IF(StandardResults[[#This Row],[Ind/Rel]]="Ind",_xlfn.XLOOKUP(StandardResults[[#This Row],[Code]],Std[Code],Std[AA]),"-")</f>
        <v>#N/A</v>
      </c>
      <c r="S672" t="e">
        <f>IF(StandardResults[[#This Row],[Ind/Rel]]="Ind",_xlfn.XLOOKUP(StandardResults[[#This Row],[Code]],Std[Code],Std[A]),"-")</f>
        <v>#N/A</v>
      </c>
      <c r="T672" t="e">
        <f>IF(StandardResults[[#This Row],[Ind/Rel]]="Ind",_xlfn.XLOOKUP(StandardResults[[#This Row],[Code]],Std[Code],Std[B]),"-")</f>
        <v>#N/A</v>
      </c>
      <c r="U672" t="e">
        <f>IF(StandardResults[[#This Row],[Ind/Rel]]="Ind",_xlfn.XLOOKUP(StandardResults[[#This Row],[Code]],Std[Code],Std[AAs]),"-")</f>
        <v>#N/A</v>
      </c>
      <c r="V672" t="e">
        <f>IF(StandardResults[[#This Row],[Ind/Rel]]="Ind",_xlfn.XLOOKUP(StandardResults[[#This Row],[Code]],Std[Code],Std[As]),"-")</f>
        <v>#N/A</v>
      </c>
      <c r="W672" t="e">
        <f>IF(StandardResults[[#This Row],[Ind/Rel]]="Ind",_xlfn.XLOOKUP(StandardResults[[#This Row],[Code]],Std[Code],Std[Bs]),"-")</f>
        <v>#N/A</v>
      </c>
      <c r="X672" t="e">
        <f>IF(StandardResults[[#This Row],[Ind/Rel]]="Ind",_xlfn.XLOOKUP(StandardResults[[#This Row],[Code]],Std[Code],Std[EC]),"-")</f>
        <v>#N/A</v>
      </c>
      <c r="Y672" t="e">
        <f>IF(StandardResults[[#This Row],[Ind/Rel]]="Ind",_xlfn.XLOOKUP(StandardResults[[#This Row],[Code]],Std[Code],Std[Ecs]),"-")</f>
        <v>#N/A</v>
      </c>
      <c r="Z672">
        <f>COUNTIFS(StandardResults[Name],StandardResults[[#This Row],[Name]],StandardResults[Entry
Std],"B")+COUNTIFS(StandardResults[Name],StandardResults[[#This Row],[Name]],StandardResults[Entry
Std],"A")+COUNTIFS(StandardResults[Name],StandardResults[[#This Row],[Name]],StandardResults[Entry
Std],"AA")</f>
        <v>0</v>
      </c>
      <c r="AA672">
        <f>COUNTIFS(StandardResults[Name],StandardResults[[#This Row],[Name]],StandardResults[Entry
Std],"AA")</f>
        <v>0</v>
      </c>
    </row>
    <row r="673" spans="1:27" x14ac:dyDescent="0.25">
      <c r="A673">
        <f>TimeVR[[#This Row],[Club]]</f>
        <v>0</v>
      </c>
      <c r="B673" t="str">
        <f>IF(OR(RIGHT(TimeVR[[#This Row],[Event]],3)="M.R", RIGHT(TimeVR[[#This Row],[Event]],3)="F.R"),"Relay","Ind")</f>
        <v>Ind</v>
      </c>
      <c r="C673">
        <f>TimeVR[[#This Row],[gender]]</f>
        <v>0</v>
      </c>
      <c r="D673">
        <f>TimeVR[[#This Row],[Age]]</f>
        <v>0</v>
      </c>
      <c r="E673">
        <f>TimeVR[[#This Row],[name]]</f>
        <v>0</v>
      </c>
      <c r="F673">
        <f>TimeVR[[#This Row],[Event]]</f>
        <v>0</v>
      </c>
      <c r="G673" t="str">
        <f>IF(OR(StandardResults[[#This Row],[Entry]]="-",TimeVR[[#This Row],[validation]]="Validated"),"Y","N")</f>
        <v>N</v>
      </c>
      <c r="H673">
        <f>IF(OR(LEFT(TimeVR[[#This Row],[Times]],8)="00:00.00", LEFT(TimeVR[[#This Row],[Times]],2)="NT"),"-",TimeVR[[#This Row],[Times]])</f>
        <v>0</v>
      </c>
      <c r="I6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3" t="str">
        <f>IF(ISBLANK(TimeVR[[#This Row],[Best Time(S)]]),"-",TimeVR[[#This Row],[Best Time(S)]])</f>
        <v>-</v>
      </c>
      <c r="K673" t="str">
        <f>IF(StandardResults[[#This Row],[BT(SC)]]&lt;&gt;"-",IF(StandardResults[[#This Row],[BT(SC)]]&lt;=StandardResults[[#This Row],[AAs]],"AA",IF(StandardResults[[#This Row],[BT(SC)]]&lt;=StandardResults[[#This Row],[As]],"A",IF(StandardResults[[#This Row],[BT(SC)]]&lt;=StandardResults[[#This Row],[Bs]],"B","-"))),"")</f>
        <v/>
      </c>
      <c r="L673" t="str">
        <f>IF(ISBLANK(TimeVR[[#This Row],[Best Time(L)]]),"-",TimeVR[[#This Row],[Best Time(L)]])</f>
        <v>-</v>
      </c>
      <c r="M673" t="str">
        <f>IF(StandardResults[[#This Row],[BT(LC)]]&lt;&gt;"-",IF(StandardResults[[#This Row],[BT(LC)]]&lt;=StandardResults[[#This Row],[AA]],"AA",IF(StandardResults[[#This Row],[BT(LC)]]&lt;=StandardResults[[#This Row],[A]],"A",IF(StandardResults[[#This Row],[BT(LC)]]&lt;=StandardResults[[#This Row],[B]],"B","-"))),"")</f>
        <v/>
      </c>
      <c r="N673" s="14"/>
      <c r="O673" t="str">
        <f>IF(StandardResults[[#This Row],[BT(SC)]]&lt;&gt;"-",IF(StandardResults[[#This Row],[BT(SC)]]&lt;=StandardResults[[#This Row],[Ecs]],"EC","-"),"")</f>
        <v/>
      </c>
      <c r="Q673" t="str">
        <f>IF(StandardResults[[#This Row],[Ind/Rel]]="Ind",LEFT(StandardResults[[#This Row],[Gender]],1)&amp;MIN(MAX(StandardResults[[#This Row],[Age]],11),17)&amp;"-"&amp;StandardResults[[#This Row],[Event]],"")</f>
        <v>011-0</v>
      </c>
      <c r="R673" t="e">
        <f>IF(StandardResults[[#This Row],[Ind/Rel]]="Ind",_xlfn.XLOOKUP(StandardResults[[#This Row],[Code]],Std[Code],Std[AA]),"-")</f>
        <v>#N/A</v>
      </c>
      <c r="S673" t="e">
        <f>IF(StandardResults[[#This Row],[Ind/Rel]]="Ind",_xlfn.XLOOKUP(StandardResults[[#This Row],[Code]],Std[Code],Std[A]),"-")</f>
        <v>#N/A</v>
      </c>
      <c r="T673" t="e">
        <f>IF(StandardResults[[#This Row],[Ind/Rel]]="Ind",_xlfn.XLOOKUP(StandardResults[[#This Row],[Code]],Std[Code],Std[B]),"-")</f>
        <v>#N/A</v>
      </c>
      <c r="U673" t="e">
        <f>IF(StandardResults[[#This Row],[Ind/Rel]]="Ind",_xlfn.XLOOKUP(StandardResults[[#This Row],[Code]],Std[Code],Std[AAs]),"-")</f>
        <v>#N/A</v>
      </c>
      <c r="V673" t="e">
        <f>IF(StandardResults[[#This Row],[Ind/Rel]]="Ind",_xlfn.XLOOKUP(StandardResults[[#This Row],[Code]],Std[Code],Std[As]),"-")</f>
        <v>#N/A</v>
      </c>
      <c r="W673" t="e">
        <f>IF(StandardResults[[#This Row],[Ind/Rel]]="Ind",_xlfn.XLOOKUP(StandardResults[[#This Row],[Code]],Std[Code],Std[Bs]),"-")</f>
        <v>#N/A</v>
      </c>
      <c r="X673" t="e">
        <f>IF(StandardResults[[#This Row],[Ind/Rel]]="Ind",_xlfn.XLOOKUP(StandardResults[[#This Row],[Code]],Std[Code],Std[EC]),"-")</f>
        <v>#N/A</v>
      </c>
      <c r="Y673" t="e">
        <f>IF(StandardResults[[#This Row],[Ind/Rel]]="Ind",_xlfn.XLOOKUP(StandardResults[[#This Row],[Code]],Std[Code],Std[Ecs]),"-")</f>
        <v>#N/A</v>
      </c>
      <c r="Z673">
        <f>COUNTIFS(StandardResults[Name],StandardResults[[#This Row],[Name]],StandardResults[Entry
Std],"B")+COUNTIFS(StandardResults[Name],StandardResults[[#This Row],[Name]],StandardResults[Entry
Std],"A")+COUNTIFS(StandardResults[Name],StandardResults[[#This Row],[Name]],StandardResults[Entry
Std],"AA")</f>
        <v>0</v>
      </c>
      <c r="AA673">
        <f>COUNTIFS(StandardResults[Name],StandardResults[[#This Row],[Name]],StandardResults[Entry
Std],"AA")</f>
        <v>0</v>
      </c>
    </row>
    <row r="674" spans="1:27" x14ac:dyDescent="0.25">
      <c r="A674">
        <f>TimeVR[[#This Row],[Club]]</f>
        <v>0</v>
      </c>
      <c r="B674" t="str">
        <f>IF(OR(RIGHT(TimeVR[[#This Row],[Event]],3)="M.R", RIGHT(TimeVR[[#This Row],[Event]],3)="F.R"),"Relay","Ind")</f>
        <v>Ind</v>
      </c>
      <c r="C674">
        <f>TimeVR[[#This Row],[gender]]</f>
        <v>0</v>
      </c>
      <c r="D674">
        <f>TimeVR[[#This Row],[Age]]</f>
        <v>0</v>
      </c>
      <c r="E674">
        <f>TimeVR[[#This Row],[name]]</f>
        <v>0</v>
      </c>
      <c r="F674">
        <f>TimeVR[[#This Row],[Event]]</f>
        <v>0</v>
      </c>
      <c r="G674" t="str">
        <f>IF(OR(StandardResults[[#This Row],[Entry]]="-",TimeVR[[#This Row],[validation]]="Validated"),"Y","N")</f>
        <v>N</v>
      </c>
      <c r="H674">
        <f>IF(OR(LEFT(TimeVR[[#This Row],[Times]],8)="00:00.00", LEFT(TimeVR[[#This Row],[Times]],2)="NT"),"-",TimeVR[[#This Row],[Times]])</f>
        <v>0</v>
      </c>
      <c r="I6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4" t="str">
        <f>IF(ISBLANK(TimeVR[[#This Row],[Best Time(S)]]),"-",TimeVR[[#This Row],[Best Time(S)]])</f>
        <v>-</v>
      </c>
      <c r="K674" t="str">
        <f>IF(StandardResults[[#This Row],[BT(SC)]]&lt;&gt;"-",IF(StandardResults[[#This Row],[BT(SC)]]&lt;=StandardResults[[#This Row],[AAs]],"AA",IF(StandardResults[[#This Row],[BT(SC)]]&lt;=StandardResults[[#This Row],[As]],"A",IF(StandardResults[[#This Row],[BT(SC)]]&lt;=StandardResults[[#This Row],[Bs]],"B","-"))),"")</f>
        <v/>
      </c>
      <c r="L674" t="str">
        <f>IF(ISBLANK(TimeVR[[#This Row],[Best Time(L)]]),"-",TimeVR[[#This Row],[Best Time(L)]])</f>
        <v>-</v>
      </c>
      <c r="M674" t="str">
        <f>IF(StandardResults[[#This Row],[BT(LC)]]&lt;&gt;"-",IF(StandardResults[[#This Row],[BT(LC)]]&lt;=StandardResults[[#This Row],[AA]],"AA",IF(StandardResults[[#This Row],[BT(LC)]]&lt;=StandardResults[[#This Row],[A]],"A",IF(StandardResults[[#This Row],[BT(LC)]]&lt;=StandardResults[[#This Row],[B]],"B","-"))),"")</f>
        <v/>
      </c>
      <c r="N674" s="14"/>
      <c r="O674" t="str">
        <f>IF(StandardResults[[#This Row],[BT(SC)]]&lt;&gt;"-",IF(StandardResults[[#This Row],[BT(SC)]]&lt;=StandardResults[[#This Row],[Ecs]],"EC","-"),"")</f>
        <v/>
      </c>
      <c r="Q674" t="str">
        <f>IF(StandardResults[[#This Row],[Ind/Rel]]="Ind",LEFT(StandardResults[[#This Row],[Gender]],1)&amp;MIN(MAX(StandardResults[[#This Row],[Age]],11),17)&amp;"-"&amp;StandardResults[[#This Row],[Event]],"")</f>
        <v>011-0</v>
      </c>
      <c r="R674" t="e">
        <f>IF(StandardResults[[#This Row],[Ind/Rel]]="Ind",_xlfn.XLOOKUP(StandardResults[[#This Row],[Code]],Std[Code],Std[AA]),"-")</f>
        <v>#N/A</v>
      </c>
      <c r="S674" t="e">
        <f>IF(StandardResults[[#This Row],[Ind/Rel]]="Ind",_xlfn.XLOOKUP(StandardResults[[#This Row],[Code]],Std[Code],Std[A]),"-")</f>
        <v>#N/A</v>
      </c>
      <c r="T674" t="e">
        <f>IF(StandardResults[[#This Row],[Ind/Rel]]="Ind",_xlfn.XLOOKUP(StandardResults[[#This Row],[Code]],Std[Code],Std[B]),"-")</f>
        <v>#N/A</v>
      </c>
      <c r="U674" t="e">
        <f>IF(StandardResults[[#This Row],[Ind/Rel]]="Ind",_xlfn.XLOOKUP(StandardResults[[#This Row],[Code]],Std[Code],Std[AAs]),"-")</f>
        <v>#N/A</v>
      </c>
      <c r="V674" t="e">
        <f>IF(StandardResults[[#This Row],[Ind/Rel]]="Ind",_xlfn.XLOOKUP(StandardResults[[#This Row],[Code]],Std[Code],Std[As]),"-")</f>
        <v>#N/A</v>
      </c>
      <c r="W674" t="e">
        <f>IF(StandardResults[[#This Row],[Ind/Rel]]="Ind",_xlfn.XLOOKUP(StandardResults[[#This Row],[Code]],Std[Code],Std[Bs]),"-")</f>
        <v>#N/A</v>
      </c>
      <c r="X674" t="e">
        <f>IF(StandardResults[[#This Row],[Ind/Rel]]="Ind",_xlfn.XLOOKUP(StandardResults[[#This Row],[Code]],Std[Code],Std[EC]),"-")</f>
        <v>#N/A</v>
      </c>
      <c r="Y674" t="e">
        <f>IF(StandardResults[[#This Row],[Ind/Rel]]="Ind",_xlfn.XLOOKUP(StandardResults[[#This Row],[Code]],Std[Code],Std[Ecs]),"-")</f>
        <v>#N/A</v>
      </c>
      <c r="Z674">
        <f>COUNTIFS(StandardResults[Name],StandardResults[[#This Row],[Name]],StandardResults[Entry
Std],"B")+COUNTIFS(StandardResults[Name],StandardResults[[#This Row],[Name]],StandardResults[Entry
Std],"A")+COUNTIFS(StandardResults[Name],StandardResults[[#This Row],[Name]],StandardResults[Entry
Std],"AA")</f>
        <v>0</v>
      </c>
      <c r="AA674">
        <f>COUNTIFS(StandardResults[Name],StandardResults[[#This Row],[Name]],StandardResults[Entry
Std],"AA")</f>
        <v>0</v>
      </c>
    </row>
    <row r="675" spans="1:27" x14ac:dyDescent="0.25">
      <c r="A675">
        <f>TimeVR[[#This Row],[Club]]</f>
        <v>0</v>
      </c>
      <c r="B675" t="str">
        <f>IF(OR(RIGHT(TimeVR[[#This Row],[Event]],3)="M.R", RIGHT(TimeVR[[#This Row],[Event]],3)="F.R"),"Relay","Ind")</f>
        <v>Ind</v>
      </c>
      <c r="C675">
        <f>TimeVR[[#This Row],[gender]]</f>
        <v>0</v>
      </c>
      <c r="D675">
        <f>TimeVR[[#This Row],[Age]]</f>
        <v>0</v>
      </c>
      <c r="E675">
        <f>TimeVR[[#This Row],[name]]</f>
        <v>0</v>
      </c>
      <c r="F675">
        <f>TimeVR[[#This Row],[Event]]</f>
        <v>0</v>
      </c>
      <c r="G675" t="str">
        <f>IF(OR(StandardResults[[#This Row],[Entry]]="-",TimeVR[[#This Row],[validation]]="Validated"),"Y","N")</f>
        <v>N</v>
      </c>
      <c r="H675">
        <f>IF(OR(LEFT(TimeVR[[#This Row],[Times]],8)="00:00.00", LEFT(TimeVR[[#This Row],[Times]],2)="NT"),"-",TimeVR[[#This Row],[Times]])</f>
        <v>0</v>
      </c>
      <c r="I6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5" t="str">
        <f>IF(ISBLANK(TimeVR[[#This Row],[Best Time(S)]]),"-",TimeVR[[#This Row],[Best Time(S)]])</f>
        <v>-</v>
      </c>
      <c r="K675" t="str">
        <f>IF(StandardResults[[#This Row],[BT(SC)]]&lt;&gt;"-",IF(StandardResults[[#This Row],[BT(SC)]]&lt;=StandardResults[[#This Row],[AAs]],"AA",IF(StandardResults[[#This Row],[BT(SC)]]&lt;=StandardResults[[#This Row],[As]],"A",IF(StandardResults[[#This Row],[BT(SC)]]&lt;=StandardResults[[#This Row],[Bs]],"B","-"))),"")</f>
        <v/>
      </c>
      <c r="L675" t="str">
        <f>IF(ISBLANK(TimeVR[[#This Row],[Best Time(L)]]),"-",TimeVR[[#This Row],[Best Time(L)]])</f>
        <v>-</v>
      </c>
      <c r="M675" t="str">
        <f>IF(StandardResults[[#This Row],[BT(LC)]]&lt;&gt;"-",IF(StandardResults[[#This Row],[BT(LC)]]&lt;=StandardResults[[#This Row],[AA]],"AA",IF(StandardResults[[#This Row],[BT(LC)]]&lt;=StandardResults[[#This Row],[A]],"A",IF(StandardResults[[#This Row],[BT(LC)]]&lt;=StandardResults[[#This Row],[B]],"B","-"))),"")</f>
        <v/>
      </c>
      <c r="N675" s="14"/>
      <c r="O675" t="str">
        <f>IF(StandardResults[[#This Row],[BT(SC)]]&lt;&gt;"-",IF(StandardResults[[#This Row],[BT(SC)]]&lt;=StandardResults[[#This Row],[Ecs]],"EC","-"),"")</f>
        <v/>
      </c>
      <c r="Q675" t="str">
        <f>IF(StandardResults[[#This Row],[Ind/Rel]]="Ind",LEFT(StandardResults[[#This Row],[Gender]],1)&amp;MIN(MAX(StandardResults[[#This Row],[Age]],11),17)&amp;"-"&amp;StandardResults[[#This Row],[Event]],"")</f>
        <v>011-0</v>
      </c>
      <c r="R675" t="e">
        <f>IF(StandardResults[[#This Row],[Ind/Rel]]="Ind",_xlfn.XLOOKUP(StandardResults[[#This Row],[Code]],Std[Code],Std[AA]),"-")</f>
        <v>#N/A</v>
      </c>
      <c r="S675" t="e">
        <f>IF(StandardResults[[#This Row],[Ind/Rel]]="Ind",_xlfn.XLOOKUP(StandardResults[[#This Row],[Code]],Std[Code],Std[A]),"-")</f>
        <v>#N/A</v>
      </c>
      <c r="T675" t="e">
        <f>IF(StandardResults[[#This Row],[Ind/Rel]]="Ind",_xlfn.XLOOKUP(StandardResults[[#This Row],[Code]],Std[Code],Std[B]),"-")</f>
        <v>#N/A</v>
      </c>
      <c r="U675" t="e">
        <f>IF(StandardResults[[#This Row],[Ind/Rel]]="Ind",_xlfn.XLOOKUP(StandardResults[[#This Row],[Code]],Std[Code],Std[AAs]),"-")</f>
        <v>#N/A</v>
      </c>
      <c r="V675" t="e">
        <f>IF(StandardResults[[#This Row],[Ind/Rel]]="Ind",_xlfn.XLOOKUP(StandardResults[[#This Row],[Code]],Std[Code],Std[As]),"-")</f>
        <v>#N/A</v>
      </c>
      <c r="W675" t="e">
        <f>IF(StandardResults[[#This Row],[Ind/Rel]]="Ind",_xlfn.XLOOKUP(StandardResults[[#This Row],[Code]],Std[Code],Std[Bs]),"-")</f>
        <v>#N/A</v>
      </c>
      <c r="X675" t="e">
        <f>IF(StandardResults[[#This Row],[Ind/Rel]]="Ind",_xlfn.XLOOKUP(StandardResults[[#This Row],[Code]],Std[Code],Std[EC]),"-")</f>
        <v>#N/A</v>
      </c>
      <c r="Y675" t="e">
        <f>IF(StandardResults[[#This Row],[Ind/Rel]]="Ind",_xlfn.XLOOKUP(StandardResults[[#This Row],[Code]],Std[Code],Std[Ecs]),"-")</f>
        <v>#N/A</v>
      </c>
      <c r="Z675">
        <f>COUNTIFS(StandardResults[Name],StandardResults[[#This Row],[Name]],StandardResults[Entry
Std],"B")+COUNTIFS(StandardResults[Name],StandardResults[[#This Row],[Name]],StandardResults[Entry
Std],"A")+COUNTIFS(StandardResults[Name],StandardResults[[#This Row],[Name]],StandardResults[Entry
Std],"AA")</f>
        <v>0</v>
      </c>
      <c r="AA675">
        <f>COUNTIFS(StandardResults[Name],StandardResults[[#This Row],[Name]],StandardResults[Entry
Std],"AA")</f>
        <v>0</v>
      </c>
    </row>
    <row r="676" spans="1:27" x14ac:dyDescent="0.25">
      <c r="A676">
        <f>TimeVR[[#This Row],[Club]]</f>
        <v>0</v>
      </c>
      <c r="B676" t="str">
        <f>IF(OR(RIGHT(TimeVR[[#This Row],[Event]],3)="M.R", RIGHT(TimeVR[[#This Row],[Event]],3)="F.R"),"Relay","Ind")</f>
        <v>Ind</v>
      </c>
      <c r="C676">
        <f>TimeVR[[#This Row],[gender]]</f>
        <v>0</v>
      </c>
      <c r="D676">
        <f>TimeVR[[#This Row],[Age]]</f>
        <v>0</v>
      </c>
      <c r="E676">
        <f>TimeVR[[#This Row],[name]]</f>
        <v>0</v>
      </c>
      <c r="F676">
        <f>TimeVR[[#This Row],[Event]]</f>
        <v>0</v>
      </c>
      <c r="G676" t="str">
        <f>IF(OR(StandardResults[[#This Row],[Entry]]="-",TimeVR[[#This Row],[validation]]="Validated"),"Y","N")</f>
        <v>N</v>
      </c>
      <c r="H676">
        <f>IF(OR(LEFT(TimeVR[[#This Row],[Times]],8)="00:00.00", LEFT(TimeVR[[#This Row],[Times]],2)="NT"),"-",TimeVR[[#This Row],[Times]])</f>
        <v>0</v>
      </c>
      <c r="I6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6" t="str">
        <f>IF(ISBLANK(TimeVR[[#This Row],[Best Time(S)]]),"-",TimeVR[[#This Row],[Best Time(S)]])</f>
        <v>-</v>
      </c>
      <c r="K676" t="str">
        <f>IF(StandardResults[[#This Row],[BT(SC)]]&lt;&gt;"-",IF(StandardResults[[#This Row],[BT(SC)]]&lt;=StandardResults[[#This Row],[AAs]],"AA",IF(StandardResults[[#This Row],[BT(SC)]]&lt;=StandardResults[[#This Row],[As]],"A",IF(StandardResults[[#This Row],[BT(SC)]]&lt;=StandardResults[[#This Row],[Bs]],"B","-"))),"")</f>
        <v/>
      </c>
      <c r="L676" t="str">
        <f>IF(ISBLANK(TimeVR[[#This Row],[Best Time(L)]]),"-",TimeVR[[#This Row],[Best Time(L)]])</f>
        <v>-</v>
      </c>
      <c r="M676" t="str">
        <f>IF(StandardResults[[#This Row],[BT(LC)]]&lt;&gt;"-",IF(StandardResults[[#This Row],[BT(LC)]]&lt;=StandardResults[[#This Row],[AA]],"AA",IF(StandardResults[[#This Row],[BT(LC)]]&lt;=StandardResults[[#This Row],[A]],"A",IF(StandardResults[[#This Row],[BT(LC)]]&lt;=StandardResults[[#This Row],[B]],"B","-"))),"")</f>
        <v/>
      </c>
      <c r="N676" s="14"/>
      <c r="O676" t="str">
        <f>IF(StandardResults[[#This Row],[BT(SC)]]&lt;&gt;"-",IF(StandardResults[[#This Row],[BT(SC)]]&lt;=StandardResults[[#This Row],[Ecs]],"EC","-"),"")</f>
        <v/>
      </c>
      <c r="Q676" t="str">
        <f>IF(StandardResults[[#This Row],[Ind/Rel]]="Ind",LEFT(StandardResults[[#This Row],[Gender]],1)&amp;MIN(MAX(StandardResults[[#This Row],[Age]],11),17)&amp;"-"&amp;StandardResults[[#This Row],[Event]],"")</f>
        <v>011-0</v>
      </c>
      <c r="R676" t="e">
        <f>IF(StandardResults[[#This Row],[Ind/Rel]]="Ind",_xlfn.XLOOKUP(StandardResults[[#This Row],[Code]],Std[Code],Std[AA]),"-")</f>
        <v>#N/A</v>
      </c>
      <c r="S676" t="e">
        <f>IF(StandardResults[[#This Row],[Ind/Rel]]="Ind",_xlfn.XLOOKUP(StandardResults[[#This Row],[Code]],Std[Code],Std[A]),"-")</f>
        <v>#N/A</v>
      </c>
      <c r="T676" t="e">
        <f>IF(StandardResults[[#This Row],[Ind/Rel]]="Ind",_xlfn.XLOOKUP(StandardResults[[#This Row],[Code]],Std[Code],Std[B]),"-")</f>
        <v>#N/A</v>
      </c>
      <c r="U676" t="e">
        <f>IF(StandardResults[[#This Row],[Ind/Rel]]="Ind",_xlfn.XLOOKUP(StandardResults[[#This Row],[Code]],Std[Code],Std[AAs]),"-")</f>
        <v>#N/A</v>
      </c>
      <c r="V676" t="e">
        <f>IF(StandardResults[[#This Row],[Ind/Rel]]="Ind",_xlfn.XLOOKUP(StandardResults[[#This Row],[Code]],Std[Code],Std[As]),"-")</f>
        <v>#N/A</v>
      </c>
      <c r="W676" t="e">
        <f>IF(StandardResults[[#This Row],[Ind/Rel]]="Ind",_xlfn.XLOOKUP(StandardResults[[#This Row],[Code]],Std[Code],Std[Bs]),"-")</f>
        <v>#N/A</v>
      </c>
      <c r="X676" t="e">
        <f>IF(StandardResults[[#This Row],[Ind/Rel]]="Ind",_xlfn.XLOOKUP(StandardResults[[#This Row],[Code]],Std[Code],Std[EC]),"-")</f>
        <v>#N/A</v>
      </c>
      <c r="Y676" t="e">
        <f>IF(StandardResults[[#This Row],[Ind/Rel]]="Ind",_xlfn.XLOOKUP(StandardResults[[#This Row],[Code]],Std[Code],Std[Ecs]),"-")</f>
        <v>#N/A</v>
      </c>
      <c r="Z676">
        <f>COUNTIFS(StandardResults[Name],StandardResults[[#This Row],[Name]],StandardResults[Entry
Std],"B")+COUNTIFS(StandardResults[Name],StandardResults[[#This Row],[Name]],StandardResults[Entry
Std],"A")+COUNTIFS(StandardResults[Name],StandardResults[[#This Row],[Name]],StandardResults[Entry
Std],"AA")</f>
        <v>0</v>
      </c>
      <c r="AA676">
        <f>COUNTIFS(StandardResults[Name],StandardResults[[#This Row],[Name]],StandardResults[Entry
Std],"AA")</f>
        <v>0</v>
      </c>
    </row>
    <row r="677" spans="1:27" x14ac:dyDescent="0.25">
      <c r="A677">
        <f>TimeVR[[#This Row],[Club]]</f>
        <v>0</v>
      </c>
      <c r="B677" t="str">
        <f>IF(OR(RIGHT(TimeVR[[#This Row],[Event]],3)="M.R", RIGHT(TimeVR[[#This Row],[Event]],3)="F.R"),"Relay","Ind")</f>
        <v>Ind</v>
      </c>
      <c r="C677">
        <f>TimeVR[[#This Row],[gender]]</f>
        <v>0</v>
      </c>
      <c r="D677">
        <f>TimeVR[[#This Row],[Age]]</f>
        <v>0</v>
      </c>
      <c r="E677">
        <f>TimeVR[[#This Row],[name]]</f>
        <v>0</v>
      </c>
      <c r="F677">
        <f>TimeVR[[#This Row],[Event]]</f>
        <v>0</v>
      </c>
      <c r="G677" t="str">
        <f>IF(OR(StandardResults[[#This Row],[Entry]]="-",TimeVR[[#This Row],[validation]]="Validated"),"Y","N")</f>
        <v>N</v>
      </c>
      <c r="H677">
        <f>IF(OR(LEFT(TimeVR[[#This Row],[Times]],8)="00:00.00", LEFT(TimeVR[[#This Row],[Times]],2)="NT"),"-",TimeVR[[#This Row],[Times]])</f>
        <v>0</v>
      </c>
      <c r="I6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7" t="str">
        <f>IF(ISBLANK(TimeVR[[#This Row],[Best Time(S)]]),"-",TimeVR[[#This Row],[Best Time(S)]])</f>
        <v>-</v>
      </c>
      <c r="K677" t="str">
        <f>IF(StandardResults[[#This Row],[BT(SC)]]&lt;&gt;"-",IF(StandardResults[[#This Row],[BT(SC)]]&lt;=StandardResults[[#This Row],[AAs]],"AA",IF(StandardResults[[#This Row],[BT(SC)]]&lt;=StandardResults[[#This Row],[As]],"A",IF(StandardResults[[#This Row],[BT(SC)]]&lt;=StandardResults[[#This Row],[Bs]],"B","-"))),"")</f>
        <v/>
      </c>
      <c r="L677" t="str">
        <f>IF(ISBLANK(TimeVR[[#This Row],[Best Time(L)]]),"-",TimeVR[[#This Row],[Best Time(L)]])</f>
        <v>-</v>
      </c>
      <c r="M677" t="str">
        <f>IF(StandardResults[[#This Row],[BT(LC)]]&lt;&gt;"-",IF(StandardResults[[#This Row],[BT(LC)]]&lt;=StandardResults[[#This Row],[AA]],"AA",IF(StandardResults[[#This Row],[BT(LC)]]&lt;=StandardResults[[#This Row],[A]],"A",IF(StandardResults[[#This Row],[BT(LC)]]&lt;=StandardResults[[#This Row],[B]],"B","-"))),"")</f>
        <v/>
      </c>
      <c r="N677" s="14"/>
      <c r="O677" t="str">
        <f>IF(StandardResults[[#This Row],[BT(SC)]]&lt;&gt;"-",IF(StandardResults[[#This Row],[BT(SC)]]&lt;=StandardResults[[#This Row],[Ecs]],"EC","-"),"")</f>
        <v/>
      </c>
      <c r="Q677" t="str">
        <f>IF(StandardResults[[#This Row],[Ind/Rel]]="Ind",LEFT(StandardResults[[#This Row],[Gender]],1)&amp;MIN(MAX(StandardResults[[#This Row],[Age]],11),17)&amp;"-"&amp;StandardResults[[#This Row],[Event]],"")</f>
        <v>011-0</v>
      </c>
      <c r="R677" t="e">
        <f>IF(StandardResults[[#This Row],[Ind/Rel]]="Ind",_xlfn.XLOOKUP(StandardResults[[#This Row],[Code]],Std[Code],Std[AA]),"-")</f>
        <v>#N/A</v>
      </c>
      <c r="S677" t="e">
        <f>IF(StandardResults[[#This Row],[Ind/Rel]]="Ind",_xlfn.XLOOKUP(StandardResults[[#This Row],[Code]],Std[Code],Std[A]),"-")</f>
        <v>#N/A</v>
      </c>
      <c r="T677" t="e">
        <f>IF(StandardResults[[#This Row],[Ind/Rel]]="Ind",_xlfn.XLOOKUP(StandardResults[[#This Row],[Code]],Std[Code],Std[B]),"-")</f>
        <v>#N/A</v>
      </c>
      <c r="U677" t="e">
        <f>IF(StandardResults[[#This Row],[Ind/Rel]]="Ind",_xlfn.XLOOKUP(StandardResults[[#This Row],[Code]],Std[Code],Std[AAs]),"-")</f>
        <v>#N/A</v>
      </c>
      <c r="V677" t="e">
        <f>IF(StandardResults[[#This Row],[Ind/Rel]]="Ind",_xlfn.XLOOKUP(StandardResults[[#This Row],[Code]],Std[Code],Std[As]),"-")</f>
        <v>#N/A</v>
      </c>
      <c r="W677" t="e">
        <f>IF(StandardResults[[#This Row],[Ind/Rel]]="Ind",_xlfn.XLOOKUP(StandardResults[[#This Row],[Code]],Std[Code],Std[Bs]),"-")</f>
        <v>#N/A</v>
      </c>
      <c r="X677" t="e">
        <f>IF(StandardResults[[#This Row],[Ind/Rel]]="Ind",_xlfn.XLOOKUP(StandardResults[[#This Row],[Code]],Std[Code],Std[EC]),"-")</f>
        <v>#N/A</v>
      </c>
      <c r="Y677" t="e">
        <f>IF(StandardResults[[#This Row],[Ind/Rel]]="Ind",_xlfn.XLOOKUP(StandardResults[[#This Row],[Code]],Std[Code],Std[Ecs]),"-")</f>
        <v>#N/A</v>
      </c>
      <c r="Z677">
        <f>COUNTIFS(StandardResults[Name],StandardResults[[#This Row],[Name]],StandardResults[Entry
Std],"B")+COUNTIFS(StandardResults[Name],StandardResults[[#This Row],[Name]],StandardResults[Entry
Std],"A")+COUNTIFS(StandardResults[Name],StandardResults[[#This Row],[Name]],StandardResults[Entry
Std],"AA")</f>
        <v>0</v>
      </c>
      <c r="AA677">
        <f>COUNTIFS(StandardResults[Name],StandardResults[[#This Row],[Name]],StandardResults[Entry
Std],"AA")</f>
        <v>0</v>
      </c>
    </row>
    <row r="678" spans="1:27" x14ac:dyDescent="0.25">
      <c r="A678">
        <f>TimeVR[[#This Row],[Club]]</f>
        <v>0</v>
      </c>
      <c r="B678" t="str">
        <f>IF(OR(RIGHT(TimeVR[[#This Row],[Event]],3)="M.R", RIGHT(TimeVR[[#This Row],[Event]],3)="F.R"),"Relay","Ind")</f>
        <v>Ind</v>
      </c>
      <c r="C678">
        <f>TimeVR[[#This Row],[gender]]</f>
        <v>0</v>
      </c>
      <c r="D678">
        <f>TimeVR[[#This Row],[Age]]</f>
        <v>0</v>
      </c>
      <c r="E678">
        <f>TimeVR[[#This Row],[name]]</f>
        <v>0</v>
      </c>
      <c r="F678">
        <f>TimeVR[[#This Row],[Event]]</f>
        <v>0</v>
      </c>
      <c r="G678" t="str">
        <f>IF(OR(StandardResults[[#This Row],[Entry]]="-",TimeVR[[#This Row],[validation]]="Validated"),"Y","N")</f>
        <v>N</v>
      </c>
      <c r="H678">
        <f>IF(OR(LEFT(TimeVR[[#This Row],[Times]],8)="00:00.00", LEFT(TimeVR[[#This Row],[Times]],2)="NT"),"-",TimeVR[[#This Row],[Times]])</f>
        <v>0</v>
      </c>
      <c r="I6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8" t="str">
        <f>IF(ISBLANK(TimeVR[[#This Row],[Best Time(S)]]),"-",TimeVR[[#This Row],[Best Time(S)]])</f>
        <v>-</v>
      </c>
      <c r="K678" t="str">
        <f>IF(StandardResults[[#This Row],[BT(SC)]]&lt;&gt;"-",IF(StandardResults[[#This Row],[BT(SC)]]&lt;=StandardResults[[#This Row],[AAs]],"AA",IF(StandardResults[[#This Row],[BT(SC)]]&lt;=StandardResults[[#This Row],[As]],"A",IF(StandardResults[[#This Row],[BT(SC)]]&lt;=StandardResults[[#This Row],[Bs]],"B","-"))),"")</f>
        <v/>
      </c>
      <c r="L678" t="str">
        <f>IF(ISBLANK(TimeVR[[#This Row],[Best Time(L)]]),"-",TimeVR[[#This Row],[Best Time(L)]])</f>
        <v>-</v>
      </c>
      <c r="M678" t="str">
        <f>IF(StandardResults[[#This Row],[BT(LC)]]&lt;&gt;"-",IF(StandardResults[[#This Row],[BT(LC)]]&lt;=StandardResults[[#This Row],[AA]],"AA",IF(StandardResults[[#This Row],[BT(LC)]]&lt;=StandardResults[[#This Row],[A]],"A",IF(StandardResults[[#This Row],[BT(LC)]]&lt;=StandardResults[[#This Row],[B]],"B","-"))),"")</f>
        <v/>
      </c>
      <c r="N678" s="14"/>
      <c r="O678" t="str">
        <f>IF(StandardResults[[#This Row],[BT(SC)]]&lt;&gt;"-",IF(StandardResults[[#This Row],[BT(SC)]]&lt;=StandardResults[[#This Row],[Ecs]],"EC","-"),"")</f>
        <v/>
      </c>
      <c r="Q678" t="str">
        <f>IF(StandardResults[[#This Row],[Ind/Rel]]="Ind",LEFT(StandardResults[[#This Row],[Gender]],1)&amp;MIN(MAX(StandardResults[[#This Row],[Age]],11),17)&amp;"-"&amp;StandardResults[[#This Row],[Event]],"")</f>
        <v>011-0</v>
      </c>
      <c r="R678" t="e">
        <f>IF(StandardResults[[#This Row],[Ind/Rel]]="Ind",_xlfn.XLOOKUP(StandardResults[[#This Row],[Code]],Std[Code],Std[AA]),"-")</f>
        <v>#N/A</v>
      </c>
      <c r="S678" t="e">
        <f>IF(StandardResults[[#This Row],[Ind/Rel]]="Ind",_xlfn.XLOOKUP(StandardResults[[#This Row],[Code]],Std[Code],Std[A]),"-")</f>
        <v>#N/A</v>
      </c>
      <c r="T678" t="e">
        <f>IF(StandardResults[[#This Row],[Ind/Rel]]="Ind",_xlfn.XLOOKUP(StandardResults[[#This Row],[Code]],Std[Code],Std[B]),"-")</f>
        <v>#N/A</v>
      </c>
      <c r="U678" t="e">
        <f>IF(StandardResults[[#This Row],[Ind/Rel]]="Ind",_xlfn.XLOOKUP(StandardResults[[#This Row],[Code]],Std[Code],Std[AAs]),"-")</f>
        <v>#N/A</v>
      </c>
      <c r="V678" t="e">
        <f>IF(StandardResults[[#This Row],[Ind/Rel]]="Ind",_xlfn.XLOOKUP(StandardResults[[#This Row],[Code]],Std[Code],Std[As]),"-")</f>
        <v>#N/A</v>
      </c>
      <c r="W678" t="e">
        <f>IF(StandardResults[[#This Row],[Ind/Rel]]="Ind",_xlfn.XLOOKUP(StandardResults[[#This Row],[Code]],Std[Code],Std[Bs]),"-")</f>
        <v>#N/A</v>
      </c>
      <c r="X678" t="e">
        <f>IF(StandardResults[[#This Row],[Ind/Rel]]="Ind",_xlfn.XLOOKUP(StandardResults[[#This Row],[Code]],Std[Code],Std[EC]),"-")</f>
        <v>#N/A</v>
      </c>
      <c r="Y678" t="e">
        <f>IF(StandardResults[[#This Row],[Ind/Rel]]="Ind",_xlfn.XLOOKUP(StandardResults[[#This Row],[Code]],Std[Code],Std[Ecs]),"-")</f>
        <v>#N/A</v>
      </c>
      <c r="Z678">
        <f>COUNTIFS(StandardResults[Name],StandardResults[[#This Row],[Name]],StandardResults[Entry
Std],"B")+COUNTIFS(StandardResults[Name],StandardResults[[#This Row],[Name]],StandardResults[Entry
Std],"A")+COUNTIFS(StandardResults[Name],StandardResults[[#This Row],[Name]],StandardResults[Entry
Std],"AA")</f>
        <v>0</v>
      </c>
      <c r="AA678">
        <f>COUNTIFS(StandardResults[Name],StandardResults[[#This Row],[Name]],StandardResults[Entry
Std],"AA")</f>
        <v>0</v>
      </c>
    </row>
    <row r="679" spans="1:27" x14ac:dyDescent="0.25">
      <c r="A679">
        <f>TimeVR[[#This Row],[Club]]</f>
        <v>0</v>
      </c>
      <c r="B679" t="str">
        <f>IF(OR(RIGHT(TimeVR[[#This Row],[Event]],3)="M.R", RIGHT(TimeVR[[#This Row],[Event]],3)="F.R"),"Relay","Ind")</f>
        <v>Ind</v>
      </c>
      <c r="C679">
        <f>TimeVR[[#This Row],[gender]]</f>
        <v>0</v>
      </c>
      <c r="D679">
        <f>TimeVR[[#This Row],[Age]]</f>
        <v>0</v>
      </c>
      <c r="E679">
        <f>TimeVR[[#This Row],[name]]</f>
        <v>0</v>
      </c>
      <c r="F679">
        <f>TimeVR[[#This Row],[Event]]</f>
        <v>0</v>
      </c>
      <c r="G679" t="str">
        <f>IF(OR(StandardResults[[#This Row],[Entry]]="-",TimeVR[[#This Row],[validation]]="Validated"),"Y","N")</f>
        <v>N</v>
      </c>
      <c r="H679">
        <f>IF(OR(LEFT(TimeVR[[#This Row],[Times]],8)="00:00.00", LEFT(TimeVR[[#This Row],[Times]],2)="NT"),"-",TimeVR[[#This Row],[Times]])</f>
        <v>0</v>
      </c>
      <c r="I6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79" t="str">
        <f>IF(ISBLANK(TimeVR[[#This Row],[Best Time(S)]]),"-",TimeVR[[#This Row],[Best Time(S)]])</f>
        <v>-</v>
      </c>
      <c r="K679" t="str">
        <f>IF(StandardResults[[#This Row],[BT(SC)]]&lt;&gt;"-",IF(StandardResults[[#This Row],[BT(SC)]]&lt;=StandardResults[[#This Row],[AAs]],"AA",IF(StandardResults[[#This Row],[BT(SC)]]&lt;=StandardResults[[#This Row],[As]],"A",IF(StandardResults[[#This Row],[BT(SC)]]&lt;=StandardResults[[#This Row],[Bs]],"B","-"))),"")</f>
        <v/>
      </c>
      <c r="L679" t="str">
        <f>IF(ISBLANK(TimeVR[[#This Row],[Best Time(L)]]),"-",TimeVR[[#This Row],[Best Time(L)]])</f>
        <v>-</v>
      </c>
      <c r="M679" t="str">
        <f>IF(StandardResults[[#This Row],[BT(LC)]]&lt;&gt;"-",IF(StandardResults[[#This Row],[BT(LC)]]&lt;=StandardResults[[#This Row],[AA]],"AA",IF(StandardResults[[#This Row],[BT(LC)]]&lt;=StandardResults[[#This Row],[A]],"A",IF(StandardResults[[#This Row],[BT(LC)]]&lt;=StandardResults[[#This Row],[B]],"B","-"))),"")</f>
        <v/>
      </c>
      <c r="N679" s="14"/>
      <c r="O679" t="str">
        <f>IF(StandardResults[[#This Row],[BT(SC)]]&lt;&gt;"-",IF(StandardResults[[#This Row],[BT(SC)]]&lt;=StandardResults[[#This Row],[Ecs]],"EC","-"),"")</f>
        <v/>
      </c>
      <c r="Q679" t="str">
        <f>IF(StandardResults[[#This Row],[Ind/Rel]]="Ind",LEFT(StandardResults[[#This Row],[Gender]],1)&amp;MIN(MAX(StandardResults[[#This Row],[Age]],11),17)&amp;"-"&amp;StandardResults[[#This Row],[Event]],"")</f>
        <v>011-0</v>
      </c>
      <c r="R679" t="e">
        <f>IF(StandardResults[[#This Row],[Ind/Rel]]="Ind",_xlfn.XLOOKUP(StandardResults[[#This Row],[Code]],Std[Code],Std[AA]),"-")</f>
        <v>#N/A</v>
      </c>
      <c r="S679" t="e">
        <f>IF(StandardResults[[#This Row],[Ind/Rel]]="Ind",_xlfn.XLOOKUP(StandardResults[[#This Row],[Code]],Std[Code],Std[A]),"-")</f>
        <v>#N/A</v>
      </c>
      <c r="T679" t="e">
        <f>IF(StandardResults[[#This Row],[Ind/Rel]]="Ind",_xlfn.XLOOKUP(StandardResults[[#This Row],[Code]],Std[Code],Std[B]),"-")</f>
        <v>#N/A</v>
      </c>
      <c r="U679" t="e">
        <f>IF(StandardResults[[#This Row],[Ind/Rel]]="Ind",_xlfn.XLOOKUP(StandardResults[[#This Row],[Code]],Std[Code],Std[AAs]),"-")</f>
        <v>#N/A</v>
      </c>
      <c r="V679" t="e">
        <f>IF(StandardResults[[#This Row],[Ind/Rel]]="Ind",_xlfn.XLOOKUP(StandardResults[[#This Row],[Code]],Std[Code],Std[As]),"-")</f>
        <v>#N/A</v>
      </c>
      <c r="W679" t="e">
        <f>IF(StandardResults[[#This Row],[Ind/Rel]]="Ind",_xlfn.XLOOKUP(StandardResults[[#This Row],[Code]],Std[Code],Std[Bs]),"-")</f>
        <v>#N/A</v>
      </c>
      <c r="X679" t="e">
        <f>IF(StandardResults[[#This Row],[Ind/Rel]]="Ind",_xlfn.XLOOKUP(StandardResults[[#This Row],[Code]],Std[Code],Std[EC]),"-")</f>
        <v>#N/A</v>
      </c>
      <c r="Y679" t="e">
        <f>IF(StandardResults[[#This Row],[Ind/Rel]]="Ind",_xlfn.XLOOKUP(StandardResults[[#This Row],[Code]],Std[Code],Std[Ecs]),"-")</f>
        <v>#N/A</v>
      </c>
      <c r="Z679">
        <f>COUNTIFS(StandardResults[Name],StandardResults[[#This Row],[Name]],StandardResults[Entry
Std],"B")+COUNTIFS(StandardResults[Name],StandardResults[[#This Row],[Name]],StandardResults[Entry
Std],"A")+COUNTIFS(StandardResults[Name],StandardResults[[#This Row],[Name]],StandardResults[Entry
Std],"AA")</f>
        <v>0</v>
      </c>
      <c r="AA679">
        <f>COUNTIFS(StandardResults[Name],StandardResults[[#This Row],[Name]],StandardResults[Entry
Std],"AA")</f>
        <v>0</v>
      </c>
    </row>
    <row r="680" spans="1:27" x14ac:dyDescent="0.25">
      <c r="A680">
        <f>TimeVR[[#This Row],[Club]]</f>
        <v>0</v>
      </c>
      <c r="B680" t="str">
        <f>IF(OR(RIGHT(TimeVR[[#This Row],[Event]],3)="M.R", RIGHT(TimeVR[[#This Row],[Event]],3)="F.R"),"Relay","Ind")</f>
        <v>Ind</v>
      </c>
      <c r="C680">
        <f>TimeVR[[#This Row],[gender]]</f>
        <v>0</v>
      </c>
      <c r="D680">
        <f>TimeVR[[#This Row],[Age]]</f>
        <v>0</v>
      </c>
      <c r="E680">
        <f>TimeVR[[#This Row],[name]]</f>
        <v>0</v>
      </c>
      <c r="F680">
        <f>TimeVR[[#This Row],[Event]]</f>
        <v>0</v>
      </c>
      <c r="G680" t="str">
        <f>IF(OR(StandardResults[[#This Row],[Entry]]="-",TimeVR[[#This Row],[validation]]="Validated"),"Y","N")</f>
        <v>N</v>
      </c>
      <c r="H680">
        <f>IF(OR(LEFT(TimeVR[[#This Row],[Times]],8)="00:00.00", LEFT(TimeVR[[#This Row],[Times]],2)="NT"),"-",TimeVR[[#This Row],[Times]])</f>
        <v>0</v>
      </c>
      <c r="I6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0" t="str">
        <f>IF(ISBLANK(TimeVR[[#This Row],[Best Time(S)]]),"-",TimeVR[[#This Row],[Best Time(S)]])</f>
        <v>-</v>
      </c>
      <c r="K680" t="str">
        <f>IF(StandardResults[[#This Row],[BT(SC)]]&lt;&gt;"-",IF(StandardResults[[#This Row],[BT(SC)]]&lt;=StandardResults[[#This Row],[AAs]],"AA",IF(StandardResults[[#This Row],[BT(SC)]]&lt;=StandardResults[[#This Row],[As]],"A",IF(StandardResults[[#This Row],[BT(SC)]]&lt;=StandardResults[[#This Row],[Bs]],"B","-"))),"")</f>
        <v/>
      </c>
      <c r="L680" t="str">
        <f>IF(ISBLANK(TimeVR[[#This Row],[Best Time(L)]]),"-",TimeVR[[#This Row],[Best Time(L)]])</f>
        <v>-</v>
      </c>
      <c r="M680" t="str">
        <f>IF(StandardResults[[#This Row],[BT(LC)]]&lt;&gt;"-",IF(StandardResults[[#This Row],[BT(LC)]]&lt;=StandardResults[[#This Row],[AA]],"AA",IF(StandardResults[[#This Row],[BT(LC)]]&lt;=StandardResults[[#This Row],[A]],"A",IF(StandardResults[[#This Row],[BT(LC)]]&lt;=StandardResults[[#This Row],[B]],"B","-"))),"")</f>
        <v/>
      </c>
      <c r="N680" s="14"/>
      <c r="O680" t="str">
        <f>IF(StandardResults[[#This Row],[BT(SC)]]&lt;&gt;"-",IF(StandardResults[[#This Row],[BT(SC)]]&lt;=StandardResults[[#This Row],[Ecs]],"EC","-"),"")</f>
        <v/>
      </c>
      <c r="Q680" t="str">
        <f>IF(StandardResults[[#This Row],[Ind/Rel]]="Ind",LEFT(StandardResults[[#This Row],[Gender]],1)&amp;MIN(MAX(StandardResults[[#This Row],[Age]],11),17)&amp;"-"&amp;StandardResults[[#This Row],[Event]],"")</f>
        <v>011-0</v>
      </c>
      <c r="R680" t="e">
        <f>IF(StandardResults[[#This Row],[Ind/Rel]]="Ind",_xlfn.XLOOKUP(StandardResults[[#This Row],[Code]],Std[Code],Std[AA]),"-")</f>
        <v>#N/A</v>
      </c>
      <c r="S680" t="e">
        <f>IF(StandardResults[[#This Row],[Ind/Rel]]="Ind",_xlfn.XLOOKUP(StandardResults[[#This Row],[Code]],Std[Code],Std[A]),"-")</f>
        <v>#N/A</v>
      </c>
      <c r="T680" t="e">
        <f>IF(StandardResults[[#This Row],[Ind/Rel]]="Ind",_xlfn.XLOOKUP(StandardResults[[#This Row],[Code]],Std[Code],Std[B]),"-")</f>
        <v>#N/A</v>
      </c>
      <c r="U680" t="e">
        <f>IF(StandardResults[[#This Row],[Ind/Rel]]="Ind",_xlfn.XLOOKUP(StandardResults[[#This Row],[Code]],Std[Code],Std[AAs]),"-")</f>
        <v>#N/A</v>
      </c>
      <c r="V680" t="e">
        <f>IF(StandardResults[[#This Row],[Ind/Rel]]="Ind",_xlfn.XLOOKUP(StandardResults[[#This Row],[Code]],Std[Code],Std[As]),"-")</f>
        <v>#N/A</v>
      </c>
      <c r="W680" t="e">
        <f>IF(StandardResults[[#This Row],[Ind/Rel]]="Ind",_xlfn.XLOOKUP(StandardResults[[#This Row],[Code]],Std[Code],Std[Bs]),"-")</f>
        <v>#N/A</v>
      </c>
      <c r="X680" t="e">
        <f>IF(StandardResults[[#This Row],[Ind/Rel]]="Ind",_xlfn.XLOOKUP(StandardResults[[#This Row],[Code]],Std[Code],Std[EC]),"-")</f>
        <v>#N/A</v>
      </c>
      <c r="Y680" t="e">
        <f>IF(StandardResults[[#This Row],[Ind/Rel]]="Ind",_xlfn.XLOOKUP(StandardResults[[#This Row],[Code]],Std[Code],Std[Ecs]),"-")</f>
        <v>#N/A</v>
      </c>
      <c r="Z680">
        <f>COUNTIFS(StandardResults[Name],StandardResults[[#This Row],[Name]],StandardResults[Entry
Std],"B")+COUNTIFS(StandardResults[Name],StandardResults[[#This Row],[Name]],StandardResults[Entry
Std],"A")+COUNTIFS(StandardResults[Name],StandardResults[[#This Row],[Name]],StandardResults[Entry
Std],"AA")</f>
        <v>0</v>
      </c>
      <c r="AA680">
        <f>COUNTIFS(StandardResults[Name],StandardResults[[#This Row],[Name]],StandardResults[Entry
Std],"AA")</f>
        <v>0</v>
      </c>
    </row>
    <row r="681" spans="1:27" x14ac:dyDescent="0.25">
      <c r="A681">
        <f>TimeVR[[#This Row],[Club]]</f>
        <v>0</v>
      </c>
      <c r="B681" t="str">
        <f>IF(OR(RIGHT(TimeVR[[#This Row],[Event]],3)="M.R", RIGHT(TimeVR[[#This Row],[Event]],3)="F.R"),"Relay","Ind")</f>
        <v>Ind</v>
      </c>
      <c r="C681">
        <f>TimeVR[[#This Row],[gender]]</f>
        <v>0</v>
      </c>
      <c r="D681">
        <f>TimeVR[[#This Row],[Age]]</f>
        <v>0</v>
      </c>
      <c r="E681">
        <f>TimeVR[[#This Row],[name]]</f>
        <v>0</v>
      </c>
      <c r="F681">
        <f>TimeVR[[#This Row],[Event]]</f>
        <v>0</v>
      </c>
      <c r="G681" t="str">
        <f>IF(OR(StandardResults[[#This Row],[Entry]]="-",TimeVR[[#This Row],[validation]]="Validated"),"Y","N")</f>
        <v>N</v>
      </c>
      <c r="H681">
        <f>IF(OR(LEFT(TimeVR[[#This Row],[Times]],8)="00:00.00", LEFT(TimeVR[[#This Row],[Times]],2)="NT"),"-",TimeVR[[#This Row],[Times]])</f>
        <v>0</v>
      </c>
      <c r="I6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1" t="str">
        <f>IF(ISBLANK(TimeVR[[#This Row],[Best Time(S)]]),"-",TimeVR[[#This Row],[Best Time(S)]])</f>
        <v>-</v>
      </c>
      <c r="K681" t="str">
        <f>IF(StandardResults[[#This Row],[BT(SC)]]&lt;&gt;"-",IF(StandardResults[[#This Row],[BT(SC)]]&lt;=StandardResults[[#This Row],[AAs]],"AA",IF(StandardResults[[#This Row],[BT(SC)]]&lt;=StandardResults[[#This Row],[As]],"A",IF(StandardResults[[#This Row],[BT(SC)]]&lt;=StandardResults[[#This Row],[Bs]],"B","-"))),"")</f>
        <v/>
      </c>
      <c r="L681" t="str">
        <f>IF(ISBLANK(TimeVR[[#This Row],[Best Time(L)]]),"-",TimeVR[[#This Row],[Best Time(L)]])</f>
        <v>-</v>
      </c>
      <c r="M681" t="str">
        <f>IF(StandardResults[[#This Row],[BT(LC)]]&lt;&gt;"-",IF(StandardResults[[#This Row],[BT(LC)]]&lt;=StandardResults[[#This Row],[AA]],"AA",IF(StandardResults[[#This Row],[BT(LC)]]&lt;=StandardResults[[#This Row],[A]],"A",IF(StandardResults[[#This Row],[BT(LC)]]&lt;=StandardResults[[#This Row],[B]],"B","-"))),"")</f>
        <v/>
      </c>
      <c r="N681" s="14"/>
      <c r="O681" t="str">
        <f>IF(StandardResults[[#This Row],[BT(SC)]]&lt;&gt;"-",IF(StandardResults[[#This Row],[BT(SC)]]&lt;=StandardResults[[#This Row],[Ecs]],"EC","-"),"")</f>
        <v/>
      </c>
      <c r="Q681" t="str">
        <f>IF(StandardResults[[#This Row],[Ind/Rel]]="Ind",LEFT(StandardResults[[#This Row],[Gender]],1)&amp;MIN(MAX(StandardResults[[#This Row],[Age]],11),17)&amp;"-"&amp;StandardResults[[#This Row],[Event]],"")</f>
        <v>011-0</v>
      </c>
      <c r="R681" t="e">
        <f>IF(StandardResults[[#This Row],[Ind/Rel]]="Ind",_xlfn.XLOOKUP(StandardResults[[#This Row],[Code]],Std[Code],Std[AA]),"-")</f>
        <v>#N/A</v>
      </c>
      <c r="S681" t="e">
        <f>IF(StandardResults[[#This Row],[Ind/Rel]]="Ind",_xlfn.XLOOKUP(StandardResults[[#This Row],[Code]],Std[Code],Std[A]),"-")</f>
        <v>#N/A</v>
      </c>
      <c r="T681" t="e">
        <f>IF(StandardResults[[#This Row],[Ind/Rel]]="Ind",_xlfn.XLOOKUP(StandardResults[[#This Row],[Code]],Std[Code],Std[B]),"-")</f>
        <v>#N/A</v>
      </c>
      <c r="U681" t="e">
        <f>IF(StandardResults[[#This Row],[Ind/Rel]]="Ind",_xlfn.XLOOKUP(StandardResults[[#This Row],[Code]],Std[Code],Std[AAs]),"-")</f>
        <v>#N/A</v>
      </c>
      <c r="V681" t="e">
        <f>IF(StandardResults[[#This Row],[Ind/Rel]]="Ind",_xlfn.XLOOKUP(StandardResults[[#This Row],[Code]],Std[Code],Std[As]),"-")</f>
        <v>#N/A</v>
      </c>
      <c r="W681" t="e">
        <f>IF(StandardResults[[#This Row],[Ind/Rel]]="Ind",_xlfn.XLOOKUP(StandardResults[[#This Row],[Code]],Std[Code],Std[Bs]),"-")</f>
        <v>#N/A</v>
      </c>
      <c r="X681" t="e">
        <f>IF(StandardResults[[#This Row],[Ind/Rel]]="Ind",_xlfn.XLOOKUP(StandardResults[[#This Row],[Code]],Std[Code],Std[EC]),"-")</f>
        <v>#N/A</v>
      </c>
      <c r="Y681" t="e">
        <f>IF(StandardResults[[#This Row],[Ind/Rel]]="Ind",_xlfn.XLOOKUP(StandardResults[[#This Row],[Code]],Std[Code],Std[Ecs]),"-")</f>
        <v>#N/A</v>
      </c>
      <c r="Z681">
        <f>COUNTIFS(StandardResults[Name],StandardResults[[#This Row],[Name]],StandardResults[Entry
Std],"B")+COUNTIFS(StandardResults[Name],StandardResults[[#This Row],[Name]],StandardResults[Entry
Std],"A")+COUNTIFS(StandardResults[Name],StandardResults[[#This Row],[Name]],StandardResults[Entry
Std],"AA")</f>
        <v>0</v>
      </c>
      <c r="AA681">
        <f>COUNTIFS(StandardResults[Name],StandardResults[[#This Row],[Name]],StandardResults[Entry
Std],"AA")</f>
        <v>0</v>
      </c>
    </row>
    <row r="682" spans="1:27" x14ac:dyDescent="0.25">
      <c r="A682">
        <f>TimeVR[[#This Row],[Club]]</f>
        <v>0</v>
      </c>
      <c r="B682" t="str">
        <f>IF(OR(RIGHT(TimeVR[[#This Row],[Event]],3)="M.R", RIGHT(TimeVR[[#This Row],[Event]],3)="F.R"),"Relay","Ind")</f>
        <v>Ind</v>
      </c>
      <c r="C682">
        <f>TimeVR[[#This Row],[gender]]</f>
        <v>0</v>
      </c>
      <c r="D682">
        <f>TimeVR[[#This Row],[Age]]</f>
        <v>0</v>
      </c>
      <c r="E682">
        <f>TimeVR[[#This Row],[name]]</f>
        <v>0</v>
      </c>
      <c r="F682">
        <f>TimeVR[[#This Row],[Event]]</f>
        <v>0</v>
      </c>
      <c r="G682" t="str">
        <f>IF(OR(StandardResults[[#This Row],[Entry]]="-",TimeVR[[#This Row],[validation]]="Validated"),"Y","N")</f>
        <v>N</v>
      </c>
      <c r="H682">
        <f>IF(OR(LEFT(TimeVR[[#This Row],[Times]],8)="00:00.00", LEFT(TimeVR[[#This Row],[Times]],2)="NT"),"-",TimeVR[[#This Row],[Times]])</f>
        <v>0</v>
      </c>
      <c r="I6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2" t="str">
        <f>IF(ISBLANK(TimeVR[[#This Row],[Best Time(S)]]),"-",TimeVR[[#This Row],[Best Time(S)]])</f>
        <v>-</v>
      </c>
      <c r="K682" t="str">
        <f>IF(StandardResults[[#This Row],[BT(SC)]]&lt;&gt;"-",IF(StandardResults[[#This Row],[BT(SC)]]&lt;=StandardResults[[#This Row],[AAs]],"AA",IF(StandardResults[[#This Row],[BT(SC)]]&lt;=StandardResults[[#This Row],[As]],"A",IF(StandardResults[[#This Row],[BT(SC)]]&lt;=StandardResults[[#This Row],[Bs]],"B","-"))),"")</f>
        <v/>
      </c>
      <c r="L682" t="str">
        <f>IF(ISBLANK(TimeVR[[#This Row],[Best Time(L)]]),"-",TimeVR[[#This Row],[Best Time(L)]])</f>
        <v>-</v>
      </c>
      <c r="M682" t="str">
        <f>IF(StandardResults[[#This Row],[BT(LC)]]&lt;&gt;"-",IF(StandardResults[[#This Row],[BT(LC)]]&lt;=StandardResults[[#This Row],[AA]],"AA",IF(StandardResults[[#This Row],[BT(LC)]]&lt;=StandardResults[[#This Row],[A]],"A",IF(StandardResults[[#This Row],[BT(LC)]]&lt;=StandardResults[[#This Row],[B]],"B","-"))),"")</f>
        <v/>
      </c>
      <c r="N682" s="14"/>
      <c r="O682" t="str">
        <f>IF(StandardResults[[#This Row],[BT(SC)]]&lt;&gt;"-",IF(StandardResults[[#This Row],[BT(SC)]]&lt;=StandardResults[[#This Row],[Ecs]],"EC","-"),"")</f>
        <v/>
      </c>
      <c r="Q682" t="str">
        <f>IF(StandardResults[[#This Row],[Ind/Rel]]="Ind",LEFT(StandardResults[[#This Row],[Gender]],1)&amp;MIN(MAX(StandardResults[[#This Row],[Age]],11),17)&amp;"-"&amp;StandardResults[[#This Row],[Event]],"")</f>
        <v>011-0</v>
      </c>
      <c r="R682" t="e">
        <f>IF(StandardResults[[#This Row],[Ind/Rel]]="Ind",_xlfn.XLOOKUP(StandardResults[[#This Row],[Code]],Std[Code],Std[AA]),"-")</f>
        <v>#N/A</v>
      </c>
      <c r="S682" t="e">
        <f>IF(StandardResults[[#This Row],[Ind/Rel]]="Ind",_xlfn.XLOOKUP(StandardResults[[#This Row],[Code]],Std[Code],Std[A]),"-")</f>
        <v>#N/A</v>
      </c>
      <c r="T682" t="e">
        <f>IF(StandardResults[[#This Row],[Ind/Rel]]="Ind",_xlfn.XLOOKUP(StandardResults[[#This Row],[Code]],Std[Code],Std[B]),"-")</f>
        <v>#N/A</v>
      </c>
      <c r="U682" t="e">
        <f>IF(StandardResults[[#This Row],[Ind/Rel]]="Ind",_xlfn.XLOOKUP(StandardResults[[#This Row],[Code]],Std[Code],Std[AAs]),"-")</f>
        <v>#N/A</v>
      </c>
      <c r="V682" t="e">
        <f>IF(StandardResults[[#This Row],[Ind/Rel]]="Ind",_xlfn.XLOOKUP(StandardResults[[#This Row],[Code]],Std[Code],Std[As]),"-")</f>
        <v>#N/A</v>
      </c>
      <c r="W682" t="e">
        <f>IF(StandardResults[[#This Row],[Ind/Rel]]="Ind",_xlfn.XLOOKUP(StandardResults[[#This Row],[Code]],Std[Code],Std[Bs]),"-")</f>
        <v>#N/A</v>
      </c>
      <c r="X682" t="e">
        <f>IF(StandardResults[[#This Row],[Ind/Rel]]="Ind",_xlfn.XLOOKUP(StandardResults[[#This Row],[Code]],Std[Code],Std[EC]),"-")</f>
        <v>#N/A</v>
      </c>
      <c r="Y682" t="e">
        <f>IF(StandardResults[[#This Row],[Ind/Rel]]="Ind",_xlfn.XLOOKUP(StandardResults[[#This Row],[Code]],Std[Code],Std[Ecs]),"-")</f>
        <v>#N/A</v>
      </c>
      <c r="Z682">
        <f>COUNTIFS(StandardResults[Name],StandardResults[[#This Row],[Name]],StandardResults[Entry
Std],"B")+COUNTIFS(StandardResults[Name],StandardResults[[#This Row],[Name]],StandardResults[Entry
Std],"A")+COUNTIFS(StandardResults[Name],StandardResults[[#This Row],[Name]],StandardResults[Entry
Std],"AA")</f>
        <v>0</v>
      </c>
      <c r="AA682">
        <f>COUNTIFS(StandardResults[Name],StandardResults[[#This Row],[Name]],StandardResults[Entry
Std],"AA")</f>
        <v>0</v>
      </c>
    </row>
    <row r="683" spans="1:27" x14ac:dyDescent="0.25">
      <c r="A683">
        <f>TimeVR[[#This Row],[Club]]</f>
        <v>0</v>
      </c>
      <c r="B683" t="str">
        <f>IF(OR(RIGHT(TimeVR[[#This Row],[Event]],3)="M.R", RIGHT(TimeVR[[#This Row],[Event]],3)="F.R"),"Relay","Ind")</f>
        <v>Ind</v>
      </c>
      <c r="C683">
        <f>TimeVR[[#This Row],[gender]]</f>
        <v>0</v>
      </c>
      <c r="D683">
        <f>TimeVR[[#This Row],[Age]]</f>
        <v>0</v>
      </c>
      <c r="E683">
        <f>TimeVR[[#This Row],[name]]</f>
        <v>0</v>
      </c>
      <c r="F683">
        <f>TimeVR[[#This Row],[Event]]</f>
        <v>0</v>
      </c>
      <c r="G683" t="str">
        <f>IF(OR(StandardResults[[#This Row],[Entry]]="-",TimeVR[[#This Row],[validation]]="Validated"),"Y","N")</f>
        <v>N</v>
      </c>
      <c r="H683">
        <f>IF(OR(LEFT(TimeVR[[#This Row],[Times]],8)="00:00.00", LEFT(TimeVR[[#This Row],[Times]],2)="NT"),"-",TimeVR[[#This Row],[Times]])</f>
        <v>0</v>
      </c>
      <c r="I6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3" t="str">
        <f>IF(ISBLANK(TimeVR[[#This Row],[Best Time(S)]]),"-",TimeVR[[#This Row],[Best Time(S)]])</f>
        <v>-</v>
      </c>
      <c r="K683" t="str">
        <f>IF(StandardResults[[#This Row],[BT(SC)]]&lt;&gt;"-",IF(StandardResults[[#This Row],[BT(SC)]]&lt;=StandardResults[[#This Row],[AAs]],"AA",IF(StandardResults[[#This Row],[BT(SC)]]&lt;=StandardResults[[#This Row],[As]],"A",IF(StandardResults[[#This Row],[BT(SC)]]&lt;=StandardResults[[#This Row],[Bs]],"B","-"))),"")</f>
        <v/>
      </c>
      <c r="L683" t="str">
        <f>IF(ISBLANK(TimeVR[[#This Row],[Best Time(L)]]),"-",TimeVR[[#This Row],[Best Time(L)]])</f>
        <v>-</v>
      </c>
      <c r="M683" t="str">
        <f>IF(StandardResults[[#This Row],[BT(LC)]]&lt;&gt;"-",IF(StandardResults[[#This Row],[BT(LC)]]&lt;=StandardResults[[#This Row],[AA]],"AA",IF(StandardResults[[#This Row],[BT(LC)]]&lt;=StandardResults[[#This Row],[A]],"A",IF(StandardResults[[#This Row],[BT(LC)]]&lt;=StandardResults[[#This Row],[B]],"B","-"))),"")</f>
        <v/>
      </c>
      <c r="N683" s="14"/>
      <c r="O683" t="str">
        <f>IF(StandardResults[[#This Row],[BT(SC)]]&lt;&gt;"-",IF(StandardResults[[#This Row],[BT(SC)]]&lt;=StandardResults[[#This Row],[Ecs]],"EC","-"),"")</f>
        <v/>
      </c>
      <c r="Q683" t="str">
        <f>IF(StandardResults[[#This Row],[Ind/Rel]]="Ind",LEFT(StandardResults[[#This Row],[Gender]],1)&amp;MIN(MAX(StandardResults[[#This Row],[Age]],11),17)&amp;"-"&amp;StandardResults[[#This Row],[Event]],"")</f>
        <v>011-0</v>
      </c>
      <c r="R683" t="e">
        <f>IF(StandardResults[[#This Row],[Ind/Rel]]="Ind",_xlfn.XLOOKUP(StandardResults[[#This Row],[Code]],Std[Code],Std[AA]),"-")</f>
        <v>#N/A</v>
      </c>
      <c r="S683" t="e">
        <f>IF(StandardResults[[#This Row],[Ind/Rel]]="Ind",_xlfn.XLOOKUP(StandardResults[[#This Row],[Code]],Std[Code],Std[A]),"-")</f>
        <v>#N/A</v>
      </c>
      <c r="T683" t="e">
        <f>IF(StandardResults[[#This Row],[Ind/Rel]]="Ind",_xlfn.XLOOKUP(StandardResults[[#This Row],[Code]],Std[Code],Std[B]),"-")</f>
        <v>#N/A</v>
      </c>
      <c r="U683" t="e">
        <f>IF(StandardResults[[#This Row],[Ind/Rel]]="Ind",_xlfn.XLOOKUP(StandardResults[[#This Row],[Code]],Std[Code],Std[AAs]),"-")</f>
        <v>#N/A</v>
      </c>
      <c r="V683" t="e">
        <f>IF(StandardResults[[#This Row],[Ind/Rel]]="Ind",_xlfn.XLOOKUP(StandardResults[[#This Row],[Code]],Std[Code],Std[As]),"-")</f>
        <v>#N/A</v>
      </c>
      <c r="W683" t="e">
        <f>IF(StandardResults[[#This Row],[Ind/Rel]]="Ind",_xlfn.XLOOKUP(StandardResults[[#This Row],[Code]],Std[Code],Std[Bs]),"-")</f>
        <v>#N/A</v>
      </c>
      <c r="X683" t="e">
        <f>IF(StandardResults[[#This Row],[Ind/Rel]]="Ind",_xlfn.XLOOKUP(StandardResults[[#This Row],[Code]],Std[Code],Std[EC]),"-")</f>
        <v>#N/A</v>
      </c>
      <c r="Y683" t="e">
        <f>IF(StandardResults[[#This Row],[Ind/Rel]]="Ind",_xlfn.XLOOKUP(StandardResults[[#This Row],[Code]],Std[Code],Std[Ecs]),"-")</f>
        <v>#N/A</v>
      </c>
      <c r="Z683">
        <f>COUNTIFS(StandardResults[Name],StandardResults[[#This Row],[Name]],StandardResults[Entry
Std],"B")+COUNTIFS(StandardResults[Name],StandardResults[[#This Row],[Name]],StandardResults[Entry
Std],"A")+COUNTIFS(StandardResults[Name],StandardResults[[#This Row],[Name]],StandardResults[Entry
Std],"AA")</f>
        <v>0</v>
      </c>
      <c r="AA683">
        <f>COUNTIFS(StandardResults[Name],StandardResults[[#This Row],[Name]],StandardResults[Entry
Std],"AA")</f>
        <v>0</v>
      </c>
    </row>
    <row r="684" spans="1:27" x14ac:dyDescent="0.25">
      <c r="A684">
        <f>TimeVR[[#This Row],[Club]]</f>
        <v>0</v>
      </c>
      <c r="B684" t="str">
        <f>IF(OR(RIGHT(TimeVR[[#This Row],[Event]],3)="M.R", RIGHT(TimeVR[[#This Row],[Event]],3)="F.R"),"Relay","Ind")</f>
        <v>Ind</v>
      </c>
      <c r="C684">
        <f>TimeVR[[#This Row],[gender]]</f>
        <v>0</v>
      </c>
      <c r="D684">
        <f>TimeVR[[#This Row],[Age]]</f>
        <v>0</v>
      </c>
      <c r="E684">
        <f>TimeVR[[#This Row],[name]]</f>
        <v>0</v>
      </c>
      <c r="F684">
        <f>TimeVR[[#This Row],[Event]]</f>
        <v>0</v>
      </c>
      <c r="G684" t="str">
        <f>IF(OR(StandardResults[[#This Row],[Entry]]="-",TimeVR[[#This Row],[validation]]="Validated"),"Y","N")</f>
        <v>N</v>
      </c>
      <c r="H684">
        <f>IF(OR(LEFT(TimeVR[[#This Row],[Times]],8)="00:00.00", LEFT(TimeVR[[#This Row],[Times]],2)="NT"),"-",TimeVR[[#This Row],[Times]])</f>
        <v>0</v>
      </c>
      <c r="I6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4" t="str">
        <f>IF(ISBLANK(TimeVR[[#This Row],[Best Time(S)]]),"-",TimeVR[[#This Row],[Best Time(S)]])</f>
        <v>-</v>
      </c>
      <c r="K684" t="str">
        <f>IF(StandardResults[[#This Row],[BT(SC)]]&lt;&gt;"-",IF(StandardResults[[#This Row],[BT(SC)]]&lt;=StandardResults[[#This Row],[AAs]],"AA",IF(StandardResults[[#This Row],[BT(SC)]]&lt;=StandardResults[[#This Row],[As]],"A",IF(StandardResults[[#This Row],[BT(SC)]]&lt;=StandardResults[[#This Row],[Bs]],"B","-"))),"")</f>
        <v/>
      </c>
      <c r="L684" t="str">
        <f>IF(ISBLANK(TimeVR[[#This Row],[Best Time(L)]]),"-",TimeVR[[#This Row],[Best Time(L)]])</f>
        <v>-</v>
      </c>
      <c r="M684" t="str">
        <f>IF(StandardResults[[#This Row],[BT(LC)]]&lt;&gt;"-",IF(StandardResults[[#This Row],[BT(LC)]]&lt;=StandardResults[[#This Row],[AA]],"AA",IF(StandardResults[[#This Row],[BT(LC)]]&lt;=StandardResults[[#This Row],[A]],"A",IF(StandardResults[[#This Row],[BT(LC)]]&lt;=StandardResults[[#This Row],[B]],"B","-"))),"")</f>
        <v/>
      </c>
      <c r="N684" s="14"/>
      <c r="O684" t="str">
        <f>IF(StandardResults[[#This Row],[BT(SC)]]&lt;&gt;"-",IF(StandardResults[[#This Row],[BT(SC)]]&lt;=StandardResults[[#This Row],[Ecs]],"EC","-"),"")</f>
        <v/>
      </c>
      <c r="Q684" t="str">
        <f>IF(StandardResults[[#This Row],[Ind/Rel]]="Ind",LEFT(StandardResults[[#This Row],[Gender]],1)&amp;MIN(MAX(StandardResults[[#This Row],[Age]],11),17)&amp;"-"&amp;StandardResults[[#This Row],[Event]],"")</f>
        <v>011-0</v>
      </c>
      <c r="R684" t="e">
        <f>IF(StandardResults[[#This Row],[Ind/Rel]]="Ind",_xlfn.XLOOKUP(StandardResults[[#This Row],[Code]],Std[Code],Std[AA]),"-")</f>
        <v>#N/A</v>
      </c>
      <c r="S684" t="e">
        <f>IF(StandardResults[[#This Row],[Ind/Rel]]="Ind",_xlfn.XLOOKUP(StandardResults[[#This Row],[Code]],Std[Code],Std[A]),"-")</f>
        <v>#N/A</v>
      </c>
      <c r="T684" t="e">
        <f>IF(StandardResults[[#This Row],[Ind/Rel]]="Ind",_xlfn.XLOOKUP(StandardResults[[#This Row],[Code]],Std[Code],Std[B]),"-")</f>
        <v>#N/A</v>
      </c>
      <c r="U684" t="e">
        <f>IF(StandardResults[[#This Row],[Ind/Rel]]="Ind",_xlfn.XLOOKUP(StandardResults[[#This Row],[Code]],Std[Code],Std[AAs]),"-")</f>
        <v>#N/A</v>
      </c>
      <c r="V684" t="e">
        <f>IF(StandardResults[[#This Row],[Ind/Rel]]="Ind",_xlfn.XLOOKUP(StandardResults[[#This Row],[Code]],Std[Code],Std[As]),"-")</f>
        <v>#N/A</v>
      </c>
      <c r="W684" t="e">
        <f>IF(StandardResults[[#This Row],[Ind/Rel]]="Ind",_xlfn.XLOOKUP(StandardResults[[#This Row],[Code]],Std[Code],Std[Bs]),"-")</f>
        <v>#N/A</v>
      </c>
      <c r="X684" t="e">
        <f>IF(StandardResults[[#This Row],[Ind/Rel]]="Ind",_xlfn.XLOOKUP(StandardResults[[#This Row],[Code]],Std[Code],Std[EC]),"-")</f>
        <v>#N/A</v>
      </c>
      <c r="Y684" t="e">
        <f>IF(StandardResults[[#This Row],[Ind/Rel]]="Ind",_xlfn.XLOOKUP(StandardResults[[#This Row],[Code]],Std[Code],Std[Ecs]),"-")</f>
        <v>#N/A</v>
      </c>
      <c r="Z684">
        <f>COUNTIFS(StandardResults[Name],StandardResults[[#This Row],[Name]],StandardResults[Entry
Std],"B")+COUNTIFS(StandardResults[Name],StandardResults[[#This Row],[Name]],StandardResults[Entry
Std],"A")+COUNTIFS(StandardResults[Name],StandardResults[[#This Row],[Name]],StandardResults[Entry
Std],"AA")</f>
        <v>0</v>
      </c>
      <c r="AA684">
        <f>COUNTIFS(StandardResults[Name],StandardResults[[#This Row],[Name]],StandardResults[Entry
Std],"AA")</f>
        <v>0</v>
      </c>
    </row>
    <row r="685" spans="1:27" x14ac:dyDescent="0.25">
      <c r="A685">
        <f>TimeVR[[#This Row],[Club]]</f>
        <v>0</v>
      </c>
      <c r="B685" t="str">
        <f>IF(OR(RIGHT(TimeVR[[#This Row],[Event]],3)="M.R", RIGHT(TimeVR[[#This Row],[Event]],3)="F.R"),"Relay","Ind")</f>
        <v>Ind</v>
      </c>
      <c r="C685">
        <f>TimeVR[[#This Row],[gender]]</f>
        <v>0</v>
      </c>
      <c r="D685">
        <f>TimeVR[[#This Row],[Age]]</f>
        <v>0</v>
      </c>
      <c r="E685">
        <f>TimeVR[[#This Row],[name]]</f>
        <v>0</v>
      </c>
      <c r="F685">
        <f>TimeVR[[#This Row],[Event]]</f>
        <v>0</v>
      </c>
      <c r="G685" t="str">
        <f>IF(OR(StandardResults[[#This Row],[Entry]]="-",TimeVR[[#This Row],[validation]]="Validated"),"Y","N")</f>
        <v>N</v>
      </c>
      <c r="H685">
        <f>IF(OR(LEFT(TimeVR[[#This Row],[Times]],8)="00:00.00", LEFT(TimeVR[[#This Row],[Times]],2)="NT"),"-",TimeVR[[#This Row],[Times]])</f>
        <v>0</v>
      </c>
      <c r="I6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5" t="str">
        <f>IF(ISBLANK(TimeVR[[#This Row],[Best Time(S)]]),"-",TimeVR[[#This Row],[Best Time(S)]])</f>
        <v>-</v>
      </c>
      <c r="K685" t="str">
        <f>IF(StandardResults[[#This Row],[BT(SC)]]&lt;&gt;"-",IF(StandardResults[[#This Row],[BT(SC)]]&lt;=StandardResults[[#This Row],[AAs]],"AA",IF(StandardResults[[#This Row],[BT(SC)]]&lt;=StandardResults[[#This Row],[As]],"A",IF(StandardResults[[#This Row],[BT(SC)]]&lt;=StandardResults[[#This Row],[Bs]],"B","-"))),"")</f>
        <v/>
      </c>
      <c r="L685" t="str">
        <f>IF(ISBLANK(TimeVR[[#This Row],[Best Time(L)]]),"-",TimeVR[[#This Row],[Best Time(L)]])</f>
        <v>-</v>
      </c>
      <c r="M685" t="str">
        <f>IF(StandardResults[[#This Row],[BT(LC)]]&lt;&gt;"-",IF(StandardResults[[#This Row],[BT(LC)]]&lt;=StandardResults[[#This Row],[AA]],"AA",IF(StandardResults[[#This Row],[BT(LC)]]&lt;=StandardResults[[#This Row],[A]],"A",IF(StandardResults[[#This Row],[BT(LC)]]&lt;=StandardResults[[#This Row],[B]],"B","-"))),"")</f>
        <v/>
      </c>
      <c r="N685" s="14"/>
      <c r="O685" t="str">
        <f>IF(StandardResults[[#This Row],[BT(SC)]]&lt;&gt;"-",IF(StandardResults[[#This Row],[BT(SC)]]&lt;=StandardResults[[#This Row],[Ecs]],"EC","-"),"")</f>
        <v/>
      </c>
      <c r="Q685" t="str">
        <f>IF(StandardResults[[#This Row],[Ind/Rel]]="Ind",LEFT(StandardResults[[#This Row],[Gender]],1)&amp;MIN(MAX(StandardResults[[#This Row],[Age]],11),17)&amp;"-"&amp;StandardResults[[#This Row],[Event]],"")</f>
        <v>011-0</v>
      </c>
      <c r="R685" t="e">
        <f>IF(StandardResults[[#This Row],[Ind/Rel]]="Ind",_xlfn.XLOOKUP(StandardResults[[#This Row],[Code]],Std[Code],Std[AA]),"-")</f>
        <v>#N/A</v>
      </c>
      <c r="S685" t="e">
        <f>IF(StandardResults[[#This Row],[Ind/Rel]]="Ind",_xlfn.XLOOKUP(StandardResults[[#This Row],[Code]],Std[Code],Std[A]),"-")</f>
        <v>#N/A</v>
      </c>
      <c r="T685" t="e">
        <f>IF(StandardResults[[#This Row],[Ind/Rel]]="Ind",_xlfn.XLOOKUP(StandardResults[[#This Row],[Code]],Std[Code],Std[B]),"-")</f>
        <v>#N/A</v>
      </c>
      <c r="U685" t="e">
        <f>IF(StandardResults[[#This Row],[Ind/Rel]]="Ind",_xlfn.XLOOKUP(StandardResults[[#This Row],[Code]],Std[Code],Std[AAs]),"-")</f>
        <v>#N/A</v>
      </c>
      <c r="V685" t="e">
        <f>IF(StandardResults[[#This Row],[Ind/Rel]]="Ind",_xlfn.XLOOKUP(StandardResults[[#This Row],[Code]],Std[Code],Std[As]),"-")</f>
        <v>#N/A</v>
      </c>
      <c r="W685" t="e">
        <f>IF(StandardResults[[#This Row],[Ind/Rel]]="Ind",_xlfn.XLOOKUP(StandardResults[[#This Row],[Code]],Std[Code],Std[Bs]),"-")</f>
        <v>#N/A</v>
      </c>
      <c r="X685" t="e">
        <f>IF(StandardResults[[#This Row],[Ind/Rel]]="Ind",_xlfn.XLOOKUP(StandardResults[[#This Row],[Code]],Std[Code],Std[EC]),"-")</f>
        <v>#N/A</v>
      </c>
      <c r="Y685" t="e">
        <f>IF(StandardResults[[#This Row],[Ind/Rel]]="Ind",_xlfn.XLOOKUP(StandardResults[[#This Row],[Code]],Std[Code],Std[Ecs]),"-")</f>
        <v>#N/A</v>
      </c>
      <c r="Z685">
        <f>COUNTIFS(StandardResults[Name],StandardResults[[#This Row],[Name]],StandardResults[Entry
Std],"B")+COUNTIFS(StandardResults[Name],StandardResults[[#This Row],[Name]],StandardResults[Entry
Std],"A")+COUNTIFS(StandardResults[Name],StandardResults[[#This Row],[Name]],StandardResults[Entry
Std],"AA")</f>
        <v>0</v>
      </c>
      <c r="AA685">
        <f>COUNTIFS(StandardResults[Name],StandardResults[[#This Row],[Name]],StandardResults[Entry
Std],"AA")</f>
        <v>0</v>
      </c>
    </row>
    <row r="686" spans="1:27" x14ac:dyDescent="0.25">
      <c r="A686">
        <f>TimeVR[[#This Row],[Club]]</f>
        <v>0</v>
      </c>
      <c r="B686" t="str">
        <f>IF(OR(RIGHT(TimeVR[[#This Row],[Event]],3)="M.R", RIGHT(TimeVR[[#This Row],[Event]],3)="F.R"),"Relay","Ind")</f>
        <v>Ind</v>
      </c>
      <c r="C686">
        <f>TimeVR[[#This Row],[gender]]</f>
        <v>0</v>
      </c>
      <c r="D686">
        <f>TimeVR[[#This Row],[Age]]</f>
        <v>0</v>
      </c>
      <c r="E686">
        <f>TimeVR[[#This Row],[name]]</f>
        <v>0</v>
      </c>
      <c r="F686">
        <f>TimeVR[[#This Row],[Event]]</f>
        <v>0</v>
      </c>
      <c r="G686" t="str">
        <f>IF(OR(StandardResults[[#This Row],[Entry]]="-",TimeVR[[#This Row],[validation]]="Validated"),"Y","N")</f>
        <v>N</v>
      </c>
      <c r="H686">
        <f>IF(OR(LEFT(TimeVR[[#This Row],[Times]],8)="00:00.00", LEFT(TimeVR[[#This Row],[Times]],2)="NT"),"-",TimeVR[[#This Row],[Times]])</f>
        <v>0</v>
      </c>
      <c r="I6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6" t="str">
        <f>IF(ISBLANK(TimeVR[[#This Row],[Best Time(S)]]),"-",TimeVR[[#This Row],[Best Time(S)]])</f>
        <v>-</v>
      </c>
      <c r="K686" t="str">
        <f>IF(StandardResults[[#This Row],[BT(SC)]]&lt;&gt;"-",IF(StandardResults[[#This Row],[BT(SC)]]&lt;=StandardResults[[#This Row],[AAs]],"AA",IF(StandardResults[[#This Row],[BT(SC)]]&lt;=StandardResults[[#This Row],[As]],"A",IF(StandardResults[[#This Row],[BT(SC)]]&lt;=StandardResults[[#This Row],[Bs]],"B","-"))),"")</f>
        <v/>
      </c>
      <c r="L686" t="str">
        <f>IF(ISBLANK(TimeVR[[#This Row],[Best Time(L)]]),"-",TimeVR[[#This Row],[Best Time(L)]])</f>
        <v>-</v>
      </c>
      <c r="M686" t="str">
        <f>IF(StandardResults[[#This Row],[BT(LC)]]&lt;&gt;"-",IF(StandardResults[[#This Row],[BT(LC)]]&lt;=StandardResults[[#This Row],[AA]],"AA",IF(StandardResults[[#This Row],[BT(LC)]]&lt;=StandardResults[[#This Row],[A]],"A",IF(StandardResults[[#This Row],[BT(LC)]]&lt;=StandardResults[[#This Row],[B]],"B","-"))),"")</f>
        <v/>
      </c>
      <c r="N686" s="14"/>
      <c r="O686" t="str">
        <f>IF(StandardResults[[#This Row],[BT(SC)]]&lt;&gt;"-",IF(StandardResults[[#This Row],[BT(SC)]]&lt;=StandardResults[[#This Row],[Ecs]],"EC","-"),"")</f>
        <v/>
      </c>
      <c r="Q686" t="str">
        <f>IF(StandardResults[[#This Row],[Ind/Rel]]="Ind",LEFT(StandardResults[[#This Row],[Gender]],1)&amp;MIN(MAX(StandardResults[[#This Row],[Age]],11),17)&amp;"-"&amp;StandardResults[[#This Row],[Event]],"")</f>
        <v>011-0</v>
      </c>
      <c r="R686" t="e">
        <f>IF(StandardResults[[#This Row],[Ind/Rel]]="Ind",_xlfn.XLOOKUP(StandardResults[[#This Row],[Code]],Std[Code],Std[AA]),"-")</f>
        <v>#N/A</v>
      </c>
      <c r="S686" t="e">
        <f>IF(StandardResults[[#This Row],[Ind/Rel]]="Ind",_xlfn.XLOOKUP(StandardResults[[#This Row],[Code]],Std[Code],Std[A]),"-")</f>
        <v>#N/A</v>
      </c>
      <c r="T686" t="e">
        <f>IF(StandardResults[[#This Row],[Ind/Rel]]="Ind",_xlfn.XLOOKUP(StandardResults[[#This Row],[Code]],Std[Code],Std[B]),"-")</f>
        <v>#N/A</v>
      </c>
      <c r="U686" t="e">
        <f>IF(StandardResults[[#This Row],[Ind/Rel]]="Ind",_xlfn.XLOOKUP(StandardResults[[#This Row],[Code]],Std[Code],Std[AAs]),"-")</f>
        <v>#N/A</v>
      </c>
      <c r="V686" t="e">
        <f>IF(StandardResults[[#This Row],[Ind/Rel]]="Ind",_xlfn.XLOOKUP(StandardResults[[#This Row],[Code]],Std[Code],Std[As]),"-")</f>
        <v>#N/A</v>
      </c>
      <c r="W686" t="e">
        <f>IF(StandardResults[[#This Row],[Ind/Rel]]="Ind",_xlfn.XLOOKUP(StandardResults[[#This Row],[Code]],Std[Code],Std[Bs]),"-")</f>
        <v>#N/A</v>
      </c>
      <c r="X686" t="e">
        <f>IF(StandardResults[[#This Row],[Ind/Rel]]="Ind",_xlfn.XLOOKUP(StandardResults[[#This Row],[Code]],Std[Code],Std[EC]),"-")</f>
        <v>#N/A</v>
      </c>
      <c r="Y686" t="e">
        <f>IF(StandardResults[[#This Row],[Ind/Rel]]="Ind",_xlfn.XLOOKUP(StandardResults[[#This Row],[Code]],Std[Code],Std[Ecs]),"-")</f>
        <v>#N/A</v>
      </c>
      <c r="Z686">
        <f>COUNTIFS(StandardResults[Name],StandardResults[[#This Row],[Name]],StandardResults[Entry
Std],"B")+COUNTIFS(StandardResults[Name],StandardResults[[#This Row],[Name]],StandardResults[Entry
Std],"A")+COUNTIFS(StandardResults[Name],StandardResults[[#This Row],[Name]],StandardResults[Entry
Std],"AA")</f>
        <v>0</v>
      </c>
      <c r="AA686">
        <f>COUNTIFS(StandardResults[Name],StandardResults[[#This Row],[Name]],StandardResults[Entry
Std],"AA")</f>
        <v>0</v>
      </c>
    </row>
    <row r="687" spans="1:27" x14ac:dyDescent="0.25">
      <c r="A687">
        <f>TimeVR[[#This Row],[Club]]</f>
        <v>0</v>
      </c>
      <c r="B687" t="str">
        <f>IF(OR(RIGHT(TimeVR[[#This Row],[Event]],3)="M.R", RIGHT(TimeVR[[#This Row],[Event]],3)="F.R"),"Relay","Ind")</f>
        <v>Ind</v>
      </c>
      <c r="C687">
        <f>TimeVR[[#This Row],[gender]]</f>
        <v>0</v>
      </c>
      <c r="D687">
        <f>TimeVR[[#This Row],[Age]]</f>
        <v>0</v>
      </c>
      <c r="E687">
        <f>TimeVR[[#This Row],[name]]</f>
        <v>0</v>
      </c>
      <c r="F687">
        <f>TimeVR[[#This Row],[Event]]</f>
        <v>0</v>
      </c>
      <c r="G687" t="str">
        <f>IF(OR(StandardResults[[#This Row],[Entry]]="-",TimeVR[[#This Row],[validation]]="Validated"),"Y","N")</f>
        <v>N</v>
      </c>
      <c r="H687">
        <f>IF(OR(LEFT(TimeVR[[#This Row],[Times]],8)="00:00.00", LEFT(TimeVR[[#This Row],[Times]],2)="NT"),"-",TimeVR[[#This Row],[Times]])</f>
        <v>0</v>
      </c>
      <c r="I6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7" t="str">
        <f>IF(ISBLANK(TimeVR[[#This Row],[Best Time(S)]]),"-",TimeVR[[#This Row],[Best Time(S)]])</f>
        <v>-</v>
      </c>
      <c r="K687" t="str">
        <f>IF(StandardResults[[#This Row],[BT(SC)]]&lt;&gt;"-",IF(StandardResults[[#This Row],[BT(SC)]]&lt;=StandardResults[[#This Row],[AAs]],"AA",IF(StandardResults[[#This Row],[BT(SC)]]&lt;=StandardResults[[#This Row],[As]],"A",IF(StandardResults[[#This Row],[BT(SC)]]&lt;=StandardResults[[#This Row],[Bs]],"B","-"))),"")</f>
        <v/>
      </c>
      <c r="L687" t="str">
        <f>IF(ISBLANK(TimeVR[[#This Row],[Best Time(L)]]),"-",TimeVR[[#This Row],[Best Time(L)]])</f>
        <v>-</v>
      </c>
      <c r="M687" t="str">
        <f>IF(StandardResults[[#This Row],[BT(LC)]]&lt;&gt;"-",IF(StandardResults[[#This Row],[BT(LC)]]&lt;=StandardResults[[#This Row],[AA]],"AA",IF(StandardResults[[#This Row],[BT(LC)]]&lt;=StandardResults[[#This Row],[A]],"A",IF(StandardResults[[#This Row],[BT(LC)]]&lt;=StandardResults[[#This Row],[B]],"B","-"))),"")</f>
        <v/>
      </c>
      <c r="N687" s="14"/>
      <c r="O687" t="str">
        <f>IF(StandardResults[[#This Row],[BT(SC)]]&lt;&gt;"-",IF(StandardResults[[#This Row],[BT(SC)]]&lt;=StandardResults[[#This Row],[Ecs]],"EC","-"),"")</f>
        <v/>
      </c>
      <c r="Q687" t="str">
        <f>IF(StandardResults[[#This Row],[Ind/Rel]]="Ind",LEFT(StandardResults[[#This Row],[Gender]],1)&amp;MIN(MAX(StandardResults[[#This Row],[Age]],11),17)&amp;"-"&amp;StandardResults[[#This Row],[Event]],"")</f>
        <v>011-0</v>
      </c>
      <c r="R687" t="e">
        <f>IF(StandardResults[[#This Row],[Ind/Rel]]="Ind",_xlfn.XLOOKUP(StandardResults[[#This Row],[Code]],Std[Code],Std[AA]),"-")</f>
        <v>#N/A</v>
      </c>
      <c r="S687" t="e">
        <f>IF(StandardResults[[#This Row],[Ind/Rel]]="Ind",_xlfn.XLOOKUP(StandardResults[[#This Row],[Code]],Std[Code],Std[A]),"-")</f>
        <v>#N/A</v>
      </c>
      <c r="T687" t="e">
        <f>IF(StandardResults[[#This Row],[Ind/Rel]]="Ind",_xlfn.XLOOKUP(StandardResults[[#This Row],[Code]],Std[Code],Std[B]),"-")</f>
        <v>#N/A</v>
      </c>
      <c r="U687" t="e">
        <f>IF(StandardResults[[#This Row],[Ind/Rel]]="Ind",_xlfn.XLOOKUP(StandardResults[[#This Row],[Code]],Std[Code],Std[AAs]),"-")</f>
        <v>#N/A</v>
      </c>
      <c r="V687" t="e">
        <f>IF(StandardResults[[#This Row],[Ind/Rel]]="Ind",_xlfn.XLOOKUP(StandardResults[[#This Row],[Code]],Std[Code],Std[As]),"-")</f>
        <v>#N/A</v>
      </c>
      <c r="W687" t="e">
        <f>IF(StandardResults[[#This Row],[Ind/Rel]]="Ind",_xlfn.XLOOKUP(StandardResults[[#This Row],[Code]],Std[Code],Std[Bs]),"-")</f>
        <v>#N/A</v>
      </c>
      <c r="X687" t="e">
        <f>IF(StandardResults[[#This Row],[Ind/Rel]]="Ind",_xlfn.XLOOKUP(StandardResults[[#This Row],[Code]],Std[Code],Std[EC]),"-")</f>
        <v>#N/A</v>
      </c>
      <c r="Y687" t="e">
        <f>IF(StandardResults[[#This Row],[Ind/Rel]]="Ind",_xlfn.XLOOKUP(StandardResults[[#This Row],[Code]],Std[Code],Std[Ecs]),"-")</f>
        <v>#N/A</v>
      </c>
      <c r="Z687">
        <f>COUNTIFS(StandardResults[Name],StandardResults[[#This Row],[Name]],StandardResults[Entry
Std],"B")+COUNTIFS(StandardResults[Name],StandardResults[[#This Row],[Name]],StandardResults[Entry
Std],"A")+COUNTIFS(StandardResults[Name],StandardResults[[#This Row],[Name]],StandardResults[Entry
Std],"AA")</f>
        <v>0</v>
      </c>
      <c r="AA687">
        <f>COUNTIFS(StandardResults[Name],StandardResults[[#This Row],[Name]],StandardResults[Entry
Std],"AA")</f>
        <v>0</v>
      </c>
    </row>
    <row r="688" spans="1:27" x14ac:dyDescent="0.25">
      <c r="A688">
        <f>TimeVR[[#This Row],[Club]]</f>
        <v>0</v>
      </c>
      <c r="B688" t="str">
        <f>IF(OR(RIGHT(TimeVR[[#This Row],[Event]],3)="M.R", RIGHT(TimeVR[[#This Row],[Event]],3)="F.R"),"Relay","Ind")</f>
        <v>Ind</v>
      </c>
      <c r="C688">
        <f>TimeVR[[#This Row],[gender]]</f>
        <v>0</v>
      </c>
      <c r="D688">
        <f>TimeVR[[#This Row],[Age]]</f>
        <v>0</v>
      </c>
      <c r="E688">
        <f>TimeVR[[#This Row],[name]]</f>
        <v>0</v>
      </c>
      <c r="F688">
        <f>TimeVR[[#This Row],[Event]]</f>
        <v>0</v>
      </c>
      <c r="G688" t="str">
        <f>IF(OR(StandardResults[[#This Row],[Entry]]="-",TimeVR[[#This Row],[validation]]="Validated"),"Y","N")</f>
        <v>N</v>
      </c>
      <c r="H688">
        <f>IF(OR(LEFT(TimeVR[[#This Row],[Times]],8)="00:00.00", LEFT(TimeVR[[#This Row],[Times]],2)="NT"),"-",TimeVR[[#This Row],[Times]])</f>
        <v>0</v>
      </c>
      <c r="I6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8" t="str">
        <f>IF(ISBLANK(TimeVR[[#This Row],[Best Time(S)]]),"-",TimeVR[[#This Row],[Best Time(S)]])</f>
        <v>-</v>
      </c>
      <c r="K688" t="str">
        <f>IF(StandardResults[[#This Row],[BT(SC)]]&lt;&gt;"-",IF(StandardResults[[#This Row],[BT(SC)]]&lt;=StandardResults[[#This Row],[AAs]],"AA",IF(StandardResults[[#This Row],[BT(SC)]]&lt;=StandardResults[[#This Row],[As]],"A",IF(StandardResults[[#This Row],[BT(SC)]]&lt;=StandardResults[[#This Row],[Bs]],"B","-"))),"")</f>
        <v/>
      </c>
      <c r="L688" t="str">
        <f>IF(ISBLANK(TimeVR[[#This Row],[Best Time(L)]]),"-",TimeVR[[#This Row],[Best Time(L)]])</f>
        <v>-</v>
      </c>
      <c r="M688" t="str">
        <f>IF(StandardResults[[#This Row],[BT(LC)]]&lt;&gt;"-",IF(StandardResults[[#This Row],[BT(LC)]]&lt;=StandardResults[[#This Row],[AA]],"AA",IF(StandardResults[[#This Row],[BT(LC)]]&lt;=StandardResults[[#This Row],[A]],"A",IF(StandardResults[[#This Row],[BT(LC)]]&lt;=StandardResults[[#This Row],[B]],"B","-"))),"")</f>
        <v/>
      </c>
      <c r="N688" s="14"/>
      <c r="O688" t="str">
        <f>IF(StandardResults[[#This Row],[BT(SC)]]&lt;&gt;"-",IF(StandardResults[[#This Row],[BT(SC)]]&lt;=StandardResults[[#This Row],[Ecs]],"EC","-"),"")</f>
        <v/>
      </c>
      <c r="Q688" t="str">
        <f>IF(StandardResults[[#This Row],[Ind/Rel]]="Ind",LEFT(StandardResults[[#This Row],[Gender]],1)&amp;MIN(MAX(StandardResults[[#This Row],[Age]],11),17)&amp;"-"&amp;StandardResults[[#This Row],[Event]],"")</f>
        <v>011-0</v>
      </c>
      <c r="R688" t="e">
        <f>IF(StandardResults[[#This Row],[Ind/Rel]]="Ind",_xlfn.XLOOKUP(StandardResults[[#This Row],[Code]],Std[Code],Std[AA]),"-")</f>
        <v>#N/A</v>
      </c>
      <c r="S688" t="e">
        <f>IF(StandardResults[[#This Row],[Ind/Rel]]="Ind",_xlfn.XLOOKUP(StandardResults[[#This Row],[Code]],Std[Code],Std[A]),"-")</f>
        <v>#N/A</v>
      </c>
      <c r="T688" t="e">
        <f>IF(StandardResults[[#This Row],[Ind/Rel]]="Ind",_xlfn.XLOOKUP(StandardResults[[#This Row],[Code]],Std[Code],Std[B]),"-")</f>
        <v>#N/A</v>
      </c>
      <c r="U688" t="e">
        <f>IF(StandardResults[[#This Row],[Ind/Rel]]="Ind",_xlfn.XLOOKUP(StandardResults[[#This Row],[Code]],Std[Code],Std[AAs]),"-")</f>
        <v>#N/A</v>
      </c>
      <c r="V688" t="e">
        <f>IF(StandardResults[[#This Row],[Ind/Rel]]="Ind",_xlfn.XLOOKUP(StandardResults[[#This Row],[Code]],Std[Code],Std[As]),"-")</f>
        <v>#N/A</v>
      </c>
      <c r="W688" t="e">
        <f>IF(StandardResults[[#This Row],[Ind/Rel]]="Ind",_xlfn.XLOOKUP(StandardResults[[#This Row],[Code]],Std[Code],Std[Bs]),"-")</f>
        <v>#N/A</v>
      </c>
      <c r="X688" t="e">
        <f>IF(StandardResults[[#This Row],[Ind/Rel]]="Ind",_xlfn.XLOOKUP(StandardResults[[#This Row],[Code]],Std[Code],Std[EC]),"-")</f>
        <v>#N/A</v>
      </c>
      <c r="Y688" t="e">
        <f>IF(StandardResults[[#This Row],[Ind/Rel]]="Ind",_xlfn.XLOOKUP(StandardResults[[#This Row],[Code]],Std[Code],Std[Ecs]),"-")</f>
        <v>#N/A</v>
      </c>
      <c r="Z688">
        <f>COUNTIFS(StandardResults[Name],StandardResults[[#This Row],[Name]],StandardResults[Entry
Std],"B")+COUNTIFS(StandardResults[Name],StandardResults[[#This Row],[Name]],StandardResults[Entry
Std],"A")+COUNTIFS(StandardResults[Name],StandardResults[[#This Row],[Name]],StandardResults[Entry
Std],"AA")</f>
        <v>0</v>
      </c>
      <c r="AA688">
        <f>COUNTIFS(StandardResults[Name],StandardResults[[#This Row],[Name]],StandardResults[Entry
Std],"AA")</f>
        <v>0</v>
      </c>
    </row>
    <row r="689" spans="1:27" x14ac:dyDescent="0.25">
      <c r="A689">
        <f>TimeVR[[#This Row],[Club]]</f>
        <v>0</v>
      </c>
      <c r="B689" t="str">
        <f>IF(OR(RIGHT(TimeVR[[#This Row],[Event]],3)="M.R", RIGHT(TimeVR[[#This Row],[Event]],3)="F.R"),"Relay","Ind")</f>
        <v>Ind</v>
      </c>
      <c r="C689">
        <f>TimeVR[[#This Row],[gender]]</f>
        <v>0</v>
      </c>
      <c r="D689">
        <f>TimeVR[[#This Row],[Age]]</f>
        <v>0</v>
      </c>
      <c r="E689">
        <f>TimeVR[[#This Row],[name]]</f>
        <v>0</v>
      </c>
      <c r="F689">
        <f>TimeVR[[#This Row],[Event]]</f>
        <v>0</v>
      </c>
      <c r="G689" t="str">
        <f>IF(OR(StandardResults[[#This Row],[Entry]]="-",TimeVR[[#This Row],[validation]]="Validated"),"Y","N")</f>
        <v>N</v>
      </c>
      <c r="H689">
        <f>IF(OR(LEFT(TimeVR[[#This Row],[Times]],8)="00:00.00", LEFT(TimeVR[[#This Row],[Times]],2)="NT"),"-",TimeVR[[#This Row],[Times]])</f>
        <v>0</v>
      </c>
      <c r="I6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89" t="str">
        <f>IF(ISBLANK(TimeVR[[#This Row],[Best Time(S)]]),"-",TimeVR[[#This Row],[Best Time(S)]])</f>
        <v>-</v>
      </c>
      <c r="K689" t="str">
        <f>IF(StandardResults[[#This Row],[BT(SC)]]&lt;&gt;"-",IF(StandardResults[[#This Row],[BT(SC)]]&lt;=StandardResults[[#This Row],[AAs]],"AA",IF(StandardResults[[#This Row],[BT(SC)]]&lt;=StandardResults[[#This Row],[As]],"A",IF(StandardResults[[#This Row],[BT(SC)]]&lt;=StandardResults[[#This Row],[Bs]],"B","-"))),"")</f>
        <v/>
      </c>
      <c r="L689" t="str">
        <f>IF(ISBLANK(TimeVR[[#This Row],[Best Time(L)]]),"-",TimeVR[[#This Row],[Best Time(L)]])</f>
        <v>-</v>
      </c>
      <c r="M689" t="str">
        <f>IF(StandardResults[[#This Row],[BT(LC)]]&lt;&gt;"-",IF(StandardResults[[#This Row],[BT(LC)]]&lt;=StandardResults[[#This Row],[AA]],"AA",IF(StandardResults[[#This Row],[BT(LC)]]&lt;=StandardResults[[#This Row],[A]],"A",IF(StandardResults[[#This Row],[BT(LC)]]&lt;=StandardResults[[#This Row],[B]],"B","-"))),"")</f>
        <v/>
      </c>
      <c r="N689" s="14"/>
      <c r="O689" t="str">
        <f>IF(StandardResults[[#This Row],[BT(SC)]]&lt;&gt;"-",IF(StandardResults[[#This Row],[BT(SC)]]&lt;=StandardResults[[#This Row],[Ecs]],"EC","-"),"")</f>
        <v/>
      </c>
      <c r="Q689" t="str">
        <f>IF(StandardResults[[#This Row],[Ind/Rel]]="Ind",LEFT(StandardResults[[#This Row],[Gender]],1)&amp;MIN(MAX(StandardResults[[#This Row],[Age]],11),17)&amp;"-"&amp;StandardResults[[#This Row],[Event]],"")</f>
        <v>011-0</v>
      </c>
      <c r="R689" t="e">
        <f>IF(StandardResults[[#This Row],[Ind/Rel]]="Ind",_xlfn.XLOOKUP(StandardResults[[#This Row],[Code]],Std[Code],Std[AA]),"-")</f>
        <v>#N/A</v>
      </c>
      <c r="S689" t="e">
        <f>IF(StandardResults[[#This Row],[Ind/Rel]]="Ind",_xlfn.XLOOKUP(StandardResults[[#This Row],[Code]],Std[Code],Std[A]),"-")</f>
        <v>#N/A</v>
      </c>
      <c r="T689" t="e">
        <f>IF(StandardResults[[#This Row],[Ind/Rel]]="Ind",_xlfn.XLOOKUP(StandardResults[[#This Row],[Code]],Std[Code],Std[B]),"-")</f>
        <v>#N/A</v>
      </c>
      <c r="U689" t="e">
        <f>IF(StandardResults[[#This Row],[Ind/Rel]]="Ind",_xlfn.XLOOKUP(StandardResults[[#This Row],[Code]],Std[Code],Std[AAs]),"-")</f>
        <v>#N/A</v>
      </c>
      <c r="V689" t="e">
        <f>IF(StandardResults[[#This Row],[Ind/Rel]]="Ind",_xlfn.XLOOKUP(StandardResults[[#This Row],[Code]],Std[Code],Std[As]),"-")</f>
        <v>#N/A</v>
      </c>
      <c r="W689" t="e">
        <f>IF(StandardResults[[#This Row],[Ind/Rel]]="Ind",_xlfn.XLOOKUP(StandardResults[[#This Row],[Code]],Std[Code],Std[Bs]),"-")</f>
        <v>#N/A</v>
      </c>
      <c r="X689" t="e">
        <f>IF(StandardResults[[#This Row],[Ind/Rel]]="Ind",_xlfn.XLOOKUP(StandardResults[[#This Row],[Code]],Std[Code],Std[EC]),"-")</f>
        <v>#N/A</v>
      </c>
      <c r="Y689" t="e">
        <f>IF(StandardResults[[#This Row],[Ind/Rel]]="Ind",_xlfn.XLOOKUP(StandardResults[[#This Row],[Code]],Std[Code],Std[Ecs]),"-")</f>
        <v>#N/A</v>
      </c>
      <c r="Z689">
        <f>COUNTIFS(StandardResults[Name],StandardResults[[#This Row],[Name]],StandardResults[Entry
Std],"B")+COUNTIFS(StandardResults[Name],StandardResults[[#This Row],[Name]],StandardResults[Entry
Std],"A")+COUNTIFS(StandardResults[Name],StandardResults[[#This Row],[Name]],StandardResults[Entry
Std],"AA")</f>
        <v>0</v>
      </c>
      <c r="AA689">
        <f>COUNTIFS(StandardResults[Name],StandardResults[[#This Row],[Name]],StandardResults[Entry
Std],"AA")</f>
        <v>0</v>
      </c>
    </row>
    <row r="690" spans="1:27" x14ac:dyDescent="0.25">
      <c r="A690">
        <f>TimeVR[[#This Row],[Club]]</f>
        <v>0</v>
      </c>
      <c r="B690" t="str">
        <f>IF(OR(RIGHT(TimeVR[[#This Row],[Event]],3)="M.R", RIGHT(TimeVR[[#This Row],[Event]],3)="F.R"),"Relay","Ind")</f>
        <v>Ind</v>
      </c>
      <c r="C690">
        <f>TimeVR[[#This Row],[gender]]</f>
        <v>0</v>
      </c>
      <c r="D690">
        <f>TimeVR[[#This Row],[Age]]</f>
        <v>0</v>
      </c>
      <c r="E690">
        <f>TimeVR[[#This Row],[name]]</f>
        <v>0</v>
      </c>
      <c r="F690">
        <f>TimeVR[[#This Row],[Event]]</f>
        <v>0</v>
      </c>
      <c r="G690" t="str">
        <f>IF(OR(StandardResults[[#This Row],[Entry]]="-",TimeVR[[#This Row],[validation]]="Validated"),"Y","N")</f>
        <v>N</v>
      </c>
      <c r="H690">
        <f>IF(OR(LEFT(TimeVR[[#This Row],[Times]],8)="00:00.00", LEFT(TimeVR[[#This Row],[Times]],2)="NT"),"-",TimeVR[[#This Row],[Times]])</f>
        <v>0</v>
      </c>
      <c r="I6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0" t="str">
        <f>IF(ISBLANK(TimeVR[[#This Row],[Best Time(S)]]),"-",TimeVR[[#This Row],[Best Time(S)]])</f>
        <v>-</v>
      </c>
      <c r="K690" t="str">
        <f>IF(StandardResults[[#This Row],[BT(SC)]]&lt;&gt;"-",IF(StandardResults[[#This Row],[BT(SC)]]&lt;=StandardResults[[#This Row],[AAs]],"AA",IF(StandardResults[[#This Row],[BT(SC)]]&lt;=StandardResults[[#This Row],[As]],"A",IF(StandardResults[[#This Row],[BT(SC)]]&lt;=StandardResults[[#This Row],[Bs]],"B","-"))),"")</f>
        <v/>
      </c>
      <c r="L690" t="str">
        <f>IF(ISBLANK(TimeVR[[#This Row],[Best Time(L)]]),"-",TimeVR[[#This Row],[Best Time(L)]])</f>
        <v>-</v>
      </c>
      <c r="M690" t="str">
        <f>IF(StandardResults[[#This Row],[BT(LC)]]&lt;&gt;"-",IF(StandardResults[[#This Row],[BT(LC)]]&lt;=StandardResults[[#This Row],[AA]],"AA",IF(StandardResults[[#This Row],[BT(LC)]]&lt;=StandardResults[[#This Row],[A]],"A",IF(StandardResults[[#This Row],[BT(LC)]]&lt;=StandardResults[[#This Row],[B]],"B","-"))),"")</f>
        <v/>
      </c>
      <c r="N690" s="14"/>
      <c r="O690" t="str">
        <f>IF(StandardResults[[#This Row],[BT(SC)]]&lt;&gt;"-",IF(StandardResults[[#This Row],[BT(SC)]]&lt;=StandardResults[[#This Row],[Ecs]],"EC","-"),"")</f>
        <v/>
      </c>
      <c r="Q690" t="str">
        <f>IF(StandardResults[[#This Row],[Ind/Rel]]="Ind",LEFT(StandardResults[[#This Row],[Gender]],1)&amp;MIN(MAX(StandardResults[[#This Row],[Age]],11),17)&amp;"-"&amp;StandardResults[[#This Row],[Event]],"")</f>
        <v>011-0</v>
      </c>
      <c r="R690" t="e">
        <f>IF(StandardResults[[#This Row],[Ind/Rel]]="Ind",_xlfn.XLOOKUP(StandardResults[[#This Row],[Code]],Std[Code],Std[AA]),"-")</f>
        <v>#N/A</v>
      </c>
      <c r="S690" t="e">
        <f>IF(StandardResults[[#This Row],[Ind/Rel]]="Ind",_xlfn.XLOOKUP(StandardResults[[#This Row],[Code]],Std[Code],Std[A]),"-")</f>
        <v>#N/A</v>
      </c>
      <c r="T690" t="e">
        <f>IF(StandardResults[[#This Row],[Ind/Rel]]="Ind",_xlfn.XLOOKUP(StandardResults[[#This Row],[Code]],Std[Code],Std[B]),"-")</f>
        <v>#N/A</v>
      </c>
      <c r="U690" t="e">
        <f>IF(StandardResults[[#This Row],[Ind/Rel]]="Ind",_xlfn.XLOOKUP(StandardResults[[#This Row],[Code]],Std[Code],Std[AAs]),"-")</f>
        <v>#N/A</v>
      </c>
      <c r="V690" t="e">
        <f>IF(StandardResults[[#This Row],[Ind/Rel]]="Ind",_xlfn.XLOOKUP(StandardResults[[#This Row],[Code]],Std[Code],Std[As]),"-")</f>
        <v>#N/A</v>
      </c>
      <c r="W690" t="e">
        <f>IF(StandardResults[[#This Row],[Ind/Rel]]="Ind",_xlfn.XLOOKUP(StandardResults[[#This Row],[Code]],Std[Code],Std[Bs]),"-")</f>
        <v>#N/A</v>
      </c>
      <c r="X690" t="e">
        <f>IF(StandardResults[[#This Row],[Ind/Rel]]="Ind",_xlfn.XLOOKUP(StandardResults[[#This Row],[Code]],Std[Code],Std[EC]),"-")</f>
        <v>#N/A</v>
      </c>
      <c r="Y690" t="e">
        <f>IF(StandardResults[[#This Row],[Ind/Rel]]="Ind",_xlfn.XLOOKUP(StandardResults[[#This Row],[Code]],Std[Code],Std[Ecs]),"-")</f>
        <v>#N/A</v>
      </c>
      <c r="Z690">
        <f>COUNTIFS(StandardResults[Name],StandardResults[[#This Row],[Name]],StandardResults[Entry
Std],"B")+COUNTIFS(StandardResults[Name],StandardResults[[#This Row],[Name]],StandardResults[Entry
Std],"A")+COUNTIFS(StandardResults[Name],StandardResults[[#This Row],[Name]],StandardResults[Entry
Std],"AA")</f>
        <v>0</v>
      </c>
      <c r="AA690">
        <f>COUNTIFS(StandardResults[Name],StandardResults[[#This Row],[Name]],StandardResults[Entry
Std],"AA")</f>
        <v>0</v>
      </c>
    </row>
    <row r="691" spans="1:27" x14ac:dyDescent="0.25">
      <c r="A691">
        <f>TimeVR[[#This Row],[Club]]</f>
        <v>0</v>
      </c>
      <c r="B691" t="str">
        <f>IF(OR(RIGHT(TimeVR[[#This Row],[Event]],3)="M.R", RIGHT(TimeVR[[#This Row],[Event]],3)="F.R"),"Relay","Ind")</f>
        <v>Ind</v>
      </c>
      <c r="C691">
        <f>TimeVR[[#This Row],[gender]]</f>
        <v>0</v>
      </c>
      <c r="D691">
        <f>TimeVR[[#This Row],[Age]]</f>
        <v>0</v>
      </c>
      <c r="E691">
        <f>TimeVR[[#This Row],[name]]</f>
        <v>0</v>
      </c>
      <c r="F691">
        <f>TimeVR[[#This Row],[Event]]</f>
        <v>0</v>
      </c>
      <c r="G691" t="str">
        <f>IF(OR(StandardResults[[#This Row],[Entry]]="-",TimeVR[[#This Row],[validation]]="Validated"),"Y","N")</f>
        <v>N</v>
      </c>
      <c r="H691">
        <f>IF(OR(LEFT(TimeVR[[#This Row],[Times]],8)="00:00.00", LEFT(TimeVR[[#This Row],[Times]],2)="NT"),"-",TimeVR[[#This Row],[Times]])</f>
        <v>0</v>
      </c>
      <c r="I6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1" t="str">
        <f>IF(ISBLANK(TimeVR[[#This Row],[Best Time(S)]]),"-",TimeVR[[#This Row],[Best Time(S)]])</f>
        <v>-</v>
      </c>
      <c r="K691" t="str">
        <f>IF(StandardResults[[#This Row],[BT(SC)]]&lt;&gt;"-",IF(StandardResults[[#This Row],[BT(SC)]]&lt;=StandardResults[[#This Row],[AAs]],"AA",IF(StandardResults[[#This Row],[BT(SC)]]&lt;=StandardResults[[#This Row],[As]],"A",IF(StandardResults[[#This Row],[BT(SC)]]&lt;=StandardResults[[#This Row],[Bs]],"B","-"))),"")</f>
        <v/>
      </c>
      <c r="L691" t="str">
        <f>IF(ISBLANK(TimeVR[[#This Row],[Best Time(L)]]),"-",TimeVR[[#This Row],[Best Time(L)]])</f>
        <v>-</v>
      </c>
      <c r="M691" t="str">
        <f>IF(StandardResults[[#This Row],[BT(LC)]]&lt;&gt;"-",IF(StandardResults[[#This Row],[BT(LC)]]&lt;=StandardResults[[#This Row],[AA]],"AA",IF(StandardResults[[#This Row],[BT(LC)]]&lt;=StandardResults[[#This Row],[A]],"A",IF(StandardResults[[#This Row],[BT(LC)]]&lt;=StandardResults[[#This Row],[B]],"B","-"))),"")</f>
        <v/>
      </c>
      <c r="N691" s="14"/>
      <c r="O691" t="str">
        <f>IF(StandardResults[[#This Row],[BT(SC)]]&lt;&gt;"-",IF(StandardResults[[#This Row],[BT(SC)]]&lt;=StandardResults[[#This Row],[Ecs]],"EC","-"),"")</f>
        <v/>
      </c>
      <c r="Q691" t="str">
        <f>IF(StandardResults[[#This Row],[Ind/Rel]]="Ind",LEFT(StandardResults[[#This Row],[Gender]],1)&amp;MIN(MAX(StandardResults[[#This Row],[Age]],11),17)&amp;"-"&amp;StandardResults[[#This Row],[Event]],"")</f>
        <v>011-0</v>
      </c>
      <c r="R691" t="e">
        <f>IF(StandardResults[[#This Row],[Ind/Rel]]="Ind",_xlfn.XLOOKUP(StandardResults[[#This Row],[Code]],Std[Code],Std[AA]),"-")</f>
        <v>#N/A</v>
      </c>
      <c r="S691" t="e">
        <f>IF(StandardResults[[#This Row],[Ind/Rel]]="Ind",_xlfn.XLOOKUP(StandardResults[[#This Row],[Code]],Std[Code],Std[A]),"-")</f>
        <v>#N/A</v>
      </c>
      <c r="T691" t="e">
        <f>IF(StandardResults[[#This Row],[Ind/Rel]]="Ind",_xlfn.XLOOKUP(StandardResults[[#This Row],[Code]],Std[Code],Std[B]),"-")</f>
        <v>#N/A</v>
      </c>
      <c r="U691" t="e">
        <f>IF(StandardResults[[#This Row],[Ind/Rel]]="Ind",_xlfn.XLOOKUP(StandardResults[[#This Row],[Code]],Std[Code],Std[AAs]),"-")</f>
        <v>#N/A</v>
      </c>
      <c r="V691" t="e">
        <f>IF(StandardResults[[#This Row],[Ind/Rel]]="Ind",_xlfn.XLOOKUP(StandardResults[[#This Row],[Code]],Std[Code],Std[As]),"-")</f>
        <v>#N/A</v>
      </c>
      <c r="W691" t="e">
        <f>IF(StandardResults[[#This Row],[Ind/Rel]]="Ind",_xlfn.XLOOKUP(StandardResults[[#This Row],[Code]],Std[Code],Std[Bs]),"-")</f>
        <v>#N/A</v>
      </c>
      <c r="X691" t="e">
        <f>IF(StandardResults[[#This Row],[Ind/Rel]]="Ind",_xlfn.XLOOKUP(StandardResults[[#This Row],[Code]],Std[Code],Std[EC]),"-")</f>
        <v>#N/A</v>
      </c>
      <c r="Y691" t="e">
        <f>IF(StandardResults[[#This Row],[Ind/Rel]]="Ind",_xlfn.XLOOKUP(StandardResults[[#This Row],[Code]],Std[Code],Std[Ecs]),"-")</f>
        <v>#N/A</v>
      </c>
      <c r="Z691">
        <f>COUNTIFS(StandardResults[Name],StandardResults[[#This Row],[Name]],StandardResults[Entry
Std],"B")+COUNTIFS(StandardResults[Name],StandardResults[[#This Row],[Name]],StandardResults[Entry
Std],"A")+COUNTIFS(StandardResults[Name],StandardResults[[#This Row],[Name]],StandardResults[Entry
Std],"AA")</f>
        <v>0</v>
      </c>
      <c r="AA691">
        <f>COUNTIFS(StandardResults[Name],StandardResults[[#This Row],[Name]],StandardResults[Entry
Std],"AA")</f>
        <v>0</v>
      </c>
    </row>
    <row r="692" spans="1:27" x14ac:dyDescent="0.25">
      <c r="A692">
        <f>TimeVR[[#This Row],[Club]]</f>
        <v>0</v>
      </c>
      <c r="B692" t="str">
        <f>IF(OR(RIGHT(TimeVR[[#This Row],[Event]],3)="M.R", RIGHT(TimeVR[[#This Row],[Event]],3)="F.R"),"Relay","Ind")</f>
        <v>Ind</v>
      </c>
      <c r="C692">
        <f>TimeVR[[#This Row],[gender]]</f>
        <v>0</v>
      </c>
      <c r="D692">
        <f>TimeVR[[#This Row],[Age]]</f>
        <v>0</v>
      </c>
      <c r="E692">
        <f>TimeVR[[#This Row],[name]]</f>
        <v>0</v>
      </c>
      <c r="F692">
        <f>TimeVR[[#This Row],[Event]]</f>
        <v>0</v>
      </c>
      <c r="G692" t="str">
        <f>IF(OR(StandardResults[[#This Row],[Entry]]="-",TimeVR[[#This Row],[validation]]="Validated"),"Y","N")</f>
        <v>N</v>
      </c>
      <c r="H692">
        <f>IF(OR(LEFT(TimeVR[[#This Row],[Times]],8)="00:00.00", LEFT(TimeVR[[#This Row],[Times]],2)="NT"),"-",TimeVR[[#This Row],[Times]])</f>
        <v>0</v>
      </c>
      <c r="I6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2" t="str">
        <f>IF(ISBLANK(TimeVR[[#This Row],[Best Time(S)]]),"-",TimeVR[[#This Row],[Best Time(S)]])</f>
        <v>-</v>
      </c>
      <c r="K692" t="str">
        <f>IF(StandardResults[[#This Row],[BT(SC)]]&lt;&gt;"-",IF(StandardResults[[#This Row],[BT(SC)]]&lt;=StandardResults[[#This Row],[AAs]],"AA",IF(StandardResults[[#This Row],[BT(SC)]]&lt;=StandardResults[[#This Row],[As]],"A",IF(StandardResults[[#This Row],[BT(SC)]]&lt;=StandardResults[[#This Row],[Bs]],"B","-"))),"")</f>
        <v/>
      </c>
      <c r="L692" t="str">
        <f>IF(ISBLANK(TimeVR[[#This Row],[Best Time(L)]]),"-",TimeVR[[#This Row],[Best Time(L)]])</f>
        <v>-</v>
      </c>
      <c r="M692" t="str">
        <f>IF(StandardResults[[#This Row],[BT(LC)]]&lt;&gt;"-",IF(StandardResults[[#This Row],[BT(LC)]]&lt;=StandardResults[[#This Row],[AA]],"AA",IF(StandardResults[[#This Row],[BT(LC)]]&lt;=StandardResults[[#This Row],[A]],"A",IF(StandardResults[[#This Row],[BT(LC)]]&lt;=StandardResults[[#This Row],[B]],"B","-"))),"")</f>
        <v/>
      </c>
      <c r="N692" s="14"/>
      <c r="O692" t="str">
        <f>IF(StandardResults[[#This Row],[BT(SC)]]&lt;&gt;"-",IF(StandardResults[[#This Row],[BT(SC)]]&lt;=StandardResults[[#This Row],[Ecs]],"EC","-"),"")</f>
        <v/>
      </c>
      <c r="Q692" t="str">
        <f>IF(StandardResults[[#This Row],[Ind/Rel]]="Ind",LEFT(StandardResults[[#This Row],[Gender]],1)&amp;MIN(MAX(StandardResults[[#This Row],[Age]],11),17)&amp;"-"&amp;StandardResults[[#This Row],[Event]],"")</f>
        <v>011-0</v>
      </c>
      <c r="R692" t="e">
        <f>IF(StandardResults[[#This Row],[Ind/Rel]]="Ind",_xlfn.XLOOKUP(StandardResults[[#This Row],[Code]],Std[Code],Std[AA]),"-")</f>
        <v>#N/A</v>
      </c>
      <c r="S692" t="e">
        <f>IF(StandardResults[[#This Row],[Ind/Rel]]="Ind",_xlfn.XLOOKUP(StandardResults[[#This Row],[Code]],Std[Code],Std[A]),"-")</f>
        <v>#N/A</v>
      </c>
      <c r="T692" t="e">
        <f>IF(StandardResults[[#This Row],[Ind/Rel]]="Ind",_xlfn.XLOOKUP(StandardResults[[#This Row],[Code]],Std[Code],Std[B]),"-")</f>
        <v>#N/A</v>
      </c>
      <c r="U692" t="e">
        <f>IF(StandardResults[[#This Row],[Ind/Rel]]="Ind",_xlfn.XLOOKUP(StandardResults[[#This Row],[Code]],Std[Code],Std[AAs]),"-")</f>
        <v>#N/A</v>
      </c>
      <c r="V692" t="e">
        <f>IF(StandardResults[[#This Row],[Ind/Rel]]="Ind",_xlfn.XLOOKUP(StandardResults[[#This Row],[Code]],Std[Code],Std[As]),"-")</f>
        <v>#N/A</v>
      </c>
      <c r="W692" t="e">
        <f>IF(StandardResults[[#This Row],[Ind/Rel]]="Ind",_xlfn.XLOOKUP(StandardResults[[#This Row],[Code]],Std[Code],Std[Bs]),"-")</f>
        <v>#N/A</v>
      </c>
      <c r="X692" t="e">
        <f>IF(StandardResults[[#This Row],[Ind/Rel]]="Ind",_xlfn.XLOOKUP(StandardResults[[#This Row],[Code]],Std[Code],Std[EC]),"-")</f>
        <v>#N/A</v>
      </c>
      <c r="Y692" t="e">
        <f>IF(StandardResults[[#This Row],[Ind/Rel]]="Ind",_xlfn.XLOOKUP(StandardResults[[#This Row],[Code]],Std[Code],Std[Ecs]),"-")</f>
        <v>#N/A</v>
      </c>
      <c r="Z692">
        <f>COUNTIFS(StandardResults[Name],StandardResults[[#This Row],[Name]],StandardResults[Entry
Std],"B")+COUNTIFS(StandardResults[Name],StandardResults[[#This Row],[Name]],StandardResults[Entry
Std],"A")+COUNTIFS(StandardResults[Name],StandardResults[[#This Row],[Name]],StandardResults[Entry
Std],"AA")</f>
        <v>0</v>
      </c>
      <c r="AA692">
        <f>COUNTIFS(StandardResults[Name],StandardResults[[#This Row],[Name]],StandardResults[Entry
Std],"AA")</f>
        <v>0</v>
      </c>
    </row>
    <row r="693" spans="1:27" x14ac:dyDescent="0.25">
      <c r="A693">
        <f>TimeVR[[#This Row],[Club]]</f>
        <v>0</v>
      </c>
      <c r="B693" t="str">
        <f>IF(OR(RIGHT(TimeVR[[#This Row],[Event]],3)="M.R", RIGHT(TimeVR[[#This Row],[Event]],3)="F.R"),"Relay","Ind")</f>
        <v>Ind</v>
      </c>
      <c r="C693">
        <f>TimeVR[[#This Row],[gender]]</f>
        <v>0</v>
      </c>
      <c r="D693">
        <f>TimeVR[[#This Row],[Age]]</f>
        <v>0</v>
      </c>
      <c r="E693">
        <f>TimeVR[[#This Row],[name]]</f>
        <v>0</v>
      </c>
      <c r="F693">
        <f>TimeVR[[#This Row],[Event]]</f>
        <v>0</v>
      </c>
      <c r="G693" t="str">
        <f>IF(OR(StandardResults[[#This Row],[Entry]]="-",TimeVR[[#This Row],[validation]]="Validated"),"Y","N")</f>
        <v>N</v>
      </c>
      <c r="H693">
        <f>IF(OR(LEFT(TimeVR[[#This Row],[Times]],8)="00:00.00", LEFT(TimeVR[[#This Row],[Times]],2)="NT"),"-",TimeVR[[#This Row],[Times]])</f>
        <v>0</v>
      </c>
      <c r="I6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3" t="str">
        <f>IF(ISBLANK(TimeVR[[#This Row],[Best Time(S)]]),"-",TimeVR[[#This Row],[Best Time(S)]])</f>
        <v>-</v>
      </c>
      <c r="K693" t="str">
        <f>IF(StandardResults[[#This Row],[BT(SC)]]&lt;&gt;"-",IF(StandardResults[[#This Row],[BT(SC)]]&lt;=StandardResults[[#This Row],[AAs]],"AA",IF(StandardResults[[#This Row],[BT(SC)]]&lt;=StandardResults[[#This Row],[As]],"A",IF(StandardResults[[#This Row],[BT(SC)]]&lt;=StandardResults[[#This Row],[Bs]],"B","-"))),"")</f>
        <v/>
      </c>
      <c r="L693" t="str">
        <f>IF(ISBLANK(TimeVR[[#This Row],[Best Time(L)]]),"-",TimeVR[[#This Row],[Best Time(L)]])</f>
        <v>-</v>
      </c>
      <c r="M693" t="str">
        <f>IF(StandardResults[[#This Row],[BT(LC)]]&lt;&gt;"-",IF(StandardResults[[#This Row],[BT(LC)]]&lt;=StandardResults[[#This Row],[AA]],"AA",IF(StandardResults[[#This Row],[BT(LC)]]&lt;=StandardResults[[#This Row],[A]],"A",IF(StandardResults[[#This Row],[BT(LC)]]&lt;=StandardResults[[#This Row],[B]],"B","-"))),"")</f>
        <v/>
      </c>
      <c r="N693" s="14"/>
      <c r="O693" t="str">
        <f>IF(StandardResults[[#This Row],[BT(SC)]]&lt;&gt;"-",IF(StandardResults[[#This Row],[BT(SC)]]&lt;=StandardResults[[#This Row],[Ecs]],"EC","-"),"")</f>
        <v/>
      </c>
      <c r="Q693" t="str">
        <f>IF(StandardResults[[#This Row],[Ind/Rel]]="Ind",LEFT(StandardResults[[#This Row],[Gender]],1)&amp;MIN(MAX(StandardResults[[#This Row],[Age]],11),17)&amp;"-"&amp;StandardResults[[#This Row],[Event]],"")</f>
        <v>011-0</v>
      </c>
      <c r="R693" t="e">
        <f>IF(StandardResults[[#This Row],[Ind/Rel]]="Ind",_xlfn.XLOOKUP(StandardResults[[#This Row],[Code]],Std[Code],Std[AA]),"-")</f>
        <v>#N/A</v>
      </c>
      <c r="S693" t="e">
        <f>IF(StandardResults[[#This Row],[Ind/Rel]]="Ind",_xlfn.XLOOKUP(StandardResults[[#This Row],[Code]],Std[Code],Std[A]),"-")</f>
        <v>#N/A</v>
      </c>
      <c r="T693" t="e">
        <f>IF(StandardResults[[#This Row],[Ind/Rel]]="Ind",_xlfn.XLOOKUP(StandardResults[[#This Row],[Code]],Std[Code],Std[B]),"-")</f>
        <v>#N/A</v>
      </c>
      <c r="U693" t="e">
        <f>IF(StandardResults[[#This Row],[Ind/Rel]]="Ind",_xlfn.XLOOKUP(StandardResults[[#This Row],[Code]],Std[Code],Std[AAs]),"-")</f>
        <v>#N/A</v>
      </c>
      <c r="V693" t="e">
        <f>IF(StandardResults[[#This Row],[Ind/Rel]]="Ind",_xlfn.XLOOKUP(StandardResults[[#This Row],[Code]],Std[Code],Std[As]),"-")</f>
        <v>#N/A</v>
      </c>
      <c r="W693" t="e">
        <f>IF(StandardResults[[#This Row],[Ind/Rel]]="Ind",_xlfn.XLOOKUP(StandardResults[[#This Row],[Code]],Std[Code],Std[Bs]),"-")</f>
        <v>#N/A</v>
      </c>
      <c r="X693" t="e">
        <f>IF(StandardResults[[#This Row],[Ind/Rel]]="Ind",_xlfn.XLOOKUP(StandardResults[[#This Row],[Code]],Std[Code],Std[EC]),"-")</f>
        <v>#N/A</v>
      </c>
      <c r="Y693" t="e">
        <f>IF(StandardResults[[#This Row],[Ind/Rel]]="Ind",_xlfn.XLOOKUP(StandardResults[[#This Row],[Code]],Std[Code],Std[Ecs]),"-")</f>
        <v>#N/A</v>
      </c>
      <c r="Z693">
        <f>COUNTIFS(StandardResults[Name],StandardResults[[#This Row],[Name]],StandardResults[Entry
Std],"B")+COUNTIFS(StandardResults[Name],StandardResults[[#This Row],[Name]],StandardResults[Entry
Std],"A")+COUNTIFS(StandardResults[Name],StandardResults[[#This Row],[Name]],StandardResults[Entry
Std],"AA")</f>
        <v>0</v>
      </c>
      <c r="AA693">
        <f>COUNTIFS(StandardResults[Name],StandardResults[[#This Row],[Name]],StandardResults[Entry
Std],"AA")</f>
        <v>0</v>
      </c>
    </row>
    <row r="694" spans="1:27" x14ac:dyDescent="0.25">
      <c r="A694">
        <f>TimeVR[[#This Row],[Club]]</f>
        <v>0</v>
      </c>
      <c r="B694" t="str">
        <f>IF(OR(RIGHT(TimeVR[[#This Row],[Event]],3)="M.R", RIGHT(TimeVR[[#This Row],[Event]],3)="F.R"),"Relay","Ind")</f>
        <v>Ind</v>
      </c>
      <c r="C694">
        <f>TimeVR[[#This Row],[gender]]</f>
        <v>0</v>
      </c>
      <c r="D694">
        <f>TimeVR[[#This Row],[Age]]</f>
        <v>0</v>
      </c>
      <c r="E694">
        <f>TimeVR[[#This Row],[name]]</f>
        <v>0</v>
      </c>
      <c r="F694">
        <f>TimeVR[[#This Row],[Event]]</f>
        <v>0</v>
      </c>
      <c r="G694" t="str">
        <f>IF(OR(StandardResults[[#This Row],[Entry]]="-",TimeVR[[#This Row],[validation]]="Validated"),"Y","N")</f>
        <v>N</v>
      </c>
      <c r="H694">
        <f>IF(OR(LEFT(TimeVR[[#This Row],[Times]],8)="00:00.00", LEFT(TimeVR[[#This Row],[Times]],2)="NT"),"-",TimeVR[[#This Row],[Times]])</f>
        <v>0</v>
      </c>
      <c r="I6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4" t="str">
        <f>IF(ISBLANK(TimeVR[[#This Row],[Best Time(S)]]),"-",TimeVR[[#This Row],[Best Time(S)]])</f>
        <v>-</v>
      </c>
      <c r="K694" t="str">
        <f>IF(StandardResults[[#This Row],[BT(SC)]]&lt;&gt;"-",IF(StandardResults[[#This Row],[BT(SC)]]&lt;=StandardResults[[#This Row],[AAs]],"AA",IF(StandardResults[[#This Row],[BT(SC)]]&lt;=StandardResults[[#This Row],[As]],"A",IF(StandardResults[[#This Row],[BT(SC)]]&lt;=StandardResults[[#This Row],[Bs]],"B","-"))),"")</f>
        <v/>
      </c>
      <c r="L694" t="str">
        <f>IF(ISBLANK(TimeVR[[#This Row],[Best Time(L)]]),"-",TimeVR[[#This Row],[Best Time(L)]])</f>
        <v>-</v>
      </c>
      <c r="M694" t="str">
        <f>IF(StandardResults[[#This Row],[BT(LC)]]&lt;&gt;"-",IF(StandardResults[[#This Row],[BT(LC)]]&lt;=StandardResults[[#This Row],[AA]],"AA",IF(StandardResults[[#This Row],[BT(LC)]]&lt;=StandardResults[[#This Row],[A]],"A",IF(StandardResults[[#This Row],[BT(LC)]]&lt;=StandardResults[[#This Row],[B]],"B","-"))),"")</f>
        <v/>
      </c>
      <c r="N694" s="14"/>
      <c r="O694" t="str">
        <f>IF(StandardResults[[#This Row],[BT(SC)]]&lt;&gt;"-",IF(StandardResults[[#This Row],[BT(SC)]]&lt;=StandardResults[[#This Row],[Ecs]],"EC","-"),"")</f>
        <v/>
      </c>
      <c r="Q694" t="str">
        <f>IF(StandardResults[[#This Row],[Ind/Rel]]="Ind",LEFT(StandardResults[[#This Row],[Gender]],1)&amp;MIN(MAX(StandardResults[[#This Row],[Age]],11),17)&amp;"-"&amp;StandardResults[[#This Row],[Event]],"")</f>
        <v>011-0</v>
      </c>
      <c r="R694" t="e">
        <f>IF(StandardResults[[#This Row],[Ind/Rel]]="Ind",_xlfn.XLOOKUP(StandardResults[[#This Row],[Code]],Std[Code],Std[AA]),"-")</f>
        <v>#N/A</v>
      </c>
      <c r="S694" t="e">
        <f>IF(StandardResults[[#This Row],[Ind/Rel]]="Ind",_xlfn.XLOOKUP(StandardResults[[#This Row],[Code]],Std[Code],Std[A]),"-")</f>
        <v>#N/A</v>
      </c>
      <c r="T694" t="e">
        <f>IF(StandardResults[[#This Row],[Ind/Rel]]="Ind",_xlfn.XLOOKUP(StandardResults[[#This Row],[Code]],Std[Code],Std[B]),"-")</f>
        <v>#N/A</v>
      </c>
      <c r="U694" t="e">
        <f>IF(StandardResults[[#This Row],[Ind/Rel]]="Ind",_xlfn.XLOOKUP(StandardResults[[#This Row],[Code]],Std[Code],Std[AAs]),"-")</f>
        <v>#N/A</v>
      </c>
      <c r="V694" t="e">
        <f>IF(StandardResults[[#This Row],[Ind/Rel]]="Ind",_xlfn.XLOOKUP(StandardResults[[#This Row],[Code]],Std[Code],Std[As]),"-")</f>
        <v>#N/A</v>
      </c>
      <c r="W694" t="e">
        <f>IF(StandardResults[[#This Row],[Ind/Rel]]="Ind",_xlfn.XLOOKUP(StandardResults[[#This Row],[Code]],Std[Code],Std[Bs]),"-")</f>
        <v>#N/A</v>
      </c>
      <c r="X694" t="e">
        <f>IF(StandardResults[[#This Row],[Ind/Rel]]="Ind",_xlfn.XLOOKUP(StandardResults[[#This Row],[Code]],Std[Code],Std[EC]),"-")</f>
        <v>#N/A</v>
      </c>
      <c r="Y694" t="e">
        <f>IF(StandardResults[[#This Row],[Ind/Rel]]="Ind",_xlfn.XLOOKUP(StandardResults[[#This Row],[Code]],Std[Code],Std[Ecs]),"-")</f>
        <v>#N/A</v>
      </c>
      <c r="Z694">
        <f>COUNTIFS(StandardResults[Name],StandardResults[[#This Row],[Name]],StandardResults[Entry
Std],"B")+COUNTIFS(StandardResults[Name],StandardResults[[#This Row],[Name]],StandardResults[Entry
Std],"A")+COUNTIFS(StandardResults[Name],StandardResults[[#This Row],[Name]],StandardResults[Entry
Std],"AA")</f>
        <v>0</v>
      </c>
      <c r="AA694">
        <f>COUNTIFS(StandardResults[Name],StandardResults[[#This Row],[Name]],StandardResults[Entry
Std],"AA")</f>
        <v>0</v>
      </c>
    </row>
    <row r="695" spans="1:27" x14ac:dyDescent="0.25">
      <c r="A695">
        <f>TimeVR[[#This Row],[Club]]</f>
        <v>0</v>
      </c>
      <c r="B695" t="str">
        <f>IF(OR(RIGHT(TimeVR[[#This Row],[Event]],3)="M.R", RIGHT(TimeVR[[#This Row],[Event]],3)="F.R"),"Relay","Ind")</f>
        <v>Ind</v>
      </c>
      <c r="C695">
        <f>TimeVR[[#This Row],[gender]]</f>
        <v>0</v>
      </c>
      <c r="D695">
        <f>TimeVR[[#This Row],[Age]]</f>
        <v>0</v>
      </c>
      <c r="E695">
        <f>TimeVR[[#This Row],[name]]</f>
        <v>0</v>
      </c>
      <c r="F695">
        <f>TimeVR[[#This Row],[Event]]</f>
        <v>0</v>
      </c>
      <c r="G695" t="str">
        <f>IF(OR(StandardResults[[#This Row],[Entry]]="-",TimeVR[[#This Row],[validation]]="Validated"),"Y","N")</f>
        <v>N</v>
      </c>
      <c r="H695">
        <f>IF(OR(LEFT(TimeVR[[#This Row],[Times]],8)="00:00.00", LEFT(TimeVR[[#This Row],[Times]],2)="NT"),"-",TimeVR[[#This Row],[Times]])</f>
        <v>0</v>
      </c>
      <c r="I6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5" t="str">
        <f>IF(ISBLANK(TimeVR[[#This Row],[Best Time(S)]]),"-",TimeVR[[#This Row],[Best Time(S)]])</f>
        <v>-</v>
      </c>
      <c r="K695" t="str">
        <f>IF(StandardResults[[#This Row],[BT(SC)]]&lt;&gt;"-",IF(StandardResults[[#This Row],[BT(SC)]]&lt;=StandardResults[[#This Row],[AAs]],"AA",IF(StandardResults[[#This Row],[BT(SC)]]&lt;=StandardResults[[#This Row],[As]],"A",IF(StandardResults[[#This Row],[BT(SC)]]&lt;=StandardResults[[#This Row],[Bs]],"B","-"))),"")</f>
        <v/>
      </c>
      <c r="L695" t="str">
        <f>IF(ISBLANK(TimeVR[[#This Row],[Best Time(L)]]),"-",TimeVR[[#This Row],[Best Time(L)]])</f>
        <v>-</v>
      </c>
      <c r="M695" t="str">
        <f>IF(StandardResults[[#This Row],[BT(LC)]]&lt;&gt;"-",IF(StandardResults[[#This Row],[BT(LC)]]&lt;=StandardResults[[#This Row],[AA]],"AA",IF(StandardResults[[#This Row],[BT(LC)]]&lt;=StandardResults[[#This Row],[A]],"A",IF(StandardResults[[#This Row],[BT(LC)]]&lt;=StandardResults[[#This Row],[B]],"B","-"))),"")</f>
        <v/>
      </c>
      <c r="N695" s="14"/>
      <c r="O695" t="str">
        <f>IF(StandardResults[[#This Row],[BT(SC)]]&lt;&gt;"-",IF(StandardResults[[#This Row],[BT(SC)]]&lt;=StandardResults[[#This Row],[Ecs]],"EC","-"),"")</f>
        <v/>
      </c>
      <c r="Q695" t="str">
        <f>IF(StandardResults[[#This Row],[Ind/Rel]]="Ind",LEFT(StandardResults[[#This Row],[Gender]],1)&amp;MIN(MAX(StandardResults[[#This Row],[Age]],11),17)&amp;"-"&amp;StandardResults[[#This Row],[Event]],"")</f>
        <v>011-0</v>
      </c>
      <c r="R695" t="e">
        <f>IF(StandardResults[[#This Row],[Ind/Rel]]="Ind",_xlfn.XLOOKUP(StandardResults[[#This Row],[Code]],Std[Code],Std[AA]),"-")</f>
        <v>#N/A</v>
      </c>
      <c r="S695" t="e">
        <f>IF(StandardResults[[#This Row],[Ind/Rel]]="Ind",_xlfn.XLOOKUP(StandardResults[[#This Row],[Code]],Std[Code],Std[A]),"-")</f>
        <v>#N/A</v>
      </c>
      <c r="T695" t="e">
        <f>IF(StandardResults[[#This Row],[Ind/Rel]]="Ind",_xlfn.XLOOKUP(StandardResults[[#This Row],[Code]],Std[Code],Std[B]),"-")</f>
        <v>#N/A</v>
      </c>
      <c r="U695" t="e">
        <f>IF(StandardResults[[#This Row],[Ind/Rel]]="Ind",_xlfn.XLOOKUP(StandardResults[[#This Row],[Code]],Std[Code],Std[AAs]),"-")</f>
        <v>#N/A</v>
      </c>
      <c r="V695" t="e">
        <f>IF(StandardResults[[#This Row],[Ind/Rel]]="Ind",_xlfn.XLOOKUP(StandardResults[[#This Row],[Code]],Std[Code],Std[As]),"-")</f>
        <v>#N/A</v>
      </c>
      <c r="W695" t="e">
        <f>IF(StandardResults[[#This Row],[Ind/Rel]]="Ind",_xlfn.XLOOKUP(StandardResults[[#This Row],[Code]],Std[Code],Std[Bs]),"-")</f>
        <v>#N/A</v>
      </c>
      <c r="X695" t="e">
        <f>IF(StandardResults[[#This Row],[Ind/Rel]]="Ind",_xlfn.XLOOKUP(StandardResults[[#This Row],[Code]],Std[Code],Std[EC]),"-")</f>
        <v>#N/A</v>
      </c>
      <c r="Y695" t="e">
        <f>IF(StandardResults[[#This Row],[Ind/Rel]]="Ind",_xlfn.XLOOKUP(StandardResults[[#This Row],[Code]],Std[Code],Std[Ecs]),"-")</f>
        <v>#N/A</v>
      </c>
      <c r="Z695">
        <f>COUNTIFS(StandardResults[Name],StandardResults[[#This Row],[Name]],StandardResults[Entry
Std],"B")+COUNTIFS(StandardResults[Name],StandardResults[[#This Row],[Name]],StandardResults[Entry
Std],"A")+COUNTIFS(StandardResults[Name],StandardResults[[#This Row],[Name]],StandardResults[Entry
Std],"AA")</f>
        <v>0</v>
      </c>
      <c r="AA695">
        <f>COUNTIFS(StandardResults[Name],StandardResults[[#This Row],[Name]],StandardResults[Entry
Std],"AA")</f>
        <v>0</v>
      </c>
    </row>
    <row r="696" spans="1:27" x14ac:dyDescent="0.25">
      <c r="A696">
        <f>TimeVR[[#This Row],[Club]]</f>
        <v>0</v>
      </c>
      <c r="B696" t="str">
        <f>IF(OR(RIGHT(TimeVR[[#This Row],[Event]],3)="M.R", RIGHT(TimeVR[[#This Row],[Event]],3)="F.R"),"Relay","Ind")</f>
        <v>Ind</v>
      </c>
      <c r="C696">
        <f>TimeVR[[#This Row],[gender]]</f>
        <v>0</v>
      </c>
      <c r="D696">
        <f>TimeVR[[#This Row],[Age]]</f>
        <v>0</v>
      </c>
      <c r="E696">
        <f>TimeVR[[#This Row],[name]]</f>
        <v>0</v>
      </c>
      <c r="F696">
        <f>TimeVR[[#This Row],[Event]]</f>
        <v>0</v>
      </c>
      <c r="G696" t="str">
        <f>IF(OR(StandardResults[[#This Row],[Entry]]="-",TimeVR[[#This Row],[validation]]="Validated"),"Y","N")</f>
        <v>N</v>
      </c>
      <c r="H696">
        <f>IF(OR(LEFT(TimeVR[[#This Row],[Times]],8)="00:00.00", LEFT(TimeVR[[#This Row],[Times]],2)="NT"),"-",TimeVR[[#This Row],[Times]])</f>
        <v>0</v>
      </c>
      <c r="I6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6" t="str">
        <f>IF(ISBLANK(TimeVR[[#This Row],[Best Time(S)]]),"-",TimeVR[[#This Row],[Best Time(S)]])</f>
        <v>-</v>
      </c>
      <c r="K696" t="str">
        <f>IF(StandardResults[[#This Row],[BT(SC)]]&lt;&gt;"-",IF(StandardResults[[#This Row],[BT(SC)]]&lt;=StandardResults[[#This Row],[AAs]],"AA",IF(StandardResults[[#This Row],[BT(SC)]]&lt;=StandardResults[[#This Row],[As]],"A",IF(StandardResults[[#This Row],[BT(SC)]]&lt;=StandardResults[[#This Row],[Bs]],"B","-"))),"")</f>
        <v/>
      </c>
      <c r="L696" t="str">
        <f>IF(ISBLANK(TimeVR[[#This Row],[Best Time(L)]]),"-",TimeVR[[#This Row],[Best Time(L)]])</f>
        <v>-</v>
      </c>
      <c r="M696" t="str">
        <f>IF(StandardResults[[#This Row],[BT(LC)]]&lt;&gt;"-",IF(StandardResults[[#This Row],[BT(LC)]]&lt;=StandardResults[[#This Row],[AA]],"AA",IF(StandardResults[[#This Row],[BT(LC)]]&lt;=StandardResults[[#This Row],[A]],"A",IF(StandardResults[[#This Row],[BT(LC)]]&lt;=StandardResults[[#This Row],[B]],"B","-"))),"")</f>
        <v/>
      </c>
      <c r="N696" s="14"/>
      <c r="O696" t="str">
        <f>IF(StandardResults[[#This Row],[BT(SC)]]&lt;&gt;"-",IF(StandardResults[[#This Row],[BT(SC)]]&lt;=StandardResults[[#This Row],[Ecs]],"EC","-"),"")</f>
        <v/>
      </c>
      <c r="Q696" t="str">
        <f>IF(StandardResults[[#This Row],[Ind/Rel]]="Ind",LEFT(StandardResults[[#This Row],[Gender]],1)&amp;MIN(MAX(StandardResults[[#This Row],[Age]],11),17)&amp;"-"&amp;StandardResults[[#This Row],[Event]],"")</f>
        <v>011-0</v>
      </c>
      <c r="R696" t="e">
        <f>IF(StandardResults[[#This Row],[Ind/Rel]]="Ind",_xlfn.XLOOKUP(StandardResults[[#This Row],[Code]],Std[Code],Std[AA]),"-")</f>
        <v>#N/A</v>
      </c>
      <c r="S696" t="e">
        <f>IF(StandardResults[[#This Row],[Ind/Rel]]="Ind",_xlfn.XLOOKUP(StandardResults[[#This Row],[Code]],Std[Code],Std[A]),"-")</f>
        <v>#N/A</v>
      </c>
      <c r="T696" t="e">
        <f>IF(StandardResults[[#This Row],[Ind/Rel]]="Ind",_xlfn.XLOOKUP(StandardResults[[#This Row],[Code]],Std[Code],Std[B]),"-")</f>
        <v>#N/A</v>
      </c>
      <c r="U696" t="e">
        <f>IF(StandardResults[[#This Row],[Ind/Rel]]="Ind",_xlfn.XLOOKUP(StandardResults[[#This Row],[Code]],Std[Code],Std[AAs]),"-")</f>
        <v>#N/A</v>
      </c>
      <c r="V696" t="e">
        <f>IF(StandardResults[[#This Row],[Ind/Rel]]="Ind",_xlfn.XLOOKUP(StandardResults[[#This Row],[Code]],Std[Code],Std[As]),"-")</f>
        <v>#N/A</v>
      </c>
      <c r="W696" t="e">
        <f>IF(StandardResults[[#This Row],[Ind/Rel]]="Ind",_xlfn.XLOOKUP(StandardResults[[#This Row],[Code]],Std[Code],Std[Bs]),"-")</f>
        <v>#N/A</v>
      </c>
      <c r="X696" t="e">
        <f>IF(StandardResults[[#This Row],[Ind/Rel]]="Ind",_xlfn.XLOOKUP(StandardResults[[#This Row],[Code]],Std[Code],Std[EC]),"-")</f>
        <v>#N/A</v>
      </c>
      <c r="Y696" t="e">
        <f>IF(StandardResults[[#This Row],[Ind/Rel]]="Ind",_xlfn.XLOOKUP(StandardResults[[#This Row],[Code]],Std[Code],Std[Ecs]),"-")</f>
        <v>#N/A</v>
      </c>
      <c r="Z696">
        <f>COUNTIFS(StandardResults[Name],StandardResults[[#This Row],[Name]],StandardResults[Entry
Std],"B")+COUNTIFS(StandardResults[Name],StandardResults[[#This Row],[Name]],StandardResults[Entry
Std],"A")+COUNTIFS(StandardResults[Name],StandardResults[[#This Row],[Name]],StandardResults[Entry
Std],"AA")</f>
        <v>0</v>
      </c>
      <c r="AA696">
        <f>COUNTIFS(StandardResults[Name],StandardResults[[#This Row],[Name]],StandardResults[Entry
Std],"AA")</f>
        <v>0</v>
      </c>
    </row>
    <row r="697" spans="1:27" x14ac:dyDescent="0.25">
      <c r="A697">
        <f>TimeVR[[#This Row],[Club]]</f>
        <v>0</v>
      </c>
      <c r="B697" t="str">
        <f>IF(OR(RIGHT(TimeVR[[#This Row],[Event]],3)="M.R", RIGHT(TimeVR[[#This Row],[Event]],3)="F.R"),"Relay","Ind")</f>
        <v>Ind</v>
      </c>
      <c r="C697">
        <f>TimeVR[[#This Row],[gender]]</f>
        <v>0</v>
      </c>
      <c r="D697">
        <f>TimeVR[[#This Row],[Age]]</f>
        <v>0</v>
      </c>
      <c r="E697">
        <f>TimeVR[[#This Row],[name]]</f>
        <v>0</v>
      </c>
      <c r="F697">
        <f>TimeVR[[#This Row],[Event]]</f>
        <v>0</v>
      </c>
      <c r="G697" t="str">
        <f>IF(OR(StandardResults[[#This Row],[Entry]]="-",TimeVR[[#This Row],[validation]]="Validated"),"Y","N")</f>
        <v>N</v>
      </c>
      <c r="H697">
        <f>IF(OR(LEFT(TimeVR[[#This Row],[Times]],8)="00:00.00", LEFT(TimeVR[[#This Row],[Times]],2)="NT"),"-",TimeVR[[#This Row],[Times]])</f>
        <v>0</v>
      </c>
      <c r="I6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7" t="str">
        <f>IF(ISBLANK(TimeVR[[#This Row],[Best Time(S)]]),"-",TimeVR[[#This Row],[Best Time(S)]])</f>
        <v>-</v>
      </c>
      <c r="K697" t="str">
        <f>IF(StandardResults[[#This Row],[BT(SC)]]&lt;&gt;"-",IF(StandardResults[[#This Row],[BT(SC)]]&lt;=StandardResults[[#This Row],[AAs]],"AA",IF(StandardResults[[#This Row],[BT(SC)]]&lt;=StandardResults[[#This Row],[As]],"A",IF(StandardResults[[#This Row],[BT(SC)]]&lt;=StandardResults[[#This Row],[Bs]],"B","-"))),"")</f>
        <v/>
      </c>
      <c r="L697" t="str">
        <f>IF(ISBLANK(TimeVR[[#This Row],[Best Time(L)]]),"-",TimeVR[[#This Row],[Best Time(L)]])</f>
        <v>-</v>
      </c>
      <c r="M697" t="str">
        <f>IF(StandardResults[[#This Row],[BT(LC)]]&lt;&gt;"-",IF(StandardResults[[#This Row],[BT(LC)]]&lt;=StandardResults[[#This Row],[AA]],"AA",IF(StandardResults[[#This Row],[BT(LC)]]&lt;=StandardResults[[#This Row],[A]],"A",IF(StandardResults[[#This Row],[BT(LC)]]&lt;=StandardResults[[#This Row],[B]],"B","-"))),"")</f>
        <v/>
      </c>
      <c r="N697" s="14"/>
      <c r="O697" t="str">
        <f>IF(StandardResults[[#This Row],[BT(SC)]]&lt;&gt;"-",IF(StandardResults[[#This Row],[BT(SC)]]&lt;=StandardResults[[#This Row],[Ecs]],"EC","-"),"")</f>
        <v/>
      </c>
      <c r="Q697" t="str">
        <f>IF(StandardResults[[#This Row],[Ind/Rel]]="Ind",LEFT(StandardResults[[#This Row],[Gender]],1)&amp;MIN(MAX(StandardResults[[#This Row],[Age]],11),17)&amp;"-"&amp;StandardResults[[#This Row],[Event]],"")</f>
        <v>011-0</v>
      </c>
      <c r="R697" t="e">
        <f>IF(StandardResults[[#This Row],[Ind/Rel]]="Ind",_xlfn.XLOOKUP(StandardResults[[#This Row],[Code]],Std[Code],Std[AA]),"-")</f>
        <v>#N/A</v>
      </c>
      <c r="S697" t="e">
        <f>IF(StandardResults[[#This Row],[Ind/Rel]]="Ind",_xlfn.XLOOKUP(StandardResults[[#This Row],[Code]],Std[Code],Std[A]),"-")</f>
        <v>#N/A</v>
      </c>
      <c r="T697" t="e">
        <f>IF(StandardResults[[#This Row],[Ind/Rel]]="Ind",_xlfn.XLOOKUP(StandardResults[[#This Row],[Code]],Std[Code],Std[B]),"-")</f>
        <v>#N/A</v>
      </c>
      <c r="U697" t="e">
        <f>IF(StandardResults[[#This Row],[Ind/Rel]]="Ind",_xlfn.XLOOKUP(StandardResults[[#This Row],[Code]],Std[Code],Std[AAs]),"-")</f>
        <v>#N/A</v>
      </c>
      <c r="V697" t="e">
        <f>IF(StandardResults[[#This Row],[Ind/Rel]]="Ind",_xlfn.XLOOKUP(StandardResults[[#This Row],[Code]],Std[Code],Std[As]),"-")</f>
        <v>#N/A</v>
      </c>
      <c r="W697" t="e">
        <f>IF(StandardResults[[#This Row],[Ind/Rel]]="Ind",_xlfn.XLOOKUP(StandardResults[[#This Row],[Code]],Std[Code],Std[Bs]),"-")</f>
        <v>#N/A</v>
      </c>
      <c r="X697" t="e">
        <f>IF(StandardResults[[#This Row],[Ind/Rel]]="Ind",_xlfn.XLOOKUP(StandardResults[[#This Row],[Code]],Std[Code],Std[EC]),"-")</f>
        <v>#N/A</v>
      </c>
      <c r="Y697" t="e">
        <f>IF(StandardResults[[#This Row],[Ind/Rel]]="Ind",_xlfn.XLOOKUP(StandardResults[[#This Row],[Code]],Std[Code],Std[Ecs]),"-")</f>
        <v>#N/A</v>
      </c>
      <c r="Z697">
        <f>COUNTIFS(StandardResults[Name],StandardResults[[#This Row],[Name]],StandardResults[Entry
Std],"B")+COUNTIFS(StandardResults[Name],StandardResults[[#This Row],[Name]],StandardResults[Entry
Std],"A")+COUNTIFS(StandardResults[Name],StandardResults[[#This Row],[Name]],StandardResults[Entry
Std],"AA")</f>
        <v>0</v>
      </c>
      <c r="AA697">
        <f>COUNTIFS(StandardResults[Name],StandardResults[[#This Row],[Name]],StandardResults[Entry
Std],"AA")</f>
        <v>0</v>
      </c>
    </row>
    <row r="698" spans="1:27" x14ac:dyDescent="0.25">
      <c r="A698">
        <f>TimeVR[[#This Row],[Club]]</f>
        <v>0</v>
      </c>
      <c r="B698" t="str">
        <f>IF(OR(RIGHT(TimeVR[[#This Row],[Event]],3)="M.R", RIGHT(TimeVR[[#This Row],[Event]],3)="F.R"),"Relay","Ind")</f>
        <v>Ind</v>
      </c>
      <c r="C698">
        <f>TimeVR[[#This Row],[gender]]</f>
        <v>0</v>
      </c>
      <c r="D698">
        <f>TimeVR[[#This Row],[Age]]</f>
        <v>0</v>
      </c>
      <c r="E698">
        <f>TimeVR[[#This Row],[name]]</f>
        <v>0</v>
      </c>
      <c r="F698">
        <f>TimeVR[[#This Row],[Event]]</f>
        <v>0</v>
      </c>
      <c r="G698" t="str">
        <f>IF(OR(StandardResults[[#This Row],[Entry]]="-",TimeVR[[#This Row],[validation]]="Validated"),"Y","N")</f>
        <v>N</v>
      </c>
      <c r="H698">
        <f>IF(OR(LEFT(TimeVR[[#This Row],[Times]],8)="00:00.00", LEFT(TimeVR[[#This Row],[Times]],2)="NT"),"-",TimeVR[[#This Row],[Times]])</f>
        <v>0</v>
      </c>
      <c r="I6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8" t="str">
        <f>IF(ISBLANK(TimeVR[[#This Row],[Best Time(S)]]),"-",TimeVR[[#This Row],[Best Time(S)]])</f>
        <v>-</v>
      </c>
      <c r="K698" t="str">
        <f>IF(StandardResults[[#This Row],[BT(SC)]]&lt;&gt;"-",IF(StandardResults[[#This Row],[BT(SC)]]&lt;=StandardResults[[#This Row],[AAs]],"AA",IF(StandardResults[[#This Row],[BT(SC)]]&lt;=StandardResults[[#This Row],[As]],"A",IF(StandardResults[[#This Row],[BT(SC)]]&lt;=StandardResults[[#This Row],[Bs]],"B","-"))),"")</f>
        <v/>
      </c>
      <c r="L698" t="str">
        <f>IF(ISBLANK(TimeVR[[#This Row],[Best Time(L)]]),"-",TimeVR[[#This Row],[Best Time(L)]])</f>
        <v>-</v>
      </c>
      <c r="M698" t="str">
        <f>IF(StandardResults[[#This Row],[BT(LC)]]&lt;&gt;"-",IF(StandardResults[[#This Row],[BT(LC)]]&lt;=StandardResults[[#This Row],[AA]],"AA",IF(StandardResults[[#This Row],[BT(LC)]]&lt;=StandardResults[[#This Row],[A]],"A",IF(StandardResults[[#This Row],[BT(LC)]]&lt;=StandardResults[[#This Row],[B]],"B","-"))),"")</f>
        <v/>
      </c>
      <c r="N698" s="14"/>
      <c r="O698" t="str">
        <f>IF(StandardResults[[#This Row],[BT(SC)]]&lt;&gt;"-",IF(StandardResults[[#This Row],[BT(SC)]]&lt;=StandardResults[[#This Row],[Ecs]],"EC","-"),"")</f>
        <v/>
      </c>
      <c r="Q698" t="str">
        <f>IF(StandardResults[[#This Row],[Ind/Rel]]="Ind",LEFT(StandardResults[[#This Row],[Gender]],1)&amp;MIN(MAX(StandardResults[[#This Row],[Age]],11),17)&amp;"-"&amp;StandardResults[[#This Row],[Event]],"")</f>
        <v>011-0</v>
      </c>
      <c r="R698" t="e">
        <f>IF(StandardResults[[#This Row],[Ind/Rel]]="Ind",_xlfn.XLOOKUP(StandardResults[[#This Row],[Code]],Std[Code],Std[AA]),"-")</f>
        <v>#N/A</v>
      </c>
      <c r="S698" t="e">
        <f>IF(StandardResults[[#This Row],[Ind/Rel]]="Ind",_xlfn.XLOOKUP(StandardResults[[#This Row],[Code]],Std[Code],Std[A]),"-")</f>
        <v>#N/A</v>
      </c>
      <c r="T698" t="e">
        <f>IF(StandardResults[[#This Row],[Ind/Rel]]="Ind",_xlfn.XLOOKUP(StandardResults[[#This Row],[Code]],Std[Code],Std[B]),"-")</f>
        <v>#N/A</v>
      </c>
      <c r="U698" t="e">
        <f>IF(StandardResults[[#This Row],[Ind/Rel]]="Ind",_xlfn.XLOOKUP(StandardResults[[#This Row],[Code]],Std[Code],Std[AAs]),"-")</f>
        <v>#N/A</v>
      </c>
      <c r="V698" t="e">
        <f>IF(StandardResults[[#This Row],[Ind/Rel]]="Ind",_xlfn.XLOOKUP(StandardResults[[#This Row],[Code]],Std[Code],Std[As]),"-")</f>
        <v>#N/A</v>
      </c>
      <c r="W698" t="e">
        <f>IF(StandardResults[[#This Row],[Ind/Rel]]="Ind",_xlfn.XLOOKUP(StandardResults[[#This Row],[Code]],Std[Code],Std[Bs]),"-")</f>
        <v>#N/A</v>
      </c>
      <c r="X698" t="e">
        <f>IF(StandardResults[[#This Row],[Ind/Rel]]="Ind",_xlfn.XLOOKUP(StandardResults[[#This Row],[Code]],Std[Code],Std[EC]),"-")</f>
        <v>#N/A</v>
      </c>
      <c r="Y698" t="e">
        <f>IF(StandardResults[[#This Row],[Ind/Rel]]="Ind",_xlfn.XLOOKUP(StandardResults[[#This Row],[Code]],Std[Code],Std[Ecs]),"-")</f>
        <v>#N/A</v>
      </c>
      <c r="Z698">
        <f>COUNTIFS(StandardResults[Name],StandardResults[[#This Row],[Name]],StandardResults[Entry
Std],"B")+COUNTIFS(StandardResults[Name],StandardResults[[#This Row],[Name]],StandardResults[Entry
Std],"A")+COUNTIFS(StandardResults[Name],StandardResults[[#This Row],[Name]],StandardResults[Entry
Std],"AA")</f>
        <v>0</v>
      </c>
      <c r="AA698">
        <f>COUNTIFS(StandardResults[Name],StandardResults[[#This Row],[Name]],StandardResults[Entry
Std],"AA")</f>
        <v>0</v>
      </c>
    </row>
    <row r="699" spans="1:27" x14ac:dyDescent="0.25">
      <c r="A699">
        <f>TimeVR[[#This Row],[Club]]</f>
        <v>0</v>
      </c>
      <c r="B699" t="str">
        <f>IF(OR(RIGHT(TimeVR[[#This Row],[Event]],3)="M.R", RIGHT(TimeVR[[#This Row],[Event]],3)="F.R"),"Relay","Ind")</f>
        <v>Ind</v>
      </c>
      <c r="C699">
        <f>TimeVR[[#This Row],[gender]]</f>
        <v>0</v>
      </c>
      <c r="D699">
        <f>TimeVR[[#This Row],[Age]]</f>
        <v>0</v>
      </c>
      <c r="E699">
        <f>TimeVR[[#This Row],[name]]</f>
        <v>0</v>
      </c>
      <c r="F699">
        <f>TimeVR[[#This Row],[Event]]</f>
        <v>0</v>
      </c>
      <c r="G699" t="str">
        <f>IF(OR(StandardResults[[#This Row],[Entry]]="-",TimeVR[[#This Row],[validation]]="Validated"),"Y","N")</f>
        <v>N</v>
      </c>
      <c r="H699">
        <f>IF(OR(LEFT(TimeVR[[#This Row],[Times]],8)="00:00.00", LEFT(TimeVR[[#This Row],[Times]],2)="NT"),"-",TimeVR[[#This Row],[Times]])</f>
        <v>0</v>
      </c>
      <c r="I6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699" t="str">
        <f>IF(ISBLANK(TimeVR[[#This Row],[Best Time(S)]]),"-",TimeVR[[#This Row],[Best Time(S)]])</f>
        <v>-</v>
      </c>
      <c r="K699" t="str">
        <f>IF(StandardResults[[#This Row],[BT(SC)]]&lt;&gt;"-",IF(StandardResults[[#This Row],[BT(SC)]]&lt;=StandardResults[[#This Row],[AAs]],"AA",IF(StandardResults[[#This Row],[BT(SC)]]&lt;=StandardResults[[#This Row],[As]],"A",IF(StandardResults[[#This Row],[BT(SC)]]&lt;=StandardResults[[#This Row],[Bs]],"B","-"))),"")</f>
        <v/>
      </c>
      <c r="L699" t="str">
        <f>IF(ISBLANK(TimeVR[[#This Row],[Best Time(L)]]),"-",TimeVR[[#This Row],[Best Time(L)]])</f>
        <v>-</v>
      </c>
      <c r="M699" t="str">
        <f>IF(StandardResults[[#This Row],[BT(LC)]]&lt;&gt;"-",IF(StandardResults[[#This Row],[BT(LC)]]&lt;=StandardResults[[#This Row],[AA]],"AA",IF(StandardResults[[#This Row],[BT(LC)]]&lt;=StandardResults[[#This Row],[A]],"A",IF(StandardResults[[#This Row],[BT(LC)]]&lt;=StandardResults[[#This Row],[B]],"B","-"))),"")</f>
        <v/>
      </c>
      <c r="N699" s="14"/>
      <c r="O699" t="str">
        <f>IF(StandardResults[[#This Row],[BT(SC)]]&lt;&gt;"-",IF(StandardResults[[#This Row],[BT(SC)]]&lt;=StandardResults[[#This Row],[Ecs]],"EC","-"),"")</f>
        <v/>
      </c>
      <c r="Q699" t="str">
        <f>IF(StandardResults[[#This Row],[Ind/Rel]]="Ind",LEFT(StandardResults[[#This Row],[Gender]],1)&amp;MIN(MAX(StandardResults[[#This Row],[Age]],11),17)&amp;"-"&amp;StandardResults[[#This Row],[Event]],"")</f>
        <v>011-0</v>
      </c>
      <c r="R699" t="e">
        <f>IF(StandardResults[[#This Row],[Ind/Rel]]="Ind",_xlfn.XLOOKUP(StandardResults[[#This Row],[Code]],Std[Code],Std[AA]),"-")</f>
        <v>#N/A</v>
      </c>
      <c r="S699" t="e">
        <f>IF(StandardResults[[#This Row],[Ind/Rel]]="Ind",_xlfn.XLOOKUP(StandardResults[[#This Row],[Code]],Std[Code],Std[A]),"-")</f>
        <v>#N/A</v>
      </c>
      <c r="T699" t="e">
        <f>IF(StandardResults[[#This Row],[Ind/Rel]]="Ind",_xlfn.XLOOKUP(StandardResults[[#This Row],[Code]],Std[Code],Std[B]),"-")</f>
        <v>#N/A</v>
      </c>
      <c r="U699" t="e">
        <f>IF(StandardResults[[#This Row],[Ind/Rel]]="Ind",_xlfn.XLOOKUP(StandardResults[[#This Row],[Code]],Std[Code],Std[AAs]),"-")</f>
        <v>#N/A</v>
      </c>
      <c r="V699" t="e">
        <f>IF(StandardResults[[#This Row],[Ind/Rel]]="Ind",_xlfn.XLOOKUP(StandardResults[[#This Row],[Code]],Std[Code],Std[As]),"-")</f>
        <v>#N/A</v>
      </c>
      <c r="W699" t="e">
        <f>IF(StandardResults[[#This Row],[Ind/Rel]]="Ind",_xlfn.XLOOKUP(StandardResults[[#This Row],[Code]],Std[Code],Std[Bs]),"-")</f>
        <v>#N/A</v>
      </c>
      <c r="X699" t="e">
        <f>IF(StandardResults[[#This Row],[Ind/Rel]]="Ind",_xlfn.XLOOKUP(StandardResults[[#This Row],[Code]],Std[Code],Std[EC]),"-")</f>
        <v>#N/A</v>
      </c>
      <c r="Y699" t="e">
        <f>IF(StandardResults[[#This Row],[Ind/Rel]]="Ind",_xlfn.XLOOKUP(StandardResults[[#This Row],[Code]],Std[Code],Std[Ecs]),"-")</f>
        <v>#N/A</v>
      </c>
      <c r="Z699">
        <f>COUNTIFS(StandardResults[Name],StandardResults[[#This Row],[Name]],StandardResults[Entry
Std],"B")+COUNTIFS(StandardResults[Name],StandardResults[[#This Row],[Name]],StandardResults[Entry
Std],"A")+COUNTIFS(StandardResults[Name],StandardResults[[#This Row],[Name]],StandardResults[Entry
Std],"AA")</f>
        <v>0</v>
      </c>
      <c r="AA699">
        <f>COUNTIFS(StandardResults[Name],StandardResults[[#This Row],[Name]],StandardResults[Entry
Std],"AA")</f>
        <v>0</v>
      </c>
    </row>
    <row r="700" spans="1:27" x14ac:dyDescent="0.25">
      <c r="A700">
        <f>TimeVR[[#This Row],[Club]]</f>
        <v>0</v>
      </c>
      <c r="B700" t="str">
        <f>IF(OR(RIGHT(TimeVR[[#This Row],[Event]],3)="M.R", RIGHT(TimeVR[[#This Row],[Event]],3)="F.R"),"Relay","Ind")</f>
        <v>Ind</v>
      </c>
      <c r="C700">
        <f>TimeVR[[#This Row],[gender]]</f>
        <v>0</v>
      </c>
      <c r="D700">
        <f>TimeVR[[#This Row],[Age]]</f>
        <v>0</v>
      </c>
      <c r="E700">
        <f>TimeVR[[#This Row],[name]]</f>
        <v>0</v>
      </c>
      <c r="F700">
        <f>TimeVR[[#This Row],[Event]]</f>
        <v>0</v>
      </c>
      <c r="G700" t="str">
        <f>IF(OR(StandardResults[[#This Row],[Entry]]="-",TimeVR[[#This Row],[validation]]="Validated"),"Y","N")</f>
        <v>N</v>
      </c>
      <c r="H700">
        <f>IF(OR(LEFT(TimeVR[[#This Row],[Times]],8)="00:00.00", LEFT(TimeVR[[#This Row],[Times]],2)="NT"),"-",TimeVR[[#This Row],[Times]])</f>
        <v>0</v>
      </c>
      <c r="I7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0" t="str">
        <f>IF(ISBLANK(TimeVR[[#This Row],[Best Time(S)]]),"-",TimeVR[[#This Row],[Best Time(S)]])</f>
        <v>-</v>
      </c>
      <c r="K700" t="str">
        <f>IF(StandardResults[[#This Row],[BT(SC)]]&lt;&gt;"-",IF(StandardResults[[#This Row],[BT(SC)]]&lt;=StandardResults[[#This Row],[AAs]],"AA",IF(StandardResults[[#This Row],[BT(SC)]]&lt;=StandardResults[[#This Row],[As]],"A",IF(StandardResults[[#This Row],[BT(SC)]]&lt;=StandardResults[[#This Row],[Bs]],"B","-"))),"")</f>
        <v/>
      </c>
      <c r="L700" t="str">
        <f>IF(ISBLANK(TimeVR[[#This Row],[Best Time(L)]]),"-",TimeVR[[#This Row],[Best Time(L)]])</f>
        <v>-</v>
      </c>
      <c r="M700" t="str">
        <f>IF(StandardResults[[#This Row],[BT(LC)]]&lt;&gt;"-",IF(StandardResults[[#This Row],[BT(LC)]]&lt;=StandardResults[[#This Row],[AA]],"AA",IF(StandardResults[[#This Row],[BT(LC)]]&lt;=StandardResults[[#This Row],[A]],"A",IF(StandardResults[[#This Row],[BT(LC)]]&lt;=StandardResults[[#This Row],[B]],"B","-"))),"")</f>
        <v/>
      </c>
      <c r="N700" s="14"/>
      <c r="O700" t="str">
        <f>IF(StandardResults[[#This Row],[BT(SC)]]&lt;&gt;"-",IF(StandardResults[[#This Row],[BT(SC)]]&lt;=StandardResults[[#This Row],[Ecs]],"EC","-"),"")</f>
        <v/>
      </c>
      <c r="Q700" t="str">
        <f>IF(StandardResults[[#This Row],[Ind/Rel]]="Ind",LEFT(StandardResults[[#This Row],[Gender]],1)&amp;MIN(MAX(StandardResults[[#This Row],[Age]],11),17)&amp;"-"&amp;StandardResults[[#This Row],[Event]],"")</f>
        <v>011-0</v>
      </c>
      <c r="R700" t="e">
        <f>IF(StandardResults[[#This Row],[Ind/Rel]]="Ind",_xlfn.XLOOKUP(StandardResults[[#This Row],[Code]],Std[Code],Std[AA]),"-")</f>
        <v>#N/A</v>
      </c>
      <c r="S700" t="e">
        <f>IF(StandardResults[[#This Row],[Ind/Rel]]="Ind",_xlfn.XLOOKUP(StandardResults[[#This Row],[Code]],Std[Code],Std[A]),"-")</f>
        <v>#N/A</v>
      </c>
      <c r="T700" t="e">
        <f>IF(StandardResults[[#This Row],[Ind/Rel]]="Ind",_xlfn.XLOOKUP(StandardResults[[#This Row],[Code]],Std[Code],Std[B]),"-")</f>
        <v>#N/A</v>
      </c>
      <c r="U700" t="e">
        <f>IF(StandardResults[[#This Row],[Ind/Rel]]="Ind",_xlfn.XLOOKUP(StandardResults[[#This Row],[Code]],Std[Code],Std[AAs]),"-")</f>
        <v>#N/A</v>
      </c>
      <c r="V700" t="e">
        <f>IF(StandardResults[[#This Row],[Ind/Rel]]="Ind",_xlfn.XLOOKUP(StandardResults[[#This Row],[Code]],Std[Code],Std[As]),"-")</f>
        <v>#N/A</v>
      </c>
      <c r="W700" t="e">
        <f>IF(StandardResults[[#This Row],[Ind/Rel]]="Ind",_xlfn.XLOOKUP(StandardResults[[#This Row],[Code]],Std[Code],Std[Bs]),"-")</f>
        <v>#N/A</v>
      </c>
      <c r="X700" t="e">
        <f>IF(StandardResults[[#This Row],[Ind/Rel]]="Ind",_xlfn.XLOOKUP(StandardResults[[#This Row],[Code]],Std[Code],Std[EC]),"-")</f>
        <v>#N/A</v>
      </c>
      <c r="Y700" t="e">
        <f>IF(StandardResults[[#This Row],[Ind/Rel]]="Ind",_xlfn.XLOOKUP(StandardResults[[#This Row],[Code]],Std[Code],Std[Ecs]),"-")</f>
        <v>#N/A</v>
      </c>
      <c r="Z700">
        <f>COUNTIFS(StandardResults[Name],StandardResults[[#This Row],[Name]],StandardResults[Entry
Std],"B")+COUNTIFS(StandardResults[Name],StandardResults[[#This Row],[Name]],StandardResults[Entry
Std],"A")+COUNTIFS(StandardResults[Name],StandardResults[[#This Row],[Name]],StandardResults[Entry
Std],"AA")</f>
        <v>0</v>
      </c>
      <c r="AA700">
        <f>COUNTIFS(StandardResults[Name],StandardResults[[#This Row],[Name]],StandardResults[Entry
Std],"AA")</f>
        <v>0</v>
      </c>
    </row>
    <row r="701" spans="1:27" x14ac:dyDescent="0.25">
      <c r="A701">
        <f>TimeVR[[#This Row],[Club]]</f>
        <v>0</v>
      </c>
      <c r="B701" t="str">
        <f>IF(OR(RIGHT(TimeVR[[#This Row],[Event]],3)="M.R", RIGHT(TimeVR[[#This Row],[Event]],3)="F.R"),"Relay","Ind")</f>
        <v>Ind</v>
      </c>
      <c r="C701">
        <f>TimeVR[[#This Row],[gender]]</f>
        <v>0</v>
      </c>
      <c r="D701">
        <f>TimeVR[[#This Row],[Age]]</f>
        <v>0</v>
      </c>
      <c r="E701">
        <f>TimeVR[[#This Row],[name]]</f>
        <v>0</v>
      </c>
      <c r="F701">
        <f>TimeVR[[#This Row],[Event]]</f>
        <v>0</v>
      </c>
      <c r="G701" t="str">
        <f>IF(OR(StandardResults[[#This Row],[Entry]]="-",TimeVR[[#This Row],[validation]]="Validated"),"Y","N")</f>
        <v>N</v>
      </c>
      <c r="H701">
        <f>IF(OR(LEFT(TimeVR[[#This Row],[Times]],8)="00:00.00", LEFT(TimeVR[[#This Row],[Times]],2)="NT"),"-",TimeVR[[#This Row],[Times]])</f>
        <v>0</v>
      </c>
      <c r="I7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1" t="str">
        <f>IF(ISBLANK(TimeVR[[#This Row],[Best Time(S)]]),"-",TimeVR[[#This Row],[Best Time(S)]])</f>
        <v>-</v>
      </c>
      <c r="K701" t="str">
        <f>IF(StandardResults[[#This Row],[BT(SC)]]&lt;&gt;"-",IF(StandardResults[[#This Row],[BT(SC)]]&lt;=StandardResults[[#This Row],[AAs]],"AA",IF(StandardResults[[#This Row],[BT(SC)]]&lt;=StandardResults[[#This Row],[As]],"A",IF(StandardResults[[#This Row],[BT(SC)]]&lt;=StandardResults[[#This Row],[Bs]],"B","-"))),"")</f>
        <v/>
      </c>
      <c r="L701" t="str">
        <f>IF(ISBLANK(TimeVR[[#This Row],[Best Time(L)]]),"-",TimeVR[[#This Row],[Best Time(L)]])</f>
        <v>-</v>
      </c>
      <c r="M701" t="str">
        <f>IF(StandardResults[[#This Row],[BT(LC)]]&lt;&gt;"-",IF(StandardResults[[#This Row],[BT(LC)]]&lt;=StandardResults[[#This Row],[AA]],"AA",IF(StandardResults[[#This Row],[BT(LC)]]&lt;=StandardResults[[#This Row],[A]],"A",IF(StandardResults[[#This Row],[BT(LC)]]&lt;=StandardResults[[#This Row],[B]],"B","-"))),"")</f>
        <v/>
      </c>
      <c r="N701" s="14"/>
      <c r="O701" t="str">
        <f>IF(StandardResults[[#This Row],[BT(SC)]]&lt;&gt;"-",IF(StandardResults[[#This Row],[BT(SC)]]&lt;=StandardResults[[#This Row],[Ecs]],"EC","-"),"")</f>
        <v/>
      </c>
      <c r="Q701" t="str">
        <f>IF(StandardResults[[#This Row],[Ind/Rel]]="Ind",LEFT(StandardResults[[#This Row],[Gender]],1)&amp;MIN(MAX(StandardResults[[#This Row],[Age]],11),17)&amp;"-"&amp;StandardResults[[#This Row],[Event]],"")</f>
        <v>011-0</v>
      </c>
      <c r="R701" t="e">
        <f>IF(StandardResults[[#This Row],[Ind/Rel]]="Ind",_xlfn.XLOOKUP(StandardResults[[#This Row],[Code]],Std[Code],Std[AA]),"-")</f>
        <v>#N/A</v>
      </c>
      <c r="S701" t="e">
        <f>IF(StandardResults[[#This Row],[Ind/Rel]]="Ind",_xlfn.XLOOKUP(StandardResults[[#This Row],[Code]],Std[Code],Std[A]),"-")</f>
        <v>#N/A</v>
      </c>
      <c r="T701" t="e">
        <f>IF(StandardResults[[#This Row],[Ind/Rel]]="Ind",_xlfn.XLOOKUP(StandardResults[[#This Row],[Code]],Std[Code],Std[B]),"-")</f>
        <v>#N/A</v>
      </c>
      <c r="U701" t="e">
        <f>IF(StandardResults[[#This Row],[Ind/Rel]]="Ind",_xlfn.XLOOKUP(StandardResults[[#This Row],[Code]],Std[Code],Std[AAs]),"-")</f>
        <v>#N/A</v>
      </c>
      <c r="V701" t="e">
        <f>IF(StandardResults[[#This Row],[Ind/Rel]]="Ind",_xlfn.XLOOKUP(StandardResults[[#This Row],[Code]],Std[Code],Std[As]),"-")</f>
        <v>#N/A</v>
      </c>
      <c r="W701" t="e">
        <f>IF(StandardResults[[#This Row],[Ind/Rel]]="Ind",_xlfn.XLOOKUP(StandardResults[[#This Row],[Code]],Std[Code],Std[Bs]),"-")</f>
        <v>#N/A</v>
      </c>
      <c r="X701" t="e">
        <f>IF(StandardResults[[#This Row],[Ind/Rel]]="Ind",_xlfn.XLOOKUP(StandardResults[[#This Row],[Code]],Std[Code],Std[EC]),"-")</f>
        <v>#N/A</v>
      </c>
      <c r="Y701" t="e">
        <f>IF(StandardResults[[#This Row],[Ind/Rel]]="Ind",_xlfn.XLOOKUP(StandardResults[[#This Row],[Code]],Std[Code],Std[Ecs]),"-")</f>
        <v>#N/A</v>
      </c>
      <c r="Z701">
        <f>COUNTIFS(StandardResults[Name],StandardResults[[#This Row],[Name]],StandardResults[Entry
Std],"B")+COUNTIFS(StandardResults[Name],StandardResults[[#This Row],[Name]],StandardResults[Entry
Std],"A")+COUNTIFS(StandardResults[Name],StandardResults[[#This Row],[Name]],StandardResults[Entry
Std],"AA")</f>
        <v>0</v>
      </c>
      <c r="AA701">
        <f>COUNTIFS(StandardResults[Name],StandardResults[[#This Row],[Name]],StandardResults[Entry
Std],"AA")</f>
        <v>0</v>
      </c>
    </row>
    <row r="702" spans="1:27" x14ac:dyDescent="0.25">
      <c r="A702">
        <f>TimeVR[[#This Row],[Club]]</f>
        <v>0</v>
      </c>
      <c r="B702" t="str">
        <f>IF(OR(RIGHT(TimeVR[[#This Row],[Event]],3)="M.R", RIGHT(TimeVR[[#This Row],[Event]],3)="F.R"),"Relay","Ind")</f>
        <v>Ind</v>
      </c>
      <c r="C702">
        <f>TimeVR[[#This Row],[gender]]</f>
        <v>0</v>
      </c>
      <c r="D702">
        <f>TimeVR[[#This Row],[Age]]</f>
        <v>0</v>
      </c>
      <c r="E702">
        <f>TimeVR[[#This Row],[name]]</f>
        <v>0</v>
      </c>
      <c r="F702">
        <f>TimeVR[[#This Row],[Event]]</f>
        <v>0</v>
      </c>
      <c r="G702" t="str">
        <f>IF(OR(StandardResults[[#This Row],[Entry]]="-",TimeVR[[#This Row],[validation]]="Validated"),"Y","N")</f>
        <v>N</v>
      </c>
      <c r="H702">
        <f>IF(OR(LEFT(TimeVR[[#This Row],[Times]],8)="00:00.00", LEFT(TimeVR[[#This Row],[Times]],2)="NT"),"-",TimeVR[[#This Row],[Times]])</f>
        <v>0</v>
      </c>
      <c r="I7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2" t="str">
        <f>IF(ISBLANK(TimeVR[[#This Row],[Best Time(S)]]),"-",TimeVR[[#This Row],[Best Time(S)]])</f>
        <v>-</v>
      </c>
      <c r="K702" t="str">
        <f>IF(StandardResults[[#This Row],[BT(SC)]]&lt;&gt;"-",IF(StandardResults[[#This Row],[BT(SC)]]&lt;=StandardResults[[#This Row],[AAs]],"AA",IF(StandardResults[[#This Row],[BT(SC)]]&lt;=StandardResults[[#This Row],[As]],"A",IF(StandardResults[[#This Row],[BT(SC)]]&lt;=StandardResults[[#This Row],[Bs]],"B","-"))),"")</f>
        <v/>
      </c>
      <c r="L702" t="str">
        <f>IF(ISBLANK(TimeVR[[#This Row],[Best Time(L)]]),"-",TimeVR[[#This Row],[Best Time(L)]])</f>
        <v>-</v>
      </c>
      <c r="M702" t="str">
        <f>IF(StandardResults[[#This Row],[BT(LC)]]&lt;&gt;"-",IF(StandardResults[[#This Row],[BT(LC)]]&lt;=StandardResults[[#This Row],[AA]],"AA",IF(StandardResults[[#This Row],[BT(LC)]]&lt;=StandardResults[[#This Row],[A]],"A",IF(StandardResults[[#This Row],[BT(LC)]]&lt;=StandardResults[[#This Row],[B]],"B","-"))),"")</f>
        <v/>
      </c>
      <c r="N702" s="14"/>
      <c r="O702" t="str">
        <f>IF(StandardResults[[#This Row],[BT(SC)]]&lt;&gt;"-",IF(StandardResults[[#This Row],[BT(SC)]]&lt;=StandardResults[[#This Row],[Ecs]],"EC","-"),"")</f>
        <v/>
      </c>
      <c r="Q702" t="str">
        <f>IF(StandardResults[[#This Row],[Ind/Rel]]="Ind",LEFT(StandardResults[[#This Row],[Gender]],1)&amp;MIN(MAX(StandardResults[[#This Row],[Age]],11),17)&amp;"-"&amp;StandardResults[[#This Row],[Event]],"")</f>
        <v>011-0</v>
      </c>
      <c r="R702" t="e">
        <f>IF(StandardResults[[#This Row],[Ind/Rel]]="Ind",_xlfn.XLOOKUP(StandardResults[[#This Row],[Code]],Std[Code],Std[AA]),"-")</f>
        <v>#N/A</v>
      </c>
      <c r="S702" t="e">
        <f>IF(StandardResults[[#This Row],[Ind/Rel]]="Ind",_xlfn.XLOOKUP(StandardResults[[#This Row],[Code]],Std[Code],Std[A]),"-")</f>
        <v>#N/A</v>
      </c>
      <c r="T702" t="e">
        <f>IF(StandardResults[[#This Row],[Ind/Rel]]="Ind",_xlfn.XLOOKUP(StandardResults[[#This Row],[Code]],Std[Code],Std[B]),"-")</f>
        <v>#N/A</v>
      </c>
      <c r="U702" t="e">
        <f>IF(StandardResults[[#This Row],[Ind/Rel]]="Ind",_xlfn.XLOOKUP(StandardResults[[#This Row],[Code]],Std[Code],Std[AAs]),"-")</f>
        <v>#N/A</v>
      </c>
      <c r="V702" t="e">
        <f>IF(StandardResults[[#This Row],[Ind/Rel]]="Ind",_xlfn.XLOOKUP(StandardResults[[#This Row],[Code]],Std[Code],Std[As]),"-")</f>
        <v>#N/A</v>
      </c>
      <c r="W702" t="e">
        <f>IF(StandardResults[[#This Row],[Ind/Rel]]="Ind",_xlfn.XLOOKUP(StandardResults[[#This Row],[Code]],Std[Code],Std[Bs]),"-")</f>
        <v>#N/A</v>
      </c>
      <c r="X702" t="e">
        <f>IF(StandardResults[[#This Row],[Ind/Rel]]="Ind",_xlfn.XLOOKUP(StandardResults[[#This Row],[Code]],Std[Code],Std[EC]),"-")</f>
        <v>#N/A</v>
      </c>
      <c r="Y702" t="e">
        <f>IF(StandardResults[[#This Row],[Ind/Rel]]="Ind",_xlfn.XLOOKUP(StandardResults[[#This Row],[Code]],Std[Code],Std[Ecs]),"-")</f>
        <v>#N/A</v>
      </c>
      <c r="Z702">
        <f>COUNTIFS(StandardResults[Name],StandardResults[[#This Row],[Name]],StandardResults[Entry
Std],"B")+COUNTIFS(StandardResults[Name],StandardResults[[#This Row],[Name]],StandardResults[Entry
Std],"A")+COUNTIFS(StandardResults[Name],StandardResults[[#This Row],[Name]],StandardResults[Entry
Std],"AA")</f>
        <v>0</v>
      </c>
      <c r="AA702">
        <f>COUNTIFS(StandardResults[Name],StandardResults[[#This Row],[Name]],StandardResults[Entry
Std],"AA")</f>
        <v>0</v>
      </c>
    </row>
    <row r="703" spans="1:27" x14ac:dyDescent="0.25">
      <c r="A703">
        <f>TimeVR[[#This Row],[Club]]</f>
        <v>0</v>
      </c>
      <c r="B703" t="str">
        <f>IF(OR(RIGHT(TimeVR[[#This Row],[Event]],3)="M.R", RIGHT(TimeVR[[#This Row],[Event]],3)="F.R"),"Relay","Ind")</f>
        <v>Ind</v>
      </c>
      <c r="C703">
        <f>TimeVR[[#This Row],[gender]]</f>
        <v>0</v>
      </c>
      <c r="D703">
        <f>TimeVR[[#This Row],[Age]]</f>
        <v>0</v>
      </c>
      <c r="E703">
        <f>TimeVR[[#This Row],[name]]</f>
        <v>0</v>
      </c>
      <c r="F703">
        <f>TimeVR[[#This Row],[Event]]</f>
        <v>0</v>
      </c>
      <c r="G703" t="str">
        <f>IF(OR(StandardResults[[#This Row],[Entry]]="-",TimeVR[[#This Row],[validation]]="Validated"),"Y","N")</f>
        <v>N</v>
      </c>
      <c r="H703">
        <f>IF(OR(LEFT(TimeVR[[#This Row],[Times]],8)="00:00.00", LEFT(TimeVR[[#This Row],[Times]],2)="NT"),"-",TimeVR[[#This Row],[Times]])</f>
        <v>0</v>
      </c>
      <c r="I7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3" t="str">
        <f>IF(ISBLANK(TimeVR[[#This Row],[Best Time(S)]]),"-",TimeVR[[#This Row],[Best Time(S)]])</f>
        <v>-</v>
      </c>
      <c r="K703" t="str">
        <f>IF(StandardResults[[#This Row],[BT(SC)]]&lt;&gt;"-",IF(StandardResults[[#This Row],[BT(SC)]]&lt;=StandardResults[[#This Row],[AAs]],"AA",IF(StandardResults[[#This Row],[BT(SC)]]&lt;=StandardResults[[#This Row],[As]],"A",IF(StandardResults[[#This Row],[BT(SC)]]&lt;=StandardResults[[#This Row],[Bs]],"B","-"))),"")</f>
        <v/>
      </c>
      <c r="L703" t="str">
        <f>IF(ISBLANK(TimeVR[[#This Row],[Best Time(L)]]),"-",TimeVR[[#This Row],[Best Time(L)]])</f>
        <v>-</v>
      </c>
      <c r="M703" t="str">
        <f>IF(StandardResults[[#This Row],[BT(LC)]]&lt;&gt;"-",IF(StandardResults[[#This Row],[BT(LC)]]&lt;=StandardResults[[#This Row],[AA]],"AA",IF(StandardResults[[#This Row],[BT(LC)]]&lt;=StandardResults[[#This Row],[A]],"A",IF(StandardResults[[#This Row],[BT(LC)]]&lt;=StandardResults[[#This Row],[B]],"B","-"))),"")</f>
        <v/>
      </c>
      <c r="N703" s="14"/>
      <c r="O703" t="str">
        <f>IF(StandardResults[[#This Row],[BT(SC)]]&lt;&gt;"-",IF(StandardResults[[#This Row],[BT(SC)]]&lt;=StandardResults[[#This Row],[Ecs]],"EC","-"),"")</f>
        <v/>
      </c>
      <c r="Q703" t="str">
        <f>IF(StandardResults[[#This Row],[Ind/Rel]]="Ind",LEFT(StandardResults[[#This Row],[Gender]],1)&amp;MIN(MAX(StandardResults[[#This Row],[Age]],11),17)&amp;"-"&amp;StandardResults[[#This Row],[Event]],"")</f>
        <v>011-0</v>
      </c>
      <c r="R703" t="e">
        <f>IF(StandardResults[[#This Row],[Ind/Rel]]="Ind",_xlfn.XLOOKUP(StandardResults[[#This Row],[Code]],Std[Code],Std[AA]),"-")</f>
        <v>#N/A</v>
      </c>
      <c r="S703" t="e">
        <f>IF(StandardResults[[#This Row],[Ind/Rel]]="Ind",_xlfn.XLOOKUP(StandardResults[[#This Row],[Code]],Std[Code],Std[A]),"-")</f>
        <v>#N/A</v>
      </c>
      <c r="T703" t="e">
        <f>IF(StandardResults[[#This Row],[Ind/Rel]]="Ind",_xlfn.XLOOKUP(StandardResults[[#This Row],[Code]],Std[Code],Std[B]),"-")</f>
        <v>#N/A</v>
      </c>
      <c r="U703" t="e">
        <f>IF(StandardResults[[#This Row],[Ind/Rel]]="Ind",_xlfn.XLOOKUP(StandardResults[[#This Row],[Code]],Std[Code],Std[AAs]),"-")</f>
        <v>#N/A</v>
      </c>
      <c r="V703" t="e">
        <f>IF(StandardResults[[#This Row],[Ind/Rel]]="Ind",_xlfn.XLOOKUP(StandardResults[[#This Row],[Code]],Std[Code],Std[As]),"-")</f>
        <v>#N/A</v>
      </c>
      <c r="W703" t="e">
        <f>IF(StandardResults[[#This Row],[Ind/Rel]]="Ind",_xlfn.XLOOKUP(StandardResults[[#This Row],[Code]],Std[Code],Std[Bs]),"-")</f>
        <v>#N/A</v>
      </c>
      <c r="X703" t="e">
        <f>IF(StandardResults[[#This Row],[Ind/Rel]]="Ind",_xlfn.XLOOKUP(StandardResults[[#This Row],[Code]],Std[Code],Std[EC]),"-")</f>
        <v>#N/A</v>
      </c>
      <c r="Y703" t="e">
        <f>IF(StandardResults[[#This Row],[Ind/Rel]]="Ind",_xlfn.XLOOKUP(StandardResults[[#This Row],[Code]],Std[Code],Std[Ecs]),"-")</f>
        <v>#N/A</v>
      </c>
      <c r="Z703">
        <f>COUNTIFS(StandardResults[Name],StandardResults[[#This Row],[Name]],StandardResults[Entry
Std],"B")+COUNTIFS(StandardResults[Name],StandardResults[[#This Row],[Name]],StandardResults[Entry
Std],"A")+COUNTIFS(StandardResults[Name],StandardResults[[#This Row],[Name]],StandardResults[Entry
Std],"AA")</f>
        <v>0</v>
      </c>
      <c r="AA703">
        <f>COUNTIFS(StandardResults[Name],StandardResults[[#This Row],[Name]],StandardResults[Entry
Std],"AA")</f>
        <v>0</v>
      </c>
    </row>
    <row r="704" spans="1:27" x14ac:dyDescent="0.25">
      <c r="A704">
        <f>TimeVR[[#This Row],[Club]]</f>
        <v>0</v>
      </c>
      <c r="B704" t="str">
        <f>IF(OR(RIGHT(TimeVR[[#This Row],[Event]],3)="M.R", RIGHT(TimeVR[[#This Row],[Event]],3)="F.R"),"Relay","Ind")</f>
        <v>Ind</v>
      </c>
      <c r="C704">
        <f>TimeVR[[#This Row],[gender]]</f>
        <v>0</v>
      </c>
      <c r="D704">
        <f>TimeVR[[#This Row],[Age]]</f>
        <v>0</v>
      </c>
      <c r="E704">
        <f>TimeVR[[#This Row],[name]]</f>
        <v>0</v>
      </c>
      <c r="F704">
        <f>TimeVR[[#This Row],[Event]]</f>
        <v>0</v>
      </c>
      <c r="G704" t="str">
        <f>IF(OR(StandardResults[[#This Row],[Entry]]="-",TimeVR[[#This Row],[validation]]="Validated"),"Y","N")</f>
        <v>N</v>
      </c>
      <c r="H704">
        <f>IF(OR(LEFT(TimeVR[[#This Row],[Times]],8)="00:00.00", LEFT(TimeVR[[#This Row],[Times]],2)="NT"),"-",TimeVR[[#This Row],[Times]])</f>
        <v>0</v>
      </c>
      <c r="I7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4" t="str">
        <f>IF(ISBLANK(TimeVR[[#This Row],[Best Time(S)]]),"-",TimeVR[[#This Row],[Best Time(S)]])</f>
        <v>-</v>
      </c>
      <c r="K704" t="str">
        <f>IF(StandardResults[[#This Row],[BT(SC)]]&lt;&gt;"-",IF(StandardResults[[#This Row],[BT(SC)]]&lt;=StandardResults[[#This Row],[AAs]],"AA",IF(StandardResults[[#This Row],[BT(SC)]]&lt;=StandardResults[[#This Row],[As]],"A",IF(StandardResults[[#This Row],[BT(SC)]]&lt;=StandardResults[[#This Row],[Bs]],"B","-"))),"")</f>
        <v/>
      </c>
      <c r="L704" t="str">
        <f>IF(ISBLANK(TimeVR[[#This Row],[Best Time(L)]]),"-",TimeVR[[#This Row],[Best Time(L)]])</f>
        <v>-</v>
      </c>
      <c r="M704" t="str">
        <f>IF(StandardResults[[#This Row],[BT(LC)]]&lt;&gt;"-",IF(StandardResults[[#This Row],[BT(LC)]]&lt;=StandardResults[[#This Row],[AA]],"AA",IF(StandardResults[[#This Row],[BT(LC)]]&lt;=StandardResults[[#This Row],[A]],"A",IF(StandardResults[[#This Row],[BT(LC)]]&lt;=StandardResults[[#This Row],[B]],"B","-"))),"")</f>
        <v/>
      </c>
      <c r="N704" s="14"/>
      <c r="O704" t="str">
        <f>IF(StandardResults[[#This Row],[BT(SC)]]&lt;&gt;"-",IF(StandardResults[[#This Row],[BT(SC)]]&lt;=StandardResults[[#This Row],[Ecs]],"EC","-"),"")</f>
        <v/>
      </c>
      <c r="Q704" t="str">
        <f>IF(StandardResults[[#This Row],[Ind/Rel]]="Ind",LEFT(StandardResults[[#This Row],[Gender]],1)&amp;MIN(MAX(StandardResults[[#This Row],[Age]],11),17)&amp;"-"&amp;StandardResults[[#This Row],[Event]],"")</f>
        <v>011-0</v>
      </c>
      <c r="R704" t="e">
        <f>IF(StandardResults[[#This Row],[Ind/Rel]]="Ind",_xlfn.XLOOKUP(StandardResults[[#This Row],[Code]],Std[Code],Std[AA]),"-")</f>
        <v>#N/A</v>
      </c>
      <c r="S704" t="e">
        <f>IF(StandardResults[[#This Row],[Ind/Rel]]="Ind",_xlfn.XLOOKUP(StandardResults[[#This Row],[Code]],Std[Code],Std[A]),"-")</f>
        <v>#N/A</v>
      </c>
      <c r="T704" t="e">
        <f>IF(StandardResults[[#This Row],[Ind/Rel]]="Ind",_xlfn.XLOOKUP(StandardResults[[#This Row],[Code]],Std[Code],Std[B]),"-")</f>
        <v>#N/A</v>
      </c>
      <c r="U704" t="e">
        <f>IF(StandardResults[[#This Row],[Ind/Rel]]="Ind",_xlfn.XLOOKUP(StandardResults[[#This Row],[Code]],Std[Code],Std[AAs]),"-")</f>
        <v>#N/A</v>
      </c>
      <c r="V704" t="e">
        <f>IF(StandardResults[[#This Row],[Ind/Rel]]="Ind",_xlfn.XLOOKUP(StandardResults[[#This Row],[Code]],Std[Code],Std[As]),"-")</f>
        <v>#N/A</v>
      </c>
      <c r="W704" t="e">
        <f>IF(StandardResults[[#This Row],[Ind/Rel]]="Ind",_xlfn.XLOOKUP(StandardResults[[#This Row],[Code]],Std[Code],Std[Bs]),"-")</f>
        <v>#N/A</v>
      </c>
      <c r="X704" t="e">
        <f>IF(StandardResults[[#This Row],[Ind/Rel]]="Ind",_xlfn.XLOOKUP(StandardResults[[#This Row],[Code]],Std[Code],Std[EC]),"-")</f>
        <v>#N/A</v>
      </c>
      <c r="Y704" t="e">
        <f>IF(StandardResults[[#This Row],[Ind/Rel]]="Ind",_xlfn.XLOOKUP(StandardResults[[#This Row],[Code]],Std[Code],Std[Ecs]),"-")</f>
        <v>#N/A</v>
      </c>
      <c r="Z704">
        <f>COUNTIFS(StandardResults[Name],StandardResults[[#This Row],[Name]],StandardResults[Entry
Std],"B")+COUNTIFS(StandardResults[Name],StandardResults[[#This Row],[Name]],StandardResults[Entry
Std],"A")+COUNTIFS(StandardResults[Name],StandardResults[[#This Row],[Name]],StandardResults[Entry
Std],"AA")</f>
        <v>0</v>
      </c>
      <c r="AA704">
        <f>COUNTIFS(StandardResults[Name],StandardResults[[#This Row],[Name]],StandardResults[Entry
Std],"AA")</f>
        <v>0</v>
      </c>
    </row>
    <row r="705" spans="1:27" x14ac:dyDescent="0.25">
      <c r="A705">
        <f>TimeVR[[#This Row],[Club]]</f>
        <v>0</v>
      </c>
      <c r="B705" t="str">
        <f>IF(OR(RIGHT(TimeVR[[#This Row],[Event]],3)="M.R", RIGHT(TimeVR[[#This Row],[Event]],3)="F.R"),"Relay","Ind")</f>
        <v>Ind</v>
      </c>
      <c r="C705">
        <f>TimeVR[[#This Row],[gender]]</f>
        <v>0</v>
      </c>
      <c r="D705">
        <f>TimeVR[[#This Row],[Age]]</f>
        <v>0</v>
      </c>
      <c r="E705">
        <f>TimeVR[[#This Row],[name]]</f>
        <v>0</v>
      </c>
      <c r="F705">
        <f>TimeVR[[#This Row],[Event]]</f>
        <v>0</v>
      </c>
      <c r="G705" t="str">
        <f>IF(OR(StandardResults[[#This Row],[Entry]]="-",TimeVR[[#This Row],[validation]]="Validated"),"Y","N")</f>
        <v>N</v>
      </c>
      <c r="H705">
        <f>IF(OR(LEFT(TimeVR[[#This Row],[Times]],8)="00:00.00", LEFT(TimeVR[[#This Row],[Times]],2)="NT"),"-",TimeVR[[#This Row],[Times]])</f>
        <v>0</v>
      </c>
      <c r="I7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5" t="str">
        <f>IF(ISBLANK(TimeVR[[#This Row],[Best Time(S)]]),"-",TimeVR[[#This Row],[Best Time(S)]])</f>
        <v>-</v>
      </c>
      <c r="K705" t="str">
        <f>IF(StandardResults[[#This Row],[BT(SC)]]&lt;&gt;"-",IF(StandardResults[[#This Row],[BT(SC)]]&lt;=StandardResults[[#This Row],[AAs]],"AA",IF(StandardResults[[#This Row],[BT(SC)]]&lt;=StandardResults[[#This Row],[As]],"A",IF(StandardResults[[#This Row],[BT(SC)]]&lt;=StandardResults[[#This Row],[Bs]],"B","-"))),"")</f>
        <v/>
      </c>
      <c r="L705" t="str">
        <f>IF(ISBLANK(TimeVR[[#This Row],[Best Time(L)]]),"-",TimeVR[[#This Row],[Best Time(L)]])</f>
        <v>-</v>
      </c>
      <c r="M705" t="str">
        <f>IF(StandardResults[[#This Row],[BT(LC)]]&lt;&gt;"-",IF(StandardResults[[#This Row],[BT(LC)]]&lt;=StandardResults[[#This Row],[AA]],"AA",IF(StandardResults[[#This Row],[BT(LC)]]&lt;=StandardResults[[#This Row],[A]],"A",IF(StandardResults[[#This Row],[BT(LC)]]&lt;=StandardResults[[#This Row],[B]],"B","-"))),"")</f>
        <v/>
      </c>
      <c r="N705" s="14"/>
      <c r="O705" t="str">
        <f>IF(StandardResults[[#This Row],[BT(SC)]]&lt;&gt;"-",IF(StandardResults[[#This Row],[BT(SC)]]&lt;=StandardResults[[#This Row],[Ecs]],"EC","-"),"")</f>
        <v/>
      </c>
      <c r="Q705" t="str">
        <f>IF(StandardResults[[#This Row],[Ind/Rel]]="Ind",LEFT(StandardResults[[#This Row],[Gender]],1)&amp;MIN(MAX(StandardResults[[#This Row],[Age]],11),17)&amp;"-"&amp;StandardResults[[#This Row],[Event]],"")</f>
        <v>011-0</v>
      </c>
      <c r="R705" t="e">
        <f>IF(StandardResults[[#This Row],[Ind/Rel]]="Ind",_xlfn.XLOOKUP(StandardResults[[#This Row],[Code]],Std[Code],Std[AA]),"-")</f>
        <v>#N/A</v>
      </c>
      <c r="S705" t="e">
        <f>IF(StandardResults[[#This Row],[Ind/Rel]]="Ind",_xlfn.XLOOKUP(StandardResults[[#This Row],[Code]],Std[Code],Std[A]),"-")</f>
        <v>#N/A</v>
      </c>
      <c r="T705" t="e">
        <f>IF(StandardResults[[#This Row],[Ind/Rel]]="Ind",_xlfn.XLOOKUP(StandardResults[[#This Row],[Code]],Std[Code],Std[B]),"-")</f>
        <v>#N/A</v>
      </c>
      <c r="U705" t="e">
        <f>IF(StandardResults[[#This Row],[Ind/Rel]]="Ind",_xlfn.XLOOKUP(StandardResults[[#This Row],[Code]],Std[Code],Std[AAs]),"-")</f>
        <v>#N/A</v>
      </c>
      <c r="V705" t="e">
        <f>IF(StandardResults[[#This Row],[Ind/Rel]]="Ind",_xlfn.XLOOKUP(StandardResults[[#This Row],[Code]],Std[Code],Std[As]),"-")</f>
        <v>#N/A</v>
      </c>
      <c r="W705" t="e">
        <f>IF(StandardResults[[#This Row],[Ind/Rel]]="Ind",_xlfn.XLOOKUP(StandardResults[[#This Row],[Code]],Std[Code],Std[Bs]),"-")</f>
        <v>#N/A</v>
      </c>
      <c r="X705" t="e">
        <f>IF(StandardResults[[#This Row],[Ind/Rel]]="Ind",_xlfn.XLOOKUP(StandardResults[[#This Row],[Code]],Std[Code],Std[EC]),"-")</f>
        <v>#N/A</v>
      </c>
      <c r="Y705" t="e">
        <f>IF(StandardResults[[#This Row],[Ind/Rel]]="Ind",_xlfn.XLOOKUP(StandardResults[[#This Row],[Code]],Std[Code],Std[Ecs]),"-")</f>
        <v>#N/A</v>
      </c>
      <c r="Z705">
        <f>COUNTIFS(StandardResults[Name],StandardResults[[#This Row],[Name]],StandardResults[Entry
Std],"B")+COUNTIFS(StandardResults[Name],StandardResults[[#This Row],[Name]],StandardResults[Entry
Std],"A")+COUNTIFS(StandardResults[Name],StandardResults[[#This Row],[Name]],StandardResults[Entry
Std],"AA")</f>
        <v>0</v>
      </c>
      <c r="AA705">
        <f>COUNTIFS(StandardResults[Name],StandardResults[[#This Row],[Name]],StandardResults[Entry
Std],"AA")</f>
        <v>0</v>
      </c>
    </row>
    <row r="706" spans="1:27" x14ac:dyDescent="0.25">
      <c r="A706">
        <f>TimeVR[[#This Row],[Club]]</f>
        <v>0</v>
      </c>
      <c r="B706" t="str">
        <f>IF(OR(RIGHT(TimeVR[[#This Row],[Event]],3)="M.R", RIGHT(TimeVR[[#This Row],[Event]],3)="F.R"),"Relay","Ind")</f>
        <v>Ind</v>
      </c>
      <c r="C706">
        <f>TimeVR[[#This Row],[gender]]</f>
        <v>0</v>
      </c>
      <c r="D706">
        <f>TimeVR[[#This Row],[Age]]</f>
        <v>0</v>
      </c>
      <c r="E706">
        <f>TimeVR[[#This Row],[name]]</f>
        <v>0</v>
      </c>
      <c r="F706">
        <f>TimeVR[[#This Row],[Event]]</f>
        <v>0</v>
      </c>
      <c r="G706" t="str">
        <f>IF(OR(StandardResults[[#This Row],[Entry]]="-",TimeVR[[#This Row],[validation]]="Validated"),"Y","N")</f>
        <v>N</v>
      </c>
      <c r="H706">
        <f>IF(OR(LEFT(TimeVR[[#This Row],[Times]],8)="00:00.00", LEFT(TimeVR[[#This Row],[Times]],2)="NT"),"-",TimeVR[[#This Row],[Times]])</f>
        <v>0</v>
      </c>
      <c r="I7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6" t="str">
        <f>IF(ISBLANK(TimeVR[[#This Row],[Best Time(S)]]),"-",TimeVR[[#This Row],[Best Time(S)]])</f>
        <v>-</v>
      </c>
      <c r="K706" t="str">
        <f>IF(StandardResults[[#This Row],[BT(SC)]]&lt;&gt;"-",IF(StandardResults[[#This Row],[BT(SC)]]&lt;=StandardResults[[#This Row],[AAs]],"AA",IF(StandardResults[[#This Row],[BT(SC)]]&lt;=StandardResults[[#This Row],[As]],"A",IF(StandardResults[[#This Row],[BT(SC)]]&lt;=StandardResults[[#This Row],[Bs]],"B","-"))),"")</f>
        <v/>
      </c>
      <c r="L706" t="str">
        <f>IF(ISBLANK(TimeVR[[#This Row],[Best Time(L)]]),"-",TimeVR[[#This Row],[Best Time(L)]])</f>
        <v>-</v>
      </c>
      <c r="M706" t="str">
        <f>IF(StandardResults[[#This Row],[BT(LC)]]&lt;&gt;"-",IF(StandardResults[[#This Row],[BT(LC)]]&lt;=StandardResults[[#This Row],[AA]],"AA",IF(StandardResults[[#This Row],[BT(LC)]]&lt;=StandardResults[[#This Row],[A]],"A",IF(StandardResults[[#This Row],[BT(LC)]]&lt;=StandardResults[[#This Row],[B]],"B","-"))),"")</f>
        <v/>
      </c>
      <c r="N706" s="14"/>
      <c r="O706" t="str">
        <f>IF(StandardResults[[#This Row],[BT(SC)]]&lt;&gt;"-",IF(StandardResults[[#This Row],[BT(SC)]]&lt;=StandardResults[[#This Row],[Ecs]],"EC","-"),"")</f>
        <v/>
      </c>
      <c r="Q706" t="str">
        <f>IF(StandardResults[[#This Row],[Ind/Rel]]="Ind",LEFT(StandardResults[[#This Row],[Gender]],1)&amp;MIN(MAX(StandardResults[[#This Row],[Age]],11),17)&amp;"-"&amp;StandardResults[[#This Row],[Event]],"")</f>
        <v>011-0</v>
      </c>
      <c r="R706" t="e">
        <f>IF(StandardResults[[#This Row],[Ind/Rel]]="Ind",_xlfn.XLOOKUP(StandardResults[[#This Row],[Code]],Std[Code],Std[AA]),"-")</f>
        <v>#N/A</v>
      </c>
      <c r="S706" t="e">
        <f>IF(StandardResults[[#This Row],[Ind/Rel]]="Ind",_xlfn.XLOOKUP(StandardResults[[#This Row],[Code]],Std[Code],Std[A]),"-")</f>
        <v>#N/A</v>
      </c>
      <c r="T706" t="e">
        <f>IF(StandardResults[[#This Row],[Ind/Rel]]="Ind",_xlfn.XLOOKUP(StandardResults[[#This Row],[Code]],Std[Code],Std[B]),"-")</f>
        <v>#N/A</v>
      </c>
      <c r="U706" t="e">
        <f>IF(StandardResults[[#This Row],[Ind/Rel]]="Ind",_xlfn.XLOOKUP(StandardResults[[#This Row],[Code]],Std[Code],Std[AAs]),"-")</f>
        <v>#N/A</v>
      </c>
      <c r="V706" t="e">
        <f>IF(StandardResults[[#This Row],[Ind/Rel]]="Ind",_xlfn.XLOOKUP(StandardResults[[#This Row],[Code]],Std[Code],Std[As]),"-")</f>
        <v>#N/A</v>
      </c>
      <c r="W706" t="e">
        <f>IF(StandardResults[[#This Row],[Ind/Rel]]="Ind",_xlfn.XLOOKUP(StandardResults[[#This Row],[Code]],Std[Code],Std[Bs]),"-")</f>
        <v>#N/A</v>
      </c>
      <c r="X706" t="e">
        <f>IF(StandardResults[[#This Row],[Ind/Rel]]="Ind",_xlfn.XLOOKUP(StandardResults[[#This Row],[Code]],Std[Code],Std[EC]),"-")</f>
        <v>#N/A</v>
      </c>
      <c r="Y706" t="e">
        <f>IF(StandardResults[[#This Row],[Ind/Rel]]="Ind",_xlfn.XLOOKUP(StandardResults[[#This Row],[Code]],Std[Code],Std[Ecs]),"-")</f>
        <v>#N/A</v>
      </c>
      <c r="Z706">
        <f>COUNTIFS(StandardResults[Name],StandardResults[[#This Row],[Name]],StandardResults[Entry
Std],"B")+COUNTIFS(StandardResults[Name],StandardResults[[#This Row],[Name]],StandardResults[Entry
Std],"A")+COUNTIFS(StandardResults[Name],StandardResults[[#This Row],[Name]],StandardResults[Entry
Std],"AA")</f>
        <v>0</v>
      </c>
      <c r="AA706">
        <f>COUNTIFS(StandardResults[Name],StandardResults[[#This Row],[Name]],StandardResults[Entry
Std],"AA")</f>
        <v>0</v>
      </c>
    </row>
    <row r="707" spans="1:27" x14ac:dyDescent="0.25">
      <c r="A707">
        <f>TimeVR[[#This Row],[Club]]</f>
        <v>0</v>
      </c>
      <c r="B707" t="str">
        <f>IF(OR(RIGHT(TimeVR[[#This Row],[Event]],3)="M.R", RIGHT(TimeVR[[#This Row],[Event]],3)="F.R"),"Relay","Ind")</f>
        <v>Ind</v>
      </c>
      <c r="C707">
        <f>TimeVR[[#This Row],[gender]]</f>
        <v>0</v>
      </c>
      <c r="D707">
        <f>TimeVR[[#This Row],[Age]]</f>
        <v>0</v>
      </c>
      <c r="E707">
        <f>TimeVR[[#This Row],[name]]</f>
        <v>0</v>
      </c>
      <c r="F707">
        <f>TimeVR[[#This Row],[Event]]</f>
        <v>0</v>
      </c>
      <c r="G707" t="str">
        <f>IF(OR(StandardResults[[#This Row],[Entry]]="-",TimeVR[[#This Row],[validation]]="Validated"),"Y","N")</f>
        <v>N</v>
      </c>
      <c r="H707">
        <f>IF(OR(LEFT(TimeVR[[#This Row],[Times]],8)="00:00.00", LEFT(TimeVR[[#This Row],[Times]],2)="NT"),"-",TimeVR[[#This Row],[Times]])</f>
        <v>0</v>
      </c>
      <c r="I7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7" t="str">
        <f>IF(ISBLANK(TimeVR[[#This Row],[Best Time(S)]]),"-",TimeVR[[#This Row],[Best Time(S)]])</f>
        <v>-</v>
      </c>
      <c r="K707" t="str">
        <f>IF(StandardResults[[#This Row],[BT(SC)]]&lt;&gt;"-",IF(StandardResults[[#This Row],[BT(SC)]]&lt;=StandardResults[[#This Row],[AAs]],"AA",IF(StandardResults[[#This Row],[BT(SC)]]&lt;=StandardResults[[#This Row],[As]],"A",IF(StandardResults[[#This Row],[BT(SC)]]&lt;=StandardResults[[#This Row],[Bs]],"B","-"))),"")</f>
        <v/>
      </c>
      <c r="L707" t="str">
        <f>IF(ISBLANK(TimeVR[[#This Row],[Best Time(L)]]),"-",TimeVR[[#This Row],[Best Time(L)]])</f>
        <v>-</v>
      </c>
      <c r="M707" t="str">
        <f>IF(StandardResults[[#This Row],[BT(LC)]]&lt;&gt;"-",IF(StandardResults[[#This Row],[BT(LC)]]&lt;=StandardResults[[#This Row],[AA]],"AA",IF(StandardResults[[#This Row],[BT(LC)]]&lt;=StandardResults[[#This Row],[A]],"A",IF(StandardResults[[#This Row],[BT(LC)]]&lt;=StandardResults[[#This Row],[B]],"B","-"))),"")</f>
        <v/>
      </c>
      <c r="N707" s="14"/>
      <c r="O707" t="str">
        <f>IF(StandardResults[[#This Row],[BT(SC)]]&lt;&gt;"-",IF(StandardResults[[#This Row],[BT(SC)]]&lt;=StandardResults[[#This Row],[Ecs]],"EC","-"),"")</f>
        <v/>
      </c>
      <c r="Q707" t="str">
        <f>IF(StandardResults[[#This Row],[Ind/Rel]]="Ind",LEFT(StandardResults[[#This Row],[Gender]],1)&amp;MIN(MAX(StandardResults[[#This Row],[Age]],11),17)&amp;"-"&amp;StandardResults[[#This Row],[Event]],"")</f>
        <v>011-0</v>
      </c>
      <c r="R707" t="e">
        <f>IF(StandardResults[[#This Row],[Ind/Rel]]="Ind",_xlfn.XLOOKUP(StandardResults[[#This Row],[Code]],Std[Code],Std[AA]),"-")</f>
        <v>#N/A</v>
      </c>
      <c r="S707" t="e">
        <f>IF(StandardResults[[#This Row],[Ind/Rel]]="Ind",_xlfn.XLOOKUP(StandardResults[[#This Row],[Code]],Std[Code],Std[A]),"-")</f>
        <v>#N/A</v>
      </c>
      <c r="T707" t="e">
        <f>IF(StandardResults[[#This Row],[Ind/Rel]]="Ind",_xlfn.XLOOKUP(StandardResults[[#This Row],[Code]],Std[Code],Std[B]),"-")</f>
        <v>#N/A</v>
      </c>
      <c r="U707" t="e">
        <f>IF(StandardResults[[#This Row],[Ind/Rel]]="Ind",_xlfn.XLOOKUP(StandardResults[[#This Row],[Code]],Std[Code],Std[AAs]),"-")</f>
        <v>#N/A</v>
      </c>
      <c r="V707" t="e">
        <f>IF(StandardResults[[#This Row],[Ind/Rel]]="Ind",_xlfn.XLOOKUP(StandardResults[[#This Row],[Code]],Std[Code],Std[As]),"-")</f>
        <v>#N/A</v>
      </c>
      <c r="W707" t="e">
        <f>IF(StandardResults[[#This Row],[Ind/Rel]]="Ind",_xlfn.XLOOKUP(StandardResults[[#This Row],[Code]],Std[Code],Std[Bs]),"-")</f>
        <v>#N/A</v>
      </c>
      <c r="X707" t="e">
        <f>IF(StandardResults[[#This Row],[Ind/Rel]]="Ind",_xlfn.XLOOKUP(StandardResults[[#This Row],[Code]],Std[Code],Std[EC]),"-")</f>
        <v>#N/A</v>
      </c>
      <c r="Y707" t="e">
        <f>IF(StandardResults[[#This Row],[Ind/Rel]]="Ind",_xlfn.XLOOKUP(StandardResults[[#This Row],[Code]],Std[Code],Std[Ecs]),"-")</f>
        <v>#N/A</v>
      </c>
      <c r="Z707">
        <f>COUNTIFS(StandardResults[Name],StandardResults[[#This Row],[Name]],StandardResults[Entry
Std],"B")+COUNTIFS(StandardResults[Name],StandardResults[[#This Row],[Name]],StandardResults[Entry
Std],"A")+COUNTIFS(StandardResults[Name],StandardResults[[#This Row],[Name]],StandardResults[Entry
Std],"AA")</f>
        <v>0</v>
      </c>
      <c r="AA707">
        <f>COUNTIFS(StandardResults[Name],StandardResults[[#This Row],[Name]],StandardResults[Entry
Std],"AA")</f>
        <v>0</v>
      </c>
    </row>
    <row r="708" spans="1:27" x14ac:dyDescent="0.25">
      <c r="A708">
        <f>TimeVR[[#This Row],[Club]]</f>
        <v>0</v>
      </c>
      <c r="B708" t="str">
        <f>IF(OR(RIGHT(TimeVR[[#This Row],[Event]],3)="M.R", RIGHT(TimeVR[[#This Row],[Event]],3)="F.R"),"Relay","Ind")</f>
        <v>Ind</v>
      </c>
      <c r="C708">
        <f>TimeVR[[#This Row],[gender]]</f>
        <v>0</v>
      </c>
      <c r="D708">
        <f>TimeVR[[#This Row],[Age]]</f>
        <v>0</v>
      </c>
      <c r="E708">
        <f>TimeVR[[#This Row],[name]]</f>
        <v>0</v>
      </c>
      <c r="F708">
        <f>TimeVR[[#This Row],[Event]]</f>
        <v>0</v>
      </c>
      <c r="G708" t="str">
        <f>IF(OR(StandardResults[[#This Row],[Entry]]="-",TimeVR[[#This Row],[validation]]="Validated"),"Y","N")</f>
        <v>N</v>
      </c>
      <c r="H708">
        <f>IF(OR(LEFT(TimeVR[[#This Row],[Times]],8)="00:00.00", LEFT(TimeVR[[#This Row],[Times]],2)="NT"),"-",TimeVR[[#This Row],[Times]])</f>
        <v>0</v>
      </c>
      <c r="I7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8" t="str">
        <f>IF(ISBLANK(TimeVR[[#This Row],[Best Time(S)]]),"-",TimeVR[[#This Row],[Best Time(S)]])</f>
        <v>-</v>
      </c>
      <c r="K708" t="str">
        <f>IF(StandardResults[[#This Row],[BT(SC)]]&lt;&gt;"-",IF(StandardResults[[#This Row],[BT(SC)]]&lt;=StandardResults[[#This Row],[AAs]],"AA",IF(StandardResults[[#This Row],[BT(SC)]]&lt;=StandardResults[[#This Row],[As]],"A",IF(StandardResults[[#This Row],[BT(SC)]]&lt;=StandardResults[[#This Row],[Bs]],"B","-"))),"")</f>
        <v/>
      </c>
      <c r="L708" t="str">
        <f>IF(ISBLANK(TimeVR[[#This Row],[Best Time(L)]]),"-",TimeVR[[#This Row],[Best Time(L)]])</f>
        <v>-</v>
      </c>
      <c r="M708" t="str">
        <f>IF(StandardResults[[#This Row],[BT(LC)]]&lt;&gt;"-",IF(StandardResults[[#This Row],[BT(LC)]]&lt;=StandardResults[[#This Row],[AA]],"AA",IF(StandardResults[[#This Row],[BT(LC)]]&lt;=StandardResults[[#This Row],[A]],"A",IF(StandardResults[[#This Row],[BT(LC)]]&lt;=StandardResults[[#This Row],[B]],"B","-"))),"")</f>
        <v/>
      </c>
      <c r="N708" s="14"/>
      <c r="O708" t="str">
        <f>IF(StandardResults[[#This Row],[BT(SC)]]&lt;&gt;"-",IF(StandardResults[[#This Row],[BT(SC)]]&lt;=StandardResults[[#This Row],[Ecs]],"EC","-"),"")</f>
        <v/>
      </c>
      <c r="Q708" t="str">
        <f>IF(StandardResults[[#This Row],[Ind/Rel]]="Ind",LEFT(StandardResults[[#This Row],[Gender]],1)&amp;MIN(MAX(StandardResults[[#This Row],[Age]],11),17)&amp;"-"&amp;StandardResults[[#This Row],[Event]],"")</f>
        <v>011-0</v>
      </c>
      <c r="R708" t="e">
        <f>IF(StandardResults[[#This Row],[Ind/Rel]]="Ind",_xlfn.XLOOKUP(StandardResults[[#This Row],[Code]],Std[Code],Std[AA]),"-")</f>
        <v>#N/A</v>
      </c>
      <c r="S708" t="e">
        <f>IF(StandardResults[[#This Row],[Ind/Rel]]="Ind",_xlfn.XLOOKUP(StandardResults[[#This Row],[Code]],Std[Code],Std[A]),"-")</f>
        <v>#N/A</v>
      </c>
      <c r="T708" t="e">
        <f>IF(StandardResults[[#This Row],[Ind/Rel]]="Ind",_xlfn.XLOOKUP(StandardResults[[#This Row],[Code]],Std[Code],Std[B]),"-")</f>
        <v>#N/A</v>
      </c>
      <c r="U708" t="e">
        <f>IF(StandardResults[[#This Row],[Ind/Rel]]="Ind",_xlfn.XLOOKUP(StandardResults[[#This Row],[Code]],Std[Code],Std[AAs]),"-")</f>
        <v>#N/A</v>
      </c>
      <c r="V708" t="e">
        <f>IF(StandardResults[[#This Row],[Ind/Rel]]="Ind",_xlfn.XLOOKUP(StandardResults[[#This Row],[Code]],Std[Code],Std[As]),"-")</f>
        <v>#N/A</v>
      </c>
      <c r="W708" t="e">
        <f>IF(StandardResults[[#This Row],[Ind/Rel]]="Ind",_xlfn.XLOOKUP(StandardResults[[#This Row],[Code]],Std[Code],Std[Bs]),"-")</f>
        <v>#N/A</v>
      </c>
      <c r="X708" t="e">
        <f>IF(StandardResults[[#This Row],[Ind/Rel]]="Ind",_xlfn.XLOOKUP(StandardResults[[#This Row],[Code]],Std[Code],Std[EC]),"-")</f>
        <v>#N/A</v>
      </c>
      <c r="Y708" t="e">
        <f>IF(StandardResults[[#This Row],[Ind/Rel]]="Ind",_xlfn.XLOOKUP(StandardResults[[#This Row],[Code]],Std[Code],Std[Ecs]),"-")</f>
        <v>#N/A</v>
      </c>
      <c r="Z708">
        <f>COUNTIFS(StandardResults[Name],StandardResults[[#This Row],[Name]],StandardResults[Entry
Std],"B")+COUNTIFS(StandardResults[Name],StandardResults[[#This Row],[Name]],StandardResults[Entry
Std],"A")+COUNTIFS(StandardResults[Name],StandardResults[[#This Row],[Name]],StandardResults[Entry
Std],"AA")</f>
        <v>0</v>
      </c>
      <c r="AA708">
        <f>COUNTIFS(StandardResults[Name],StandardResults[[#This Row],[Name]],StandardResults[Entry
Std],"AA")</f>
        <v>0</v>
      </c>
    </row>
    <row r="709" spans="1:27" x14ac:dyDescent="0.25">
      <c r="A709">
        <f>TimeVR[[#This Row],[Club]]</f>
        <v>0</v>
      </c>
      <c r="B709" t="str">
        <f>IF(OR(RIGHT(TimeVR[[#This Row],[Event]],3)="M.R", RIGHT(TimeVR[[#This Row],[Event]],3)="F.R"),"Relay","Ind")</f>
        <v>Ind</v>
      </c>
      <c r="C709">
        <f>TimeVR[[#This Row],[gender]]</f>
        <v>0</v>
      </c>
      <c r="D709">
        <f>TimeVR[[#This Row],[Age]]</f>
        <v>0</v>
      </c>
      <c r="E709">
        <f>TimeVR[[#This Row],[name]]</f>
        <v>0</v>
      </c>
      <c r="F709">
        <f>TimeVR[[#This Row],[Event]]</f>
        <v>0</v>
      </c>
      <c r="G709" t="str">
        <f>IF(OR(StandardResults[[#This Row],[Entry]]="-",TimeVR[[#This Row],[validation]]="Validated"),"Y","N")</f>
        <v>N</v>
      </c>
      <c r="H709">
        <f>IF(OR(LEFT(TimeVR[[#This Row],[Times]],8)="00:00.00", LEFT(TimeVR[[#This Row],[Times]],2)="NT"),"-",TimeVR[[#This Row],[Times]])</f>
        <v>0</v>
      </c>
      <c r="I7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09" t="str">
        <f>IF(ISBLANK(TimeVR[[#This Row],[Best Time(S)]]),"-",TimeVR[[#This Row],[Best Time(S)]])</f>
        <v>-</v>
      </c>
      <c r="K709" t="str">
        <f>IF(StandardResults[[#This Row],[BT(SC)]]&lt;&gt;"-",IF(StandardResults[[#This Row],[BT(SC)]]&lt;=StandardResults[[#This Row],[AAs]],"AA",IF(StandardResults[[#This Row],[BT(SC)]]&lt;=StandardResults[[#This Row],[As]],"A",IF(StandardResults[[#This Row],[BT(SC)]]&lt;=StandardResults[[#This Row],[Bs]],"B","-"))),"")</f>
        <v/>
      </c>
      <c r="L709" t="str">
        <f>IF(ISBLANK(TimeVR[[#This Row],[Best Time(L)]]),"-",TimeVR[[#This Row],[Best Time(L)]])</f>
        <v>-</v>
      </c>
      <c r="M709" t="str">
        <f>IF(StandardResults[[#This Row],[BT(LC)]]&lt;&gt;"-",IF(StandardResults[[#This Row],[BT(LC)]]&lt;=StandardResults[[#This Row],[AA]],"AA",IF(StandardResults[[#This Row],[BT(LC)]]&lt;=StandardResults[[#This Row],[A]],"A",IF(StandardResults[[#This Row],[BT(LC)]]&lt;=StandardResults[[#This Row],[B]],"B","-"))),"")</f>
        <v/>
      </c>
      <c r="N709" s="14"/>
      <c r="O709" t="str">
        <f>IF(StandardResults[[#This Row],[BT(SC)]]&lt;&gt;"-",IF(StandardResults[[#This Row],[BT(SC)]]&lt;=StandardResults[[#This Row],[Ecs]],"EC","-"),"")</f>
        <v/>
      </c>
      <c r="Q709" t="str">
        <f>IF(StandardResults[[#This Row],[Ind/Rel]]="Ind",LEFT(StandardResults[[#This Row],[Gender]],1)&amp;MIN(MAX(StandardResults[[#This Row],[Age]],11),17)&amp;"-"&amp;StandardResults[[#This Row],[Event]],"")</f>
        <v>011-0</v>
      </c>
      <c r="R709" t="e">
        <f>IF(StandardResults[[#This Row],[Ind/Rel]]="Ind",_xlfn.XLOOKUP(StandardResults[[#This Row],[Code]],Std[Code],Std[AA]),"-")</f>
        <v>#N/A</v>
      </c>
      <c r="S709" t="e">
        <f>IF(StandardResults[[#This Row],[Ind/Rel]]="Ind",_xlfn.XLOOKUP(StandardResults[[#This Row],[Code]],Std[Code],Std[A]),"-")</f>
        <v>#N/A</v>
      </c>
      <c r="T709" t="e">
        <f>IF(StandardResults[[#This Row],[Ind/Rel]]="Ind",_xlfn.XLOOKUP(StandardResults[[#This Row],[Code]],Std[Code],Std[B]),"-")</f>
        <v>#N/A</v>
      </c>
      <c r="U709" t="e">
        <f>IF(StandardResults[[#This Row],[Ind/Rel]]="Ind",_xlfn.XLOOKUP(StandardResults[[#This Row],[Code]],Std[Code],Std[AAs]),"-")</f>
        <v>#N/A</v>
      </c>
      <c r="V709" t="e">
        <f>IF(StandardResults[[#This Row],[Ind/Rel]]="Ind",_xlfn.XLOOKUP(StandardResults[[#This Row],[Code]],Std[Code],Std[As]),"-")</f>
        <v>#N/A</v>
      </c>
      <c r="W709" t="e">
        <f>IF(StandardResults[[#This Row],[Ind/Rel]]="Ind",_xlfn.XLOOKUP(StandardResults[[#This Row],[Code]],Std[Code],Std[Bs]),"-")</f>
        <v>#N/A</v>
      </c>
      <c r="X709" t="e">
        <f>IF(StandardResults[[#This Row],[Ind/Rel]]="Ind",_xlfn.XLOOKUP(StandardResults[[#This Row],[Code]],Std[Code],Std[EC]),"-")</f>
        <v>#N/A</v>
      </c>
      <c r="Y709" t="e">
        <f>IF(StandardResults[[#This Row],[Ind/Rel]]="Ind",_xlfn.XLOOKUP(StandardResults[[#This Row],[Code]],Std[Code],Std[Ecs]),"-")</f>
        <v>#N/A</v>
      </c>
      <c r="Z709">
        <f>COUNTIFS(StandardResults[Name],StandardResults[[#This Row],[Name]],StandardResults[Entry
Std],"B")+COUNTIFS(StandardResults[Name],StandardResults[[#This Row],[Name]],StandardResults[Entry
Std],"A")+COUNTIFS(StandardResults[Name],StandardResults[[#This Row],[Name]],StandardResults[Entry
Std],"AA")</f>
        <v>0</v>
      </c>
      <c r="AA709">
        <f>COUNTIFS(StandardResults[Name],StandardResults[[#This Row],[Name]],StandardResults[Entry
Std],"AA")</f>
        <v>0</v>
      </c>
    </row>
    <row r="710" spans="1:27" x14ac:dyDescent="0.25">
      <c r="A710">
        <f>TimeVR[[#This Row],[Club]]</f>
        <v>0</v>
      </c>
      <c r="B710" t="str">
        <f>IF(OR(RIGHT(TimeVR[[#This Row],[Event]],3)="M.R", RIGHT(TimeVR[[#This Row],[Event]],3)="F.R"),"Relay","Ind")</f>
        <v>Ind</v>
      </c>
      <c r="C710">
        <f>TimeVR[[#This Row],[gender]]</f>
        <v>0</v>
      </c>
      <c r="D710">
        <f>TimeVR[[#This Row],[Age]]</f>
        <v>0</v>
      </c>
      <c r="E710">
        <f>TimeVR[[#This Row],[name]]</f>
        <v>0</v>
      </c>
      <c r="F710">
        <f>TimeVR[[#This Row],[Event]]</f>
        <v>0</v>
      </c>
      <c r="G710" t="str">
        <f>IF(OR(StandardResults[[#This Row],[Entry]]="-",TimeVR[[#This Row],[validation]]="Validated"),"Y","N")</f>
        <v>N</v>
      </c>
      <c r="H710">
        <f>IF(OR(LEFT(TimeVR[[#This Row],[Times]],8)="00:00.00", LEFT(TimeVR[[#This Row],[Times]],2)="NT"),"-",TimeVR[[#This Row],[Times]])</f>
        <v>0</v>
      </c>
      <c r="I7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0" t="str">
        <f>IF(ISBLANK(TimeVR[[#This Row],[Best Time(S)]]),"-",TimeVR[[#This Row],[Best Time(S)]])</f>
        <v>-</v>
      </c>
      <c r="K710" t="str">
        <f>IF(StandardResults[[#This Row],[BT(SC)]]&lt;&gt;"-",IF(StandardResults[[#This Row],[BT(SC)]]&lt;=StandardResults[[#This Row],[AAs]],"AA",IF(StandardResults[[#This Row],[BT(SC)]]&lt;=StandardResults[[#This Row],[As]],"A",IF(StandardResults[[#This Row],[BT(SC)]]&lt;=StandardResults[[#This Row],[Bs]],"B","-"))),"")</f>
        <v/>
      </c>
      <c r="L710" t="str">
        <f>IF(ISBLANK(TimeVR[[#This Row],[Best Time(L)]]),"-",TimeVR[[#This Row],[Best Time(L)]])</f>
        <v>-</v>
      </c>
      <c r="M710" t="str">
        <f>IF(StandardResults[[#This Row],[BT(LC)]]&lt;&gt;"-",IF(StandardResults[[#This Row],[BT(LC)]]&lt;=StandardResults[[#This Row],[AA]],"AA",IF(StandardResults[[#This Row],[BT(LC)]]&lt;=StandardResults[[#This Row],[A]],"A",IF(StandardResults[[#This Row],[BT(LC)]]&lt;=StandardResults[[#This Row],[B]],"B","-"))),"")</f>
        <v/>
      </c>
      <c r="N710" s="14"/>
      <c r="O710" t="str">
        <f>IF(StandardResults[[#This Row],[BT(SC)]]&lt;&gt;"-",IF(StandardResults[[#This Row],[BT(SC)]]&lt;=StandardResults[[#This Row],[Ecs]],"EC","-"),"")</f>
        <v/>
      </c>
      <c r="Q710" t="str">
        <f>IF(StandardResults[[#This Row],[Ind/Rel]]="Ind",LEFT(StandardResults[[#This Row],[Gender]],1)&amp;MIN(MAX(StandardResults[[#This Row],[Age]],11),17)&amp;"-"&amp;StandardResults[[#This Row],[Event]],"")</f>
        <v>011-0</v>
      </c>
      <c r="R710" t="e">
        <f>IF(StandardResults[[#This Row],[Ind/Rel]]="Ind",_xlfn.XLOOKUP(StandardResults[[#This Row],[Code]],Std[Code],Std[AA]),"-")</f>
        <v>#N/A</v>
      </c>
      <c r="S710" t="e">
        <f>IF(StandardResults[[#This Row],[Ind/Rel]]="Ind",_xlfn.XLOOKUP(StandardResults[[#This Row],[Code]],Std[Code],Std[A]),"-")</f>
        <v>#N/A</v>
      </c>
      <c r="T710" t="e">
        <f>IF(StandardResults[[#This Row],[Ind/Rel]]="Ind",_xlfn.XLOOKUP(StandardResults[[#This Row],[Code]],Std[Code],Std[B]),"-")</f>
        <v>#N/A</v>
      </c>
      <c r="U710" t="e">
        <f>IF(StandardResults[[#This Row],[Ind/Rel]]="Ind",_xlfn.XLOOKUP(StandardResults[[#This Row],[Code]],Std[Code],Std[AAs]),"-")</f>
        <v>#N/A</v>
      </c>
      <c r="V710" t="e">
        <f>IF(StandardResults[[#This Row],[Ind/Rel]]="Ind",_xlfn.XLOOKUP(StandardResults[[#This Row],[Code]],Std[Code],Std[As]),"-")</f>
        <v>#N/A</v>
      </c>
      <c r="W710" t="e">
        <f>IF(StandardResults[[#This Row],[Ind/Rel]]="Ind",_xlfn.XLOOKUP(StandardResults[[#This Row],[Code]],Std[Code],Std[Bs]),"-")</f>
        <v>#N/A</v>
      </c>
      <c r="X710" t="e">
        <f>IF(StandardResults[[#This Row],[Ind/Rel]]="Ind",_xlfn.XLOOKUP(StandardResults[[#This Row],[Code]],Std[Code],Std[EC]),"-")</f>
        <v>#N/A</v>
      </c>
      <c r="Y710" t="e">
        <f>IF(StandardResults[[#This Row],[Ind/Rel]]="Ind",_xlfn.XLOOKUP(StandardResults[[#This Row],[Code]],Std[Code],Std[Ecs]),"-")</f>
        <v>#N/A</v>
      </c>
      <c r="Z710">
        <f>COUNTIFS(StandardResults[Name],StandardResults[[#This Row],[Name]],StandardResults[Entry
Std],"B")+COUNTIFS(StandardResults[Name],StandardResults[[#This Row],[Name]],StandardResults[Entry
Std],"A")+COUNTIFS(StandardResults[Name],StandardResults[[#This Row],[Name]],StandardResults[Entry
Std],"AA")</f>
        <v>0</v>
      </c>
      <c r="AA710">
        <f>COUNTIFS(StandardResults[Name],StandardResults[[#This Row],[Name]],StandardResults[Entry
Std],"AA")</f>
        <v>0</v>
      </c>
    </row>
    <row r="711" spans="1:27" x14ac:dyDescent="0.25">
      <c r="A711">
        <f>TimeVR[[#This Row],[Club]]</f>
        <v>0</v>
      </c>
      <c r="B711" t="str">
        <f>IF(OR(RIGHT(TimeVR[[#This Row],[Event]],3)="M.R", RIGHT(TimeVR[[#This Row],[Event]],3)="F.R"),"Relay","Ind")</f>
        <v>Ind</v>
      </c>
      <c r="C711">
        <f>TimeVR[[#This Row],[gender]]</f>
        <v>0</v>
      </c>
      <c r="D711">
        <f>TimeVR[[#This Row],[Age]]</f>
        <v>0</v>
      </c>
      <c r="E711">
        <f>TimeVR[[#This Row],[name]]</f>
        <v>0</v>
      </c>
      <c r="F711">
        <f>TimeVR[[#This Row],[Event]]</f>
        <v>0</v>
      </c>
      <c r="G711" t="str">
        <f>IF(OR(StandardResults[[#This Row],[Entry]]="-",TimeVR[[#This Row],[validation]]="Validated"),"Y","N")</f>
        <v>N</v>
      </c>
      <c r="H711">
        <f>IF(OR(LEFT(TimeVR[[#This Row],[Times]],8)="00:00.00", LEFT(TimeVR[[#This Row],[Times]],2)="NT"),"-",TimeVR[[#This Row],[Times]])</f>
        <v>0</v>
      </c>
      <c r="I7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1" t="str">
        <f>IF(ISBLANK(TimeVR[[#This Row],[Best Time(S)]]),"-",TimeVR[[#This Row],[Best Time(S)]])</f>
        <v>-</v>
      </c>
      <c r="K711" t="str">
        <f>IF(StandardResults[[#This Row],[BT(SC)]]&lt;&gt;"-",IF(StandardResults[[#This Row],[BT(SC)]]&lt;=StandardResults[[#This Row],[AAs]],"AA",IF(StandardResults[[#This Row],[BT(SC)]]&lt;=StandardResults[[#This Row],[As]],"A",IF(StandardResults[[#This Row],[BT(SC)]]&lt;=StandardResults[[#This Row],[Bs]],"B","-"))),"")</f>
        <v/>
      </c>
      <c r="L711" t="str">
        <f>IF(ISBLANK(TimeVR[[#This Row],[Best Time(L)]]),"-",TimeVR[[#This Row],[Best Time(L)]])</f>
        <v>-</v>
      </c>
      <c r="M711" t="str">
        <f>IF(StandardResults[[#This Row],[BT(LC)]]&lt;&gt;"-",IF(StandardResults[[#This Row],[BT(LC)]]&lt;=StandardResults[[#This Row],[AA]],"AA",IF(StandardResults[[#This Row],[BT(LC)]]&lt;=StandardResults[[#This Row],[A]],"A",IF(StandardResults[[#This Row],[BT(LC)]]&lt;=StandardResults[[#This Row],[B]],"B","-"))),"")</f>
        <v/>
      </c>
      <c r="N711" s="14"/>
      <c r="O711" t="str">
        <f>IF(StandardResults[[#This Row],[BT(SC)]]&lt;&gt;"-",IF(StandardResults[[#This Row],[BT(SC)]]&lt;=StandardResults[[#This Row],[Ecs]],"EC","-"),"")</f>
        <v/>
      </c>
      <c r="Q711" t="str">
        <f>IF(StandardResults[[#This Row],[Ind/Rel]]="Ind",LEFT(StandardResults[[#This Row],[Gender]],1)&amp;MIN(MAX(StandardResults[[#This Row],[Age]],11),17)&amp;"-"&amp;StandardResults[[#This Row],[Event]],"")</f>
        <v>011-0</v>
      </c>
      <c r="R711" t="e">
        <f>IF(StandardResults[[#This Row],[Ind/Rel]]="Ind",_xlfn.XLOOKUP(StandardResults[[#This Row],[Code]],Std[Code],Std[AA]),"-")</f>
        <v>#N/A</v>
      </c>
      <c r="S711" t="e">
        <f>IF(StandardResults[[#This Row],[Ind/Rel]]="Ind",_xlfn.XLOOKUP(StandardResults[[#This Row],[Code]],Std[Code],Std[A]),"-")</f>
        <v>#N/A</v>
      </c>
      <c r="T711" t="e">
        <f>IF(StandardResults[[#This Row],[Ind/Rel]]="Ind",_xlfn.XLOOKUP(StandardResults[[#This Row],[Code]],Std[Code],Std[B]),"-")</f>
        <v>#N/A</v>
      </c>
      <c r="U711" t="e">
        <f>IF(StandardResults[[#This Row],[Ind/Rel]]="Ind",_xlfn.XLOOKUP(StandardResults[[#This Row],[Code]],Std[Code],Std[AAs]),"-")</f>
        <v>#N/A</v>
      </c>
      <c r="V711" t="e">
        <f>IF(StandardResults[[#This Row],[Ind/Rel]]="Ind",_xlfn.XLOOKUP(StandardResults[[#This Row],[Code]],Std[Code],Std[As]),"-")</f>
        <v>#N/A</v>
      </c>
      <c r="W711" t="e">
        <f>IF(StandardResults[[#This Row],[Ind/Rel]]="Ind",_xlfn.XLOOKUP(StandardResults[[#This Row],[Code]],Std[Code],Std[Bs]),"-")</f>
        <v>#N/A</v>
      </c>
      <c r="X711" t="e">
        <f>IF(StandardResults[[#This Row],[Ind/Rel]]="Ind",_xlfn.XLOOKUP(StandardResults[[#This Row],[Code]],Std[Code],Std[EC]),"-")</f>
        <v>#N/A</v>
      </c>
      <c r="Y711" t="e">
        <f>IF(StandardResults[[#This Row],[Ind/Rel]]="Ind",_xlfn.XLOOKUP(StandardResults[[#This Row],[Code]],Std[Code],Std[Ecs]),"-")</f>
        <v>#N/A</v>
      </c>
      <c r="Z711">
        <f>COUNTIFS(StandardResults[Name],StandardResults[[#This Row],[Name]],StandardResults[Entry
Std],"B")+COUNTIFS(StandardResults[Name],StandardResults[[#This Row],[Name]],StandardResults[Entry
Std],"A")+COUNTIFS(StandardResults[Name],StandardResults[[#This Row],[Name]],StandardResults[Entry
Std],"AA")</f>
        <v>0</v>
      </c>
      <c r="AA711">
        <f>COUNTIFS(StandardResults[Name],StandardResults[[#This Row],[Name]],StandardResults[Entry
Std],"AA")</f>
        <v>0</v>
      </c>
    </row>
    <row r="712" spans="1:27" x14ac:dyDescent="0.25">
      <c r="A712">
        <f>TimeVR[[#This Row],[Club]]</f>
        <v>0</v>
      </c>
      <c r="B712" t="str">
        <f>IF(OR(RIGHT(TimeVR[[#This Row],[Event]],3)="M.R", RIGHT(TimeVR[[#This Row],[Event]],3)="F.R"),"Relay","Ind")</f>
        <v>Ind</v>
      </c>
      <c r="C712">
        <f>TimeVR[[#This Row],[gender]]</f>
        <v>0</v>
      </c>
      <c r="D712">
        <f>TimeVR[[#This Row],[Age]]</f>
        <v>0</v>
      </c>
      <c r="E712">
        <f>TimeVR[[#This Row],[name]]</f>
        <v>0</v>
      </c>
      <c r="F712">
        <f>TimeVR[[#This Row],[Event]]</f>
        <v>0</v>
      </c>
      <c r="G712" t="str">
        <f>IF(OR(StandardResults[[#This Row],[Entry]]="-",TimeVR[[#This Row],[validation]]="Validated"),"Y","N")</f>
        <v>N</v>
      </c>
      <c r="H712">
        <f>IF(OR(LEFT(TimeVR[[#This Row],[Times]],8)="00:00.00", LEFT(TimeVR[[#This Row],[Times]],2)="NT"),"-",TimeVR[[#This Row],[Times]])</f>
        <v>0</v>
      </c>
      <c r="I7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2" t="str">
        <f>IF(ISBLANK(TimeVR[[#This Row],[Best Time(S)]]),"-",TimeVR[[#This Row],[Best Time(S)]])</f>
        <v>-</v>
      </c>
      <c r="K712" t="str">
        <f>IF(StandardResults[[#This Row],[BT(SC)]]&lt;&gt;"-",IF(StandardResults[[#This Row],[BT(SC)]]&lt;=StandardResults[[#This Row],[AAs]],"AA",IF(StandardResults[[#This Row],[BT(SC)]]&lt;=StandardResults[[#This Row],[As]],"A",IF(StandardResults[[#This Row],[BT(SC)]]&lt;=StandardResults[[#This Row],[Bs]],"B","-"))),"")</f>
        <v/>
      </c>
      <c r="L712" t="str">
        <f>IF(ISBLANK(TimeVR[[#This Row],[Best Time(L)]]),"-",TimeVR[[#This Row],[Best Time(L)]])</f>
        <v>-</v>
      </c>
      <c r="M712" t="str">
        <f>IF(StandardResults[[#This Row],[BT(LC)]]&lt;&gt;"-",IF(StandardResults[[#This Row],[BT(LC)]]&lt;=StandardResults[[#This Row],[AA]],"AA",IF(StandardResults[[#This Row],[BT(LC)]]&lt;=StandardResults[[#This Row],[A]],"A",IF(StandardResults[[#This Row],[BT(LC)]]&lt;=StandardResults[[#This Row],[B]],"B","-"))),"")</f>
        <v/>
      </c>
      <c r="N712" s="14"/>
      <c r="O712" t="str">
        <f>IF(StandardResults[[#This Row],[BT(SC)]]&lt;&gt;"-",IF(StandardResults[[#This Row],[BT(SC)]]&lt;=StandardResults[[#This Row],[Ecs]],"EC","-"),"")</f>
        <v/>
      </c>
      <c r="Q712" t="str">
        <f>IF(StandardResults[[#This Row],[Ind/Rel]]="Ind",LEFT(StandardResults[[#This Row],[Gender]],1)&amp;MIN(MAX(StandardResults[[#This Row],[Age]],11),17)&amp;"-"&amp;StandardResults[[#This Row],[Event]],"")</f>
        <v>011-0</v>
      </c>
      <c r="R712" t="e">
        <f>IF(StandardResults[[#This Row],[Ind/Rel]]="Ind",_xlfn.XLOOKUP(StandardResults[[#This Row],[Code]],Std[Code],Std[AA]),"-")</f>
        <v>#N/A</v>
      </c>
      <c r="S712" t="e">
        <f>IF(StandardResults[[#This Row],[Ind/Rel]]="Ind",_xlfn.XLOOKUP(StandardResults[[#This Row],[Code]],Std[Code],Std[A]),"-")</f>
        <v>#N/A</v>
      </c>
      <c r="T712" t="e">
        <f>IF(StandardResults[[#This Row],[Ind/Rel]]="Ind",_xlfn.XLOOKUP(StandardResults[[#This Row],[Code]],Std[Code],Std[B]),"-")</f>
        <v>#N/A</v>
      </c>
      <c r="U712" t="e">
        <f>IF(StandardResults[[#This Row],[Ind/Rel]]="Ind",_xlfn.XLOOKUP(StandardResults[[#This Row],[Code]],Std[Code],Std[AAs]),"-")</f>
        <v>#N/A</v>
      </c>
      <c r="V712" t="e">
        <f>IF(StandardResults[[#This Row],[Ind/Rel]]="Ind",_xlfn.XLOOKUP(StandardResults[[#This Row],[Code]],Std[Code],Std[As]),"-")</f>
        <v>#N/A</v>
      </c>
      <c r="W712" t="e">
        <f>IF(StandardResults[[#This Row],[Ind/Rel]]="Ind",_xlfn.XLOOKUP(StandardResults[[#This Row],[Code]],Std[Code],Std[Bs]),"-")</f>
        <v>#N/A</v>
      </c>
      <c r="X712" t="e">
        <f>IF(StandardResults[[#This Row],[Ind/Rel]]="Ind",_xlfn.XLOOKUP(StandardResults[[#This Row],[Code]],Std[Code],Std[EC]),"-")</f>
        <v>#N/A</v>
      </c>
      <c r="Y712" t="e">
        <f>IF(StandardResults[[#This Row],[Ind/Rel]]="Ind",_xlfn.XLOOKUP(StandardResults[[#This Row],[Code]],Std[Code],Std[Ecs]),"-")</f>
        <v>#N/A</v>
      </c>
      <c r="Z712">
        <f>COUNTIFS(StandardResults[Name],StandardResults[[#This Row],[Name]],StandardResults[Entry
Std],"B")+COUNTIFS(StandardResults[Name],StandardResults[[#This Row],[Name]],StandardResults[Entry
Std],"A")+COUNTIFS(StandardResults[Name],StandardResults[[#This Row],[Name]],StandardResults[Entry
Std],"AA")</f>
        <v>0</v>
      </c>
      <c r="AA712">
        <f>COUNTIFS(StandardResults[Name],StandardResults[[#This Row],[Name]],StandardResults[Entry
Std],"AA")</f>
        <v>0</v>
      </c>
    </row>
    <row r="713" spans="1:27" x14ac:dyDescent="0.25">
      <c r="A713">
        <f>TimeVR[[#This Row],[Club]]</f>
        <v>0</v>
      </c>
      <c r="B713" t="str">
        <f>IF(OR(RIGHT(TimeVR[[#This Row],[Event]],3)="M.R", RIGHT(TimeVR[[#This Row],[Event]],3)="F.R"),"Relay","Ind")</f>
        <v>Ind</v>
      </c>
      <c r="C713">
        <f>TimeVR[[#This Row],[gender]]</f>
        <v>0</v>
      </c>
      <c r="D713">
        <f>TimeVR[[#This Row],[Age]]</f>
        <v>0</v>
      </c>
      <c r="E713">
        <f>TimeVR[[#This Row],[name]]</f>
        <v>0</v>
      </c>
      <c r="F713">
        <f>TimeVR[[#This Row],[Event]]</f>
        <v>0</v>
      </c>
      <c r="G713" t="str">
        <f>IF(OR(StandardResults[[#This Row],[Entry]]="-",TimeVR[[#This Row],[validation]]="Validated"),"Y","N")</f>
        <v>N</v>
      </c>
      <c r="H713">
        <f>IF(OR(LEFT(TimeVR[[#This Row],[Times]],8)="00:00.00", LEFT(TimeVR[[#This Row],[Times]],2)="NT"),"-",TimeVR[[#This Row],[Times]])</f>
        <v>0</v>
      </c>
      <c r="I7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3" t="str">
        <f>IF(ISBLANK(TimeVR[[#This Row],[Best Time(S)]]),"-",TimeVR[[#This Row],[Best Time(S)]])</f>
        <v>-</v>
      </c>
      <c r="K713" t="str">
        <f>IF(StandardResults[[#This Row],[BT(SC)]]&lt;&gt;"-",IF(StandardResults[[#This Row],[BT(SC)]]&lt;=StandardResults[[#This Row],[AAs]],"AA",IF(StandardResults[[#This Row],[BT(SC)]]&lt;=StandardResults[[#This Row],[As]],"A",IF(StandardResults[[#This Row],[BT(SC)]]&lt;=StandardResults[[#This Row],[Bs]],"B","-"))),"")</f>
        <v/>
      </c>
      <c r="L713" t="str">
        <f>IF(ISBLANK(TimeVR[[#This Row],[Best Time(L)]]),"-",TimeVR[[#This Row],[Best Time(L)]])</f>
        <v>-</v>
      </c>
      <c r="M713" t="str">
        <f>IF(StandardResults[[#This Row],[BT(LC)]]&lt;&gt;"-",IF(StandardResults[[#This Row],[BT(LC)]]&lt;=StandardResults[[#This Row],[AA]],"AA",IF(StandardResults[[#This Row],[BT(LC)]]&lt;=StandardResults[[#This Row],[A]],"A",IF(StandardResults[[#This Row],[BT(LC)]]&lt;=StandardResults[[#This Row],[B]],"B","-"))),"")</f>
        <v/>
      </c>
      <c r="N713" s="14"/>
      <c r="O713" t="str">
        <f>IF(StandardResults[[#This Row],[BT(SC)]]&lt;&gt;"-",IF(StandardResults[[#This Row],[BT(SC)]]&lt;=StandardResults[[#This Row],[Ecs]],"EC","-"),"")</f>
        <v/>
      </c>
      <c r="Q713" t="str">
        <f>IF(StandardResults[[#This Row],[Ind/Rel]]="Ind",LEFT(StandardResults[[#This Row],[Gender]],1)&amp;MIN(MAX(StandardResults[[#This Row],[Age]],11),17)&amp;"-"&amp;StandardResults[[#This Row],[Event]],"")</f>
        <v>011-0</v>
      </c>
      <c r="R713" t="e">
        <f>IF(StandardResults[[#This Row],[Ind/Rel]]="Ind",_xlfn.XLOOKUP(StandardResults[[#This Row],[Code]],Std[Code],Std[AA]),"-")</f>
        <v>#N/A</v>
      </c>
      <c r="S713" t="e">
        <f>IF(StandardResults[[#This Row],[Ind/Rel]]="Ind",_xlfn.XLOOKUP(StandardResults[[#This Row],[Code]],Std[Code],Std[A]),"-")</f>
        <v>#N/A</v>
      </c>
      <c r="T713" t="e">
        <f>IF(StandardResults[[#This Row],[Ind/Rel]]="Ind",_xlfn.XLOOKUP(StandardResults[[#This Row],[Code]],Std[Code],Std[B]),"-")</f>
        <v>#N/A</v>
      </c>
      <c r="U713" t="e">
        <f>IF(StandardResults[[#This Row],[Ind/Rel]]="Ind",_xlfn.XLOOKUP(StandardResults[[#This Row],[Code]],Std[Code],Std[AAs]),"-")</f>
        <v>#N/A</v>
      </c>
      <c r="V713" t="e">
        <f>IF(StandardResults[[#This Row],[Ind/Rel]]="Ind",_xlfn.XLOOKUP(StandardResults[[#This Row],[Code]],Std[Code],Std[As]),"-")</f>
        <v>#N/A</v>
      </c>
      <c r="W713" t="e">
        <f>IF(StandardResults[[#This Row],[Ind/Rel]]="Ind",_xlfn.XLOOKUP(StandardResults[[#This Row],[Code]],Std[Code],Std[Bs]),"-")</f>
        <v>#N/A</v>
      </c>
      <c r="X713" t="e">
        <f>IF(StandardResults[[#This Row],[Ind/Rel]]="Ind",_xlfn.XLOOKUP(StandardResults[[#This Row],[Code]],Std[Code],Std[EC]),"-")</f>
        <v>#N/A</v>
      </c>
      <c r="Y713" t="e">
        <f>IF(StandardResults[[#This Row],[Ind/Rel]]="Ind",_xlfn.XLOOKUP(StandardResults[[#This Row],[Code]],Std[Code],Std[Ecs]),"-")</f>
        <v>#N/A</v>
      </c>
      <c r="Z713">
        <f>COUNTIFS(StandardResults[Name],StandardResults[[#This Row],[Name]],StandardResults[Entry
Std],"B")+COUNTIFS(StandardResults[Name],StandardResults[[#This Row],[Name]],StandardResults[Entry
Std],"A")+COUNTIFS(StandardResults[Name],StandardResults[[#This Row],[Name]],StandardResults[Entry
Std],"AA")</f>
        <v>0</v>
      </c>
      <c r="AA713">
        <f>COUNTIFS(StandardResults[Name],StandardResults[[#This Row],[Name]],StandardResults[Entry
Std],"AA")</f>
        <v>0</v>
      </c>
    </row>
    <row r="714" spans="1:27" x14ac:dyDescent="0.25">
      <c r="A714">
        <f>TimeVR[[#This Row],[Club]]</f>
        <v>0</v>
      </c>
      <c r="B714" t="str">
        <f>IF(OR(RIGHT(TimeVR[[#This Row],[Event]],3)="M.R", RIGHT(TimeVR[[#This Row],[Event]],3)="F.R"),"Relay","Ind")</f>
        <v>Ind</v>
      </c>
      <c r="C714">
        <f>TimeVR[[#This Row],[gender]]</f>
        <v>0</v>
      </c>
      <c r="D714">
        <f>TimeVR[[#This Row],[Age]]</f>
        <v>0</v>
      </c>
      <c r="E714">
        <f>TimeVR[[#This Row],[name]]</f>
        <v>0</v>
      </c>
      <c r="F714">
        <f>TimeVR[[#This Row],[Event]]</f>
        <v>0</v>
      </c>
      <c r="G714" t="str">
        <f>IF(OR(StandardResults[[#This Row],[Entry]]="-",TimeVR[[#This Row],[validation]]="Validated"),"Y","N")</f>
        <v>N</v>
      </c>
      <c r="H714">
        <f>IF(OR(LEFT(TimeVR[[#This Row],[Times]],8)="00:00.00", LEFT(TimeVR[[#This Row],[Times]],2)="NT"),"-",TimeVR[[#This Row],[Times]])</f>
        <v>0</v>
      </c>
      <c r="I7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4" t="str">
        <f>IF(ISBLANK(TimeVR[[#This Row],[Best Time(S)]]),"-",TimeVR[[#This Row],[Best Time(S)]])</f>
        <v>-</v>
      </c>
      <c r="K714" t="str">
        <f>IF(StandardResults[[#This Row],[BT(SC)]]&lt;&gt;"-",IF(StandardResults[[#This Row],[BT(SC)]]&lt;=StandardResults[[#This Row],[AAs]],"AA",IF(StandardResults[[#This Row],[BT(SC)]]&lt;=StandardResults[[#This Row],[As]],"A",IF(StandardResults[[#This Row],[BT(SC)]]&lt;=StandardResults[[#This Row],[Bs]],"B","-"))),"")</f>
        <v/>
      </c>
      <c r="L714" t="str">
        <f>IF(ISBLANK(TimeVR[[#This Row],[Best Time(L)]]),"-",TimeVR[[#This Row],[Best Time(L)]])</f>
        <v>-</v>
      </c>
      <c r="M714" t="str">
        <f>IF(StandardResults[[#This Row],[BT(LC)]]&lt;&gt;"-",IF(StandardResults[[#This Row],[BT(LC)]]&lt;=StandardResults[[#This Row],[AA]],"AA",IF(StandardResults[[#This Row],[BT(LC)]]&lt;=StandardResults[[#This Row],[A]],"A",IF(StandardResults[[#This Row],[BT(LC)]]&lt;=StandardResults[[#This Row],[B]],"B","-"))),"")</f>
        <v/>
      </c>
      <c r="N714" s="14"/>
      <c r="O714" t="str">
        <f>IF(StandardResults[[#This Row],[BT(SC)]]&lt;&gt;"-",IF(StandardResults[[#This Row],[BT(SC)]]&lt;=StandardResults[[#This Row],[Ecs]],"EC","-"),"")</f>
        <v/>
      </c>
      <c r="Q714" t="str">
        <f>IF(StandardResults[[#This Row],[Ind/Rel]]="Ind",LEFT(StandardResults[[#This Row],[Gender]],1)&amp;MIN(MAX(StandardResults[[#This Row],[Age]],11),17)&amp;"-"&amp;StandardResults[[#This Row],[Event]],"")</f>
        <v>011-0</v>
      </c>
      <c r="R714" t="e">
        <f>IF(StandardResults[[#This Row],[Ind/Rel]]="Ind",_xlfn.XLOOKUP(StandardResults[[#This Row],[Code]],Std[Code],Std[AA]),"-")</f>
        <v>#N/A</v>
      </c>
      <c r="S714" t="e">
        <f>IF(StandardResults[[#This Row],[Ind/Rel]]="Ind",_xlfn.XLOOKUP(StandardResults[[#This Row],[Code]],Std[Code],Std[A]),"-")</f>
        <v>#N/A</v>
      </c>
      <c r="T714" t="e">
        <f>IF(StandardResults[[#This Row],[Ind/Rel]]="Ind",_xlfn.XLOOKUP(StandardResults[[#This Row],[Code]],Std[Code],Std[B]),"-")</f>
        <v>#N/A</v>
      </c>
      <c r="U714" t="e">
        <f>IF(StandardResults[[#This Row],[Ind/Rel]]="Ind",_xlfn.XLOOKUP(StandardResults[[#This Row],[Code]],Std[Code],Std[AAs]),"-")</f>
        <v>#N/A</v>
      </c>
      <c r="V714" t="e">
        <f>IF(StandardResults[[#This Row],[Ind/Rel]]="Ind",_xlfn.XLOOKUP(StandardResults[[#This Row],[Code]],Std[Code],Std[As]),"-")</f>
        <v>#N/A</v>
      </c>
      <c r="W714" t="e">
        <f>IF(StandardResults[[#This Row],[Ind/Rel]]="Ind",_xlfn.XLOOKUP(StandardResults[[#This Row],[Code]],Std[Code],Std[Bs]),"-")</f>
        <v>#N/A</v>
      </c>
      <c r="X714" t="e">
        <f>IF(StandardResults[[#This Row],[Ind/Rel]]="Ind",_xlfn.XLOOKUP(StandardResults[[#This Row],[Code]],Std[Code],Std[EC]),"-")</f>
        <v>#N/A</v>
      </c>
      <c r="Y714" t="e">
        <f>IF(StandardResults[[#This Row],[Ind/Rel]]="Ind",_xlfn.XLOOKUP(StandardResults[[#This Row],[Code]],Std[Code],Std[Ecs]),"-")</f>
        <v>#N/A</v>
      </c>
      <c r="Z714">
        <f>COUNTIFS(StandardResults[Name],StandardResults[[#This Row],[Name]],StandardResults[Entry
Std],"B")+COUNTIFS(StandardResults[Name],StandardResults[[#This Row],[Name]],StandardResults[Entry
Std],"A")+COUNTIFS(StandardResults[Name],StandardResults[[#This Row],[Name]],StandardResults[Entry
Std],"AA")</f>
        <v>0</v>
      </c>
      <c r="AA714">
        <f>COUNTIFS(StandardResults[Name],StandardResults[[#This Row],[Name]],StandardResults[Entry
Std],"AA")</f>
        <v>0</v>
      </c>
    </row>
    <row r="715" spans="1:27" x14ac:dyDescent="0.25">
      <c r="A715">
        <f>TimeVR[[#This Row],[Club]]</f>
        <v>0</v>
      </c>
      <c r="B715" t="str">
        <f>IF(OR(RIGHT(TimeVR[[#This Row],[Event]],3)="M.R", RIGHT(TimeVR[[#This Row],[Event]],3)="F.R"),"Relay","Ind")</f>
        <v>Ind</v>
      </c>
      <c r="C715">
        <f>TimeVR[[#This Row],[gender]]</f>
        <v>0</v>
      </c>
      <c r="D715">
        <f>TimeVR[[#This Row],[Age]]</f>
        <v>0</v>
      </c>
      <c r="E715">
        <f>TimeVR[[#This Row],[name]]</f>
        <v>0</v>
      </c>
      <c r="F715">
        <f>TimeVR[[#This Row],[Event]]</f>
        <v>0</v>
      </c>
      <c r="G715" t="str">
        <f>IF(OR(StandardResults[[#This Row],[Entry]]="-",TimeVR[[#This Row],[validation]]="Validated"),"Y","N")</f>
        <v>N</v>
      </c>
      <c r="H715">
        <f>IF(OR(LEFT(TimeVR[[#This Row],[Times]],8)="00:00.00", LEFT(TimeVR[[#This Row],[Times]],2)="NT"),"-",TimeVR[[#This Row],[Times]])</f>
        <v>0</v>
      </c>
      <c r="I7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5" t="str">
        <f>IF(ISBLANK(TimeVR[[#This Row],[Best Time(S)]]),"-",TimeVR[[#This Row],[Best Time(S)]])</f>
        <v>-</v>
      </c>
      <c r="K715" t="str">
        <f>IF(StandardResults[[#This Row],[BT(SC)]]&lt;&gt;"-",IF(StandardResults[[#This Row],[BT(SC)]]&lt;=StandardResults[[#This Row],[AAs]],"AA",IF(StandardResults[[#This Row],[BT(SC)]]&lt;=StandardResults[[#This Row],[As]],"A",IF(StandardResults[[#This Row],[BT(SC)]]&lt;=StandardResults[[#This Row],[Bs]],"B","-"))),"")</f>
        <v/>
      </c>
      <c r="L715" t="str">
        <f>IF(ISBLANK(TimeVR[[#This Row],[Best Time(L)]]),"-",TimeVR[[#This Row],[Best Time(L)]])</f>
        <v>-</v>
      </c>
      <c r="M715" t="str">
        <f>IF(StandardResults[[#This Row],[BT(LC)]]&lt;&gt;"-",IF(StandardResults[[#This Row],[BT(LC)]]&lt;=StandardResults[[#This Row],[AA]],"AA",IF(StandardResults[[#This Row],[BT(LC)]]&lt;=StandardResults[[#This Row],[A]],"A",IF(StandardResults[[#This Row],[BT(LC)]]&lt;=StandardResults[[#This Row],[B]],"B","-"))),"")</f>
        <v/>
      </c>
      <c r="N715" s="14"/>
      <c r="O715" t="str">
        <f>IF(StandardResults[[#This Row],[BT(SC)]]&lt;&gt;"-",IF(StandardResults[[#This Row],[BT(SC)]]&lt;=StandardResults[[#This Row],[Ecs]],"EC","-"),"")</f>
        <v/>
      </c>
      <c r="Q715" t="str">
        <f>IF(StandardResults[[#This Row],[Ind/Rel]]="Ind",LEFT(StandardResults[[#This Row],[Gender]],1)&amp;MIN(MAX(StandardResults[[#This Row],[Age]],11),17)&amp;"-"&amp;StandardResults[[#This Row],[Event]],"")</f>
        <v>011-0</v>
      </c>
      <c r="R715" t="e">
        <f>IF(StandardResults[[#This Row],[Ind/Rel]]="Ind",_xlfn.XLOOKUP(StandardResults[[#This Row],[Code]],Std[Code],Std[AA]),"-")</f>
        <v>#N/A</v>
      </c>
      <c r="S715" t="e">
        <f>IF(StandardResults[[#This Row],[Ind/Rel]]="Ind",_xlfn.XLOOKUP(StandardResults[[#This Row],[Code]],Std[Code],Std[A]),"-")</f>
        <v>#N/A</v>
      </c>
      <c r="T715" t="e">
        <f>IF(StandardResults[[#This Row],[Ind/Rel]]="Ind",_xlfn.XLOOKUP(StandardResults[[#This Row],[Code]],Std[Code],Std[B]),"-")</f>
        <v>#N/A</v>
      </c>
      <c r="U715" t="e">
        <f>IF(StandardResults[[#This Row],[Ind/Rel]]="Ind",_xlfn.XLOOKUP(StandardResults[[#This Row],[Code]],Std[Code],Std[AAs]),"-")</f>
        <v>#N/A</v>
      </c>
      <c r="V715" t="e">
        <f>IF(StandardResults[[#This Row],[Ind/Rel]]="Ind",_xlfn.XLOOKUP(StandardResults[[#This Row],[Code]],Std[Code],Std[As]),"-")</f>
        <v>#N/A</v>
      </c>
      <c r="W715" t="e">
        <f>IF(StandardResults[[#This Row],[Ind/Rel]]="Ind",_xlfn.XLOOKUP(StandardResults[[#This Row],[Code]],Std[Code],Std[Bs]),"-")</f>
        <v>#N/A</v>
      </c>
      <c r="X715" t="e">
        <f>IF(StandardResults[[#This Row],[Ind/Rel]]="Ind",_xlfn.XLOOKUP(StandardResults[[#This Row],[Code]],Std[Code],Std[EC]),"-")</f>
        <v>#N/A</v>
      </c>
      <c r="Y715" t="e">
        <f>IF(StandardResults[[#This Row],[Ind/Rel]]="Ind",_xlfn.XLOOKUP(StandardResults[[#This Row],[Code]],Std[Code],Std[Ecs]),"-")</f>
        <v>#N/A</v>
      </c>
      <c r="Z715">
        <f>COUNTIFS(StandardResults[Name],StandardResults[[#This Row],[Name]],StandardResults[Entry
Std],"B")+COUNTIFS(StandardResults[Name],StandardResults[[#This Row],[Name]],StandardResults[Entry
Std],"A")+COUNTIFS(StandardResults[Name],StandardResults[[#This Row],[Name]],StandardResults[Entry
Std],"AA")</f>
        <v>0</v>
      </c>
      <c r="AA715">
        <f>COUNTIFS(StandardResults[Name],StandardResults[[#This Row],[Name]],StandardResults[Entry
Std],"AA")</f>
        <v>0</v>
      </c>
    </row>
    <row r="716" spans="1:27" x14ac:dyDescent="0.25">
      <c r="A716">
        <f>TimeVR[[#This Row],[Club]]</f>
        <v>0</v>
      </c>
      <c r="B716" t="str">
        <f>IF(OR(RIGHT(TimeVR[[#This Row],[Event]],3)="M.R", RIGHT(TimeVR[[#This Row],[Event]],3)="F.R"),"Relay","Ind")</f>
        <v>Ind</v>
      </c>
      <c r="C716">
        <f>TimeVR[[#This Row],[gender]]</f>
        <v>0</v>
      </c>
      <c r="D716">
        <f>TimeVR[[#This Row],[Age]]</f>
        <v>0</v>
      </c>
      <c r="E716">
        <f>TimeVR[[#This Row],[name]]</f>
        <v>0</v>
      </c>
      <c r="F716">
        <f>TimeVR[[#This Row],[Event]]</f>
        <v>0</v>
      </c>
      <c r="G716" t="str">
        <f>IF(OR(StandardResults[[#This Row],[Entry]]="-",TimeVR[[#This Row],[validation]]="Validated"),"Y","N")</f>
        <v>N</v>
      </c>
      <c r="H716">
        <f>IF(OR(LEFT(TimeVR[[#This Row],[Times]],8)="00:00.00", LEFT(TimeVR[[#This Row],[Times]],2)="NT"),"-",TimeVR[[#This Row],[Times]])</f>
        <v>0</v>
      </c>
      <c r="I7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6" t="str">
        <f>IF(ISBLANK(TimeVR[[#This Row],[Best Time(S)]]),"-",TimeVR[[#This Row],[Best Time(S)]])</f>
        <v>-</v>
      </c>
      <c r="K716" t="str">
        <f>IF(StandardResults[[#This Row],[BT(SC)]]&lt;&gt;"-",IF(StandardResults[[#This Row],[BT(SC)]]&lt;=StandardResults[[#This Row],[AAs]],"AA",IF(StandardResults[[#This Row],[BT(SC)]]&lt;=StandardResults[[#This Row],[As]],"A",IF(StandardResults[[#This Row],[BT(SC)]]&lt;=StandardResults[[#This Row],[Bs]],"B","-"))),"")</f>
        <v/>
      </c>
      <c r="L716" t="str">
        <f>IF(ISBLANK(TimeVR[[#This Row],[Best Time(L)]]),"-",TimeVR[[#This Row],[Best Time(L)]])</f>
        <v>-</v>
      </c>
      <c r="M716" t="str">
        <f>IF(StandardResults[[#This Row],[BT(LC)]]&lt;&gt;"-",IF(StandardResults[[#This Row],[BT(LC)]]&lt;=StandardResults[[#This Row],[AA]],"AA",IF(StandardResults[[#This Row],[BT(LC)]]&lt;=StandardResults[[#This Row],[A]],"A",IF(StandardResults[[#This Row],[BT(LC)]]&lt;=StandardResults[[#This Row],[B]],"B","-"))),"")</f>
        <v/>
      </c>
      <c r="N716" s="14"/>
      <c r="O716" t="str">
        <f>IF(StandardResults[[#This Row],[BT(SC)]]&lt;&gt;"-",IF(StandardResults[[#This Row],[BT(SC)]]&lt;=StandardResults[[#This Row],[Ecs]],"EC","-"),"")</f>
        <v/>
      </c>
      <c r="Q716" t="str">
        <f>IF(StandardResults[[#This Row],[Ind/Rel]]="Ind",LEFT(StandardResults[[#This Row],[Gender]],1)&amp;MIN(MAX(StandardResults[[#This Row],[Age]],11),17)&amp;"-"&amp;StandardResults[[#This Row],[Event]],"")</f>
        <v>011-0</v>
      </c>
      <c r="R716" t="e">
        <f>IF(StandardResults[[#This Row],[Ind/Rel]]="Ind",_xlfn.XLOOKUP(StandardResults[[#This Row],[Code]],Std[Code],Std[AA]),"-")</f>
        <v>#N/A</v>
      </c>
      <c r="S716" t="e">
        <f>IF(StandardResults[[#This Row],[Ind/Rel]]="Ind",_xlfn.XLOOKUP(StandardResults[[#This Row],[Code]],Std[Code],Std[A]),"-")</f>
        <v>#N/A</v>
      </c>
      <c r="T716" t="e">
        <f>IF(StandardResults[[#This Row],[Ind/Rel]]="Ind",_xlfn.XLOOKUP(StandardResults[[#This Row],[Code]],Std[Code],Std[B]),"-")</f>
        <v>#N/A</v>
      </c>
      <c r="U716" t="e">
        <f>IF(StandardResults[[#This Row],[Ind/Rel]]="Ind",_xlfn.XLOOKUP(StandardResults[[#This Row],[Code]],Std[Code],Std[AAs]),"-")</f>
        <v>#N/A</v>
      </c>
      <c r="V716" t="e">
        <f>IF(StandardResults[[#This Row],[Ind/Rel]]="Ind",_xlfn.XLOOKUP(StandardResults[[#This Row],[Code]],Std[Code],Std[As]),"-")</f>
        <v>#N/A</v>
      </c>
      <c r="W716" t="e">
        <f>IF(StandardResults[[#This Row],[Ind/Rel]]="Ind",_xlfn.XLOOKUP(StandardResults[[#This Row],[Code]],Std[Code],Std[Bs]),"-")</f>
        <v>#N/A</v>
      </c>
      <c r="X716" t="e">
        <f>IF(StandardResults[[#This Row],[Ind/Rel]]="Ind",_xlfn.XLOOKUP(StandardResults[[#This Row],[Code]],Std[Code],Std[EC]),"-")</f>
        <v>#N/A</v>
      </c>
      <c r="Y716" t="e">
        <f>IF(StandardResults[[#This Row],[Ind/Rel]]="Ind",_xlfn.XLOOKUP(StandardResults[[#This Row],[Code]],Std[Code],Std[Ecs]),"-")</f>
        <v>#N/A</v>
      </c>
      <c r="Z716">
        <f>COUNTIFS(StandardResults[Name],StandardResults[[#This Row],[Name]],StandardResults[Entry
Std],"B")+COUNTIFS(StandardResults[Name],StandardResults[[#This Row],[Name]],StandardResults[Entry
Std],"A")+COUNTIFS(StandardResults[Name],StandardResults[[#This Row],[Name]],StandardResults[Entry
Std],"AA")</f>
        <v>0</v>
      </c>
      <c r="AA716">
        <f>COUNTIFS(StandardResults[Name],StandardResults[[#This Row],[Name]],StandardResults[Entry
Std],"AA")</f>
        <v>0</v>
      </c>
    </row>
    <row r="717" spans="1:27" x14ac:dyDescent="0.25">
      <c r="A717">
        <f>TimeVR[[#This Row],[Club]]</f>
        <v>0</v>
      </c>
      <c r="B717" t="str">
        <f>IF(OR(RIGHT(TimeVR[[#This Row],[Event]],3)="M.R", RIGHT(TimeVR[[#This Row],[Event]],3)="F.R"),"Relay","Ind")</f>
        <v>Ind</v>
      </c>
      <c r="C717">
        <f>TimeVR[[#This Row],[gender]]</f>
        <v>0</v>
      </c>
      <c r="D717">
        <f>TimeVR[[#This Row],[Age]]</f>
        <v>0</v>
      </c>
      <c r="E717">
        <f>TimeVR[[#This Row],[name]]</f>
        <v>0</v>
      </c>
      <c r="F717">
        <f>TimeVR[[#This Row],[Event]]</f>
        <v>0</v>
      </c>
      <c r="G717" t="str">
        <f>IF(OR(StandardResults[[#This Row],[Entry]]="-",TimeVR[[#This Row],[validation]]="Validated"),"Y","N")</f>
        <v>N</v>
      </c>
      <c r="H717">
        <f>IF(OR(LEFT(TimeVR[[#This Row],[Times]],8)="00:00.00", LEFT(TimeVR[[#This Row],[Times]],2)="NT"),"-",TimeVR[[#This Row],[Times]])</f>
        <v>0</v>
      </c>
      <c r="I7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7" t="str">
        <f>IF(ISBLANK(TimeVR[[#This Row],[Best Time(S)]]),"-",TimeVR[[#This Row],[Best Time(S)]])</f>
        <v>-</v>
      </c>
      <c r="K717" t="str">
        <f>IF(StandardResults[[#This Row],[BT(SC)]]&lt;&gt;"-",IF(StandardResults[[#This Row],[BT(SC)]]&lt;=StandardResults[[#This Row],[AAs]],"AA",IF(StandardResults[[#This Row],[BT(SC)]]&lt;=StandardResults[[#This Row],[As]],"A",IF(StandardResults[[#This Row],[BT(SC)]]&lt;=StandardResults[[#This Row],[Bs]],"B","-"))),"")</f>
        <v/>
      </c>
      <c r="L717" t="str">
        <f>IF(ISBLANK(TimeVR[[#This Row],[Best Time(L)]]),"-",TimeVR[[#This Row],[Best Time(L)]])</f>
        <v>-</v>
      </c>
      <c r="M717" t="str">
        <f>IF(StandardResults[[#This Row],[BT(LC)]]&lt;&gt;"-",IF(StandardResults[[#This Row],[BT(LC)]]&lt;=StandardResults[[#This Row],[AA]],"AA",IF(StandardResults[[#This Row],[BT(LC)]]&lt;=StandardResults[[#This Row],[A]],"A",IF(StandardResults[[#This Row],[BT(LC)]]&lt;=StandardResults[[#This Row],[B]],"B","-"))),"")</f>
        <v/>
      </c>
      <c r="N717" s="14"/>
      <c r="O717" t="str">
        <f>IF(StandardResults[[#This Row],[BT(SC)]]&lt;&gt;"-",IF(StandardResults[[#This Row],[BT(SC)]]&lt;=StandardResults[[#This Row],[Ecs]],"EC","-"),"")</f>
        <v/>
      </c>
      <c r="Q717" t="str">
        <f>IF(StandardResults[[#This Row],[Ind/Rel]]="Ind",LEFT(StandardResults[[#This Row],[Gender]],1)&amp;MIN(MAX(StandardResults[[#This Row],[Age]],11),17)&amp;"-"&amp;StandardResults[[#This Row],[Event]],"")</f>
        <v>011-0</v>
      </c>
      <c r="R717" t="e">
        <f>IF(StandardResults[[#This Row],[Ind/Rel]]="Ind",_xlfn.XLOOKUP(StandardResults[[#This Row],[Code]],Std[Code],Std[AA]),"-")</f>
        <v>#N/A</v>
      </c>
      <c r="S717" t="e">
        <f>IF(StandardResults[[#This Row],[Ind/Rel]]="Ind",_xlfn.XLOOKUP(StandardResults[[#This Row],[Code]],Std[Code],Std[A]),"-")</f>
        <v>#N/A</v>
      </c>
      <c r="T717" t="e">
        <f>IF(StandardResults[[#This Row],[Ind/Rel]]="Ind",_xlfn.XLOOKUP(StandardResults[[#This Row],[Code]],Std[Code],Std[B]),"-")</f>
        <v>#N/A</v>
      </c>
      <c r="U717" t="e">
        <f>IF(StandardResults[[#This Row],[Ind/Rel]]="Ind",_xlfn.XLOOKUP(StandardResults[[#This Row],[Code]],Std[Code],Std[AAs]),"-")</f>
        <v>#N/A</v>
      </c>
      <c r="V717" t="e">
        <f>IF(StandardResults[[#This Row],[Ind/Rel]]="Ind",_xlfn.XLOOKUP(StandardResults[[#This Row],[Code]],Std[Code],Std[As]),"-")</f>
        <v>#N/A</v>
      </c>
      <c r="W717" t="e">
        <f>IF(StandardResults[[#This Row],[Ind/Rel]]="Ind",_xlfn.XLOOKUP(StandardResults[[#This Row],[Code]],Std[Code],Std[Bs]),"-")</f>
        <v>#N/A</v>
      </c>
      <c r="X717" t="e">
        <f>IF(StandardResults[[#This Row],[Ind/Rel]]="Ind",_xlfn.XLOOKUP(StandardResults[[#This Row],[Code]],Std[Code],Std[EC]),"-")</f>
        <v>#N/A</v>
      </c>
      <c r="Y717" t="e">
        <f>IF(StandardResults[[#This Row],[Ind/Rel]]="Ind",_xlfn.XLOOKUP(StandardResults[[#This Row],[Code]],Std[Code],Std[Ecs]),"-")</f>
        <v>#N/A</v>
      </c>
      <c r="Z717">
        <f>COUNTIFS(StandardResults[Name],StandardResults[[#This Row],[Name]],StandardResults[Entry
Std],"B")+COUNTIFS(StandardResults[Name],StandardResults[[#This Row],[Name]],StandardResults[Entry
Std],"A")+COUNTIFS(StandardResults[Name],StandardResults[[#This Row],[Name]],StandardResults[Entry
Std],"AA")</f>
        <v>0</v>
      </c>
      <c r="AA717">
        <f>COUNTIFS(StandardResults[Name],StandardResults[[#This Row],[Name]],StandardResults[Entry
Std],"AA")</f>
        <v>0</v>
      </c>
    </row>
    <row r="718" spans="1:27" x14ac:dyDescent="0.25">
      <c r="A718">
        <f>TimeVR[[#This Row],[Club]]</f>
        <v>0</v>
      </c>
      <c r="B718" t="str">
        <f>IF(OR(RIGHT(TimeVR[[#This Row],[Event]],3)="M.R", RIGHT(TimeVR[[#This Row],[Event]],3)="F.R"),"Relay","Ind")</f>
        <v>Ind</v>
      </c>
      <c r="C718">
        <f>TimeVR[[#This Row],[gender]]</f>
        <v>0</v>
      </c>
      <c r="D718">
        <f>TimeVR[[#This Row],[Age]]</f>
        <v>0</v>
      </c>
      <c r="E718">
        <f>TimeVR[[#This Row],[name]]</f>
        <v>0</v>
      </c>
      <c r="F718">
        <f>TimeVR[[#This Row],[Event]]</f>
        <v>0</v>
      </c>
      <c r="G718" t="str">
        <f>IF(OR(StandardResults[[#This Row],[Entry]]="-",TimeVR[[#This Row],[validation]]="Validated"),"Y","N")</f>
        <v>N</v>
      </c>
      <c r="H718">
        <f>IF(OR(LEFT(TimeVR[[#This Row],[Times]],8)="00:00.00", LEFT(TimeVR[[#This Row],[Times]],2)="NT"),"-",TimeVR[[#This Row],[Times]])</f>
        <v>0</v>
      </c>
      <c r="I7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8" t="str">
        <f>IF(ISBLANK(TimeVR[[#This Row],[Best Time(S)]]),"-",TimeVR[[#This Row],[Best Time(S)]])</f>
        <v>-</v>
      </c>
      <c r="K718" t="str">
        <f>IF(StandardResults[[#This Row],[BT(SC)]]&lt;&gt;"-",IF(StandardResults[[#This Row],[BT(SC)]]&lt;=StandardResults[[#This Row],[AAs]],"AA",IF(StandardResults[[#This Row],[BT(SC)]]&lt;=StandardResults[[#This Row],[As]],"A",IF(StandardResults[[#This Row],[BT(SC)]]&lt;=StandardResults[[#This Row],[Bs]],"B","-"))),"")</f>
        <v/>
      </c>
      <c r="L718" t="str">
        <f>IF(ISBLANK(TimeVR[[#This Row],[Best Time(L)]]),"-",TimeVR[[#This Row],[Best Time(L)]])</f>
        <v>-</v>
      </c>
      <c r="M718" t="str">
        <f>IF(StandardResults[[#This Row],[BT(LC)]]&lt;&gt;"-",IF(StandardResults[[#This Row],[BT(LC)]]&lt;=StandardResults[[#This Row],[AA]],"AA",IF(StandardResults[[#This Row],[BT(LC)]]&lt;=StandardResults[[#This Row],[A]],"A",IF(StandardResults[[#This Row],[BT(LC)]]&lt;=StandardResults[[#This Row],[B]],"B","-"))),"")</f>
        <v/>
      </c>
      <c r="N718" s="14"/>
      <c r="O718" t="str">
        <f>IF(StandardResults[[#This Row],[BT(SC)]]&lt;&gt;"-",IF(StandardResults[[#This Row],[BT(SC)]]&lt;=StandardResults[[#This Row],[Ecs]],"EC","-"),"")</f>
        <v/>
      </c>
      <c r="Q718" t="str">
        <f>IF(StandardResults[[#This Row],[Ind/Rel]]="Ind",LEFT(StandardResults[[#This Row],[Gender]],1)&amp;MIN(MAX(StandardResults[[#This Row],[Age]],11),17)&amp;"-"&amp;StandardResults[[#This Row],[Event]],"")</f>
        <v>011-0</v>
      </c>
      <c r="R718" t="e">
        <f>IF(StandardResults[[#This Row],[Ind/Rel]]="Ind",_xlfn.XLOOKUP(StandardResults[[#This Row],[Code]],Std[Code],Std[AA]),"-")</f>
        <v>#N/A</v>
      </c>
      <c r="S718" t="e">
        <f>IF(StandardResults[[#This Row],[Ind/Rel]]="Ind",_xlfn.XLOOKUP(StandardResults[[#This Row],[Code]],Std[Code],Std[A]),"-")</f>
        <v>#N/A</v>
      </c>
      <c r="T718" t="e">
        <f>IF(StandardResults[[#This Row],[Ind/Rel]]="Ind",_xlfn.XLOOKUP(StandardResults[[#This Row],[Code]],Std[Code],Std[B]),"-")</f>
        <v>#N/A</v>
      </c>
      <c r="U718" t="e">
        <f>IF(StandardResults[[#This Row],[Ind/Rel]]="Ind",_xlfn.XLOOKUP(StandardResults[[#This Row],[Code]],Std[Code],Std[AAs]),"-")</f>
        <v>#N/A</v>
      </c>
      <c r="V718" t="e">
        <f>IF(StandardResults[[#This Row],[Ind/Rel]]="Ind",_xlfn.XLOOKUP(StandardResults[[#This Row],[Code]],Std[Code],Std[As]),"-")</f>
        <v>#N/A</v>
      </c>
      <c r="W718" t="e">
        <f>IF(StandardResults[[#This Row],[Ind/Rel]]="Ind",_xlfn.XLOOKUP(StandardResults[[#This Row],[Code]],Std[Code],Std[Bs]),"-")</f>
        <v>#N/A</v>
      </c>
      <c r="X718" t="e">
        <f>IF(StandardResults[[#This Row],[Ind/Rel]]="Ind",_xlfn.XLOOKUP(StandardResults[[#This Row],[Code]],Std[Code],Std[EC]),"-")</f>
        <v>#N/A</v>
      </c>
      <c r="Y718" t="e">
        <f>IF(StandardResults[[#This Row],[Ind/Rel]]="Ind",_xlfn.XLOOKUP(StandardResults[[#This Row],[Code]],Std[Code],Std[Ecs]),"-")</f>
        <v>#N/A</v>
      </c>
      <c r="Z718">
        <f>COUNTIFS(StandardResults[Name],StandardResults[[#This Row],[Name]],StandardResults[Entry
Std],"B")+COUNTIFS(StandardResults[Name],StandardResults[[#This Row],[Name]],StandardResults[Entry
Std],"A")+COUNTIFS(StandardResults[Name],StandardResults[[#This Row],[Name]],StandardResults[Entry
Std],"AA")</f>
        <v>0</v>
      </c>
      <c r="AA718">
        <f>COUNTIFS(StandardResults[Name],StandardResults[[#This Row],[Name]],StandardResults[Entry
Std],"AA")</f>
        <v>0</v>
      </c>
    </row>
    <row r="719" spans="1:27" x14ac:dyDescent="0.25">
      <c r="A719">
        <f>TimeVR[[#This Row],[Club]]</f>
        <v>0</v>
      </c>
      <c r="B719" t="str">
        <f>IF(OR(RIGHT(TimeVR[[#This Row],[Event]],3)="M.R", RIGHT(TimeVR[[#This Row],[Event]],3)="F.R"),"Relay","Ind")</f>
        <v>Ind</v>
      </c>
      <c r="C719">
        <f>TimeVR[[#This Row],[gender]]</f>
        <v>0</v>
      </c>
      <c r="D719">
        <f>TimeVR[[#This Row],[Age]]</f>
        <v>0</v>
      </c>
      <c r="E719">
        <f>TimeVR[[#This Row],[name]]</f>
        <v>0</v>
      </c>
      <c r="F719">
        <f>TimeVR[[#This Row],[Event]]</f>
        <v>0</v>
      </c>
      <c r="G719" t="str">
        <f>IF(OR(StandardResults[[#This Row],[Entry]]="-",TimeVR[[#This Row],[validation]]="Validated"),"Y","N")</f>
        <v>N</v>
      </c>
      <c r="H719">
        <f>IF(OR(LEFT(TimeVR[[#This Row],[Times]],8)="00:00.00", LEFT(TimeVR[[#This Row],[Times]],2)="NT"),"-",TimeVR[[#This Row],[Times]])</f>
        <v>0</v>
      </c>
      <c r="I7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19" t="str">
        <f>IF(ISBLANK(TimeVR[[#This Row],[Best Time(S)]]),"-",TimeVR[[#This Row],[Best Time(S)]])</f>
        <v>-</v>
      </c>
      <c r="K719" t="str">
        <f>IF(StandardResults[[#This Row],[BT(SC)]]&lt;&gt;"-",IF(StandardResults[[#This Row],[BT(SC)]]&lt;=StandardResults[[#This Row],[AAs]],"AA",IF(StandardResults[[#This Row],[BT(SC)]]&lt;=StandardResults[[#This Row],[As]],"A",IF(StandardResults[[#This Row],[BT(SC)]]&lt;=StandardResults[[#This Row],[Bs]],"B","-"))),"")</f>
        <v/>
      </c>
      <c r="L719" t="str">
        <f>IF(ISBLANK(TimeVR[[#This Row],[Best Time(L)]]),"-",TimeVR[[#This Row],[Best Time(L)]])</f>
        <v>-</v>
      </c>
      <c r="M719" t="str">
        <f>IF(StandardResults[[#This Row],[BT(LC)]]&lt;&gt;"-",IF(StandardResults[[#This Row],[BT(LC)]]&lt;=StandardResults[[#This Row],[AA]],"AA",IF(StandardResults[[#This Row],[BT(LC)]]&lt;=StandardResults[[#This Row],[A]],"A",IF(StandardResults[[#This Row],[BT(LC)]]&lt;=StandardResults[[#This Row],[B]],"B","-"))),"")</f>
        <v/>
      </c>
      <c r="N719" s="14"/>
      <c r="O719" t="str">
        <f>IF(StandardResults[[#This Row],[BT(SC)]]&lt;&gt;"-",IF(StandardResults[[#This Row],[BT(SC)]]&lt;=StandardResults[[#This Row],[Ecs]],"EC","-"),"")</f>
        <v/>
      </c>
      <c r="Q719" t="str">
        <f>IF(StandardResults[[#This Row],[Ind/Rel]]="Ind",LEFT(StandardResults[[#This Row],[Gender]],1)&amp;MIN(MAX(StandardResults[[#This Row],[Age]],11),17)&amp;"-"&amp;StandardResults[[#This Row],[Event]],"")</f>
        <v>011-0</v>
      </c>
      <c r="R719" t="e">
        <f>IF(StandardResults[[#This Row],[Ind/Rel]]="Ind",_xlfn.XLOOKUP(StandardResults[[#This Row],[Code]],Std[Code],Std[AA]),"-")</f>
        <v>#N/A</v>
      </c>
      <c r="S719" t="e">
        <f>IF(StandardResults[[#This Row],[Ind/Rel]]="Ind",_xlfn.XLOOKUP(StandardResults[[#This Row],[Code]],Std[Code],Std[A]),"-")</f>
        <v>#N/A</v>
      </c>
      <c r="T719" t="e">
        <f>IF(StandardResults[[#This Row],[Ind/Rel]]="Ind",_xlfn.XLOOKUP(StandardResults[[#This Row],[Code]],Std[Code],Std[B]),"-")</f>
        <v>#N/A</v>
      </c>
      <c r="U719" t="e">
        <f>IF(StandardResults[[#This Row],[Ind/Rel]]="Ind",_xlfn.XLOOKUP(StandardResults[[#This Row],[Code]],Std[Code],Std[AAs]),"-")</f>
        <v>#N/A</v>
      </c>
      <c r="V719" t="e">
        <f>IF(StandardResults[[#This Row],[Ind/Rel]]="Ind",_xlfn.XLOOKUP(StandardResults[[#This Row],[Code]],Std[Code],Std[As]),"-")</f>
        <v>#N/A</v>
      </c>
      <c r="W719" t="e">
        <f>IF(StandardResults[[#This Row],[Ind/Rel]]="Ind",_xlfn.XLOOKUP(StandardResults[[#This Row],[Code]],Std[Code],Std[Bs]),"-")</f>
        <v>#N/A</v>
      </c>
      <c r="X719" t="e">
        <f>IF(StandardResults[[#This Row],[Ind/Rel]]="Ind",_xlfn.XLOOKUP(StandardResults[[#This Row],[Code]],Std[Code],Std[EC]),"-")</f>
        <v>#N/A</v>
      </c>
      <c r="Y719" t="e">
        <f>IF(StandardResults[[#This Row],[Ind/Rel]]="Ind",_xlfn.XLOOKUP(StandardResults[[#This Row],[Code]],Std[Code],Std[Ecs]),"-")</f>
        <v>#N/A</v>
      </c>
      <c r="Z719">
        <f>COUNTIFS(StandardResults[Name],StandardResults[[#This Row],[Name]],StandardResults[Entry
Std],"B")+COUNTIFS(StandardResults[Name],StandardResults[[#This Row],[Name]],StandardResults[Entry
Std],"A")+COUNTIFS(StandardResults[Name],StandardResults[[#This Row],[Name]],StandardResults[Entry
Std],"AA")</f>
        <v>0</v>
      </c>
      <c r="AA719">
        <f>COUNTIFS(StandardResults[Name],StandardResults[[#This Row],[Name]],StandardResults[Entry
Std],"AA")</f>
        <v>0</v>
      </c>
    </row>
    <row r="720" spans="1:27" x14ac:dyDescent="0.25">
      <c r="A720">
        <f>TimeVR[[#This Row],[Club]]</f>
        <v>0</v>
      </c>
      <c r="B720" t="str">
        <f>IF(OR(RIGHT(TimeVR[[#This Row],[Event]],3)="M.R", RIGHT(TimeVR[[#This Row],[Event]],3)="F.R"),"Relay","Ind")</f>
        <v>Ind</v>
      </c>
      <c r="C720">
        <f>TimeVR[[#This Row],[gender]]</f>
        <v>0</v>
      </c>
      <c r="D720">
        <f>TimeVR[[#This Row],[Age]]</f>
        <v>0</v>
      </c>
      <c r="E720">
        <f>TimeVR[[#This Row],[name]]</f>
        <v>0</v>
      </c>
      <c r="F720">
        <f>TimeVR[[#This Row],[Event]]</f>
        <v>0</v>
      </c>
      <c r="G720" t="str">
        <f>IF(OR(StandardResults[[#This Row],[Entry]]="-",TimeVR[[#This Row],[validation]]="Validated"),"Y","N")</f>
        <v>N</v>
      </c>
      <c r="H720">
        <f>IF(OR(LEFT(TimeVR[[#This Row],[Times]],8)="00:00.00", LEFT(TimeVR[[#This Row],[Times]],2)="NT"),"-",TimeVR[[#This Row],[Times]])</f>
        <v>0</v>
      </c>
      <c r="I7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0" t="str">
        <f>IF(ISBLANK(TimeVR[[#This Row],[Best Time(S)]]),"-",TimeVR[[#This Row],[Best Time(S)]])</f>
        <v>-</v>
      </c>
      <c r="K720" t="str">
        <f>IF(StandardResults[[#This Row],[BT(SC)]]&lt;&gt;"-",IF(StandardResults[[#This Row],[BT(SC)]]&lt;=StandardResults[[#This Row],[AAs]],"AA",IF(StandardResults[[#This Row],[BT(SC)]]&lt;=StandardResults[[#This Row],[As]],"A",IF(StandardResults[[#This Row],[BT(SC)]]&lt;=StandardResults[[#This Row],[Bs]],"B","-"))),"")</f>
        <v/>
      </c>
      <c r="L720" t="str">
        <f>IF(ISBLANK(TimeVR[[#This Row],[Best Time(L)]]),"-",TimeVR[[#This Row],[Best Time(L)]])</f>
        <v>-</v>
      </c>
      <c r="M720" t="str">
        <f>IF(StandardResults[[#This Row],[BT(LC)]]&lt;&gt;"-",IF(StandardResults[[#This Row],[BT(LC)]]&lt;=StandardResults[[#This Row],[AA]],"AA",IF(StandardResults[[#This Row],[BT(LC)]]&lt;=StandardResults[[#This Row],[A]],"A",IF(StandardResults[[#This Row],[BT(LC)]]&lt;=StandardResults[[#This Row],[B]],"B","-"))),"")</f>
        <v/>
      </c>
      <c r="N720" s="14"/>
      <c r="O720" t="str">
        <f>IF(StandardResults[[#This Row],[BT(SC)]]&lt;&gt;"-",IF(StandardResults[[#This Row],[BT(SC)]]&lt;=StandardResults[[#This Row],[Ecs]],"EC","-"),"")</f>
        <v/>
      </c>
      <c r="Q720" t="str">
        <f>IF(StandardResults[[#This Row],[Ind/Rel]]="Ind",LEFT(StandardResults[[#This Row],[Gender]],1)&amp;MIN(MAX(StandardResults[[#This Row],[Age]],11),17)&amp;"-"&amp;StandardResults[[#This Row],[Event]],"")</f>
        <v>011-0</v>
      </c>
      <c r="R720" t="e">
        <f>IF(StandardResults[[#This Row],[Ind/Rel]]="Ind",_xlfn.XLOOKUP(StandardResults[[#This Row],[Code]],Std[Code],Std[AA]),"-")</f>
        <v>#N/A</v>
      </c>
      <c r="S720" t="e">
        <f>IF(StandardResults[[#This Row],[Ind/Rel]]="Ind",_xlfn.XLOOKUP(StandardResults[[#This Row],[Code]],Std[Code],Std[A]),"-")</f>
        <v>#N/A</v>
      </c>
      <c r="T720" t="e">
        <f>IF(StandardResults[[#This Row],[Ind/Rel]]="Ind",_xlfn.XLOOKUP(StandardResults[[#This Row],[Code]],Std[Code],Std[B]),"-")</f>
        <v>#N/A</v>
      </c>
      <c r="U720" t="e">
        <f>IF(StandardResults[[#This Row],[Ind/Rel]]="Ind",_xlfn.XLOOKUP(StandardResults[[#This Row],[Code]],Std[Code],Std[AAs]),"-")</f>
        <v>#N/A</v>
      </c>
      <c r="V720" t="e">
        <f>IF(StandardResults[[#This Row],[Ind/Rel]]="Ind",_xlfn.XLOOKUP(StandardResults[[#This Row],[Code]],Std[Code],Std[As]),"-")</f>
        <v>#N/A</v>
      </c>
      <c r="W720" t="e">
        <f>IF(StandardResults[[#This Row],[Ind/Rel]]="Ind",_xlfn.XLOOKUP(StandardResults[[#This Row],[Code]],Std[Code],Std[Bs]),"-")</f>
        <v>#N/A</v>
      </c>
      <c r="X720" t="e">
        <f>IF(StandardResults[[#This Row],[Ind/Rel]]="Ind",_xlfn.XLOOKUP(StandardResults[[#This Row],[Code]],Std[Code],Std[EC]),"-")</f>
        <v>#N/A</v>
      </c>
      <c r="Y720" t="e">
        <f>IF(StandardResults[[#This Row],[Ind/Rel]]="Ind",_xlfn.XLOOKUP(StandardResults[[#This Row],[Code]],Std[Code],Std[Ecs]),"-")</f>
        <v>#N/A</v>
      </c>
      <c r="Z720">
        <f>COUNTIFS(StandardResults[Name],StandardResults[[#This Row],[Name]],StandardResults[Entry
Std],"B")+COUNTIFS(StandardResults[Name],StandardResults[[#This Row],[Name]],StandardResults[Entry
Std],"A")+COUNTIFS(StandardResults[Name],StandardResults[[#This Row],[Name]],StandardResults[Entry
Std],"AA")</f>
        <v>0</v>
      </c>
      <c r="AA720">
        <f>COUNTIFS(StandardResults[Name],StandardResults[[#This Row],[Name]],StandardResults[Entry
Std],"AA")</f>
        <v>0</v>
      </c>
    </row>
    <row r="721" spans="1:27" x14ac:dyDescent="0.25">
      <c r="A721">
        <f>TimeVR[[#This Row],[Club]]</f>
        <v>0</v>
      </c>
      <c r="B721" t="str">
        <f>IF(OR(RIGHT(TimeVR[[#This Row],[Event]],3)="M.R", RIGHT(TimeVR[[#This Row],[Event]],3)="F.R"),"Relay","Ind")</f>
        <v>Ind</v>
      </c>
      <c r="C721">
        <f>TimeVR[[#This Row],[gender]]</f>
        <v>0</v>
      </c>
      <c r="D721">
        <f>TimeVR[[#This Row],[Age]]</f>
        <v>0</v>
      </c>
      <c r="E721">
        <f>TimeVR[[#This Row],[name]]</f>
        <v>0</v>
      </c>
      <c r="F721">
        <f>TimeVR[[#This Row],[Event]]</f>
        <v>0</v>
      </c>
      <c r="G721" t="str">
        <f>IF(OR(StandardResults[[#This Row],[Entry]]="-",TimeVR[[#This Row],[validation]]="Validated"),"Y","N")</f>
        <v>N</v>
      </c>
      <c r="H721">
        <f>IF(OR(LEFT(TimeVR[[#This Row],[Times]],8)="00:00.00", LEFT(TimeVR[[#This Row],[Times]],2)="NT"),"-",TimeVR[[#This Row],[Times]])</f>
        <v>0</v>
      </c>
      <c r="I7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1" t="str">
        <f>IF(ISBLANK(TimeVR[[#This Row],[Best Time(S)]]),"-",TimeVR[[#This Row],[Best Time(S)]])</f>
        <v>-</v>
      </c>
      <c r="K721" t="str">
        <f>IF(StandardResults[[#This Row],[BT(SC)]]&lt;&gt;"-",IF(StandardResults[[#This Row],[BT(SC)]]&lt;=StandardResults[[#This Row],[AAs]],"AA",IF(StandardResults[[#This Row],[BT(SC)]]&lt;=StandardResults[[#This Row],[As]],"A",IF(StandardResults[[#This Row],[BT(SC)]]&lt;=StandardResults[[#This Row],[Bs]],"B","-"))),"")</f>
        <v/>
      </c>
      <c r="L721" t="str">
        <f>IF(ISBLANK(TimeVR[[#This Row],[Best Time(L)]]),"-",TimeVR[[#This Row],[Best Time(L)]])</f>
        <v>-</v>
      </c>
      <c r="M721" t="str">
        <f>IF(StandardResults[[#This Row],[BT(LC)]]&lt;&gt;"-",IF(StandardResults[[#This Row],[BT(LC)]]&lt;=StandardResults[[#This Row],[AA]],"AA",IF(StandardResults[[#This Row],[BT(LC)]]&lt;=StandardResults[[#This Row],[A]],"A",IF(StandardResults[[#This Row],[BT(LC)]]&lt;=StandardResults[[#This Row],[B]],"B","-"))),"")</f>
        <v/>
      </c>
      <c r="N721" s="14"/>
      <c r="O721" t="str">
        <f>IF(StandardResults[[#This Row],[BT(SC)]]&lt;&gt;"-",IF(StandardResults[[#This Row],[BT(SC)]]&lt;=StandardResults[[#This Row],[Ecs]],"EC","-"),"")</f>
        <v/>
      </c>
      <c r="Q721" t="str">
        <f>IF(StandardResults[[#This Row],[Ind/Rel]]="Ind",LEFT(StandardResults[[#This Row],[Gender]],1)&amp;MIN(MAX(StandardResults[[#This Row],[Age]],11),17)&amp;"-"&amp;StandardResults[[#This Row],[Event]],"")</f>
        <v>011-0</v>
      </c>
      <c r="R721" t="e">
        <f>IF(StandardResults[[#This Row],[Ind/Rel]]="Ind",_xlfn.XLOOKUP(StandardResults[[#This Row],[Code]],Std[Code],Std[AA]),"-")</f>
        <v>#N/A</v>
      </c>
      <c r="S721" t="e">
        <f>IF(StandardResults[[#This Row],[Ind/Rel]]="Ind",_xlfn.XLOOKUP(StandardResults[[#This Row],[Code]],Std[Code],Std[A]),"-")</f>
        <v>#N/A</v>
      </c>
      <c r="T721" t="e">
        <f>IF(StandardResults[[#This Row],[Ind/Rel]]="Ind",_xlfn.XLOOKUP(StandardResults[[#This Row],[Code]],Std[Code],Std[B]),"-")</f>
        <v>#N/A</v>
      </c>
      <c r="U721" t="e">
        <f>IF(StandardResults[[#This Row],[Ind/Rel]]="Ind",_xlfn.XLOOKUP(StandardResults[[#This Row],[Code]],Std[Code],Std[AAs]),"-")</f>
        <v>#N/A</v>
      </c>
      <c r="V721" t="e">
        <f>IF(StandardResults[[#This Row],[Ind/Rel]]="Ind",_xlfn.XLOOKUP(StandardResults[[#This Row],[Code]],Std[Code],Std[As]),"-")</f>
        <v>#N/A</v>
      </c>
      <c r="W721" t="e">
        <f>IF(StandardResults[[#This Row],[Ind/Rel]]="Ind",_xlfn.XLOOKUP(StandardResults[[#This Row],[Code]],Std[Code],Std[Bs]),"-")</f>
        <v>#N/A</v>
      </c>
      <c r="X721" t="e">
        <f>IF(StandardResults[[#This Row],[Ind/Rel]]="Ind",_xlfn.XLOOKUP(StandardResults[[#This Row],[Code]],Std[Code],Std[EC]),"-")</f>
        <v>#N/A</v>
      </c>
      <c r="Y721" t="e">
        <f>IF(StandardResults[[#This Row],[Ind/Rel]]="Ind",_xlfn.XLOOKUP(StandardResults[[#This Row],[Code]],Std[Code],Std[Ecs]),"-")</f>
        <v>#N/A</v>
      </c>
      <c r="Z721">
        <f>COUNTIFS(StandardResults[Name],StandardResults[[#This Row],[Name]],StandardResults[Entry
Std],"B")+COUNTIFS(StandardResults[Name],StandardResults[[#This Row],[Name]],StandardResults[Entry
Std],"A")+COUNTIFS(StandardResults[Name],StandardResults[[#This Row],[Name]],StandardResults[Entry
Std],"AA")</f>
        <v>0</v>
      </c>
      <c r="AA721">
        <f>COUNTIFS(StandardResults[Name],StandardResults[[#This Row],[Name]],StandardResults[Entry
Std],"AA")</f>
        <v>0</v>
      </c>
    </row>
    <row r="722" spans="1:27" x14ac:dyDescent="0.25">
      <c r="A722">
        <f>TimeVR[[#This Row],[Club]]</f>
        <v>0</v>
      </c>
      <c r="B722" t="str">
        <f>IF(OR(RIGHT(TimeVR[[#This Row],[Event]],3)="M.R", RIGHT(TimeVR[[#This Row],[Event]],3)="F.R"),"Relay","Ind")</f>
        <v>Ind</v>
      </c>
      <c r="C722">
        <f>TimeVR[[#This Row],[gender]]</f>
        <v>0</v>
      </c>
      <c r="D722">
        <f>TimeVR[[#This Row],[Age]]</f>
        <v>0</v>
      </c>
      <c r="E722">
        <f>TimeVR[[#This Row],[name]]</f>
        <v>0</v>
      </c>
      <c r="F722">
        <f>TimeVR[[#This Row],[Event]]</f>
        <v>0</v>
      </c>
      <c r="G722" t="str">
        <f>IF(OR(StandardResults[[#This Row],[Entry]]="-",TimeVR[[#This Row],[validation]]="Validated"),"Y","N")</f>
        <v>N</v>
      </c>
      <c r="H722">
        <f>IF(OR(LEFT(TimeVR[[#This Row],[Times]],8)="00:00.00", LEFT(TimeVR[[#This Row],[Times]],2)="NT"),"-",TimeVR[[#This Row],[Times]])</f>
        <v>0</v>
      </c>
      <c r="I7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2" t="str">
        <f>IF(ISBLANK(TimeVR[[#This Row],[Best Time(S)]]),"-",TimeVR[[#This Row],[Best Time(S)]])</f>
        <v>-</v>
      </c>
      <c r="K722" t="str">
        <f>IF(StandardResults[[#This Row],[BT(SC)]]&lt;&gt;"-",IF(StandardResults[[#This Row],[BT(SC)]]&lt;=StandardResults[[#This Row],[AAs]],"AA",IF(StandardResults[[#This Row],[BT(SC)]]&lt;=StandardResults[[#This Row],[As]],"A",IF(StandardResults[[#This Row],[BT(SC)]]&lt;=StandardResults[[#This Row],[Bs]],"B","-"))),"")</f>
        <v/>
      </c>
      <c r="L722" t="str">
        <f>IF(ISBLANK(TimeVR[[#This Row],[Best Time(L)]]),"-",TimeVR[[#This Row],[Best Time(L)]])</f>
        <v>-</v>
      </c>
      <c r="M722" t="str">
        <f>IF(StandardResults[[#This Row],[BT(LC)]]&lt;&gt;"-",IF(StandardResults[[#This Row],[BT(LC)]]&lt;=StandardResults[[#This Row],[AA]],"AA",IF(StandardResults[[#This Row],[BT(LC)]]&lt;=StandardResults[[#This Row],[A]],"A",IF(StandardResults[[#This Row],[BT(LC)]]&lt;=StandardResults[[#This Row],[B]],"B","-"))),"")</f>
        <v/>
      </c>
      <c r="N722" s="14"/>
      <c r="O722" t="str">
        <f>IF(StandardResults[[#This Row],[BT(SC)]]&lt;&gt;"-",IF(StandardResults[[#This Row],[BT(SC)]]&lt;=StandardResults[[#This Row],[Ecs]],"EC","-"),"")</f>
        <v/>
      </c>
      <c r="Q722" t="str">
        <f>IF(StandardResults[[#This Row],[Ind/Rel]]="Ind",LEFT(StandardResults[[#This Row],[Gender]],1)&amp;MIN(MAX(StandardResults[[#This Row],[Age]],11),17)&amp;"-"&amp;StandardResults[[#This Row],[Event]],"")</f>
        <v>011-0</v>
      </c>
      <c r="R722" t="e">
        <f>IF(StandardResults[[#This Row],[Ind/Rel]]="Ind",_xlfn.XLOOKUP(StandardResults[[#This Row],[Code]],Std[Code],Std[AA]),"-")</f>
        <v>#N/A</v>
      </c>
      <c r="S722" t="e">
        <f>IF(StandardResults[[#This Row],[Ind/Rel]]="Ind",_xlfn.XLOOKUP(StandardResults[[#This Row],[Code]],Std[Code],Std[A]),"-")</f>
        <v>#N/A</v>
      </c>
      <c r="T722" t="e">
        <f>IF(StandardResults[[#This Row],[Ind/Rel]]="Ind",_xlfn.XLOOKUP(StandardResults[[#This Row],[Code]],Std[Code],Std[B]),"-")</f>
        <v>#N/A</v>
      </c>
      <c r="U722" t="e">
        <f>IF(StandardResults[[#This Row],[Ind/Rel]]="Ind",_xlfn.XLOOKUP(StandardResults[[#This Row],[Code]],Std[Code],Std[AAs]),"-")</f>
        <v>#N/A</v>
      </c>
      <c r="V722" t="e">
        <f>IF(StandardResults[[#This Row],[Ind/Rel]]="Ind",_xlfn.XLOOKUP(StandardResults[[#This Row],[Code]],Std[Code],Std[As]),"-")</f>
        <v>#N/A</v>
      </c>
      <c r="W722" t="e">
        <f>IF(StandardResults[[#This Row],[Ind/Rel]]="Ind",_xlfn.XLOOKUP(StandardResults[[#This Row],[Code]],Std[Code],Std[Bs]),"-")</f>
        <v>#N/A</v>
      </c>
      <c r="X722" t="e">
        <f>IF(StandardResults[[#This Row],[Ind/Rel]]="Ind",_xlfn.XLOOKUP(StandardResults[[#This Row],[Code]],Std[Code],Std[EC]),"-")</f>
        <v>#N/A</v>
      </c>
      <c r="Y722" t="e">
        <f>IF(StandardResults[[#This Row],[Ind/Rel]]="Ind",_xlfn.XLOOKUP(StandardResults[[#This Row],[Code]],Std[Code],Std[Ecs]),"-")</f>
        <v>#N/A</v>
      </c>
      <c r="Z722">
        <f>COUNTIFS(StandardResults[Name],StandardResults[[#This Row],[Name]],StandardResults[Entry
Std],"B")+COUNTIFS(StandardResults[Name],StandardResults[[#This Row],[Name]],StandardResults[Entry
Std],"A")+COUNTIFS(StandardResults[Name],StandardResults[[#This Row],[Name]],StandardResults[Entry
Std],"AA")</f>
        <v>0</v>
      </c>
      <c r="AA722">
        <f>COUNTIFS(StandardResults[Name],StandardResults[[#This Row],[Name]],StandardResults[Entry
Std],"AA")</f>
        <v>0</v>
      </c>
    </row>
    <row r="723" spans="1:27" x14ac:dyDescent="0.25">
      <c r="A723">
        <f>TimeVR[[#This Row],[Club]]</f>
        <v>0</v>
      </c>
      <c r="B723" t="str">
        <f>IF(OR(RIGHT(TimeVR[[#This Row],[Event]],3)="M.R", RIGHT(TimeVR[[#This Row],[Event]],3)="F.R"),"Relay","Ind")</f>
        <v>Ind</v>
      </c>
      <c r="C723">
        <f>TimeVR[[#This Row],[gender]]</f>
        <v>0</v>
      </c>
      <c r="D723">
        <f>TimeVR[[#This Row],[Age]]</f>
        <v>0</v>
      </c>
      <c r="E723">
        <f>TimeVR[[#This Row],[name]]</f>
        <v>0</v>
      </c>
      <c r="F723">
        <f>TimeVR[[#This Row],[Event]]</f>
        <v>0</v>
      </c>
      <c r="G723" t="str">
        <f>IF(OR(StandardResults[[#This Row],[Entry]]="-",TimeVR[[#This Row],[validation]]="Validated"),"Y","N")</f>
        <v>N</v>
      </c>
      <c r="H723">
        <f>IF(OR(LEFT(TimeVR[[#This Row],[Times]],8)="00:00.00", LEFT(TimeVR[[#This Row],[Times]],2)="NT"),"-",TimeVR[[#This Row],[Times]])</f>
        <v>0</v>
      </c>
      <c r="I7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3" t="str">
        <f>IF(ISBLANK(TimeVR[[#This Row],[Best Time(S)]]),"-",TimeVR[[#This Row],[Best Time(S)]])</f>
        <v>-</v>
      </c>
      <c r="K723" t="str">
        <f>IF(StandardResults[[#This Row],[BT(SC)]]&lt;&gt;"-",IF(StandardResults[[#This Row],[BT(SC)]]&lt;=StandardResults[[#This Row],[AAs]],"AA",IF(StandardResults[[#This Row],[BT(SC)]]&lt;=StandardResults[[#This Row],[As]],"A",IF(StandardResults[[#This Row],[BT(SC)]]&lt;=StandardResults[[#This Row],[Bs]],"B","-"))),"")</f>
        <v/>
      </c>
      <c r="L723" t="str">
        <f>IF(ISBLANK(TimeVR[[#This Row],[Best Time(L)]]),"-",TimeVR[[#This Row],[Best Time(L)]])</f>
        <v>-</v>
      </c>
      <c r="M723" t="str">
        <f>IF(StandardResults[[#This Row],[BT(LC)]]&lt;&gt;"-",IF(StandardResults[[#This Row],[BT(LC)]]&lt;=StandardResults[[#This Row],[AA]],"AA",IF(StandardResults[[#This Row],[BT(LC)]]&lt;=StandardResults[[#This Row],[A]],"A",IF(StandardResults[[#This Row],[BT(LC)]]&lt;=StandardResults[[#This Row],[B]],"B","-"))),"")</f>
        <v/>
      </c>
      <c r="N723" s="14"/>
      <c r="O723" t="str">
        <f>IF(StandardResults[[#This Row],[BT(SC)]]&lt;&gt;"-",IF(StandardResults[[#This Row],[BT(SC)]]&lt;=StandardResults[[#This Row],[Ecs]],"EC","-"),"")</f>
        <v/>
      </c>
      <c r="Q723" t="str">
        <f>IF(StandardResults[[#This Row],[Ind/Rel]]="Ind",LEFT(StandardResults[[#This Row],[Gender]],1)&amp;MIN(MAX(StandardResults[[#This Row],[Age]],11),17)&amp;"-"&amp;StandardResults[[#This Row],[Event]],"")</f>
        <v>011-0</v>
      </c>
      <c r="R723" t="e">
        <f>IF(StandardResults[[#This Row],[Ind/Rel]]="Ind",_xlfn.XLOOKUP(StandardResults[[#This Row],[Code]],Std[Code],Std[AA]),"-")</f>
        <v>#N/A</v>
      </c>
      <c r="S723" t="e">
        <f>IF(StandardResults[[#This Row],[Ind/Rel]]="Ind",_xlfn.XLOOKUP(StandardResults[[#This Row],[Code]],Std[Code],Std[A]),"-")</f>
        <v>#N/A</v>
      </c>
      <c r="T723" t="e">
        <f>IF(StandardResults[[#This Row],[Ind/Rel]]="Ind",_xlfn.XLOOKUP(StandardResults[[#This Row],[Code]],Std[Code],Std[B]),"-")</f>
        <v>#N/A</v>
      </c>
      <c r="U723" t="e">
        <f>IF(StandardResults[[#This Row],[Ind/Rel]]="Ind",_xlfn.XLOOKUP(StandardResults[[#This Row],[Code]],Std[Code],Std[AAs]),"-")</f>
        <v>#N/A</v>
      </c>
      <c r="V723" t="e">
        <f>IF(StandardResults[[#This Row],[Ind/Rel]]="Ind",_xlfn.XLOOKUP(StandardResults[[#This Row],[Code]],Std[Code],Std[As]),"-")</f>
        <v>#N/A</v>
      </c>
      <c r="W723" t="e">
        <f>IF(StandardResults[[#This Row],[Ind/Rel]]="Ind",_xlfn.XLOOKUP(StandardResults[[#This Row],[Code]],Std[Code],Std[Bs]),"-")</f>
        <v>#N/A</v>
      </c>
      <c r="X723" t="e">
        <f>IF(StandardResults[[#This Row],[Ind/Rel]]="Ind",_xlfn.XLOOKUP(StandardResults[[#This Row],[Code]],Std[Code],Std[EC]),"-")</f>
        <v>#N/A</v>
      </c>
      <c r="Y723" t="e">
        <f>IF(StandardResults[[#This Row],[Ind/Rel]]="Ind",_xlfn.XLOOKUP(StandardResults[[#This Row],[Code]],Std[Code],Std[Ecs]),"-")</f>
        <v>#N/A</v>
      </c>
      <c r="Z723">
        <f>COUNTIFS(StandardResults[Name],StandardResults[[#This Row],[Name]],StandardResults[Entry
Std],"B")+COUNTIFS(StandardResults[Name],StandardResults[[#This Row],[Name]],StandardResults[Entry
Std],"A")+COUNTIFS(StandardResults[Name],StandardResults[[#This Row],[Name]],StandardResults[Entry
Std],"AA")</f>
        <v>0</v>
      </c>
      <c r="AA723">
        <f>COUNTIFS(StandardResults[Name],StandardResults[[#This Row],[Name]],StandardResults[Entry
Std],"AA")</f>
        <v>0</v>
      </c>
    </row>
    <row r="724" spans="1:27" x14ac:dyDescent="0.25">
      <c r="A724">
        <f>TimeVR[[#This Row],[Club]]</f>
        <v>0</v>
      </c>
      <c r="B724" t="str">
        <f>IF(OR(RIGHT(TimeVR[[#This Row],[Event]],3)="M.R", RIGHT(TimeVR[[#This Row],[Event]],3)="F.R"),"Relay","Ind")</f>
        <v>Ind</v>
      </c>
      <c r="C724">
        <f>TimeVR[[#This Row],[gender]]</f>
        <v>0</v>
      </c>
      <c r="D724">
        <f>TimeVR[[#This Row],[Age]]</f>
        <v>0</v>
      </c>
      <c r="E724">
        <f>TimeVR[[#This Row],[name]]</f>
        <v>0</v>
      </c>
      <c r="F724">
        <f>TimeVR[[#This Row],[Event]]</f>
        <v>0</v>
      </c>
      <c r="G724" t="str">
        <f>IF(OR(StandardResults[[#This Row],[Entry]]="-",TimeVR[[#This Row],[validation]]="Validated"),"Y","N")</f>
        <v>N</v>
      </c>
      <c r="H724">
        <f>IF(OR(LEFT(TimeVR[[#This Row],[Times]],8)="00:00.00", LEFT(TimeVR[[#This Row],[Times]],2)="NT"),"-",TimeVR[[#This Row],[Times]])</f>
        <v>0</v>
      </c>
      <c r="I7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4" t="str">
        <f>IF(ISBLANK(TimeVR[[#This Row],[Best Time(S)]]),"-",TimeVR[[#This Row],[Best Time(S)]])</f>
        <v>-</v>
      </c>
      <c r="K724" t="str">
        <f>IF(StandardResults[[#This Row],[BT(SC)]]&lt;&gt;"-",IF(StandardResults[[#This Row],[BT(SC)]]&lt;=StandardResults[[#This Row],[AAs]],"AA",IF(StandardResults[[#This Row],[BT(SC)]]&lt;=StandardResults[[#This Row],[As]],"A",IF(StandardResults[[#This Row],[BT(SC)]]&lt;=StandardResults[[#This Row],[Bs]],"B","-"))),"")</f>
        <v/>
      </c>
      <c r="L724" t="str">
        <f>IF(ISBLANK(TimeVR[[#This Row],[Best Time(L)]]),"-",TimeVR[[#This Row],[Best Time(L)]])</f>
        <v>-</v>
      </c>
      <c r="M724" t="str">
        <f>IF(StandardResults[[#This Row],[BT(LC)]]&lt;&gt;"-",IF(StandardResults[[#This Row],[BT(LC)]]&lt;=StandardResults[[#This Row],[AA]],"AA",IF(StandardResults[[#This Row],[BT(LC)]]&lt;=StandardResults[[#This Row],[A]],"A",IF(StandardResults[[#This Row],[BT(LC)]]&lt;=StandardResults[[#This Row],[B]],"B","-"))),"")</f>
        <v/>
      </c>
      <c r="N724" s="14"/>
      <c r="O724" t="str">
        <f>IF(StandardResults[[#This Row],[BT(SC)]]&lt;&gt;"-",IF(StandardResults[[#This Row],[BT(SC)]]&lt;=StandardResults[[#This Row],[Ecs]],"EC","-"),"")</f>
        <v/>
      </c>
      <c r="Q724" t="str">
        <f>IF(StandardResults[[#This Row],[Ind/Rel]]="Ind",LEFT(StandardResults[[#This Row],[Gender]],1)&amp;MIN(MAX(StandardResults[[#This Row],[Age]],11),17)&amp;"-"&amp;StandardResults[[#This Row],[Event]],"")</f>
        <v>011-0</v>
      </c>
      <c r="R724" t="e">
        <f>IF(StandardResults[[#This Row],[Ind/Rel]]="Ind",_xlfn.XLOOKUP(StandardResults[[#This Row],[Code]],Std[Code],Std[AA]),"-")</f>
        <v>#N/A</v>
      </c>
      <c r="S724" t="e">
        <f>IF(StandardResults[[#This Row],[Ind/Rel]]="Ind",_xlfn.XLOOKUP(StandardResults[[#This Row],[Code]],Std[Code],Std[A]),"-")</f>
        <v>#N/A</v>
      </c>
      <c r="T724" t="e">
        <f>IF(StandardResults[[#This Row],[Ind/Rel]]="Ind",_xlfn.XLOOKUP(StandardResults[[#This Row],[Code]],Std[Code],Std[B]),"-")</f>
        <v>#N/A</v>
      </c>
      <c r="U724" t="e">
        <f>IF(StandardResults[[#This Row],[Ind/Rel]]="Ind",_xlfn.XLOOKUP(StandardResults[[#This Row],[Code]],Std[Code],Std[AAs]),"-")</f>
        <v>#N/A</v>
      </c>
      <c r="V724" t="e">
        <f>IF(StandardResults[[#This Row],[Ind/Rel]]="Ind",_xlfn.XLOOKUP(StandardResults[[#This Row],[Code]],Std[Code],Std[As]),"-")</f>
        <v>#N/A</v>
      </c>
      <c r="W724" t="e">
        <f>IF(StandardResults[[#This Row],[Ind/Rel]]="Ind",_xlfn.XLOOKUP(StandardResults[[#This Row],[Code]],Std[Code],Std[Bs]),"-")</f>
        <v>#N/A</v>
      </c>
      <c r="X724" t="e">
        <f>IF(StandardResults[[#This Row],[Ind/Rel]]="Ind",_xlfn.XLOOKUP(StandardResults[[#This Row],[Code]],Std[Code],Std[EC]),"-")</f>
        <v>#N/A</v>
      </c>
      <c r="Y724" t="e">
        <f>IF(StandardResults[[#This Row],[Ind/Rel]]="Ind",_xlfn.XLOOKUP(StandardResults[[#This Row],[Code]],Std[Code],Std[Ecs]),"-")</f>
        <v>#N/A</v>
      </c>
      <c r="Z724">
        <f>COUNTIFS(StandardResults[Name],StandardResults[[#This Row],[Name]],StandardResults[Entry
Std],"B")+COUNTIFS(StandardResults[Name],StandardResults[[#This Row],[Name]],StandardResults[Entry
Std],"A")+COUNTIFS(StandardResults[Name],StandardResults[[#This Row],[Name]],StandardResults[Entry
Std],"AA")</f>
        <v>0</v>
      </c>
      <c r="AA724">
        <f>COUNTIFS(StandardResults[Name],StandardResults[[#This Row],[Name]],StandardResults[Entry
Std],"AA")</f>
        <v>0</v>
      </c>
    </row>
    <row r="725" spans="1:27" x14ac:dyDescent="0.25">
      <c r="A725">
        <f>TimeVR[[#This Row],[Club]]</f>
        <v>0</v>
      </c>
      <c r="B725" t="str">
        <f>IF(OR(RIGHT(TimeVR[[#This Row],[Event]],3)="M.R", RIGHT(TimeVR[[#This Row],[Event]],3)="F.R"),"Relay","Ind")</f>
        <v>Ind</v>
      </c>
      <c r="C725">
        <f>TimeVR[[#This Row],[gender]]</f>
        <v>0</v>
      </c>
      <c r="D725">
        <f>TimeVR[[#This Row],[Age]]</f>
        <v>0</v>
      </c>
      <c r="E725">
        <f>TimeVR[[#This Row],[name]]</f>
        <v>0</v>
      </c>
      <c r="F725">
        <f>TimeVR[[#This Row],[Event]]</f>
        <v>0</v>
      </c>
      <c r="G725" t="str">
        <f>IF(OR(StandardResults[[#This Row],[Entry]]="-",TimeVR[[#This Row],[validation]]="Validated"),"Y","N")</f>
        <v>N</v>
      </c>
      <c r="H725">
        <f>IF(OR(LEFT(TimeVR[[#This Row],[Times]],8)="00:00.00", LEFT(TimeVR[[#This Row],[Times]],2)="NT"),"-",TimeVR[[#This Row],[Times]])</f>
        <v>0</v>
      </c>
      <c r="I7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5" t="str">
        <f>IF(ISBLANK(TimeVR[[#This Row],[Best Time(S)]]),"-",TimeVR[[#This Row],[Best Time(S)]])</f>
        <v>-</v>
      </c>
      <c r="K725" t="str">
        <f>IF(StandardResults[[#This Row],[BT(SC)]]&lt;&gt;"-",IF(StandardResults[[#This Row],[BT(SC)]]&lt;=StandardResults[[#This Row],[AAs]],"AA",IF(StandardResults[[#This Row],[BT(SC)]]&lt;=StandardResults[[#This Row],[As]],"A",IF(StandardResults[[#This Row],[BT(SC)]]&lt;=StandardResults[[#This Row],[Bs]],"B","-"))),"")</f>
        <v/>
      </c>
      <c r="L725" t="str">
        <f>IF(ISBLANK(TimeVR[[#This Row],[Best Time(L)]]),"-",TimeVR[[#This Row],[Best Time(L)]])</f>
        <v>-</v>
      </c>
      <c r="M725" t="str">
        <f>IF(StandardResults[[#This Row],[BT(LC)]]&lt;&gt;"-",IF(StandardResults[[#This Row],[BT(LC)]]&lt;=StandardResults[[#This Row],[AA]],"AA",IF(StandardResults[[#This Row],[BT(LC)]]&lt;=StandardResults[[#This Row],[A]],"A",IF(StandardResults[[#This Row],[BT(LC)]]&lt;=StandardResults[[#This Row],[B]],"B","-"))),"")</f>
        <v/>
      </c>
      <c r="N725" s="14"/>
      <c r="O725" t="str">
        <f>IF(StandardResults[[#This Row],[BT(SC)]]&lt;&gt;"-",IF(StandardResults[[#This Row],[BT(SC)]]&lt;=StandardResults[[#This Row],[Ecs]],"EC","-"),"")</f>
        <v/>
      </c>
      <c r="Q725" t="str">
        <f>IF(StandardResults[[#This Row],[Ind/Rel]]="Ind",LEFT(StandardResults[[#This Row],[Gender]],1)&amp;MIN(MAX(StandardResults[[#This Row],[Age]],11),17)&amp;"-"&amp;StandardResults[[#This Row],[Event]],"")</f>
        <v>011-0</v>
      </c>
      <c r="R725" t="e">
        <f>IF(StandardResults[[#This Row],[Ind/Rel]]="Ind",_xlfn.XLOOKUP(StandardResults[[#This Row],[Code]],Std[Code],Std[AA]),"-")</f>
        <v>#N/A</v>
      </c>
      <c r="S725" t="e">
        <f>IF(StandardResults[[#This Row],[Ind/Rel]]="Ind",_xlfn.XLOOKUP(StandardResults[[#This Row],[Code]],Std[Code],Std[A]),"-")</f>
        <v>#N/A</v>
      </c>
      <c r="T725" t="e">
        <f>IF(StandardResults[[#This Row],[Ind/Rel]]="Ind",_xlfn.XLOOKUP(StandardResults[[#This Row],[Code]],Std[Code],Std[B]),"-")</f>
        <v>#N/A</v>
      </c>
      <c r="U725" t="e">
        <f>IF(StandardResults[[#This Row],[Ind/Rel]]="Ind",_xlfn.XLOOKUP(StandardResults[[#This Row],[Code]],Std[Code],Std[AAs]),"-")</f>
        <v>#N/A</v>
      </c>
      <c r="V725" t="e">
        <f>IF(StandardResults[[#This Row],[Ind/Rel]]="Ind",_xlfn.XLOOKUP(StandardResults[[#This Row],[Code]],Std[Code],Std[As]),"-")</f>
        <v>#N/A</v>
      </c>
      <c r="W725" t="e">
        <f>IF(StandardResults[[#This Row],[Ind/Rel]]="Ind",_xlfn.XLOOKUP(StandardResults[[#This Row],[Code]],Std[Code],Std[Bs]),"-")</f>
        <v>#N/A</v>
      </c>
      <c r="X725" t="e">
        <f>IF(StandardResults[[#This Row],[Ind/Rel]]="Ind",_xlfn.XLOOKUP(StandardResults[[#This Row],[Code]],Std[Code],Std[EC]),"-")</f>
        <v>#N/A</v>
      </c>
      <c r="Y725" t="e">
        <f>IF(StandardResults[[#This Row],[Ind/Rel]]="Ind",_xlfn.XLOOKUP(StandardResults[[#This Row],[Code]],Std[Code],Std[Ecs]),"-")</f>
        <v>#N/A</v>
      </c>
      <c r="Z725">
        <f>COUNTIFS(StandardResults[Name],StandardResults[[#This Row],[Name]],StandardResults[Entry
Std],"B")+COUNTIFS(StandardResults[Name],StandardResults[[#This Row],[Name]],StandardResults[Entry
Std],"A")+COUNTIFS(StandardResults[Name],StandardResults[[#This Row],[Name]],StandardResults[Entry
Std],"AA")</f>
        <v>0</v>
      </c>
      <c r="AA725">
        <f>COUNTIFS(StandardResults[Name],StandardResults[[#This Row],[Name]],StandardResults[Entry
Std],"AA")</f>
        <v>0</v>
      </c>
    </row>
    <row r="726" spans="1:27" x14ac:dyDescent="0.25">
      <c r="A726">
        <f>TimeVR[[#This Row],[Club]]</f>
        <v>0</v>
      </c>
      <c r="B726" t="str">
        <f>IF(OR(RIGHT(TimeVR[[#This Row],[Event]],3)="M.R", RIGHT(TimeVR[[#This Row],[Event]],3)="F.R"),"Relay","Ind")</f>
        <v>Ind</v>
      </c>
      <c r="C726">
        <f>TimeVR[[#This Row],[gender]]</f>
        <v>0</v>
      </c>
      <c r="D726">
        <f>TimeVR[[#This Row],[Age]]</f>
        <v>0</v>
      </c>
      <c r="E726">
        <f>TimeVR[[#This Row],[name]]</f>
        <v>0</v>
      </c>
      <c r="F726">
        <f>TimeVR[[#This Row],[Event]]</f>
        <v>0</v>
      </c>
      <c r="G726" t="str">
        <f>IF(OR(StandardResults[[#This Row],[Entry]]="-",TimeVR[[#This Row],[validation]]="Validated"),"Y","N")</f>
        <v>N</v>
      </c>
      <c r="H726">
        <f>IF(OR(LEFT(TimeVR[[#This Row],[Times]],8)="00:00.00", LEFT(TimeVR[[#This Row],[Times]],2)="NT"),"-",TimeVR[[#This Row],[Times]])</f>
        <v>0</v>
      </c>
      <c r="I7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6" t="str">
        <f>IF(ISBLANK(TimeVR[[#This Row],[Best Time(S)]]),"-",TimeVR[[#This Row],[Best Time(S)]])</f>
        <v>-</v>
      </c>
      <c r="K726" t="str">
        <f>IF(StandardResults[[#This Row],[BT(SC)]]&lt;&gt;"-",IF(StandardResults[[#This Row],[BT(SC)]]&lt;=StandardResults[[#This Row],[AAs]],"AA",IF(StandardResults[[#This Row],[BT(SC)]]&lt;=StandardResults[[#This Row],[As]],"A",IF(StandardResults[[#This Row],[BT(SC)]]&lt;=StandardResults[[#This Row],[Bs]],"B","-"))),"")</f>
        <v/>
      </c>
      <c r="L726" t="str">
        <f>IF(ISBLANK(TimeVR[[#This Row],[Best Time(L)]]),"-",TimeVR[[#This Row],[Best Time(L)]])</f>
        <v>-</v>
      </c>
      <c r="M726" t="str">
        <f>IF(StandardResults[[#This Row],[BT(LC)]]&lt;&gt;"-",IF(StandardResults[[#This Row],[BT(LC)]]&lt;=StandardResults[[#This Row],[AA]],"AA",IF(StandardResults[[#This Row],[BT(LC)]]&lt;=StandardResults[[#This Row],[A]],"A",IF(StandardResults[[#This Row],[BT(LC)]]&lt;=StandardResults[[#This Row],[B]],"B","-"))),"")</f>
        <v/>
      </c>
      <c r="N726" s="14"/>
      <c r="O726" t="str">
        <f>IF(StandardResults[[#This Row],[BT(SC)]]&lt;&gt;"-",IF(StandardResults[[#This Row],[BT(SC)]]&lt;=StandardResults[[#This Row],[Ecs]],"EC","-"),"")</f>
        <v/>
      </c>
      <c r="Q726" t="str">
        <f>IF(StandardResults[[#This Row],[Ind/Rel]]="Ind",LEFT(StandardResults[[#This Row],[Gender]],1)&amp;MIN(MAX(StandardResults[[#This Row],[Age]],11),17)&amp;"-"&amp;StandardResults[[#This Row],[Event]],"")</f>
        <v>011-0</v>
      </c>
      <c r="R726" t="e">
        <f>IF(StandardResults[[#This Row],[Ind/Rel]]="Ind",_xlfn.XLOOKUP(StandardResults[[#This Row],[Code]],Std[Code],Std[AA]),"-")</f>
        <v>#N/A</v>
      </c>
      <c r="S726" t="e">
        <f>IF(StandardResults[[#This Row],[Ind/Rel]]="Ind",_xlfn.XLOOKUP(StandardResults[[#This Row],[Code]],Std[Code],Std[A]),"-")</f>
        <v>#N/A</v>
      </c>
      <c r="T726" t="e">
        <f>IF(StandardResults[[#This Row],[Ind/Rel]]="Ind",_xlfn.XLOOKUP(StandardResults[[#This Row],[Code]],Std[Code],Std[B]),"-")</f>
        <v>#N/A</v>
      </c>
      <c r="U726" t="e">
        <f>IF(StandardResults[[#This Row],[Ind/Rel]]="Ind",_xlfn.XLOOKUP(StandardResults[[#This Row],[Code]],Std[Code],Std[AAs]),"-")</f>
        <v>#N/A</v>
      </c>
      <c r="V726" t="e">
        <f>IF(StandardResults[[#This Row],[Ind/Rel]]="Ind",_xlfn.XLOOKUP(StandardResults[[#This Row],[Code]],Std[Code],Std[As]),"-")</f>
        <v>#N/A</v>
      </c>
      <c r="W726" t="e">
        <f>IF(StandardResults[[#This Row],[Ind/Rel]]="Ind",_xlfn.XLOOKUP(StandardResults[[#This Row],[Code]],Std[Code],Std[Bs]),"-")</f>
        <v>#N/A</v>
      </c>
      <c r="X726" t="e">
        <f>IF(StandardResults[[#This Row],[Ind/Rel]]="Ind",_xlfn.XLOOKUP(StandardResults[[#This Row],[Code]],Std[Code],Std[EC]),"-")</f>
        <v>#N/A</v>
      </c>
      <c r="Y726" t="e">
        <f>IF(StandardResults[[#This Row],[Ind/Rel]]="Ind",_xlfn.XLOOKUP(StandardResults[[#This Row],[Code]],Std[Code],Std[Ecs]),"-")</f>
        <v>#N/A</v>
      </c>
      <c r="Z726">
        <f>COUNTIFS(StandardResults[Name],StandardResults[[#This Row],[Name]],StandardResults[Entry
Std],"B")+COUNTIFS(StandardResults[Name],StandardResults[[#This Row],[Name]],StandardResults[Entry
Std],"A")+COUNTIFS(StandardResults[Name],StandardResults[[#This Row],[Name]],StandardResults[Entry
Std],"AA")</f>
        <v>0</v>
      </c>
      <c r="AA726">
        <f>COUNTIFS(StandardResults[Name],StandardResults[[#This Row],[Name]],StandardResults[Entry
Std],"AA")</f>
        <v>0</v>
      </c>
    </row>
    <row r="727" spans="1:27" x14ac:dyDescent="0.25">
      <c r="A727">
        <f>TimeVR[[#This Row],[Club]]</f>
        <v>0</v>
      </c>
      <c r="B727" t="str">
        <f>IF(OR(RIGHT(TimeVR[[#This Row],[Event]],3)="M.R", RIGHT(TimeVR[[#This Row],[Event]],3)="F.R"),"Relay","Ind")</f>
        <v>Ind</v>
      </c>
      <c r="C727">
        <f>TimeVR[[#This Row],[gender]]</f>
        <v>0</v>
      </c>
      <c r="D727">
        <f>TimeVR[[#This Row],[Age]]</f>
        <v>0</v>
      </c>
      <c r="E727">
        <f>TimeVR[[#This Row],[name]]</f>
        <v>0</v>
      </c>
      <c r="F727">
        <f>TimeVR[[#This Row],[Event]]</f>
        <v>0</v>
      </c>
      <c r="G727" t="str">
        <f>IF(OR(StandardResults[[#This Row],[Entry]]="-",TimeVR[[#This Row],[validation]]="Validated"),"Y","N")</f>
        <v>N</v>
      </c>
      <c r="H727">
        <f>IF(OR(LEFT(TimeVR[[#This Row],[Times]],8)="00:00.00", LEFT(TimeVR[[#This Row],[Times]],2)="NT"),"-",TimeVR[[#This Row],[Times]])</f>
        <v>0</v>
      </c>
      <c r="I7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7" t="str">
        <f>IF(ISBLANK(TimeVR[[#This Row],[Best Time(S)]]),"-",TimeVR[[#This Row],[Best Time(S)]])</f>
        <v>-</v>
      </c>
      <c r="K727" t="str">
        <f>IF(StandardResults[[#This Row],[BT(SC)]]&lt;&gt;"-",IF(StandardResults[[#This Row],[BT(SC)]]&lt;=StandardResults[[#This Row],[AAs]],"AA",IF(StandardResults[[#This Row],[BT(SC)]]&lt;=StandardResults[[#This Row],[As]],"A",IF(StandardResults[[#This Row],[BT(SC)]]&lt;=StandardResults[[#This Row],[Bs]],"B","-"))),"")</f>
        <v/>
      </c>
      <c r="L727" t="str">
        <f>IF(ISBLANK(TimeVR[[#This Row],[Best Time(L)]]),"-",TimeVR[[#This Row],[Best Time(L)]])</f>
        <v>-</v>
      </c>
      <c r="M727" t="str">
        <f>IF(StandardResults[[#This Row],[BT(LC)]]&lt;&gt;"-",IF(StandardResults[[#This Row],[BT(LC)]]&lt;=StandardResults[[#This Row],[AA]],"AA",IF(StandardResults[[#This Row],[BT(LC)]]&lt;=StandardResults[[#This Row],[A]],"A",IF(StandardResults[[#This Row],[BT(LC)]]&lt;=StandardResults[[#This Row],[B]],"B","-"))),"")</f>
        <v/>
      </c>
      <c r="N727" s="14"/>
      <c r="O727" t="str">
        <f>IF(StandardResults[[#This Row],[BT(SC)]]&lt;&gt;"-",IF(StandardResults[[#This Row],[BT(SC)]]&lt;=StandardResults[[#This Row],[Ecs]],"EC","-"),"")</f>
        <v/>
      </c>
      <c r="Q727" t="str">
        <f>IF(StandardResults[[#This Row],[Ind/Rel]]="Ind",LEFT(StandardResults[[#This Row],[Gender]],1)&amp;MIN(MAX(StandardResults[[#This Row],[Age]],11),17)&amp;"-"&amp;StandardResults[[#This Row],[Event]],"")</f>
        <v>011-0</v>
      </c>
      <c r="R727" t="e">
        <f>IF(StandardResults[[#This Row],[Ind/Rel]]="Ind",_xlfn.XLOOKUP(StandardResults[[#This Row],[Code]],Std[Code],Std[AA]),"-")</f>
        <v>#N/A</v>
      </c>
      <c r="S727" t="e">
        <f>IF(StandardResults[[#This Row],[Ind/Rel]]="Ind",_xlfn.XLOOKUP(StandardResults[[#This Row],[Code]],Std[Code],Std[A]),"-")</f>
        <v>#N/A</v>
      </c>
      <c r="T727" t="e">
        <f>IF(StandardResults[[#This Row],[Ind/Rel]]="Ind",_xlfn.XLOOKUP(StandardResults[[#This Row],[Code]],Std[Code],Std[B]),"-")</f>
        <v>#N/A</v>
      </c>
      <c r="U727" t="e">
        <f>IF(StandardResults[[#This Row],[Ind/Rel]]="Ind",_xlfn.XLOOKUP(StandardResults[[#This Row],[Code]],Std[Code],Std[AAs]),"-")</f>
        <v>#N/A</v>
      </c>
      <c r="V727" t="e">
        <f>IF(StandardResults[[#This Row],[Ind/Rel]]="Ind",_xlfn.XLOOKUP(StandardResults[[#This Row],[Code]],Std[Code],Std[As]),"-")</f>
        <v>#N/A</v>
      </c>
      <c r="W727" t="e">
        <f>IF(StandardResults[[#This Row],[Ind/Rel]]="Ind",_xlfn.XLOOKUP(StandardResults[[#This Row],[Code]],Std[Code],Std[Bs]),"-")</f>
        <v>#N/A</v>
      </c>
      <c r="X727" t="e">
        <f>IF(StandardResults[[#This Row],[Ind/Rel]]="Ind",_xlfn.XLOOKUP(StandardResults[[#This Row],[Code]],Std[Code],Std[EC]),"-")</f>
        <v>#N/A</v>
      </c>
      <c r="Y727" t="e">
        <f>IF(StandardResults[[#This Row],[Ind/Rel]]="Ind",_xlfn.XLOOKUP(StandardResults[[#This Row],[Code]],Std[Code],Std[Ecs]),"-")</f>
        <v>#N/A</v>
      </c>
      <c r="Z727">
        <f>COUNTIFS(StandardResults[Name],StandardResults[[#This Row],[Name]],StandardResults[Entry
Std],"B")+COUNTIFS(StandardResults[Name],StandardResults[[#This Row],[Name]],StandardResults[Entry
Std],"A")+COUNTIFS(StandardResults[Name],StandardResults[[#This Row],[Name]],StandardResults[Entry
Std],"AA")</f>
        <v>0</v>
      </c>
      <c r="AA727">
        <f>COUNTIFS(StandardResults[Name],StandardResults[[#This Row],[Name]],StandardResults[Entry
Std],"AA")</f>
        <v>0</v>
      </c>
    </row>
    <row r="728" spans="1:27" x14ac:dyDescent="0.25">
      <c r="A728">
        <f>TimeVR[[#This Row],[Club]]</f>
        <v>0</v>
      </c>
      <c r="B728" t="str">
        <f>IF(OR(RIGHT(TimeVR[[#This Row],[Event]],3)="M.R", RIGHT(TimeVR[[#This Row],[Event]],3)="F.R"),"Relay","Ind")</f>
        <v>Ind</v>
      </c>
      <c r="C728">
        <f>TimeVR[[#This Row],[gender]]</f>
        <v>0</v>
      </c>
      <c r="D728">
        <f>TimeVR[[#This Row],[Age]]</f>
        <v>0</v>
      </c>
      <c r="E728">
        <f>TimeVR[[#This Row],[name]]</f>
        <v>0</v>
      </c>
      <c r="F728">
        <f>TimeVR[[#This Row],[Event]]</f>
        <v>0</v>
      </c>
      <c r="G728" t="str">
        <f>IF(OR(StandardResults[[#This Row],[Entry]]="-",TimeVR[[#This Row],[validation]]="Validated"),"Y","N")</f>
        <v>N</v>
      </c>
      <c r="H728">
        <f>IF(OR(LEFT(TimeVR[[#This Row],[Times]],8)="00:00.00", LEFT(TimeVR[[#This Row],[Times]],2)="NT"),"-",TimeVR[[#This Row],[Times]])</f>
        <v>0</v>
      </c>
      <c r="I7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8" t="str">
        <f>IF(ISBLANK(TimeVR[[#This Row],[Best Time(S)]]),"-",TimeVR[[#This Row],[Best Time(S)]])</f>
        <v>-</v>
      </c>
      <c r="K728" t="str">
        <f>IF(StandardResults[[#This Row],[BT(SC)]]&lt;&gt;"-",IF(StandardResults[[#This Row],[BT(SC)]]&lt;=StandardResults[[#This Row],[AAs]],"AA",IF(StandardResults[[#This Row],[BT(SC)]]&lt;=StandardResults[[#This Row],[As]],"A",IF(StandardResults[[#This Row],[BT(SC)]]&lt;=StandardResults[[#This Row],[Bs]],"B","-"))),"")</f>
        <v/>
      </c>
      <c r="L728" t="str">
        <f>IF(ISBLANK(TimeVR[[#This Row],[Best Time(L)]]),"-",TimeVR[[#This Row],[Best Time(L)]])</f>
        <v>-</v>
      </c>
      <c r="M728" t="str">
        <f>IF(StandardResults[[#This Row],[BT(LC)]]&lt;&gt;"-",IF(StandardResults[[#This Row],[BT(LC)]]&lt;=StandardResults[[#This Row],[AA]],"AA",IF(StandardResults[[#This Row],[BT(LC)]]&lt;=StandardResults[[#This Row],[A]],"A",IF(StandardResults[[#This Row],[BT(LC)]]&lt;=StandardResults[[#This Row],[B]],"B","-"))),"")</f>
        <v/>
      </c>
      <c r="N728" s="14"/>
      <c r="O728" t="str">
        <f>IF(StandardResults[[#This Row],[BT(SC)]]&lt;&gt;"-",IF(StandardResults[[#This Row],[BT(SC)]]&lt;=StandardResults[[#This Row],[Ecs]],"EC","-"),"")</f>
        <v/>
      </c>
      <c r="Q728" t="str">
        <f>IF(StandardResults[[#This Row],[Ind/Rel]]="Ind",LEFT(StandardResults[[#This Row],[Gender]],1)&amp;MIN(MAX(StandardResults[[#This Row],[Age]],11),17)&amp;"-"&amp;StandardResults[[#This Row],[Event]],"")</f>
        <v>011-0</v>
      </c>
      <c r="R728" t="e">
        <f>IF(StandardResults[[#This Row],[Ind/Rel]]="Ind",_xlfn.XLOOKUP(StandardResults[[#This Row],[Code]],Std[Code],Std[AA]),"-")</f>
        <v>#N/A</v>
      </c>
      <c r="S728" t="e">
        <f>IF(StandardResults[[#This Row],[Ind/Rel]]="Ind",_xlfn.XLOOKUP(StandardResults[[#This Row],[Code]],Std[Code],Std[A]),"-")</f>
        <v>#N/A</v>
      </c>
      <c r="T728" t="e">
        <f>IF(StandardResults[[#This Row],[Ind/Rel]]="Ind",_xlfn.XLOOKUP(StandardResults[[#This Row],[Code]],Std[Code],Std[B]),"-")</f>
        <v>#N/A</v>
      </c>
      <c r="U728" t="e">
        <f>IF(StandardResults[[#This Row],[Ind/Rel]]="Ind",_xlfn.XLOOKUP(StandardResults[[#This Row],[Code]],Std[Code],Std[AAs]),"-")</f>
        <v>#N/A</v>
      </c>
      <c r="V728" t="e">
        <f>IF(StandardResults[[#This Row],[Ind/Rel]]="Ind",_xlfn.XLOOKUP(StandardResults[[#This Row],[Code]],Std[Code],Std[As]),"-")</f>
        <v>#N/A</v>
      </c>
      <c r="W728" t="e">
        <f>IF(StandardResults[[#This Row],[Ind/Rel]]="Ind",_xlfn.XLOOKUP(StandardResults[[#This Row],[Code]],Std[Code],Std[Bs]),"-")</f>
        <v>#N/A</v>
      </c>
      <c r="X728" t="e">
        <f>IF(StandardResults[[#This Row],[Ind/Rel]]="Ind",_xlfn.XLOOKUP(StandardResults[[#This Row],[Code]],Std[Code],Std[EC]),"-")</f>
        <v>#N/A</v>
      </c>
      <c r="Y728" t="e">
        <f>IF(StandardResults[[#This Row],[Ind/Rel]]="Ind",_xlfn.XLOOKUP(StandardResults[[#This Row],[Code]],Std[Code],Std[Ecs]),"-")</f>
        <v>#N/A</v>
      </c>
      <c r="Z728">
        <f>COUNTIFS(StandardResults[Name],StandardResults[[#This Row],[Name]],StandardResults[Entry
Std],"B")+COUNTIFS(StandardResults[Name],StandardResults[[#This Row],[Name]],StandardResults[Entry
Std],"A")+COUNTIFS(StandardResults[Name],StandardResults[[#This Row],[Name]],StandardResults[Entry
Std],"AA")</f>
        <v>0</v>
      </c>
      <c r="AA728">
        <f>COUNTIFS(StandardResults[Name],StandardResults[[#This Row],[Name]],StandardResults[Entry
Std],"AA")</f>
        <v>0</v>
      </c>
    </row>
    <row r="729" spans="1:27" x14ac:dyDescent="0.25">
      <c r="A729">
        <f>TimeVR[[#This Row],[Club]]</f>
        <v>0</v>
      </c>
      <c r="B729" t="str">
        <f>IF(OR(RIGHT(TimeVR[[#This Row],[Event]],3)="M.R", RIGHT(TimeVR[[#This Row],[Event]],3)="F.R"),"Relay","Ind")</f>
        <v>Ind</v>
      </c>
      <c r="C729">
        <f>TimeVR[[#This Row],[gender]]</f>
        <v>0</v>
      </c>
      <c r="D729">
        <f>TimeVR[[#This Row],[Age]]</f>
        <v>0</v>
      </c>
      <c r="E729">
        <f>TimeVR[[#This Row],[name]]</f>
        <v>0</v>
      </c>
      <c r="F729">
        <f>TimeVR[[#This Row],[Event]]</f>
        <v>0</v>
      </c>
      <c r="G729" t="str">
        <f>IF(OR(StandardResults[[#This Row],[Entry]]="-",TimeVR[[#This Row],[validation]]="Validated"),"Y","N")</f>
        <v>N</v>
      </c>
      <c r="H729">
        <f>IF(OR(LEFT(TimeVR[[#This Row],[Times]],8)="00:00.00", LEFT(TimeVR[[#This Row],[Times]],2)="NT"),"-",TimeVR[[#This Row],[Times]])</f>
        <v>0</v>
      </c>
      <c r="I7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29" t="str">
        <f>IF(ISBLANK(TimeVR[[#This Row],[Best Time(S)]]),"-",TimeVR[[#This Row],[Best Time(S)]])</f>
        <v>-</v>
      </c>
      <c r="K729" t="str">
        <f>IF(StandardResults[[#This Row],[BT(SC)]]&lt;&gt;"-",IF(StandardResults[[#This Row],[BT(SC)]]&lt;=StandardResults[[#This Row],[AAs]],"AA",IF(StandardResults[[#This Row],[BT(SC)]]&lt;=StandardResults[[#This Row],[As]],"A",IF(StandardResults[[#This Row],[BT(SC)]]&lt;=StandardResults[[#This Row],[Bs]],"B","-"))),"")</f>
        <v/>
      </c>
      <c r="L729" t="str">
        <f>IF(ISBLANK(TimeVR[[#This Row],[Best Time(L)]]),"-",TimeVR[[#This Row],[Best Time(L)]])</f>
        <v>-</v>
      </c>
      <c r="M729" t="str">
        <f>IF(StandardResults[[#This Row],[BT(LC)]]&lt;&gt;"-",IF(StandardResults[[#This Row],[BT(LC)]]&lt;=StandardResults[[#This Row],[AA]],"AA",IF(StandardResults[[#This Row],[BT(LC)]]&lt;=StandardResults[[#This Row],[A]],"A",IF(StandardResults[[#This Row],[BT(LC)]]&lt;=StandardResults[[#This Row],[B]],"B","-"))),"")</f>
        <v/>
      </c>
      <c r="N729" s="14"/>
      <c r="O729" t="str">
        <f>IF(StandardResults[[#This Row],[BT(SC)]]&lt;&gt;"-",IF(StandardResults[[#This Row],[BT(SC)]]&lt;=StandardResults[[#This Row],[Ecs]],"EC","-"),"")</f>
        <v/>
      </c>
      <c r="Q729" t="str">
        <f>IF(StandardResults[[#This Row],[Ind/Rel]]="Ind",LEFT(StandardResults[[#This Row],[Gender]],1)&amp;MIN(MAX(StandardResults[[#This Row],[Age]],11),17)&amp;"-"&amp;StandardResults[[#This Row],[Event]],"")</f>
        <v>011-0</v>
      </c>
      <c r="R729" t="e">
        <f>IF(StandardResults[[#This Row],[Ind/Rel]]="Ind",_xlfn.XLOOKUP(StandardResults[[#This Row],[Code]],Std[Code],Std[AA]),"-")</f>
        <v>#N/A</v>
      </c>
      <c r="S729" t="e">
        <f>IF(StandardResults[[#This Row],[Ind/Rel]]="Ind",_xlfn.XLOOKUP(StandardResults[[#This Row],[Code]],Std[Code],Std[A]),"-")</f>
        <v>#N/A</v>
      </c>
      <c r="T729" t="e">
        <f>IF(StandardResults[[#This Row],[Ind/Rel]]="Ind",_xlfn.XLOOKUP(StandardResults[[#This Row],[Code]],Std[Code],Std[B]),"-")</f>
        <v>#N/A</v>
      </c>
      <c r="U729" t="e">
        <f>IF(StandardResults[[#This Row],[Ind/Rel]]="Ind",_xlfn.XLOOKUP(StandardResults[[#This Row],[Code]],Std[Code],Std[AAs]),"-")</f>
        <v>#N/A</v>
      </c>
      <c r="V729" t="e">
        <f>IF(StandardResults[[#This Row],[Ind/Rel]]="Ind",_xlfn.XLOOKUP(StandardResults[[#This Row],[Code]],Std[Code],Std[As]),"-")</f>
        <v>#N/A</v>
      </c>
      <c r="W729" t="e">
        <f>IF(StandardResults[[#This Row],[Ind/Rel]]="Ind",_xlfn.XLOOKUP(StandardResults[[#This Row],[Code]],Std[Code],Std[Bs]),"-")</f>
        <v>#N/A</v>
      </c>
      <c r="X729" t="e">
        <f>IF(StandardResults[[#This Row],[Ind/Rel]]="Ind",_xlfn.XLOOKUP(StandardResults[[#This Row],[Code]],Std[Code],Std[EC]),"-")</f>
        <v>#N/A</v>
      </c>
      <c r="Y729" t="e">
        <f>IF(StandardResults[[#This Row],[Ind/Rel]]="Ind",_xlfn.XLOOKUP(StandardResults[[#This Row],[Code]],Std[Code],Std[Ecs]),"-")</f>
        <v>#N/A</v>
      </c>
      <c r="Z729">
        <f>COUNTIFS(StandardResults[Name],StandardResults[[#This Row],[Name]],StandardResults[Entry
Std],"B")+COUNTIFS(StandardResults[Name],StandardResults[[#This Row],[Name]],StandardResults[Entry
Std],"A")+COUNTIFS(StandardResults[Name],StandardResults[[#This Row],[Name]],StandardResults[Entry
Std],"AA")</f>
        <v>0</v>
      </c>
      <c r="AA729">
        <f>COUNTIFS(StandardResults[Name],StandardResults[[#This Row],[Name]],StandardResults[Entry
Std],"AA")</f>
        <v>0</v>
      </c>
    </row>
    <row r="730" spans="1:27" x14ac:dyDescent="0.25">
      <c r="A730">
        <f>TimeVR[[#This Row],[Club]]</f>
        <v>0</v>
      </c>
      <c r="B730" t="str">
        <f>IF(OR(RIGHT(TimeVR[[#This Row],[Event]],3)="M.R", RIGHT(TimeVR[[#This Row],[Event]],3)="F.R"),"Relay","Ind")</f>
        <v>Ind</v>
      </c>
      <c r="C730">
        <f>TimeVR[[#This Row],[gender]]</f>
        <v>0</v>
      </c>
      <c r="D730">
        <f>TimeVR[[#This Row],[Age]]</f>
        <v>0</v>
      </c>
      <c r="E730">
        <f>TimeVR[[#This Row],[name]]</f>
        <v>0</v>
      </c>
      <c r="F730">
        <f>TimeVR[[#This Row],[Event]]</f>
        <v>0</v>
      </c>
      <c r="G730" t="str">
        <f>IF(OR(StandardResults[[#This Row],[Entry]]="-",TimeVR[[#This Row],[validation]]="Validated"),"Y","N")</f>
        <v>N</v>
      </c>
      <c r="H730">
        <f>IF(OR(LEFT(TimeVR[[#This Row],[Times]],8)="00:00.00", LEFT(TimeVR[[#This Row],[Times]],2)="NT"),"-",TimeVR[[#This Row],[Times]])</f>
        <v>0</v>
      </c>
      <c r="I7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0" t="str">
        <f>IF(ISBLANK(TimeVR[[#This Row],[Best Time(S)]]),"-",TimeVR[[#This Row],[Best Time(S)]])</f>
        <v>-</v>
      </c>
      <c r="K730" t="str">
        <f>IF(StandardResults[[#This Row],[BT(SC)]]&lt;&gt;"-",IF(StandardResults[[#This Row],[BT(SC)]]&lt;=StandardResults[[#This Row],[AAs]],"AA",IF(StandardResults[[#This Row],[BT(SC)]]&lt;=StandardResults[[#This Row],[As]],"A",IF(StandardResults[[#This Row],[BT(SC)]]&lt;=StandardResults[[#This Row],[Bs]],"B","-"))),"")</f>
        <v/>
      </c>
      <c r="L730" t="str">
        <f>IF(ISBLANK(TimeVR[[#This Row],[Best Time(L)]]),"-",TimeVR[[#This Row],[Best Time(L)]])</f>
        <v>-</v>
      </c>
      <c r="M730" t="str">
        <f>IF(StandardResults[[#This Row],[BT(LC)]]&lt;&gt;"-",IF(StandardResults[[#This Row],[BT(LC)]]&lt;=StandardResults[[#This Row],[AA]],"AA",IF(StandardResults[[#This Row],[BT(LC)]]&lt;=StandardResults[[#This Row],[A]],"A",IF(StandardResults[[#This Row],[BT(LC)]]&lt;=StandardResults[[#This Row],[B]],"B","-"))),"")</f>
        <v/>
      </c>
      <c r="N730" s="14"/>
      <c r="O730" t="str">
        <f>IF(StandardResults[[#This Row],[BT(SC)]]&lt;&gt;"-",IF(StandardResults[[#This Row],[BT(SC)]]&lt;=StandardResults[[#This Row],[Ecs]],"EC","-"),"")</f>
        <v/>
      </c>
      <c r="Q730" t="str">
        <f>IF(StandardResults[[#This Row],[Ind/Rel]]="Ind",LEFT(StandardResults[[#This Row],[Gender]],1)&amp;MIN(MAX(StandardResults[[#This Row],[Age]],11),17)&amp;"-"&amp;StandardResults[[#This Row],[Event]],"")</f>
        <v>011-0</v>
      </c>
      <c r="R730" t="e">
        <f>IF(StandardResults[[#This Row],[Ind/Rel]]="Ind",_xlfn.XLOOKUP(StandardResults[[#This Row],[Code]],Std[Code],Std[AA]),"-")</f>
        <v>#N/A</v>
      </c>
      <c r="S730" t="e">
        <f>IF(StandardResults[[#This Row],[Ind/Rel]]="Ind",_xlfn.XLOOKUP(StandardResults[[#This Row],[Code]],Std[Code],Std[A]),"-")</f>
        <v>#N/A</v>
      </c>
      <c r="T730" t="e">
        <f>IF(StandardResults[[#This Row],[Ind/Rel]]="Ind",_xlfn.XLOOKUP(StandardResults[[#This Row],[Code]],Std[Code],Std[B]),"-")</f>
        <v>#N/A</v>
      </c>
      <c r="U730" t="e">
        <f>IF(StandardResults[[#This Row],[Ind/Rel]]="Ind",_xlfn.XLOOKUP(StandardResults[[#This Row],[Code]],Std[Code],Std[AAs]),"-")</f>
        <v>#N/A</v>
      </c>
      <c r="V730" t="e">
        <f>IF(StandardResults[[#This Row],[Ind/Rel]]="Ind",_xlfn.XLOOKUP(StandardResults[[#This Row],[Code]],Std[Code],Std[As]),"-")</f>
        <v>#N/A</v>
      </c>
      <c r="W730" t="e">
        <f>IF(StandardResults[[#This Row],[Ind/Rel]]="Ind",_xlfn.XLOOKUP(StandardResults[[#This Row],[Code]],Std[Code],Std[Bs]),"-")</f>
        <v>#N/A</v>
      </c>
      <c r="X730" t="e">
        <f>IF(StandardResults[[#This Row],[Ind/Rel]]="Ind",_xlfn.XLOOKUP(StandardResults[[#This Row],[Code]],Std[Code],Std[EC]),"-")</f>
        <v>#N/A</v>
      </c>
      <c r="Y730" t="e">
        <f>IF(StandardResults[[#This Row],[Ind/Rel]]="Ind",_xlfn.XLOOKUP(StandardResults[[#This Row],[Code]],Std[Code],Std[Ecs]),"-")</f>
        <v>#N/A</v>
      </c>
      <c r="Z730">
        <f>COUNTIFS(StandardResults[Name],StandardResults[[#This Row],[Name]],StandardResults[Entry
Std],"B")+COUNTIFS(StandardResults[Name],StandardResults[[#This Row],[Name]],StandardResults[Entry
Std],"A")+COUNTIFS(StandardResults[Name],StandardResults[[#This Row],[Name]],StandardResults[Entry
Std],"AA")</f>
        <v>0</v>
      </c>
      <c r="AA730">
        <f>COUNTIFS(StandardResults[Name],StandardResults[[#This Row],[Name]],StandardResults[Entry
Std],"AA")</f>
        <v>0</v>
      </c>
    </row>
    <row r="731" spans="1:27" x14ac:dyDescent="0.25">
      <c r="A731">
        <f>TimeVR[[#This Row],[Club]]</f>
        <v>0</v>
      </c>
      <c r="B731" t="str">
        <f>IF(OR(RIGHT(TimeVR[[#This Row],[Event]],3)="M.R", RIGHT(TimeVR[[#This Row],[Event]],3)="F.R"),"Relay","Ind")</f>
        <v>Ind</v>
      </c>
      <c r="C731">
        <f>TimeVR[[#This Row],[gender]]</f>
        <v>0</v>
      </c>
      <c r="D731">
        <f>TimeVR[[#This Row],[Age]]</f>
        <v>0</v>
      </c>
      <c r="E731">
        <f>TimeVR[[#This Row],[name]]</f>
        <v>0</v>
      </c>
      <c r="F731">
        <f>TimeVR[[#This Row],[Event]]</f>
        <v>0</v>
      </c>
      <c r="G731" t="str">
        <f>IF(OR(StandardResults[[#This Row],[Entry]]="-",TimeVR[[#This Row],[validation]]="Validated"),"Y","N")</f>
        <v>N</v>
      </c>
      <c r="H731">
        <f>IF(OR(LEFT(TimeVR[[#This Row],[Times]],8)="00:00.00", LEFT(TimeVR[[#This Row],[Times]],2)="NT"),"-",TimeVR[[#This Row],[Times]])</f>
        <v>0</v>
      </c>
      <c r="I7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1" t="str">
        <f>IF(ISBLANK(TimeVR[[#This Row],[Best Time(S)]]),"-",TimeVR[[#This Row],[Best Time(S)]])</f>
        <v>-</v>
      </c>
      <c r="K731" t="str">
        <f>IF(StandardResults[[#This Row],[BT(SC)]]&lt;&gt;"-",IF(StandardResults[[#This Row],[BT(SC)]]&lt;=StandardResults[[#This Row],[AAs]],"AA",IF(StandardResults[[#This Row],[BT(SC)]]&lt;=StandardResults[[#This Row],[As]],"A",IF(StandardResults[[#This Row],[BT(SC)]]&lt;=StandardResults[[#This Row],[Bs]],"B","-"))),"")</f>
        <v/>
      </c>
      <c r="L731" t="str">
        <f>IF(ISBLANK(TimeVR[[#This Row],[Best Time(L)]]),"-",TimeVR[[#This Row],[Best Time(L)]])</f>
        <v>-</v>
      </c>
      <c r="M731" t="str">
        <f>IF(StandardResults[[#This Row],[BT(LC)]]&lt;&gt;"-",IF(StandardResults[[#This Row],[BT(LC)]]&lt;=StandardResults[[#This Row],[AA]],"AA",IF(StandardResults[[#This Row],[BT(LC)]]&lt;=StandardResults[[#This Row],[A]],"A",IF(StandardResults[[#This Row],[BT(LC)]]&lt;=StandardResults[[#This Row],[B]],"B","-"))),"")</f>
        <v/>
      </c>
      <c r="N731" s="14"/>
      <c r="O731" t="str">
        <f>IF(StandardResults[[#This Row],[BT(SC)]]&lt;&gt;"-",IF(StandardResults[[#This Row],[BT(SC)]]&lt;=StandardResults[[#This Row],[Ecs]],"EC","-"),"")</f>
        <v/>
      </c>
      <c r="Q731" t="str">
        <f>IF(StandardResults[[#This Row],[Ind/Rel]]="Ind",LEFT(StandardResults[[#This Row],[Gender]],1)&amp;MIN(MAX(StandardResults[[#This Row],[Age]],11),17)&amp;"-"&amp;StandardResults[[#This Row],[Event]],"")</f>
        <v>011-0</v>
      </c>
      <c r="R731" t="e">
        <f>IF(StandardResults[[#This Row],[Ind/Rel]]="Ind",_xlfn.XLOOKUP(StandardResults[[#This Row],[Code]],Std[Code],Std[AA]),"-")</f>
        <v>#N/A</v>
      </c>
      <c r="S731" t="e">
        <f>IF(StandardResults[[#This Row],[Ind/Rel]]="Ind",_xlfn.XLOOKUP(StandardResults[[#This Row],[Code]],Std[Code],Std[A]),"-")</f>
        <v>#N/A</v>
      </c>
      <c r="T731" t="e">
        <f>IF(StandardResults[[#This Row],[Ind/Rel]]="Ind",_xlfn.XLOOKUP(StandardResults[[#This Row],[Code]],Std[Code],Std[B]),"-")</f>
        <v>#N/A</v>
      </c>
      <c r="U731" t="e">
        <f>IF(StandardResults[[#This Row],[Ind/Rel]]="Ind",_xlfn.XLOOKUP(StandardResults[[#This Row],[Code]],Std[Code],Std[AAs]),"-")</f>
        <v>#N/A</v>
      </c>
      <c r="V731" t="e">
        <f>IF(StandardResults[[#This Row],[Ind/Rel]]="Ind",_xlfn.XLOOKUP(StandardResults[[#This Row],[Code]],Std[Code],Std[As]),"-")</f>
        <v>#N/A</v>
      </c>
      <c r="W731" t="e">
        <f>IF(StandardResults[[#This Row],[Ind/Rel]]="Ind",_xlfn.XLOOKUP(StandardResults[[#This Row],[Code]],Std[Code],Std[Bs]),"-")</f>
        <v>#N/A</v>
      </c>
      <c r="X731" t="e">
        <f>IF(StandardResults[[#This Row],[Ind/Rel]]="Ind",_xlfn.XLOOKUP(StandardResults[[#This Row],[Code]],Std[Code],Std[EC]),"-")</f>
        <v>#N/A</v>
      </c>
      <c r="Y731" t="e">
        <f>IF(StandardResults[[#This Row],[Ind/Rel]]="Ind",_xlfn.XLOOKUP(StandardResults[[#This Row],[Code]],Std[Code],Std[Ecs]),"-")</f>
        <v>#N/A</v>
      </c>
      <c r="Z731">
        <f>COUNTIFS(StandardResults[Name],StandardResults[[#This Row],[Name]],StandardResults[Entry
Std],"B")+COUNTIFS(StandardResults[Name],StandardResults[[#This Row],[Name]],StandardResults[Entry
Std],"A")+COUNTIFS(StandardResults[Name],StandardResults[[#This Row],[Name]],StandardResults[Entry
Std],"AA")</f>
        <v>0</v>
      </c>
      <c r="AA731">
        <f>COUNTIFS(StandardResults[Name],StandardResults[[#This Row],[Name]],StandardResults[Entry
Std],"AA")</f>
        <v>0</v>
      </c>
    </row>
    <row r="732" spans="1:27" x14ac:dyDescent="0.25">
      <c r="A732">
        <f>TimeVR[[#This Row],[Club]]</f>
        <v>0</v>
      </c>
      <c r="B732" t="str">
        <f>IF(OR(RIGHT(TimeVR[[#This Row],[Event]],3)="M.R", RIGHT(TimeVR[[#This Row],[Event]],3)="F.R"),"Relay","Ind")</f>
        <v>Ind</v>
      </c>
      <c r="C732">
        <f>TimeVR[[#This Row],[gender]]</f>
        <v>0</v>
      </c>
      <c r="D732">
        <f>TimeVR[[#This Row],[Age]]</f>
        <v>0</v>
      </c>
      <c r="E732">
        <f>TimeVR[[#This Row],[name]]</f>
        <v>0</v>
      </c>
      <c r="F732">
        <f>TimeVR[[#This Row],[Event]]</f>
        <v>0</v>
      </c>
      <c r="G732" t="str">
        <f>IF(OR(StandardResults[[#This Row],[Entry]]="-",TimeVR[[#This Row],[validation]]="Validated"),"Y","N")</f>
        <v>N</v>
      </c>
      <c r="H732">
        <f>IF(OR(LEFT(TimeVR[[#This Row],[Times]],8)="00:00.00", LEFT(TimeVR[[#This Row],[Times]],2)="NT"),"-",TimeVR[[#This Row],[Times]])</f>
        <v>0</v>
      </c>
      <c r="I7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2" t="str">
        <f>IF(ISBLANK(TimeVR[[#This Row],[Best Time(S)]]),"-",TimeVR[[#This Row],[Best Time(S)]])</f>
        <v>-</v>
      </c>
      <c r="K732" t="str">
        <f>IF(StandardResults[[#This Row],[BT(SC)]]&lt;&gt;"-",IF(StandardResults[[#This Row],[BT(SC)]]&lt;=StandardResults[[#This Row],[AAs]],"AA",IF(StandardResults[[#This Row],[BT(SC)]]&lt;=StandardResults[[#This Row],[As]],"A",IF(StandardResults[[#This Row],[BT(SC)]]&lt;=StandardResults[[#This Row],[Bs]],"B","-"))),"")</f>
        <v/>
      </c>
      <c r="L732" t="str">
        <f>IF(ISBLANK(TimeVR[[#This Row],[Best Time(L)]]),"-",TimeVR[[#This Row],[Best Time(L)]])</f>
        <v>-</v>
      </c>
      <c r="M732" t="str">
        <f>IF(StandardResults[[#This Row],[BT(LC)]]&lt;&gt;"-",IF(StandardResults[[#This Row],[BT(LC)]]&lt;=StandardResults[[#This Row],[AA]],"AA",IF(StandardResults[[#This Row],[BT(LC)]]&lt;=StandardResults[[#This Row],[A]],"A",IF(StandardResults[[#This Row],[BT(LC)]]&lt;=StandardResults[[#This Row],[B]],"B","-"))),"")</f>
        <v/>
      </c>
      <c r="N732" s="14"/>
      <c r="O732" t="str">
        <f>IF(StandardResults[[#This Row],[BT(SC)]]&lt;&gt;"-",IF(StandardResults[[#This Row],[BT(SC)]]&lt;=StandardResults[[#This Row],[Ecs]],"EC","-"),"")</f>
        <v/>
      </c>
      <c r="Q732" t="str">
        <f>IF(StandardResults[[#This Row],[Ind/Rel]]="Ind",LEFT(StandardResults[[#This Row],[Gender]],1)&amp;MIN(MAX(StandardResults[[#This Row],[Age]],11),17)&amp;"-"&amp;StandardResults[[#This Row],[Event]],"")</f>
        <v>011-0</v>
      </c>
      <c r="R732" t="e">
        <f>IF(StandardResults[[#This Row],[Ind/Rel]]="Ind",_xlfn.XLOOKUP(StandardResults[[#This Row],[Code]],Std[Code],Std[AA]),"-")</f>
        <v>#N/A</v>
      </c>
      <c r="S732" t="e">
        <f>IF(StandardResults[[#This Row],[Ind/Rel]]="Ind",_xlfn.XLOOKUP(StandardResults[[#This Row],[Code]],Std[Code],Std[A]),"-")</f>
        <v>#N/A</v>
      </c>
      <c r="T732" t="e">
        <f>IF(StandardResults[[#This Row],[Ind/Rel]]="Ind",_xlfn.XLOOKUP(StandardResults[[#This Row],[Code]],Std[Code],Std[B]),"-")</f>
        <v>#N/A</v>
      </c>
      <c r="U732" t="e">
        <f>IF(StandardResults[[#This Row],[Ind/Rel]]="Ind",_xlfn.XLOOKUP(StandardResults[[#This Row],[Code]],Std[Code],Std[AAs]),"-")</f>
        <v>#N/A</v>
      </c>
      <c r="V732" t="e">
        <f>IF(StandardResults[[#This Row],[Ind/Rel]]="Ind",_xlfn.XLOOKUP(StandardResults[[#This Row],[Code]],Std[Code],Std[As]),"-")</f>
        <v>#N/A</v>
      </c>
      <c r="W732" t="e">
        <f>IF(StandardResults[[#This Row],[Ind/Rel]]="Ind",_xlfn.XLOOKUP(StandardResults[[#This Row],[Code]],Std[Code],Std[Bs]),"-")</f>
        <v>#N/A</v>
      </c>
      <c r="X732" t="e">
        <f>IF(StandardResults[[#This Row],[Ind/Rel]]="Ind",_xlfn.XLOOKUP(StandardResults[[#This Row],[Code]],Std[Code],Std[EC]),"-")</f>
        <v>#N/A</v>
      </c>
      <c r="Y732" t="e">
        <f>IF(StandardResults[[#This Row],[Ind/Rel]]="Ind",_xlfn.XLOOKUP(StandardResults[[#This Row],[Code]],Std[Code],Std[Ecs]),"-")</f>
        <v>#N/A</v>
      </c>
      <c r="Z732">
        <f>COUNTIFS(StandardResults[Name],StandardResults[[#This Row],[Name]],StandardResults[Entry
Std],"B")+COUNTIFS(StandardResults[Name],StandardResults[[#This Row],[Name]],StandardResults[Entry
Std],"A")+COUNTIFS(StandardResults[Name],StandardResults[[#This Row],[Name]],StandardResults[Entry
Std],"AA")</f>
        <v>0</v>
      </c>
      <c r="AA732">
        <f>COUNTIFS(StandardResults[Name],StandardResults[[#This Row],[Name]],StandardResults[Entry
Std],"AA")</f>
        <v>0</v>
      </c>
    </row>
    <row r="733" spans="1:27" x14ac:dyDescent="0.25">
      <c r="A733">
        <f>TimeVR[[#This Row],[Club]]</f>
        <v>0</v>
      </c>
      <c r="B733" t="str">
        <f>IF(OR(RIGHT(TimeVR[[#This Row],[Event]],3)="M.R", RIGHT(TimeVR[[#This Row],[Event]],3)="F.R"),"Relay","Ind")</f>
        <v>Ind</v>
      </c>
      <c r="C733">
        <f>TimeVR[[#This Row],[gender]]</f>
        <v>0</v>
      </c>
      <c r="D733">
        <f>TimeVR[[#This Row],[Age]]</f>
        <v>0</v>
      </c>
      <c r="E733">
        <f>TimeVR[[#This Row],[name]]</f>
        <v>0</v>
      </c>
      <c r="F733">
        <f>TimeVR[[#This Row],[Event]]</f>
        <v>0</v>
      </c>
      <c r="G733" t="str">
        <f>IF(OR(StandardResults[[#This Row],[Entry]]="-",TimeVR[[#This Row],[validation]]="Validated"),"Y","N")</f>
        <v>N</v>
      </c>
      <c r="H733">
        <f>IF(OR(LEFT(TimeVR[[#This Row],[Times]],8)="00:00.00", LEFT(TimeVR[[#This Row],[Times]],2)="NT"),"-",TimeVR[[#This Row],[Times]])</f>
        <v>0</v>
      </c>
      <c r="I7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3" t="str">
        <f>IF(ISBLANK(TimeVR[[#This Row],[Best Time(S)]]),"-",TimeVR[[#This Row],[Best Time(S)]])</f>
        <v>-</v>
      </c>
      <c r="K733" t="str">
        <f>IF(StandardResults[[#This Row],[BT(SC)]]&lt;&gt;"-",IF(StandardResults[[#This Row],[BT(SC)]]&lt;=StandardResults[[#This Row],[AAs]],"AA",IF(StandardResults[[#This Row],[BT(SC)]]&lt;=StandardResults[[#This Row],[As]],"A",IF(StandardResults[[#This Row],[BT(SC)]]&lt;=StandardResults[[#This Row],[Bs]],"B","-"))),"")</f>
        <v/>
      </c>
      <c r="L733" t="str">
        <f>IF(ISBLANK(TimeVR[[#This Row],[Best Time(L)]]),"-",TimeVR[[#This Row],[Best Time(L)]])</f>
        <v>-</v>
      </c>
      <c r="M733" t="str">
        <f>IF(StandardResults[[#This Row],[BT(LC)]]&lt;&gt;"-",IF(StandardResults[[#This Row],[BT(LC)]]&lt;=StandardResults[[#This Row],[AA]],"AA",IF(StandardResults[[#This Row],[BT(LC)]]&lt;=StandardResults[[#This Row],[A]],"A",IF(StandardResults[[#This Row],[BT(LC)]]&lt;=StandardResults[[#This Row],[B]],"B","-"))),"")</f>
        <v/>
      </c>
      <c r="N733" s="14"/>
      <c r="O733" t="str">
        <f>IF(StandardResults[[#This Row],[BT(SC)]]&lt;&gt;"-",IF(StandardResults[[#This Row],[BT(SC)]]&lt;=StandardResults[[#This Row],[Ecs]],"EC","-"),"")</f>
        <v/>
      </c>
      <c r="Q733" t="str">
        <f>IF(StandardResults[[#This Row],[Ind/Rel]]="Ind",LEFT(StandardResults[[#This Row],[Gender]],1)&amp;MIN(MAX(StandardResults[[#This Row],[Age]],11),17)&amp;"-"&amp;StandardResults[[#This Row],[Event]],"")</f>
        <v>011-0</v>
      </c>
      <c r="R733" t="e">
        <f>IF(StandardResults[[#This Row],[Ind/Rel]]="Ind",_xlfn.XLOOKUP(StandardResults[[#This Row],[Code]],Std[Code],Std[AA]),"-")</f>
        <v>#N/A</v>
      </c>
      <c r="S733" t="e">
        <f>IF(StandardResults[[#This Row],[Ind/Rel]]="Ind",_xlfn.XLOOKUP(StandardResults[[#This Row],[Code]],Std[Code],Std[A]),"-")</f>
        <v>#N/A</v>
      </c>
      <c r="T733" t="e">
        <f>IF(StandardResults[[#This Row],[Ind/Rel]]="Ind",_xlfn.XLOOKUP(StandardResults[[#This Row],[Code]],Std[Code],Std[B]),"-")</f>
        <v>#N/A</v>
      </c>
      <c r="U733" t="e">
        <f>IF(StandardResults[[#This Row],[Ind/Rel]]="Ind",_xlfn.XLOOKUP(StandardResults[[#This Row],[Code]],Std[Code],Std[AAs]),"-")</f>
        <v>#N/A</v>
      </c>
      <c r="V733" t="e">
        <f>IF(StandardResults[[#This Row],[Ind/Rel]]="Ind",_xlfn.XLOOKUP(StandardResults[[#This Row],[Code]],Std[Code],Std[As]),"-")</f>
        <v>#N/A</v>
      </c>
      <c r="W733" t="e">
        <f>IF(StandardResults[[#This Row],[Ind/Rel]]="Ind",_xlfn.XLOOKUP(StandardResults[[#This Row],[Code]],Std[Code],Std[Bs]),"-")</f>
        <v>#N/A</v>
      </c>
      <c r="X733" t="e">
        <f>IF(StandardResults[[#This Row],[Ind/Rel]]="Ind",_xlfn.XLOOKUP(StandardResults[[#This Row],[Code]],Std[Code],Std[EC]),"-")</f>
        <v>#N/A</v>
      </c>
      <c r="Y733" t="e">
        <f>IF(StandardResults[[#This Row],[Ind/Rel]]="Ind",_xlfn.XLOOKUP(StandardResults[[#This Row],[Code]],Std[Code],Std[Ecs]),"-")</f>
        <v>#N/A</v>
      </c>
      <c r="Z733">
        <f>COUNTIFS(StandardResults[Name],StandardResults[[#This Row],[Name]],StandardResults[Entry
Std],"B")+COUNTIFS(StandardResults[Name],StandardResults[[#This Row],[Name]],StandardResults[Entry
Std],"A")+COUNTIFS(StandardResults[Name],StandardResults[[#This Row],[Name]],StandardResults[Entry
Std],"AA")</f>
        <v>0</v>
      </c>
      <c r="AA733">
        <f>COUNTIFS(StandardResults[Name],StandardResults[[#This Row],[Name]],StandardResults[Entry
Std],"AA")</f>
        <v>0</v>
      </c>
    </row>
    <row r="734" spans="1:27" x14ac:dyDescent="0.25">
      <c r="A734">
        <f>TimeVR[[#This Row],[Club]]</f>
        <v>0</v>
      </c>
      <c r="B734" t="str">
        <f>IF(OR(RIGHT(TimeVR[[#This Row],[Event]],3)="M.R", RIGHT(TimeVR[[#This Row],[Event]],3)="F.R"),"Relay","Ind")</f>
        <v>Ind</v>
      </c>
      <c r="C734">
        <f>TimeVR[[#This Row],[gender]]</f>
        <v>0</v>
      </c>
      <c r="D734">
        <f>TimeVR[[#This Row],[Age]]</f>
        <v>0</v>
      </c>
      <c r="E734">
        <f>TimeVR[[#This Row],[name]]</f>
        <v>0</v>
      </c>
      <c r="F734">
        <f>TimeVR[[#This Row],[Event]]</f>
        <v>0</v>
      </c>
      <c r="G734" t="str">
        <f>IF(OR(StandardResults[[#This Row],[Entry]]="-",TimeVR[[#This Row],[validation]]="Validated"),"Y","N")</f>
        <v>N</v>
      </c>
      <c r="H734">
        <f>IF(OR(LEFT(TimeVR[[#This Row],[Times]],8)="00:00.00", LEFT(TimeVR[[#This Row],[Times]],2)="NT"),"-",TimeVR[[#This Row],[Times]])</f>
        <v>0</v>
      </c>
      <c r="I7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4" t="str">
        <f>IF(ISBLANK(TimeVR[[#This Row],[Best Time(S)]]),"-",TimeVR[[#This Row],[Best Time(S)]])</f>
        <v>-</v>
      </c>
      <c r="K734" t="str">
        <f>IF(StandardResults[[#This Row],[BT(SC)]]&lt;&gt;"-",IF(StandardResults[[#This Row],[BT(SC)]]&lt;=StandardResults[[#This Row],[AAs]],"AA",IF(StandardResults[[#This Row],[BT(SC)]]&lt;=StandardResults[[#This Row],[As]],"A",IF(StandardResults[[#This Row],[BT(SC)]]&lt;=StandardResults[[#This Row],[Bs]],"B","-"))),"")</f>
        <v/>
      </c>
      <c r="L734" t="str">
        <f>IF(ISBLANK(TimeVR[[#This Row],[Best Time(L)]]),"-",TimeVR[[#This Row],[Best Time(L)]])</f>
        <v>-</v>
      </c>
      <c r="M734" t="str">
        <f>IF(StandardResults[[#This Row],[BT(LC)]]&lt;&gt;"-",IF(StandardResults[[#This Row],[BT(LC)]]&lt;=StandardResults[[#This Row],[AA]],"AA",IF(StandardResults[[#This Row],[BT(LC)]]&lt;=StandardResults[[#This Row],[A]],"A",IF(StandardResults[[#This Row],[BT(LC)]]&lt;=StandardResults[[#This Row],[B]],"B","-"))),"")</f>
        <v/>
      </c>
      <c r="N734" s="14"/>
      <c r="O734" t="str">
        <f>IF(StandardResults[[#This Row],[BT(SC)]]&lt;&gt;"-",IF(StandardResults[[#This Row],[BT(SC)]]&lt;=StandardResults[[#This Row],[Ecs]],"EC","-"),"")</f>
        <v/>
      </c>
      <c r="Q734" t="str">
        <f>IF(StandardResults[[#This Row],[Ind/Rel]]="Ind",LEFT(StandardResults[[#This Row],[Gender]],1)&amp;MIN(MAX(StandardResults[[#This Row],[Age]],11),17)&amp;"-"&amp;StandardResults[[#This Row],[Event]],"")</f>
        <v>011-0</v>
      </c>
      <c r="R734" t="e">
        <f>IF(StandardResults[[#This Row],[Ind/Rel]]="Ind",_xlfn.XLOOKUP(StandardResults[[#This Row],[Code]],Std[Code],Std[AA]),"-")</f>
        <v>#N/A</v>
      </c>
      <c r="S734" t="e">
        <f>IF(StandardResults[[#This Row],[Ind/Rel]]="Ind",_xlfn.XLOOKUP(StandardResults[[#This Row],[Code]],Std[Code],Std[A]),"-")</f>
        <v>#N/A</v>
      </c>
      <c r="T734" t="e">
        <f>IF(StandardResults[[#This Row],[Ind/Rel]]="Ind",_xlfn.XLOOKUP(StandardResults[[#This Row],[Code]],Std[Code],Std[B]),"-")</f>
        <v>#N/A</v>
      </c>
      <c r="U734" t="e">
        <f>IF(StandardResults[[#This Row],[Ind/Rel]]="Ind",_xlfn.XLOOKUP(StandardResults[[#This Row],[Code]],Std[Code],Std[AAs]),"-")</f>
        <v>#N/A</v>
      </c>
      <c r="V734" t="e">
        <f>IF(StandardResults[[#This Row],[Ind/Rel]]="Ind",_xlfn.XLOOKUP(StandardResults[[#This Row],[Code]],Std[Code],Std[As]),"-")</f>
        <v>#N/A</v>
      </c>
      <c r="W734" t="e">
        <f>IF(StandardResults[[#This Row],[Ind/Rel]]="Ind",_xlfn.XLOOKUP(StandardResults[[#This Row],[Code]],Std[Code],Std[Bs]),"-")</f>
        <v>#N/A</v>
      </c>
      <c r="X734" t="e">
        <f>IF(StandardResults[[#This Row],[Ind/Rel]]="Ind",_xlfn.XLOOKUP(StandardResults[[#This Row],[Code]],Std[Code],Std[EC]),"-")</f>
        <v>#N/A</v>
      </c>
      <c r="Y734" t="e">
        <f>IF(StandardResults[[#This Row],[Ind/Rel]]="Ind",_xlfn.XLOOKUP(StandardResults[[#This Row],[Code]],Std[Code],Std[Ecs]),"-")</f>
        <v>#N/A</v>
      </c>
      <c r="Z734">
        <f>COUNTIFS(StandardResults[Name],StandardResults[[#This Row],[Name]],StandardResults[Entry
Std],"B")+COUNTIFS(StandardResults[Name],StandardResults[[#This Row],[Name]],StandardResults[Entry
Std],"A")+COUNTIFS(StandardResults[Name],StandardResults[[#This Row],[Name]],StandardResults[Entry
Std],"AA")</f>
        <v>0</v>
      </c>
      <c r="AA734">
        <f>COUNTIFS(StandardResults[Name],StandardResults[[#This Row],[Name]],StandardResults[Entry
Std],"AA")</f>
        <v>0</v>
      </c>
    </row>
    <row r="735" spans="1:27" x14ac:dyDescent="0.25">
      <c r="A735">
        <f>TimeVR[[#This Row],[Club]]</f>
        <v>0</v>
      </c>
      <c r="B735" t="str">
        <f>IF(OR(RIGHT(TimeVR[[#This Row],[Event]],3)="M.R", RIGHT(TimeVR[[#This Row],[Event]],3)="F.R"),"Relay","Ind")</f>
        <v>Ind</v>
      </c>
      <c r="C735">
        <f>TimeVR[[#This Row],[gender]]</f>
        <v>0</v>
      </c>
      <c r="D735">
        <f>TimeVR[[#This Row],[Age]]</f>
        <v>0</v>
      </c>
      <c r="E735">
        <f>TimeVR[[#This Row],[name]]</f>
        <v>0</v>
      </c>
      <c r="F735">
        <f>TimeVR[[#This Row],[Event]]</f>
        <v>0</v>
      </c>
      <c r="G735" t="str">
        <f>IF(OR(StandardResults[[#This Row],[Entry]]="-",TimeVR[[#This Row],[validation]]="Validated"),"Y","N")</f>
        <v>N</v>
      </c>
      <c r="H735">
        <f>IF(OR(LEFT(TimeVR[[#This Row],[Times]],8)="00:00.00", LEFT(TimeVR[[#This Row],[Times]],2)="NT"),"-",TimeVR[[#This Row],[Times]])</f>
        <v>0</v>
      </c>
      <c r="I7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5" t="str">
        <f>IF(ISBLANK(TimeVR[[#This Row],[Best Time(S)]]),"-",TimeVR[[#This Row],[Best Time(S)]])</f>
        <v>-</v>
      </c>
      <c r="K735" t="str">
        <f>IF(StandardResults[[#This Row],[BT(SC)]]&lt;&gt;"-",IF(StandardResults[[#This Row],[BT(SC)]]&lt;=StandardResults[[#This Row],[AAs]],"AA",IF(StandardResults[[#This Row],[BT(SC)]]&lt;=StandardResults[[#This Row],[As]],"A",IF(StandardResults[[#This Row],[BT(SC)]]&lt;=StandardResults[[#This Row],[Bs]],"B","-"))),"")</f>
        <v/>
      </c>
      <c r="L735" t="str">
        <f>IF(ISBLANK(TimeVR[[#This Row],[Best Time(L)]]),"-",TimeVR[[#This Row],[Best Time(L)]])</f>
        <v>-</v>
      </c>
      <c r="M735" t="str">
        <f>IF(StandardResults[[#This Row],[BT(LC)]]&lt;&gt;"-",IF(StandardResults[[#This Row],[BT(LC)]]&lt;=StandardResults[[#This Row],[AA]],"AA",IF(StandardResults[[#This Row],[BT(LC)]]&lt;=StandardResults[[#This Row],[A]],"A",IF(StandardResults[[#This Row],[BT(LC)]]&lt;=StandardResults[[#This Row],[B]],"B","-"))),"")</f>
        <v/>
      </c>
      <c r="N735" s="14"/>
      <c r="O735" t="str">
        <f>IF(StandardResults[[#This Row],[BT(SC)]]&lt;&gt;"-",IF(StandardResults[[#This Row],[BT(SC)]]&lt;=StandardResults[[#This Row],[Ecs]],"EC","-"),"")</f>
        <v/>
      </c>
      <c r="Q735" t="str">
        <f>IF(StandardResults[[#This Row],[Ind/Rel]]="Ind",LEFT(StandardResults[[#This Row],[Gender]],1)&amp;MIN(MAX(StandardResults[[#This Row],[Age]],11),17)&amp;"-"&amp;StandardResults[[#This Row],[Event]],"")</f>
        <v>011-0</v>
      </c>
      <c r="R735" t="e">
        <f>IF(StandardResults[[#This Row],[Ind/Rel]]="Ind",_xlfn.XLOOKUP(StandardResults[[#This Row],[Code]],Std[Code],Std[AA]),"-")</f>
        <v>#N/A</v>
      </c>
      <c r="S735" t="e">
        <f>IF(StandardResults[[#This Row],[Ind/Rel]]="Ind",_xlfn.XLOOKUP(StandardResults[[#This Row],[Code]],Std[Code],Std[A]),"-")</f>
        <v>#N/A</v>
      </c>
      <c r="T735" t="e">
        <f>IF(StandardResults[[#This Row],[Ind/Rel]]="Ind",_xlfn.XLOOKUP(StandardResults[[#This Row],[Code]],Std[Code],Std[B]),"-")</f>
        <v>#N/A</v>
      </c>
      <c r="U735" t="e">
        <f>IF(StandardResults[[#This Row],[Ind/Rel]]="Ind",_xlfn.XLOOKUP(StandardResults[[#This Row],[Code]],Std[Code],Std[AAs]),"-")</f>
        <v>#N/A</v>
      </c>
      <c r="V735" t="e">
        <f>IF(StandardResults[[#This Row],[Ind/Rel]]="Ind",_xlfn.XLOOKUP(StandardResults[[#This Row],[Code]],Std[Code],Std[As]),"-")</f>
        <v>#N/A</v>
      </c>
      <c r="W735" t="e">
        <f>IF(StandardResults[[#This Row],[Ind/Rel]]="Ind",_xlfn.XLOOKUP(StandardResults[[#This Row],[Code]],Std[Code],Std[Bs]),"-")</f>
        <v>#N/A</v>
      </c>
      <c r="X735" t="e">
        <f>IF(StandardResults[[#This Row],[Ind/Rel]]="Ind",_xlfn.XLOOKUP(StandardResults[[#This Row],[Code]],Std[Code],Std[EC]),"-")</f>
        <v>#N/A</v>
      </c>
      <c r="Y735" t="e">
        <f>IF(StandardResults[[#This Row],[Ind/Rel]]="Ind",_xlfn.XLOOKUP(StandardResults[[#This Row],[Code]],Std[Code],Std[Ecs]),"-")</f>
        <v>#N/A</v>
      </c>
      <c r="Z735">
        <f>COUNTIFS(StandardResults[Name],StandardResults[[#This Row],[Name]],StandardResults[Entry
Std],"B")+COUNTIFS(StandardResults[Name],StandardResults[[#This Row],[Name]],StandardResults[Entry
Std],"A")+COUNTIFS(StandardResults[Name],StandardResults[[#This Row],[Name]],StandardResults[Entry
Std],"AA")</f>
        <v>0</v>
      </c>
      <c r="AA735">
        <f>COUNTIFS(StandardResults[Name],StandardResults[[#This Row],[Name]],StandardResults[Entry
Std],"AA")</f>
        <v>0</v>
      </c>
    </row>
    <row r="736" spans="1:27" x14ac:dyDescent="0.25">
      <c r="A736">
        <f>TimeVR[[#This Row],[Club]]</f>
        <v>0</v>
      </c>
      <c r="B736" t="str">
        <f>IF(OR(RIGHT(TimeVR[[#This Row],[Event]],3)="M.R", RIGHT(TimeVR[[#This Row],[Event]],3)="F.R"),"Relay","Ind")</f>
        <v>Ind</v>
      </c>
      <c r="C736">
        <f>TimeVR[[#This Row],[gender]]</f>
        <v>0</v>
      </c>
      <c r="D736">
        <f>TimeVR[[#This Row],[Age]]</f>
        <v>0</v>
      </c>
      <c r="E736">
        <f>TimeVR[[#This Row],[name]]</f>
        <v>0</v>
      </c>
      <c r="F736">
        <f>TimeVR[[#This Row],[Event]]</f>
        <v>0</v>
      </c>
      <c r="G736" t="str">
        <f>IF(OR(StandardResults[[#This Row],[Entry]]="-",TimeVR[[#This Row],[validation]]="Validated"),"Y","N")</f>
        <v>N</v>
      </c>
      <c r="H736">
        <f>IF(OR(LEFT(TimeVR[[#This Row],[Times]],8)="00:00.00", LEFT(TimeVR[[#This Row],[Times]],2)="NT"),"-",TimeVR[[#This Row],[Times]])</f>
        <v>0</v>
      </c>
      <c r="I7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6" t="str">
        <f>IF(ISBLANK(TimeVR[[#This Row],[Best Time(S)]]),"-",TimeVR[[#This Row],[Best Time(S)]])</f>
        <v>-</v>
      </c>
      <c r="K736" t="str">
        <f>IF(StandardResults[[#This Row],[BT(SC)]]&lt;&gt;"-",IF(StandardResults[[#This Row],[BT(SC)]]&lt;=StandardResults[[#This Row],[AAs]],"AA",IF(StandardResults[[#This Row],[BT(SC)]]&lt;=StandardResults[[#This Row],[As]],"A",IF(StandardResults[[#This Row],[BT(SC)]]&lt;=StandardResults[[#This Row],[Bs]],"B","-"))),"")</f>
        <v/>
      </c>
      <c r="L736" t="str">
        <f>IF(ISBLANK(TimeVR[[#This Row],[Best Time(L)]]),"-",TimeVR[[#This Row],[Best Time(L)]])</f>
        <v>-</v>
      </c>
      <c r="M736" t="str">
        <f>IF(StandardResults[[#This Row],[BT(LC)]]&lt;&gt;"-",IF(StandardResults[[#This Row],[BT(LC)]]&lt;=StandardResults[[#This Row],[AA]],"AA",IF(StandardResults[[#This Row],[BT(LC)]]&lt;=StandardResults[[#This Row],[A]],"A",IF(StandardResults[[#This Row],[BT(LC)]]&lt;=StandardResults[[#This Row],[B]],"B","-"))),"")</f>
        <v/>
      </c>
      <c r="N736" s="14"/>
      <c r="O736" t="str">
        <f>IF(StandardResults[[#This Row],[BT(SC)]]&lt;&gt;"-",IF(StandardResults[[#This Row],[BT(SC)]]&lt;=StandardResults[[#This Row],[Ecs]],"EC","-"),"")</f>
        <v/>
      </c>
      <c r="Q736" t="str">
        <f>IF(StandardResults[[#This Row],[Ind/Rel]]="Ind",LEFT(StandardResults[[#This Row],[Gender]],1)&amp;MIN(MAX(StandardResults[[#This Row],[Age]],11),17)&amp;"-"&amp;StandardResults[[#This Row],[Event]],"")</f>
        <v>011-0</v>
      </c>
      <c r="R736" t="e">
        <f>IF(StandardResults[[#This Row],[Ind/Rel]]="Ind",_xlfn.XLOOKUP(StandardResults[[#This Row],[Code]],Std[Code],Std[AA]),"-")</f>
        <v>#N/A</v>
      </c>
      <c r="S736" t="e">
        <f>IF(StandardResults[[#This Row],[Ind/Rel]]="Ind",_xlfn.XLOOKUP(StandardResults[[#This Row],[Code]],Std[Code],Std[A]),"-")</f>
        <v>#N/A</v>
      </c>
      <c r="T736" t="e">
        <f>IF(StandardResults[[#This Row],[Ind/Rel]]="Ind",_xlfn.XLOOKUP(StandardResults[[#This Row],[Code]],Std[Code],Std[B]),"-")</f>
        <v>#N/A</v>
      </c>
      <c r="U736" t="e">
        <f>IF(StandardResults[[#This Row],[Ind/Rel]]="Ind",_xlfn.XLOOKUP(StandardResults[[#This Row],[Code]],Std[Code],Std[AAs]),"-")</f>
        <v>#N/A</v>
      </c>
      <c r="V736" t="e">
        <f>IF(StandardResults[[#This Row],[Ind/Rel]]="Ind",_xlfn.XLOOKUP(StandardResults[[#This Row],[Code]],Std[Code],Std[As]),"-")</f>
        <v>#N/A</v>
      </c>
      <c r="W736" t="e">
        <f>IF(StandardResults[[#This Row],[Ind/Rel]]="Ind",_xlfn.XLOOKUP(StandardResults[[#This Row],[Code]],Std[Code],Std[Bs]),"-")</f>
        <v>#N/A</v>
      </c>
      <c r="X736" t="e">
        <f>IF(StandardResults[[#This Row],[Ind/Rel]]="Ind",_xlfn.XLOOKUP(StandardResults[[#This Row],[Code]],Std[Code],Std[EC]),"-")</f>
        <v>#N/A</v>
      </c>
      <c r="Y736" t="e">
        <f>IF(StandardResults[[#This Row],[Ind/Rel]]="Ind",_xlfn.XLOOKUP(StandardResults[[#This Row],[Code]],Std[Code],Std[Ecs]),"-")</f>
        <v>#N/A</v>
      </c>
      <c r="Z736">
        <f>COUNTIFS(StandardResults[Name],StandardResults[[#This Row],[Name]],StandardResults[Entry
Std],"B")+COUNTIFS(StandardResults[Name],StandardResults[[#This Row],[Name]],StandardResults[Entry
Std],"A")+COUNTIFS(StandardResults[Name],StandardResults[[#This Row],[Name]],StandardResults[Entry
Std],"AA")</f>
        <v>0</v>
      </c>
      <c r="AA736">
        <f>COUNTIFS(StandardResults[Name],StandardResults[[#This Row],[Name]],StandardResults[Entry
Std],"AA")</f>
        <v>0</v>
      </c>
    </row>
    <row r="737" spans="1:27" x14ac:dyDescent="0.25">
      <c r="A737">
        <f>TimeVR[[#This Row],[Club]]</f>
        <v>0</v>
      </c>
      <c r="B737" t="str">
        <f>IF(OR(RIGHT(TimeVR[[#This Row],[Event]],3)="M.R", RIGHT(TimeVR[[#This Row],[Event]],3)="F.R"),"Relay","Ind")</f>
        <v>Ind</v>
      </c>
      <c r="C737">
        <f>TimeVR[[#This Row],[gender]]</f>
        <v>0</v>
      </c>
      <c r="D737">
        <f>TimeVR[[#This Row],[Age]]</f>
        <v>0</v>
      </c>
      <c r="E737">
        <f>TimeVR[[#This Row],[name]]</f>
        <v>0</v>
      </c>
      <c r="F737">
        <f>TimeVR[[#This Row],[Event]]</f>
        <v>0</v>
      </c>
      <c r="G737" t="str">
        <f>IF(OR(StandardResults[[#This Row],[Entry]]="-",TimeVR[[#This Row],[validation]]="Validated"),"Y","N")</f>
        <v>N</v>
      </c>
      <c r="H737">
        <f>IF(OR(LEFT(TimeVR[[#This Row],[Times]],8)="00:00.00", LEFT(TimeVR[[#This Row],[Times]],2)="NT"),"-",TimeVR[[#This Row],[Times]])</f>
        <v>0</v>
      </c>
      <c r="I7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7" t="str">
        <f>IF(ISBLANK(TimeVR[[#This Row],[Best Time(S)]]),"-",TimeVR[[#This Row],[Best Time(S)]])</f>
        <v>-</v>
      </c>
      <c r="K737" t="str">
        <f>IF(StandardResults[[#This Row],[BT(SC)]]&lt;&gt;"-",IF(StandardResults[[#This Row],[BT(SC)]]&lt;=StandardResults[[#This Row],[AAs]],"AA",IF(StandardResults[[#This Row],[BT(SC)]]&lt;=StandardResults[[#This Row],[As]],"A",IF(StandardResults[[#This Row],[BT(SC)]]&lt;=StandardResults[[#This Row],[Bs]],"B","-"))),"")</f>
        <v/>
      </c>
      <c r="L737" t="str">
        <f>IF(ISBLANK(TimeVR[[#This Row],[Best Time(L)]]),"-",TimeVR[[#This Row],[Best Time(L)]])</f>
        <v>-</v>
      </c>
      <c r="M737" t="str">
        <f>IF(StandardResults[[#This Row],[BT(LC)]]&lt;&gt;"-",IF(StandardResults[[#This Row],[BT(LC)]]&lt;=StandardResults[[#This Row],[AA]],"AA",IF(StandardResults[[#This Row],[BT(LC)]]&lt;=StandardResults[[#This Row],[A]],"A",IF(StandardResults[[#This Row],[BT(LC)]]&lt;=StandardResults[[#This Row],[B]],"B","-"))),"")</f>
        <v/>
      </c>
      <c r="N737" s="14"/>
      <c r="O737" t="str">
        <f>IF(StandardResults[[#This Row],[BT(SC)]]&lt;&gt;"-",IF(StandardResults[[#This Row],[BT(SC)]]&lt;=StandardResults[[#This Row],[Ecs]],"EC","-"),"")</f>
        <v/>
      </c>
      <c r="Q737" t="str">
        <f>IF(StandardResults[[#This Row],[Ind/Rel]]="Ind",LEFT(StandardResults[[#This Row],[Gender]],1)&amp;MIN(MAX(StandardResults[[#This Row],[Age]],11),17)&amp;"-"&amp;StandardResults[[#This Row],[Event]],"")</f>
        <v>011-0</v>
      </c>
      <c r="R737" t="e">
        <f>IF(StandardResults[[#This Row],[Ind/Rel]]="Ind",_xlfn.XLOOKUP(StandardResults[[#This Row],[Code]],Std[Code],Std[AA]),"-")</f>
        <v>#N/A</v>
      </c>
      <c r="S737" t="e">
        <f>IF(StandardResults[[#This Row],[Ind/Rel]]="Ind",_xlfn.XLOOKUP(StandardResults[[#This Row],[Code]],Std[Code],Std[A]),"-")</f>
        <v>#N/A</v>
      </c>
      <c r="T737" t="e">
        <f>IF(StandardResults[[#This Row],[Ind/Rel]]="Ind",_xlfn.XLOOKUP(StandardResults[[#This Row],[Code]],Std[Code],Std[B]),"-")</f>
        <v>#N/A</v>
      </c>
      <c r="U737" t="e">
        <f>IF(StandardResults[[#This Row],[Ind/Rel]]="Ind",_xlfn.XLOOKUP(StandardResults[[#This Row],[Code]],Std[Code],Std[AAs]),"-")</f>
        <v>#N/A</v>
      </c>
      <c r="V737" t="e">
        <f>IF(StandardResults[[#This Row],[Ind/Rel]]="Ind",_xlfn.XLOOKUP(StandardResults[[#This Row],[Code]],Std[Code],Std[As]),"-")</f>
        <v>#N/A</v>
      </c>
      <c r="W737" t="e">
        <f>IF(StandardResults[[#This Row],[Ind/Rel]]="Ind",_xlfn.XLOOKUP(StandardResults[[#This Row],[Code]],Std[Code],Std[Bs]),"-")</f>
        <v>#N/A</v>
      </c>
      <c r="X737" t="e">
        <f>IF(StandardResults[[#This Row],[Ind/Rel]]="Ind",_xlfn.XLOOKUP(StandardResults[[#This Row],[Code]],Std[Code],Std[EC]),"-")</f>
        <v>#N/A</v>
      </c>
      <c r="Y737" t="e">
        <f>IF(StandardResults[[#This Row],[Ind/Rel]]="Ind",_xlfn.XLOOKUP(StandardResults[[#This Row],[Code]],Std[Code],Std[Ecs]),"-")</f>
        <v>#N/A</v>
      </c>
      <c r="Z737">
        <f>COUNTIFS(StandardResults[Name],StandardResults[[#This Row],[Name]],StandardResults[Entry
Std],"B")+COUNTIFS(StandardResults[Name],StandardResults[[#This Row],[Name]],StandardResults[Entry
Std],"A")+COUNTIFS(StandardResults[Name],StandardResults[[#This Row],[Name]],StandardResults[Entry
Std],"AA")</f>
        <v>0</v>
      </c>
      <c r="AA737">
        <f>COUNTIFS(StandardResults[Name],StandardResults[[#This Row],[Name]],StandardResults[Entry
Std],"AA")</f>
        <v>0</v>
      </c>
    </row>
    <row r="738" spans="1:27" x14ac:dyDescent="0.25">
      <c r="A738">
        <f>TimeVR[[#This Row],[Club]]</f>
        <v>0</v>
      </c>
      <c r="B738" t="str">
        <f>IF(OR(RIGHT(TimeVR[[#This Row],[Event]],3)="M.R", RIGHT(TimeVR[[#This Row],[Event]],3)="F.R"),"Relay","Ind")</f>
        <v>Ind</v>
      </c>
      <c r="C738">
        <f>TimeVR[[#This Row],[gender]]</f>
        <v>0</v>
      </c>
      <c r="D738">
        <f>TimeVR[[#This Row],[Age]]</f>
        <v>0</v>
      </c>
      <c r="E738">
        <f>TimeVR[[#This Row],[name]]</f>
        <v>0</v>
      </c>
      <c r="F738">
        <f>TimeVR[[#This Row],[Event]]</f>
        <v>0</v>
      </c>
      <c r="G738" t="str">
        <f>IF(OR(StandardResults[[#This Row],[Entry]]="-",TimeVR[[#This Row],[validation]]="Validated"),"Y","N")</f>
        <v>N</v>
      </c>
      <c r="H738">
        <f>IF(OR(LEFT(TimeVR[[#This Row],[Times]],8)="00:00.00", LEFT(TimeVR[[#This Row],[Times]],2)="NT"),"-",TimeVR[[#This Row],[Times]])</f>
        <v>0</v>
      </c>
      <c r="I7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8" t="str">
        <f>IF(ISBLANK(TimeVR[[#This Row],[Best Time(S)]]),"-",TimeVR[[#This Row],[Best Time(S)]])</f>
        <v>-</v>
      </c>
      <c r="K738" t="str">
        <f>IF(StandardResults[[#This Row],[BT(SC)]]&lt;&gt;"-",IF(StandardResults[[#This Row],[BT(SC)]]&lt;=StandardResults[[#This Row],[AAs]],"AA",IF(StandardResults[[#This Row],[BT(SC)]]&lt;=StandardResults[[#This Row],[As]],"A",IF(StandardResults[[#This Row],[BT(SC)]]&lt;=StandardResults[[#This Row],[Bs]],"B","-"))),"")</f>
        <v/>
      </c>
      <c r="L738" t="str">
        <f>IF(ISBLANK(TimeVR[[#This Row],[Best Time(L)]]),"-",TimeVR[[#This Row],[Best Time(L)]])</f>
        <v>-</v>
      </c>
      <c r="M738" t="str">
        <f>IF(StandardResults[[#This Row],[BT(LC)]]&lt;&gt;"-",IF(StandardResults[[#This Row],[BT(LC)]]&lt;=StandardResults[[#This Row],[AA]],"AA",IF(StandardResults[[#This Row],[BT(LC)]]&lt;=StandardResults[[#This Row],[A]],"A",IF(StandardResults[[#This Row],[BT(LC)]]&lt;=StandardResults[[#This Row],[B]],"B","-"))),"")</f>
        <v/>
      </c>
      <c r="N738" s="14"/>
      <c r="O738" t="str">
        <f>IF(StandardResults[[#This Row],[BT(SC)]]&lt;&gt;"-",IF(StandardResults[[#This Row],[BT(SC)]]&lt;=StandardResults[[#This Row],[Ecs]],"EC","-"),"")</f>
        <v/>
      </c>
      <c r="Q738" t="str">
        <f>IF(StandardResults[[#This Row],[Ind/Rel]]="Ind",LEFT(StandardResults[[#This Row],[Gender]],1)&amp;MIN(MAX(StandardResults[[#This Row],[Age]],11),17)&amp;"-"&amp;StandardResults[[#This Row],[Event]],"")</f>
        <v>011-0</v>
      </c>
      <c r="R738" t="e">
        <f>IF(StandardResults[[#This Row],[Ind/Rel]]="Ind",_xlfn.XLOOKUP(StandardResults[[#This Row],[Code]],Std[Code],Std[AA]),"-")</f>
        <v>#N/A</v>
      </c>
      <c r="S738" t="e">
        <f>IF(StandardResults[[#This Row],[Ind/Rel]]="Ind",_xlfn.XLOOKUP(StandardResults[[#This Row],[Code]],Std[Code],Std[A]),"-")</f>
        <v>#N/A</v>
      </c>
      <c r="T738" t="e">
        <f>IF(StandardResults[[#This Row],[Ind/Rel]]="Ind",_xlfn.XLOOKUP(StandardResults[[#This Row],[Code]],Std[Code],Std[B]),"-")</f>
        <v>#N/A</v>
      </c>
      <c r="U738" t="e">
        <f>IF(StandardResults[[#This Row],[Ind/Rel]]="Ind",_xlfn.XLOOKUP(StandardResults[[#This Row],[Code]],Std[Code],Std[AAs]),"-")</f>
        <v>#N/A</v>
      </c>
      <c r="V738" t="e">
        <f>IF(StandardResults[[#This Row],[Ind/Rel]]="Ind",_xlfn.XLOOKUP(StandardResults[[#This Row],[Code]],Std[Code],Std[As]),"-")</f>
        <v>#N/A</v>
      </c>
      <c r="W738" t="e">
        <f>IF(StandardResults[[#This Row],[Ind/Rel]]="Ind",_xlfn.XLOOKUP(StandardResults[[#This Row],[Code]],Std[Code],Std[Bs]),"-")</f>
        <v>#N/A</v>
      </c>
      <c r="X738" t="e">
        <f>IF(StandardResults[[#This Row],[Ind/Rel]]="Ind",_xlfn.XLOOKUP(StandardResults[[#This Row],[Code]],Std[Code],Std[EC]),"-")</f>
        <v>#N/A</v>
      </c>
      <c r="Y738" t="e">
        <f>IF(StandardResults[[#This Row],[Ind/Rel]]="Ind",_xlfn.XLOOKUP(StandardResults[[#This Row],[Code]],Std[Code],Std[Ecs]),"-")</f>
        <v>#N/A</v>
      </c>
      <c r="Z738">
        <f>COUNTIFS(StandardResults[Name],StandardResults[[#This Row],[Name]],StandardResults[Entry
Std],"B")+COUNTIFS(StandardResults[Name],StandardResults[[#This Row],[Name]],StandardResults[Entry
Std],"A")+COUNTIFS(StandardResults[Name],StandardResults[[#This Row],[Name]],StandardResults[Entry
Std],"AA")</f>
        <v>0</v>
      </c>
      <c r="AA738">
        <f>COUNTIFS(StandardResults[Name],StandardResults[[#This Row],[Name]],StandardResults[Entry
Std],"AA")</f>
        <v>0</v>
      </c>
    </row>
    <row r="739" spans="1:27" x14ac:dyDescent="0.25">
      <c r="A739">
        <f>TimeVR[[#This Row],[Club]]</f>
        <v>0</v>
      </c>
      <c r="B739" t="str">
        <f>IF(OR(RIGHT(TimeVR[[#This Row],[Event]],3)="M.R", RIGHT(TimeVR[[#This Row],[Event]],3)="F.R"),"Relay","Ind")</f>
        <v>Ind</v>
      </c>
      <c r="C739">
        <f>TimeVR[[#This Row],[gender]]</f>
        <v>0</v>
      </c>
      <c r="D739">
        <f>TimeVR[[#This Row],[Age]]</f>
        <v>0</v>
      </c>
      <c r="E739">
        <f>TimeVR[[#This Row],[name]]</f>
        <v>0</v>
      </c>
      <c r="F739">
        <f>TimeVR[[#This Row],[Event]]</f>
        <v>0</v>
      </c>
      <c r="G739" t="str">
        <f>IF(OR(StandardResults[[#This Row],[Entry]]="-",TimeVR[[#This Row],[validation]]="Validated"),"Y","N")</f>
        <v>N</v>
      </c>
      <c r="H739">
        <f>IF(OR(LEFT(TimeVR[[#This Row],[Times]],8)="00:00.00", LEFT(TimeVR[[#This Row],[Times]],2)="NT"),"-",TimeVR[[#This Row],[Times]])</f>
        <v>0</v>
      </c>
      <c r="I7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39" t="str">
        <f>IF(ISBLANK(TimeVR[[#This Row],[Best Time(S)]]),"-",TimeVR[[#This Row],[Best Time(S)]])</f>
        <v>-</v>
      </c>
      <c r="K739" t="str">
        <f>IF(StandardResults[[#This Row],[BT(SC)]]&lt;&gt;"-",IF(StandardResults[[#This Row],[BT(SC)]]&lt;=StandardResults[[#This Row],[AAs]],"AA",IF(StandardResults[[#This Row],[BT(SC)]]&lt;=StandardResults[[#This Row],[As]],"A",IF(StandardResults[[#This Row],[BT(SC)]]&lt;=StandardResults[[#This Row],[Bs]],"B","-"))),"")</f>
        <v/>
      </c>
      <c r="L739" t="str">
        <f>IF(ISBLANK(TimeVR[[#This Row],[Best Time(L)]]),"-",TimeVR[[#This Row],[Best Time(L)]])</f>
        <v>-</v>
      </c>
      <c r="M739" t="str">
        <f>IF(StandardResults[[#This Row],[BT(LC)]]&lt;&gt;"-",IF(StandardResults[[#This Row],[BT(LC)]]&lt;=StandardResults[[#This Row],[AA]],"AA",IF(StandardResults[[#This Row],[BT(LC)]]&lt;=StandardResults[[#This Row],[A]],"A",IF(StandardResults[[#This Row],[BT(LC)]]&lt;=StandardResults[[#This Row],[B]],"B","-"))),"")</f>
        <v/>
      </c>
      <c r="N739" s="14"/>
      <c r="O739" t="str">
        <f>IF(StandardResults[[#This Row],[BT(SC)]]&lt;&gt;"-",IF(StandardResults[[#This Row],[BT(SC)]]&lt;=StandardResults[[#This Row],[Ecs]],"EC","-"),"")</f>
        <v/>
      </c>
      <c r="Q739" t="str">
        <f>IF(StandardResults[[#This Row],[Ind/Rel]]="Ind",LEFT(StandardResults[[#This Row],[Gender]],1)&amp;MIN(MAX(StandardResults[[#This Row],[Age]],11),17)&amp;"-"&amp;StandardResults[[#This Row],[Event]],"")</f>
        <v>011-0</v>
      </c>
      <c r="R739" t="e">
        <f>IF(StandardResults[[#This Row],[Ind/Rel]]="Ind",_xlfn.XLOOKUP(StandardResults[[#This Row],[Code]],Std[Code],Std[AA]),"-")</f>
        <v>#N/A</v>
      </c>
      <c r="S739" t="e">
        <f>IF(StandardResults[[#This Row],[Ind/Rel]]="Ind",_xlfn.XLOOKUP(StandardResults[[#This Row],[Code]],Std[Code],Std[A]),"-")</f>
        <v>#N/A</v>
      </c>
      <c r="T739" t="e">
        <f>IF(StandardResults[[#This Row],[Ind/Rel]]="Ind",_xlfn.XLOOKUP(StandardResults[[#This Row],[Code]],Std[Code],Std[B]),"-")</f>
        <v>#N/A</v>
      </c>
      <c r="U739" t="e">
        <f>IF(StandardResults[[#This Row],[Ind/Rel]]="Ind",_xlfn.XLOOKUP(StandardResults[[#This Row],[Code]],Std[Code],Std[AAs]),"-")</f>
        <v>#N/A</v>
      </c>
      <c r="V739" t="e">
        <f>IF(StandardResults[[#This Row],[Ind/Rel]]="Ind",_xlfn.XLOOKUP(StandardResults[[#This Row],[Code]],Std[Code],Std[As]),"-")</f>
        <v>#N/A</v>
      </c>
      <c r="W739" t="e">
        <f>IF(StandardResults[[#This Row],[Ind/Rel]]="Ind",_xlfn.XLOOKUP(StandardResults[[#This Row],[Code]],Std[Code],Std[Bs]),"-")</f>
        <v>#N/A</v>
      </c>
      <c r="X739" t="e">
        <f>IF(StandardResults[[#This Row],[Ind/Rel]]="Ind",_xlfn.XLOOKUP(StandardResults[[#This Row],[Code]],Std[Code],Std[EC]),"-")</f>
        <v>#N/A</v>
      </c>
      <c r="Y739" t="e">
        <f>IF(StandardResults[[#This Row],[Ind/Rel]]="Ind",_xlfn.XLOOKUP(StandardResults[[#This Row],[Code]],Std[Code],Std[Ecs]),"-")</f>
        <v>#N/A</v>
      </c>
      <c r="Z739">
        <f>COUNTIFS(StandardResults[Name],StandardResults[[#This Row],[Name]],StandardResults[Entry
Std],"B")+COUNTIFS(StandardResults[Name],StandardResults[[#This Row],[Name]],StandardResults[Entry
Std],"A")+COUNTIFS(StandardResults[Name],StandardResults[[#This Row],[Name]],StandardResults[Entry
Std],"AA")</f>
        <v>0</v>
      </c>
      <c r="AA739">
        <f>COUNTIFS(StandardResults[Name],StandardResults[[#This Row],[Name]],StandardResults[Entry
Std],"AA")</f>
        <v>0</v>
      </c>
    </row>
    <row r="740" spans="1:27" x14ac:dyDescent="0.25">
      <c r="A740">
        <f>TimeVR[[#This Row],[Club]]</f>
        <v>0</v>
      </c>
      <c r="B740" t="str">
        <f>IF(OR(RIGHT(TimeVR[[#This Row],[Event]],3)="M.R", RIGHT(TimeVR[[#This Row],[Event]],3)="F.R"),"Relay","Ind")</f>
        <v>Ind</v>
      </c>
      <c r="C740">
        <f>TimeVR[[#This Row],[gender]]</f>
        <v>0</v>
      </c>
      <c r="D740">
        <f>TimeVR[[#This Row],[Age]]</f>
        <v>0</v>
      </c>
      <c r="E740">
        <f>TimeVR[[#This Row],[name]]</f>
        <v>0</v>
      </c>
      <c r="F740">
        <f>TimeVR[[#This Row],[Event]]</f>
        <v>0</v>
      </c>
      <c r="G740" t="str">
        <f>IF(OR(StandardResults[[#This Row],[Entry]]="-",TimeVR[[#This Row],[validation]]="Validated"),"Y","N")</f>
        <v>N</v>
      </c>
      <c r="H740">
        <f>IF(OR(LEFT(TimeVR[[#This Row],[Times]],8)="00:00.00", LEFT(TimeVR[[#This Row],[Times]],2)="NT"),"-",TimeVR[[#This Row],[Times]])</f>
        <v>0</v>
      </c>
      <c r="I7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0" t="str">
        <f>IF(ISBLANK(TimeVR[[#This Row],[Best Time(S)]]),"-",TimeVR[[#This Row],[Best Time(S)]])</f>
        <v>-</v>
      </c>
      <c r="K740" t="str">
        <f>IF(StandardResults[[#This Row],[BT(SC)]]&lt;&gt;"-",IF(StandardResults[[#This Row],[BT(SC)]]&lt;=StandardResults[[#This Row],[AAs]],"AA",IF(StandardResults[[#This Row],[BT(SC)]]&lt;=StandardResults[[#This Row],[As]],"A",IF(StandardResults[[#This Row],[BT(SC)]]&lt;=StandardResults[[#This Row],[Bs]],"B","-"))),"")</f>
        <v/>
      </c>
      <c r="L740" t="str">
        <f>IF(ISBLANK(TimeVR[[#This Row],[Best Time(L)]]),"-",TimeVR[[#This Row],[Best Time(L)]])</f>
        <v>-</v>
      </c>
      <c r="M740" t="str">
        <f>IF(StandardResults[[#This Row],[BT(LC)]]&lt;&gt;"-",IF(StandardResults[[#This Row],[BT(LC)]]&lt;=StandardResults[[#This Row],[AA]],"AA",IF(StandardResults[[#This Row],[BT(LC)]]&lt;=StandardResults[[#This Row],[A]],"A",IF(StandardResults[[#This Row],[BT(LC)]]&lt;=StandardResults[[#This Row],[B]],"B","-"))),"")</f>
        <v/>
      </c>
      <c r="N740" s="14"/>
      <c r="O740" t="str">
        <f>IF(StandardResults[[#This Row],[BT(SC)]]&lt;&gt;"-",IF(StandardResults[[#This Row],[BT(SC)]]&lt;=StandardResults[[#This Row],[Ecs]],"EC","-"),"")</f>
        <v/>
      </c>
      <c r="Q740" t="str">
        <f>IF(StandardResults[[#This Row],[Ind/Rel]]="Ind",LEFT(StandardResults[[#This Row],[Gender]],1)&amp;MIN(MAX(StandardResults[[#This Row],[Age]],11),17)&amp;"-"&amp;StandardResults[[#This Row],[Event]],"")</f>
        <v>011-0</v>
      </c>
      <c r="R740" t="e">
        <f>IF(StandardResults[[#This Row],[Ind/Rel]]="Ind",_xlfn.XLOOKUP(StandardResults[[#This Row],[Code]],Std[Code],Std[AA]),"-")</f>
        <v>#N/A</v>
      </c>
      <c r="S740" t="e">
        <f>IF(StandardResults[[#This Row],[Ind/Rel]]="Ind",_xlfn.XLOOKUP(StandardResults[[#This Row],[Code]],Std[Code],Std[A]),"-")</f>
        <v>#N/A</v>
      </c>
      <c r="T740" t="e">
        <f>IF(StandardResults[[#This Row],[Ind/Rel]]="Ind",_xlfn.XLOOKUP(StandardResults[[#This Row],[Code]],Std[Code],Std[B]),"-")</f>
        <v>#N/A</v>
      </c>
      <c r="U740" t="e">
        <f>IF(StandardResults[[#This Row],[Ind/Rel]]="Ind",_xlfn.XLOOKUP(StandardResults[[#This Row],[Code]],Std[Code],Std[AAs]),"-")</f>
        <v>#N/A</v>
      </c>
      <c r="V740" t="e">
        <f>IF(StandardResults[[#This Row],[Ind/Rel]]="Ind",_xlfn.XLOOKUP(StandardResults[[#This Row],[Code]],Std[Code],Std[As]),"-")</f>
        <v>#N/A</v>
      </c>
      <c r="W740" t="e">
        <f>IF(StandardResults[[#This Row],[Ind/Rel]]="Ind",_xlfn.XLOOKUP(StandardResults[[#This Row],[Code]],Std[Code],Std[Bs]),"-")</f>
        <v>#N/A</v>
      </c>
      <c r="X740" t="e">
        <f>IF(StandardResults[[#This Row],[Ind/Rel]]="Ind",_xlfn.XLOOKUP(StandardResults[[#This Row],[Code]],Std[Code],Std[EC]),"-")</f>
        <v>#N/A</v>
      </c>
      <c r="Y740" t="e">
        <f>IF(StandardResults[[#This Row],[Ind/Rel]]="Ind",_xlfn.XLOOKUP(StandardResults[[#This Row],[Code]],Std[Code],Std[Ecs]),"-")</f>
        <v>#N/A</v>
      </c>
      <c r="Z740">
        <f>COUNTIFS(StandardResults[Name],StandardResults[[#This Row],[Name]],StandardResults[Entry
Std],"B")+COUNTIFS(StandardResults[Name],StandardResults[[#This Row],[Name]],StandardResults[Entry
Std],"A")+COUNTIFS(StandardResults[Name],StandardResults[[#This Row],[Name]],StandardResults[Entry
Std],"AA")</f>
        <v>0</v>
      </c>
      <c r="AA740">
        <f>COUNTIFS(StandardResults[Name],StandardResults[[#This Row],[Name]],StandardResults[Entry
Std],"AA")</f>
        <v>0</v>
      </c>
    </row>
    <row r="741" spans="1:27" x14ac:dyDescent="0.25">
      <c r="A741">
        <f>TimeVR[[#This Row],[Club]]</f>
        <v>0</v>
      </c>
      <c r="B741" t="str">
        <f>IF(OR(RIGHT(TimeVR[[#This Row],[Event]],3)="M.R", RIGHT(TimeVR[[#This Row],[Event]],3)="F.R"),"Relay","Ind")</f>
        <v>Ind</v>
      </c>
      <c r="C741">
        <f>TimeVR[[#This Row],[gender]]</f>
        <v>0</v>
      </c>
      <c r="D741">
        <f>TimeVR[[#This Row],[Age]]</f>
        <v>0</v>
      </c>
      <c r="E741">
        <f>TimeVR[[#This Row],[name]]</f>
        <v>0</v>
      </c>
      <c r="F741">
        <f>TimeVR[[#This Row],[Event]]</f>
        <v>0</v>
      </c>
      <c r="G741" t="str">
        <f>IF(OR(StandardResults[[#This Row],[Entry]]="-",TimeVR[[#This Row],[validation]]="Validated"),"Y","N")</f>
        <v>N</v>
      </c>
      <c r="H741">
        <f>IF(OR(LEFT(TimeVR[[#This Row],[Times]],8)="00:00.00", LEFT(TimeVR[[#This Row],[Times]],2)="NT"),"-",TimeVR[[#This Row],[Times]])</f>
        <v>0</v>
      </c>
      <c r="I7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1" t="str">
        <f>IF(ISBLANK(TimeVR[[#This Row],[Best Time(S)]]),"-",TimeVR[[#This Row],[Best Time(S)]])</f>
        <v>-</v>
      </c>
      <c r="K741" t="str">
        <f>IF(StandardResults[[#This Row],[BT(SC)]]&lt;&gt;"-",IF(StandardResults[[#This Row],[BT(SC)]]&lt;=StandardResults[[#This Row],[AAs]],"AA",IF(StandardResults[[#This Row],[BT(SC)]]&lt;=StandardResults[[#This Row],[As]],"A",IF(StandardResults[[#This Row],[BT(SC)]]&lt;=StandardResults[[#This Row],[Bs]],"B","-"))),"")</f>
        <v/>
      </c>
      <c r="L741" t="str">
        <f>IF(ISBLANK(TimeVR[[#This Row],[Best Time(L)]]),"-",TimeVR[[#This Row],[Best Time(L)]])</f>
        <v>-</v>
      </c>
      <c r="M741" t="str">
        <f>IF(StandardResults[[#This Row],[BT(LC)]]&lt;&gt;"-",IF(StandardResults[[#This Row],[BT(LC)]]&lt;=StandardResults[[#This Row],[AA]],"AA",IF(StandardResults[[#This Row],[BT(LC)]]&lt;=StandardResults[[#This Row],[A]],"A",IF(StandardResults[[#This Row],[BT(LC)]]&lt;=StandardResults[[#This Row],[B]],"B","-"))),"")</f>
        <v/>
      </c>
      <c r="N741" s="14"/>
      <c r="O741" t="str">
        <f>IF(StandardResults[[#This Row],[BT(SC)]]&lt;&gt;"-",IF(StandardResults[[#This Row],[BT(SC)]]&lt;=StandardResults[[#This Row],[Ecs]],"EC","-"),"")</f>
        <v/>
      </c>
      <c r="Q741" t="str">
        <f>IF(StandardResults[[#This Row],[Ind/Rel]]="Ind",LEFT(StandardResults[[#This Row],[Gender]],1)&amp;MIN(MAX(StandardResults[[#This Row],[Age]],11),17)&amp;"-"&amp;StandardResults[[#This Row],[Event]],"")</f>
        <v>011-0</v>
      </c>
      <c r="R741" t="e">
        <f>IF(StandardResults[[#This Row],[Ind/Rel]]="Ind",_xlfn.XLOOKUP(StandardResults[[#This Row],[Code]],Std[Code],Std[AA]),"-")</f>
        <v>#N/A</v>
      </c>
      <c r="S741" t="e">
        <f>IF(StandardResults[[#This Row],[Ind/Rel]]="Ind",_xlfn.XLOOKUP(StandardResults[[#This Row],[Code]],Std[Code],Std[A]),"-")</f>
        <v>#N/A</v>
      </c>
      <c r="T741" t="e">
        <f>IF(StandardResults[[#This Row],[Ind/Rel]]="Ind",_xlfn.XLOOKUP(StandardResults[[#This Row],[Code]],Std[Code],Std[B]),"-")</f>
        <v>#N/A</v>
      </c>
      <c r="U741" t="e">
        <f>IF(StandardResults[[#This Row],[Ind/Rel]]="Ind",_xlfn.XLOOKUP(StandardResults[[#This Row],[Code]],Std[Code],Std[AAs]),"-")</f>
        <v>#N/A</v>
      </c>
      <c r="V741" t="e">
        <f>IF(StandardResults[[#This Row],[Ind/Rel]]="Ind",_xlfn.XLOOKUP(StandardResults[[#This Row],[Code]],Std[Code],Std[As]),"-")</f>
        <v>#N/A</v>
      </c>
      <c r="W741" t="e">
        <f>IF(StandardResults[[#This Row],[Ind/Rel]]="Ind",_xlfn.XLOOKUP(StandardResults[[#This Row],[Code]],Std[Code],Std[Bs]),"-")</f>
        <v>#N/A</v>
      </c>
      <c r="X741" t="e">
        <f>IF(StandardResults[[#This Row],[Ind/Rel]]="Ind",_xlfn.XLOOKUP(StandardResults[[#This Row],[Code]],Std[Code],Std[EC]),"-")</f>
        <v>#N/A</v>
      </c>
      <c r="Y741" t="e">
        <f>IF(StandardResults[[#This Row],[Ind/Rel]]="Ind",_xlfn.XLOOKUP(StandardResults[[#This Row],[Code]],Std[Code],Std[Ecs]),"-")</f>
        <v>#N/A</v>
      </c>
      <c r="Z741">
        <f>COUNTIFS(StandardResults[Name],StandardResults[[#This Row],[Name]],StandardResults[Entry
Std],"B")+COUNTIFS(StandardResults[Name],StandardResults[[#This Row],[Name]],StandardResults[Entry
Std],"A")+COUNTIFS(StandardResults[Name],StandardResults[[#This Row],[Name]],StandardResults[Entry
Std],"AA")</f>
        <v>0</v>
      </c>
      <c r="AA741">
        <f>COUNTIFS(StandardResults[Name],StandardResults[[#This Row],[Name]],StandardResults[Entry
Std],"AA")</f>
        <v>0</v>
      </c>
    </row>
    <row r="742" spans="1:27" x14ac:dyDescent="0.25">
      <c r="A742">
        <f>TimeVR[[#This Row],[Club]]</f>
        <v>0</v>
      </c>
      <c r="B742" t="str">
        <f>IF(OR(RIGHT(TimeVR[[#This Row],[Event]],3)="M.R", RIGHT(TimeVR[[#This Row],[Event]],3)="F.R"),"Relay","Ind")</f>
        <v>Ind</v>
      </c>
      <c r="C742">
        <f>TimeVR[[#This Row],[gender]]</f>
        <v>0</v>
      </c>
      <c r="D742">
        <f>TimeVR[[#This Row],[Age]]</f>
        <v>0</v>
      </c>
      <c r="E742">
        <f>TimeVR[[#This Row],[name]]</f>
        <v>0</v>
      </c>
      <c r="F742">
        <f>TimeVR[[#This Row],[Event]]</f>
        <v>0</v>
      </c>
      <c r="G742" t="str">
        <f>IF(OR(StandardResults[[#This Row],[Entry]]="-",TimeVR[[#This Row],[validation]]="Validated"),"Y","N")</f>
        <v>N</v>
      </c>
      <c r="H742">
        <f>IF(OR(LEFT(TimeVR[[#This Row],[Times]],8)="00:00.00", LEFT(TimeVR[[#This Row],[Times]],2)="NT"),"-",TimeVR[[#This Row],[Times]])</f>
        <v>0</v>
      </c>
      <c r="I7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2" t="str">
        <f>IF(ISBLANK(TimeVR[[#This Row],[Best Time(S)]]),"-",TimeVR[[#This Row],[Best Time(S)]])</f>
        <v>-</v>
      </c>
      <c r="K742" t="str">
        <f>IF(StandardResults[[#This Row],[BT(SC)]]&lt;&gt;"-",IF(StandardResults[[#This Row],[BT(SC)]]&lt;=StandardResults[[#This Row],[AAs]],"AA",IF(StandardResults[[#This Row],[BT(SC)]]&lt;=StandardResults[[#This Row],[As]],"A",IF(StandardResults[[#This Row],[BT(SC)]]&lt;=StandardResults[[#This Row],[Bs]],"B","-"))),"")</f>
        <v/>
      </c>
      <c r="L742" t="str">
        <f>IF(ISBLANK(TimeVR[[#This Row],[Best Time(L)]]),"-",TimeVR[[#This Row],[Best Time(L)]])</f>
        <v>-</v>
      </c>
      <c r="M742" t="str">
        <f>IF(StandardResults[[#This Row],[BT(LC)]]&lt;&gt;"-",IF(StandardResults[[#This Row],[BT(LC)]]&lt;=StandardResults[[#This Row],[AA]],"AA",IF(StandardResults[[#This Row],[BT(LC)]]&lt;=StandardResults[[#This Row],[A]],"A",IF(StandardResults[[#This Row],[BT(LC)]]&lt;=StandardResults[[#This Row],[B]],"B","-"))),"")</f>
        <v/>
      </c>
      <c r="N742" s="14"/>
      <c r="O742" t="str">
        <f>IF(StandardResults[[#This Row],[BT(SC)]]&lt;&gt;"-",IF(StandardResults[[#This Row],[BT(SC)]]&lt;=StandardResults[[#This Row],[Ecs]],"EC","-"),"")</f>
        <v/>
      </c>
      <c r="Q742" t="str">
        <f>IF(StandardResults[[#This Row],[Ind/Rel]]="Ind",LEFT(StandardResults[[#This Row],[Gender]],1)&amp;MIN(MAX(StandardResults[[#This Row],[Age]],11),17)&amp;"-"&amp;StandardResults[[#This Row],[Event]],"")</f>
        <v>011-0</v>
      </c>
      <c r="R742" t="e">
        <f>IF(StandardResults[[#This Row],[Ind/Rel]]="Ind",_xlfn.XLOOKUP(StandardResults[[#This Row],[Code]],Std[Code],Std[AA]),"-")</f>
        <v>#N/A</v>
      </c>
      <c r="S742" t="e">
        <f>IF(StandardResults[[#This Row],[Ind/Rel]]="Ind",_xlfn.XLOOKUP(StandardResults[[#This Row],[Code]],Std[Code],Std[A]),"-")</f>
        <v>#N/A</v>
      </c>
      <c r="T742" t="e">
        <f>IF(StandardResults[[#This Row],[Ind/Rel]]="Ind",_xlfn.XLOOKUP(StandardResults[[#This Row],[Code]],Std[Code],Std[B]),"-")</f>
        <v>#N/A</v>
      </c>
      <c r="U742" t="e">
        <f>IF(StandardResults[[#This Row],[Ind/Rel]]="Ind",_xlfn.XLOOKUP(StandardResults[[#This Row],[Code]],Std[Code],Std[AAs]),"-")</f>
        <v>#N/A</v>
      </c>
      <c r="V742" t="e">
        <f>IF(StandardResults[[#This Row],[Ind/Rel]]="Ind",_xlfn.XLOOKUP(StandardResults[[#This Row],[Code]],Std[Code],Std[As]),"-")</f>
        <v>#N/A</v>
      </c>
      <c r="W742" t="e">
        <f>IF(StandardResults[[#This Row],[Ind/Rel]]="Ind",_xlfn.XLOOKUP(StandardResults[[#This Row],[Code]],Std[Code],Std[Bs]),"-")</f>
        <v>#N/A</v>
      </c>
      <c r="X742" t="e">
        <f>IF(StandardResults[[#This Row],[Ind/Rel]]="Ind",_xlfn.XLOOKUP(StandardResults[[#This Row],[Code]],Std[Code],Std[EC]),"-")</f>
        <v>#N/A</v>
      </c>
      <c r="Y742" t="e">
        <f>IF(StandardResults[[#This Row],[Ind/Rel]]="Ind",_xlfn.XLOOKUP(StandardResults[[#This Row],[Code]],Std[Code],Std[Ecs]),"-")</f>
        <v>#N/A</v>
      </c>
      <c r="Z742">
        <f>COUNTIFS(StandardResults[Name],StandardResults[[#This Row],[Name]],StandardResults[Entry
Std],"B")+COUNTIFS(StandardResults[Name],StandardResults[[#This Row],[Name]],StandardResults[Entry
Std],"A")+COUNTIFS(StandardResults[Name],StandardResults[[#This Row],[Name]],StandardResults[Entry
Std],"AA")</f>
        <v>0</v>
      </c>
      <c r="AA742">
        <f>COUNTIFS(StandardResults[Name],StandardResults[[#This Row],[Name]],StandardResults[Entry
Std],"AA")</f>
        <v>0</v>
      </c>
    </row>
    <row r="743" spans="1:27" x14ac:dyDescent="0.25">
      <c r="A743">
        <f>TimeVR[[#This Row],[Club]]</f>
        <v>0</v>
      </c>
      <c r="B743" t="str">
        <f>IF(OR(RIGHT(TimeVR[[#This Row],[Event]],3)="M.R", RIGHT(TimeVR[[#This Row],[Event]],3)="F.R"),"Relay","Ind")</f>
        <v>Ind</v>
      </c>
      <c r="C743">
        <f>TimeVR[[#This Row],[gender]]</f>
        <v>0</v>
      </c>
      <c r="D743">
        <f>TimeVR[[#This Row],[Age]]</f>
        <v>0</v>
      </c>
      <c r="E743">
        <f>TimeVR[[#This Row],[name]]</f>
        <v>0</v>
      </c>
      <c r="F743">
        <f>TimeVR[[#This Row],[Event]]</f>
        <v>0</v>
      </c>
      <c r="G743" t="str">
        <f>IF(OR(StandardResults[[#This Row],[Entry]]="-",TimeVR[[#This Row],[validation]]="Validated"),"Y","N")</f>
        <v>N</v>
      </c>
      <c r="H743">
        <f>IF(OR(LEFT(TimeVR[[#This Row],[Times]],8)="00:00.00", LEFT(TimeVR[[#This Row],[Times]],2)="NT"),"-",TimeVR[[#This Row],[Times]])</f>
        <v>0</v>
      </c>
      <c r="I7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3" t="str">
        <f>IF(ISBLANK(TimeVR[[#This Row],[Best Time(S)]]),"-",TimeVR[[#This Row],[Best Time(S)]])</f>
        <v>-</v>
      </c>
      <c r="K743" t="str">
        <f>IF(StandardResults[[#This Row],[BT(SC)]]&lt;&gt;"-",IF(StandardResults[[#This Row],[BT(SC)]]&lt;=StandardResults[[#This Row],[AAs]],"AA",IF(StandardResults[[#This Row],[BT(SC)]]&lt;=StandardResults[[#This Row],[As]],"A",IF(StandardResults[[#This Row],[BT(SC)]]&lt;=StandardResults[[#This Row],[Bs]],"B","-"))),"")</f>
        <v/>
      </c>
      <c r="L743" t="str">
        <f>IF(ISBLANK(TimeVR[[#This Row],[Best Time(L)]]),"-",TimeVR[[#This Row],[Best Time(L)]])</f>
        <v>-</v>
      </c>
      <c r="M743" t="str">
        <f>IF(StandardResults[[#This Row],[BT(LC)]]&lt;&gt;"-",IF(StandardResults[[#This Row],[BT(LC)]]&lt;=StandardResults[[#This Row],[AA]],"AA",IF(StandardResults[[#This Row],[BT(LC)]]&lt;=StandardResults[[#This Row],[A]],"A",IF(StandardResults[[#This Row],[BT(LC)]]&lt;=StandardResults[[#This Row],[B]],"B","-"))),"")</f>
        <v/>
      </c>
      <c r="N743" s="14"/>
      <c r="O743" t="str">
        <f>IF(StandardResults[[#This Row],[BT(SC)]]&lt;&gt;"-",IF(StandardResults[[#This Row],[BT(SC)]]&lt;=StandardResults[[#This Row],[Ecs]],"EC","-"),"")</f>
        <v/>
      </c>
      <c r="Q743" t="str">
        <f>IF(StandardResults[[#This Row],[Ind/Rel]]="Ind",LEFT(StandardResults[[#This Row],[Gender]],1)&amp;MIN(MAX(StandardResults[[#This Row],[Age]],11),17)&amp;"-"&amp;StandardResults[[#This Row],[Event]],"")</f>
        <v>011-0</v>
      </c>
      <c r="R743" t="e">
        <f>IF(StandardResults[[#This Row],[Ind/Rel]]="Ind",_xlfn.XLOOKUP(StandardResults[[#This Row],[Code]],Std[Code],Std[AA]),"-")</f>
        <v>#N/A</v>
      </c>
      <c r="S743" t="e">
        <f>IF(StandardResults[[#This Row],[Ind/Rel]]="Ind",_xlfn.XLOOKUP(StandardResults[[#This Row],[Code]],Std[Code],Std[A]),"-")</f>
        <v>#N/A</v>
      </c>
      <c r="T743" t="e">
        <f>IF(StandardResults[[#This Row],[Ind/Rel]]="Ind",_xlfn.XLOOKUP(StandardResults[[#This Row],[Code]],Std[Code],Std[B]),"-")</f>
        <v>#N/A</v>
      </c>
      <c r="U743" t="e">
        <f>IF(StandardResults[[#This Row],[Ind/Rel]]="Ind",_xlfn.XLOOKUP(StandardResults[[#This Row],[Code]],Std[Code],Std[AAs]),"-")</f>
        <v>#N/A</v>
      </c>
      <c r="V743" t="e">
        <f>IF(StandardResults[[#This Row],[Ind/Rel]]="Ind",_xlfn.XLOOKUP(StandardResults[[#This Row],[Code]],Std[Code],Std[As]),"-")</f>
        <v>#N/A</v>
      </c>
      <c r="W743" t="e">
        <f>IF(StandardResults[[#This Row],[Ind/Rel]]="Ind",_xlfn.XLOOKUP(StandardResults[[#This Row],[Code]],Std[Code],Std[Bs]),"-")</f>
        <v>#N/A</v>
      </c>
      <c r="X743" t="e">
        <f>IF(StandardResults[[#This Row],[Ind/Rel]]="Ind",_xlfn.XLOOKUP(StandardResults[[#This Row],[Code]],Std[Code],Std[EC]),"-")</f>
        <v>#N/A</v>
      </c>
      <c r="Y743" t="e">
        <f>IF(StandardResults[[#This Row],[Ind/Rel]]="Ind",_xlfn.XLOOKUP(StandardResults[[#This Row],[Code]],Std[Code],Std[Ecs]),"-")</f>
        <v>#N/A</v>
      </c>
      <c r="Z743">
        <f>COUNTIFS(StandardResults[Name],StandardResults[[#This Row],[Name]],StandardResults[Entry
Std],"B")+COUNTIFS(StandardResults[Name],StandardResults[[#This Row],[Name]],StandardResults[Entry
Std],"A")+COUNTIFS(StandardResults[Name],StandardResults[[#This Row],[Name]],StandardResults[Entry
Std],"AA")</f>
        <v>0</v>
      </c>
      <c r="AA743">
        <f>COUNTIFS(StandardResults[Name],StandardResults[[#This Row],[Name]],StandardResults[Entry
Std],"AA")</f>
        <v>0</v>
      </c>
    </row>
    <row r="744" spans="1:27" x14ac:dyDescent="0.25">
      <c r="A744">
        <f>TimeVR[[#This Row],[Club]]</f>
        <v>0</v>
      </c>
      <c r="B744" t="str">
        <f>IF(OR(RIGHT(TimeVR[[#This Row],[Event]],3)="M.R", RIGHT(TimeVR[[#This Row],[Event]],3)="F.R"),"Relay","Ind")</f>
        <v>Ind</v>
      </c>
      <c r="C744">
        <f>TimeVR[[#This Row],[gender]]</f>
        <v>0</v>
      </c>
      <c r="D744">
        <f>TimeVR[[#This Row],[Age]]</f>
        <v>0</v>
      </c>
      <c r="E744">
        <f>TimeVR[[#This Row],[name]]</f>
        <v>0</v>
      </c>
      <c r="F744">
        <f>TimeVR[[#This Row],[Event]]</f>
        <v>0</v>
      </c>
      <c r="G744" t="str">
        <f>IF(OR(StandardResults[[#This Row],[Entry]]="-",TimeVR[[#This Row],[validation]]="Validated"),"Y","N")</f>
        <v>N</v>
      </c>
      <c r="H744">
        <f>IF(OR(LEFT(TimeVR[[#This Row],[Times]],8)="00:00.00", LEFT(TimeVR[[#This Row],[Times]],2)="NT"),"-",TimeVR[[#This Row],[Times]])</f>
        <v>0</v>
      </c>
      <c r="I7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4" t="str">
        <f>IF(ISBLANK(TimeVR[[#This Row],[Best Time(S)]]),"-",TimeVR[[#This Row],[Best Time(S)]])</f>
        <v>-</v>
      </c>
      <c r="K744" t="str">
        <f>IF(StandardResults[[#This Row],[BT(SC)]]&lt;&gt;"-",IF(StandardResults[[#This Row],[BT(SC)]]&lt;=StandardResults[[#This Row],[AAs]],"AA",IF(StandardResults[[#This Row],[BT(SC)]]&lt;=StandardResults[[#This Row],[As]],"A",IF(StandardResults[[#This Row],[BT(SC)]]&lt;=StandardResults[[#This Row],[Bs]],"B","-"))),"")</f>
        <v/>
      </c>
      <c r="L744" t="str">
        <f>IF(ISBLANK(TimeVR[[#This Row],[Best Time(L)]]),"-",TimeVR[[#This Row],[Best Time(L)]])</f>
        <v>-</v>
      </c>
      <c r="M744" t="str">
        <f>IF(StandardResults[[#This Row],[BT(LC)]]&lt;&gt;"-",IF(StandardResults[[#This Row],[BT(LC)]]&lt;=StandardResults[[#This Row],[AA]],"AA",IF(StandardResults[[#This Row],[BT(LC)]]&lt;=StandardResults[[#This Row],[A]],"A",IF(StandardResults[[#This Row],[BT(LC)]]&lt;=StandardResults[[#This Row],[B]],"B","-"))),"")</f>
        <v/>
      </c>
      <c r="N744" s="14"/>
      <c r="O744" t="str">
        <f>IF(StandardResults[[#This Row],[BT(SC)]]&lt;&gt;"-",IF(StandardResults[[#This Row],[BT(SC)]]&lt;=StandardResults[[#This Row],[Ecs]],"EC","-"),"")</f>
        <v/>
      </c>
      <c r="Q744" t="str">
        <f>IF(StandardResults[[#This Row],[Ind/Rel]]="Ind",LEFT(StandardResults[[#This Row],[Gender]],1)&amp;MIN(MAX(StandardResults[[#This Row],[Age]],11),17)&amp;"-"&amp;StandardResults[[#This Row],[Event]],"")</f>
        <v>011-0</v>
      </c>
      <c r="R744" t="e">
        <f>IF(StandardResults[[#This Row],[Ind/Rel]]="Ind",_xlfn.XLOOKUP(StandardResults[[#This Row],[Code]],Std[Code],Std[AA]),"-")</f>
        <v>#N/A</v>
      </c>
      <c r="S744" t="e">
        <f>IF(StandardResults[[#This Row],[Ind/Rel]]="Ind",_xlfn.XLOOKUP(StandardResults[[#This Row],[Code]],Std[Code],Std[A]),"-")</f>
        <v>#N/A</v>
      </c>
      <c r="T744" t="e">
        <f>IF(StandardResults[[#This Row],[Ind/Rel]]="Ind",_xlfn.XLOOKUP(StandardResults[[#This Row],[Code]],Std[Code],Std[B]),"-")</f>
        <v>#N/A</v>
      </c>
      <c r="U744" t="e">
        <f>IF(StandardResults[[#This Row],[Ind/Rel]]="Ind",_xlfn.XLOOKUP(StandardResults[[#This Row],[Code]],Std[Code],Std[AAs]),"-")</f>
        <v>#N/A</v>
      </c>
      <c r="V744" t="e">
        <f>IF(StandardResults[[#This Row],[Ind/Rel]]="Ind",_xlfn.XLOOKUP(StandardResults[[#This Row],[Code]],Std[Code],Std[As]),"-")</f>
        <v>#N/A</v>
      </c>
      <c r="W744" t="e">
        <f>IF(StandardResults[[#This Row],[Ind/Rel]]="Ind",_xlfn.XLOOKUP(StandardResults[[#This Row],[Code]],Std[Code],Std[Bs]),"-")</f>
        <v>#N/A</v>
      </c>
      <c r="X744" t="e">
        <f>IF(StandardResults[[#This Row],[Ind/Rel]]="Ind",_xlfn.XLOOKUP(StandardResults[[#This Row],[Code]],Std[Code],Std[EC]),"-")</f>
        <v>#N/A</v>
      </c>
      <c r="Y744" t="e">
        <f>IF(StandardResults[[#This Row],[Ind/Rel]]="Ind",_xlfn.XLOOKUP(StandardResults[[#This Row],[Code]],Std[Code],Std[Ecs]),"-")</f>
        <v>#N/A</v>
      </c>
      <c r="Z744">
        <f>COUNTIFS(StandardResults[Name],StandardResults[[#This Row],[Name]],StandardResults[Entry
Std],"B")+COUNTIFS(StandardResults[Name],StandardResults[[#This Row],[Name]],StandardResults[Entry
Std],"A")+COUNTIFS(StandardResults[Name],StandardResults[[#This Row],[Name]],StandardResults[Entry
Std],"AA")</f>
        <v>0</v>
      </c>
      <c r="AA744">
        <f>COUNTIFS(StandardResults[Name],StandardResults[[#This Row],[Name]],StandardResults[Entry
Std],"AA")</f>
        <v>0</v>
      </c>
    </row>
    <row r="745" spans="1:27" x14ac:dyDescent="0.25">
      <c r="A745">
        <f>TimeVR[[#This Row],[Club]]</f>
        <v>0</v>
      </c>
      <c r="B745" t="str">
        <f>IF(OR(RIGHT(TimeVR[[#This Row],[Event]],3)="M.R", RIGHT(TimeVR[[#This Row],[Event]],3)="F.R"),"Relay","Ind")</f>
        <v>Ind</v>
      </c>
      <c r="C745">
        <f>TimeVR[[#This Row],[gender]]</f>
        <v>0</v>
      </c>
      <c r="D745">
        <f>TimeVR[[#This Row],[Age]]</f>
        <v>0</v>
      </c>
      <c r="E745">
        <f>TimeVR[[#This Row],[name]]</f>
        <v>0</v>
      </c>
      <c r="F745">
        <f>TimeVR[[#This Row],[Event]]</f>
        <v>0</v>
      </c>
      <c r="G745" t="str">
        <f>IF(OR(StandardResults[[#This Row],[Entry]]="-",TimeVR[[#This Row],[validation]]="Validated"),"Y","N")</f>
        <v>N</v>
      </c>
      <c r="H745">
        <f>IF(OR(LEFT(TimeVR[[#This Row],[Times]],8)="00:00.00", LEFT(TimeVR[[#This Row],[Times]],2)="NT"),"-",TimeVR[[#This Row],[Times]])</f>
        <v>0</v>
      </c>
      <c r="I7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5" t="str">
        <f>IF(ISBLANK(TimeVR[[#This Row],[Best Time(S)]]),"-",TimeVR[[#This Row],[Best Time(S)]])</f>
        <v>-</v>
      </c>
      <c r="K745" t="str">
        <f>IF(StandardResults[[#This Row],[BT(SC)]]&lt;&gt;"-",IF(StandardResults[[#This Row],[BT(SC)]]&lt;=StandardResults[[#This Row],[AAs]],"AA",IF(StandardResults[[#This Row],[BT(SC)]]&lt;=StandardResults[[#This Row],[As]],"A",IF(StandardResults[[#This Row],[BT(SC)]]&lt;=StandardResults[[#This Row],[Bs]],"B","-"))),"")</f>
        <v/>
      </c>
      <c r="L745" t="str">
        <f>IF(ISBLANK(TimeVR[[#This Row],[Best Time(L)]]),"-",TimeVR[[#This Row],[Best Time(L)]])</f>
        <v>-</v>
      </c>
      <c r="M745" t="str">
        <f>IF(StandardResults[[#This Row],[BT(LC)]]&lt;&gt;"-",IF(StandardResults[[#This Row],[BT(LC)]]&lt;=StandardResults[[#This Row],[AA]],"AA",IF(StandardResults[[#This Row],[BT(LC)]]&lt;=StandardResults[[#This Row],[A]],"A",IF(StandardResults[[#This Row],[BT(LC)]]&lt;=StandardResults[[#This Row],[B]],"B","-"))),"")</f>
        <v/>
      </c>
      <c r="N745" s="14"/>
      <c r="O745" t="str">
        <f>IF(StandardResults[[#This Row],[BT(SC)]]&lt;&gt;"-",IF(StandardResults[[#This Row],[BT(SC)]]&lt;=StandardResults[[#This Row],[Ecs]],"EC","-"),"")</f>
        <v/>
      </c>
      <c r="Q745" t="str">
        <f>IF(StandardResults[[#This Row],[Ind/Rel]]="Ind",LEFT(StandardResults[[#This Row],[Gender]],1)&amp;MIN(MAX(StandardResults[[#This Row],[Age]],11),17)&amp;"-"&amp;StandardResults[[#This Row],[Event]],"")</f>
        <v>011-0</v>
      </c>
      <c r="R745" t="e">
        <f>IF(StandardResults[[#This Row],[Ind/Rel]]="Ind",_xlfn.XLOOKUP(StandardResults[[#This Row],[Code]],Std[Code],Std[AA]),"-")</f>
        <v>#N/A</v>
      </c>
      <c r="S745" t="e">
        <f>IF(StandardResults[[#This Row],[Ind/Rel]]="Ind",_xlfn.XLOOKUP(StandardResults[[#This Row],[Code]],Std[Code],Std[A]),"-")</f>
        <v>#N/A</v>
      </c>
      <c r="T745" t="e">
        <f>IF(StandardResults[[#This Row],[Ind/Rel]]="Ind",_xlfn.XLOOKUP(StandardResults[[#This Row],[Code]],Std[Code],Std[B]),"-")</f>
        <v>#N/A</v>
      </c>
      <c r="U745" t="e">
        <f>IF(StandardResults[[#This Row],[Ind/Rel]]="Ind",_xlfn.XLOOKUP(StandardResults[[#This Row],[Code]],Std[Code],Std[AAs]),"-")</f>
        <v>#N/A</v>
      </c>
      <c r="V745" t="e">
        <f>IF(StandardResults[[#This Row],[Ind/Rel]]="Ind",_xlfn.XLOOKUP(StandardResults[[#This Row],[Code]],Std[Code],Std[As]),"-")</f>
        <v>#N/A</v>
      </c>
      <c r="W745" t="e">
        <f>IF(StandardResults[[#This Row],[Ind/Rel]]="Ind",_xlfn.XLOOKUP(StandardResults[[#This Row],[Code]],Std[Code],Std[Bs]),"-")</f>
        <v>#N/A</v>
      </c>
      <c r="X745" t="e">
        <f>IF(StandardResults[[#This Row],[Ind/Rel]]="Ind",_xlfn.XLOOKUP(StandardResults[[#This Row],[Code]],Std[Code],Std[EC]),"-")</f>
        <v>#N/A</v>
      </c>
      <c r="Y745" t="e">
        <f>IF(StandardResults[[#This Row],[Ind/Rel]]="Ind",_xlfn.XLOOKUP(StandardResults[[#This Row],[Code]],Std[Code],Std[Ecs]),"-")</f>
        <v>#N/A</v>
      </c>
      <c r="Z745">
        <f>COUNTIFS(StandardResults[Name],StandardResults[[#This Row],[Name]],StandardResults[Entry
Std],"B")+COUNTIFS(StandardResults[Name],StandardResults[[#This Row],[Name]],StandardResults[Entry
Std],"A")+COUNTIFS(StandardResults[Name],StandardResults[[#This Row],[Name]],StandardResults[Entry
Std],"AA")</f>
        <v>0</v>
      </c>
      <c r="AA745">
        <f>COUNTIFS(StandardResults[Name],StandardResults[[#This Row],[Name]],StandardResults[Entry
Std],"AA")</f>
        <v>0</v>
      </c>
    </row>
    <row r="746" spans="1:27" x14ac:dyDescent="0.25">
      <c r="A746">
        <f>TimeVR[[#This Row],[Club]]</f>
        <v>0</v>
      </c>
      <c r="B746" t="str">
        <f>IF(OR(RIGHT(TimeVR[[#This Row],[Event]],3)="M.R", RIGHT(TimeVR[[#This Row],[Event]],3)="F.R"),"Relay","Ind")</f>
        <v>Ind</v>
      </c>
      <c r="C746">
        <f>TimeVR[[#This Row],[gender]]</f>
        <v>0</v>
      </c>
      <c r="D746">
        <f>TimeVR[[#This Row],[Age]]</f>
        <v>0</v>
      </c>
      <c r="E746">
        <f>TimeVR[[#This Row],[name]]</f>
        <v>0</v>
      </c>
      <c r="F746">
        <f>TimeVR[[#This Row],[Event]]</f>
        <v>0</v>
      </c>
      <c r="G746" t="str">
        <f>IF(OR(StandardResults[[#This Row],[Entry]]="-",TimeVR[[#This Row],[validation]]="Validated"),"Y","N")</f>
        <v>N</v>
      </c>
      <c r="H746">
        <f>IF(OR(LEFT(TimeVR[[#This Row],[Times]],8)="00:00.00", LEFT(TimeVR[[#This Row],[Times]],2)="NT"),"-",TimeVR[[#This Row],[Times]])</f>
        <v>0</v>
      </c>
      <c r="I7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6" t="str">
        <f>IF(ISBLANK(TimeVR[[#This Row],[Best Time(S)]]),"-",TimeVR[[#This Row],[Best Time(S)]])</f>
        <v>-</v>
      </c>
      <c r="K746" t="str">
        <f>IF(StandardResults[[#This Row],[BT(SC)]]&lt;&gt;"-",IF(StandardResults[[#This Row],[BT(SC)]]&lt;=StandardResults[[#This Row],[AAs]],"AA",IF(StandardResults[[#This Row],[BT(SC)]]&lt;=StandardResults[[#This Row],[As]],"A",IF(StandardResults[[#This Row],[BT(SC)]]&lt;=StandardResults[[#This Row],[Bs]],"B","-"))),"")</f>
        <v/>
      </c>
      <c r="L746" t="str">
        <f>IF(ISBLANK(TimeVR[[#This Row],[Best Time(L)]]),"-",TimeVR[[#This Row],[Best Time(L)]])</f>
        <v>-</v>
      </c>
      <c r="M746" t="str">
        <f>IF(StandardResults[[#This Row],[BT(LC)]]&lt;&gt;"-",IF(StandardResults[[#This Row],[BT(LC)]]&lt;=StandardResults[[#This Row],[AA]],"AA",IF(StandardResults[[#This Row],[BT(LC)]]&lt;=StandardResults[[#This Row],[A]],"A",IF(StandardResults[[#This Row],[BT(LC)]]&lt;=StandardResults[[#This Row],[B]],"B","-"))),"")</f>
        <v/>
      </c>
      <c r="N746" s="14"/>
      <c r="O746" t="str">
        <f>IF(StandardResults[[#This Row],[BT(SC)]]&lt;&gt;"-",IF(StandardResults[[#This Row],[BT(SC)]]&lt;=StandardResults[[#This Row],[Ecs]],"EC","-"),"")</f>
        <v/>
      </c>
      <c r="Q746" t="str">
        <f>IF(StandardResults[[#This Row],[Ind/Rel]]="Ind",LEFT(StandardResults[[#This Row],[Gender]],1)&amp;MIN(MAX(StandardResults[[#This Row],[Age]],11),17)&amp;"-"&amp;StandardResults[[#This Row],[Event]],"")</f>
        <v>011-0</v>
      </c>
      <c r="R746" t="e">
        <f>IF(StandardResults[[#This Row],[Ind/Rel]]="Ind",_xlfn.XLOOKUP(StandardResults[[#This Row],[Code]],Std[Code],Std[AA]),"-")</f>
        <v>#N/A</v>
      </c>
      <c r="S746" t="e">
        <f>IF(StandardResults[[#This Row],[Ind/Rel]]="Ind",_xlfn.XLOOKUP(StandardResults[[#This Row],[Code]],Std[Code],Std[A]),"-")</f>
        <v>#N/A</v>
      </c>
      <c r="T746" t="e">
        <f>IF(StandardResults[[#This Row],[Ind/Rel]]="Ind",_xlfn.XLOOKUP(StandardResults[[#This Row],[Code]],Std[Code],Std[B]),"-")</f>
        <v>#N/A</v>
      </c>
      <c r="U746" t="e">
        <f>IF(StandardResults[[#This Row],[Ind/Rel]]="Ind",_xlfn.XLOOKUP(StandardResults[[#This Row],[Code]],Std[Code],Std[AAs]),"-")</f>
        <v>#N/A</v>
      </c>
      <c r="V746" t="e">
        <f>IF(StandardResults[[#This Row],[Ind/Rel]]="Ind",_xlfn.XLOOKUP(StandardResults[[#This Row],[Code]],Std[Code],Std[As]),"-")</f>
        <v>#N/A</v>
      </c>
      <c r="W746" t="e">
        <f>IF(StandardResults[[#This Row],[Ind/Rel]]="Ind",_xlfn.XLOOKUP(StandardResults[[#This Row],[Code]],Std[Code],Std[Bs]),"-")</f>
        <v>#N/A</v>
      </c>
      <c r="X746" t="e">
        <f>IF(StandardResults[[#This Row],[Ind/Rel]]="Ind",_xlfn.XLOOKUP(StandardResults[[#This Row],[Code]],Std[Code],Std[EC]),"-")</f>
        <v>#N/A</v>
      </c>
      <c r="Y746" t="e">
        <f>IF(StandardResults[[#This Row],[Ind/Rel]]="Ind",_xlfn.XLOOKUP(StandardResults[[#This Row],[Code]],Std[Code],Std[Ecs]),"-")</f>
        <v>#N/A</v>
      </c>
      <c r="Z746">
        <f>COUNTIFS(StandardResults[Name],StandardResults[[#This Row],[Name]],StandardResults[Entry
Std],"B")+COUNTIFS(StandardResults[Name],StandardResults[[#This Row],[Name]],StandardResults[Entry
Std],"A")+COUNTIFS(StandardResults[Name],StandardResults[[#This Row],[Name]],StandardResults[Entry
Std],"AA")</f>
        <v>0</v>
      </c>
      <c r="AA746">
        <f>COUNTIFS(StandardResults[Name],StandardResults[[#This Row],[Name]],StandardResults[Entry
Std],"AA")</f>
        <v>0</v>
      </c>
    </row>
    <row r="747" spans="1:27" x14ac:dyDescent="0.25">
      <c r="A747">
        <f>TimeVR[[#This Row],[Club]]</f>
        <v>0</v>
      </c>
      <c r="B747" t="str">
        <f>IF(OR(RIGHT(TimeVR[[#This Row],[Event]],3)="M.R", RIGHT(TimeVR[[#This Row],[Event]],3)="F.R"),"Relay","Ind")</f>
        <v>Ind</v>
      </c>
      <c r="C747">
        <f>TimeVR[[#This Row],[gender]]</f>
        <v>0</v>
      </c>
      <c r="D747">
        <f>TimeVR[[#This Row],[Age]]</f>
        <v>0</v>
      </c>
      <c r="E747">
        <f>TimeVR[[#This Row],[name]]</f>
        <v>0</v>
      </c>
      <c r="F747">
        <f>TimeVR[[#This Row],[Event]]</f>
        <v>0</v>
      </c>
      <c r="G747" t="str">
        <f>IF(OR(StandardResults[[#This Row],[Entry]]="-",TimeVR[[#This Row],[validation]]="Validated"),"Y","N")</f>
        <v>N</v>
      </c>
      <c r="H747">
        <f>IF(OR(LEFT(TimeVR[[#This Row],[Times]],8)="00:00.00", LEFT(TimeVR[[#This Row],[Times]],2)="NT"),"-",TimeVR[[#This Row],[Times]])</f>
        <v>0</v>
      </c>
      <c r="I7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7" t="str">
        <f>IF(ISBLANK(TimeVR[[#This Row],[Best Time(S)]]),"-",TimeVR[[#This Row],[Best Time(S)]])</f>
        <v>-</v>
      </c>
      <c r="K747" t="str">
        <f>IF(StandardResults[[#This Row],[BT(SC)]]&lt;&gt;"-",IF(StandardResults[[#This Row],[BT(SC)]]&lt;=StandardResults[[#This Row],[AAs]],"AA",IF(StandardResults[[#This Row],[BT(SC)]]&lt;=StandardResults[[#This Row],[As]],"A",IF(StandardResults[[#This Row],[BT(SC)]]&lt;=StandardResults[[#This Row],[Bs]],"B","-"))),"")</f>
        <v/>
      </c>
      <c r="L747" t="str">
        <f>IF(ISBLANK(TimeVR[[#This Row],[Best Time(L)]]),"-",TimeVR[[#This Row],[Best Time(L)]])</f>
        <v>-</v>
      </c>
      <c r="M747" t="str">
        <f>IF(StandardResults[[#This Row],[BT(LC)]]&lt;&gt;"-",IF(StandardResults[[#This Row],[BT(LC)]]&lt;=StandardResults[[#This Row],[AA]],"AA",IF(StandardResults[[#This Row],[BT(LC)]]&lt;=StandardResults[[#This Row],[A]],"A",IF(StandardResults[[#This Row],[BT(LC)]]&lt;=StandardResults[[#This Row],[B]],"B","-"))),"")</f>
        <v/>
      </c>
      <c r="N747" s="14"/>
      <c r="O747" t="str">
        <f>IF(StandardResults[[#This Row],[BT(SC)]]&lt;&gt;"-",IF(StandardResults[[#This Row],[BT(SC)]]&lt;=StandardResults[[#This Row],[Ecs]],"EC","-"),"")</f>
        <v/>
      </c>
      <c r="Q747" t="str">
        <f>IF(StandardResults[[#This Row],[Ind/Rel]]="Ind",LEFT(StandardResults[[#This Row],[Gender]],1)&amp;MIN(MAX(StandardResults[[#This Row],[Age]],11),17)&amp;"-"&amp;StandardResults[[#This Row],[Event]],"")</f>
        <v>011-0</v>
      </c>
      <c r="R747" t="e">
        <f>IF(StandardResults[[#This Row],[Ind/Rel]]="Ind",_xlfn.XLOOKUP(StandardResults[[#This Row],[Code]],Std[Code],Std[AA]),"-")</f>
        <v>#N/A</v>
      </c>
      <c r="S747" t="e">
        <f>IF(StandardResults[[#This Row],[Ind/Rel]]="Ind",_xlfn.XLOOKUP(StandardResults[[#This Row],[Code]],Std[Code],Std[A]),"-")</f>
        <v>#N/A</v>
      </c>
      <c r="T747" t="e">
        <f>IF(StandardResults[[#This Row],[Ind/Rel]]="Ind",_xlfn.XLOOKUP(StandardResults[[#This Row],[Code]],Std[Code],Std[B]),"-")</f>
        <v>#N/A</v>
      </c>
      <c r="U747" t="e">
        <f>IF(StandardResults[[#This Row],[Ind/Rel]]="Ind",_xlfn.XLOOKUP(StandardResults[[#This Row],[Code]],Std[Code],Std[AAs]),"-")</f>
        <v>#N/A</v>
      </c>
      <c r="V747" t="e">
        <f>IF(StandardResults[[#This Row],[Ind/Rel]]="Ind",_xlfn.XLOOKUP(StandardResults[[#This Row],[Code]],Std[Code],Std[As]),"-")</f>
        <v>#N/A</v>
      </c>
      <c r="W747" t="e">
        <f>IF(StandardResults[[#This Row],[Ind/Rel]]="Ind",_xlfn.XLOOKUP(StandardResults[[#This Row],[Code]],Std[Code],Std[Bs]),"-")</f>
        <v>#N/A</v>
      </c>
      <c r="X747" t="e">
        <f>IF(StandardResults[[#This Row],[Ind/Rel]]="Ind",_xlfn.XLOOKUP(StandardResults[[#This Row],[Code]],Std[Code],Std[EC]),"-")</f>
        <v>#N/A</v>
      </c>
      <c r="Y747" t="e">
        <f>IF(StandardResults[[#This Row],[Ind/Rel]]="Ind",_xlfn.XLOOKUP(StandardResults[[#This Row],[Code]],Std[Code],Std[Ecs]),"-")</f>
        <v>#N/A</v>
      </c>
      <c r="Z747">
        <f>COUNTIFS(StandardResults[Name],StandardResults[[#This Row],[Name]],StandardResults[Entry
Std],"B")+COUNTIFS(StandardResults[Name],StandardResults[[#This Row],[Name]],StandardResults[Entry
Std],"A")+COUNTIFS(StandardResults[Name],StandardResults[[#This Row],[Name]],StandardResults[Entry
Std],"AA")</f>
        <v>0</v>
      </c>
      <c r="AA747">
        <f>COUNTIFS(StandardResults[Name],StandardResults[[#This Row],[Name]],StandardResults[Entry
Std],"AA")</f>
        <v>0</v>
      </c>
    </row>
    <row r="748" spans="1:27" x14ac:dyDescent="0.25">
      <c r="A748">
        <f>TimeVR[[#This Row],[Club]]</f>
        <v>0</v>
      </c>
      <c r="B748" t="str">
        <f>IF(OR(RIGHT(TimeVR[[#This Row],[Event]],3)="M.R", RIGHT(TimeVR[[#This Row],[Event]],3)="F.R"),"Relay","Ind")</f>
        <v>Ind</v>
      </c>
      <c r="C748">
        <f>TimeVR[[#This Row],[gender]]</f>
        <v>0</v>
      </c>
      <c r="D748">
        <f>TimeVR[[#This Row],[Age]]</f>
        <v>0</v>
      </c>
      <c r="E748">
        <f>TimeVR[[#This Row],[name]]</f>
        <v>0</v>
      </c>
      <c r="F748">
        <f>TimeVR[[#This Row],[Event]]</f>
        <v>0</v>
      </c>
      <c r="G748" t="str">
        <f>IF(OR(StandardResults[[#This Row],[Entry]]="-",TimeVR[[#This Row],[validation]]="Validated"),"Y","N")</f>
        <v>N</v>
      </c>
      <c r="H748">
        <f>IF(OR(LEFT(TimeVR[[#This Row],[Times]],8)="00:00.00", LEFT(TimeVR[[#This Row],[Times]],2)="NT"),"-",TimeVR[[#This Row],[Times]])</f>
        <v>0</v>
      </c>
      <c r="I7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8" t="str">
        <f>IF(ISBLANK(TimeVR[[#This Row],[Best Time(S)]]),"-",TimeVR[[#This Row],[Best Time(S)]])</f>
        <v>-</v>
      </c>
      <c r="K748" t="str">
        <f>IF(StandardResults[[#This Row],[BT(SC)]]&lt;&gt;"-",IF(StandardResults[[#This Row],[BT(SC)]]&lt;=StandardResults[[#This Row],[AAs]],"AA",IF(StandardResults[[#This Row],[BT(SC)]]&lt;=StandardResults[[#This Row],[As]],"A",IF(StandardResults[[#This Row],[BT(SC)]]&lt;=StandardResults[[#This Row],[Bs]],"B","-"))),"")</f>
        <v/>
      </c>
      <c r="L748" t="str">
        <f>IF(ISBLANK(TimeVR[[#This Row],[Best Time(L)]]),"-",TimeVR[[#This Row],[Best Time(L)]])</f>
        <v>-</v>
      </c>
      <c r="M748" t="str">
        <f>IF(StandardResults[[#This Row],[BT(LC)]]&lt;&gt;"-",IF(StandardResults[[#This Row],[BT(LC)]]&lt;=StandardResults[[#This Row],[AA]],"AA",IF(StandardResults[[#This Row],[BT(LC)]]&lt;=StandardResults[[#This Row],[A]],"A",IF(StandardResults[[#This Row],[BT(LC)]]&lt;=StandardResults[[#This Row],[B]],"B","-"))),"")</f>
        <v/>
      </c>
      <c r="N748" s="14"/>
      <c r="O748" t="str">
        <f>IF(StandardResults[[#This Row],[BT(SC)]]&lt;&gt;"-",IF(StandardResults[[#This Row],[BT(SC)]]&lt;=StandardResults[[#This Row],[Ecs]],"EC","-"),"")</f>
        <v/>
      </c>
      <c r="Q748" t="str">
        <f>IF(StandardResults[[#This Row],[Ind/Rel]]="Ind",LEFT(StandardResults[[#This Row],[Gender]],1)&amp;MIN(MAX(StandardResults[[#This Row],[Age]],11),17)&amp;"-"&amp;StandardResults[[#This Row],[Event]],"")</f>
        <v>011-0</v>
      </c>
      <c r="R748" t="e">
        <f>IF(StandardResults[[#This Row],[Ind/Rel]]="Ind",_xlfn.XLOOKUP(StandardResults[[#This Row],[Code]],Std[Code],Std[AA]),"-")</f>
        <v>#N/A</v>
      </c>
      <c r="S748" t="e">
        <f>IF(StandardResults[[#This Row],[Ind/Rel]]="Ind",_xlfn.XLOOKUP(StandardResults[[#This Row],[Code]],Std[Code],Std[A]),"-")</f>
        <v>#N/A</v>
      </c>
      <c r="T748" t="e">
        <f>IF(StandardResults[[#This Row],[Ind/Rel]]="Ind",_xlfn.XLOOKUP(StandardResults[[#This Row],[Code]],Std[Code],Std[B]),"-")</f>
        <v>#N/A</v>
      </c>
      <c r="U748" t="e">
        <f>IF(StandardResults[[#This Row],[Ind/Rel]]="Ind",_xlfn.XLOOKUP(StandardResults[[#This Row],[Code]],Std[Code],Std[AAs]),"-")</f>
        <v>#N/A</v>
      </c>
      <c r="V748" t="e">
        <f>IF(StandardResults[[#This Row],[Ind/Rel]]="Ind",_xlfn.XLOOKUP(StandardResults[[#This Row],[Code]],Std[Code],Std[As]),"-")</f>
        <v>#N/A</v>
      </c>
      <c r="W748" t="e">
        <f>IF(StandardResults[[#This Row],[Ind/Rel]]="Ind",_xlfn.XLOOKUP(StandardResults[[#This Row],[Code]],Std[Code],Std[Bs]),"-")</f>
        <v>#N/A</v>
      </c>
      <c r="X748" t="e">
        <f>IF(StandardResults[[#This Row],[Ind/Rel]]="Ind",_xlfn.XLOOKUP(StandardResults[[#This Row],[Code]],Std[Code],Std[EC]),"-")</f>
        <v>#N/A</v>
      </c>
      <c r="Y748" t="e">
        <f>IF(StandardResults[[#This Row],[Ind/Rel]]="Ind",_xlfn.XLOOKUP(StandardResults[[#This Row],[Code]],Std[Code],Std[Ecs]),"-")</f>
        <v>#N/A</v>
      </c>
      <c r="Z748">
        <f>COUNTIFS(StandardResults[Name],StandardResults[[#This Row],[Name]],StandardResults[Entry
Std],"B")+COUNTIFS(StandardResults[Name],StandardResults[[#This Row],[Name]],StandardResults[Entry
Std],"A")+COUNTIFS(StandardResults[Name],StandardResults[[#This Row],[Name]],StandardResults[Entry
Std],"AA")</f>
        <v>0</v>
      </c>
      <c r="AA748">
        <f>COUNTIFS(StandardResults[Name],StandardResults[[#This Row],[Name]],StandardResults[Entry
Std],"AA")</f>
        <v>0</v>
      </c>
    </row>
    <row r="749" spans="1:27" x14ac:dyDescent="0.25">
      <c r="A749">
        <f>TimeVR[[#This Row],[Club]]</f>
        <v>0</v>
      </c>
      <c r="B749" t="str">
        <f>IF(OR(RIGHT(TimeVR[[#This Row],[Event]],3)="M.R", RIGHT(TimeVR[[#This Row],[Event]],3)="F.R"),"Relay","Ind")</f>
        <v>Ind</v>
      </c>
      <c r="C749">
        <f>TimeVR[[#This Row],[gender]]</f>
        <v>0</v>
      </c>
      <c r="D749">
        <f>TimeVR[[#This Row],[Age]]</f>
        <v>0</v>
      </c>
      <c r="E749">
        <f>TimeVR[[#This Row],[name]]</f>
        <v>0</v>
      </c>
      <c r="F749">
        <f>TimeVR[[#This Row],[Event]]</f>
        <v>0</v>
      </c>
      <c r="G749" t="str">
        <f>IF(OR(StandardResults[[#This Row],[Entry]]="-",TimeVR[[#This Row],[validation]]="Validated"),"Y","N")</f>
        <v>N</v>
      </c>
      <c r="H749">
        <f>IF(OR(LEFT(TimeVR[[#This Row],[Times]],8)="00:00.00", LEFT(TimeVR[[#This Row],[Times]],2)="NT"),"-",TimeVR[[#This Row],[Times]])</f>
        <v>0</v>
      </c>
      <c r="I7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49" t="str">
        <f>IF(ISBLANK(TimeVR[[#This Row],[Best Time(S)]]),"-",TimeVR[[#This Row],[Best Time(S)]])</f>
        <v>-</v>
      </c>
      <c r="K749" t="str">
        <f>IF(StandardResults[[#This Row],[BT(SC)]]&lt;&gt;"-",IF(StandardResults[[#This Row],[BT(SC)]]&lt;=StandardResults[[#This Row],[AAs]],"AA",IF(StandardResults[[#This Row],[BT(SC)]]&lt;=StandardResults[[#This Row],[As]],"A",IF(StandardResults[[#This Row],[BT(SC)]]&lt;=StandardResults[[#This Row],[Bs]],"B","-"))),"")</f>
        <v/>
      </c>
      <c r="L749" t="str">
        <f>IF(ISBLANK(TimeVR[[#This Row],[Best Time(L)]]),"-",TimeVR[[#This Row],[Best Time(L)]])</f>
        <v>-</v>
      </c>
      <c r="M749" t="str">
        <f>IF(StandardResults[[#This Row],[BT(LC)]]&lt;&gt;"-",IF(StandardResults[[#This Row],[BT(LC)]]&lt;=StandardResults[[#This Row],[AA]],"AA",IF(StandardResults[[#This Row],[BT(LC)]]&lt;=StandardResults[[#This Row],[A]],"A",IF(StandardResults[[#This Row],[BT(LC)]]&lt;=StandardResults[[#This Row],[B]],"B","-"))),"")</f>
        <v/>
      </c>
      <c r="N749" s="14"/>
      <c r="O749" t="str">
        <f>IF(StandardResults[[#This Row],[BT(SC)]]&lt;&gt;"-",IF(StandardResults[[#This Row],[BT(SC)]]&lt;=StandardResults[[#This Row],[Ecs]],"EC","-"),"")</f>
        <v/>
      </c>
      <c r="Q749" t="str">
        <f>IF(StandardResults[[#This Row],[Ind/Rel]]="Ind",LEFT(StandardResults[[#This Row],[Gender]],1)&amp;MIN(MAX(StandardResults[[#This Row],[Age]],11),17)&amp;"-"&amp;StandardResults[[#This Row],[Event]],"")</f>
        <v>011-0</v>
      </c>
      <c r="R749" t="e">
        <f>IF(StandardResults[[#This Row],[Ind/Rel]]="Ind",_xlfn.XLOOKUP(StandardResults[[#This Row],[Code]],Std[Code],Std[AA]),"-")</f>
        <v>#N/A</v>
      </c>
      <c r="S749" t="e">
        <f>IF(StandardResults[[#This Row],[Ind/Rel]]="Ind",_xlfn.XLOOKUP(StandardResults[[#This Row],[Code]],Std[Code],Std[A]),"-")</f>
        <v>#N/A</v>
      </c>
      <c r="T749" t="e">
        <f>IF(StandardResults[[#This Row],[Ind/Rel]]="Ind",_xlfn.XLOOKUP(StandardResults[[#This Row],[Code]],Std[Code],Std[B]),"-")</f>
        <v>#N/A</v>
      </c>
      <c r="U749" t="e">
        <f>IF(StandardResults[[#This Row],[Ind/Rel]]="Ind",_xlfn.XLOOKUP(StandardResults[[#This Row],[Code]],Std[Code],Std[AAs]),"-")</f>
        <v>#N/A</v>
      </c>
      <c r="V749" t="e">
        <f>IF(StandardResults[[#This Row],[Ind/Rel]]="Ind",_xlfn.XLOOKUP(StandardResults[[#This Row],[Code]],Std[Code],Std[As]),"-")</f>
        <v>#N/A</v>
      </c>
      <c r="W749" t="e">
        <f>IF(StandardResults[[#This Row],[Ind/Rel]]="Ind",_xlfn.XLOOKUP(StandardResults[[#This Row],[Code]],Std[Code],Std[Bs]),"-")</f>
        <v>#N/A</v>
      </c>
      <c r="X749" t="e">
        <f>IF(StandardResults[[#This Row],[Ind/Rel]]="Ind",_xlfn.XLOOKUP(StandardResults[[#This Row],[Code]],Std[Code],Std[EC]),"-")</f>
        <v>#N/A</v>
      </c>
      <c r="Y749" t="e">
        <f>IF(StandardResults[[#This Row],[Ind/Rel]]="Ind",_xlfn.XLOOKUP(StandardResults[[#This Row],[Code]],Std[Code],Std[Ecs]),"-")</f>
        <v>#N/A</v>
      </c>
      <c r="Z749">
        <f>COUNTIFS(StandardResults[Name],StandardResults[[#This Row],[Name]],StandardResults[Entry
Std],"B")+COUNTIFS(StandardResults[Name],StandardResults[[#This Row],[Name]],StandardResults[Entry
Std],"A")+COUNTIFS(StandardResults[Name],StandardResults[[#This Row],[Name]],StandardResults[Entry
Std],"AA")</f>
        <v>0</v>
      </c>
      <c r="AA749">
        <f>COUNTIFS(StandardResults[Name],StandardResults[[#This Row],[Name]],StandardResults[Entry
Std],"AA")</f>
        <v>0</v>
      </c>
    </row>
    <row r="750" spans="1:27" x14ac:dyDescent="0.25">
      <c r="A750">
        <f>TimeVR[[#This Row],[Club]]</f>
        <v>0</v>
      </c>
      <c r="B750" t="str">
        <f>IF(OR(RIGHT(TimeVR[[#This Row],[Event]],3)="M.R", RIGHT(TimeVR[[#This Row],[Event]],3)="F.R"),"Relay","Ind")</f>
        <v>Ind</v>
      </c>
      <c r="C750">
        <f>TimeVR[[#This Row],[gender]]</f>
        <v>0</v>
      </c>
      <c r="D750">
        <f>TimeVR[[#This Row],[Age]]</f>
        <v>0</v>
      </c>
      <c r="E750">
        <f>TimeVR[[#This Row],[name]]</f>
        <v>0</v>
      </c>
      <c r="F750">
        <f>TimeVR[[#This Row],[Event]]</f>
        <v>0</v>
      </c>
      <c r="G750" t="str">
        <f>IF(OR(StandardResults[[#This Row],[Entry]]="-",TimeVR[[#This Row],[validation]]="Validated"),"Y","N")</f>
        <v>N</v>
      </c>
      <c r="H750">
        <f>IF(OR(LEFT(TimeVR[[#This Row],[Times]],8)="00:00.00", LEFT(TimeVR[[#This Row],[Times]],2)="NT"),"-",TimeVR[[#This Row],[Times]])</f>
        <v>0</v>
      </c>
      <c r="I7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0" t="str">
        <f>IF(ISBLANK(TimeVR[[#This Row],[Best Time(S)]]),"-",TimeVR[[#This Row],[Best Time(S)]])</f>
        <v>-</v>
      </c>
      <c r="K750" t="str">
        <f>IF(StandardResults[[#This Row],[BT(SC)]]&lt;&gt;"-",IF(StandardResults[[#This Row],[BT(SC)]]&lt;=StandardResults[[#This Row],[AAs]],"AA",IF(StandardResults[[#This Row],[BT(SC)]]&lt;=StandardResults[[#This Row],[As]],"A",IF(StandardResults[[#This Row],[BT(SC)]]&lt;=StandardResults[[#This Row],[Bs]],"B","-"))),"")</f>
        <v/>
      </c>
      <c r="L750" t="str">
        <f>IF(ISBLANK(TimeVR[[#This Row],[Best Time(L)]]),"-",TimeVR[[#This Row],[Best Time(L)]])</f>
        <v>-</v>
      </c>
      <c r="M750" t="str">
        <f>IF(StandardResults[[#This Row],[BT(LC)]]&lt;&gt;"-",IF(StandardResults[[#This Row],[BT(LC)]]&lt;=StandardResults[[#This Row],[AA]],"AA",IF(StandardResults[[#This Row],[BT(LC)]]&lt;=StandardResults[[#This Row],[A]],"A",IF(StandardResults[[#This Row],[BT(LC)]]&lt;=StandardResults[[#This Row],[B]],"B","-"))),"")</f>
        <v/>
      </c>
      <c r="N750" s="14"/>
      <c r="O750" t="str">
        <f>IF(StandardResults[[#This Row],[BT(SC)]]&lt;&gt;"-",IF(StandardResults[[#This Row],[BT(SC)]]&lt;=StandardResults[[#This Row],[Ecs]],"EC","-"),"")</f>
        <v/>
      </c>
      <c r="Q750" t="str">
        <f>IF(StandardResults[[#This Row],[Ind/Rel]]="Ind",LEFT(StandardResults[[#This Row],[Gender]],1)&amp;MIN(MAX(StandardResults[[#This Row],[Age]],11),17)&amp;"-"&amp;StandardResults[[#This Row],[Event]],"")</f>
        <v>011-0</v>
      </c>
      <c r="R750" t="e">
        <f>IF(StandardResults[[#This Row],[Ind/Rel]]="Ind",_xlfn.XLOOKUP(StandardResults[[#This Row],[Code]],Std[Code],Std[AA]),"-")</f>
        <v>#N/A</v>
      </c>
      <c r="S750" t="e">
        <f>IF(StandardResults[[#This Row],[Ind/Rel]]="Ind",_xlfn.XLOOKUP(StandardResults[[#This Row],[Code]],Std[Code],Std[A]),"-")</f>
        <v>#N/A</v>
      </c>
      <c r="T750" t="e">
        <f>IF(StandardResults[[#This Row],[Ind/Rel]]="Ind",_xlfn.XLOOKUP(StandardResults[[#This Row],[Code]],Std[Code],Std[B]),"-")</f>
        <v>#N/A</v>
      </c>
      <c r="U750" t="e">
        <f>IF(StandardResults[[#This Row],[Ind/Rel]]="Ind",_xlfn.XLOOKUP(StandardResults[[#This Row],[Code]],Std[Code],Std[AAs]),"-")</f>
        <v>#N/A</v>
      </c>
      <c r="V750" t="e">
        <f>IF(StandardResults[[#This Row],[Ind/Rel]]="Ind",_xlfn.XLOOKUP(StandardResults[[#This Row],[Code]],Std[Code],Std[As]),"-")</f>
        <v>#N/A</v>
      </c>
      <c r="W750" t="e">
        <f>IF(StandardResults[[#This Row],[Ind/Rel]]="Ind",_xlfn.XLOOKUP(StandardResults[[#This Row],[Code]],Std[Code],Std[Bs]),"-")</f>
        <v>#N/A</v>
      </c>
      <c r="X750" t="e">
        <f>IF(StandardResults[[#This Row],[Ind/Rel]]="Ind",_xlfn.XLOOKUP(StandardResults[[#This Row],[Code]],Std[Code],Std[EC]),"-")</f>
        <v>#N/A</v>
      </c>
      <c r="Y750" t="e">
        <f>IF(StandardResults[[#This Row],[Ind/Rel]]="Ind",_xlfn.XLOOKUP(StandardResults[[#This Row],[Code]],Std[Code],Std[Ecs]),"-")</f>
        <v>#N/A</v>
      </c>
      <c r="Z750">
        <f>COUNTIFS(StandardResults[Name],StandardResults[[#This Row],[Name]],StandardResults[Entry
Std],"B")+COUNTIFS(StandardResults[Name],StandardResults[[#This Row],[Name]],StandardResults[Entry
Std],"A")+COUNTIFS(StandardResults[Name],StandardResults[[#This Row],[Name]],StandardResults[Entry
Std],"AA")</f>
        <v>0</v>
      </c>
      <c r="AA750">
        <f>COUNTIFS(StandardResults[Name],StandardResults[[#This Row],[Name]],StandardResults[Entry
Std],"AA")</f>
        <v>0</v>
      </c>
    </row>
    <row r="751" spans="1:27" x14ac:dyDescent="0.25">
      <c r="A751">
        <f>TimeVR[[#This Row],[Club]]</f>
        <v>0</v>
      </c>
      <c r="B751" t="str">
        <f>IF(OR(RIGHT(TimeVR[[#This Row],[Event]],3)="M.R", RIGHT(TimeVR[[#This Row],[Event]],3)="F.R"),"Relay","Ind")</f>
        <v>Ind</v>
      </c>
      <c r="C751">
        <f>TimeVR[[#This Row],[gender]]</f>
        <v>0</v>
      </c>
      <c r="D751">
        <f>TimeVR[[#This Row],[Age]]</f>
        <v>0</v>
      </c>
      <c r="E751">
        <f>TimeVR[[#This Row],[name]]</f>
        <v>0</v>
      </c>
      <c r="F751">
        <f>TimeVR[[#This Row],[Event]]</f>
        <v>0</v>
      </c>
      <c r="G751" t="str">
        <f>IF(OR(StandardResults[[#This Row],[Entry]]="-",TimeVR[[#This Row],[validation]]="Validated"),"Y","N")</f>
        <v>N</v>
      </c>
      <c r="H751">
        <f>IF(OR(LEFT(TimeVR[[#This Row],[Times]],8)="00:00.00", LEFT(TimeVR[[#This Row],[Times]],2)="NT"),"-",TimeVR[[#This Row],[Times]])</f>
        <v>0</v>
      </c>
      <c r="I7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1" t="str">
        <f>IF(ISBLANK(TimeVR[[#This Row],[Best Time(S)]]),"-",TimeVR[[#This Row],[Best Time(S)]])</f>
        <v>-</v>
      </c>
      <c r="K751" t="str">
        <f>IF(StandardResults[[#This Row],[BT(SC)]]&lt;&gt;"-",IF(StandardResults[[#This Row],[BT(SC)]]&lt;=StandardResults[[#This Row],[AAs]],"AA",IF(StandardResults[[#This Row],[BT(SC)]]&lt;=StandardResults[[#This Row],[As]],"A",IF(StandardResults[[#This Row],[BT(SC)]]&lt;=StandardResults[[#This Row],[Bs]],"B","-"))),"")</f>
        <v/>
      </c>
      <c r="L751" t="str">
        <f>IF(ISBLANK(TimeVR[[#This Row],[Best Time(L)]]),"-",TimeVR[[#This Row],[Best Time(L)]])</f>
        <v>-</v>
      </c>
      <c r="M751" t="str">
        <f>IF(StandardResults[[#This Row],[BT(LC)]]&lt;&gt;"-",IF(StandardResults[[#This Row],[BT(LC)]]&lt;=StandardResults[[#This Row],[AA]],"AA",IF(StandardResults[[#This Row],[BT(LC)]]&lt;=StandardResults[[#This Row],[A]],"A",IF(StandardResults[[#This Row],[BT(LC)]]&lt;=StandardResults[[#This Row],[B]],"B","-"))),"")</f>
        <v/>
      </c>
      <c r="N751" s="14"/>
      <c r="O751" t="str">
        <f>IF(StandardResults[[#This Row],[BT(SC)]]&lt;&gt;"-",IF(StandardResults[[#This Row],[BT(SC)]]&lt;=StandardResults[[#This Row],[Ecs]],"EC","-"),"")</f>
        <v/>
      </c>
      <c r="Q751" t="str">
        <f>IF(StandardResults[[#This Row],[Ind/Rel]]="Ind",LEFT(StandardResults[[#This Row],[Gender]],1)&amp;MIN(MAX(StandardResults[[#This Row],[Age]],11),17)&amp;"-"&amp;StandardResults[[#This Row],[Event]],"")</f>
        <v>011-0</v>
      </c>
      <c r="R751" t="e">
        <f>IF(StandardResults[[#This Row],[Ind/Rel]]="Ind",_xlfn.XLOOKUP(StandardResults[[#This Row],[Code]],Std[Code],Std[AA]),"-")</f>
        <v>#N/A</v>
      </c>
      <c r="S751" t="e">
        <f>IF(StandardResults[[#This Row],[Ind/Rel]]="Ind",_xlfn.XLOOKUP(StandardResults[[#This Row],[Code]],Std[Code],Std[A]),"-")</f>
        <v>#N/A</v>
      </c>
      <c r="T751" t="e">
        <f>IF(StandardResults[[#This Row],[Ind/Rel]]="Ind",_xlfn.XLOOKUP(StandardResults[[#This Row],[Code]],Std[Code],Std[B]),"-")</f>
        <v>#N/A</v>
      </c>
      <c r="U751" t="e">
        <f>IF(StandardResults[[#This Row],[Ind/Rel]]="Ind",_xlfn.XLOOKUP(StandardResults[[#This Row],[Code]],Std[Code],Std[AAs]),"-")</f>
        <v>#N/A</v>
      </c>
      <c r="V751" t="e">
        <f>IF(StandardResults[[#This Row],[Ind/Rel]]="Ind",_xlfn.XLOOKUP(StandardResults[[#This Row],[Code]],Std[Code],Std[As]),"-")</f>
        <v>#N/A</v>
      </c>
      <c r="W751" t="e">
        <f>IF(StandardResults[[#This Row],[Ind/Rel]]="Ind",_xlfn.XLOOKUP(StandardResults[[#This Row],[Code]],Std[Code],Std[Bs]),"-")</f>
        <v>#N/A</v>
      </c>
      <c r="X751" t="e">
        <f>IF(StandardResults[[#This Row],[Ind/Rel]]="Ind",_xlfn.XLOOKUP(StandardResults[[#This Row],[Code]],Std[Code],Std[EC]),"-")</f>
        <v>#N/A</v>
      </c>
      <c r="Y751" t="e">
        <f>IF(StandardResults[[#This Row],[Ind/Rel]]="Ind",_xlfn.XLOOKUP(StandardResults[[#This Row],[Code]],Std[Code],Std[Ecs]),"-")</f>
        <v>#N/A</v>
      </c>
      <c r="Z751">
        <f>COUNTIFS(StandardResults[Name],StandardResults[[#This Row],[Name]],StandardResults[Entry
Std],"B")+COUNTIFS(StandardResults[Name],StandardResults[[#This Row],[Name]],StandardResults[Entry
Std],"A")+COUNTIFS(StandardResults[Name],StandardResults[[#This Row],[Name]],StandardResults[Entry
Std],"AA")</f>
        <v>0</v>
      </c>
      <c r="AA751">
        <f>COUNTIFS(StandardResults[Name],StandardResults[[#This Row],[Name]],StandardResults[Entry
Std],"AA")</f>
        <v>0</v>
      </c>
    </row>
    <row r="752" spans="1:27" x14ac:dyDescent="0.25">
      <c r="A752">
        <f>TimeVR[[#This Row],[Club]]</f>
        <v>0</v>
      </c>
      <c r="B752" t="str">
        <f>IF(OR(RIGHT(TimeVR[[#This Row],[Event]],3)="M.R", RIGHT(TimeVR[[#This Row],[Event]],3)="F.R"),"Relay","Ind")</f>
        <v>Ind</v>
      </c>
      <c r="C752">
        <f>TimeVR[[#This Row],[gender]]</f>
        <v>0</v>
      </c>
      <c r="D752">
        <f>TimeVR[[#This Row],[Age]]</f>
        <v>0</v>
      </c>
      <c r="E752">
        <f>TimeVR[[#This Row],[name]]</f>
        <v>0</v>
      </c>
      <c r="F752">
        <f>TimeVR[[#This Row],[Event]]</f>
        <v>0</v>
      </c>
      <c r="G752" t="str">
        <f>IF(OR(StandardResults[[#This Row],[Entry]]="-",TimeVR[[#This Row],[validation]]="Validated"),"Y","N")</f>
        <v>N</v>
      </c>
      <c r="H752">
        <f>IF(OR(LEFT(TimeVR[[#This Row],[Times]],8)="00:00.00", LEFT(TimeVR[[#This Row],[Times]],2)="NT"),"-",TimeVR[[#This Row],[Times]])</f>
        <v>0</v>
      </c>
      <c r="I7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2" t="str">
        <f>IF(ISBLANK(TimeVR[[#This Row],[Best Time(S)]]),"-",TimeVR[[#This Row],[Best Time(S)]])</f>
        <v>-</v>
      </c>
      <c r="K752" t="str">
        <f>IF(StandardResults[[#This Row],[BT(SC)]]&lt;&gt;"-",IF(StandardResults[[#This Row],[BT(SC)]]&lt;=StandardResults[[#This Row],[AAs]],"AA",IF(StandardResults[[#This Row],[BT(SC)]]&lt;=StandardResults[[#This Row],[As]],"A",IF(StandardResults[[#This Row],[BT(SC)]]&lt;=StandardResults[[#This Row],[Bs]],"B","-"))),"")</f>
        <v/>
      </c>
      <c r="L752" t="str">
        <f>IF(ISBLANK(TimeVR[[#This Row],[Best Time(L)]]),"-",TimeVR[[#This Row],[Best Time(L)]])</f>
        <v>-</v>
      </c>
      <c r="M752" t="str">
        <f>IF(StandardResults[[#This Row],[BT(LC)]]&lt;&gt;"-",IF(StandardResults[[#This Row],[BT(LC)]]&lt;=StandardResults[[#This Row],[AA]],"AA",IF(StandardResults[[#This Row],[BT(LC)]]&lt;=StandardResults[[#This Row],[A]],"A",IF(StandardResults[[#This Row],[BT(LC)]]&lt;=StandardResults[[#This Row],[B]],"B","-"))),"")</f>
        <v/>
      </c>
      <c r="N752" s="14"/>
      <c r="O752" t="str">
        <f>IF(StandardResults[[#This Row],[BT(SC)]]&lt;&gt;"-",IF(StandardResults[[#This Row],[BT(SC)]]&lt;=StandardResults[[#This Row],[Ecs]],"EC","-"),"")</f>
        <v/>
      </c>
      <c r="Q752" t="str">
        <f>IF(StandardResults[[#This Row],[Ind/Rel]]="Ind",LEFT(StandardResults[[#This Row],[Gender]],1)&amp;MIN(MAX(StandardResults[[#This Row],[Age]],11),17)&amp;"-"&amp;StandardResults[[#This Row],[Event]],"")</f>
        <v>011-0</v>
      </c>
      <c r="R752" t="e">
        <f>IF(StandardResults[[#This Row],[Ind/Rel]]="Ind",_xlfn.XLOOKUP(StandardResults[[#This Row],[Code]],Std[Code],Std[AA]),"-")</f>
        <v>#N/A</v>
      </c>
      <c r="S752" t="e">
        <f>IF(StandardResults[[#This Row],[Ind/Rel]]="Ind",_xlfn.XLOOKUP(StandardResults[[#This Row],[Code]],Std[Code],Std[A]),"-")</f>
        <v>#N/A</v>
      </c>
      <c r="T752" t="e">
        <f>IF(StandardResults[[#This Row],[Ind/Rel]]="Ind",_xlfn.XLOOKUP(StandardResults[[#This Row],[Code]],Std[Code],Std[B]),"-")</f>
        <v>#N/A</v>
      </c>
      <c r="U752" t="e">
        <f>IF(StandardResults[[#This Row],[Ind/Rel]]="Ind",_xlfn.XLOOKUP(StandardResults[[#This Row],[Code]],Std[Code],Std[AAs]),"-")</f>
        <v>#N/A</v>
      </c>
      <c r="V752" t="e">
        <f>IF(StandardResults[[#This Row],[Ind/Rel]]="Ind",_xlfn.XLOOKUP(StandardResults[[#This Row],[Code]],Std[Code],Std[As]),"-")</f>
        <v>#N/A</v>
      </c>
      <c r="W752" t="e">
        <f>IF(StandardResults[[#This Row],[Ind/Rel]]="Ind",_xlfn.XLOOKUP(StandardResults[[#This Row],[Code]],Std[Code],Std[Bs]),"-")</f>
        <v>#N/A</v>
      </c>
      <c r="X752" t="e">
        <f>IF(StandardResults[[#This Row],[Ind/Rel]]="Ind",_xlfn.XLOOKUP(StandardResults[[#This Row],[Code]],Std[Code],Std[EC]),"-")</f>
        <v>#N/A</v>
      </c>
      <c r="Y752" t="e">
        <f>IF(StandardResults[[#This Row],[Ind/Rel]]="Ind",_xlfn.XLOOKUP(StandardResults[[#This Row],[Code]],Std[Code],Std[Ecs]),"-")</f>
        <v>#N/A</v>
      </c>
      <c r="Z752">
        <f>COUNTIFS(StandardResults[Name],StandardResults[[#This Row],[Name]],StandardResults[Entry
Std],"B")+COUNTIFS(StandardResults[Name],StandardResults[[#This Row],[Name]],StandardResults[Entry
Std],"A")+COUNTIFS(StandardResults[Name],StandardResults[[#This Row],[Name]],StandardResults[Entry
Std],"AA")</f>
        <v>0</v>
      </c>
      <c r="AA752">
        <f>COUNTIFS(StandardResults[Name],StandardResults[[#This Row],[Name]],StandardResults[Entry
Std],"AA")</f>
        <v>0</v>
      </c>
    </row>
    <row r="753" spans="1:27" x14ac:dyDescent="0.25">
      <c r="A753">
        <f>TimeVR[[#This Row],[Club]]</f>
        <v>0</v>
      </c>
      <c r="B753" t="str">
        <f>IF(OR(RIGHT(TimeVR[[#This Row],[Event]],3)="M.R", RIGHT(TimeVR[[#This Row],[Event]],3)="F.R"),"Relay","Ind")</f>
        <v>Ind</v>
      </c>
      <c r="C753">
        <f>TimeVR[[#This Row],[gender]]</f>
        <v>0</v>
      </c>
      <c r="D753">
        <f>TimeVR[[#This Row],[Age]]</f>
        <v>0</v>
      </c>
      <c r="E753">
        <f>TimeVR[[#This Row],[name]]</f>
        <v>0</v>
      </c>
      <c r="F753">
        <f>TimeVR[[#This Row],[Event]]</f>
        <v>0</v>
      </c>
      <c r="G753" t="str">
        <f>IF(OR(StandardResults[[#This Row],[Entry]]="-",TimeVR[[#This Row],[validation]]="Validated"),"Y","N")</f>
        <v>N</v>
      </c>
      <c r="H753">
        <f>IF(OR(LEFT(TimeVR[[#This Row],[Times]],8)="00:00.00", LEFT(TimeVR[[#This Row],[Times]],2)="NT"),"-",TimeVR[[#This Row],[Times]])</f>
        <v>0</v>
      </c>
      <c r="I7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3" t="str">
        <f>IF(ISBLANK(TimeVR[[#This Row],[Best Time(S)]]),"-",TimeVR[[#This Row],[Best Time(S)]])</f>
        <v>-</v>
      </c>
      <c r="K753" t="str">
        <f>IF(StandardResults[[#This Row],[BT(SC)]]&lt;&gt;"-",IF(StandardResults[[#This Row],[BT(SC)]]&lt;=StandardResults[[#This Row],[AAs]],"AA",IF(StandardResults[[#This Row],[BT(SC)]]&lt;=StandardResults[[#This Row],[As]],"A",IF(StandardResults[[#This Row],[BT(SC)]]&lt;=StandardResults[[#This Row],[Bs]],"B","-"))),"")</f>
        <v/>
      </c>
      <c r="L753" t="str">
        <f>IF(ISBLANK(TimeVR[[#This Row],[Best Time(L)]]),"-",TimeVR[[#This Row],[Best Time(L)]])</f>
        <v>-</v>
      </c>
      <c r="M753" t="str">
        <f>IF(StandardResults[[#This Row],[BT(LC)]]&lt;&gt;"-",IF(StandardResults[[#This Row],[BT(LC)]]&lt;=StandardResults[[#This Row],[AA]],"AA",IF(StandardResults[[#This Row],[BT(LC)]]&lt;=StandardResults[[#This Row],[A]],"A",IF(StandardResults[[#This Row],[BT(LC)]]&lt;=StandardResults[[#This Row],[B]],"B","-"))),"")</f>
        <v/>
      </c>
      <c r="N753" s="14"/>
      <c r="O753" t="str">
        <f>IF(StandardResults[[#This Row],[BT(SC)]]&lt;&gt;"-",IF(StandardResults[[#This Row],[BT(SC)]]&lt;=StandardResults[[#This Row],[Ecs]],"EC","-"),"")</f>
        <v/>
      </c>
      <c r="Q753" t="str">
        <f>IF(StandardResults[[#This Row],[Ind/Rel]]="Ind",LEFT(StandardResults[[#This Row],[Gender]],1)&amp;MIN(MAX(StandardResults[[#This Row],[Age]],11),17)&amp;"-"&amp;StandardResults[[#This Row],[Event]],"")</f>
        <v>011-0</v>
      </c>
      <c r="R753" t="e">
        <f>IF(StandardResults[[#This Row],[Ind/Rel]]="Ind",_xlfn.XLOOKUP(StandardResults[[#This Row],[Code]],Std[Code],Std[AA]),"-")</f>
        <v>#N/A</v>
      </c>
      <c r="S753" t="e">
        <f>IF(StandardResults[[#This Row],[Ind/Rel]]="Ind",_xlfn.XLOOKUP(StandardResults[[#This Row],[Code]],Std[Code],Std[A]),"-")</f>
        <v>#N/A</v>
      </c>
      <c r="T753" t="e">
        <f>IF(StandardResults[[#This Row],[Ind/Rel]]="Ind",_xlfn.XLOOKUP(StandardResults[[#This Row],[Code]],Std[Code],Std[B]),"-")</f>
        <v>#N/A</v>
      </c>
      <c r="U753" t="e">
        <f>IF(StandardResults[[#This Row],[Ind/Rel]]="Ind",_xlfn.XLOOKUP(StandardResults[[#This Row],[Code]],Std[Code],Std[AAs]),"-")</f>
        <v>#N/A</v>
      </c>
      <c r="V753" t="e">
        <f>IF(StandardResults[[#This Row],[Ind/Rel]]="Ind",_xlfn.XLOOKUP(StandardResults[[#This Row],[Code]],Std[Code],Std[As]),"-")</f>
        <v>#N/A</v>
      </c>
      <c r="W753" t="e">
        <f>IF(StandardResults[[#This Row],[Ind/Rel]]="Ind",_xlfn.XLOOKUP(StandardResults[[#This Row],[Code]],Std[Code],Std[Bs]),"-")</f>
        <v>#N/A</v>
      </c>
      <c r="X753" t="e">
        <f>IF(StandardResults[[#This Row],[Ind/Rel]]="Ind",_xlfn.XLOOKUP(StandardResults[[#This Row],[Code]],Std[Code],Std[EC]),"-")</f>
        <v>#N/A</v>
      </c>
      <c r="Y753" t="e">
        <f>IF(StandardResults[[#This Row],[Ind/Rel]]="Ind",_xlfn.XLOOKUP(StandardResults[[#This Row],[Code]],Std[Code],Std[Ecs]),"-")</f>
        <v>#N/A</v>
      </c>
      <c r="Z753">
        <f>COUNTIFS(StandardResults[Name],StandardResults[[#This Row],[Name]],StandardResults[Entry
Std],"B")+COUNTIFS(StandardResults[Name],StandardResults[[#This Row],[Name]],StandardResults[Entry
Std],"A")+COUNTIFS(StandardResults[Name],StandardResults[[#This Row],[Name]],StandardResults[Entry
Std],"AA")</f>
        <v>0</v>
      </c>
      <c r="AA753">
        <f>COUNTIFS(StandardResults[Name],StandardResults[[#This Row],[Name]],StandardResults[Entry
Std],"AA")</f>
        <v>0</v>
      </c>
    </row>
    <row r="754" spans="1:27" x14ac:dyDescent="0.25">
      <c r="A754">
        <f>TimeVR[[#This Row],[Club]]</f>
        <v>0</v>
      </c>
      <c r="B754" t="str">
        <f>IF(OR(RIGHT(TimeVR[[#This Row],[Event]],3)="M.R", RIGHT(TimeVR[[#This Row],[Event]],3)="F.R"),"Relay","Ind")</f>
        <v>Ind</v>
      </c>
      <c r="C754">
        <f>TimeVR[[#This Row],[gender]]</f>
        <v>0</v>
      </c>
      <c r="D754">
        <f>TimeVR[[#This Row],[Age]]</f>
        <v>0</v>
      </c>
      <c r="E754">
        <f>TimeVR[[#This Row],[name]]</f>
        <v>0</v>
      </c>
      <c r="F754">
        <f>TimeVR[[#This Row],[Event]]</f>
        <v>0</v>
      </c>
      <c r="G754" t="str">
        <f>IF(OR(StandardResults[[#This Row],[Entry]]="-",TimeVR[[#This Row],[validation]]="Validated"),"Y","N")</f>
        <v>N</v>
      </c>
      <c r="H754">
        <f>IF(OR(LEFT(TimeVR[[#This Row],[Times]],8)="00:00.00", LEFT(TimeVR[[#This Row],[Times]],2)="NT"),"-",TimeVR[[#This Row],[Times]])</f>
        <v>0</v>
      </c>
      <c r="I7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4" t="str">
        <f>IF(ISBLANK(TimeVR[[#This Row],[Best Time(S)]]),"-",TimeVR[[#This Row],[Best Time(S)]])</f>
        <v>-</v>
      </c>
      <c r="K754" t="str">
        <f>IF(StandardResults[[#This Row],[BT(SC)]]&lt;&gt;"-",IF(StandardResults[[#This Row],[BT(SC)]]&lt;=StandardResults[[#This Row],[AAs]],"AA",IF(StandardResults[[#This Row],[BT(SC)]]&lt;=StandardResults[[#This Row],[As]],"A",IF(StandardResults[[#This Row],[BT(SC)]]&lt;=StandardResults[[#This Row],[Bs]],"B","-"))),"")</f>
        <v/>
      </c>
      <c r="L754" t="str">
        <f>IF(ISBLANK(TimeVR[[#This Row],[Best Time(L)]]),"-",TimeVR[[#This Row],[Best Time(L)]])</f>
        <v>-</v>
      </c>
      <c r="M754" t="str">
        <f>IF(StandardResults[[#This Row],[BT(LC)]]&lt;&gt;"-",IF(StandardResults[[#This Row],[BT(LC)]]&lt;=StandardResults[[#This Row],[AA]],"AA",IF(StandardResults[[#This Row],[BT(LC)]]&lt;=StandardResults[[#This Row],[A]],"A",IF(StandardResults[[#This Row],[BT(LC)]]&lt;=StandardResults[[#This Row],[B]],"B","-"))),"")</f>
        <v/>
      </c>
      <c r="N754" s="14"/>
      <c r="O754" t="str">
        <f>IF(StandardResults[[#This Row],[BT(SC)]]&lt;&gt;"-",IF(StandardResults[[#This Row],[BT(SC)]]&lt;=StandardResults[[#This Row],[Ecs]],"EC","-"),"")</f>
        <v/>
      </c>
      <c r="Q754" t="str">
        <f>IF(StandardResults[[#This Row],[Ind/Rel]]="Ind",LEFT(StandardResults[[#This Row],[Gender]],1)&amp;MIN(MAX(StandardResults[[#This Row],[Age]],11),17)&amp;"-"&amp;StandardResults[[#This Row],[Event]],"")</f>
        <v>011-0</v>
      </c>
      <c r="R754" t="e">
        <f>IF(StandardResults[[#This Row],[Ind/Rel]]="Ind",_xlfn.XLOOKUP(StandardResults[[#This Row],[Code]],Std[Code],Std[AA]),"-")</f>
        <v>#N/A</v>
      </c>
      <c r="S754" t="e">
        <f>IF(StandardResults[[#This Row],[Ind/Rel]]="Ind",_xlfn.XLOOKUP(StandardResults[[#This Row],[Code]],Std[Code],Std[A]),"-")</f>
        <v>#N/A</v>
      </c>
      <c r="T754" t="e">
        <f>IF(StandardResults[[#This Row],[Ind/Rel]]="Ind",_xlfn.XLOOKUP(StandardResults[[#This Row],[Code]],Std[Code],Std[B]),"-")</f>
        <v>#N/A</v>
      </c>
      <c r="U754" t="e">
        <f>IF(StandardResults[[#This Row],[Ind/Rel]]="Ind",_xlfn.XLOOKUP(StandardResults[[#This Row],[Code]],Std[Code],Std[AAs]),"-")</f>
        <v>#N/A</v>
      </c>
      <c r="V754" t="e">
        <f>IF(StandardResults[[#This Row],[Ind/Rel]]="Ind",_xlfn.XLOOKUP(StandardResults[[#This Row],[Code]],Std[Code],Std[As]),"-")</f>
        <v>#N/A</v>
      </c>
      <c r="W754" t="e">
        <f>IF(StandardResults[[#This Row],[Ind/Rel]]="Ind",_xlfn.XLOOKUP(StandardResults[[#This Row],[Code]],Std[Code],Std[Bs]),"-")</f>
        <v>#N/A</v>
      </c>
      <c r="X754" t="e">
        <f>IF(StandardResults[[#This Row],[Ind/Rel]]="Ind",_xlfn.XLOOKUP(StandardResults[[#This Row],[Code]],Std[Code],Std[EC]),"-")</f>
        <v>#N/A</v>
      </c>
      <c r="Y754" t="e">
        <f>IF(StandardResults[[#This Row],[Ind/Rel]]="Ind",_xlfn.XLOOKUP(StandardResults[[#This Row],[Code]],Std[Code],Std[Ecs]),"-")</f>
        <v>#N/A</v>
      </c>
      <c r="Z754">
        <f>COUNTIFS(StandardResults[Name],StandardResults[[#This Row],[Name]],StandardResults[Entry
Std],"B")+COUNTIFS(StandardResults[Name],StandardResults[[#This Row],[Name]],StandardResults[Entry
Std],"A")+COUNTIFS(StandardResults[Name],StandardResults[[#This Row],[Name]],StandardResults[Entry
Std],"AA")</f>
        <v>0</v>
      </c>
      <c r="AA754">
        <f>COUNTIFS(StandardResults[Name],StandardResults[[#This Row],[Name]],StandardResults[Entry
Std],"AA")</f>
        <v>0</v>
      </c>
    </row>
    <row r="755" spans="1:27" x14ac:dyDescent="0.25">
      <c r="A755">
        <f>TimeVR[[#This Row],[Club]]</f>
        <v>0</v>
      </c>
      <c r="B755" t="str">
        <f>IF(OR(RIGHT(TimeVR[[#This Row],[Event]],3)="M.R", RIGHT(TimeVR[[#This Row],[Event]],3)="F.R"),"Relay","Ind")</f>
        <v>Ind</v>
      </c>
      <c r="C755">
        <f>TimeVR[[#This Row],[gender]]</f>
        <v>0</v>
      </c>
      <c r="D755">
        <f>TimeVR[[#This Row],[Age]]</f>
        <v>0</v>
      </c>
      <c r="E755">
        <f>TimeVR[[#This Row],[name]]</f>
        <v>0</v>
      </c>
      <c r="F755">
        <f>TimeVR[[#This Row],[Event]]</f>
        <v>0</v>
      </c>
      <c r="G755" t="str">
        <f>IF(OR(StandardResults[[#This Row],[Entry]]="-",TimeVR[[#This Row],[validation]]="Validated"),"Y","N")</f>
        <v>N</v>
      </c>
      <c r="H755">
        <f>IF(OR(LEFT(TimeVR[[#This Row],[Times]],8)="00:00.00", LEFT(TimeVR[[#This Row],[Times]],2)="NT"),"-",TimeVR[[#This Row],[Times]])</f>
        <v>0</v>
      </c>
      <c r="I7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5" t="str">
        <f>IF(ISBLANK(TimeVR[[#This Row],[Best Time(S)]]),"-",TimeVR[[#This Row],[Best Time(S)]])</f>
        <v>-</v>
      </c>
      <c r="K755" t="str">
        <f>IF(StandardResults[[#This Row],[BT(SC)]]&lt;&gt;"-",IF(StandardResults[[#This Row],[BT(SC)]]&lt;=StandardResults[[#This Row],[AAs]],"AA",IF(StandardResults[[#This Row],[BT(SC)]]&lt;=StandardResults[[#This Row],[As]],"A",IF(StandardResults[[#This Row],[BT(SC)]]&lt;=StandardResults[[#This Row],[Bs]],"B","-"))),"")</f>
        <v/>
      </c>
      <c r="L755" t="str">
        <f>IF(ISBLANK(TimeVR[[#This Row],[Best Time(L)]]),"-",TimeVR[[#This Row],[Best Time(L)]])</f>
        <v>-</v>
      </c>
      <c r="M755" t="str">
        <f>IF(StandardResults[[#This Row],[BT(LC)]]&lt;&gt;"-",IF(StandardResults[[#This Row],[BT(LC)]]&lt;=StandardResults[[#This Row],[AA]],"AA",IF(StandardResults[[#This Row],[BT(LC)]]&lt;=StandardResults[[#This Row],[A]],"A",IF(StandardResults[[#This Row],[BT(LC)]]&lt;=StandardResults[[#This Row],[B]],"B","-"))),"")</f>
        <v/>
      </c>
      <c r="N755" s="14"/>
      <c r="O755" t="str">
        <f>IF(StandardResults[[#This Row],[BT(SC)]]&lt;&gt;"-",IF(StandardResults[[#This Row],[BT(SC)]]&lt;=StandardResults[[#This Row],[Ecs]],"EC","-"),"")</f>
        <v/>
      </c>
      <c r="Q755" t="str">
        <f>IF(StandardResults[[#This Row],[Ind/Rel]]="Ind",LEFT(StandardResults[[#This Row],[Gender]],1)&amp;MIN(MAX(StandardResults[[#This Row],[Age]],11),17)&amp;"-"&amp;StandardResults[[#This Row],[Event]],"")</f>
        <v>011-0</v>
      </c>
      <c r="R755" t="e">
        <f>IF(StandardResults[[#This Row],[Ind/Rel]]="Ind",_xlfn.XLOOKUP(StandardResults[[#This Row],[Code]],Std[Code],Std[AA]),"-")</f>
        <v>#N/A</v>
      </c>
      <c r="S755" t="e">
        <f>IF(StandardResults[[#This Row],[Ind/Rel]]="Ind",_xlfn.XLOOKUP(StandardResults[[#This Row],[Code]],Std[Code],Std[A]),"-")</f>
        <v>#N/A</v>
      </c>
      <c r="T755" t="e">
        <f>IF(StandardResults[[#This Row],[Ind/Rel]]="Ind",_xlfn.XLOOKUP(StandardResults[[#This Row],[Code]],Std[Code],Std[B]),"-")</f>
        <v>#N/A</v>
      </c>
      <c r="U755" t="e">
        <f>IF(StandardResults[[#This Row],[Ind/Rel]]="Ind",_xlfn.XLOOKUP(StandardResults[[#This Row],[Code]],Std[Code],Std[AAs]),"-")</f>
        <v>#N/A</v>
      </c>
      <c r="V755" t="e">
        <f>IF(StandardResults[[#This Row],[Ind/Rel]]="Ind",_xlfn.XLOOKUP(StandardResults[[#This Row],[Code]],Std[Code],Std[As]),"-")</f>
        <v>#N/A</v>
      </c>
      <c r="W755" t="e">
        <f>IF(StandardResults[[#This Row],[Ind/Rel]]="Ind",_xlfn.XLOOKUP(StandardResults[[#This Row],[Code]],Std[Code],Std[Bs]),"-")</f>
        <v>#N/A</v>
      </c>
      <c r="X755" t="e">
        <f>IF(StandardResults[[#This Row],[Ind/Rel]]="Ind",_xlfn.XLOOKUP(StandardResults[[#This Row],[Code]],Std[Code],Std[EC]),"-")</f>
        <v>#N/A</v>
      </c>
      <c r="Y755" t="e">
        <f>IF(StandardResults[[#This Row],[Ind/Rel]]="Ind",_xlfn.XLOOKUP(StandardResults[[#This Row],[Code]],Std[Code],Std[Ecs]),"-")</f>
        <v>#N/A</v>
      </c>
      <c r="Z755">
        <f>COUNTIFS(StandardResults[Name],StandardResults[[#This Row],[Name]],StandardResults[Entry
Std],"B")+COUNTIFS(StandardResults[Name],StandardResults[[#This Row],[Name]],StandardResults[Entry
Std],"A")+COUNTIFS(StandardResults[Name],StandardResults[[#This Row],[Name]],StandardResults[Entry
Std],"AA")</f>
        <v>0</v>
      </c>
      <c r="AA755">
        <f>COUNTIFS(StandardResults[Name],StandardResults[[#This Row],[Name]],StandardResults[Entry
Std],"AA")</f>
        <v>0</v>
      </c>
    </row>
    <row r="756" spans="1:27" x14ac:dyDescent="0.25">
      <c r="A756">
        <f>TimeVR[[#This Row],[Club]]</f>
        <v>0</v>
      </c>
      <c r="B756" t="str">
        <f>IF(OR(RIGHT(TimeVR[[#This Row],[Event]],3)="M.R", RIGHT(TimeVR[[#This Row],[Event]],3)="F.R"),"Relay","Ind")</f>
        <v>Ind</v>
      </c>
      <c r="C756">
        <f>TimeVR[[#This Row],[gender]]</f>
        <v>0</v>
      </c>
      <c r="D756">
        <f>TimeVR[[#This Row],[Age]]</f>
        <v>0</v>
      </c>
      <c r="E756">
        <f>TimeVR[[#This Row],[name]]</f>
        <v>0</v>
      </c>
      <c r="F756">
        <f>TimeVR[[#This Row],[Event]]</f>
        <v>0</v>
      </c>
      <c r="G756" t="str">
        <f>IF(OR(StandardResults[[#This Row],[Entry]]="-",TimeVR[[#This Row],[validation]]="Validated"),"Y","N")</f>
        <v>N</v>
      </c>
      <c r="H756">
        <f>IF(OR(LEFT(TimeVR[[#This Row],[Times]],8)="00:00.00", LEFT(TimeVR[[#This Row],[Times]],2)="NT"),"-",TimeVR[[#This Row],[Times]])</f>
        <v>0</v>
      </c>
      <c r="I7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6" t="str">
        <f>IF(ISBLANK(TimeVR[[#This Row],[Best Time(S)]]),"-",TimeVR[[#This Row],[Best Time(S)]])</f>
        <v>-</v>
      </c>
      <c r="K756" t="str">
        <f>IF(StandardResults[[#This Row],[BT(SC)]]&lt;&gt;"-",IF(StandardResults[[#This Row],[BT(SC)]]&lt;=StandardResults[[#This Row],[AAs]],"AA",IF(StandardResults[[#This Row],[BT(SC)]]&lt;=StandardResults[[#This Row],[As]],"A",IF(StandardResults[[#This Row],[BT(SC)]]&lt;=StandardResults[[#This Row],[Bs]],"B","-"))),"")</f>
        <v/>
      </c>
      <c r="L756" t="str">
        <f>IF(ISBLANK(TimeVR[[#This Row],[Best Time(L)]]),"-",TimeVR[[#This Row],[Best Time(L)]])</f>
        <v>-</v>
      </c>
      <c r="M756" t="str">
        <f>IF(StandardResults[[#This Row],[BT(LC)]]&lt;&gt;"-",IF(StandardResults[[#This Row],[BT(LC)]]&lt;=StandardResults[[#This Row],[AA]],"AA",IF(StandardResults[[#This Row],[BT(LC)]]&lt;=StandardResults[[#This Row],[A]],"A",IF(StandardResults[[#This Row],[BT(LC)]]&lt;=StandardResults[[#This Row],[B]],"B","-"))),"")</f>
        <v/>
      </c>
      <c r="N756" s="14"/>
      <c r="O756" t="str">
        <f>IF(StandardResults[[#This Row],[BT(SC)]]&lt;&gt;"-",IF(StandardResults[[#This Row],[BT(SC)]]&lt;=StandardResults[[#This Row],[Ecs]],"EC","-"),"")</f>
        <v/>
      </c>
      <c r="Q756" t="str">
        <f>IF(StandardResults[[#This Row],[Ind/Rel]]="Ind",LEFT(StandardResults[[#This Row],[Gender]],1)&amp;MIN(MAX(StandardResults[[#This Row],[Age]],11),17)&amp;"-"&amp;StandardResults[[#This Row],[Event]],"")</f>
        <v>011-0</v>
      </c>
      <c r="R756" t="e">
        <f>IF(StandardResults[[#This Row],[Ind/Rel]]="Ind",_xlfn.XLOOKUP(StandardResults[[#This Row],[Code]],Std[Code],Std[AA]),"-")</f>
        <v>#N/A</v>
      </c>
      <c r="S756" t="e">
        <f>IF(StandardResults[[#This Row],[Ind/Rel]]="Ind",_xlfn.XLOOKUP(StandardResults[[#This Row],[Code]],Std[Code],Std[A]),"-")</f>
        <v>#N/A</v>
      </c>
      <c r="T756" t="e">
        <f>IF(StandardResults[[#This Row],[Ind/Rel]]="Ind",_xlfn.XLOOKUP(StandardResults[[#This Row],[Code]],Std[Code],Std[B]),"-")</f>
        <v>#N/A</v>
      </c>
      <c r="U756" t="e">
        <f>IF(StandardResults[[#This Row],[Ind/Rel]]="Ind",_xlfn.XLOOKUP(StandardResults[[#This Row],[Code]],Std[Code],Std[AAs]),"-")</f>
        <v>#N/A</v>
      </c>
      <c r="V756" t="e">
        <f>IF(StandardResults[[#This Row],[Ind/Rel]]="Ind",_xlfn.XLOOKUP(StandardResults[[#This Row],[Code]],Std[Code],Std[As]),"-")</f>
        <v>#N/A</v>
      </c>
      <c r="W756" t="e">
        <f>IF(StandardResults[[#This Row],[Ind/Rel]]="Ind",_xlfn.XLOOKUP(StandardResults[[#This Row],[Code]],Std[Code],Std[Bs]),"-")</f>
        <v>#N/A</v>
      </c>
      <c r="X756" t="e">
        <f>IF(StandardResults[[#This Row],[Ind/Rel]]="Ind",_xlfn.XLOOKUP(StandardResults[[#This Row],[Code]],Std[Code],Std[EC]),"-")</f>
        <v>#N/A</v>
      </c>
      <c r="Y756" t="e">
        <f>IF(StandardResults[[#This Row],[Ind/Rel]]="Ind",_xlfn.XLOOKUP(StandardResults[[#This Row],[Code]],Std[Code],Std[Ecs]),"-")</f>
        <v>#N/A</v>
      </c>
      <c r="Z756">
        <f>COUNTIFS(StandardResults[Name],StandardResults[[#This Row],[Name]],StandardResults[Entry
Std],"B")+COUNTIFS(StandardResults[Name],StandardResults[[#This Row],[Name]],StandardResults[Entry
Std],"A")+COUNTIFS(StandardResults[Name],StandardResults[[#This Row],[Name]],StandardResults[Entry
Std],"AA")</f>
        <v>0</v>
      </c>
      <c r="AA756">
        <f>COUNTIFS(StandardResults[Name],StandardResults[[#This Row],[Name]],StandardResults[Entry
Std],"AA")</f>
        <v>0</v>
      </c>
    </row>
    <row r="757" spans="1:27" x14ac:dyDescent="0.25">
      <c r="A757">
        <f>TimeVR[[#This Row],[Club]]</f>
        <v>0</v>
      </c>
      <c r="B757" t="str">
        <f>IF(OR(RIGHT(TimeVR[[#This Row],[Event]],3)="M.R", RIGHT(TimeVR[[#This Row],[Event]],3)="F.R"),"Relay","Ind")</f>
        <v>Ind</v>
      </c>
      <c r="C757">
        <f>TimeVR[[#This Row],[gender]]</f>
        <v>0</v>
      </c>
      <c r="D757">
        <f>TimeVR[[#This Row],[Age]]</f>
        <v>0</v>
      </c>
      <c r="E757">
        <f>TimeVR[[#This Row],[name]]</f>
        <v>0</v>
      </c>
      <c r="F757">
        <f>TimeVR[[#This Row],[Event]]</f>
        <v>0</v>
      </c>
      <c r="G757" t="str">
        <f>IF(OR(StandardResults[[#This Row],[Entry]]="-",TimeVR[[#This Row],[validation]]="Validated"),"Y","N")</f>
        <v>N</v>
      </c>
      <c r="H757">
        <f>IF(OR(LEFT(TimeVR[[#This Row],[Times]],8)="00:00.00", LEFT(TimeVR[[#This Row],[Times]],2)="NT"),"-",TimeVR[[#This Row],[Times]])</f>
        <v>0</v>
      </c>
      <c r="I7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7" t="str">
        <f>IF(ISBLANK(TimeVR[[#This Row],[Best Time(S)]]),"-",TimeVR[[#This Row],[Best Time(S)]])</f>
        <v>-</v>
      </c>
      <c r="K757" t="str">
        <f>IF(StandardResults[[#This Row],[BT(SC)]]&lt;&gt;"-",IF(StandardResults[[#This Row],[BT(SC)]]&lt;=StandardResults[[#This Row],[AAs]],"AA",IF(StandardResults[[#This Row],[BT(SC)]]&lt;=StandardResults[[#This Row],[As]],"A",IF(StandardResults[[#This Row],[BT(SC)]]&lt;=StandardResults[[#This Row],[Bs]],"B","-"))),"")</f>
        <v/>
      </c>
      <c r="L757" t="str">
        <f>IF(ISBLANK(TimeVR[[#This Row],[Best Time(L)]]),"-",TimeVR[[#This Row],[Best Time(L)]])</f>
        <v>-</v>
      </c>
      <c r="M757" t="str">
        <f>IF(StandardResults[[#This Row],[BT(LC)]]&lt;&gt;"-",IF(StandardResults[[#This Row],[BT(LC)]]&lt;=StandardResults[[#This Row],[AA]],"AA",IF(StandardResults[[#This Row],[BT(LC)]]&lt;=StandardResults[[#This Row],[A]],"A",IF(StandardResults[[#This Row],[BT(LC)]]&lt;=StandardResults[[#This Row],[B]],"B","-"))),"")</f>
        <v/>
      </c>
      <c r="N757" s="14"/>
      <c r="O757" t="str">
        <f>IF(StandardResults[[#This Row],[BT(SC)]]&lt;&gt;"-",IF(StandardResults[[#This Row],[BT(SC)]]&lt;=StandardResults[[#This Row],[Ecs]],"EC","-"),"")</f>
        <v/>
      </c>
      <c r="Q757" t="str">
        <f>IF(StandardResults[[#This Row],[Ind/Rel]]="Ind",LEFT(StandardResults[[#This Row],[Gender]],1)&amp;MIN(MAX(StandardResults[[#This Row],[Age]],11),17)&amp;"-"&amp;StandardResults[[#This Row],[Event]],"")</f>
        <v>011-0</v>
      </c>
      <c r="R757" t="e">
        <f>IF(StandardResults[[#This Row],[Ind/Rel]]="Ind",_xlfn.XLOOKUP(StandardResults[[#This Row],[Code]],Std[Code],Std[AA]),"-")</f>
        <v>#N/A</v>
      </c>
      <c r="S757" t="e">
        <f>IF(StandardResults[[#This Row],[Ind/Rel]]="Ind",_xlfn.XLOOKUP(StandardResults[[#This Row],[Code]],Std[Code],Std[A]),"-")</f>
        <v>#N/A</v>
      </c>
      <c r="T757" t="e">
        <f>IF(StandardResults[[#This Row],[Ind/Rel]]="Ind",_xlfn.XLOOKUP(StandardResults[[#This Row],[Code]],Std[Code],Std[B]),"-")</f>
        <v>#N/A</v>
      </c>
      <c r="U757" t="e">
        <f>IF(StandardResults[[#This Row],[Ind/Rel]]="Ind",_xlfn.XLOOKUP(StandardResults[[#This Row],[Code]],Std[Code],Std[AAs]),"-")</f>
        <v>#N/A</v>
      </c>
      <c r="V757" t="e">
        <f>IF(StandardResults[[#This Row],[Ind/Rel]]="Ind",_xlfn.XLOOKUP(StandardResults[[#This Row],[Code]],Std[Code],Std[As]),"-")</f>
        <v>#N/A</v>
      </c>
      <c r="W757" t="e">
        <f>IF(StandardResults[[#This Row],[Ind/Rel]]="Ind",_xlfn.XLOOKUP(StandardResults[[#This Row],[Code]],Std[Code],Std[Bs]),"-")</f>
        <v>#N/A</v>
      </c>
      <c r="X757" t="e">
        <f>IF(StandardResults[[#This Row],[Ind/Rel]]="Ind",_xlfn.XLOOKUP(StandardResults[[#This Row],[Code]],Std[Code],Std[EC]),"-")</f>
        <v>#N/A</v>
      </c>
      <c r="Y757" t="e">
        <f>IF(StandardResults[[#This Row],[Ind/Rel]]="Ind",_xlfn.XLOOKUP(StandardResults[[#This Row],[Code]],Std[Code],Std[Ecs]),"-")</f>
        <v>#N/A</v>
      </c>
      <c r="Z757">
        <f>COUNTIFS(StandardResults[Name],StandardResults[[#This Row],[Name]],StandardResults[Entry
Std],"B")+COUNTIFS(StandardResults[Name],StandardResults[[#This Row],[Name]],StandardResults[Entry
Std],"A")+COUNTIFS(StandardResults[Name],StandardResults[[#This Row],[Name]],StandardResults[Entry
Std],"AA")</f>
        <v>0</v>
      </c>
      <c r="AA757">
        <f>COUNTIFS(StandardResults[Name],StandardResults[[#This Row],[Name]],StandardResults[Entry
Std],"AA")</f>
        <v>0</v>
      </c>
    </row>
    <row r="758" spans="1:27" x14ac:dyDescent="0.25">
      <c r="A758">
        <f>TimeVR[[#This Row],[Club]]</f>
        <v>0</v>
      </c>
      <c r="B758" t="str">
        <f>IF(OR(RIGHT(TimeVR[[#This Row],[Event]],3)="M.R", RIGHT(TimeVR[[#This Row],[Event]],3)="F.R"),"Relay","Ind")</f>
        <v>Ind</v>
      </c>
      <c r="C758">
        <f>TimeVR[[#This Row],[gender]]</f>
        <v>0</v>
      </c>
      <c r="D758">
        <f>TimeVR[[#This Row],[Age]]</f>
        <v>0</v>
      </c>
      <c r="E758">
        <f>TimeVR[[#This Row],[name]]</f>
        <v>0</v>
      </c>
      <c r="F758">
        <f>TimeVR[[#This Row],[Event]]</f>
        <v>0</v>
      </c>
      <c r="G758" t="str">
        <f>IF(OR(StandardResults[[#This Row],[Entry]]="-",TimeVR[[#This Row],[validation]]="Validated"),"Y","N")</f>
        <v>N</v>
      </c>
      <c r="H758">
        <f>IF(OR(LEFT(TimeVR[[#This Row],[Times]],8)="00:00.00", LEFT(TimeVR[[#This Row],[Times]],2)="NT"),"-",TimeVR[[#This Row],[Times]])</f>
        <v>0</v>
      </c>
      <c r="I7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8" t="str">
        <f>IF(ISBLANK(TimeVR[[#This Row],[Best Time(S)]]),"-",TimeVR[[#This Row],[Best Time(S)]])</f>
        <v>-</v>
      </c>
      <c r="K758" t="str">
        <f>IF(StandardResults[[#This Row],[BT(SC)]]&lt;&gt;"-",IF(StandardResults[[#This Row],[BT(SC)]]&lt;=StandardResults[[#This Row],[AAs]],"AA",IF(StandardResults[[#This Row],[BT(SC)]]&lt;=StandardResults[[#This Row],[As]],"A",IF(StandardResults[[#This Row],[BT(SC)]]&lt;=StandardResults[[#This Row],[Bs]],"B","-"))),"")</f>
        <v/>
      </c>
      <c r="L758" t="str">
        <f>IF(ISBLANK(TimeVR[[#This Row],[Best Time(L)]]),"-",TimeVR[[#This Row],[Best Time(L)]])</f>
        <v>-</v>
      </c>
      <c r="M758" t="str">
        <f>IF(StandardResults[[#This Row],[BT(LC)]]&lt;&gt;"-",IF(StandardResults[[#This Row],[BT(LC)]]&lt;=StandardResults[[#This Row],[AA]],"AA",IF(StandardResults[[#This Row],[BT(LC)]]&lt;=StandardResults[[#This Row],[A]],"A",IF(StandardResults[[#This Row],[BT(LC)]]&lt;=StandardResults[[#This Row],[B]],"B","-"))),"")</f>
        <v/>
      </c>
      <c r="N758" s="14"/>
      <c r="O758" t="str">
        <f>IF(StandardResults[[#This Row],[BT(SC)]]&lt;&gt;"-",IF(StandardResults[[#This Row],[BT(SC)]]&lt;=StandardResults[[#This Row],[Ecs]],"EC","-"),"")</f>
        <v/>
      </c>
      <c r="Q758" t="str">
        <f>IF(StandardResults[[#This Row],[Ind/Rel]]="Ind",LEFT(StandardResults[[#This Row],[Gender]],1)&amp;MIN(MAX(StandardResults[[#This Row],[Age]],11),17)&amp;"-"&amp;StandardResults[[#This Row],[Event]],"")</f>
        <v>011-0</v>
      </c>
      <c r="R758" t="e">
        <f>IF(StandardResults[[#This Row],[Ind/Rel]]="Ind",_xlfn.XLOOKUP(StandardResults[[#This Row],[Code]],Std[Code],Std[AA]),"-")</f>
        <v>#N/A</v>
      </c>
      <c r="S758" t="e">
        <f>IF(StandardResults[[#This Row],[Ind/Rel]]="Ind",_xlfn.XLOOKUP(StandardResults[[#This Row],[Code]],Std[Code],Std[A]),"-")</f>
        <v>#N/A</v>
      </c>
      <c r="T758" t="e">
        <f>IF(StandardResults[[#This Row],[Ind/Rel]]="Ind",_xlfn.XLOOKUP(StandardResults[[#This Row],[Code]],Std[Code],Std[B]),"-")</f>
        <v>#N/A</v>
      </c>
      <c r="U758" t="e">
        <f>IF(StandardResults[[#This Row],[Ind/Rel]]="Ind",_xlfn.XLOOKUP(StandardResults[[#This Row],[Code]],Std[Code],Std[AAs]),"-")</f>
        <v>#N/A</v>
      </c>
      <c r="V758" t="e">
        <f>IF(StandardResults[[#This Row],[Ind/Rel]]="Ind",_xlfn.XLOOKUP(StandardResults[[#This Row],[Code]],Std[Code],Std[As]),"-")</f>
        <v>#N/A</v>
      </c>
      <c r="W758" t="e">
        <f>IF(StandardResults[[#This Row],[Ind/Rel]]="Ind",_xlfn.XLOOKUP(StandardResults[[#This Row],[Code]],Std[Code],Std[Bs]),"-")</f>
        <v>#N/A</v>
      </c>
      <c r="X758" t="e">
        <f>IF(StandardResults[[#This Row],[Ind/Rel]]="Ind",_xlfn.XLOOKUP(StandardResults[[#This Row],[Code]],Std[Code],Std[EC]),"-")</f>
        <v>#N/A</v>
      </c>
      <c r="Y758" t="e">
        <f>IF(StandardResults[[#This Row],[Ind/Rel]]="Ind",_xlfn.XLOOKUP(StandardResults[[#This Row],[Code]],Std[Code],Std[Ecs]),"-")</f>
        <v>#N/A</v>
      </c>
      <c r="Z758">
        <f>COUNTIFS(StandardResults[Name],StandardResults[[#This Row],[Name]],StandardResults[Entry
Std],"B")+COUNTIFS(StandardResults[Name],StandardResults[[#This Row],[Name]],StandardResults[Entry
Std],"A")+COUNTIFS(StandardResults[Name],StandardResults[[#This Row],[Name]],StandardResults[Entry
Std],"AA")</f>
        <v>0</v>
      </c>
      <c r="AA758">
        <f>COUNTIFS(StandardResults[Name],StandardResults[[#This Row],[Name]],StandardResults[Entry
Std],"AA")</f>
        <v>0</v>
      </c>
    </row>
    <row r="759" spans="1:27" x14ac:dyDescent="0.25">
      <c r="A759">
        <f>TimeVR[[#This Row],[Club]]</f>
        <v>0</v>
      </c>
      <c r="B759" t="str">
        <f>IF(OR(RIGHT(TimeVR[[#This Row],[Event]],3)="M.R", RIGHT(TimeVR[[#This Row],[Event]],3)="F.R"),"Relay","Ind")</f>
        <v>Ind</v>
      </c>
      <c r="C759">
        <f>TimeVR[[#This Row],[gender]]</f>
        <v>0</v>
      </c>
      <c r="D759">
        <f>TimeVR[[#This Row],[Age]]</f>
        <v>0</v>
      </c>
      <c r="E759">
        <f>TimeVR[[#This Row],[name]]</f>
        <v>0</v>
      </c>
      <c r="F759">
        <f>TimeVR[[#This Row],[Event]]</f>
        <v>0</v>
      </c>
      <c r="G759" t="str">
        <f>IF(OR(StandardResults[[#This Row],[Entry]]="-",TimeVR[[#This Row],[validation]]="Validated"),"Y","N")</f>
        <v>N</v>
      </c>
      <c r="H759">
        <f>IF(OR(LEFT(TimeVR[[#This Row],[Times]],8)="00:00.00", LEFT(TimeVR[[#This Row],[Times]],2)="NT"),"-",TimeVR[[#This Row],[Times]])</f>
        <v>0</v>
      </c>
      <c r="I7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59" t="str">
        <f>IF(ISBLANK(TimeVR[[#This Row],[Best Time(S)]]),"-",TimeVR[[#This Row],[Best Time(S)]])</f>
        <v>-</v>
      </c>
      <c r="K759" t="str">
        <f>IF(StandardResults[[#This Row],[BT(SC)]]&lt;&gt;"-",IF(StandardResults[[#This Row],[BT(SC)]]&lt;=StandardResults[[#This Row],[AAs]],"AA",IF(StandardResults[[#This Row],[BT(SC)]]&lt;=StandardResults[[#This Row],[As]],"A",IF(StandardResults[[#This Row],[BT(SC)]]&lt;=StandardResults[[#This Row],[Bs]],"B","-"))),"")</f>
        <v/>
      </c>
      <c r="L759" t="str">
        <f>IF(ISBLANK(TimeVR[[#This Row],[Best Time(L)]]),"-",TimeVR[[#This Row],[Best Time(L)]])</f>
        <v>-</v>
      </c>
      <c r="M759" t="str">
        <f>IF(StandardResults[[#This Row],[BT(LC)]]&lt;&gt;"-",IF(StandardResults[[#This Row],[BT(LC)]]&lt;=StandardResults[[#This Row],[AA]],"AA",IF(StandardResults[[#This Row],[BT(LC)]]&lt;=StandardResults[[#This Row],[A]],"A",IF(StandardResults[[#This Row],[BT(LC)]]&lt;=StandardResults[[#This Row],[B]],"B","-"))),"")</f>
        <v/>
      </c>
      <c r="N759" s="14"/>
      <c r="O759" t="str">
        <f>IF(StandardResults[[#This Row],[BT(SC)]]&lt;&gt;"-",IF(StandardResults[[#This Row],[BT(SC)]]&lt;=StandardResults[[#This Row],[Ecs]],"EC","-"),"")</f>
        <v/>
      </c>
      <c r="Q759" t="str">
        <f>IF(StandardResults[[#This Row],[Ind/Rel]]="Ind",LEFT(StandardResults[[#This Row],[Gender]],1)&amp;MIN(MAX(StandardResults[[#This Row],[Age]],11),17)&amp;"-"&amp;StandardResults[[#This Row],[Event]],"")</f>
        <v>011-0</v>
      </c>
      <c r="R759" t="e">
        <f>IF(StandardResults[[#This Row],[Ind/Rel]]="Ind",_xlfn.XLOOKUP(StandardResults[[#This Row],[Code]],Std[Code],Std[AA]),"-")</f>
        <v>#N/A</v>
      </c>
      <c r="S759" t="e">
        <f>IF(StandardResults[[#This Row],[Ind/Rel]]="Ind",_xlfn.XLOOKUP(StandardResults[[#This Row],[Code]],Std[Code],Std[A]),"-")</f>
        <v>#N/A</v>
      </c>
      <c r="T759" t="e">
        <f>IF(StandardResults[[#This Row],[Ind/Rel]]="Ind",_xlfn.XLOOKUP(StandardResults[[#This Row],[Code]],Std[Code],Std[B]),"-")</f>
        <v>#N/A</v>
      </c>
      <c r="U759" t="e">
        <f>IF(StandardResults[[#This Row],[Ind/Rel]]="Ind",_xlfn.XLOOKUP(StandardResults[[#This Row],[Code]],Std[Code],Std[AAs]),"-")</f>
        <v>#N/A</v>
      </c>
      <c r="V759" t="e">
        <f>IF(StandardResults[[#This Row],[Ind/Rel]]="Ind",_xlfn.XLOOKUP(StandardResults[[#This Row],[Code]],Std[Code],Std[As]),"-")</f>
        <v>#N/A</v>
      </c>
      <c r="W759" t="e">
        <f>IF(StandardResults[[#This Row],[Ind/Rel]]="Ind",_xlfn.XLOOKUP(StandardResults[[#This Row],[Code]],Std[Code],Std[Bs]),"-")</f>
        <v>#N/A</v>
      </c>
      <c r="X759" t="e">
        <f>IF(StandardResults[[#This Row],[Ind/Rel]]="Ind",_xlfn.XLOOKUP(StandardResults[[#This Row],[Code]],Std[Code],Std[EC]),"-")</f>
        <v>#N/A</v>
      </c>
      <c r="Y759" t="e">
        <f>IF(StandardResults[[#This Row],[Ind/Rel]]="Ind",_xlfn.XLOOKUP(StandardResults[[#This Row],[Code]],Std[Code],Std[Ecs]),"-")</f>
        <v>#N/A</v>
      </c>
      <c r="Z759">
        <f>COUNTIFS(StandardResults[Name],StandardResults[[#This Row],[Name]],StandardResults[Entry
Std],"B")+COUNTIFS(StandardResults[Name],StandardResults[[#This Row],[Name]],StandardResults[Entry
Std],"A")+COUNTIFS(StandardResults[Name],StandardResults[[#This Row],[Name]],StandardResults[Entry
Std],"AA")</f>
        <v>0</v>
      </c>
      <c r="AA759">
        <f>COUNTIFS(StandardResults[Name],StandardResults[[#This Row],[Name]],StandardResults[Entry
Std],"AA")</f>
        <v>0</v>
      </c>
    </row>
    <row r="760" spans="1:27" x14ac:dyDescent="0.25">
      <c r="A760">
        <f>TimeVR[[#This Row],[Club]]</f>
        <v>0</v>
      </c>
      <c r="B760" t="str">
        <f>IF(OR(RIGHT(TimeVR[[#This Row],[Event]],3)="M.R", RIGHT(TimeVR[[#This Row],[Event]],3)="F.R"),"Relay","Ind")</f>
        <v>Ind</v>
      </c>
      <c r="C760">
        <f>TimeVR[[#This Row],[gender]]</f>
        <v>0</v>
      </c>
      <c r="D760">
        <f>TimeVR[[#This Row],[Age]]</f>
        <v>0</v>
      </c>
      <c r="E760">
        <f>TimeVR[[#This Row],[name]]</f>
        <v>0</v>
      </c>
      <c r="F760">
        <f>TimeVR[[#This Row],[Event]]</f>
        <v>0</v>
      </c>
      <c r="G760" t="str">
        <f>IF(OR(StandardResults[[#This Row],[Entry]]="-",TimeVR[[#This Row],[validation]]="Validated"),"Y","N")</f>
        <v>N</v>
      </c>
      <c r="H760">
        <f>IF(OR(LEFT(TimeVR[[#This Row],[Times]],8)="00:00.00", LEFT(TimeVR[[#This Row],[Times]],2)="NT"),"-",TimeVR[[#This Row],[Times]])</f>
        <v>0</v>
      </c>
      <c r="I7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0" t="str">
        <f>IF(ISBLANK(TimeVR[[#This Row],[Best Time(S)]]),"-",TimeVR[[#This Row],[Best Time(S)]])</f>
        <v>-</v>
      </c>
      <c r="K760" t="str">
        <f>IF(StandardResults[[#This Row],[BT(SC)]]&lt;&gt;"-",IF(StandardResults[[#This Row],[BT(SC)]]&lt;=StandardResults[[#This Row],[AAs]],"AA",IF(StandardResults[[#This Row],[BT(SC)]]&lt;=StandardResults[[#This Row],[As]],"A",IF(StandardResults[[#This Row],[BT(SC)]]&lt;=StandardResults[[#This Row],[Bs]],"B","-"))),"")</f>
        <v/>
      </c>
      <c r="L760" t="str">
        <f>IF(ISBLANK(TimeVR[[#This Row],[Best Time(L)]]),"-",TimeVR[[#This Row],[Best Time(L)]])</f>
        <v>-</v>
      </c>
      <c r="M760" t="str">
        <f>IF(StandardResults[[#This Row],[BT(LC)]]&lt;&gt;"-",IF(StandardResults[[#This Row],[BT(LC)]]&lt;=StandardResults[[#This Row],[AA]],"AA",IF(StandardResults[[#This Row],[BT(LC)]]&lt;=StandardResults[[#This Row],[A]],"A",IF(StandardResults[[#This Row],[BT(LC)]]&lt;=StandardResults[[#This Row],[B]],"B","-"))),"")</f>
        <v/>
      </c>
      <c r="N760" s="14"/>
      <c r="O760" t="str">
        <f>IF(StandardResults[[#This Row],[BT(SC)]]&lt;&gt;"-",IF(StandardResults[[#This Row],[BT(SC)]]&lt;=StandardResults[[#This Row],[Ecs]],"EC","-"),"")</f>
        <v/>
      </c>
      <c r="Q760" t="str">
        <f>IF(StandardResults[[#This Row],[Ind/Rel]]="Ind",LEFT(StandardResults[[#This Row],[Gender]],1)&amp;MIN(MAX(StandardResults[[#This Row],[Age]],11),17)&amp;"-"&amp;StandardResults[[#This Row],[Event]],"")</f>
        <v>011-0</v>
      </c>
      <c r="R760" t="e">
        <f>IF(StandardResults[[#This Row],[Ind/Rel]]="Ind",_xlfn.XLOOKUP(StandardResults[[#This Row],[Code]],Std[Code],Std[AA]),"-")</f>
        <v>#N/A</v>
      </c>
      <c r="S760" t="e">
        <f>IF(StandardResults[[#This Row],[Ind/Rel]]="Ind",_xlfn.XLOOKUP(StandardResults[[#This Row],[Code]],Std[Code],Std[A]),"-")</f>
        <v>#N/A</v>
      </c>
      <c r="T760" t="e">
        <f>IF(StandardResults[[#This Row],[Ind/Rel]]="Ind",_xlfn.XLOOKUP(StandardResults[[#This Row],[Code]],Std[Code],Std[B]),"-")</f>
        <v>#N/A</v>
      </c>
      <c r="U760" t="e">
        <f>IF(StandardResults[[#This Row],[Ind/Rel]]="Ind",_xlfn.XLOOKUP(StandardResults[[#This Row],[Code]],Std[Code],Std[AAs]),"-")</f>
        <v>#N/A</v>
      </c>
      <c r="V760" t="e">
        <f>IF(StandardResults[[#This Row],[Ind/Rel]]="Ind",_xlfn.XLOOKUP(StandardResults[[#This Row],[Code]],Std[Code],Std[As]),"-")</f>
        <v>#N/A</v>
      </c>
      <c r="W760" t="e">
        <f>IF(StandardResults[[#This Row],[Ind/Rel]]="Ind",_xlfn.XLOOKUP(StandardResults[[#This Row],[Code]],Std[Code],Std[Bs]),"-")</f>
        <v>#N/A</v>
      </c>
      <c r="X760" t="e">
        <f>IF(StandardResults[[#This Row],[Ind/Rel]]="Ind",_xlfn.XLOOKUP(StandardResults[[#This Row],[Code]],Std[Code],Std[EC]),"-")</f>
        <v>#N/A</v>
      </c>
      <c r="Y760" t="e">
        <f>IF(StandardResults[[#This Row],[Ind/Rel]]="Ind",_xlfn.XLOOKUP(StandardResults[[#This Row],[Code]],Std[Code],Std[Ecs]),"-")</f>
        <v>#N/A</v>
      </c>
      <c r="Z760">
        <f>COUNTIFS(StandardResults[Name],StandardResults[[#This Row],[Name]],StandardResults[Entry
Std],"B")+COUNTIFS(StandardResults[Name],StandardResults[[#This Row],[Name]],StandardResults[Entry
Std],"A")+COUNTIFS(StandardResults[Name],StandardResults[[#This Row],[Name]],StandardResults[Entry
Std],"AA")</f>
        <v>0</v>
      </c>
      <c r="AA760">
        <f>COUNTIFS(StandardResults[Name],StandardResults[[#This Row],[Name]],StandardResults[Entry
Std],"AA")</f>
        <v>0</v>
      </c>
    </row>
    <row r="761" spans="1:27" x14ac:dyDescent="0.25">
      <c r="A761">
        <f>TimeVR[[#This Row],[Club]]</f>
        <v>0</v>
      </c>
      <c r="B761" t="str">
        <f>IF(OR(RIGHT(TimeVR[[#This Row],[Event]],3)="M.R", RIGHT(TimeVR[[#This Row],[Event]],3)="F.R"),"Relay","Ind")</f>
        <v>Ind</v>
      </c>
      <c r="C761">
        <f>TimeVR[[#This Row],[gender]]</f>
        <v>0</v>
      </c>
      <c r="D761">
        <f>TimeVR[[#This Row],[Age]]</f>
        <v>0</v>
      </c>
      <c r="E761">
        <f>TimeVR[[#This Row],[name]]</f>
        <v>0</v>
      </c>
      <c r="F761">
        <f>TimeVR[[#This Row],[Event]]</f>
        <v>0</v>
      </c>
      <c r="G761" t="str">
        <f>IF(OR(StandardResults[[#This Row],[Entry]]="-",TimeVR[[#This Row],[validation]]="Validated"),"Y","N")</f>
        <v>N</v>
      </c>
      <c r="H761">
        <f>IF(OR(LEFT(TimeVR[[#This Row],[Times]],8)="00:00.00", LEFT(TimeVR[[#This Row],[Times]],2)="NT"),"-",TimeVR[[#This Row],[Times]])</f>
        <v>0</v>
      </c>
      <c r="I7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1" t="str">
        <f>IF(ISBLANK(TimeVR[[#This Row],[Best Time(S)]]),"-",TimeVR[[#This Row],[Best Time(S)]])</f>
        <v>-</v>
      </c>
      <c r="K761" t="str">
        <f>IF(StandardResults[[#This Row],[BT(SC)]]&lt;&gt;"-",IF(StandardResults[[#This Row],[BT(SC)]]&lt;=StandardResults[[#This Row],[AAs]],"AA",IF(StandardResults[[#This Row],[BT(SC)]]&lt;=StandardResults[[#This Row],[As]],"A",IF(StandardResults[[#This Row],[BT(SC)]]&lt;=StandardResults[[#This Row],[Bs]],"B","-"))),"")</f>
        <v/>
      </c>
      <c r="L761" t="str">
        <f>IF(ISBLANK(TimeVR[[#This Row],[Best Time(L)]]),"-",TimeVR[[#This Row],[Best Time(L)]])</f>
        <v>-</v>
      </c>
      <c r="M761" t="str">
        <f>IF(StandardResults[[#This Row],[BT(LC)]]&lt;&gt;"-",IF(StandardResults[[#This Row],[BT(LC)]]&lt;=StandardResults[[#This Row],[AA]],"AA",IF(StandardResults[[#This Row],[BT(LC)]]&lt;=StandardResults[[#This Row],[A]],"A",IF(StandardResults[[#This Row],[BT(LC)]]&lt;=StandardResults[[#This Row],[B]],"B","-"))),"")</f>
        <v/>
      </c>
      <c r="N761" s="14"/>
      <c r="O761" t="str">
        <f>IF(StandardResults[[#This Row],[BT(SC)]]&lt;&gt;"-",IF(StandardResults[[#This Row],[BT(SC)]]&lt;=StandardResults[[#This Row],[Ecs]],"EC","-"),"")</f>
        <v/>
      </c>
      <c r="Q761" t="str">
        <f>IF(StandardResults[[#This Row],[Ind/Rel]]="Ind",LEFT(StandardResults[[#This Row],[Gender]],1)&amp;MIN(MAX(StandardResults[[#This Row],[Age]],11),17)&amp;"-"&amp;StandardResults[[#This Row],[Event]],"")</f>
        <v>011-0</v>
      </c>
      <c r="R761" t="e">
        <f>IF(StandardResults[[#This Row],[Ind/Rel]]="Ind",_xlfn.XLOOKUP(StandardResults[[#This Row],[Code]],Std[Code],Std[AA]),"-")</f>
        <v>#N/A</v>
      </c>
      <c r="S761" t="e">
        <f>IF(StandardResults[[#This Row],[Ind/Rel]]="Ind",_xlfn.XLOOKUP(StandardResults[[#This Row],[Code]],Std[Code],Std[A]),"-")</f>
        <v>#N/A</v>
      </c>
      <c r="T761" t="e">
        <f>IF(StandardResults[[#This Row],[Ind/Rel]]="Ind",_xlfn.XLOOKUP(StandardResults[[#This Row],[Code]],Std[Code],Std[B]),"-")</f>
        <v>#N/A</v>
      </c>
      <c r="U761" t="e">
        <f>IF(StandardResults[[#This Row],[Ind/Rel]]="Ind",_xlfn.XLOOKUP(StandardResults[[#This Row],[Code]],Std[Code],Std[AAs]),"-")</f>
        <v>#N/A</v>
      </c>
      <c r="V761" t="e">
        <f>IF(StandardResults[[#This Row],[Ind/Rel]]="Ind",_xlfn.XLOOKUP(StandardResults[[#This Row],[Code]],Std[Code],Std[As]),"-")</f>
        <v>#N/A</v>
      </c>
      <c r="W761" t="e">
        <f>IF(StandardResults[[#This Row],[Ind/Rel]]="Ind",_xlfn.XLOOKUP(StandardResults[[#This Row],[Code]],Std[Code],Std[Bs]),"-")</f>
        <v>#N/A</v>
      </c>
      <c r="X761" t="e">
        <f>IF(StandardResults[[#This Row],[Ind/Rel]]="Ind",_xlfn.XLOOKUP(StandardResults[[#This Row],[Code]],Std[Code],Std[EC]),"-")</f>
        <v>#N/A</v>
      </c>
      <c r="Y761" t="e">
        <f>IF(StandardResults[[#This Row],[Ind/Rel]]="Ind",_xlfn.XLOOKUP(StandardResults[[#This Row],[Code]],Std[Code],Std[Ecs]),"-")</f>
        <v>#N/A</v>
      </c>
      <c r="Z761">
        <f>COUNTIFS(StandardResults[Name],StandardResults[[#This Row],[Name]],StandardResults[Entry
Std],"B")+COUNTIFS(StandardResults[Name],StandardResults[[#This Row],[Name]],StandardResults[Entry
Std],"A")+COUNTIFS(StandardResults[Name],StandardResults[[#This Row],[Name]],StandardResults[Entry
Std],"AA")</f>
        <v>0</v>
      </c>
      <c r="AA761">
        <f>COUNTIFS(StandardResults[Name],StandardResults[[#This Row],[Name]],StandardResults[Entry
Std],"AA")</f>
        <v>0</v>
      </c>
    </row>
    <row r="762" spans="1:27" x14ac:dyDescent="0.25">
      <c r="A762">
        <f>TimeVR[[#This Row],[Club]]</f>
        <v>0</v>
      </c>
      <c r="B762" t="str">
        <f>IF(OR(RIGHT(TimeVR[[#This Row],[Event]],3)="M.R", RIGHT(TimeVR[[#This Row],[Event]],3)="F.R"),"Relay","Ind")</f>
        <v>Ind</v>
      </c>
      <c r="C762">
        <f>TimeVR[[#This Row],[gender]]</f>
        <v>0</v>
      </c>
      <c r="D762">
        <f>TimeVR[[#This Row],[Age]]</f>
        <v>0</v>
      </c>
      <c r="E762">
        <f>TimeVR[[#This Row],[name]]</f>
        <v>0</v>
      </c>
      <c r="F762">
        <f>TimeVR[[#This Row],[Event]]</f>
        <v>0</v>
      </c>
      <c r="G762" t="str">
        <f>IF(OR(StandardResults[[#This Row],[Entry]]="-",TimeVR[[#This Row],[validation]]="Validated"),"Y","N")</f>
        <v>N</v>
      </c>
      <c r="H762">
        <f>IF(OR(LEFT(TimeVR[[#This Row],[Times]],8)="00:00.00", LEFT(TimeVR[[#This Row],[Times]],2)="NT"),"-",TimeVR[[#This Row],[Times]])</f>
        <v>0</v>
      </c>
      <c r="I7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2" t="str">
        <f>IF(ISBLANK(TimeVR[[#This Row],[Best Time(S)]]),"-",TimeVR[[#This Row],[Best Time(S)]])</f>
        <v>-</v>
      </c>
      <c r="K762" t="str">
        <f>IF(StandardResults[[#This Row],[BT(SC)]]&lt;&gt;"-",IF(StandardResults[[#This Row],[BT(SC)]]&lt;=StandardResults[[#This Row],[AAs]],"AA",IF(StandardResults[[#This Row],[BT(SC)]]&lt;=StandardResults[[#This Row],[As]],"A",IF(StandardResults[[#This Row],[BT(SC)]]&lt;=StandardResults[[#This Row],[Bs]],"B","-"))),"")</f>
        <v/>
      </c>
      <c r="L762" t="str">
        <f>IF(ISBLANK(TimeVR[[#This Row],[Best Time(L)]]),"-",TimeVR[[#This Row],[Best Time(L)]])</f>
        <v>-</v>
      </c>
      <c r="M762" t="str">
        <f>IF(StandardResults[[#This Row],[BT(LC)]]&lt;&gt;"-",IF(StandardResults[[#This Row],[BT(LC)]]&lt;=StandardResults[[#This Row],[AA]],"AA",IF(StandardResults[[#This Row],[BT(LC)]]&lt;=StandardResults[[#This Row],[A]],"A",IF(StandardResults[[#This Row],[BT(LC)]]&lt;=StandardResults[[#This Row],[B]],"B","-"))),"")</f>
        <v/>
      </c>
      <c r="N762" s="14"/>
      <c r="O762" t="str">
        <f>IF(StandardResults[[#This Row],[BT(SC)]]&lt;&gt;"-",IF(StandardResults[[#This Row],[BT(SC)]]&lt;=StandardResults[[#This Row],[Ecs]],"EC","-"),"")</f>
        <v/>
      </c>
      <c r="Q762" t="str">
        <f>IF(StandardResults[[#This Row],[Ind/Rel]]="Ind",LEFT(StandardResults[[#This Row],[Gender]],1)&amp;MIN(MAX(StandardResults[[#This Row],[Age]],11),17)&amp;"-"&amp;StandardResults[[#This Row],[Event]],"")</f>
        <v>011-0</v>
      </c>
      <c r="R762" t="e">
        <f>IF(StandardResults[[#This Row],[Ind/Rel]]="Ind",_xlfn.XLOOKUP(StandardResults[[#This Row],[Code]],Std[Code],Std[AA]),"-")</f>
        <v>#N/A</v>
      </c>
      <c r="S762" t="e">
        <f>IF(StandardResults[[#This Row],[Ind/Rel]]="Ind",_xlfn.XLOOKUP(StandardResults[[#This Row],[Code]],Std[Code],Std[A]),"-")</f>
        <v>#N/A</v>
      </c>
      <c r="T762" t="e">
        <f>IF(StandardResults[[#This Row],[Ind/Rel]]="Ind",_xlfn.XLOOKUP(StandardResults[[#This Row],[Code]],Std[Code],Std[B]),"-")</f>
        <v>#N/A</v>
      </c>
      <c r="U762" t="e">
        <f>IF(StandardResults[[#This Row],[Ind/Rel]]="Ind",_xlfn.XLOOKUP(StandardResults[[#This Row],[Code]],Std[Code],Std[AAs]),"-")</f>
        <v>#N/A</v>
      </c>
      <c r="V762" t="e">
        <f>IF(StandardResults[[#This Row],[Ind/Rel]]="Ind",_xlfn.XLOOKUP(StandardResults[[#This Row],[Code]],Std[Code],Std[As]),"-")</f>
        <v>#N/A</v>
      </c>
      <c r="W762" t="e">
        <f>IF(StandardResults[[#This Row],[Ind/Rel]]="Ind",_xlfn.XLOOKUP(StandardResults[[#This Row],[Code]],Std[Code],Std[Bs]),"-")</f>
        <v>#N/A</v>
      </c>
      <c r="X762" t="e">
        <f>IF(StandardResults[[#This Row],[Ind/Rel]]="Ind",_xlfn.XLOOKUP(StandardResults[[#This Row],[Code]],Std[Code],Std[EC]),"-")</f>
        <v>#N/A</v>
      </c>
      <c r="Y762" t="e">
        <f>IF(StandardResults[[#This Row],[Ind/Rel]]="Ind",_xlfn.XLOOKUP(StandardResults[[#This Row],[Code]],Std[Code],Std[Ecs]),"-")</f>
        <v>#N/A</v>
      </c>
      <c r="Z762">
        <f>COUNTIFS(StandardResults[Name],StandardResults[[#This Row],[Name]],StandardResults[Entry
Std],"B")+COUNTIFS(StandardResults[Name],StandardResults[[#This Row],[Name]],StandardResults[Entry
Std],"A")+COUNTIFS(StandardResults[Name],StandardResults[[#This Row],[Name]],StandardResults[Entry
Std],"AA")</f>
        <v>0</v>
      </c>
      <c r="AA762">
        <f>COUNTIFS(StandardResults[Name],StandardResults[[#This Row],[Name]],StandardResults[Entry
Std],"AA")</f>
        <v>0</v>
      </c>
    </row>
    <row r="763" spans="1:27" x14ac:dyDescent="0.25">
      <c r="A763">
        <f>TimeVR[[#This Row],[Club]]</f>
        <v>0</v>
      </c>
      <c r="B763" t="str">
        <f>IF(OR(RIGHT(TimeVR[[#This Row],[Event]],3)="M.R", RIGHT(TimeVR[[#This Row],[Event]],3)="F.R"),"Relay","Ind")</f>
        <v>Ind</v>
      </c>
      <c r="C763">
        <f>TimeVR[[#This Row],[gender]]</f>
        <v>0</v>
      </c>
      <c r="D763">
        <f>TimeVR[[#This Row],[Age]]</f>
        <v>0</v>
      </c>
      <c r="E763">
        <f>TimeVR[[#This Row],[name]]</f>
        <v>0</v>
      </c>
      <c r="F763">
        <f>TimeVR[[#This Row],[Event]]</f>
        <v>0</v>
      </c>
      <c r="G763" t="str">
        <f>IF(OR(StandardResults[[#This Row],[Entry]]="-",TimeVR[[#This Row],[validation]]="Validated"),"Y","N")</f>
        <v>N</v>
      </c>
      <c r="H763">
        <f>IF(OR(LEFT(TimeVR[[#This Row],[Times]],8)="00:00.00", LEFT(TimeVR[[#This Row],[Times]],2)="NT"),"-",TimeVR[[#This Row],[Times]])</f>
        <v>0</v>
      </c>
      <c r="I7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3" t="str">
        <f>IF(ISBLANK(TimeVR[[#This Row],[Best Time(S)]]),"-",TimeVR[[#This Row],[Best Time(S)]])</f>
        <v>-</v>
      </c>
      <c r="K763" t="str">
        <f>IF(StandardResults[[#This Row],[BT(SC)]]&lt;&gt;"-",IF(StandardResults[[#This Row],[BT(SC)]]&lt;=StandardResults[[#This Row],[AAs]],"AA",IF(StandardResults[[#This Row],[BT(SC)]]&lt;=StandardResults[[#This Row],[As]],"A",IF(StandardResults[[#This Row],[BT(SC)]]&lt;=StandardResults[[#This Row],[Bs]],"B","-"))),"")</f>
        <v/>
      </c>
      <c r="L763" t="str">
        <f>IF(ISBLANK(TimeVR[[#This Row],[Best Time(L)]]),"-",TimeVR[[#This Row],[Best Time(L)]])</f>
        <v>-</v>
      </c>
      <c r="M763" t="str">
        <f>IF(StandardResults[[#This Row],[BT(LC)]]&lt;&gt;"-",IF(StandardResults[[#This Row],[BT(LC)]]&lt;=StandardResults[[#This Row],[AA]],"AA",IF(StandardResults[[#This Row],[BT(LC)]]&lt;=StandardResults[[#This Row],[A]],"A",IF(StandardResults[[#This Row],[BT(LC)]]&lt;=StandardResults[[#This Row],[B]],"B","-"))),"")</f>
        <v/>
      </c>
      <c r="N763" s="14"/>
      <c r="O763" t="str">
        <f>IF(StandardResults[[#This Row],[BT(SC)]]&lt;&gt;"-",IF(StandardResults[[#This Row],[BT(SC)]]&lt;=StandardResults[[#This Row],[Ecs]],"EC","-"),"")</f>
        <v/>
      </c>
      <c r="Q763" t="str">
        <f>IF(StandardResults[[#This Row],[Ind/Rel]]="Ind",LEFT(StandardResults[[#This Row],[Gender]],1)&amp;MIN(MAX(StandardResults[[#This Row],[Age]],11),17)&amp;"-"&amp;StandardResults[[#This Row],[Event]],"")</f>
        <v>011-0</v>
      </c>
      <c r="R763" t="e">
        <f>IF(StandardResults[[#This Row],[Ind/Rel]]="Ind",_xlfn.XLOOKUP(StandardResults[[#This Row],[Code]],Std[Code],Std[AA]),"-")</f>
        <v>#N/A</v>
      </c>
      <c r="S763" t="e">
        <f>IF(StandardResults[[#This Row],[Ind/Rel]]="Ind",_xlfn.XLOOKUP(StandardResults[[#This Row],[Code]],Std[Code],Std[A]),"-")</f>
        <v>#N/A</v>
      </c>
      <c r="T763" t="e">
        <f>IF(StandardResults[[#This Row],[Ind/Rel]]="Ind",_xlfn.XLOOKUP(StandardResults[[#This Row],[Code]],Std[Code],Std[B]),"-")</f>
        <v>#N/A</v>
      </c>
      <c r="U763" t="e">
        <f>IF(StandardResults[[#This Row],[Ind/Rel]]="Ind",_xlfn.XLOOKUP(StandardResults[[#This Row],[Code]],Std[Code],Std[AAs]),"-")</f>
        <v>#N/A</v>
      </c>
      <c r="V763" t="e">
        <f>IF(StandardResults[[#This Row],[Ind/Rel]]="Ind",_xlfn.XLOOKUP(StandardResults[[#This Row],[Code]],Std[Code],Std[As]),"-")</f>
        <v>#N/A</v>
      </c>
      <c r="W763" t="e">
        <f>IF(StandardResults[[#This Row],[Ind/Rel]]="Ind",_xlfn.XLOOKUP(StandardResults[[#This Row],[Code]],Std[Code],Std[Bs]),"-")</f>
        <v>#N/A</v>
      </c>
      <c r="X763" t="e">
        <f>IF(StandardResults[[#This Row],[Ind/Rel]]="Ind",_xlfn.XLOOKUP(StandardResults[[#This Row],[Code]],Std[Code],Std[EC]),"-")</f>
        <v>#N/A</v>
      </c>
      <c r="Y763" t="e">
        <f>IF(StandardResults[[#This Row],[Ind/Rel]]="Ind",_xlfn.XLOOKUP(StandardResults[[#This Row],[Code]],Std[Code],Std[Ecs]),"-")</f>
        <v>#N/A</v>
      </c>
      <c r="Z763">
        <f>COUNTIFS(StandardResults[Name],StandardResults[[#This Row],[Name]],StandardResults[Entry
Std],"B")+COUNTIFS(StandardResults[Name],StandardResults[[#This Row],[Name]],StandardResults[Entry
Std],"A")+COUNTIFS(StandardResults[Name],StandardResults[[#This Row],[Name]],StandardResults[Entry
Std],"AA")</f>
        <v>0</v>
      </c>
      <c r="AA763">
        <f>COUNTIFS(StandardResults[Name],StandardResults[[#This Row],[Name]],StandardResults[Entry
Std],"AA")</f>
        <v>0</v>
      </c>
    </row>
    <row r="764" spans="1:27" x14ac:dyDescent="0.25">
      <c r="A764">
        <f>TimeVR[[#This Row],[Club]]</f>
        <v>0</v>
      </c>
      <c r="B764" t="str">
        <f>IF(OR(RIGHT(TimeVR[[#This Row],[Event]],3)="M.R", RIGHT(TimeVR[[#This Row],[Event]],3)="F.R"),"Relay","Ind")</f>
        <v>Ind</v>
      </c>
      <c r="C764">
        <f>TimeVR[[#This Row],[gender]]</f>
        <v>0</v>
      </c>
      <c r="D764">
        <f>TimeVR[[#This Row],[Age]]</f>
        <v>0</v>
      </c>
      <c r="E764">
        <f>TimeVR[[#This Row],[name]]</f>
        <v>0</v>
      </c>
      <c r="F764">
        <f>TimeVR[[#This Row],[Event]]</f>
        <v>0</v>
      </c>
      <c r="G764" t="str">
        <f>IF(OR(StandardResults[[#This Row],[Entry]]="-",TimeVR[[#This Row],[validation]]="Validated"),"Y","N")</f>
        <v>N</v>
      </c>
      <c r="H764">
        <f>IF(OR(LEFT(TimeVR[[#This Row],[Times]],8)="00:00.00", LEFT(TimeVR[[#This Row],[Times]],2)="NT"),"-",TimeVR[[#This Row],[Times]])</f>
        <v>0</v>
      </c>
      <c r="I7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4" t="str">
        <f>IF(ISBLANK(TimeVR[[#This Row],[Best Time(S)]]),"-",TimeVR[[#This Row],[Best Time(S)]])</f>
        <v>-</v>
      </c>
      <c r="K764" t="str">
        <f>IF(StandardResults[[#This Row],[BT(SC)]]&lt;&gt;"-",IF(StandardResults[[#This Row],[BT(SC)]]&lt;=StandardResults[[#This Row],[AAs]],"AA",IF(StandardResults[[#This Row],[BT(SC)]]&lt;=StandardResults[[#This Row],[As]],"A",IF(StandardResults[[#This Row],[BT(SC)]]&lt;=StandardResults[[#This Row],[Bs]],"B","-"))),"")</f>
        <v/>
      </c>
      <c r="L764" t="str">
        <f>IF(ISBLANK(TimeVR[[#This Row],[Best Time(L)]]),"-",TimeVR[[#This Row],[Best Time(L)]])</f>
        <v>-</v>
      </c>
      <c r="M764" t="str">
        <f>IF(StandardResults[[#This Row],[BT(LC)]]&lt;&gt;"-",IF(StandardResults[[#This Row],[BT(LC)]]&lt;=StandardResults[[#This Row],[AA]],"AA",IF(StandardResults[[#This Row],[BT(LC)]]&lt;=StandardResults[[#This Row],[A]],"A",IF(StandardResults[[#This Row],[BT(LC)]]&lt;=StandardResults[[#This Row],[B]],"B","-"))),"")</f>
        <v/>
      </c>
      <c r="N764" s="14"/>
      <c r="O764" t="str">
        <f>IF(StandardResults[[#This Row],[BT(SC)]]&lt;&gt;"-",IF(StandardResults[[#This Row],[BT(SC)]]&lt;=StandardResults[[#This Row],[Ecs]],"EC","-"),"")</f>
        <v/>
      </c>
      <c r="Q764" t="str">
        <f>IF(StandardResults[[#This Row],[Ind/Rel]]="Ind",LEFT(StandardResults[[#This Row],[Gender]],1)&amp;MIN(MAX(StandardResults[[#This Row],[Age]],11),17)&amp;"-"&amp;StandardResults[[#This Row],[Event]],"")</f>
        <v>011-0</v>
      </c>
      <c r="R764" t="e">
        <f>IF(StandardResults[[#This Row],[Ind/Rel]]="Ind",_xlfn.XLOOKUP(StandardResults[[#This Row],[Code]],Std[Code],Std[AA]),"-")</f>
        <v>#N/A</v>
      </c>
      <c r="S764" t="e">
        <f>IF(StandardResults[[#This Row],[Ind/Rel]]="Ind",_xlfn.XLOOKUP(StandardResults[[#This Row],[Code]],Std[Code],Std[A]),"-")</f>
        <v>#N/A</v>
      </c>
      <c r="T764" t="e">
        <f>IF(StandardResults[[#This Row],[Ind/Rel]]="Ind",_xlfn.XLOOKUP(StandardResults[[#This Row],[Code]],Std[Code],Std[B]),"-")</f>
        <v>#N/A</v>
      </c>
      <c r="U764" t="e">
        <f>IF(StandardResults[[#This Row],[Ind/Rel]]="Ind",_xlfn.XLOOKUP(StandardResults[[#This Row],[Code]],Std[Code],Std[AAs]),"-")</f>
        <v>#N/A</v>
      </c>
      <c r="V764" t="e">
        <f>IF(StandardResults[[#This Row],[Ind/Rel]]="Ind",_xlfn.XLOOKUP(StandardResults[[#This Row],[Code]],Std[Code],Std[As]),"-")</f>
        <v>#N/A</v>
      </c>
      <c r="W764" t="e">
        <f>IF(StandardResults[[#This Row],[Ind/Rel]]="Ind",_xlfn.XLOOKUP(StandardResults[[#This Row],[Code]],Std[Code],Std[Bs]),"-")</f>
        <v>#N/A</v>
      </c>
      <c r="X764" t="e">
        <f>IF(StandardResults[[#This Row],[Ind/Rel]]="Ind",_xlfn.XLOOKUP(StandardResults[[#This Row],[Code]],Std[Code],Std[EC]),"-")</f>
        <v>#N/A</v>
      </c>
      <c r="Y764" t="e">
        <f>IF(StandardResults[[#This Row],[Ind/Rel]]="Ind",_xlfn.XLOOKUP(StandardResults[[#This Row],[Code]],Std[Code],Std[Ecs]),"-")</f>
        <v>#N/A</v>
      </c>
      <c r="Z764">
        <f>COUNTIFS(StandardResults[Name],StandardResults[[#This Row],[Name]],StandardResults[Entry
Std],"B")+COUNTIFS(StandardResults[Name],StandardResults[[#This Row],[Name]],StandardResults[Entry
Std],"A")+COUNTIFS(StandardResults[Name],StandardResults[[#This Row],[Name]],StandardResults[Entry
Std],"AA")</f>
        <v>0</v>
      </c>
      <c r="AA764">
        <f>COUNTIFS(StandardResults[Name],StandardResults[[#This Row],[Name]],StandardResults[Entry
Std],"AA")</f>
        <v>0</v>
      </c>
    </row>
    <row r="765" spans="1:27" x14ac:dyDescent="0.25">
      <c r="A765">
        <f>TimeVR[[#This Row],[Club]]</f>
        <v>0</v>
      </c>
      <c r="B765" t="str">
        <f>IF(OR(RIGHT(TimeVR[[#This Row],[Event]],3)="M.R", RIGHT(TimeVR[[#This Row],[Event]],3)="F.R"),"Relay","Ind")</f>
        <v>Ind</v>
      </c>
      <c r="C765">
        <f>TimeVR[[#This Row],[gender]]</f>
        <v>0</v>
      </c>
      <c r="D765">
        <f>TimeVR[[#This Row],[Age]]</f>
        <v>0</v>
      </c>
      <c r="E765">
        <f>TimeVR[[#This Row],[name]]</f>
        <v>0</v>
      </c>
      <c r="F765">
        <f>TimeVR[[#This Row],[Event]]</f>
        <v>0</v>
      </c>
      <c r="G765" t="str">
        <f>IF(OR(StandardResults[[#This Row],[Entry]]="-",TimeVR[[#This Row],[validation]]="Validated"),"Y","N")</f>
        <v>N</v>
      </c>
      <c r="H765">
        <f>IF(OR(LEFT(TimeVR[[#This Row],[Times]],8)="00:00.00", LEFT(TimeVR[[#This Row],[Times]],2)="NT"),"-",TimeVR[[#This Row],[Times]])</f>
        <v>0</v>
      </c>
      <c r="I7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5" t="str">
        <f>IF(ISBLANK(TimeVR[[#This Row],[Best Time(S)]]),"-",TimeVR[[#This Row],[Best Time(S)]])</f>
        <v>-</v>
      </c>
      <c r="K765" t="str">
        <f>IF(StandardResults[[#This Row],[BT(SC)]]&lt;&gt;"-",IF(StandardResults[[#This Row],[BT(SC)]]&lt;=StandardResults[[#This Row],[AAs]],"AA",IF(StandardResults[[#This Row],[BT(SC)]]&lt;=StandardResults[[#This Row],[As]],"A",IF(StandardResults[[#This Row],[BT(SC)]]&lt;=StandardResults[[#This Row],[Bs]],"B","-"))),"")</f>
        <v/>
      </c>
      <c r="L765" t="str">
        <f>IF(ISBLANK(TimeVR[[#This Row],[Best Time(L)]]),"-",TimeVR[[#This Row],[Best Time(L)]])</f>
        <v>-</v>
      </c>
      <c r="M765" t="str">
        <f>IF(StandardResults[[#This Row],[BT(LC)]]&lt;&gt;"-",IF(StandardResults[[#This Row],[BT(LC)]]&lt;=StandardResults[[#This Row],[AA]],"AA",IF(StandardResults[[#This Row],[BT(LC)]]&lt;=StandardResults[[#This Row],[A]],"A",IF(StandardResults[[#This Row],[BT(LC)]]&lt;=StandardResults[[#This Row],[B]],"B","-"))),"")</f>
        <v/>
      </c>
      <c r="N765" s="14"/>
      <c r="O765" t="str">
        <f>IF(StandardResults[[#This Row],[BT(SC)]]&lt;&gt;"-",IF(StandardResults[[#This Row],[BT(SC)]]&lt;=StandardResults[[#This Row],[Ecs]],"EC","-"),"")</f>
        <v/>
      </c>
      <c r="Q765" t="str">
        <f>IF(StandardResults[[#This Row],[Ind/Rel]]="Ind",LEFT(StandardResults[[#This Row],[Gender]],1)&amp;MIN(MAX(StandardResults[[#This Row],[Age]],11),17)&amp;"-"&amp;StandardResults[[#This Row],[Event]],"")</f>
        <v>011-0</v>
      </c>
      <c r="R765" t="e">
        <f>IF(StandardResults[[#This Row],[Ind/Rel]]="Ind",_xlfn.XLOOKUP(StandardResults[[#This Row],[Code]],Std[Code],Std[AA]),"-")</f>
        <v>#N/A</v>
      </c>
      <c r="S765" t="e">
        <f>IF(StandardResults[[#This Row],[Ind/Rel]]="Ind",_xlfn.XLOOKUP(StandardResults[[#This Row],[Code]],Std[Code],Std[A]),"-")</f>
        <v>#N/A</v>
      </c>
      <c r="T765" t="e">
        <f>IF(StandardResults[[#This Row],[Ind/Rel]]="Ind",_xlfn.XLOOKUP(StandardResults[[#This Row],[Code]],Std[Code],Std[B]),"-")</f>
        <v>#N/A</v>
      </c>
      <c r="U765" t="e">
        <f>IF(StandardResults[[#This Row],[Ind/Rel]]="Ind",_xlfn.XLOOKUP(StandardResults[[#This Row],[Code]],Std[Code],Std[AAs]),"-")</f>
        <v>#N/A</v>
      </c>
      <c r="V765" t="e">
        <f>IF(StandardResults[[#This Row],[Ind/Rel]]="Ind",_xlfn.XLOOKUP(StandardResults[[#This Row],[Code]],Std[Code],Std[As]),"-")</f>
        <v>#N/A</v>
      </c>
      <c r="W765" t="e">
        <f>IF(StandardResults[[#This Row],[Ind/Rel]]="Ind",_xlfn.XLOOKUP(StandardResults[[#This Row],[Code]],Std[Code],Std[Bs]),"-")</f>
        <v>#N/A</v>
      </c>
      <c r="X765" t="e">
        <f>IF(StandardResults[[#This Row],[Ind/Rel]]="Ind",_xlfn.XLOOKUP(StandardResults[[#This Row],[Code]],Std[Code],Std[EC]),"-")</f>
        <v>#N/A</v>
      </c>
      <c r="Y765" t="e">
        <f>IF(StandardResults[[#This Row],[Ind/Rel]]="Ind",_xlfn.XLOOKUP(StandardResults[[#This Row],[Code]],Std[Code],Std[Ecs]),"-")</f>
        <v>#N/A</v>
      </c>
      <c r="Z765">
        <f>COUNTIFS(StandardResults[Name],StandardResults[[#This Row],[Name]],StandardResults[Entry
Std],"B")+COUNTIFS(StandardResults[Name],StandardResults[[#This Row],[Name]],StandardResults[Entry
Std],"A")+COUNTIFS(StandardResults[Name],StandardResults[[#This Row],[Name]],StandardResults[Entry
Std],"AA")</f>
        <v>0</v>
      </c>
      <c r="AA765">
        <f>COUNTIFS(StandardResults[Name],StandardResults[[#This Row],[Name]],StandardResults[Entry
Std],"AA")</f>
        <v>0</v>
      </c>
    </row>
    <row r="766" spans="1:27" x14ac:dyDescent="0.25">
      <c r="A766">
        <f>TimeVR[[#This Row],[Club]]</f>
        <v>0</v>
      </c>
      <c r="B766" t="str">
        <f>IF(OR(RIGHT(TimeVR[[#This Row],[Event]],3)="M.R", RIGHT(TimeVR[[#This Row],[Event]],3)="F.R"),"Relay","Ind")</f>
        <v>Ind</v>
      </c>
      <c r="C766">
        <f>TimeVR[[#This Row],[gender]]</f>
        <v>0</v>
      </c>
      <c r="D766">
        <f>TimeVR[[#This Row],[Age]]</f>
        <v>0</v>
      </c>
      <c r="E766">
        <f>TimeVR[[#This Row],[name]]</f>
        <v>0</v>
      </c>
      <c r="F766">
        <f>TimeVR[[#This Row],[Event]]</f>
        <v>0</v>
      </c>
      <c r="G766" t="str">
        <f>IF(OR(StandardResults[[#This Row],[Entry]]="-",TimeVR[[#This Row],[validation]]="Validated"),"Y","N")</f>
        <v>N</v>
      </c>
      <c r="H766">
        <f>IF(OR(LEFT(TimeVR[[#This Row],[Times]],8)="00:00.00", LEFT(TimeVR[[#This Row],[Times]],2)="NT"),"-",TimeVR[[#This Row],[Times]])</f>
        <v>0</v>
      </c>
      <c r="I7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6" t="str">
        <f>IF(ISBLANK(TimeVR[[#This Row],[Best Time(S)]]),"-",TimeVR[[#This Row],[Best Time(S)]])</f>
        <v>-</v>
      </c>
      <c r="K766" t="str">
        <f>IF(StandardResults[[#This Row],[BT(SC)]]&lt;&gt;"-",IF(StandardResults[[#This Row],[BT(SC)]]&lt;=StandardResults[[#This Row],[AAs]],"AA",IF(StandardResults[[#This Row],[BT(SC)]]&lt;=StandardResults[[#This Row],[As]],"A",IF(StandardResults[[#This Row],[BT(SC)]]&lt;=StandardResults[[#This Row],[Bs]],"B","-"))),"")</f>
        <v/>
      </c>
      <c r="L766" t="str">
        <f>IF(ISBLANK(TimeVR[[#This Row],[Best Time(L)]]),"-",TimeVR[[#This Row],[Best Time(L)]])</f>
        <v>-</v>
      </c>
      <c r="M766" t="str">
        <f>IF(StandardResults[[#This Row],[BT(LC)]]&lt;&gt;"-",IF(StandardResults[[#This Row],[BT(LC)]]&lt;=StandardResults[[#This Row],[AA]],"AA",IF(StandardResults[[#This Row],[BT(LC)]]&lt;=StandardResults[[#This Row],[A]],"A",IF(StandardResults[[#This Row],[BT(LC)]]&lt;=StandardResults[[#This Row],[B]],"B","-"))),"")</f>
        <v/>
      </c>
      <c r="N766" s="14"/>
      <c r="O766" t="str">
        <f>IF(StandardResults[[#This Row],[BT(SC)]]&lt;&gt;"-",IF(StandardResults[[#This Row],[BT(SC)]]&lt;=StandardResults[[#This Row],[Ecs]],"EC","-"),"")</f>
        <v/>
      </c>
      <c r="Q766" t="str">
        <f>IF(StandardResults[[#This Row],[Ind/Rel]]="Ind",LEFT(StandardResults[[#This Row],[Gender]],1)&amp;MIN(MAX(StandardResults[[#This Row],[Age]],11),17)&amp;"-"&amp;StandardResults[[#This Row],[Event]],"")</f>
        <v>011-0</v>
      </c>
      <c r="R766" t="e">
        <f>IF(StandardResults[[#This Row],[Ind/Rel]]="Ind",_xlfn.XLOOKUP(StandardResults[[#This Row],[Code]],Std[Code],Std[AA]),"-")</f>
        <v>#N/A</v>
      </c>
      <c r="S766" t="e">
        <f>IF(StandardResults[[#This Row],[Ind/Rel]]="Ind",_xlfn.XLOOKUP(StandardResults[[#This Row],[Code]],Std[Code],Std[A]),"-")</f>
        <v>#N/A</v>
      </c>
      <c r="T766" t="e">
        <f>IF(StandardResults[[#This Row],[Ind/Rel]]="Ind",_xlfn.XLOOKUP(StandardResults[[#This Row],[Code]],Std[Code],Std[B]),"-")</f>
        <v>#N/A</v>
      </c>
      <c r="U766" t="e">
        <f>IF(StandardResults[[#This Row],[Ind/Rel]]="Ind",_xlfn.XLOOKUP(StandardResults[[#This Row],[Code]],Std[Code],Std[AAs]),"-")</f>
        <v>#N/A</v>
      </c>
      <c r="V766" t="e">
        <f>IF(StandardResults[[#This Row],[Ind/Rel]]="Ind",_xlfn.XLOOKUP(StandardResults[[#This Row],[Code]],Std[Code],Std[As]),"-")</f>
        <v>#N/A</v>
      </c>
      <c r="W766" t="e">
        <f>IF(StandardResults[[#This Row],[Ind/Rel]]="Ind",_xlfn.XLOOKUP(StandardResults[[#This Row],[Code]],Std[Code],Std[Bs]),"-")</f>
        <v>#N/A</v>
      </c>
      <c r="X766" t="e">
        <f>IF(StandardResults[[#This Row],[Ind/Rel]]="Ind",_xlfn.XLOOKUP(StandardResults[[#This Row],[Code]],Std[Code],Std[EC]),"-")</f>
        <v>#N/A</v>
      </c>
      <c r="Y766" t="e">
        <f>IF(StandardResults[[#This Row],[Ind/Rel]]="Ind",_xlfn.XLOOKUP(StandardResults[[#This Row],[Code]],Std[Code],Std[Ecs]),"-")</f>
        <v>#N/A</v>
      </c>
      <c r="Z766">
        <f>COUNTIFS(StandardResults[Name],StandardResults[[#This Row],[Name]],StandardResults[Entry
Std],"B")+COUNTIFS(StandardResults[Name],StandardResults[[#This Row],[Name]],StandardResults[Entry
Std],"A")+COUNTIFS(StandardResults[Name],StandardResults[[#This Row],[Name]],StandardResults[Entry
Std],"AA")</f>
        <v>0</v>
      </c>
      <c r="AA766">
        <f>COUNTIFS(StandardResults[Name],StandardResults[[#This Row],[Name]],StandardResults[Entry
Std],"AA")</f>
        <v>0</v>
      </c>
    </row>
    <row r="767" spans="1:27" x14ac:dyDescent="0.25">
      <c r="A767">
        <f>TimeVR[[#This Row],[Club]]</f>
        <v>0</v>
      </c>
      <c r="B767" t="str">
        <f>IF(OR(RIGHT(TimeVR[[#This Row],[Event]],3)="M.R", RIGHT(TimeVR[[#This Row],[Event]],3)="F.R"),"Relay","Ind")</f>
        <v>Ind</v>
      </c>
      <c r="C767">
        <f>TimeVR[[#This Row],[gender]]</f>
        <v>0</v>
      </c>
      <c r="D767">
        <f>TimeVR[[#This Row],[Age]]</f>
        <v>0</v>
      </c>
      <c r="E767">
        <f>TimeVR[[#This Row],[name]]</f>
        <v>0</v>
      </c>
      <c r="F767">
        <f>TimeVR[[#This Row],[Event]]</f>
        <v>0</v>
      </c>
      <c r="G767" t="str">
        <f>IF(OR(StandardResults[[#This Row],[Entry]]="-",TimeVR[[#This Row],[validation]]="Validated"),"Y","N")</f>
        <v>N</v>
      </c>
      <c r="H767">
        <f>IF(OR(LEFT(TimeVR[[#This Row],[Times]],8)="00:00.00", LEFT(TimeVR[[#This Row],[Times]],2)="NT"),"-",TimeVR[[#This Row],[Times]])</f>
        <v>0</v>
      </c>
      <c r="I7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7" t="str">
        <f>IF(ISBLANK(TimeVR[[#This Row],[Best Time(S)]]),"-",TimeVR[[#This Row],[Best Time(S)]])</f>
        <v>-</v>
      </c>
      <c r="K767" t="str">
        <f>IF(StandardResults[[#This Row],[BT(SC)]]&lt;&gt;"-",IF(StandardResults[[#This Row],[BT(SC)]]&lt;=StandardResults[[#This Row],[AAs]],"AA",IF(StandardResults[[#This Row],[BT(SC)]]&lt;=StandardResults[[#This Row],[As]],"A",IF(StandardResults[[#This Row],[BT(SC)]]&lt;=StandardResults[[#This Row],[Bs]],"B","-"))),"")</f>
        <v/>
      </c>
      <c r="L767" t="str">
        <f>IF(ISBLANK(TimeVR[[#This Row],[Best Time(L)]]),"-",TimeVR[[#This Row],[Best Time(L)]])</f>
        <v>-</v>
      </c>
      <c r="M767" t="str">
        <f>IF(StandardResults[[#This Row],[BT(LC)]]&lt;&gt;"-",IF(StandardResults[[#This Row],[BT(LC)]]&lt;=StandardResults[[#This Row],[AA]],"AA",IF(StandardResults[[#This Row],[BT(LC)]]&lt;=StandardResults[[#This Row],[A]],"A",IF(StandardResults[[#This Row],[BT(LC)]]&lt;=StandardResults[[#This Row],[B]],"B","-"))),"")</f>
        <v/>
      </c>
      <c r="N767" s="14"/>
      <c r="O767" t="str">
        <f>IF(StandardResults[[#This Row],[BT(SC)]]&lt;&gt;"-",IF(StandardResults[[#This Row],[BT(SC)]]&lt;=StandardResults[[#This Row],[Ecs]],"EC","-"),"")</f>
        <v/>
      </c>
      <c r="Q767" t="str">
        <f>IF(StandardResults[[#This Row],[Ind/Rel]]="Ind",LEFT(StandardResults[[#This Row],[Gender]],1)&amp;MIN(MAX(StandardResults[[#This Row],[Age]],11),17)&amp;"-"&amp;StandardResults[[#This Row],[Event]],"")</f>
        <v>011-0</v>
      </c>
      <c r="R767" t="e">
        <f>IF(StandardResults[[#This Row],[Ind/Rel]]="Ind",_xlfn.XLOOKUP(StandardResults[[#This Row],[Code]],Std[Code],Std[AA]),"-")</f>
        <v>#N/A</v>
      </c>
      <c r="S767" t="e">
        <f>IF(StandardResults[[#This Row],[Ind/Rel]]="Ind",_xlfn.XLOOKUP(StandardResults[[#This Row],[Code]],Std[Code],Std[A]),"-")</f>
        <v>#N/A</v>
      </c>
      <c r="T767" t="e">
        <f>IF(StandardResults[[#This Row],[Ind/Rel]]="Ind",_xlfn.XLOOKUP(StandardResults[[#This Row],[Code]],Std[Code],Std[B]),"-")</f>
        <v>#N/A</v>
      </c>
      <c r="U767" t="e">
        <f>IF(StandardResults[[#This Row],[Ind/Rel]]="Ind",_xlfn.XLOOKUP(StandardResults[[#This Row],[Code]],Std[Code],Std[AAs]),"-")</f>
        <v>#N/A</v>
      </c>
      <c r="V767" t="e">
        <f>IF(StandardResults[[#This Row],[Ind/Rel]]="Ind",_xlfn.XLOOKUP(StandardResults[[#This Row],[Code]],Std[Code],Std[As]),"-")</f>
        <v>#N/A</v>
      </c>
      <c r="W767" t="e">
        <f>IF(StandardResults[[#This Row],[Ind/Rel]]="Ind",_xlfn.XLOOKUP(StandardResults[[#This Row],[Code]],Std[Code],Std[Bs]),"-")</f>
        <v>#N/A</v>
      </c>
      <c r="X767" t="e">
        <f>IF(StandardResults[[#This Row],[Ind/Rel]]="Ind",_xlfn.XLOOKUP(StandardResults[[#This Row],[Code]],Std[Code],Std[EC]),"-")</f>
        <v>#N/A</v>
      </c>
      <c r="Y767" t="e">
        <f>IF(StandardResults[[#This Row],[Ind/Rel]]="Ind",_xlfn.XLOOKUP(StandardResults[[#This Row],[Code]],Std[Code],Std[Ecs]),"-")</f>
        <v>#N/A</v>
      </c>
      <c r="Z767">
        <f>COUNTIFS(StandardResults[Name],StandardResults[[#This Row],[Name]],StandardResults[Entry
Std],"B")+COUNTIFS(StandardResults[Name],StandardResults[[#This Row],[Name]],StandardResults[Entry
Std],"A")+COUNTIFS(StandardResults[Name],StandardResults[[#This Row],[Name]],StandardResults[Entry
Std],"AA")</f>
        <v>0</v>
      </c>
      <c r="AA767">
        <f>COUNTIFS(StandardResults[Name],StandardResults[[#This Row],[Name]],StandardResults[Entry
Std],"AA")</f>
        <v>0</v>
      </c>
    </row>
    <row r="768" spans="1:27" x14ac:dyDescent="0.25">
      <c r="A768">
        <f>TimeVR[[#This Row],[Club]]</f>
        <v>0</v>
      </c>
      <c r="B768" t="str">
        <f>IF(OR(RIGHT(TimeVR[[#This Row],[Event]],3)="M.R", RIGHT(TimeVR[[#This Row],[Event]],3)="F.R"),"Relay","Ind")</f>
        <v>Ind</v>
      </c>
      <c r="C768">
        <f>TimeVR[[#This Row],[gender]]</f>
        <v>0</v>
      </c>
      <c r="D768">
        <f>TimeVR[[#This Row],[Age]]</f>
        <v>0</v>
      </c>
      <c r="E768">
        <f>TimeVR[[#This Row],[name]]</f>
        <v>0</v>
      </c>
      <c r="F768">
        <f>TimeVR[[#This Row],[Event]]</f>
        <v>0</v>
      </c>
      <c r="G768" t="str">
        <f>IF(OR(StandardResults[[#This Row],[Entry]]="-",TimeVR[[#This Row],[validation]]="Validated"),"Y","N")</f>
        <v>N</v>
      </c>
      <c r="H768">
        <f>IF(OR(LEFT(TimeVR[[#This Row],[Times]],8)="00:00.00", LEFT(TimeVR[[#This Row],[Times]],2)="NT"),"-",TimeVR[[#This Row],[Times]])</f>
        <v>0</v>
      </c>
      <c r="I7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8" t="str">
        <f>IF(ISBLANK(TimeVR[[#This Row],[Best Time(S)]]),"-",TimeVR[[#This Row],[Best Time(S)]])</f>
        <v>-</v>
      </c>
      <c r="K768" t="str">
        <f>IF(StandardResults[[#This Row],[BT(SC)]]&lt;&gt;"-",IF(StandardResults[[#This Row],[BT(SC)]]&lt;=StandardResults[[#This Row],[AAs]],"AA",IF(StandardResults[[#This Row],[BT(SC)]]&lt;=StandardResults[[#This Row],[As]],"A",IF(StandardResults[[#This Row],[BT(SC)]]&lt;=StandardResults[[#This Row],[Bs]],"B","-"))),"")</f>
        <v/>
      </c>
      <c r="L768" t="str">
        <f>IF(ISBLANK(TimeVR[[#This Row],[Best Time(L)]]),"-",TimeVR[[#This Row],[Best Time(L)]])</f>
        <v>-</v>
      </c>
      <c r="M768" t="str">
        <f>IF(StandardResults[[#This Row],[BT(LC)]]&lt;&gt;"-",IF(StandardResults[[#This Row],[BT(LC)]]&lt;=StandardResults[[#This Row],[AA]],"AA",IF(StandardResults[[#This Row],[BT(LC)]]&lt;=StandardResults[[#This Row],[A]],"A",IF(StandardResults[[#This Row],[BT(LC)]]&lt;=StandardResults[[#This Row],[B]],"B","-"))),"")</f>
        <v/>
      </c>
      <c r="N768" s="14"/>
      <c r="O768" t="str">
        <f>IF(StandardResults[[#This Row],[BT(SC)]]&lt;&gt;"-",IF(StandardResults[[#This Row],[BT(SC)]]&lt;=StandardResults[[#This Row],[Ecs]],"EC","-"),"")</f>
        <v/>
      </c>
      <c r="Q768" t="str">
        <f>IF(StandardResults[[#This Row],[Ind/Rel]]="Ind",LEFT(StandardResults[[#This Row],[Gender]],1)&amp;MIN(MAX(StandardResults[[#This Row],[Age]],11),17)&amp;"-"&amp;StandardResults[[#This Row],[Event]],"")</f>
        <v>011-0</v>
      </c>
      <c r="R768" t="e">
        <f>IF(StandardResults[[#This Row],[Ind/Rel]]="Ind",_xlfn.XLOOKUP(StandardResults[[#This Row],[Code]],Std[Code],Std[AA]),"-")</f>
        <v>#N/A</v>
      </c>
      <c r="S768" t="e">
        <f>IF(StandardResults[[#This Row],[Ind/Rel]]="Ind",_xlfn.XLOOKUP(StandardResults[[#This Row],[Code]],Std[Code],Std[A]),"-")</f>
        <v>#N/A</v>
      </c>
      <c r="T768" t="e">
        <f>IF(StandardResults[[#This Row],[Ind/Rel]]="Ind",_xlfn.XLOOKUP(StandardResults[[#This Row],[Code]],Std[Code],Std[B]),"-")</f>
        <v>#N/A</v>
      </c>
      <c r="U768" t="e">
        <f>IF(StandardResults[[#This Row],[Ind/Rel]]="Ind",_xlfn.XLOOKUP(StandardResults[[#This Row],[Code]],Std[Code],Std[AAs]),"-")</f>
        <v>#N/A</v>
      </c>
      <c r="V768" t="e">
        <f>IF(StandardResults[[#This Row],[Ind/Rel]]="Ind",_xlfn.XLOOKUP(StandardResults[[#This Row],[Code]],Std[Code],Std[As]),"-")</f>
        <v>#N/A</v>
      </c>
      <c r="W768" t="e">
        <f>IF(StandardResults[[#This Row],[Ind/Rel]]="Ind",_xlfn.XLOOKUP(StandardResults[[#This Row],[Code]],Std[Code],Std[Bs]),"-")</f>
        <v>#N/A</v>
      </c>
      <c r="X768" t="e">
        <f>IF(StandardResults[[#This Row],[Ind/Rel]]="Ind",_xlfn.XLOOKUP(StandardResults[[#This Row],[Code]],Std[Code],Std[EC]),"-")</f>
        <v>#N/A</v>
      </c>
      <c r="Y768" t="e">
        <f>IF(StandardResults[[#This Row],[Ind/Rel]]="Ind",_xlfn.XLOOKUP(StandardResults[[#This Row],[Code]],Std[Code],Std[Ecs]),"-")</f>
        <v>#N/A</v>
      </c>
      <c r="Z768">
        <f>COUNTIFS(StandardResults[Name],StandardResults[[#This Row],[Name]],StandardResults[Entry
Std],"B")+COUNTIFS(StandardResults[Name],StandardResults[[#This Row],[Name]],StandardResults[Entry
Std],"A")+COUNTIFS(StandardResults[Name],StandardResults[[#This Row],[Name]],StandardResults[Entry
Std],"AA")</f>
        <v>0</v>
      </c>
      <c r="AA768">
        <f>COUNTIFS(StandardResults[Name],StandardResults[[#This Row],[Name]],StandardResults[Entry
Std],"AA")</f>
        <v>0</v>
      </c>
    </row>
    <row r="769" spans="1:27" x14ac:dyDescent="0.25">
      <c r="A769">
        <f>TimeVR[[#This Row],[Club]]</f>
        <v>0</v>
      </c>
      <c r="B769" t="str">
        <f>IF(OR(RIGHT(TimeVR[[#This Row],[Event]],3)="M.R", RIGHT(TimeVR[[#This Row],[Event]],3)="F.R"),"Relay","Ind")</f>
        <v>Ind</v>
      </c>
      <c r="C769">
        <f>TimeVR[[#This Row],[gender]]</f>
        <v>0</v>
      </c>
      <c r="D769">
        <f>TimeVR[[#This Row],[Age]]</f>
        <v>0</v>
      </c>
      <c r="E769">
        <f>TimeVR[[#This Row],[name]]</f>
        <v>0</v>
      </c>
      <c r="F769">
        <f>TimeVR[[#This Row],[Event]]</f>
        <v>0</v>
      </c>
      <c r="G769" t="str">
        <f>IF(OR(StandardResults[[#This Row],[Entry]]="-",TimeVR[[#This Row],[validation]]="Validated"),"Y","N")</f>
        <v>N</v>
      </c>
      <c r="H769">
        <f>IF(OR(LEFT(TimeVR[[#This Row],[Times]],8)="00:00.00", LEFT(TimeVR[[#This Row],[Times]],2)="NT"),"-",TimeVR[[#This Row],[Times]])</f>
        <v>0</v>
      </c>
      <c r="I7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69" t="str">
        <f>IF(ISBLANK(TimeVR[[#This Row],[Best Time(S)]]),"-",TimeVR[[#This Row],[Best Time(S)]])</f>
        <v>-</v>
      </c>
      <c r="K769" t="str">
        <f>IF(StandardResults[[#This Row],[BT(SC)]]&lt;&gt;"-",IF(StandardResults[[#This Row],[BT(SC)]]&lt;=StandardResults[[#This Row],[AAs]],"AA",IF(StandardResults[[#This Row],[BT(SC)]]&lt;=StandardResults[[#This Row],[As]],"A",IF(StandardResults[[#This Row],[BT(SC)]]&lt;=StandardResults[[#This Row],[Bs]],"B","-"))),"")</f>
        <v/>
      </c>
      <c r="L769" t="str">
        <f>IF(ISBLANK(TimeVR[[#This Row],[Best Time(L)]]),"-",TimeVR[[#This Row],[Best Time(L)]])</f>
        <v>-</v>
      </c>
      <c r="M769" t="str">
        <f>IF(StandardResults[[#This Row],[BT(LC)]]&lt;&gt;"-",IF(StandardResults[[#This Row],[BT(LC)]]&lt;=StandardResults[[#This Row],[AA]],"AA",IF(StandardResults[[#This Row],[BT(LC)]]&lt;=StandardResults[[#This Row],[A]],"A",IF(StandardResults[[#This Row],[BT(LC)]]&lt;=StandardResults[[#This Row],[B]],"B","-"))),"")</f>
        <v/>
      </c>
      <c r="N769" s="14"/>
      <c r="O769" t="str">
        <f>IF(StandardResults[[#This Row],[BT(SC)]]&lt;&gt;"-",IF(StandardResults[[#This Row],[BT(SC)]]&lt;=StandardResults[[#This Row],[Ecs]],"EC","-"),"")</f>
        <v/>
      </c>
      <c r="Q769" t="str">
        <f>IF(StandardResults[[#This Row],[Ind/Rel]]="Ind",LEFT(StandardResults[[#This Row],[Gender]],1)&amp;MIN(MAX(StandardResults[[#This Row],[Age]],11),17)&amp;"-"&amp;StandardResults[[#This Row],[Event]],"")</f>
        <v>011-0</v>
      </c>
      <c r="R769" t="e">
        <f>IF(StandardResults[[#This Row],[Ind/Rel]]="Ind",_xlfn.XLOOKUP(StandardResults[[#This Row],[Code]],Std[Code],Std[AA]),"-")</f>
        <v>#N/A</v>
      </c>
      <c r="S769" t="e">
        <f>IF(StandardResults[[#This Row],[Ind/Rel]]="Ind",_xlfn.XLOOKUP(StandardResults[[#This Row],[Code]],Std[Code],Std[A]),"-")</f>
        <v>#N/A</v>
      </c>
      <c r="T769" t="e">
        <f>IF(StandardResults[[#This Row],[Ind/Rel]]="Ind",_xlfn.XLOOKUP(StandardResults[[#This Row],[Code]],Std[Code],Std[B]),"-")</f>
        <v>#N/A</v>
      </c>
      <c r="U769" t="e">
        <f>IF(StandardResults[[#This Row],[Ind/Rel]]="Ind",_xlfn.XLOOKUP(StandardResults[[#This Row],[Code]],Std[Code],Std[AAs]),"-")</f>
        <v>#N/A</v>
      </c>
      <c r="V769" t="e">
        <f>IF(StandardResults[[#This Row],[Ind/Rel]]="Ind",_xlfn.XLOOKUP(StandardResults[[#This Row],[Code]],Std[Code],Std[As]),"-")</f>
        <v>#N/A</v>
      </c>
      <c r="W769" t="e">
        <f>IF(StandardResults[[#This Row],[Ind/Rel]]="Ind",_xlfn.XLOOKUP(StandardResults[[#This Row],[Code]],Std[Code],Std[Bs]),"-")</f>
        <v>#N/A</v>
      </c>
      <c r="X769" t="e">
        <f>IF(StandardResults[[#This Row],[Ind/Rel]]="Ind",_xlfn.XLOOKUP(StandardResults[[#This Row],[Code]],Std[Code],Std[EC]),"-")</f>
        <v>#N/A</v>
      </c>
      <c r="Y769" t="e">
        <f>IF(StandardResults[[#This Row],[Ind/Rel]]="Ind",_xlfn.XLOOKUP(StandardResults[[#This Row],[Code]],Std[Code],Std[Ecs]),"-")</f>
        <v>#N/A</v>
      </c>
      <c r="Z769">
        <f>COUNTIFS(StandardResults[Name],StandardResults[[#This Row],[Name]],StandardResults[Entry
Std],"B")+COUNTIFS(StandardResults[Name],StandardResults[[#This Row],[Name]],StandardResults[Entry
Std],"A")+COUNTIFS(StandardResults[Name],StandardResults[[#This Row],[Name]],StandardResults[Entry
Std],"AA")</f>
        <v>0</v>
      </c>
      <c r="AA769">
        <f>COUNTIFS(StandardResults[Name],StandardResults[[#This Row],[Name]],StandardResults[Entry
Std],"AA")</f>
        <v>0</v>
      </c>
    </row>
    <row r="770" spans="1:27" x14ac:dyDescent="0.25">
      <c r="A770">
        <f>TimeVR[[#This Row],[Club]]</f>
        <v>0</v>
      </c>
      <c r="B770" t="str">
        <f>IF(OR(RIGHT(TimeVR[[#This Row],[Event]],3)="M.R", RIGHT(TimeVR[[#This Row],[Event]],3)="F.R"),"Relay","Ind")</f>
        <v>Ind</v>
      </c>
      <c r="C770">
        <f>TimeVR[[#This Row],[gender]]</f>
        <v>0</v>
      </c>
      <c r="D770">
        <f>TimeVR[[#This Row],[Age]]</f>
        <v>0</v>
      </c>
      <c r="E770">
        <f>TimeVR[[#This Row],[name]]</f>
        <v>0</v>
      </c>
      <c r="F770">
        <f>TimeVR[[#This Row],[Event]]</f>
        <v>0</v>
      </c>
      <c r="G770" t="str">
        <f>IF(OR(StandardResults[[#This Row],[Entry]]="-",TimeVR[[#This Row],[validation]]="Validated"),"Y","N")</f>
        <v>N</v>
      </c>
      <c r="H770">
        <f>IF(OR(LEFT(TimeVR[[#This Row],[Times]],8)="00:00.00", LEFT(TimeVR[[#This Row],[Times]],2)="NT"),"-",TimeVR[[#This Row],[Times]])</f>
        <v>0</v>
      </c>
      <c r="I7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0" t="str">
        <f>IF(ISBLANK(TimeVR[[#This Row],[Best Time(S)]]),"-",TimeVR[[#This Row],[Best Time(S)]])</f>
        <v>-</v>
      </c>
      <c r="K770" t="str">
        <f>IF(StandardResults[[#This Row],[BT(SC)]]&lt;&gt;"-",IF(StandardResults[[#This Row],[BT(SC)]]&lt;=StandardResults[[#This Row],[AAs]],"AA",IF(StandardResults[[#This Row],[BT(SC)]]&lt;=StandardResults[[#This Row],[As]],"A",IF(StandardResults[[#This Row],[BT(SC)]]&lt;=StandardResults[[#This Row],[Bs]],"B","-"))),"")</f>
        <v/>
      </c>
      <c r="L770" t="str">
        <f>IF(ISBLANK(TimeVR[[#This Row],[Best Time(L)]]),"-",TimeVR[[#This Row],[Best Time(L)]])</f>
        <v>-</v>
      </c>
      <c r="M770" t="str">
        <f>IF(StandardResults[[#This Row],[BT(LC)]]&lt;&gt;"-",IF(StandardResults[[#This Row],[BT(LC)]]&lt;=StandardResults[[#This Row],[AA]],"AA",IF(StandardResults[[#This Row],[BT(LC)]]&lt;=StandardResults[[#This Row],[A]],"A",IF(StandardResults[[#This Row],[BT(LC)]]&lt;=StandardResults[[#This Row],[B]],"B","-"))),"")</f>
        <v/>
      </c>
      <c r="N770" s="14"/>
      <c r="O770" t="str">
        <f>IF(StandardResults[[#This Row],[BT(SC)]]&lt;&gt;"-",IF(StandardResults[[#This Row],[BT(SC)]]&lt;=StandardResults[[#This Row],[Ecs]],"EC","-"),"")</f>
        <v/>
      </c>
      <c r="Q770" t="str">
        <f>IF(StandardResults[[#This Row],[Ind/Rel]]="Ind",LEFT(StandardResults[[#This Row],[Gender]],1)&amp;MIN(MAX(StandardResults[[#This Row],[Age]],11),17)&amp;"-"&amp;StandardResults[[#This Row],[Event]],"")</f>
        <v>011-0</v>
      </c>
      <c r="R770" t="e">
        <f>IF(StandardResults[[#This Row],[Ind/Rel]]="Ind",_xlfn.XLOOKUP(StandardResults[[#This Row],[Code]],Std[Code],Std[AA]),"-")</f>
        <v>#N/A</v>
      </c>
      <c r="S770" t="e">
        <f>IF(StandardResults[[#This Row],[Ind/Rel]]="Ind",_xlfn.XLOOKUP(StandardResults[[#This Row],[Code]],Std[Code],Std[A]),"-")</f>
        <v>#N/A</v>
      </c>
      <c r="T770" t="e">
        <f>IF(StandardResults[[#This Row],[Ind/Rel]]="Ind",_xlfn.XLOOKUP(StandardResults[[#This Row],[Code]],Std[Code],Std[B]),"-")</f>
        <v>#N/A</v>
      </c>
      <c r="U770" t="e">
        <f>IF(StandardResults[[#This Row],[Ind/Rel]]="Ind",_xlfn.XLOOKUP(StandardResults[[#This Row],[Code]],Std[Code],Std[AAs]),"-")</f>
        <v>#N/A</v>
      </c>
      <c r="V770" t="e">
        <f>IF(StandardResults[[#This Row],[Ind/Rel]]="Ind",_xlfn.XLOOKUP(StandardResults[[#This Row],[Code]],Std[Code],Std[As]),"-")</f>
        <v>#N/A</v>
      </c>
      <c r="W770" t="e">
        <f>IF(StandardResults[[#This Row],[Ind/Rel]]="Ind",_xlfn.XLOOKUP(StandardResults[[#This Row],[Code]],Std[Code],Std[Bs]),"-")</f>
        <v>#N/A</v>
      </c>
      <c r="X770" t="e">
        <f>IF(StandardResults[[#This Row],[Ind/Rel]]="Ind",_xlfn.XLOOKUP(StandardResults[[#This Row],[Code]],Std[Code],Std[EC]),"-")</f>
        <v>#N/A</v>
      </c>
      <c r="Y770" t="e">
        <f>IF(StandardResults[[#This Row],[Ind/Rel]]="Ind",_xlfn.XLOOKUP(StandardResults[[#This Row],[Code]],Std[Code],Std[Ecs]),"-")</f>
        <v>#N/A</v>
      </c>
      <c r="Z770">
        <f>COUNTIFS(StandardResults[Name],StandardResults[[#This Row],[Name]],StandardResults[Entry
Std],"B")+COUNTIFS(StandardResults[Name],StandardResults[[#This Row],[Name]],StandardResults[Entry
Std],"A")+COUNTIFS(StandardResults[Name],StandardResults[[#This Row],[Name]],StandardResults[Entry
Std],"AA")</f>
        <v>0</v>
      </c>
      <c r="AA770">
        <f>COUNTIFS(StandardResults[Name],StandardResults[[#This Row],[Name]],StandardResults[Entry
Std],"AA")</f>
        <v>0</v>
      </c>
    </row>
    <row r="771" spans="1:27" x14ac:dyDescent="0.25">
      <c r="A771">
        <f>TimeVR[[#This Row],[Club]]</f>
        <v>0</v>
      </c>
      <c r="B771" t="str">
        <f>IF(OR(RIGHT(TimeVR[[#This Row],[Event]],3)="M.R", RIGHT(TimeVR[[#This Row],[Event]],3)="F.R"),"Relay","Ind")</f>
        <v>Ind</v>
      </c>
      <c r="C771">
        <f>TimeVR[[#This Row],[gender]]</f>
        <v>0</v>
      </c>
      <c r="D771">
        <f>TimeVR[[#This Row],[Age]]</f>
        <v>0</v>
      </c>
      <c r="E771">
        <f>TimeVR[[#This Row],[name]]</f>
        <v>0</v>
      </c>
      <c r="F771">
        <f>TimeVR[[#This Row],[Event]]</f>
        <v>0</v>
      </c>
      <c r="G771" t="str">
        <f>IF(OR(StandardResults[[#This Row],[Entry]]="-",TimeVR[[#This Row],[validation]]="Validated"),"Y","N")</f>
        <v>N</v>
      </c>
      <c r="H771">
        <f>IF(OR(LEFT(TimeVR[[#This Row],[Times]],8)="00:00.00", LEFT(TimeVR[[#This Row],[Times]],2)="NT"),"-",TimeVR[[#This Row],[Times]])</f>
        <v>0</v>
      </c>
      <c r="I7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1" t="str">
        <f>IF(ISBLANK(TimeVR[[#This Row],[Best Time(S)]]),"-",TimeVR[[#This Row],[Best Time(S)]])</f>
        <v>-</v>
      </c>
      <c r="K771" t="str">
        <f>IF(StandardResults[[#This Row],[BT(SC)]]&lt;&gt;"-",IF(StandardResults[[#This Row],[BT(SC)]]&lt;=StandardResults[[#This Row],[AAs]],"AA",IF(StandardResults[[#This Row],[BT(SC)]]&lt;=StandardResults[[#This Row],[As]],"A",IF(StandardResults[[#This Row],[BT(SC)]]&lt;=StandardResults[[#This Row],[Bs]],"B","-"))),"")</f>
        <v/>
      </c>
      <c r="L771" t="str">
        <f>IF(ISBLANK(TimeVR[[#This Row],[Best Time(L)]]),"-",TimeVR[[#This Row],[Best Time(L)]])</f>
        <v>-</v>
      </c>
      <c r="M771" t="str">
        <f>IF(StandardResults[[#This Row],[BT(LC)]]&lt;&gt;"-",IF(StandardResults[[#This Row],[BT(LC)]]&lt;=StandardResults[[#This Row],[AA]],"AA",IF(StandardResults[[#This Row],[BT(LC)]]&lt;=StandardResults[[#This Row],[A]],"A",IF(StandardResults[[#This Row],[BT(LC)]]&lt;=StandardResults[[#This Row],[B]],"B","-"))),"")</f>
        <v/>
      </c>
      <c r="N771" s="14"/>
      <c r="O771" t="str">
        <f>IF(StandardResults[[#This Row],[BT(SC)]]&lt;&gt;"-",IF(StandardResults[[#This Row],[BT(SC)]]&lt;=StandardResults[[#This Row],[Ecs]],"EC","-"),"")</f>
        <v/>
      </c>
      <c r="Q771" t="str">
        <f>IF(StandardResults[[#This Row],[Ind/Rel]]="Ind",LEFT(StandardResults[[#This Row],[Gender]],1)&amp;MIN(MAX(StandardResults[[#This Row],[Age]],11),17)&amp;"-"&amp;StandardResults[[#This Row],[Event]],"")</f>
        <v>011-0</v>
      </c>
      <c r="R771" t="e">
        <f>IF(StandardResults[[#This Row],[Ind/Rel]]="Ind",_xlfn.XLOOKUP(StandardResults[[#This Row],[Code]],Std[Code],Std[AA]),"-")</f>
        <v>#N/A</v>
      </c>
      <c r="S771" t="e">
        <f>IF(StandardResults[[#This Row],[Ind/Rel]]="Ind",_xlfn.XLOOKUP(StandardResults[[#This Row],[Code]],Std[Code],Std[A]),"-")</f>
        <v>#N/A</v>
      </c>
      <c r="T771" t="e">
        <f>IF(StandardResults[[#This Row],[Ind/Rel]]="Ind",_xlfn.XLOOKUP(StandardResults[[#This Row],[Code]],Std[Code],Std[B]),"-")</f>
        <v>#N/A</v>
      </c>
      <c r="U771" t="e">
        <f>IF(StandardResults[[#This Row],[Ind/Rel]]="Ind",_xlfn.XLOOKUP(StandardResults[[#This Row],[Code]],Std[Code],Std[AAs]),"-")</f>
        <v>#N/A</v>
      </c>
      <c r="V771" t="e">
        <f>IF(StandardResults[[#This Row],[Ind/Rel]]="Ind",_xlfn.XLOOKUP(StandardResults[[#This Row],[Code]],Std[Code],Std[As]),"-")</f>
        <v>#N/A</v>
      </c>
      <c r="W771" t="e">
        <f>IF(StandardResults[[#This Row],[Ind/Rel]]="Ind",_xlfn.XLOOKUP(StandardResults[[#This Row],[Code]],Std[Code],Std[Bs]),"-")</f>
        <v>#N/A</v>
      </c>
      <c r="X771" t="e">
        <f>IF(StandardResults[[#This Row],[Ind/Rel]]="Ind",_xlfn.XLOOKUP(StandardResults[[#This Row],[Code]],Std[Code],Std[EC]),"-")</f>
        <v>#N/A</v>
      </c>
      <c r="Y771" t="e">
        <f>IF(StandardResults[[#This Row],[Ind/Rel]]="Ind",_xlfn.XLOOKUP(StandardResults[[#This Row],[Code]],Std[Code],Std[Ecs]),"-")</f>
        <v>#N/A</v>
      </c>
      <c r="Z771">
        <f>COUNTIFS(StandardResults[Name],StandardResults[[#This Row],[Name]],StandardResults[Entry
Std],"B")+COUNTIFS(StandardResults[Name],StandardResults[[#This Row],[Name]],StandardResults[Entry
Std],"A")+COUNTIFS(StandardResults[Name],StandardResults[[#This Row],[Name]],StandardResults[Entry
Std],"AA")</f>
        <v>0</v>
      </c>
      <c r="AA771">
        <f>COUNTIFS(StandardResults[Name],StandardResults[[#This Row],[Name]],StandardResults[Entry
Std],"AA")</f>
        <v>0</v>
      </c>
    </row>
    <row r="772" spans="1:27" x14ac:dyDescent="0.25">
      <c r="A772">
        <f>TimeVR[[#This Row],[Club]]</f>
        <v>0</v>
      </c>
      <c r="B772" t="str">
        <f>IF(OR(RIGHT(TimeVR[[#This Row],[Event]],3)="M.R", RIGHT(TimeVR[[#This Row],[Event]],3)="F.R"),"Relay","Ind")</f>
        <v>Ind</v>
      </c>
      <c r="C772">
        <f>TimeVR[[#This Row],[gender]]</f>
        <v>0</v>
      </c>
      <c r="D772">
        <f>TimeVR[[#This Row],[Age]]</f>
        <v>0</v>
      </c>
      <c r="E772">
        <f>TimeVR[[#This Row],[name]]</f>
        <v>0</v>
      </c>
      <c r="F772">
        <f>TimeVR[[#This Row],[Event]]</f>
        <v>0</v>
      </c>
      <c r="G772" t="str">
        <f>IF(OR(StandardResults[[#This Row],[Entry]]="-",TimeVR[[#This Row],[validation]]="Validated"),"Y","N")</f>
        <v>N</v>
      </c>
      <c r="H772">
        <f>IF(OR(LEFT(TimeVR[[#This Row],[Times]],8)="00:00.00", LEFT(TimeVR[[#This Row],[Times]],2)="NT"),"-",TimeVR[[#This Row],[Times]])</f>
        <v>0</v>
      </c>
      <c r="I7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2" t="str">
        <f>IF(ISBLANK(TimeVR[[#This Row],[Best Time(S)]]),"-",TimeVR[[#This Row],[Best Time(S)]])</f>
        <v>-</v>
      </c>
      <c r="K772" t="str">
        <f>IF(StandardResults[[#This Row],[BT(SC)]]&lt;&gt;"-",IF(StandardResults[[#This Row],[BT(SC)]]&lt;=StandardResults[[#This Row],[AAs]],"AA",IF(StandardResults[[#This Row],[BT(SC)]]&lt;=StandardResults[[#This Row],[As]],"A",IF(StandardResults[[#This Row],[BT(SC)]]&lt;=StandardResults[[#This Row],[Bs]],"B","-"))),"")</f>
        <v/>
      </c>
      <c r="L772" t="str">
        <f>IF(ISBLANK(TimeVR[[#This Row],[Best Time(L)]]),"-",TimeVR[[#This Row],[Best Time(L)]])</f>
        <v>-</v>
      </c>
      <c r="M772" t="str">
        <f>IF(StandardResults[[#This Row],[BT(LC)]]&lt;&gt;"-",IF(StandardResults[[#This Row],[BT(LC)]]&lt;=StandardResults[[#This Row],[AA]],"AA",IF(StandardResults[[#This Row],[BT(LC)]]&lt;=StandardResults[[#This Row],[A]],"A",IF(StandardResults[[#This Row],[BT(LC)]]&lt;=StandardResults[[#This Row],[B]],"B","-"))),"")</f>
        <v/>
      </c>
      <c r="N772" s="14"/>
      <c r="O772" t="str">
        <f>IF(StandardResults[[#This Row],[BT(SC)]]&lt;&gt;"-",IF(StandardResults[[#This Row],[BT(SC)]]&lt;=StandardResults[[#This Row],[Ecs]],"EC","-"),"")</f>
        <v/>
      </c>
      <c r="Q772" t="str">
        <f>IF(StandardResults[[#This Row],[Ind/Rel]]="Ind",LEFT(StandardResults[[#This Row],[Gender]],1)&amp;MIN(MAX(StandardResults[[#This Row],[Age]],11),17)&amp;"-"&amp;StandardResults[[#This Row],[Event]],"")</f>
        <v>011-0</v>
      </c>
      <c r="R772" t="e">
        <f>IF(StandardResults[[#This Row],[Ind/Rel]]="Ind",_xlfn.XLOOKUP(StandardResults[[#This Row],[Code]],Std[Code],Std[AA]),"-")</f>
        <v>#N/A</v>
      </c>
      <c r="S772" t="e">
        <f>IF(StandardResults[[#This Row],[Ind/Rel]]="Ind",_xlfn.XLOOKUP(StandardResults[[#This Row],[Code]],Std[Code],Std[A]),"-")</f>
        <v>#N/A</v>
      </c>
      <c r="T772" t="e">
        <f>IF(StandardResults[[#This Row],[Ind/Rel]]="Ind",_xlfn.XLOOKUP(StandardResults[[#This Row],[Code]],Std[Code],Std[B]),"-")</f>
        <v>#N/A</v>
      </c>
      <c r="U772" t="e">
        <f>IF(StandardResults[[#This Row],[Ind/Rel]]="Ind",_xlfn.XLOOKUP(StandardResults[[#This Row],[Code]],Std[Code],Std[AAs]),"-")</f>
        <v>#N/A</v>
      </c>
      <c r="V772" t="e">
        <f>IF(StandardResults[[#This Row],[Ind/Rel]]="Ind",_xlfn.XLOOKUP(StandardResults[[#This Row],[Code]],Std[Code],Std[As]),"-")</f>
        <v>#N/A</v>
      </c>
      <c r="W772" t="e">
        <f>IF(StandardResults[[#This Row],[Ind/Rel]]="Ind",_xlfn.XLOOKUP(StandardResults[[#This Row],[Code]],Std[Code],Std[Bs]),"-")</f>
        <v>#N/A</v>
      </c>
      <c r="X772" t="e">
        <f>IF(StandardResults[[#This Row],[Ind/Rel]]="Ind",_xlfn.XLOOKUP(StandardResults[[#This Row],[Code]],Std[Code],Std[EC]),"-")</f>
        <v>#N/A</v>
      </c>
      <c r="Y772" t="e">
        <f>IF(StandardResults[[#This Row],[Ind/Rel]]="Ind",_xlfn.XLOOKUP(StandardResults[[#This Row],[Code]],Std[Code],Std[Ecs]),"-")</f>
        <v>#N/A</v>
      </c>
      <c r="Z772">
        <f>COUNTIFS(StandardResults[Name],StandardResults[[#This Row],[Name]],StandardResults[Entry
Std],"B")+COUNTIFS(StandardResults[Name],StandardResults[[#This Row],[Name]],StandardResults[Entry
Std],"A")+COUNTIFS(StandardResults[Name],StandardResults[[#This Row],[Name]],StandardResults[Entry
Std],"AA")</f>
        <v>0</v>
      </c>
      <c r="AA772">
        <f>COUNTIFS(StandardResults[Name],StandardResults[[#This Row],[Name]],StandardResults[Entry
Std],"AA")</f>
        <v>0</v>
      </c>
    </row>
    <row r="773" spans="1:27" x14ac:dyDescent="0.25">
      <c r="A773">
        <f>TimeVR[[#This Row],[Club]]</f>
        <v>0</v>
      </c>
      <c r="B773" t="str">
        <f>IF(OR(RIGHT(TimeVR[[#This Row],[Event]],3)="M.R", RIGHT(TimeVR[[#This Row],[Event]],3)="F.R"),"Relay","Ind")</f>
        <v>Ind</v>
      </c>
      <c r="C773">
        <f>TimeVR[[#This Row],[gender]]</f>
        <v>0</v>
      </c>
      <c r="D773">
        <f>TimeVR[[#This Row],[Age]]</f>
        <v>0</v>
      </c>
      <c r="E773">
        <f>TimeVR[[#This Row],[name]]</f>
        <v>0</v>
      </c>
      <c r="F773">
        <f>TimeVR[[#This Row],[Event]]</f>
        <v>0</v>
      </c>
      <c r="G773" t="str">
        <f>IF(OR(StandardResults[[#This Row],[Entry]]="-",TimeVR[[#This Row],[validation]]="Validated"),"Y","N")</f>
        <v>N</v>
      </c>
      <c r="H773">
        <f>IF(OR(LEFT(TimeVR[[#This Row],[Times]],8)="00:00.00", LEFT(TimeVR[[#This Row],[Times]],2)="NT"),"-",TimeVR[[#This Row],[Times]])</f>
        <v>0</v>
      </c>
      <c r="I7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3" t="str">
        <f>IF(ISBLANK(TimeVR[[#This Row],[Best Time(S)]]),"-",TimeVR[[#This Row],[Best Time(S)]])</f>
        <v>-</v>
      </c>
      <c r="K773" t="str">
        <f>IF(StandardResults[[#This Row],[BT(SC)]]&lt;&gt;"-",IF(StandardResults[[#This Row],[BT(SC)]]&lt;=StandardResults[[#This Row],[AAs]],"AA",IF(StandardResults[[#This Row],[BT(SC)]]&lt;=StandardResults[[#This Row],[As]],"A",IF(StandardResults[[#This Row],[BT(SC)]]&lt;=StandardResults[[#This Row],[Bs]],"B","-"))),"")</f>
        <v/>
      </c>
      <c r="L773" t="str">
        <f>IF(ISBLANK(TimeVR[[#This Row],[Best Time(L)]]),"-",TimeVR[[#This Row],[Best Time(L)]])</f>
        <v>-</v>
      </c>
      <c r="M773" t="str">
        <f>IF(StandardResults[[#This Row],[BT(LC)]]&lt;&gt;"-",IF(StandardResults[[#This Row],[BT(LC)]]&lt;=StandardResults[[#This Row],[AA]],"AA",IF(StandardResults[[#This Row],[BT(LC)]]&lt;=StandardResults[[#This Row],[A]],"A",IF(StandardResults[[#This Row],[BT(LC)]]&lt;=StandardResults[[#This Row],[B]],"B","-"))),"")</f>
        <v/>
      </c>
      <c r="N773" s="14"/>
      <c r="O773" t="str">
        <f>IF(StandardResults[[#This Row],[BT(SC)]]&lt;&gt;"-",IF(StandardResults[[#This Row],[BT(SC)]]&lt;=StandardResults[[#This Row],[Ecs]],"EC","-"),"")</f>
        <v/>
      </c>
      <c r="Q773" t="str">
        <f>IF(StandardResults[[#This Row],[Ind/Rel]]="Ind",LEFT(StandardResults[[#This Row],[Gender]],1)&amp;MIN(MAX(StandardResults[[#This Row],[Age]],11),17)&amp;"-"&amp;StandardResults[[#This Row],[Event]],"")</f>
        <v>011-0</v>
      </c>
      <c r="R773" t="e">
        <f>IF(StandardResults[[#This Row],[Ind/Rel]]="Ind",_xlfn.XLOOKUP(StandardResults[[#This Row],[Code]],Std[Code],Std[AA]),"-")</f>
        <v>#N/A</v>
      </c>
      <c r="S773" t="e">
        <f>IF(StandardResults[[#This Row],[Ind/Rel]]="Ind",_xlfn.XLOOKUP(StandardResults[[#This Row],[Code]],Std[Code],Std[A]),"-")</f>
        <v>#N/A</v>
      </c>
      <c r="T773" t="e">
        <f>IF(StandardResults[[#This Row],[Ind/Rel]]="Ind",_xlfn.XLOOKUP(StandardResults[[#This Row],[Code]],Std[Code],Std[B]),"-")</f>
        <v>#N/A</v>
      </c>
      <c r="U773" t="e">
        <f>IF(StandardResults[[#This Row],[Ind/Rel]]="Ind",_xlfn.XLOOKUP(StandardResults[[#This Row],[Code]],Std[Code],Std[AAs]),"-")</f>
        <v>#N/A</v>
      </c>
      <c r="V773" t="e">
        <f>IF(StandardResults[[#This Row],[Ind/Rel]]="Ind",_xlfn.XLOOKUP(StandardResults[[#This Row],[Code]],Std[Code],Std[As]),"-")</f>
        <v>#N/A</v>
      </c>
      <c r="W773" t="e">
        <f>IF(StandardResults[[#This Row],[Ind/Rel]]="Ind",_xlfn.XLOOKUP(StandardResults[[#This Row],[Code]],Std[Code],Std[Bs]),"-")</f>
        <v>#N/A</v>
      </c>
      <c r="X773" t="e">
        <f>IF(StandardResults[[#This Row],[Ind/Rel]]="Ind",_xlfn.XLOOKUP(StandardResults[[#This Row],[Code]],Std[Code],Std[EC]),"-")</f>
        <v>#N/A</v>
      </c>
      <c r="Y773" t="e">
        <f>IF(StandardResults[[#This Row],[Ind/Rel]]="Ind",_xlfn.XLOOKUP(StandardResults[[#This Row],[Code]],Std[Code],Std[Ecs]),"-")</f>
        <v>#N/A</v>
      </c>
      <c r="Z773">
        <f>COUNTIFS(StandardResults[Name],StandardResults[[#This Row],[Name]],StandardResults[Entry
Std],"B")+COUNTIFS(StandardResults[Name],StandardResults[[#This Row],[Name]],StandardResults[Entry
Std],"A")+COUNTIFS(StandardResults[Name],StandardResults[[#This Row],[Name]],StandardResults[Entry
Std],"AA")</f>
        <v>0</v>
      </c>
      <c r="AA773">
        <f>COUNTIFS(StandardResults[Name],StandardResults[[#This Row],[Name]],StandardResults[Entry
Std],"AA")</f>
        <v>0</v>
      </c>
    </row>
    <row r="774" spans="1:27" x14ac:dyDescent="0.25">
      <c r="A774">
        <f>TimeVR[[#This Row],[Club]]</f>
        <v>0</v>
      </c>
      <c r="B774" t="str">
        <f>IF(OR(RIGHT(TimeVR[[#This Row],[Event]],3)="M.R", RIGHT(TimeVR[[#This Row],[Event]],3)="F.R"),"Relay","Ind")</f>
        <v>Ind</v>
      </c>
      <c r="C774">
        <f>TimeVR[[#This Row],[gender]]</f>
        <v>0</v>
      </c>
      <c r="D774">
        <f>TimeVR[[#This Row],[Age]]</f>
        <v>0</v>
      </c>
      <c r="E774">
        <f>TimeVR[[#This Row],[name]]</f>
        <v>0</v>
      </c>
      <c r="F774">
        <f>TimeVR[[#This Row],[Event]]</f>
        <v>0</v>
      </c>
      <c r="G774" t="str">
        <f>IF(OR(StandardResults[[#This Row],[Entry]]="-",TimeVR[[#This Row],[validation]]="Validated"),"Y","N")</f>
        <v>N</v>
      </c>
      <c r="H774">
        <f>IF(OR(LEFT(TimeVR[[#This Row],[Times]],8)="00:00.00", LEFT(TimeVR[[#This Row],[Times]],2)="NT"),"-",TimeVR[[#This Row],[Times]])</f>
        <v>0</v>
      </c>
      <c r="I7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4" t="str">
        <f>IF(ISBLANK(TimeVR[[#This Row],[Best Time(S)]]),"-",TimeVR[[#This Row],[Best Time(S)]])</f>
        <v>-</v>
      </c>
      <c r="K774" t="str">
        <f>IF(StandardResults[[#This Row],[BT(SC)]]&lt;&gt;"-",IF(StandardResults[[#This Row],[BT(SC)]]&lt;=StandardResults[[#This Row],[AAs]],"AA",IF(StandardResults[[#This Row],[BT(SC)]]&lt;=StandardResults[[#This Row],[As]],"A",IF(StandardResults[[#This Row],[BT(SC)]]&lt;=StandardResults[[#This Row],[Bs]],"B","-"))),"")</f>
        <v/>
      </c>
      <c r="L774" t="str">
        <f>IF(ISBLANK(TimeVR[[#This Row],[Best Time(L)]]),"-",TimeVR[[#This Row],[Best Time(L)]])</f>
        <v>-</v>
      </c>
      <c r="M774" t="str">
        <f>IF(StandardResults[[#This Row],[BT(LC)]]&lt;&gt;"-",IF(StandardResults[[#This Row],[BT(LC)]]&lt;=StandardResults[[#This Row],[AA]],"AA",IF(StandardResults[[#This Row],[BT(LC)]]&lt;=StandardResults[[#This Row],[A]],"A",IF(StandardResults[[#This Row],[BT(LC)]]&lt;=StandardResults[[#This Row],[B]],"B","-"))),"")</f>
        <v/>
      </c>
      <c r="N774" s="14"/>
      <c r="O774" t="str">
        <f>IF(StandardResults[[#This Row],[BT(SC)]]&lt;&gt;"-",IF(StandardResults[[#This Row],[BT(SC)]]&lt;=StandardResults[[#This Row],[Ecs]],"EC","-"),"")</f>
        <v/>
      </c>
      <c r="Q774" t="str">
        <f>IF(StandardResults[[#This Row],[Ind/Rel]]="Ind",LEFT(StandardResults[[#This Row],[Gender]],1)&amp;MIN(MAX(StandardResults[[#This Row],[Age]],11),17)&amp;"-"&amp;StandardResults[[#This Row],[Event]],"")</f>
        <v>011-0</v>
      </c>
      <c r="R774" t="e">
        <f>IF(StandardResults[[#This Row],[Ind/Rel]]="Ind",_xlfn.XLOOKUP(StandardResults[[#This Row],[Code]],Std[Code],Std[AA]),"-")</f>
        <v>#N/A</v>
      </c>
      <c r="S774" t="e">
        <f>IF(StandardResults[[#This Row],[Ind/Rel]]="Ind",_xlfn.XLOOKUP(StandardResults[[#This Row],[Code]],Std[Code],Std[A]),"-")</f>
        <v>#N/A</v>
      </c>
      <c r="T774" t="e">
        <f>IF(StandardResults[[#This Row],[Ind/Rel]]="Ind",_xlfn.XLOOKUP(StandardResults[[#This Row],[Code]],Std[Code],Std[B]),"-")</f>
        <v>#N/A</v>
      </c>
      <c r="U774" t="e">
        <f>IF(StandardResults[[#This Row],[Ind/Rel]]="Ind",_xlfn.XLOOKUP(StandardResults[[#This Row],[Code]],Std[Code],Std[AAs]),"-")</f>
        <v>#N/A</v>
      </c>
      <c r="V774" t="e">
        <f>IF(StandardResults[[#This Row],[Ind/Rel]]="Ind",_xlfn.XLOOKUP(StandardResults[[#This Row],[Code]],Std[Code],Std[As]),"-")</f>
        <v>#N/A</v>
      </c>
      <c r="W774" t="e">
        <f>IF(StandardResults[[#This Row],[Ind/Rel]]="Ind",_xlfn.XLOOKUP(StandardResults[[#This Row],[Code]],Std[Code],Std[Bs]),"-")</f>
        <v>#N/A</v>
      </c>
      <c r="X774" t="e">
        <f>IF(StandardResults[[#This Row],[Ind/Rel]]="Ind",_xlfn.XLOOKUP(StandardResults[[#This Row],[Code]],Std[Code],Std[EC]),"-")</f>
        <v>#N/A</v>
      </c>
      <c r="Y774" t="e">
        <f>IF(StandardResults[[#This Row],[Ind/Rel]]="Ind",_xlfn.XLOOKUP(StandardResults[[#This Row],[Code]],Std[Code],Std[Ecs]),"-")</f>
        <v>#N/A</v>
      </c>
      <c r="Z774">
        <f>COUNTIFS(StandardResults[Name],StandardResults[[#This Row],[Name]],StandardResults[Entry
Std],"B")+COUNTIFS(StandardResults[Name],StandardResults[[#This Row],[Name]],StandardResults[Entry
Std],"A")+COUNTIFS(StandardResults[Name],StandardResults[[#This Row],[Name]],StandardResults[Entry
Std],"AA")</f>
        <v>0</v>
      </c>
      <c r="AA774">
        <f>COUNTIFS(StandardResults[Name],StandardResults[[#This Row],[Name]],StandardResults[Entry
Std],"AA")</f>
        <v>0</v>
      </c>
    </row>
    <row r="775" spans="1:27" x14ac:dyDescent="0.25">
      <c r="A775">
        <f>TimeVR[[#This Row],[Club]]</f>
        <v>0</v>
      </c>
      <c r="B775" t="str">
        <f>IF(OR(RIGHT(TimeVR[[#This Row],[Event]],3)="M.R", RIGHT(TimeVR[[#This Row],[Event]],3)="F.R"),"Relay","Ind")</f>
        <v>Ind</v>
      </c>
      <c r="C775">
        <f>TimeVR[[#This Row],[gender]]</f>
        <v>0</v>
      </c>
      <c r="D775">
        <f>TimeVR[[#This Row],[Age]]</f>
        <v>0</v>
      </c>
      <c r="E775">
        <f>TimeVR[[#This Row],[name]]</f>
        <v>0</v>
      </c>
      <c r="F775">
        <f>TimeVR[[#This Row],[Event]]</f>
        <v>0</v>
      </c>
      <c r="G775" t="str">
        <f>IF(OR(StandardResults[[#This Row],[Entry]]="-",TimeVR[[#This Row],[validation]]="Validated"),"Y","N")</f>
        <v>N</v>
      </c>
      <c r="H775">
        <f>IF(OR(LEFT(TimeVR[[#This Row],[Times]],8)="00:00.00", LEFT(TimeVR[[#This Row],[Times]],2)="NT"),"-",TimeVR[[#This Row],[Times]])</f>
        <v>0</v>
      </c>
      <c r="I7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5" t="str">
        <f>IF(ISBLANK(TimeVR[[#This Row],[Best Time(S)]]),"-",TimeVR[[#This Row],[Best Time(S)]])</f>
        <v>-</v>
      </c>
      <c r="K775" t="str">
        <f>IF(StandardResults[[#This Row],[BT(SC)]]&lt;&gt;"-",IF(StandardResults[[#This Row],[BT(SC)]]&lt;=StandardResults[[#This Row],[AAs]],"AA",IF(StandardResults[[#This Row],[BT(SC)]]&lt;=StandardResults[[#This Row],[As]],"A",IF(StandardResults[[#This Row],[BT(SC)]]&lt;=StandardResults[[#This Row],[Bs]],"B","-"))),"")</f>
        <v/>
      </c>
      <c r="L775" t="str">
        <f>IF(ISBLANK(TimeVR[[#This Row],[Best Time(L)]]),"-",TimeVR[[#This Row],[Best Time(L)]])</f>
        <v>-</v>
      </c>
      <c r="M775" t="str">
        <f>IF(StandardResults[[#This Row],[BT(LC)]]&lt;&gt;"-",IF(StandardResults[[#This Row],[BT(LC)]]&lt;=StandardResults[[#This Row],[AA]],"AA",IF(StandardResults[[#This Row],[BT(LC)]]&lt;=StandardResults[[#This Row],[A]],"A",IF(StandardResults[[#This Row],[BT(LC)]]&lt;=StandardResults[[#This Row],[B]],"B","-"))),"")</f>
        <v/>
      </c>
      <c r="N775" s="14"/>
      <c r="O775" t="str">
        <f>IF(StandardResults[[#This Row],[BT(SC)]]&lt;&gt;"-",IF(StandardResults[[#This Row],[BT(SC)]]&lt;=StandardResults[[#This Row],[Ecs]],"EC","-"),"")</f>
        <v/>
      </c>
      <c r="Q775" t="str">
        <f>IF(StandardResults[[#This Row],[Ind/Rel]]="Ind",LEFT(StandardResults[[#This Row],[Gender]],1)&amp;MIN(MAX(StandardResults[[#This Row],[Age]],11),17)&amp;"-"&amp;StandardResults[[#This Row],[Event]],"")</f>
        <v>011-0</v>
      </c>
      <c r="R775" t="e">
        <f>IF(StandardResults[[#This Row],[Ind/Rel]]="Ind",_xlfn.XLOOKUP(StandardResults[[#This Row],[Code]],Std[Code],Std[AA]),"-")</f>
        <v>#N/A</v>
      </c>
      <c r="S775" t="e">
        <f>IF(StandardResults[[#This Row],[Ind/Rel]]="Ind",_xlfn.XLOOKUP(StandardResults[[#This Row],[Code]],Std[Code],Std[A]),"-")</f>
        <v>#N/A</v>
      </c>
      <c r="T775" t="e">
        <f>IF(StandardResults[[#This Row],[Ind/Rel]]="Ind",_xlfn.XLOOKUP(StandardResults[[#This Row],[Code]],Std[Code],Std[B]),"-")</f>
        <v>#N/A</v>
      </c>
      <c r="U775" t="e">
        <f>IF(StandardResults[[#This Row],[Ind/Rel]]="Ind",_xlfn.XLOOKUP(StandardResults[[#This Row],[Code]],Std[Code],Std[AAs]),"-")</f>
        <v>#N/A</v>
      </c>
      <c r="V775" t="e">
        <f>IF(StandardResults[[#This Row],[Ind/Rel]]="Ind",_xlfn.XLOOKUP(StandardResults[[#This Row],[Code]],Std[Code],Std[As]),"-")</f>
        <v>#N/A</v>
      </c>
      <c r="W775" t="e">
        <f>IF(StandardResults[[#This Row],[Ind/Rel]]="Ind",_xlfn.XLOOKUP(StandardResults[[#This Row],[Code]],Std[Code],Std[Bs]),"-")</f>
        <v>#N/A</v>
      </c>
      <c r="X775" t="e">
        <f>IF(StandardResults[[#This Row],[Ind/Rel]]="Ind",_xlfn.XLOOKUP(StandardResults[[#This Row],[Code]],Std[Code],Std[EC]),"-")</f>
        <v>#N/A</v>
      </c>
      <c r="Y775" t="e">
        <f>IF(StandardResults[[#This Row],[Ind/Rel]]="Ind",_xlfn.XLOOKUP(StandardResults[[#This Row],[Code]],Std[Code],Std[Ecs]),"-")</f>
        <v>#N/A</v>
      </c>
      <c r="Z775">
        <f>COUNTIFS(StandardResults[Name],StandardResults[[#This Row],[Name]],StandardResults[Entry
Std],"B")+COUNTIFS(StandardResults[Name],StandardResults[[#This Row],[Name]],StandardResults[Entry
Std],"A")+COUNTIFS(StandardResults[Name],StandardResults[[#This Row],[Name]],StandardResults[Entry
Std],"AA")</f>
        <v>0</v>
      </c>
      <c r="AA775">
        <f>COUNTIFS(StandardResults[Name],StandardResults[[#This Row],[Name]],StandardResults[Entry
Std],"AA")</f>
        <v>0</v>
      </c>
    </row>
    <row r="776" spans="1:27" x14ac:dyDescent="0.25">
      <c r="A776">
        <f>TimeVR[[#This Row],[Club]]</f>
        <v>0</v>
      </c>
      <c r="B776" t="str">
        <f>IF(OR(RIGHT(TimeVR[[#This Row],[Event]],3)="M.R", RIGHT(TimeVR[[#This Row],[Event]],3)="F.R"),"Relay","Ind")</f>
        <v>Ind</v>
      </c>
      <c r="C776">
        <f>TimeVR[[#This Row],[gender]]</f>
        <v>0</v>
      </c>
      <c r="D776">
        <f>TimeVR[[#This Row],[Age]]</f>
        <v>0</v>
      </c>
      <c r="E776">
        <f>TimeVR[[#This Row],[name]]</f>
        <v>0</v>
      </c>
      <c r="F776">
        <f>TimeVR[[#This Row],[Event]]</f>
        <v>0</v>
      </c>
      <c r="G776" t="str">
        <f>IF(OR(StandardResults[[#This Row],[Entry]]="-",TimeVR[[#This Row],[validation]]="Validated"),"Y","N")</f>
        <v>N</v>
      </c>
      <c r="H776">
        <f>IF(OR(LEFT(TimeVR[[#This Row],[Times]],8)="00:00.00", LEFT(TimeVR[[#This Row],[Times]],2)="NT"),"-",TimeVR[[#This Row],[Times]])</f>
        <v>0</v>
      </c>
      <c r="I7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6" t="str">
        <f>IF(ISBLANK(TimeVR[[#This Row],[Best Time(S)]]),"-",TimeVR[[#This Row],[Best Time(S)]])</f>
        <v>-</v>
      </c>
      <c r="K776" t="str">
        <f>IF(StandardResults[[#This Row],[BT(SC)]]&lt;&gt;"-",IF(StandardResults[[#This Row],[BT(SC)]]&lt;=StandardResults[[#This Row],[AAs]],"AA",IF(StandardResults[[#This Row],[BT(SC)]]&lt;=StandardResults[[#This Row],[As]],"A",IF(StandardResults[[#This Row],[BT(SC)]]&lt;=StandardResults[[#This Row],[Bs]],"B","-"))),"")</f>
        <v/>
      </c>
      <c r="L776" t="str">
        <f>IF(ISBLANK(TimeVR[[#This Row],[Best Time(L)]]),"-",TimeVR[[#This Row],[Best Time(L)]])</f>
        <v>-</v>
      </c>
      <c r="M776" t="str">
        <f>IF(StandardResults[[#This Row],[BT(LC)]]&lt;&gt;"-",IF(StandardResults[[#This Row],[BT(LC)]]&lt;=StandardResults[[#This Row],[AA]],"AA",IF(StandardResults[[#This Row],[BT(LC)]]&lt;=StandardResults[[#This Row],[A]],"A",IF(StandardResults[[#This Row],[BT(LC)]]&lt;=StandardResults[[#This Row],[B]],"B","-"))),"")</f>
        <v/>
      </c>
      <c r="N776" s="14"/>
      <c r="O776" t="str">
        <f>IF(StandardResults[[#This Row],[BT(SC)]]&lt;&gt;"-",IF(StandardResults[[#This Row],[BT(SC)]]&lt;=StandardResults[[#This Row],[Ecs]],"EC","-"),"")</f>
        <v/>
      </c>
      <c r="Q776" t="str">
        <f>IF(StandardResults[[#This Row],[Ind/Rel]]="Ind",LEFT(StandardResults[[#This Row],[Gender]],1)&amp;MIN(MAX(StandardResults[[#This Row],[Age]],11),17)&amp;"-"&amp;StandardResults[[#This Row],[Event]],"")</f>
        <v>011-0</v>
      </c>
      <c r="R776" t="e">
        <f>IF(StandardResults[[#This Row],[Ind/Rel]]="Ind",_xlfn.XLOOKUP(StandardResults[[#This Row],[Code]],Std[Code],Std[AA]),"-")</f>
        <v>#N/A</v>
      </c>
      <c r="S776" t="e">
        <f>IF(StandardResults[[#This Row],[Ind/Rel]]="Ind",_xlfn.XLOOKUP(StandardResults[[#This Row],[Code]],Std[Code],Std[A]),"-")</f>
        <v>#N/A</v>
      </c>
      <c r="T776" t="e">
        <f>IF(StandardResults[[#This Row],[Ind/Rel]]="Ind",_xlfn.XLOOKUP(StandardResults[[#This Row],[Code]],Std[Code],Std[B]),"-")</f>
        <v>#N/A</v>
      </c>
      <c r="U776" t="e">
        <f>IF(StandardResults[[#This Row],[Ind/Rel]]="Ind",_xlfn.XLOOKUP(StandardResults[[#This Row],[Code]],Std[Code],Std[AAs]),"-")</f>
        <v>#N/A</v>
      </c>
      <c r="V776" t="e">
        <f>IF(StandardResults[[#This Row],[Ind/Rel]]="Ind",_xlfn.XLOOKUP(StandardResults[[#This Row],[Code]],Std[Code],Std[As]),"-")</f>
        <v>#N/A</v>
      </c>
      <c r="W776" t="e">
        <f>IF(StandardResults[[#This Row],[Ind/Rel]]="Ind",_xlfn.XLOOKUP(StandardResults[[#This Row],[Code]],Std[Code],Std[Bs]),"-")</f>
        <v>#N/A</v>
      </c>
      <c r="X776" t="e">
        <f>IF(StandardResults[[#This Row],[Ind/Rel]]="Ind",_xlfn.XLOOKUP(StandardResults[[#This Row],[Code]],Std[Code],Std[EC]),"-")</f>
        <v>#N/A</v>
      </c>
      <c r="Y776" t="e">
        <f>IF(StandardResults[[#This Row],[Ind/Rel]]="Ind",_xlfn.XLOOKUP(StandardResults[[#This Row],[Code]],Std[Code],Std[Ecs]),"-")</f>
        <v>#N/A</v>
      </c>
      <c r="Z776">
        <f>COUNTIFS(StandardResults[Name],StandardResults[[#This Row],[Name]],StandardResults[Entry
Std],"B")+COUNTIFS(StandardResults[Name],StandardResults[[#This Row],[Name]],StandardResults[Entry
Std],"A")+COUNTIFS(StandardResults[Name],StandardResults[[#This Row],[Name]],StandardResults[Entry
Std],"AA")</f>
        <v>0</v>
      </c>
      <c r="AA776">
        <f>COUNTIFS(StandardResults[Name],StandardResults[[#This Row],[Name]],StandardResults[Entry
Std],"AA")</f>
        <v>0</v>
      </c>
    </row>
    <row r="777" spans="1:27" x14ac:dyDescent="0.25">
      <c r="A777">
        <f>TimeVR[[#This Row],[Club]]</f>
        <v>0</v>
      </c>
      <c r="B777" t="str">
        <f>IF(OR(RIGHT(TimeVR[[#This Row],[Event]],3)="M.R", RIGHT(TimeVR[[#This Row],[Event]],3)="F.R"),"Relay","Ind")</f>
        <v>Ind</v>
      </c>
      <c r="C777">
        <f>TimeVR[[#This Row],[gender]]</f>
        <v>0</v>
      </c>
      <c r="D777">
        <f>TimeVR[[#This Row],[Age]]</f>
        <v>0</v>
      </c>
      <c r="E777">
        <f>TimeVR[[#This Row],[name]]</f>
        <v>0</v>
      </c>
      <c r="F777">
        <f>TimeVR[[#This Row],[Event]]</f>
        <v>0</v>
      </c>
      <c r="G777" t="str">
        <f>IF(OR(StandardResults[[#This Row],[Entry]]="-",TimeVR[[#This Row],[validation]]="Validated"),"Y","N")</f>
        <v>N</v>
      </c>
      <c r="H777">
        <f>IF(OR(LEFT(TimeVR[[#This Row],[Times]],8)="00:00.00", LEFT(TimeVR[[#This Row],[Times]],2)="NT"),"-",TimeVR[[#This Row],[Times]])</f>
        <v>0</v>
      </c>
      <c r="I7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7" t="str">
        <f>IF(ISBLANK(TimeVR[[#This Row],[Best Time(S)]]),"-",TimeVR[[#This Row],[Best Time(S)]])</f>
        <v>-</v>
      </c>
      <c r="K777" t="str">
        <f>IF(StandardResults[[#This Row],[BT(SC)]]&lt;&gt;"-",IF(StandardResults[[#This Row],[BT(SC)]]&lt;=StandardResults[[#This Row],[AAs]],"AA",IF(StandardResults[[#This Row],[BT(SC)]]&lt;=StandardResults[[#This Row],[As]],"A",IF(StandardResults[[#This Row],[BT(SC)]]&lt;=StandardResults[[#This Row],[Bs]],"B","-"))),"")</f>
        <v/>
      </c>
      <c r="L777" t="str">
        <f>IF(ISBLANK(TimeVR[[#This Row],[Best Time(L)]]),"-",TimeVR[[#This Row],[Best Time(L)]])</f>
        <v>-</v>
      </c>
      <c r="M777" t="str">
        <f>IF(StandardResults[[#This Row],[BT(LC)]]&lt;&gt;"-",IF(StandardResults[[#This Row],[BT(LC)]]&lt;=StandardResults[[#This Row],[AA]],"AA",IF(StandardResults[[#This Row],[BT(LC)]]&lt;=StandardResults[[#This Row],[A]],"A",IF(StandardResults[[#This Row],[BT(LC)]]&lt;=StandardResults[[#This Row],[B]],"B","-"))),"")</f>
        <v/>
      </c>
      <c r="N777" s="14"/>
      <c r="O777" t="str">
        <f>IF(StandardResults[[#This Row],[BT(SC)]]&lt;&gt;"-",IF(StandardResults[[#This Row],[BT(SC)]]&lt;=StandardResults[[#This Row],[Ecs]],"EC","-"),"")</f>
        <v/>
      </c>
      <c r="Q777" t="str">
        <f>IF(StandardResults[[#This Row],[Ind/Rel]]="Ind",LEFT(StandardResults[[#This Row],[Gender]],1)&amp;MIN(MAX(StandardResults[[#This Row],[Age]],11),17)&amp;"-"&amp;StandardResults[[#This Row],[Event]],"")</f>
        <v>011-0</v>
      </c>
      <c r="R777" t="e">
        <f>IF(StandardResults[[#This Row],[Ind/Rel]]="Ind",_xlfn.XLOOKUP(StandardResults[[#This Row],[Code]],Std[Code],Std[AA]),"-")</f>
        <v>#N/A</v>
      </c>
      <c r="S777" t="e">
        <f>IF(StandardResults[[#This Row],[Ind/Rel]]="Ind",_xlfn.XLOOKUP(StandardResults[[#This Row],[Code]],Std[Code],Std[A]),"-")</f>
        <v>#N/A</v>
      </c>
      <c r="T777" t="e">
        <f>IF(StandardResults[[#This Row],[Ind/Rel]]="Ind",_xlfn.XLOOKUP(StandardResults[[#This Row],[Code]],Std[Code],Std[B]),"-")</f>
        <v>#N/A</v>
      </c>
      <c r="U777" t="e">
        <f>IF(StandardResults[[#This Row],[Ind/Rel]]="Ind",_xlfn.XLOOKUP(StandardResults[[#This Row],[Code]],Std[Code],Std[AAs]),"-")</f>
        <v>#N/A</v>
      </c>
      <c r="V777" t="e">
        <f>IF(StandardResults[[#This Row],[Ind/Rel]]="Ind",_xlfn.XLOOKUP(StandardResults[[#This Row],[Code]],Std[Code],Std[As]),"-")</f>
        <v>#N/A</v>
      </c>
      <c r="W777" t="e">
        <f>IF(StandardResults[[#This Row],[Ind/Rel]]="Ind",_xlfn.XLOOKUP(StandardResults[[#This Row],[Code]],Std[Code],Std[Bs]),"-")</f>
        <v>#N/A</v>
      </c>
      <c r="X777" t="e">
        <f>IF(StandardResults[[#This Row],[Ind/Rel]]="Ind",_xlfn.XLOOKUP(StandardResults[[#This Row],[Code]],Std[Code],Std[EC]),"-")</f>
        <v>#N/A</v>
      </c>
      <c r="Y777" t="e">
        <f>IF(StandardResults[[#This Row],[Ind/Rel]]="Ind",_xlfn.XLOOKUP(StandardResults[[#This Row],[Code]],Std[Code],Std[Ecs]),"-")</f>
        <v>#N/A</v>
      </c>
      <c r="Z777">
        <f>COUNTIFS(StandardResults[Name],StandardResults[[#This Row],[Name]],StandardResults[Entry
Std],"B")+COUNTIFS(StandardResults[Name],StandardResults[[#This Row],[Name]],StandardResults[Entry
Std],"A")+COUNTIFS(StandardResults[Name],StandardResults[[#This Row],[Name]],StandardResults[Entry
Std],"AA")</f>
        <v>0</v>
      </c>
      <c r="AA777">
        <f>COUNTIFS(StandardResults[Name],StandardResults[[#This Row],[Name]],StandardResults[Entry
Std],"AA")</f>
        <v>0</v>
      </c>
    </row>
    <row r="778" spans="1:27" x14ac:dyDescent="0.25">
      <c r="A778">
        <f>TimeVR[[#This Row],[Club]]</f>
        <v>0</v>
      </c>
      <c r="B778" t="str">
        <f>IF(OR(RIGHT(TimeVR[[#This Row],[Event]],3)="M.R", RIGHT(TimeVR[[#This Row],[Event]],3)="F.R"),"Relay","Ind")</f>
        <v>Ind</v>
      </c>
      <c r="C778">
        <f>TimeVR[[#This Row],[gender]]</f>
        <v>0</v>
      </c>
      <c r="D778">
        <f>TimeVR[[#This Row],[Age]]</f>
        <v>0</v>
      </c>
      <c r="E778">
        <f>TimeVR[[#This Row],[name]]</f>
        <v>0</v>
      </c>
      <c r="F778">
        <f>TimeVR[[#This Row],[Event]]</f>
        <v>0</v>
      </c>
      <c r="G778" t="str">
        <f>IF(OR(StandardResults[[#This Row],[Entry]]="-",TimeVR[[#This Row],[validation]]="Validated"),"Y","N")</f>
        <v>N</v>
      </c>
      <c r="H778">
        <f>IF(OR(LEFT(TimeVR[[#This Row],[Times]],8)="00:00.00", LEFT(TimeVR[[#This Row],[Times]],2)="NT"),"-",TimeVR[[#This Row],[Times]])</f>
        <v>0</v>
      </c>
      <c r="I7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8" t="str">
        <f>IF(ISBLANK(TimeVR[[#This Row],[Best Time(S)]]),"-",TimeVR[[#This Row],[Best Time(S)]])</f>
        <v>-</v>
      </c>
      <c r="K778" t="str">
        <f>IF(StandardResults[[#This Row],[BT(SC)]]&lt;&gt;"-",IF(StandardResults[[#This Row],[BT(SC)]]&lt;=StandardResults[[#This Row],[AAs]],"AA",IF(StandardResults[[#This Row],[BT(SC)]]&lt;=StandardResults[[#This Row],[As]],"A",IF(StandardResults[[#This Row],[BT(SC)]]&lt;=StandardResults[[#This Row],[Bs]],"B","-"))),"")</f>
        <v/>
      </c>
      <c r="L778" t="str">
        <f>IF(ISBLANK(TimeVR[[#This Row],[Best Time(L)]]),"-",TimeVR[[#This Row],[Best Time(L)]])</f>
        <v>-</v>
      </c>
      <c r="M778" t="str">
        <f>IF(StandardResults[[#This Row],[BT(LC)]]&lt;&gt;"-",IF(StandardResults[[#This Row],[BT(LC)]]&lt;=StandardResults[[#This Row],[AA]],"AA",IF(StandardResults[[#This Row],[BT(LC)]]&lt;=StandardResults[[#This Row],[A]],"A",IF(StandardResults[[#This Row],[BT(LC)]]&lt;=StandardResults[[#This Row],[B]],"B","-"))),"")</f>
        <v/>
      </c>
      <c r="N778" s="14"/>
      <c r="O778" t="str">
        <f>IF(StandardResults[[#This Row],[BT(SC)]]&lt;&gt;"-",IF(StandardResults[[#This Row],[BT(SC)]]&lt;=StandardResults[[#This Row],[Ecs]],"EC","-"),"")</f>
        <v/>
      </c>
      <c r="Q778" t="str">
        <f>IF(StandardResults[[#This Row],[Ind/Rel]]="Ind",LEFT(StandardResults[[#This Row],[Gender]],1)&amp;MIN(MAX(StandardResults[[#This Row],[Age]],11),17)&amp;"-"&amp;StandardResults[[#This Row],[Event]],"")</f>
        <v>011-0</v>
      </c>
      <c r="R778" t="e">
        <f>IF(StandardResults[[#This Row],[Ind/Rel]]="Ind",_xlfn.XLOOKUP(StandardResults[[#This Row],[Code]],Std[Code],Std[AA]),"-")</f>
        <v>#N/A</v>
      </c>
      <c r="S778" t="e">
        <f>IF(StandardResults[[#This Row],[Ind/Rel]]="Ind",_xlfn.XLOOKUP(StandardResults[[#This Row],[Code]],Std[Code],Std[A]),"-")</f>
        <v>#N/A</v>
      </c>
      <c r="T778" t="e">
        <f>IF(StandardResults[[#This Row],[Ind/Rel]]="Ind",_xlfn.XLOOKUP(StandardResults[[#This Row],[Code]],Std[Code],Std[B]),"-")</f>
        <v>#N/A</v>
      </c>
      <c r="U778" t="e">
        <f>IF(StandardResults[[#This Row],[Ind/Rel]]="Ind",_xlfn.XLOOKUP(StandardResults[[#This Row],[Code]],Std[Code],Std[AAs]),"-")</f>
        <v>#N/A</v>
      </c>
      <c r="V778" t="e">
        <f>IF(StandardResults[[#This Row],[Ind/Rel]]="Ind",_xlfn.XLOOKUP(StandardResults[[#This Row],[Code]],Std[Code],Std[As]),"-")</f>
        <v>#N/A</v>
      </c>
      <c r="W778" t="e">
        <f>IF(StandardResults[[#This Row],[Ind/Rel]]="Ind",_xlfn.XLOOKUP(StandardResults[[#This Row],[Code]],Std[Code],Std[Bs]),"-")</f>
        <v>#N/A</v>
      </c>
      <c r="X778" t="e">
        <f>IF(StandardResults[[#This Row],[Ind/Rel]]="Ind",_xlfn.XLOOKUP(StandardResults[[#This Row],[Code]],Std[Code],Std[EC]),"-")</f>
        <v>#N/A</v>
      </c>
      <c r="Y778" t="e">
        <f>IF(StandardResults[[#This Row],[Ind/Rel]]="Ind",_xlfn.XLOOKUP(StandardResults[[#This Row],[Code]],Std[Code],Std[Ecs]),"-")</f>
        <v>#N/A</v>
      </c>
      <c r="Z778">
        <f>COUNTIFS(StandardResults[Name],StandardResults[[#This Row],[Name]],StandardResults[Entry
Std],"B")+COUNTIFS(StandardResults[Name],StandardResults[[#This Row],[Name]],StandardResults[Entry
Std],"A")+COUNTIFS(StandardResults[Name],StandardResults[[#This Row],[Name]],StandardResults[Entry
Std],"AA")</f>
        <v>0</v>
      </c>
      <c r="AA778">
        <f>COUNTIFS(StandardResults[Name],StandardResults[[#This Row],[Name]],StandardResults[Entry
Std],"AA")</f>
        <v>0</v>
      </c>
    </row>
    <row r="779" spans="1:27" x14ac:dyDescent="0.25">
      <c r="A779">
        <f>TimeVR[[#This Row],[Club]]</f>
        <v>0</v>
      </c>
      <c r="B779" t="str">
        <f>IF(OR(RIGHT(TimeVR[[#This Row],[Event]],3)="M.R", RIGHT(TimeVR[[#This Row],[Event]],3)="F.R"),"Relay","Ind")</f>
        <v>Ind</v>
      </c>
      <c r="C779">
        <f>TimeVR[[#This Row],[gender]]</f>
        <v>0</v>
      </c>
      <c r="D779">
        <f>TimeVR[[#This Row],[Age]]</f>
        <v>0</v>
      </c>
      <c r="E779">
        <f>TimeVR[[#This Row],[name]]</f>
        <v>0</v>
      </c>
      <c r="F779">
        <f>TimeVR[[#This Row],[Event]]</f>
        <v>0</v>
      </c>
      <c r="G779" t="str">
        <f>IF(OR(StandardResults[[#This Row],[Entry]]="-",TimeVR[[#This Row],[validation]]="Validated"),"Y","N")</f>
        <v>N</v>
      </c>
      <c r="H779">
        <f>IF(OR(LEFT(TimeVR[[#This Row],[Times]],8)="00:00.00", LEFT(TimeVR[[#This Row],[Times]],2)="NT"),"-",TimeVR[[#This Row],[Times]])</f>
        <v>0</v>
      </c>
      <c r="I7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79" t="str">
        <f>IF(ISBLANK(TimeVR[[#This Row],[Best Time(S)]]),"-",TimeVR[[#This Row],[Best Time(S)]])</f>
        <v>-</v>
      </c>
      <c r="K779" t="str">
        <f>IF(StandardResults[[#This Row],[BT(SC)]]&lt;&gt;"-",IF(StandardResults[[#This Row],[BT(SC)]]&lt;=StandardResults[[#This Row],[AAs]],"AA",IF(StandardResults[[#This Row],[BT(SC)]]&lt;=StandardResults[[#This Row],[As]],"A",IF(StandardResults[[#This Row],[BT(SC)]]&lt;=StandardResults[[#This Row],[Bs]],"B","-"))),"")</f>
        <v/>
      </c>
      <c r="L779" t="str">
        <f>IF(ISBLANK(TimeVR[[#This Row],[Best Time(L)]]),"-",TimeVR[[#This Row],[Best Time(L)]])</f>
        <v>-</v>
      </c>
      <c r="M779" t="str">
        <f>IF(StandardResults[[#This Row],[BT(LC)]]&lt;&gt;"-",IF(StandardResults[[#This Row],[BT(LC)]]&lt;=StandardResults[[#This Row],[AA]],"AA",IF(StandardResults[[#This Row],[BT(LC)]]&lt;=StandardResults[[#This Row],[A]],"A",IF(StandardResults[[#This Row],[BT(LC)]]&lt;=StandardResults[[#This Row],[B]],"B","-"))),"")</f>
        <v/>
      </c>
      <c r="N779" s="14"/>
      <c r="O779" t="str">
        <f>IF(StandardResults[[#This Row],[BT(SC)]]&lt;&gt;"-",IF(StandardResults[[#This Row],[BT(SC)]]&lt;=StandardResults[[#This Row],[Ecs]],"EC","-"),"")</f>
        <v/>
      </c>
      <c r="Q779" t="str">
        <f>IF(StandardResults[[#This Row],[Ind/Rel]]="Ind",LEFT(StandardResults[[#This Row],[Gender]],1)&amp;MIN(MAX(StandardResults[[#This Row],[Age]],11),17)&amp;"-"&amp;StandardResults[[#This Row],[Event]],"")</f>
        <v>011-0</v>
      </c>
      <c r="R779" t="e">
        <f>IF(StandardResults[[#This Row],[Ind/Rel]]="Ind",_xlfn.XLOOKUP(StandardResults[[#This Row],[Code]],Std[Code],Std[AA]),"-")</f>
        <v>#N/A</v>
      </c>
      <c r="S779" t="e">
        <f>IF(StandardResults[[#This Row],[Ind/Rel]]="Ind",_xlfn.XLOOKUP(StandardResults[[#This Row],[Code]],Std[Code],Std[A]),"-")</f>
        <v>#N/A</v>
      </c>
      <c r="T779" t="e">
        <f>IF(StandardResults[[#This Row],[Ind/Rel]]="Ind",_xlfn.XLOOKUP(StandardResults[[#This Row],[Code]],Std[Code],Std[B]),"-")</f>
        <v>#N/A</v>
      </c>
      <c r="U779" t="e">
        <f>IF(StandardResults[[#This Row],[Ind/Rel]]="Ind",_xlfn.XLOOKUP(StandardResults[[#This Row],[Code]],Std[Code],Std[AAs]),"-")</f>
        <v>#N/A</v>
      </c>
      <c r="V779" t="e">
        <f>IF(StandardResults[[#This Row],[Ind/Rel]]="Ind",_xlfn.XLOOKUP(StandardResults[[#This Row],[Code]],Std[Code],Std[As]),"-")</f>
        <v>#N/A</v>
      </c>
      <c r="W779" t="e">
        <f>IF(StandardResults[[#This Row],[Ind/Rel]]="Ind",_xlfn.XLOOKUP(StandardResults[[#This Row],[Code]],Std[Code],Std[Bs]),"-")</f>
        <v>#N/A</v>
      </c>
      <c r="X779" t="e">
        <f>IF(StandardResults[[#This Row],[Ind/Rel]]="Ind",_xlfn.XLOOKUP(StandardResults[[#This Row],[Code]],Std[Code],Std[EC]),"-")</f>
        <v>#N/A</v>
      </c>
      <c r="Y779" t="e">
        <f>IF(StandardResults[[#This Row],[Ind/Rel]]="Ind",_xlfn.XLOOKUP(StandardResults[[#This Row],[Code]],Std[Code],Std[Ecs]),"-")</f>
        <v>#N/A</v>
      </c>
      <c r="Z779">
        <f>COUNTIFS(StandardResults[Name],StandardResults[[#This Row],[Name]],StandardResults[Entry
Std],"B")+COUNTIFS(StandardResults[Name],StandardResults[[#This Row],[Name]],StandardResults[Entry
Std],"A")+COUNTIFS(StandardResults[Name],StandardResults[[#This Row],[Name]],StandardResults[Entry
Std],"AA")</f>
        <v>0</v>
      </c>
      <c r="AA779">
        <f>COUNTIFS(StandardResults[Name],StandardResults[[#This Row],[Name]],StandardResults[Entry
Std],"AA")</f>
        <v>0</v>
      </c>
    </row>
    <row r="780" spans="1:27" x14ac:dyDescent="0.25">
      <c r="A780">
        <f>TimeVR[[#This Row],[Club]]</f>
        <v>0</v>
      </c>
      <c r="B780" t="str">
        <f>IF(OR(RIGHT(TimeVR[[#This Row],[Event]],3)="M.R", RIGHT(TimeVR[[#This Row],[Event]],3)="F.R"),"Relay","Ind")</f>
        <v>Ind</v>
      </c>
      <c r="C780">
        <f>TimeVR[[#This Row],[gender]]</f>
        <v>0</v>
      </c>
      <c r="D780">
        <f>TimeVR[[#This Row],[Age]]</f>
        <v>0</v>
      </c>
      <c r="E780">
        <f>TimeVR[[#This Row],[name]]</f>
        <v>0</v>
      </c>
      <c r="F780">
        <f>TimeVR[[#This Row],[Event]]</f>
        <v>0</v>
      </c>
      <c r="G780" t="str">
        <f>IF(OR(StandardResults[[#This Row],[Entry]]="-",TimeVR[[#This Row],[validation]]="Validated"),"Y","N")</f>
        <v>N</v>
      </c>
      <c r="H780">
        <f>IF(OR(LEFT(TimeVR[[#This Row],[Times]],8)="00:00.00", LEFT(TimeVR[[#This Row],[Times]],2)="NT"),"-",TimeVR[[#This Row],[Times]])</f>
        <v>0</v>
      </c>
      <c r="I7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0" t="str">
        <f>IF(ISBLANK(TimeVR[[#This Row],[Best Time(S)]]),"-",TimeVR[[#This Row],[Best Time(S)]])</f>
        <v>-</v>
      </c>
      <c r="K780" t="str">
        <f>IF(StandardResults[[#This Row],[BT(SC)]]&lt;&gt;"-",IF(StandardResults[[#This Row],[BT(SC)]]&lt;=StandardResults[[#This Row],[AAs]],"AA",IF(StandardResults[[#This Row],[BT(SC)]]&lt;=StandardResults[[#This Row],[As]],"A",IF(StandardResults[[#This Row],[BT(SC)]]&lt;=StandardResults[[#This Row],[Bs]],"B","-"))),"")</f>
        <v/>
      </c>
      <c r="L780" t="str">
        <f>IF(ISBLANK(TimeVR[[#This Row],[Best Time(L)]]),"-",TimeVR[[#This Row],[Best Time(L)]])</f>
        <v>-</v>
      </c>
      <c r="M780" t="str">
        <f>IF(StandardResults[[#This Row],[BT(LC)]]&lt;&gt;"-",IF(StandardResults[[#This Row],[BT(LC)]]&lt;=StandardResults[[#This Row],[AA]],"AA",IF(StandardResults[[#This Row],[BT(LC)]]&lt;=StandardResults[[#This Row],[A]],"A",IF(StandardResults[[#This Row],[BT(LC)]]&lt;=StandardResults[[#This Row],[B]],"B","-"))),"")</f>
        <v/>
      </c>
      <c r="N780" s="14"/>
      <c r="O780" t="str">
        <f>IF(StandardResults[[#This Row],[BT(SC)]]&lt;&gt;"-",IF(StandardResults[[#This Row],[BT(SC)]]&lt;=StandardResults[[#This Row],[Ecs]],"EC","-"),"")</f>
        <v/>
      </c>
      <c r="Q780" t="str">
        <f>IF(StandardResults[[#This Row],[Ind/Rel]]="Ind",LEFT(StandardResults[[#This Row],[Gender]],1)&amp;MIN(MAX(StandardResults[[#This Row],[Age]],11),17)&amp;"-"&amp;StandardResults[[#This Row],[Event]],"")</f>
        <v>011-0</v>
      </c>
      <c r="R780" t="e">
        <f>IF(StandardResults[[#This Row],[Ind/Rel]]="Ind",_xlfn.XLOOKUP(StandardResults[[#This Row],[Code]],Std[Code],Std[AA]),"-")</f>
        <v>#N/A</v>
      </c>
      <c r="S780" t="e">
        <f>IF(StandardResults[[#This Row],[Ind/Rel]]="Ind",_xlfn.XLOOKUP(StandardResults[[#This Row],[Code]],Std[Code],Std[A]),"-")</f>
        <v>#N/A</v>
      </c>
      <c r="T780" t="e">
        <f>IF(StandardResults[[#This Row],[Ind/Rel]]="Ind",_xlfn.XLOOKUP(StandardResults[[#This Row],[Code]],Std[Code],Std[B]),"-")</f>
        <v>#N/A</v>
      </c>
      <c r="U780" t="e">
        <f>IF(StandardResults[[#This Row],[Ind/Rel]]="Ind",_xlfn.XLOOKUP(StandardResults[[#This Row],[Code]],Std[Code],Std[AAs]),"-")</f>
        <v>#N/A</v>
      </c>
      <c r="V780" t="e">
        <f>IF(StandardResults[[#This Row],[Ind/Rel]]="Ind",_xlfn.XLOOKUP(StandardResults[[#This Row],[Code]],Std[Code],Std[As]),"-")</f>
        <v>#N/A</v>
      </c>
      <c r="W780" t="e">
        <f>IF(StandardResults[[#This Row],[Ind/Rel]]="Ind",_xlfn.XLOOKUP(StandardResults[[#This Row],[Code]],Std[Code],Std[Bs]),"-")</f>
        <v>#N/A</v>
      </c>
      <c r="X780" t="e">
        <f>IF(StandardResults[[#This Row],[Ind/Rel]]="Ind",_xlfn.XLOOKUP(StandardResults[[#This Row],[Code]],Std[Code],Std[EC]),"-")</f>
        <v>#N/A</v>
      </c>
      <c r="Y780" t="e">
        <f>IF(StandardResults[[#This Row],[Ind/Rel]]="Ind",_xlfn.XLOOKUP(StandardResults[[#This Row],[Code]],Std[Code],Std[Ecs]),"-")</f>
        <v>#N/A</v>
      </c>
      <c r="Z780">
        <f>COUNTIFS(StandardResults[Name],StandardResults[[#This Row],[Name]],StandardResults[Entry
Std],"B")+COUNTIFS(StandardResults[Name],StandardResults[[#This Row],[Name]],StandardResults[Entry
Std],"A")+COUNTIFS(StandardResults[Name],StandardResults[[#This Row],[Name]],StandardResults[Entry
Std],"AA")</f>
        <v>0</v>
      </c>
      <c r="AA780">
        <f>COUNTIFS(StandardResults[Name],StandardResults[[#This Row],[Name]],StandardResults[Entry
Std],"AA")</f>
        <v>0</v>
      </c>
    </row>
    <row r="781" spans="1:27" x14ac:dyDescent="0.25">
      <c r="A781">
        <f>TimeVR[[#This Row],[Club]]</f>
        <v>0</v>
      </c>
      <c r="B781" t="str">
        <f>IF(OR(RIGHT(TimeVR[[#This Row],[Event]],3)="M.R", RIGHT(TimeVR[[#This Row],[Event]],3)="F.R"),"Relay","Ind")</f>
        <v>Ind</v>
      </c>
      <c r="C781">
        <f>TimeVR[[#This Row],[gender]]</f>
        <v>0</v>
      </c>
      <c r="D781">
        <f>TimeVR[[#This Row],[Age]]</f>
        <v>0</v>
      </c>
      <c r="E781">
        <f>TimeVR[[#This Row],[name]]</f>
        <v>0</v>
      </c>
      <c r="F781">
        <f>TimeVR[[#This Row],[Event]]</f>
        <v>0</v>
      </c>
      <c r="G781" t="str">
        <f>IF(OR(StandardResults[[#This Row],[Entry]]="-",TimeVR[[#This Row],[validation]]="Validated"),"Y","N")</f>
        <v>N</v>
      </c>
      <c r="H781">
        <f>IF(OR(LEFT(TimeVR[[#This Row],[Times]],8)="00:00.00", LEFT(TimeVR[[#This Row],[Times]],2)="NT"),"-",TimeVR[[#This Row],[Times]])</f>
        <v>0</v>
      </c>
      <c r="I7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1" t="str">
        <f>IF(ISBLANK(TimeVR[[#This Row],[Best Time(S)]]),"-",TimeVR[[#This Row],[Best Time(S)]])</f>
        <v>-</v>
      </c>
      <c r="K781" t="str">
        <f>IF(StandardResults[[#This Row],[BT(SC)]]&lt;&gt;"-",IF(StandardResults[[#This Row],[BT(SC)]]&lt;=StandardResults[[#This Row],[AAs]],"AA",IF(StandardResults[[#This Row],[BT(SC)]]&lt;=StandardResults[[#This Row],[As]],"A",IF(StandardResults[[#This Row],[BT(SC)]]&lt;=StandardResults[[#This Row],[Bs]],"B","-"))),"")</f>
        <v/>
      </c>
      <c r="L781" t="str">
        <f>IF(ISBLANK(TimeVR[[#This Row],[Best Time(L)]]),"-",TimeVR[[#This Row],[Best Time(L)]])</f>
        <v>-</v>
      </c>
      <c r="M781" t="str">
        <f>IF(StandardResults[[#This Row],[BT(LC)]]&lt;&gt;"-",IF(StandardResults[[#This Row],[BT(LC)]]&lt;=StandardResults[[#This Row],[AA]],"AA",IF(StandardResults[[#This Row],[BT(LC)]]&lt;=StandardResults[[#This Row],[A]],"A",IF(StandardResults[[#This Row],[BT(LC)]]&lt;=StandardResults[[#This Row],[B]],"B","-"))),"")</f>
        <v/>
      </c>
      <c r="N781" s="14"/>
      <c r="O781" t="str">
        <f>IF(StandardResults[[#This Row],[BT(SC)]]&lt;&gt;"-",IF(StandardResults[[#This Row],[BT(SC)]]&lt;=StandardResults[[#This Row],[Ecs]],"EC","-"),"")</f>
        <v/>
      </c>
      <c r="Q781" t="str">
        <f>IF(StandardResults[[#This Row],[Ind/Rel]]="Ind",LEFT(StandardResults[[#This Row],[Gender]],1)&amp;MIN(MAX(StandardResults[[#This Row],[Age]],11),17)&amp;"-"&amp;StandardResults[[#This Row],[Event]],"")</f>
        <v>011-0</v>
      </c>
      <c r="R781" t="e">
        <f>IF(StandardResults[[#This Row],[Ind/Rel]]="Ind",_xlfn.XLOOKUP(StandardResults[[#This Row],[Code]],Std[Code],Std[AA]),"-")</f>
        <v>#N/A</v>
      </c>
      <c r="S781" t="e">
        <f>IF(StandardResults[[#This Row],[Ind/Rel]]="Ind",_xlfn.XLOOKUP(StandardResults[[#This Row],[Code]],Std[Code],Std[A]),"-")</f>
        <v>#N/A</v>
      </c>
      <c r="T781" t="e">
        <f>IF(StandardResults[[#This Row],[Ind/Rel]]="Ind",_xlfn.XLOOKUP(StandardResults[[#This Row],[Code]],Std[Code],Std[B]),"-")</f>
        <v>#N/A</v>
      </c>
      <c r="U781" t="e">
        <f>IF(StandardResults[[#This Row],[Ind/Rel]]="Ind",_xlfn.XLOOKUP(StandardResults[[#This Row],[Code]],Std[Code],Std[AAs]),"-")</f>
        <v>#N/A</v>
      </c>
      <c r="V781" t="e">
        <f>IF(StandardResults[[#This Row],[Ind/Rel]]="Ind",_xlfn.XLOOKUP(StandardResults[[#This Row],[Code]],Std[Code],Std[As]),"-")</f>
        <v>#N/A</v>
      </c>
      <c r="W781" t="e">
        <f>IF(StandardResults[[#This Row],[Ind/Rel]]="Ind",_xlfn.XLOOKUP(StandardResults[[#This Row],[Code]],Std[Code],Std[Bs]),"-")</f>
        <v>#N/A</v>
      </c>
      <c r="X781" t="e">
        <f>IF(StandardResults[[#This Row],[Ind/Rel]]="Ind",_xlfn.XLOOKUP(StandardResults[[#This Row],[Code]],Std[Code],Std[EC]),"-")</f>
        <v>#N/A</v>
      </c>
      <c r="Y781" t="e">
        <f>IF(StandardResults[[#This Row],[Ind/Rel]]="Ind",_xlfn.XLOOKUP(StandardResults[[#This Row],[Code]],Std[Code],Std[Ecs]),"-")</f>
        <v>#N/A</v>
      </c>
      <c r="Z781">
        <f>COUNTIFS(StandardResults[Name],StandardResults[[#This Row],[Name]],StandardResults[Entry
Std],"B")+COUNTIFS(StandardResults[Name],StandardResults[[#This Row],[Name]],StandardResults[Entry
Std],"A")+COUNTIFS(StandardResults[Name],StandardResults[[#This Row],[Name]],StandardResults[Entry
Std],"AA")</f>
        <v>0</v>
      </c>
      <c r="AA781">
        <f>COUNTIFS(StandardResults[Name],StandardResults[[#This Row],[Name]],StandardResults[Entry
Std],"AA")</f>
        <v>0</v>
      </c>
    </row>
    <row r="782" spans="1:27" x14ac:dyDescent="0.25">
      <c r="A782">
        <f>TimeVR[[#This Row],[Club]]</f>
        <v>0</v>
      </c>
      <c r="B782" t="str">
        <f>IF(OR(RIGHT(TimeVR[[#This Row],[Event]],3)="M.R", RIGHT(TimeVR[[#This Row],[Event]],3)="F.R"),"Relay","Ind")</f>
        <v>Ind</v>
      </c>
      <c r="C782">
        <f>TimeVR[[#This Row],[gender]]</f>
        <v>0</v>
      </c>
      <c r="D782">
        <f>TimeVR[[#This Row],[Age]]</f>
        <v>0</v>
      </c>
      <c r="E782">
        <f>TimeVR[[#This Row],[name]]</f>
        <v>0</v>
      </c>
      <c r="F782">
        <f>TimeVR[[#This Row],[Event]]</f>
        <v>0</v>
      </c>
      <c r="G782" t="str">
        <f>IF(OR(StandardResults[[#This Row],[Entry]]="-",TimeVR[[#This Row],[validation]]="Validated"),"Y","N")</f>
        <v>N</v>
      </c>
      <c r="H782">
        <f>IF(OR(LEFT(TimeVR[[#This Row],[Times]],8)="00:00.00", LEFT(TimeVR[[#This Row],[Times]],2)="NT"),"-",TimeVR[[#This Row],[Times]])</f>
        <v>0</v>
      </c>
      <c r="I7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2" t="str">
        <f>IF(ISBLANK(TimeVR[[#This Row],[Best Time(S)]]),"-",TimeVR[[#This Row],[Best Time(S)]])</f>
        <v>-</v>
      </c>
      <c r="K782" t="str">
        <f>IF(StandardResults[[#This Row],[BT(SC)]]&lt;&gt;"-",IF(StandardResults[[#This Row],[BT(SC)]]&lt;=StandardResults[[#This Row],[AAs]],"AA",IF(StandardResults[[#This Row],[BT(SC)]]&lt;=StandardResults[[#This Row],[As]],"A",IF(StandardResults[[#This Row],[BT(SC)]]&lt;=StandardResults[[#This Row],[Bs]],"B","-"))),"")</f>
        <v/>
      </c>
      <c r="L782" t="str">
        <f>IF(ISBLANK(TimeVR[[#This Row],[Best Time(L)]]),"-",TimeVR[[#This Row],[Best Time(L)]])</f>
        <v>-</v>
      </c>
      <c r="M782" t="str">
        <f>IF(StandardResults[[#This Row],[BT(LC)]]&lt;&gt;"-",IF(StandardResults[[#This Row],[BT(LC)]]&lt;=StandardResults[[#This Row],[AA]],"AA",IF(StandardResults[[#This Row],[BT(LC)]]&lt;=StandardResults[[#This Row],[A]],"A",IF(StandardResults[[#This Row],[BT(LC)]]&lt;=StandardResults[[#This Row],[B]],"B","-"))),"")</f>
        <v/>
      </c>
      <c r="N782" s="14"/>
      <c r="O782" t="str">
        <f>IF(StandardResults[[#This Row],[BT(SC)]]&lt;&gt;"-",IF(StandardResults[[#This Row],[BT(SC)]]&lt;=StandardResults[[#This Row],[Ecs]],"EC","-"),"")</f>
        <v/>
      </c>
      <c r="Q782" t="str">
        <f>IF(StandardResults[[#This Row],[Ind/Rel]]="Ind",LEFT(StandardResults[[#This Row],[Gender]],1)&amp;MIN(MAX(StandardResults[[#This Row],[Age]],11),17)&amp;"-"&amp;StandardResults[[#This Row],[Event]],"")</f>
        <v>011-0</v>
      </c>
      <c r="R782" t="e">
        <f>IF(StandardResults[[#This Row],[Ind/Rel]]="Ind",_xlfn.XLOOKUP(StandardResults[[#This Row],[Code]],Std[Code],Std[AA]),"-")</f>
        <v>#N/A</v>
      </c>
      <c r="S782" t="e">
        <f>IF(StandardResults[[#This Row],[Ind/Rel]]="Ind",_xlfn.XLOOKUP(StandardResults[[#This Row],[Code]],Std[Code],Std[A]),"-")</f>
        <v>#N/A</v>
      </c>
      <c r="T782" t="e">
        <f>IF(StandardResults[[#This Row],[Ind/Rel]]="Ind",_xlfn.XLOOKUP(StandardResults[[#This Row],[Code]],Std[Code],Std[B]),"-")</f>
        <v>#N/A</v>
      </c>
      <c r="U782" t="e">
        <f>IF(StandardResults[[#This Row],[Ind/Rel]]="Ind",_xlfn.XLOOKUP(StandardResults[[#This Row],[Code]],Std[Code],Std[AAs]),"-")</f>
        <v>#N/A</v>
      </c>
      <c r="V782" t="e">
        <f>IF(StandardResults[[#This Row],[Ind/Rel]]="Ind",_xlfn.XLOOKUP(StandardResults[[#This Row],[Code]],Std[Code],Std[As]),"-")</f>
        <v>#N/A</v>
      </c>
      <c r="W782" t="e">
        <f>IF(StandardResults[[#This Row],[Ind/Rel]]="Ind",_xlfn.XLOOKUP(StandardResults[[#This Row],[Code]],Std[Code],Std[Bs]),"-")</f>
        <v>#N/A</v>
      </c>
      <c r="X782" t="e">
        <f>IF(StandardResults[[#This Row],[Ind/Rel]]="Ind",_xlfn.XLOOKUP(StandardResults[[#This Row],[Code]],Std[Code],Std[EC]),"-")</f>
        <v>#N/A</v>
      </c>
      <c r="Y782" t="e">
        <f>IF(StandardResults[[#This Row],[Ind/Rel]]="Ind",_xlfn.XLOOKUP(StandardResults[[#This Row],[Code]],Std[Code],Std[Ecs]),"-")</f>
        <v>#N/A</v>
      </c>
      <c r="Z782">
        <f>COUNTIFS(StandardResults[Name],StandardResults[[#This Row],[Name]],StandardResults[Entry
Std],"B")+COUNTIFS(StandardResults[Name],StandardResults[[#This Row],[Name]],StandardResults[Entry
Std],"A")+COUNTIFS(StandardResults[Name],StandardResults[[#This Row],[Name]],StandardResults[Entry
Std],"AA")</f>
        <v>0</v>
      </c>
      <c r="AA782">
        <f>COUNTIFS(StandardResults[Name],StandardResults[[#This Row],[Name]],StandardResults[Entry
Std],"AA")</f>
        <v>0</v>
      </c>
    </row>
    <row r="783" spans="1:27" x14ac:dyDescent="0.25">
      <c r="A783">
        <f>TimeVR[[#This Row],[Club]]</f>
        <v>0</v>
      </c>
      <c r="B783" t="str">
        <f>IF(OR(RIGHT(TimeVR[[#This Row],[Event]],3)="M.R", RIGHT(TimeVR[[#This Row],[Event]],3)="F.R"),"Relay","Ind")</f>
        <v>Ind</v>
      </c>
      <c r="C783">
        <f>TimeVR[[#This Row],[gender]]</f>
        <v>0</v>
      </c>
      <c r="D783">
        <f>TimeVR[[#This Row],[Age]]</f>
        <v>0</v>
      </c>
      <c r="E783">
        <f>TimeVR[[#This Row],[name]]</f>
        <v>0</v>
      </c>
      <c r="F783">
        <f>TimeVR[[#This Row],[Event]]</f>
        <v>0</v>
      </c>
      <c r="G783" t="str">
        <f>IF(OR(StandardResults[[#This Row],[Entry]]="-",TimeVR[[#This Row],[validation]]="Validated"),"Y","N")</f>
        <v>N</v>
      </c>
      <c r="H783">
        <f>IF(OR(LEFT(TimeVR[[#This Row],[Times]],8)="00:00.00", LEFT(TimeVR[[#This Row],[Times]],2)="NT"),"-",TimeVR[[#This Row],[Times]])</f>
        <v>0</v>
      </c>
      <c r="I7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3" t="str">
        <f>IF(ISBLANK(TimeVR[[#This Row],[Best Time(S)]]),"-",TimeVR[[#This Row],[Best Time(S)]])</f>
        <v>-</v>
      </c>
      <c r="K783" t="str">
        <f>IF(StandardResults[[#This Row],[BT(SC)]]&lt;&gt;"-",IF(StandardResults[[#This Row],[BT(SC)]]&lt;=StandardResults[[#This Row],[AAs]],"AA",IF(StandardResults[[#This Row],[BT(SC)]]&lt;=StandardResults[[#This Row],[As]],"A",IF(StandardResults[[#This Row],[BT(SC)]]&lt;=StandardResults[[#This Row],[Bs]],"B","-"))),"")</f>
        <v/>
      </c>
      <c r="L783" t="str">
        <f>IF(ISBLANK(TimeVR[[#This Row],[Best Time(L)]]),"-",TimeVR[[#This Row],[Best Time(L)]])</f>
        <v>-</v>
      </c>
      <c r="M783" t="str">
        <f>IF(StandardResults[[#This Row],[BT(LC)]]&lt;&gt;"-",IF(StandardResults[[#This Row],[BT(LC)]]&lt;=StandardResults[[#This Row],[AA]],"AA",IF(StandardResults[[#This Row],[BT(LC)]]&lt;=StandardResults[[#This Row],[A]],"A",IF(StandardResults[[#This Row],[BT(LC)]]&lt;=StandardResults[[#This Row],[B]],"B","-"))),"")</f>
        <v/>
      </c>
      <c r="N783" s="14"/>
      <c r="O783" t="str">
        <f>IF(StandardResults[[#This Row],[BT(SC)]]&lt;&gt;"-",IF(StandardResults[[#This Row],[BT(SC)]]&lt;=StandardResults[[#This Row],[Ecs]],"EC","-"),"")</f>
        <v/>
      </c>
      <c r="Q783" t="str">
        <f>IF(StandardResults[[#This Row],[Ind/Rel]]="Ind",LEFT(StandardResults[[#This Row],[Gender]],1)&amp;MIN(MAX(StandardResults[[#This Row],[Age]],11),17)&amp;"-"&amp;StandardResults[[#This Row],[Event]],"")</f>
        <v>011-0</v>
      </c>
      <c r="R783" t="e">
        <f>IF(StandardResults[[#This Row],[Ind/Rel]]="Ind",_xlfn.XLOOKUP(StandardResults[[#This Row],[Code]],Std[Code],Std[AA]),"-")</f>
        <v>#N/A</v>
      </c>
      <c r="S783" t="e">
        <f>IF(StandardResults[[#This Row],[Ind/Rel]]="Ind",_xlfn.XLOOKUP(StandardResults[[#This Row],[Code]],Std[Code],Std[A]),"-")</f>
        <v>#N/A</v>
      </c>
      <c r="T783" t="e">
        <f>IF(StandardResults[[#This Row],[Ind/Rel]]="Ind",_xlfn.XLOOKUP(StandardResults[[#This Row],[Code]],Std[Code],Std[B]),"-")</f>
        <v>#N/A</v>
      </c>
      <c r="U783" t="e">
        <f>IF(StandardResults[[#This Row],[Ind/Rel]]="Ind",_xlfn.XLOOKUP(StandardResults[[#This Row],[Code]],Std[Code],Std[AAs]),"-")</f>
        <v>#N/A</v>
      </c>
      <c r="V783" t="e">
        <f>IF(StandardResults[[#This Row],[Ind/Rel]]="Ind",_xlfn.XLOOKUP(StandardResults[[#This Row],[Code]],Std[Code],Std[As]),"-")</f>
        <v>#N/A</v>
      </c>
      <c r="W783" t="e">
        <f>IF(StandardResults[[#This Row],[Ind/Rel]]="Ind",_xlfn.XLOOKUP(StandardResults[[#This Row],[Code]],Std[Code],Std[Bs]),"-")</f>
        <v>#N/A</v>
      </c>
      <c r="X783" t="e">
        <f>IF(StandardResults[[#This Row],[Ind/Rel]]="Ind",_xlfn.XLOOKUP(StandardResults[[#This Row],[Code]],Std[Code],Std[EC]),"-")</f>
        <v>#N/A</v>
      </c>
      <c r="Y783" t="e">
        <f>IF(StandardResults[[#This Row],[Ind/Rel]]="Ind",_xlfn.XLOOKUP(StandardResults[[#This Row],[Code]],Std[Code],Std[Ecs]),"-")</f>
        <v>#N/A</v>
      </c>
      <c r="Z783">
        <f>COUNTIFS(StandardResults[Name],StandardResults[[#This Row],[Name]],StandardResults[Entry
Std],"B")+COUNTIFS(StandardResults[Name],StandardResults[[#This Row],[Name]],StandardResults[Entry
Std],"A")+COUNTIFS(StandardResults[Name],StandardResults[[#This Row],[Name]],StandardResults[Entry
Std],"AA")</f>
        <v>0</v>
      </c>
      <c r="AA783">
        <f>COUNTIFS(StandardResults[Name],StandardResults[[#This Row],[Name]],StandardResults[Entry
Std],"AA")</f>
        <v>0</v>
      </c>
    </row>
    <row r="784" spans="1:27" x14ac:dyDescent="0.25">
      <c r="A784">
        <f>TimeVR[[#This Row],[Club]]</f>
        <v>0</v>
      </c>
      <c r="B784" t="str">
        <f>IF(OR(RIGHT(TimeVR[[#This Row],[Event]],3)="M.R", RIGHT(TimeVR[[#This Row],[Event]],3)="F.R"),"Relay","Ind")</f>
        <v>Ind</v>
      </c>
      <c r="C784">
        <f>TimeVR[[#This Row],[gender]]</f>
        <v>0</v>
      </c>
      <c r="D784">
        <f>TimeVR[[#This Row],[Age]]</f>
        <v>0</v>
      </c>
      <c r="E784">
        <f>TimeVR[[#This Row],[name]]</f>
        <v>0</v>
      </c>
      <c r="F784">
        <f>TimeVR[[#This Row],[Event]]</f>
        <v>0</v>
      </c>
      <c r="G784" t="str">
        <f>IF(OR(StandardResults[[#This Row],[Entry]]="-",TimeVR[[#This Row],[validation]]="Validated"),"Y","N")</f>
        <v>N</v>
      </c>
      <c r="H784">
        <f>IF(OR(LEFT(TimeVR[[#This Row],[Times]],8)="00:00.00", LEFT(TimeVR[[#This Row],[Times]],2)="NT"),"-",TimeVR[[#This Row],[Times]])</f>
        <v>0</v>
      </c>
      <c r="I7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4" t="str">
        <f>IF(ISBLANK(TimeVR[[#This Row],[Best Time(S)]]),"-",TimeVR[[#This Row],[Best Time(S)]])</f>
        <v>-</v>
      </c>
      <c r="K784" t="str">
        <f>IF(StandardResults[[#This Row],[BT(SC)]]&lt;&gt;"-",IF(StandardResults[[#This Row],[BT(SC)]]&lt;=StandardResults[[#This Row],[AAs]],"AA",IF(StandardResults[[#This Row],[BT(SC)]]&lt;=StandardResults[[#This Row],[As]],"A",IF(StandardResults[[#This Row],[BT(SC)]]&lt;=StandardResults[[#This Row],[Bs]],"B","-"))),"")</f>
        <v/>
      </c>
      <c r="L784" t="str">
        <f>IF(ISBLANK(TimeVR[[#This Row],[Best Time(L)]]),"-",TimeVR[[#This Row],[Best Time(L)]])</f>
        <v>-</v>
      </c>
      <c r="M784" t="str">
        <f>IF(StandardResults[[#This Row],[BT(LC)]]&lt;&gt;"-",IF(StandardResults[[#This Row],[BT(LC)]]&lt;=StandardResults[[#This Row],[AA]],"AA",IF(StandardResults[[#This Row],[BT(LC)]]&lt;=StandardResults[[#This Row],[A]],"A",IF(StandardResults[[#This Row],[BT(LC)]]&lt;=StandardResults[[#This Row],[B]],"B","-"))),"")</f>
        <v/>
      </c>
      <c r="N784" s="14"/>
      <c r="O784" t="str">
        <f>IF(StandardResults[[#This Row],[BT(SC)]]&lt;&gt;"-",IF(StandardResults[[#This Row],[BT(SC)]]&lt;=StandardResults[[#This Row],[Ecs]],"EC","-"),"")</f>
        <v/>
      </c>
      <c r="Q784" t="str">
        <f>IF(StandardResults[[#This Row],[Ind/Rel]]="Ind",LEFT(StandardResults[[#This Row],[Gender]],1)&amp;MIN(MAX(StandardResults[[#This Row],[Age]],11),17)&amp;"-"&amp;StandardResults[[#This Row],[Event]],"")</f>
        <v>011-0</v>
      </c>
      <c r="R784" t="e">
        <f>IF(StandardResults[[#This Row],[Ind/Rel]]="Ind",_xlfn.XLOOKUP(StandardResults[[#This Row],[Code]],Std[Code],Std[AA]),"-")</f>
        <v>#N/A</v>
      </c>
      <c r="S784" t="e">
        <f>IF(StandardResults[[#This Row],[Ind/Rel]]="Ind",_xlfn.XLOOKUP(StandardResults[[#This Row],[Code]],Std[Code],Std[A]),"-")</f>
        <v>#N/A</v>
      </c>
      <c r="T784" t="e">
        <f>IF(StandardResults[[#This Row],[Ind/Rel]]="Ind",_xlfn.XLOOKUP(StandardResults[[#This Row],[Code]],Std[Code],Std[B]),"-")</f>
        <v>#N/A</v>
      </c>
      <c r="U784" t="e">
        <f>IF(StandardResults[[#This Row],[Ind/Rel]]="Ind",_xlfn.XLOOKUP(StandardResults[[#This Row],[Code]],Std[Code],Std[AAs]),"-")</f>
        <v>#N/A</v>
      </c>
      <c r="V784" t="e">
        <f>IF(StandardResults[[#This Row],[Ind/Rel]]="Ind",_xlfn.XLOOKUP(StandardResults[[#This Row],[Code]],Std[Code],Std[As]),"-")</f>
        <v>#N/A</v>
      </c>
      <c r="W784" t="e">
        <f>IF(StandardResults[[#This Row],[Ind/Rel]]="Ind",_xlfn.XLOOKUP(StandardResults[[#This Row],[Code]],Std[Code],Std[Bs]),"-")</f>
        <v>#N/A</v>
      </c>
      <c r="X784" t="e">
        <f>IF(StandardResults[[#This Row],[Ind/Rel]]="Ind",_xlfn.XLOOKUP(StandardResults[[#This Row],[Code]],Std[Code],Std[EC]),"-")</f>
        <v>#N/A</v>
      </c>
      <c r="Y784" t="e">
        <f>IF(StandardResults[[#This Row],[Ind/Rel]]="Ind",_xlfn.XLOOKUP(StandardResults[[#This Row],[Code]],Std[Code],Std[Ecs]),"-")</f>
        <v>#N/A</v>
      </c>
      <c r="Z784">
        <f>COUNTIFS(StandardResults[Name],StandardResults[[#This Row],[Name]],StandardResults[Entry
Std],"B")+COUNTIFS(StandardResults[Name],StandardResults[[#This Row],[Name]],StandardResults[Entry
Std],"A")+COUNTIFS(StandardResults[Name],StandardResults[[#This Row],[Name]],StandardResults[Entry
Std],"AA")</f>
        <v>0</v>
      </c>
      <c r="AA784">
        <f>COUNTIFS(StandardResults[Name],StandardResults[[#This Row],[Name]],StandardResults[Entry
Std],"AA")</f>
        <v>0</v>
      </c>
    </row>
    <row r="785" spans="1:27" x14ac:dyDescent="0.25">
      <c r="A785">
        <f>TimeVR[[#This Row],[Club]]</f>
        <v>0</v>
      </c>
      <c r="B785" t="str">
        <f>IF(OR(RIGHT(TimeVR[[#This Row],[Event]],3)="M.R", RIGHT(TimeVR[[#This Row],[Event]],3)="F.R"),"Relay","Ind")</f>
        <v>Ind</v>
      </c>
      <c r="C785">
        <f>TimeVR[[#This Row],[gender]]</f>
        <v>0</v>
      </c>
      <c r="D785">
        <f>TimeVR[[#This Row],[Age]]</f>
        <v>0</v>
      </c>
      <c r="E785">
        <f>TimeVR[[#This Row],[name]]</f>
        <v>0</v>
      </c>
      <c r="F785">
        <f>TimeVR[[#This Row],[Event]]</f>
        <v>0</v>
      </c>
      <c r="G785" t="str">
        <f>IF(OR(StandardResults[[#This Row],[Entry]]="-",TimeVR[[#This Row],[validation]]="Validated"),"Y","N")</f>
        <v>N</v>
      </c>
      <c r="H785">
        <f>IF(OR(LEFT(TimeVR[[#This Row],[Times]],8)="00:00.00", LEFT(TimeVR[[#This Row],[Times]],2)="NT"),"-",TimeVR[[#This Row],[Times]])</f>
        <v>0</v>
      </c>
      <c r="I7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5" t="str">
        <f>IF(ISBLANK(TimeVR[[#This Row],[Best Time(S)]]),"-",TimeVR[[#This Row],[Best Time(S)]])</f>
        <v>-</v>
      </c>
      <c r="K785" t="str">
        <f>IF(StandardResults[[#This Row],[BT(SC)]]&lt;&gt;"-",IF(StandardResults[[#This Row],[BT(SC)]]&lt;=StandardResults[[#This Row],[AAs]],"AA",IF(StandardResults[[#This Row],[BT(SC)]]&lt;=StandardResults[[#This Row],[As]],"A",IF(StandardResults[[#This Row],[BT(SC)]]&lt;=StandardResults[[#This Row],[Bs]],"B","-"))),"")</f>
        <v/>
      </c>
      <c r="L785" t="str">
        <f>IF(ISBLANK(TimeVR[[#This Row],[Best Time(L)]]),"-",TimeVR[[#This Row],[Best Time(L)]])</f>
        <v>-</v>
      </c>
      <c r="M785" t="str">
        <f>IF(StandardResults[[#This Row],[BT(LC)]]&lt;&gt;"-",IF(StandardResults[[#This Row],[BT(LC)]]&lt;=StandardResults[[#This Row],[AA]],"AA",IF(StandardResults[[#This Row],[BT(LC)]]&lt;=StandardResults[[#This Row],[A]],"A",IF(StandardResults[[#This Row],[BT(LC)]]&lt;=StandardResults[[#This Row],[B]],"B","-"))),"")</f>
        <v/>
      </c>
      <c r="N785" s="14"/>
      <c r="O785" t="str">
        <f>IF(StandardResults[[#This Row],[BT(SC)]]&lt;&gt;"-",IF(StandardResults[[#This Row],[BT(SC)]]&lt;=StandardResults[[#This Row],[Ecs]],"EC","-"),"")</f>
        <v/>
      </c>
      <c r="Q785" t="str">
        <f>IF(StandardResults[[#This Row],[Ind/Rel]]="Ind",LEFT(StandardResults[[#This Row],[Gender]],1)&amp;MIN(MAX(StandardResults[[#This Row],[Age]],11),17)&amp;"-"&amp;StandardResults[[#This Row],[Event]],"")</f>
        <v>011-0</v>
      </c>
      <c r="R785" t="e">
        <f>IF(StandardResults[[#This Row],[Ind/Rel]]="Ind",_xlfn.XLOOKUP(StandardResults[[#This Row],[Code]],Std[Code],Std[AA]),"-")</f>
        <v>#N/A</v>
      </c>
      <c r="S785" t="e">
        <f>IF(StandardResults[[#This Row],[Ind/Rel]]="Ind",_xlfn.XLOOKUP(StandardResults[[#This Row],[Code]],Std[Code],Std[A]),"-")</f>
        <v>#N/A</v>
      </c>
      <c r="T785" t="e">
        <f>IF(StandardResults[[#This Row],[Ind/Rel]]="Ind",_xlfn.XLOOKUP(StandardResults[[#This Row],[Code]],Std[Code],Std[B]),"-")</f>
        <v>#N/A</v>
      </c>
      <c r="U785" t="e">
        <f>IF(StandardResults[[#This Row],[Ind/Rel]]="Ind",_xlfn.XLOOKUP(StandardResults[[#This Row],[Code]],Std[Code],Std[AAs]),"-")</f>
        <v>#N/A</v>
      </c>
      <c r="V785" t="e">
        <f>IF(StandardResults[[#This Row],[Ind/Rel]]="Ind",_xlfn.XLOOKUP(StandardResults[[#This Row],[Code]],Std[Code],Std[As]),"-")</f>
        <v>#N/A</v>
      </c>
      <c r="W785" t="e">
        <f>IF(StandardResults[[#This Row],[Ind/Rel]]="Ind",_xlfn.XLOOKUP(StandardResults[[#This Row],[Code]],Std[Code],Std[Bs]),"-")</f>
        <v>#N/A</v>
      </c>
      <c r="X785" t="e">
        <f>IF(StandardResults[[#This Row],[Ind/Rel]]="Ind",_xlfn.XLOOKUP(StandardResults[[#This Row],[Code]],Std[Code],Std[EC]),"-")</f>
        <v>#N/A</v>
      </c>
      <c r="Y785" t="e">
        <f>IF(StandardResults[[#This Row],[Ind/Rel]]="Ind",_xlfn.XLOOKUP(StandardResults[[#This Row],[Code]],Std[Code],Std[Ecs]),"-")</f>
        <v>#N/A</v>
      </c>
      <c r="Z785">
        <f>COUNTIFS(StandardResults[Name],StandardResults[[#This Row],[Name]],StandardResults[Entry
Std],"B")+COUNTIFS(StandardResults[Name],StandardResults[[#This Row],[Name]],StandardResults[Entry
Std],"A")+COUNTIFS(StandardResults[Name],StandardResults[[#This Row],[Name]],StandardResults[Entry
Std],"AA")</f>
        <v>0</v>
      </c>
      <c r="AA785">
        <f>COUNTIFS(StandardResults[Name],StandardResults[[#This Row],[Name]],StandardResults[Entry
Std],"AA")</f>
        <v>0</v>
      </c>
    </row>
    <row r="786" spans="1:27" x14ac:dyDescent="0.25">
      <c r="A786">
        <f>TimeVR[[#This Row],[Club]]</f>
        <v>0</v>
      </c>
      <c r="B786" t="str">
        <f>IF(OR(RIGHT(TimeVR[[#This Row],[Event]],3)="M.R", RIGHT(TimeVR[[#This Row],[Event]],3)="F.R"),"Relay","Ind")</f>
        <v>Ind</v>
      </c>
      <c r="C786">
        <f>TimeVR[[#This Row],[gender]]</f>
        <v>0</v>
      </c>
      <c r="D786">
        <f>TimeVR[[#This Row],[Age]]</f>
        <v>0</v>
      </c>
      <c r="E786">
        <f>TimeVR[[#This Row],[name]]</f>
        <v>0</v>
      </c>
      <c r="F786">
        <f>TimeVR[[#This Row],[Event]]</f>
        <v>0</v>
      </c>
      <c r="G786" t="str">
        <f>IF(OR(StandardResults[[#This Row],[Entry]]="-",TimeVR[[#This Row],[validation]]="Validated"),"Y","N")</f>
        <v>N</v>
      </c>
      <c r="H786">
        <f>IF(OR(LEFT(TimeVR[[#This Row],[Times]],8)="00:00.00", LEFT(TimeVR[[#This Row],[Times]],2)="NT"),"-",TimeVR[[#This Row],[Times]])</f>
        <v>0</v>
      </c>
      <c r="I7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6" t="str">
        <f>IF(ISBLANK(TimeVR[[#This Row],[Best Time(S)]]),"-",TimeVR[[#This Row],[Best Time(S)]])</f>
        <v>-</v>
      </c>
      <c r="K786" t="str">
        <f>IF(StandardResults[[#This Row],[BT(SC)]]&lt;&gt;"-",IF(StandardResults[[#This Row],[BT(SC)]]&lt;=StandardResults[[#This Row],[AAs]],"AA",IF(StandardResults[[#This Row],[BT(SC)]]&lt;=StandardResults[[#This Row],[As]],"A",IF(StandardResults[[#This Row],[BT(SC)]]&lt;=StandardResults[[#This Row],[Bs]],"B","-"))),"")</f>
        <v/>
      </c>
      <c r="L786" t="str">
        <f>IF(ISBLANK(TimeVR[[#This Row],[Best Time(L)]]),"-",TimeVR[[#This Row],[Best Time(L)]])</f>
        <v>-</v>
      </c>
      <c r="M786" t="str">
        <f>IF(StandardResults[[#This Row],[BT(LC)]]&lt;&gt;"-",IF(StandardResults[[#This Row],[BT(LC)]]&lt;=StandardResults[[#This Row],[AA]],"AA",IF(StandardResults[[#This Row],[BT(LC)]]&lt;=StandardResults[[#This Row],[A]],"A",IF(StandardResults[[#This Row],[BT(LC)]]&lt;=StandardResults[[#This Row],[B]],"B","-"))),"")</f>
        <v/>
      </c>
      <c r="N786" s="14"/>
      <c r="O786" t="str">
        <f>IF(StandardResults[[#This Row],[BT(SC)]]&lt;&gt;"-",IF(StandardResults[[#This Row],[BT(SC)]]&lt;=StandardResults[[#This Row],[Ecs]],"EC","-"),"")</f>
        <v/>
      </c>
      <c r="Q786" t="str">
        <f>IF(StandardResults[[#This Row],[Ind/Rel]]="Ind",LEFT(StandardResults[[#This Row],[Gender]],1)&amp;MIN(MAX(StandardResults[[#This Row],[Age]],11),17)&amp;"-"&amp;StandardResults[[#This Row],[Event]],"")</f>
        <v>011-0</v>
      </c>
      <c r="R786" t="e">
        <f>IF(StandardResults[[#This Row],[Ind/Rel]]="Ind",_xlfn.XLOOKUP(StandardResults[[#This Row],[Code]],Std[Code],Std[AA]),"-")</f>
        <v>#N/A</v>
      </c>
      <c r="S786" t="e">
        <f>IF(StandardResults[[#This Row],[Ind/Rel]]="Ind",_xlfn.XLOOKUP(StandardResults[[#This Row],[Code]],Std[Code],Std[A]),"-")</f>
        <v>#N/A</v>
      </c>
      <c r="T786" t="e">
        <f>IF(StandardResults[[#This Row],[Ind/Rel]]="Ind",_xlfn.XLOOKUP(StandardResults[[#This Row],[Code]],Std[Code],Std[B]),"-")</f>
        <v>#N/A</v>
      </c>
      <c r="U786" t="e">
        <f>IF(StandardResults[[#This Row],[Ind/Rel]]="Ind",_xlfn.XLOOKUP(StandardResults[[#This Row],[Code]],Std[Code],Std[AAs]),"-")</f>
        <v>#N/A</v>
      </c>
      <c r="V786" t="e">
        <f>IF(StandardResults[[#This Row],[Ind/Rel]]="Ind",_xlfn.XLOOKUP(StandardResults[[#This Row],[Code]],Std[Code],Std[As]),"-")</f>
        <v>#N/A</v>
      </c>
      <c r="W786" t="e">
        <f>IF(StandardResults[[#This Row],[Ind/Rel]]="Ind",_xlfn.XLOOKUP(StandardResults[[#This Row],[Code]],Std[Code],Std[Bs]),"-")</f>
        <v>#N/A</v>
      </c>
      <c r="X786" t="e">
        <f>IF(StandardResults[[#This Row],[Ind/Rel]]="Ind",_xlfn.XLOOKUP(StandardResults[[#This Row],[Code]],Std[Code],Std[EC]),"-")</f>
        <v>#N/A</v>
      </c>
      <c r="Y786" t="e">
        <f>IF(StandardResults[[#This Row],[Ind/Rel]]="Ind",_xlfn.XLOOKUP(StandardResults[[#This Row],[Code]],Std[Code],Std[Ecs]),"-")</f>
        <v>#N/A</v>
      </c>
      <c r="Z786">
        <f>COUNTIFS(StandardResults[Name],StandardResults[[#This Row],[Name]],StandardResults[Entry
Std],"B")+COUNTIFS(StandardResults[Name],StandardResults[[#This Row],[Name]],StandardResults[Entry
Std],"A")+COUNTIFS(StandardResults[Name],StandardResults[[#This Row],[Name]],StandardResults[Entry
Std],"AA")</f>
        <v>0</v>
      </c>
      <c r="AA786">
        <f>COUNTIFS(StandardResults[Name],StandardResults[[#This Row],[Name]],StandardResults[Entry
Std],"AA")</f>
        <v>0</v>
      </c>
    </row>
    <row r="787" spans="1:27" x14ac:dyDescent="0.25">
      <c r="A787">
        <f>TimeVR[[#This Row],[Club]]</f>
        <v>0</v>
      </c>
      <c r="B787" t="str">
        <f>IF(OR(RIGHT(TimeVR[[#This Row],[Event]],3)="M.R", RIGHT(TimeVR[[#This Row],[Event]],3)="F.R"),"Relay","Ind")</f>
        <v>Ind</v>
      </c>
      <c r="C787">
        <f>TimeVR[[#This Row],[gender]]</f>
        <v>0</v>
      </c>
      <c r="D787">
        <f>TimeVR[[#This Row],[Age]]</f>
        <v>0</v>
      </c>
      <c r="E787">
        <f>TimeVR[[#This Row],[name]]</f>
        <v>0</v>
      </c>
      <c r="F787">
        <f>TimeVR[[#This Row],[Event]]</f>
        <v>0</v>
      </c>
      <c r="G787" t="str">
        <f>IF(OR(StandardResults[[#This Row],[Entry]]="-",TimeVR[[#This Row],[validation]]="Validated"),"Y","N")</f>
        <v>N</v>
      </c>
      <c r="H787">
        <f>IF(OR(LEFT(TimeVR[[#This Row],[Times]],8)="00:00.00", LEFT(TimeVR[[#This Row],[Times]],2)="NT"),"-",TimeVR[[#This Row],[Times]])</f>
        <v>0</v>
      </c>
      <c r="I7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7" t="str">
        <f>IF(ISBLANK(TimeVR[[#This Row],[Best Time(S)]]),"-",TimeVR[[#This Row],[Best Time(S)]])</f>
        <v>-</v>
      </c>
      <c r="K787" t="str">
        <f>IF(StandardResults[[#This Row],[BT(SC)]]&lt;&gt;"-",IF(StandardResults[[#This Row],[BT(SC)]]&lt;=StandardResults[[#This Row],[AAs]],"AA",IF(StandardResults[[#This Row],[BT(SC)]]&lt;=StandardResults[[#This Row],[As]],"A",IF(StandardResults[[#This Row],[BT(SC)]]&lt;=StandardResults[[#This Row],[Bs]],"B","-"))),"")</f>
        <v/>
      </c>
      <c r="L787" t="str">
        <f>IF(ISBLANK(TimeVR[[#This Row],[Best Time(L)]]),"-",TimeVR[[#This Row],[Best Time(L)]])</f>
        <v>-</v>
      </c>
      <c r="M787" t="str">
        <f>IF(StandardResults[[#This Row],[BT(LC)]]&lt;&gt;"-",IF(StandardResults[[#This Row],[BT(LC)]]&lt;=StandardResults[[#This Row],[AA]],"AA",IF(StandardResults[[#This Row],[BT(LC)]]&lt;=StandardResults[[#This Row],[A]],"A",IF(StandardResults[[#This Row],[BT(LC)]]&lt;=StandardResults[[#This Row],[B]],"B","-"))),"")</f>
        <v/>
      </c>
      <c r="N787" s="14"/>
      <c r="O787" t="str">
        <f>IF(StandardResults[[#This Row],[BT(SC)]]&lt;&gt;"-",IF(StandardResults[[#This Row],[BT(SC)]]&lt;=StandardResults[[#This Row],[Ecs]],"EC","-"),"")</f>
        <v/>
      </c>
      <c r="Q787" t="str">
        <f>IF(StandardResults[[#This Row],[Ind/Rel]]="Ind",LEFT(StandardResults[[#This Row],[Gender]],1)&amp;MIN(MAX(StandardResults[[#This Row],[Age]],11),17)&amp;"-"&amp;StandardResults[[#This Row],[Event]],"")</f>
        <v>011-0</v>
      </c>
      <c r="R787" t="e">
        <f>IF(StandardResults[[#This Row],[Ind/Rel]]="Ind",_xlfn.XLOOKUP(StandardResults[[#This Row],[Code]],Std[Code],Std[AA]),"-")</f>
        <v>#N/A</v>
      </c>
      <c r="S787" t="e">
        <f>IF(StandardResults[[#This Row],[Ind/Rel]]="Ind",_xlfn.XLOOKUP(StandardResults[[#This Row],[Code]],Std[Code],Std[A]),"-")</f>
        <v>#N/A</v>
      </c>
      <c r="T787" t="e">
        <f>IF(StandardResults[[#This Row],[Ind/Rel]]="Ind",_xlfn.XLOOKUP(StandardResults[[#This Row],[Code]],Std[Code],Std[B]),"-")</f>
        <v>#N/A</v>
      </c>
      <c r="U787" t="e">
        <f>IF(StandardResults[[#This Row],[Ind/Rel]]="Ind",_xlfn.XLOOKUP(StandardResults[[#This Row],[Code]],Std[Code],Std[AAs]),"-")</f>
        <v>#N/A</v>
      </c>
      <c r="V787" t="e">
        <f>IF(StandardResults[[#This Row],[Ind/Rel]]="Ind",_xlfn.XLOOKUP(StandardResults[[#This Row],[Code]],Std[Code],Std[As]),"-")</f>
        <v>#N/A</v>
      </c>
      <c r="W787" t="e">
        <f>IF(StandardResults[[#This Row],[Ind/Rel]]="Ind",_xlfn.XLOOKUP(StandardResults[[#This Row],[Code]],Std[Code],Std[Bs]),"-")</f>
        <v>#N/A</v>
      </c>
      <c r="X787" t="e">
        <f>IF(StandardResults[[#This Row],[Ind/Rel]]="Ind",_xlfn.XLOOKUP(StandardResults[[#This Row],[Code]],Std[Code],Std[EC]),"-")</f>
        <v>#N/A</v>
      </c>
      <c r="Y787" t="e">
        <f>IF(StandardResults[[#This Row],[Ind/Rel]]="Ind",_xlfn.XLOOKUP(StandardResults[[#This Row],[Code]],Std[Code],Std[Ecs]),"-")</f>
        <v>#N/A</v>
      </c>
      <c r="Z787">
        <f>COUNTIFS(StandardResults[Name],StandardResults[[#This Row],[Name]],StandardResults[Entry
Std],"B")+COUNTIFS(StandardResults[Name],StandardResults[[#This Row],[Name]],StandardResults[Entry
Std],"A")+COUNTIFS(StandardResults[Name],StandardResults[[#This Row],[Name]],StandardResults[Entry
Std],"AA")</f>
        <v>0</v>
      </c>
      <c r="AA787">
        <f>COUNTIFS(StandardResults[Name],StandardResults[[#This Row],[Name]],StandardResults[Entry
Std],"AA")</f>
        <v>0</v>
      </c>
    </row>
    <row r="788" spans="1:27" x14ac:dyDescent="0.25">
      <c r="A788">
        <f>TimeVR[[#This Row],[Club]]</f>
        <v>0</v>
      </c>
      <c r="B788" t="str">
        <f>IF(OR(RIGHT(TimeVR[[#This Row],[Event]],3)="M.R", RIGHT(TimeVR[[#This Row],[Event]],3)="F.R"),"Relay","Ind")</f>
        <v>Ind</v>
      </c>
      <c r="C788">
        <f>TimeVR[[#This Row],[gender]]</f>
        <v>0</v>
      </c>
      <c r="D788">
        <f>TimeVR[[#This Row],[Age]]</f>
        <v>0</v>
      </c>
      <c r="E788">
        <f>TimeVR[[#This Row],[name]]</f>
        <v>0</v>
      </c>
      <c r="F788">
        <f>TimeVR[[#This Row],[Event]]</f>
        <v>0</v>
      </c>
      <c r="G788" t="str">
        <f>IF(OR(StandardResults[[#This Row],[Entry]]="-",TimeVR[[#This Row],[validation]]="Validated"),"Y","N")</f>
        <v>N</v>
      </c>
      <c r="H788">
        <f>IF(OR(LEFT(TimeVR[[#This Row],[Times]],8)="00:00.00", LEFT(TimeVR[[#This Row],[Times]],2)="NT"),"-",TimeVR[[#This Row],[Times]])</f>
        <v>0</v>
      </c>
      <c r="I7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8" t="str">
        <f>IF(ISBLANK(TimeVR[[#This Row],[Best Time(S)]]),"-",TimeVR[[#This Row],[Best Time(S)]])</f>
        <v>-</v>
      </c>
      <c r="K788" t="str">
        <f>IF(StandardResults[[#This Row],[BT(SC)]]&lt;&gt;"-",IF(StandardResults[[#This Row],[BT(SC)]]&lt;=StandardResults[[#This Row],[AAs]],"AA",IF(StandardResults[[#This Row],[BT(SC)]]&lt;=StandardResults[[#This Row],[As]],"A",IF(StandardResults[[#This Row],[BT(SC)]]&lt;=StandardResults[[#This Row],[Bs]],"B","-"))),"")</f>
        <v/>
      </c>
      <c r="L788" t="str">
        <f>IF(ISBLANK(TimeVR[[#This Row],[Best Time(L)]]),"-",TimeVR[[#This Row],[Best Time(L)]])</f>
        <v>-</v>
      </c>
      <c r="M788" t="str">
        <f>IF(StandardResults[[#This Row],[BT(LC)]]&lt;&gt;"-",IF(StandardResults[[#This Row],[BT(LC)]]&lt;=StandardResults[[#This Row],[AA]],"AA",IF(StandardResults[[#This Row],[BT(LC)]]&lt;=StandardResults[[#This Row],[A]],"A",IF(StandardResults[[#This Row],[BT(LC)]]&lt;=StandardResults[[#This Row],[B]],"B","-"))),"")</f>
        <v/>
      </c>
      <c r="N788" s="14"/>
      <c r="O788" t="str">
        <f>IF(StandardResults[[#This Row],[BT(SC)]]&lt;&gt;"-",IF(StandardResults[[#This Row],[BT(SC)]]&lt;=StandardResults[[#This Row],[Ecs]],"EC","-"),"")</f>
        <v/>
      </c>
      <c r="Q788" t="str">
        <f>IF(StandardResults[[#This Row],[Ind/Rel]]="Ind",LEFT(StandardResults[[#This Row],[Gender]],1)&amp;MIN(MAX(StandardResults[[#This Row],[Age]],11),17)&amp;"-"&amp;StandardResults[[#This Row],[Event]],"")</f>
        <v>011-0</v>
      </c>
      <c r="R788" t="e">
        <f>IF(StandardResults[[#This Row],[Ind/Rel]]="Ind",_xlfn.XLOOKUP(StandardResults[[#This Row],[Code]],Std[Code],Std[AA]),"-")</f>
        <v>#N/A</v>
      </c>
      <c r="S788" t="e">
        <f>IF(StandardResults[[#This Row],[Ind/Rel]]="Ind",_xlfn.XLOOKUP(StandardResults[[#This Row],[Code]],Std[Code],Std[A]),"-")</f>
        <v>#N/A</v>
      </c>
      <c r="T788" t="e">
        <f>IF(StandardResults[[#This Row],[Ind/Rel]]="Ind",_xlfn.XLOOKUP(StandardResults[[#This Row],[Code]],Std[Code],Std[B]),"-")</f>
        <v>#N/A</v>
      </c>
      <c r="U788" t="e">
        <f>IF(StandardResults[[#This Row],[Ind/Rel]]="Ind",_xlfn.XLOOKUP(StandardResults[[#This Row],[Code]],Std[Code],Std[AAs]),"-")</f>
        <v>#N/A</v>
      </c>
      <c r="V788" t="e">
        <f>IF(StandardResults[[#This Row],[Ind/Rel]]="Ind",_xlfn.XLOOKUP(StandardResults[[#This Row],[Code]],Std[Code],Std[As]),"-")</f>
        <v>#N/A</v>
      </c>
      <c r="W788" t="e">
        <f>IF(StandardResults[[#This Row],[Ind/Rel]]="Ind",_xlfn.XLOOKUP(StandardResults[[#This Row],[Code]],Std[Code],Std[Bs]),"-")</f>
        <v>#N/A</v>
      </c>
      <c r="X788" t="e">
        <f>IF(StandardResults[[#This Row],[Ind/Rel]]="Ind",_xlfn.XLOOKUP(StandardResults[[#This Row],[Code]],Std[Code],Std[EC]),"-")</f>
        <v>#N/A</v>
      </c>
      <c r="Y788" t="e">
        <f>IF(StandardResults[[#This Row],[Ind/Rel]]="Ind",_xlfn.XLOOKUP(StandardResults[[#This Row],[Code]],Std[Code],Std[Ecs]),"-")</f>
        <v>#N/A</v>
      </c>
      <c r="Z788">
        <f>COUNTIFS(StandardResults[Name],StandardResults[[#This Row],[Name]],StandardResults[Entry
Std],"B")+COUNTIFS(StandardResults[Name],StandardResults[[#This Row],[Name]],StandardResults[Entry
Std],"A")+COUNTIFS(StandardResults[Name],StandardResults[[#This Row],[Name]],StandardResults[Entry
Std],"AA")</f>
        <v>0</v>
      </c>
      <c r="AA788">
        <f>COUNTIFS(StandardResults[Name],StandardResults[[#This Row],[Name]],StandardResults[Entry
Std],"AA")</f>
        <v>0</v>
      </c>
    </row>
    <row r="789" spans="1:27" x14ac:dyDescent="0.25">
      <c r="A789">
        <f>TimeVR[[#This Row],[Club]]</f>
        <v>0</v>
      </c>
      <c r="B789" t="str">
        <f>IF(OR(RIGHT(TimeVR[[#This Row],[Event]],3)="M.R", RIGHT(TimeVR[[#This Row],[Event]],3)="F.R"),"Relay","Ind")</f>
        <v>Ind</v>
      </c>
      <c r="C789">
        <f>TimeVR[[#This Row],[gender]]</f>
        <v>0</v>
      </c>
      <c r="D789">
        <f>TimeVR[[#This Row],[Age]]</f>
        <v>0</v>
      </c>
      <c r="E789">
        <f>TimeVR[[#This Row],[name]]</f>
        <v>0</v>
      </c>
      <c r="F789">
        <f>TimeVR[[#This Row],[Event]]</f>
        <v>0</v>
      </c>
      <c r="G789" t="str">
        <f>IF(OR(StandardResults[[#This Row],[Entry]]="-",TimeVR[[#This Row],[validation]]="Validated"),"Y","N")</f>
        <v>N</v>
      </c>
      <c r="H789">
        <f>IF(OR(LEFT(TimeVR[[#This Row],[Times]],8)="00:00.00", LEFT(TimeVR[[#This Row],[Times]],2)="NT"),"-",TimeVR[[#This Row],[Times]])</f>
        <v>0</v>
      </c>
      <c r="I7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89" t="str">
        <f>IF(ISBLANK(TimeVR[[#This Row],[Best Time(S)]]),"-",TimeVR[[#This Row],[Best Time(S)]])</f>
        <v>-</v>
      </c>
      <c r="K789" t="str">
        <f>IF(StandardResults[[#This Row],[BT(SC)]]&lt;&gt;"-",IF(StandardResults[[#This Row],[BT(SC)]]&lt;=StandardResults[[#This Row],[AAs]],"AA",IF(StandardResults[[#This Row],[BT(SC)]]&lt;=StandardResults[[#This Row],[As]],"A",IF(StandardResults[[#This Row],[BT(SC)]]&lt;=StandardResults[[#This Row],[Bs]],"B","-"))),"")</f>
        <v/>
      </c>
      <c r="L789" t="str">
        <f>IF(ISBLANK(TimeVR[[#This Row],[Best Time(L)]]),"-",TimeVR[[#This Row],[Best Time(L)]])</f>
        <v>-</v>
      </c>
      <c r="M789" t="str">
        <f>IF(StandardResults[[#This Row],[BT(LC)]]&lt;&gt;"-",IF(StandardResults[[#This Row],[BT(LC)]]&lt;=StandardResults[[#This Row],[AA]],"AA",IF(StandardResults[[#This Row],[BT(LC)]]&lt;=StandardResults[[#This Row],[A]],"A",IF(StandardResults[[#This Row],[BT(LC)]]&lt;=StandardResults[[#This Row],[B]],"B","-"))),"")</f>
        <v/>
      </c>
      <c r="N789" s="14"/>
      <c r="O789" t="str">
        <f>IF(StandardResults[[#This Row],[BT(SC)]]&lt;&gt;"-",IF(StandardResults[[#This Row],[BT(SC)]]&lt;=StandardResults[[#This Row],[Ecs]],"EC","-"),"")</f>
        <v/>
      </c>
      <c r="Q789" t="str">
        <f>IF(StandardResults[[#This Row],[Ind/Rel]]="Ind",LEFT(StandardResults[[#This Row],[Gender]],1)&amp;MIN(MAX(StandardResults[[#This Row],[Age]],11),17)&amp;"-"&amp;StandardResults[[#This Row],[Event]],"")</f>
        <v>011-0</v>
      </c>
      <c r="R789" t="e">
        <f>IF(StandardResults[[#This Row],[Ind/Rel]]="Ind",_xlfn.XLOOKUP(StandardResults[[#This Row],[Code]],Std[Code],Std[AA]),"-")</f>
        <v>#N/A</v>
      </c>
      <c r="S789" t="e">
        <f>IF(StandardResults[[#This Row],[Ind/Rel]]="Ind",_xlfn.XLOOKUP(StandardResults[[#This Row],[Code]],Std[Code],Std[A]),"-")</f>
        <v>#N/A</v>
      </c>
      <c r="T789" t="e">
        <f>IF(StandardResults[[#This Row],[Ind/Rel]]="Ind",_xlfn.XLOOKUP(StandardResults[[#This Row],[Code]],Std[Code],Std[B]),"-")</f>
        <v>#N/A</v>
      </c>
      <c r="U789" t="e">
        <f>IF(StandardResults[[#This Row],[Ind/Rel]]="Ind",_xlfn.XLOOKUP(StandardResults[[#This Row],[Code]],Std[Code],Std[AAs]),"-")</f>
        <v>#N/A</v>
      </c>
      <c r="V789" t="e">
        <f>IF(StandardResults[[#This Row],[Ind/Rel]]="Ind",_xlfn.XLOOKUP(StandardResults[[#This Row],[Code]],Std[Code],Std[As]),"-")</f>
        <v>#N/A</v>
      </c>
      <c r="W789" t="e">
        <f>IF(StandardResults[[#This Row],[Ind/Rel]]="Ind",_xlfn.XLOOKUP(StandardResults[[#This Row],[Code]],Std[Code],Std[Bs]),"-")</f>
        <v>#N/A</v>
      </c>
      <c r="X789" t="e">
        <f>IF(StandardResults[[#This Row],[Ind/Rel]]="Ind",_xlfn.XLOOKUP(StandardResults[[#This Row],[Code]],Std[Code],Std[EC]),"-")</f>
        <v>#N/A</v>
      </c>
      <c r="Y789" t="e">
        <f>IF(StandardResults[[#This Row],[Ind/Rel]]="Ind",_xlfn.XLOOKUP(StandardResults[[#This Row],[Code]],Std[Code],Std[Ecs]),"-")</f>
        <v>#N/A</v>
      </c>
      <c r="Z789">
        <f>COUNTIFS(StandardResults[Name],StandardResults[[#This Row],[Name]],StandardResults[Entry
Std],"B")+COUNTIFS(StandardResults[Name],StandardResults[[#This Row],[Name]],StandardResults[Entry
Std],"A")+COUNTIFS(StandardResults[Name],StandardResults[[#This Row],[Name]],StandardResults[Entry
Std],"AA")</f>
        <v>0</v>
      </c>
      <c r="AA789">
        <f>COUNTIFS(StandardResults[Name],StandardResults[[#This Row],[Name]],StandardResults[Entry
Std],"AA")</f>
        <v>0</v>
      </c>
    </row>
    <row r="790" spans="1:27" x14ac:dyDescent="0.25">
      <c r="A790">
        <f>TimeVR[[#This Row],[Club]]</f>
        <v>0</v>
      </c>
      <c r="B790" t="str">
        <f>IF(OR(RIGHT(TimeVR[[#This Row],[Event]],3)="M.R", RIGHT(TimeVR[[#This Row],[Event]],3)="F.R"),"Relay","Ind")</f>
        <v>Ind</v>
      </c>
      <c r="C790">
        <f>TimeVR[[#This Row],[gender]]</f>
        <v>0</v>
      </c>
      <c r="D790">
        <f>TimeVR[[#This Row],[Age]]</f>
        <v>0</v>
      </c>
      <c r="E790">
        <f>TimeVR[[#This Row],[name]]</f>
        <v>0</v>
      </c>
      <c r="F790">
        <f>TimeVR[[#This Row],[Event]]</f>
        <v>0</v>
      </c>
      <c r="G790" t="str">
        <f>IF(OR(StandardResults[[#This Row],[Entry]]="-",TimeVR[[#This Row],[validation]]="Validated"),"Y","N")</f>
        <v>N</v>
      </c>
      <c r="H790">
        <f>IF(OR(LEFT(TimeVR[[#This Row],[Times]],8)="00:00.00", LEFT(TimeVR[[#This Row],[Times]],2)="NT"),"-",TimeVR[[#This Row],[Times]])</f>
        <v>0</v>
      </c>
      <c r="I7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0" t="str">
        <f>IF(ISBLANK(TimeVR[[#This Row],[Best Time(S)]]),"-",TimeVR[[#This Row],[Best Time(S)]])</f>
        <v>-</v>
      </c>
      <c r="K790" t="str">
        <f>IF(StandardResults[[#This Row],[BT(SC)]]&lt;&gt;"-",IF(StandardResults[[#This Row],[BT(SC)]]&lt;=StandardResults[[#This Row],[AAs]],"AA",IF(StandardResults[[#This Row],[BT(SC)]]&lt;=StandardResults[[#This Row],[As]],"A",IF(StandardResults[[#This Row],[BT(SC)]]&lt;=StandardResults[[#This Row],[Bs]],"B","-"))),"")</f>
        <v/>
      </c>
      <c r="L790" t="str">
        <f>IF(ISBLANK(TimeVR[[#This Row],[Best Time(L)]]),"-",TimeVR[[#This Row],[Best Time(L)]])</f>
        <v>-</v>
      </c>
      <c r="M790" t="str">
        <f>IF(StandardResults[[#This Row],[BT(LC)]]&lt;&gt;"-",IF(StandardResults[[#This Row],[BT(LC)]]&lt;=StandardResults[[#This Row],[AA]],"AA",IF(StandardResults[[#This Row],[BT(LC)]]&lt;=StandardResults[[#This Row],[A]],"A",IF(StandardResults[[#This Row],[BT(LC)]]&lt;=StandardResults[[#This Row],[B]],"B","-"))),"")</f>
        <v/>
      </c>
      <c r="N790" s="14"/>
      <c r="O790" t="str">
        <f>IF(StandardResults[[#This Row],[BT(SC)]]&lt;&gt;"-",IF(StandardResults[[#This Row],[BT(SC)]]&lt;=StandardResults[[#This Row],[Ecs]],"EC","-"),"")</f>
        <v/>
      </c>
      <c r="Q790" t="str">
        <f>IF(StandardResults[[#This Row],[Ind/Rel]]="Ind",LEFT(StandardResults[[#This Row],[Gender]],1)&amp;MIN(MAX(StandardResults[[#This Row],[Age]],11),17)&amp;"-"&amp;StandardResults[[#This Row],[Event]],"")</f>
        <v>011-0</v>
      </c>
      <c r="R790" t="e">
        <f>IF(StandardResults[[#This Row],[Ind/Rel]]="Ind",_xlfn.XLOOKUP(StandardResults[[#This Row],[Code]],Std[Code],Std[AA]),"-")</f>
        <v>#N/A</v>
      </c>
      <c r="S790" t="e">
        <f>IF(StandardResults[[#This Row],[Ind/Rel]]="Ind",_xlfn.XLOOKUP(StandardResults[[#This Row],[Code]],Std[Code],Std[A]),"-")</f>
        <v>#N/A</v>
      </c>
      <c r="T790" t="e">
        <f>IF(StandardResults[[#This Row],[Ind/Rel]]="Ind",_xlfn.XLOOKUP(StandardResults[[#This Row],[Code]],Std[Code],Std[B]),"-")</f>
        <v>#N/A</v>
      </c>
      <c r="U790" t="e">
        <f>IF(StandardResults[[#This Row],[Ind/Rel]]="Ind",_xlfn.XLOOKUP(StandardResults[[#This Row],[Code]],Std[Code],Std[AAs]),"-")</f>
        <v>#N/A</v>
      </c>
      <c r="V790" t="e">
        <f>IF(StandardResults[[#This Row],[Ind/Rel]]="Ind",_xlfn.XLOOKUP(StandardResults[[#This Row],[Code]],Std[Code],Std[As]),"-")</f>
        <v>#N/A</v>
      </c>
      <c r="W790" t="e">
        <f>IF(StandardResults[[#This Row],[Ind/Rel]]="Ind",_xlfn.XLOOKUP(StandardResults[[#This Row],[Code]],Std[Code],Std[Bs]),"-")</f>
        <v>#N/A</v>
      </c>
      <c r="X790" t="e">
        <f>IF(StandardResults[[#This Row],[Ind/Rel]]="Ind",_xlfn.XLOOKUP(StandardResults[[#This Row],[Code]],Std[Code],Std[EC]),"-")</f>
        <v>#N/A</v>
      </c>
      <c r="Y790" t="e">
        <f>IF(StandardResults[[#This Row],[Ind/Rel]]="Ind",_xlfn.XLOOKUP(StandardResults[[#This Row],[Code]],Std[Code],Std[Ecs]),"-")</f>
        <v>#N/A</v>
      </c>
      <c r="Z790">
        <f>COUNTIFS(StandardResults[Name],StandardResults[[#This Row],[Name]],StandardResults[Entry
Std],"B")+COUNTIFS(StandardResults[Name],StandardResults[[#This Row],[Name]],StandardResults[Entry
Std],"A")+COUNTIFS(StandardResults[Name],StandardResults[[#This Row],[Name]],StandardResults[Entry
Std],"AA")</f>
        <v>0</v>
      </c>
      <c r="AA790">
        <f>COUNTIFS(StandardResults[Name],StandardResults[[#This Row],[Name]],StandardResults[Entry
Std],"AA")</f>
        <v>0</v>
      </c>
    </row>
    <row r="791" spans="1:27" x14ac:dyDescent="0.25">
      <c r="A791">
        <f>TimeVR[[#This Row],[Club]]</f>
        <v>0</v>
      </c>
      <c r="B791" t="str">
        <f>IF(OR(RIGHT(TimeVR[[#This Row],[Event]],3)="M.R", RIGHT(TimeVR[[#This Row],[Event]],3)="F.R"),"Relay","Ind")</f>
        <v>Ind</v>
      </c>
      <c r="C791">
        <f>TimeVR[[#This Row],[gender]]</f>
        <v>0</v>
      </c>
      <c r="D791">
        <f>TimeVR[[#This Row],[Age]]</f>
        <v>0</v>
      </c>
      <c r="E791">
        <f>TimeVR[[#This Row],[name]]</f>
        <v>0</v>
      </c>
      <c r="F791">
        <f>TimeVR[[#This Row],[Event]]</f>
        <v>0</v>
      </c>
      <c r="G791" t="str">
        <f>IF(OR(StandardResults[[#This Row],[Entry]]="-",TimeVR[[#This Row],[validation]]="Validated"),"Y","N")</f>
        <v>N</v>
      </c>
      <c r="H791">
        <f>IF(OR(LEFT(TimeVR[[#This Row],[Times]],8)="00:00.00", LEFT(TimeVR[[#This Row],[Times]],2)="NT"),"-",TimeVR[[#This Row],[Times]])</f>
        <v>0</v>
      </c>
      <c r="I7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1" t="str">
        <f>IF(ISBLANK(TimeVR[[#This Row],[Best Time(S)]]),"-",TimeVR[[#This Row],[Best Time(S)]])</f>
        <v>-</v>
      </c>
      <c r="K791" t="str">
        <f>IF(StandardResults[[#This Row],[BT(SC)]]&lt;&gt;"-",IF(StandardResults[[#This Row],[BT(SC)]]&lt;=StandardResults[[#This Row],[AAs]],"AA",IF(StandardResults[[#This Row],[BT(SC)]]&lt;=StandardResults[[#This Row],[As]],"A",IF(StandardResults[[#This Row],[BT(SC)]]&lt;=StandardResults[[#This Row],[Bs]],"B","-"))),"")</f>
        <v/>
      </c>
      <c r="L791" t="str">
        <f>IF(ISBLANK(TimeVR[[#This Row],[Best Time(L)]]),"-",TimeVR[[#This Row],[Best Time(L)]])</f>
        <v>-</v>
      </c>
      <c r="M791" t="str">
        <f>IF(StandardResults[[#This Row],[BT(LC)]]&lt;&gt;"-",IF(StandardResults[[#This Row],[BT(LC)]]&lt;=StandardResults[[#This Row],[AA]],"AA",IF(StandardResults[[#This Row],[BT(LC)]]&lt;=StandardResults[[#This Row],[A]],"A",IF(StandardResults[[#This Row],[BT(LC)]]&lt;=StandardResults[[#This Row],[B]],"B","-"))),"")</f>
        <v/>
      </c>
      <c r="N791" s="14"/>
      <c r="O791" t="str">
        <f>IF(StandardResults[[#This Row],[BT(SC)]]&lt;&gt;"-",IF(StandardResults[[#This Row],[BT(SC)]]&lt;=StandardResults[[#This Row],[Ecs]],"EC","-"),"")</f>
        <v/>
      </c>
      <c r="Q791" t="str">
        <f>IF(StandardResults[[#This Row],[Ind/Rel]]="Ind",LEFT(StandardResults[[#This Row],[Gender]],1)&amp;MIN(MAX(StandardResults[[#This Row],[Age]],11),17)&amp;"-"&amp;StandardResults[[#This Row],[Event]],"")</f>
        <v>011-0</v>
      </c>
      <c r="R791" t="e">
        <f>IF(StandardResults[[#This Row],[Ind/Rel]]="Ind",_xlfn.XLOOKUP(StandardResults[[#This Row],[Code]],Std[Code],Std[AA]),"-")</f>
        <v>#N/A</v>
      </c>
      <c r="S791" t="e">
        <f>IF(StandardResults[[#This Row],[Ind/Rel]]="Ind",_xlfn.XLOOKUP(StandardResults[[#This Row],[Code]],Std[Code],Std[A]),"-")</f>
        <v>#N/A</v>
      </c>
      <c r="T791" t="e">
        <f>IF(StandardResults[[#This Row],[Ind/Rel]]="Ind",_xlfn.XLOOKUP(StandardResults[[#This Row],[Code]],Std[Code],Std[B]),"-")</f>
        <v>#N/A</v>
      </c>
      <c r="U791" t="e">
        <f>IF(StandardResults[[#This Row],[Ind/Rel]]="Ind",_xlfn.XLOOKUP(StandardResults[[#This Row],[Code]],Std[Code],Std[AAs]),"-")</f>
        <v>#N/A</v>
      </c>
      <c r="V791" t="e">
        <f>IF(StandardResults[[#This Row],[Ind/Rel]]="Ind",_xlfn.XLOOKUP(StandardResults[[#This Row],[Code]],Std[Code],Std[As]),"-")</f>
        <v>#N/A</v>
      </c>
      <c r="W791" t="e">
        <f>IF(StandardResults[[#This Row],[Ind/Rel]]="Ind",_xlfn.XLOOKUP(StandardResults[[#This Row],[Code]],Std[Code],Std[Bs]),"-")</f>
        <v>#N/A</v>
      </c>
      <c r="X791" t="e">
        <f>IF(StandardResults[[#This Row],[Ind/Rel]]="Ind",_xlfn.XLOOKUP(StandardResults[[#This Row],[Code]],Std[Code],Std[EC]),"-")</f>
        <v>#N/A</v>
      </c>
      <c r="Y791" t="e">
        <f>IF(StandardResults[[#This Row],[Ind/Rel]]="Ind",_xlfn.XLOOKUP(StandardResults[[#This Row],[Code]],Std[Code],Std[Ecs]),"-")</f>
        <v>#N/A</v>
      </c>
      <c r="Z791">
        <f>COUNTIFS(StandardResults[Name],StandardResults[[#This Row],[Name]],StandardResults[Entry
Std],"B")+COUNTIFS(StandardResults[Name],StandardResults[[#This Row],[Name]],StandardResults[Entry
Std],"A")+COUNTIFS(StandardResults[Name],StandardResults[[#This Row],[Name]],StandardResults[Entry
Std],"AA")</f>
        <v>0</v>
      </c>
      <c r="AA791">
        <f>COUNTIFS(StandardResults[Name],StandardResults[[#This Row],[Name]],StandardResults[Entry
Std],"AA")</f>
        <v>0</v>
      </c>
    </row>
    <row r="792" spans="1:27" x14ac:dyDescent="0.25">
      <c r="A792">
        <f>TimeVR[[#This Row],[Club]]</f>
        <v>0</v>
      </c>
      <c r="B792" t="str">
        <f>IF(OR(RIGHT(TimeVR[[#This Row],[Event]],3)="M.R", RIGHT(TimeVR[[#This Row],[Event]],3)="F.R"),"Relay","Ind")</f>
        <v>Ind</v>
      </c>
      <c r="C792">
        <f>TimeVR[[#This Row],[gender]]</f>
        <v>0</v>
      </c>
      <c r="D792">
        <f>TimeVR[[#This Row],[Age]]</f>
        <v>0</v>
      </c>
      <c r="E792">
        <f>TimeVR[[#This Row],[name]]</f>
        <v>0</v>
      </c>
      <c r="F792">
        <f>TimeVR[[#This Row],[Event]]</f>
        <v>0</v>
      </c>
      <c r="G792" t="str">
        <f>IF(OR(StandardResults[[#This Row],[Entry]]="-",TimeVR[[#This Row],[validation]]="Validated"),"Y","N")</f>
        <v>N</v>
      </c>
      <c r="H792">
        <f>IF(OR(LEFT(TimeVR[[#This Row],[Times]],8)="00:00.00", LEFT(TimeVR[[#This Row],[Times]],2)="NT"),"-",TimeVR[[#This Row],[Times]])</f>
        <v>0</v>
      </c>
      <c r="I7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2" t="str">
        <f>IF(ISBLANK(TimeVR[[#This Row],[Best Time(S)]]),"-",TimeVR[[#This Row],[Best Time(S)]])</f>
        <v>-</v>
      </c>
      <c r="K792" t="str">
        <f>IF(StandardResults[[#This Row],[BT(SC)]]&lt;&gt;"-",IF(StandardResults[[#This Row],[BT(SC)]]&lt;=StandardResults[[#This Row],[AAs]],"AA",IF(StandardResults[[#This Row],[BT(SC)]]&lt;=StandardResults[[#This Row],[As]],"A",IF(StandardResults[[#This Row],[BT(SC)]]&lt;=StandardResults[[#This Row],[Bs]],"B","-"))),"")</f>
        <v/>
      </c>
      <c r="L792" t="str">
        <f>IF(ISBLANK(TimeVR[[#This Row],[Best Time(L)]]),"-",TimeVR[[#This Row],[Best Time(L)]])</f>
        <v>-</v>
      </c>
      <c r="M792" t="str">
        <f>IF(StandardResults[[#This Row],[BT(LC)]]&lt;&gt;"-",IF(StandardResults[[#This Row],[BT(LC)]]&lt;=StandardResults[[#This Row],[AA]],"AA",IF(StandardResults[[#This Row],[BT(LC)]]&lt;=StandardResults[[#This Row],[A]],"A",IF(StandardResults[[#This Row],[BT(LC)]]&lt;=StandardResults[[#This Row],[B]],"B","-"))),"")</f>
        <v/>
      </c>
      <c r="N792" s="14"/>
      <c r="O792" t="str">
        <f>IF(StandardResults[[#This Row],[BT(SC)]]&lt;&gt;"-",IF(StandardResults[[#This Row],[BT(SC)]]&lt;=StandardResults[[#This Row],[Ecs]],"EC","-"),"")</f>
        <v/>
      </c>
      <c r="Q792" t="str">
        <f>IF(StandardResults[[#This Row],[Ind/Rel]]="Ind",LEFT(StandardResults[[#This Row],[Gender]],1)&amp;MIN(MAX(StandardResults[[#This Row],[Age]],11),17)&amp;"-"&amp;StandardResults[[#This Row],[Event]],"")</f>
        <v>011-0</v>
      </c>
      <c r="R792" t="e">
        <f>IF(StandardResults[[#This Row],[Ind/Rel]]="Ind",_xlfn.XLOOKUP(StandardResults[[#This Row],[Code]],Std[Code],Std[AA]),"-")</f>
        <v>#N/A</v>
      </c>
      <c r="S792" t="e">
        <f>IF(StandardResults[[#This Row],[Ind/Rel]]="Ind",_xlfn.XLOOKUP(StandardResults[[#This Row],[Code]],Std[Code],Std[A]),"-")</f>
        <v>#N/A</v>
      </c>
      <c r="T792" t="e">
        <f>IF(StandardResults[[#This Row],[Ind/Rel]]="Ind",_xlfn.XLOOKUP(StandardResults[[#This Row],[Code]],Std[Code],Std[B]),"-")</f>
        <v>#N/A</v>
      </c>
      <c r="U792" t="e">
        <f>IF(StandardResults[[#This Row],[Ind/Rel]]="Ind",_xlfn.XLOOKUP(StandardResults[[#This Row],[Code]],Std[Code],Std[AAs]),"-")</f>
        <v>#N/A</v>
      </c>
      <c r="V792" t="e">
        <f>IF(StandardResults[[#This Row],[Ind/Rel]]="Ind",_xlfn.XLOOKUP(StandardResults[[#This Row],[Code]],Std[Code],Std[As]),"-")</f>
        <v>#N/A</v>
      </c>
      <c r="W792" t="e">
        <f>IF(StandardResults[[#This Row],[Ind/Rel]]="Ind",_xlfn.XLOOKUP(StandardResults[[#This Row],[Code]],Std[Code],Std[Bs]),"-")</f>
        <v>#N/A</v>
      </c>
      <c r="X792" t="e">
        <f>IF(StandardResults[[#This Row],[Ind/Rel]]="Ind",_xlfn.XLOOKUP(StandardResults[[#This Row],[Code]],Std[Code],Std[EC]),"-")</f>
        <v>#N/A</v>
      </c>
      <c r="Y792" t="e">
        <f>IF(StandardResults[[#This Row],[Ind/Rel]]="Ind",_xlfn.XLOOKUP(StandardResults[[#This Row],[Code]],Std[Code],Std[Ecs]),"-")</f>
        <v>#N/A</v>
      </c>
      <c r="Z792">
        <f>COUNTIFS(StandardResults[Name],StandardResults[[#This Row],[Name]],StandardResults[Entry
Std],"B")+COUNTIFS(StandardResults[Name],StandardResults[[#This Row],[Name]],StandardResults[Entry
Std],"A")+COUNTIFS(StandardResults[Name],StandardResults[[#This Row],[Name]],StandardResults[Entry
Std],"AA")</f>
        <v>0</v>
      </c>
      <c r="AA792">
        <f>COUNTIFS(StandardResults[Name],StandardResults[[#This Row],[Name]],StandardResults[Entry
Std],"AA")</f>
        <v>0</v>
      </c>
    </row>
    <row r="793" spans="1:27" x14ac:dyDescent="0.25">
      <c r="A793">
        <f>TimeVR[[#This Row],[Club]]</f>
        <v>0</v>
      </c>
      <c r="B793" t="str">
        <f>IF(OR(RIGHT(TimeVR[[#This Row],[Event]],3)="M.R", RIGHT(TimeVR[[#This Row],[Event]],3)="F.R"),"Relay","Ind")</f>
        <v>Ind</v>
      </c>
      <c r="C793">
        <f>TimeVR[[#This Row],[gender]]</f>
        <v>0</v>
      </c>
      <c r="D793">
        <f>TimeVR[[#This Row],[Age]]</f>
        <v>0</v>
      </c>
      <c r="E793">
        <f>TimeVR[[#This Row],[name]]</f>
        <v>0</v>
      </c>
      <c r="F793">
        <f>TimeVR[[#This Row],[Event]]</f>
        <v>0</v>
      </c>
      <c r="G793" t="str">
        <f>IF(OR(StandardResults[[#This Row],[Entry]]="-",TimeVR[[#This Row],[validation]]="Validated"),"Y","N")</f>
        <v>N</v>
      </c>
      <c r="H793">
        <f>IF(OR(LEFT(TimeVR[[#This Row],[Times]],8)="00:00.00", LEFT(TimeVR[[#This Row],[Times]],2)="NT"),"-",TimeVR[[#This Row],[Times]])</f>
        <v>0</v>
      </c>
      <c r="I7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3" t="str">
        <f>IF(ISBLANK(TimeVR[[#This Row],[Best Time(S)]]),"-",TimeVR[[#This Row],[Best Time(S)]])</f>
        <v>-</v>
      </c>
      <c r="K793" t="str">
        <f>IF(StandardResults[[#This Row],[BT(SC)]]&lt;&gt;"-",IF(StandardResults[[#This Row],[BT(SC)]]&lt;=StandardResults[[#This Row],[AAs]],"AA",IF(StandardResults[[#This Row],[BT(SC)]]&lt;=StandardResults[[#This Row],[As]],"A",IF(StandardResults[[#This Row],[BT(SC)]]&lt;=StandardResults[[#This Row],[Bs]],"B","-"))),"")</f>
        <v/>
      </c>
      <c r="L793" t="str">
        <f>IF(ISBLANK(TimeVR[[#This Row],[Best Time(L)]]),"-",TimeVR[[#This Row],[Best Time(L)]])</f>
        <v>-</v>
      </c>
      <c r="M793" t="str">
        <f>IF(StandardResults[[#This Row],[BT(LC)]]&lt;&gt;"-",IF(StandardResults[[#This Row],[BT(LC)]]&lt;=StandardResults[[#This Row],[AA]],"AA",IF(StandardResults[[#This Row],[BT(LC)]]&lt;=StandardResults[[#This Row],[A]],"A",IF(StandardResults[[#This Row],[BT(LC)]]&lt;=StandardResults[[#This Row],[B]],"B","-"))),"")</f>
        <v/>
      </c>
      <c r="N793" s="14"/>
      <c r="O793" t="str">
        <f>IF(StandardResults[[#This Row],[BT(SC)]]&lt;&gt;"-",IF(StandardResults[[#This Row],[BT(SC)]]&lt;=StandardResults[[#This Row],[Ecs]],"EC","-"),"")</f>
        <v/>
      </c>
      <c r="Q793" t="str">
        <f>IF(StandardResults[[#This Row],[Ind/Rel]]="Ind",LEFT(StandardResults[[#This Row],[Gender]],1)&amp;MIN(MAX(StandardResults[[#This Row],[Age]],11),17)&amp;"-"&amp;StandardResults[[#This Row],[Event]],"")</f>
        <v>011-0</v>
      </c>
      <c r="R793" t="e">
        <f>IF(StandardResults[[#This Row],[Ind/Rel]]="Ind",_xlfn.XLOOKUP(StandardResults[[#This Row],[Code]],Std[Code],Std[AA]),"-")</f>
        <v>#N/A</v>
      </c>
      <c r="S793" t="e">
        <f>IF(StandardResults[[#This Row],[Ind/Rel]]="Ind",_xlfn.XLOOKUP(StandardResults[[#This Row],[Code]],Std[Code],Std[A]),"-")</f>
        <v>#N/A</v>
      </c>
      <c r="T793" t="e">
        <f>IF(StandardResults[[#This Row],[Ind/Rel]]="Ind",_xlfn.XLOOKUP(StandardResults[[#This Row],[Code]],Std[Code],Std[B]),"-")</f>
        <v>#N/A</v>
      </c>
      <c r="U793" t="e">
        <f>IF(StandardResults[[#This Row],[Ind/Rel]]="Ind",_xlfn.XLOOKUP(StandardResults[[#This Row],[Code]],Std[Code],Std[AAs]),"-")</f>
        <v>#N/A</v>
      </c>
      <c r="V793" t="e">
        <f>IF(StandardResults[[#This Row],[Ind/Rel]]="Ind",_xlfn.XLOOKUP(StandardResults[[#This Row],[Code]],Std[Code],Std[As]),"-")</f>
        <v>#N/A</v>
      </c>
      <c r="W793" t="e">
        <f>IF(StandardResults[[#This Row],[Ind/Rel]]="Ind",_xlfn.XLOOKUP(StandardResults[[#This Row],[Code]],Std[Code],Std[Bs]),"-")</f>
        <v>#N/A</v>
      </c>
      <c r="X793" t="e">
        <f>IF(StandardResults[[#This Row],[Ind/Rel]]="Ind",_xlfn.XLOOKUP(StandardResults[[#This Row],[Code]],Std[Code],Std[EC]),"-")</f>
        <v>#N/A</v>
      </c>
      <c r="Y793" t="e">
        <f>IF(StandardResults[[#This Row],[Ind/Rel]]="Ind",_xlfn.XLOOKUP(StandardResults[[#This Row],[Code]],Std[Code],Std[Ecs]),"-")</f>
        <v>#N/A</v>
      </c>
      <c r="Z793">
        <f>COUNTIFS(StandardResults[Name],StandardResults[[#This Row],[Name]],StandardResults[Entry
Std],"B")+COUNTIFS(StandardResults[Name],StandardResults[[#This Row],[Name]],StandardResults[Entry
Std],"A")+COUNTIFS(StandardResults[Name],StandardResults[[#This Row],[Name]],StandardResults[Entry
Std],"AA")</f>
        <v>0</v>
      </c>
      <c r="AA793">
        <f>COUNTIFS(StandardResults[Name],StandardResults[[#This Row],[Name]],StandardResults[Entry
Std],"AA")</f>
        <v>0</v>
      </c>
    </row>
    <row r="794" spans="1:27" x14ac:dyDescent="0.25">
      <c r="A794">
        <f>TimeVR[[#This Row],[Club]]</f>
        <v>0</v>
      </c>
      <c r="B794" t="str">
        <f>IF(OR(RIGHT(TimeVR[[#This Row],[Event]],3)="M.R", RIGHT(TimeVR[[#This Row],[Event]],3)="F.R"),"Relay","Ind")</f>
        <v>Ind</v>
      </c>
      <c r="C794">
        <f>TimeVR[[#This Row],[gender]]</f>
        <v>0</v>
      </c>
      <c r="D794">
        <f>TimeVR[[#This Row],[Age]]</f>
        <v>0</v>
      </c>
      <c r="E794">
        <f>TimeVR[[#This Row],[name]]</f>
        <v>0</v>
      </c>
      <c r="F794">
        <f>TimeVR[[#This Row],[Event]]</f>
        <v>0</v>
      </c>
      <c r="G794" t="str">
        <f>IF(OR(StandardResults[[#This Row],[Entry]]="-",TimeVR[[#This Row],[validation]]="Validated"),"Y","N")</f>
        <v>N</v>
      </c>
      <c r="H794">
        <f>IF(OR(LEFT(TimeVR[[#This Row],[Times]],8)="00:00.00", LEFT(TimeVR[[#This Row],[Times]],2)="NT"),"-",TimeVR[[#This Row],[Times]])</f>
        <v>0</v>
      </c>
      <c r="I7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4" t="str">
        <f>IF(ISBLANK(TimeVR[[#This Row],[Best Time(S)]]),"-",TimeVR[[#This Row],[Best Time(S)]])</f>
        <v>-</v>
      </c>
      <c r="K794" t="str">
        <f>IF(StandardResults[[#This Row],[BT(SC)]]&lt;&gt;"-",IF(StandardResults[[#This Row],[BT(SC)]]&lt;=StandardResults[[#This Row],[AAs]],"AA",IF(StandardResults[[#This Row],[BT(SC)]]&lt;=StandardResults[[#This Row],[As]],"A",IF(StandardResults[[#This Row],[BT(SC)]]&lt;=StandardResults[[#This Row],[Bs]],"B","-"))),"")</f>
        <v/>
      </c>
      <c r="L794" t="str">
        <f>IF(ISBLANK(TimeVR[[#This Row],[Best Time(L)]]),"-",TimeVR[[#This Row],[Best Time(L)]])</f>
        <v>-</v>
      </c>
      <c r="M794" t="str">
        <f>IF(StandardResults[[#This Row],[BT(LC)]]&lt;&gt;"-",IF(StandardResults[[#This Row],[BT(LC)]]&lt;=StandardResults[[#This Row],[AA]],"AA",IF(StandardResults[[#This Row],[BT(LC)]]&lt;=StandardResults[[#This Row],[A]],"A",IF(StandardResults[[#This Row],[BT(LC)]]&lt;=StandardResults[[#This Row],[B]],"B","-"))),"")</f>
        <v/>
      </c>
      <c r="N794" s="14"/>
      <c r="O794" t="str">
        <f>IF(StandardResults[[#This Row],[BT(SC)]]&lt;&gt;"-",IF(StandardResults[[#This Row],[BT(SC)]]&lt;=StandardResults[[#This Row],[Ecs]],"EC","-"),"")</f>
        <v/>
      </c>
      <c r="Q794" t="str">
        <f>IF(StandardResults[[#This Row],[Ind/Rel]]="Ind",LEFT(StandardResults[[#This Row],[Gender]],1)&amp;MIN(MAX(StandardResults[[#This Row],[Age]],11),17)&amp;"-"&amp;StandardResults[[#This Row],[Event]],"")</f>
        <v>011-0</v>
      </c>
      <c r="R794" t="e">
        <f>IF(StandardResults[[#This Row],[Ind/Rel]]="Ind",_xlfn.XLOOKUP(StandardResults[[#This Row],[Code]],Std[Code],Std[AA]),"-")</f>
        <v>#N/A</v>
      </c>
      <c r="S794" t="e">
        <f>IF(StandardResults[[#This Row],[Ind/Rel]]="Ind",_xlfn.XLOOKUP(StandardResults[[#This Row],[Code]],Std[Code],Std[A]),"-")</f>
        <v>#N/A</v>
      </c>
      <c r="T794" t="e">
        <f>IF(StandardResults[[#This Row],[Ind/Rel]]="Ind",_xlfn.XLOOKUP(StandardResults[[#This Row],[Code]],Std[Code],Std[B]),"-")</f>
        <v>#N/A</v>
      </c>
      <c r="U794" t="e">
        <f>IF(StandardResults[[#This Row],[Ind/Rel]]="Ind",_xlfn.XLOOKUP(StandardResults[[#This Row],[Code]],Std[Code],Std[AAs]),"-")</f>
        <v>#N/A</v>
      </c>
      <c r="V794" t="e">
        <f>IF(StandardResults[[#This Row],[Ind/Rel]]="Ind",_xlfn.XLOOKUP(StandardResults[[#This Row],[Code]],Std[Code],Std[As]),"-")</f>
        <v>#N/A</v>
      </c>
      <c r="W794" t="e">
        <f>IF(StandardResults[[#This Row],[Ind/Rel]]="Ind",_xlfn.XLOOKUP(StandardResults[[#This Row],[Code]],Std[Code],Std[Bs]),"-")</f>
        <v>#N/A</v>
      </c>
      <c r="X794" t="e">
        <f>IF(StandardResults[[#This Row],[Ind/Rel]]="Ind",_xlfn.XLOOKUP(StandardResults[[#This Row],[Code]],Std[Code],Std[EC]),"-")</f>
        <v>#N/A</v>
      </c>
      <c r="Y794" t="e">
        <f>IF(StandardResults[[#This Row],[Ind/Rel]]="Ind",_xlfn.XLOOKUP(StandardResults[[#This Row],[Code]],Std[Code],Std[Ecs]),"-")</f>
        <v>#N/A</v>
      </c>
      <c r="Z794">
        <f>COUNTIFS(StandardResults[Name],StandardResults[[#This Row],[Name]],StandardResults[Entry
Std],"B")+COUNTIFS(StandardResults[Name],StandardResults[[#This Row],[Name]],StandardResults[Entry
Std],"A")+COUNTIFS(StandardResults[Name],StandardResults[[#This Row],[Name]],StandardResults[Entry
Std],"AA")</f>
        <v>0</v>
      </c>
      <c r="AA794">
        <f>COUNTIFS(StandardResults[Name],StandardResults[[#This Row],[Name]],StandardResults[Entry
Std],"AA")</f>
        <v>0</v>
      </c>
    </row>
    <row r="795" spans="1:27" x14ac:dyDescent="0.25">
      <c r="A795">
        <f>TimeVR[[#This Row],[Club]]</f>
        <v>0</v>
      </c>
      <c r="B795" t="str">
        <f>IF(OR(RIGHT(TimeVR[[#This Row],[Event]],3)="M.R", RIGHT(TimeVR[[#This Row],[Event]],3)="F.R"),"Relay","Ind")</f>
        <v>Ind</v>
      </c>
      <c r="C795">
        <f>TimeVR[[#This Row],[gender]]</f>
        <v>0</v>
      </c>
      <c r="D795">
        <f>TimeVR[[#This Row],[Age]]</f>
        <v>0</v>
      </c>
      <c r="E795">
        <f>TimeVR[[#This Row],[name]]</f>
        <v>0</v>
      </c>
      <c r="F795">
        <f>TimeVR[[#This Row],[Event]]</f>
        <v>0</v>
      </c>
      <c r="G795" t="str">
        <f>IF(OR(StandardResults[[#This Row],[Entry]]="-",TimeVR[[#This Row],[validation]]="Validated"),"Y","N")</f>
        <v>N</v>
      </c>
      <c r="H795">
        <f>IF(OR(LEFT(TimeVR[[#This Row],[Times]],8)="00:00.00", LEFT(TimeVR[[#This Row],[Times]],2)="NT"),"-",TimeVR[[#This Row],[Times]])</f>
        <v>0</v>
      </c>
      <c r="I7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5" t="str">
        <f>IF(ISBLANK(TimeVR[[#This Row],[Best Time(S)]]),"-",TimeVR[[#This Row],[Best Time(S)]])</f>
        <v>-</v>
      </c>
      <c r="K795" t="str">
        <f>IF(StandardResults[[#This Row],[BT(SC)]]&lt;&gt;"-",IF(StandardResults[[#This Row],[BT(SC)]]&lt;=StandardResults[[#This Row],[AAs]],"AA",IF(StandardResults[[#This Row],[BT(SC)]]&lt;=StandardResults[[#This Row],[As]],"A",IF(StandardResults[[#This Row],[BT(SC)]]&lt;=StandardResults[[#This Row],[Bs]],"B","-"))),"")</f>
        <v/>
      </c>
      <c r="L795" t="str">
        <f>IF(ISBLANK(TimeVR[[#This Row],[Best Time(L)]]),"-",TimeVR[[#This Row],[Best Time(L)]])</f>
        <v>-</v>
      </c>
      <c r="M795" t="str">
        <f>IF(StandardResults[[#This Row],[BT(LC)]]&lt;&gt;"-",IF(StandardResults[[#This Row],[BT(LC)]]&lt;=StandardResults[[#This Row],[AA]],"AA",IF(StandardResults[[#This Row],[BT(LC)]]&lt;=StandardResults[[#This Row],[A]],"A",IF(StandardResults[[#This Row],[BT(LC)]]&lt;=StandardResults[[#This Row],[B]],"B","-"))),"")</f>
        <v/>
      </c>
      <c r="N795" s="14"/>
      <c r="O795" t="str">
        <f>IF(StandardResults[[#This Row],[BT(SC)]]&lt;&gt;"-",IF(StandardResults[[#This Row],[BT(SC)]]&lt;=StandardResults[[#This Row],[Ecs]],"EC","-"),"")</f>
        <v/>
      </c>
      <c r="Q795" t="str">
        <f>IF(StandardResults[[#This Row],[Ind/Rel]]="Ind",LEFT(StandardResults[[#This Row],[Gender]],1)&amp;MIN(MAX(StandardResults[[#This Row],[Age]],11),17)&amp;"-"&amp;StandardResults[[#This Row],[Event]],"")</f>
        <v>011-0</v>
      </c>
      <c r="R795" t="e">
        <f>IF(StandardResults[[#This Row],[Ind/Rel]]="Ind",_xlfn.XLOOKUP(StandardResults[[#This Row],[Code]],Std[Code],Std[AA]),"-")</f>
        <v>#N/A</v>
      </c>
      <c r="S795" t="e">
        <f>IF(StandardResults[[#This Row],[Ind/Rel]]="Ind",_xlfn.XLOOKUP(StandardResults[[#This Row],[Code]],Std[Code],Std[A]),"-")</f>
        <v>#N/A</v>
      </c>
      <c r="T795" t="e">
        <f>IF(StandardResults[[#This Row],[Ind/Rel]]="Ind",_xlfn.XLOOKUP(StandardResults[[#This Row],[Code]],Std[Code],Std[B]),"-")</f>
        <v>#N/A</v>
      </c>
      <c r="U795" t="e">
        <f>IF(StandardResults[[#This Row],[Ind/Rel]]="Ind",_xlfn.XLOOKUP(StandardResults[[#This Row],[Code]],Std[Code],Std[AAs]),"-")</f>
        <v>#N/A</v>
      </c>
      <c r="V795" t="e">
        <f>IF(StandardResults[[#This Row],[Ind/Rel]]="Ind",_xlfn.XLOOKUP(StandardResults[[#This Row],[Code]],Std[Code],Std[As]),"-")</f>
        <v>#N/A</v>
      </c>
      <c r="W795" t="e">
        <f>IF(StandardResults[[#This Row],[Ind/Rel]]="Ind",_xlfn.XLOOKUP(StandardResults[[#This Row],[Code]],Std[Code],Std[Bs]),"-")</f>
        <v>#N/A</v>
      </c>
      <c r="X795" t="e">
        <f>IF(StandardResults[[#This Row],[Ind/Rel]]="Ind",_xlfn.XLOOKUP(StandardResults[[#This Row],[Code]],Std[Code],Std[EC]),"-")</f>
        <v>#N/A</v>
      </c>
      <c r="Y795" t="e">
        <f>IF(StandardResults[[#This Row],[Ind/Rel]]="Ind",_xlfn.XLOOKUP(StandardResults[[#This Row],[Code]],Std[Code],Std[Ecs]),"-")</f>
        <v>#N/A</v>
      </c>
      <c r="Z795">
        <f>COUNTIFS(StandardResults[Name],StandardResults[[#This Row],[Name]],StandardResults[Entry
Std],"B")+COUNTIFS(StandardResults[Name],StandardResults[[#This Row],[Name]],StandardResults[Entry
Std],"A")+COUNTIFS(StandardResults[Name],StandardResults[[#This Row],[Name]],StandardResults[Entry
Std],"AA")</f>
        <v>0</v>
      </c>
      <c r="AA795">
        <f>COUNTIFS(StandardResults[Name],StandardResults[[#This Row],[Name]],StandardResults[Entry
Std],"AA")</f>
        <v>0</v>
      </c>
    </row>
    <row r="796" spans="1:27" x14ac:dyDescent="0.25">
      <c r="A796">
        <f>TimeVR[[#This Row],[Club]]</f>
        <v>0</v>
      </c>
      <c r="B796" t="str">
        <f>IF(OR(RIGHT(TimeVR[[#This Row],[Event]],3)="M.R", RIGHT(TimeVR[[#This Row],[Event]],3)="F.R"),"Relay","Ind")</f>
        <v>Ind</v>
      </c>
      <c r="C796">
        <f>TimeVR[[#This Row],[gender]]</f>
        <v>0</v>
      </c>
      <c r="D796">
        <f>TimeVR[[#This Row],[Age]]</f>
        <v>0</v>
      </c>
      <c r="E796">
        <f>TimeVR[[#This Row],[name]]</f>
        <v>0</v>
      </c>
      <c r="F796">
        <f>TimeVR[[#This Row],[Event]]</f>
        <v>0</v>
      </c>
      <c r="G796" t="str">
        <f>IF(OR(StandardResults[[#This Row],[Entry]]="-",TimeVR[[#This Row],[validation]]="Validated"),"Y","N")</f>
        <v>N</v>
      </c>
      <c r="H796">
        <f>IF(OR(LEFT(TimeVR[[#This Row],[Times]],8)="00:00.00", LEFT(TimeVR[[#This Row],[Times]],2)="NT"),"-",TimeVR[[#This Row],[Times]])</f>
        <v>0</v>
      </c>
      <c r="I7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6" t="str">
        <f>IF(ISBLANK(TimeVR[[#This Row],[Best Time(S)]]),"-",TimeVR[[#This Row],[Best Time(S)]])</f>
        <v>-</v>
      </c>
      <c r="K796" t="str">
        <f>IF(StandardResults[[#This Row],[BT(SC)]]&lt;&gt;"-",IF(StandardResults[[#This Row],[BT(SC)]]&lt;=StandardResults[[#This Row],[AAs]],"AA",IF(StandardResults[[#This Row],[BT(SC)]]&lt;=StandardResults[[#This Row],[As]],"A",IF(StandardResults[[#This Row],[BT(SC)]]&lt;=StandardResults[[#This Row],[Bs]],"B","-"))),"")</f>
        <v/>
      </c>
      <c r="L796" t="str">
        <f>IF(ISBLANK(TimeVR[[#This Row],[Best Time(L)]]),"-",TimeVR[[#This Row],[Best Time(L)]])</f>
        <v>-</v>
      </c>
      <c r="M796" t="str">
        <f>IF(StandardResults[[#This Row],[BT(LC)]]&lt;&gt;"-",IF(StandardResults[[#This Row],[BT(LC)]]&lt;=StandardResults[[#This Row],[AA]],"AA",IF(StandardResults[[#This Row],[BT(LC)]]&lt;=StandardResults[[#This Row],[A]],"A",IF(StandardResults[[#This Row],[BT(LC)]]&lt;=StandardResults[[#This Row],[B]],"B","-"))),"")</f>
        <v/>
      </c>
      <c r="N796" s="14"/>
      <c r="O796" t="str">
        <f>IF(StandardResults[[#This Row],[BT(SC)]]&lt;&gt;"-",IF(StandardResults[[#This Row],[BT(SC)]]&lt;=StandardResults[[#This Row],[Ecs]],"EC","-"),"")</f>
        <v/>
      </c>
      <c r="Q796" t="str">
        <f>IF(StandardResults[[#This Row],[Ind/Rel]]="Ind",LEFT(StandardResults[[#This Row],[Gender]],1)&amp;MIN(MAX(StandardResults[[#This Row],[Age]],11),17)&amp;"-"&amp;StandardResults[[#This Row],[Event]],"")</f>
        <v>011-0</v>
      </c>
      <c r="R796" t="e">
        <f>IF(StandardResults[[#This Row],[Ind/Rel]]="Ind",_xlfn.XLOOKUP(StandardResults[[#This Row],[Code]],Std[Code],Std[AA]),"-")</f>
        <v>#N/A</v>
      </c>
      <c r="S796" t="e">
        <f>IF(StandardResults[[#This Row],[Ind/Rel]]="Ind",_xlfn.XLOOKUP(StandardResults[[#This Row],[Code]],Std[Code],Std[A]),"-")</f>
        <v>#N/A</v>
      </c>
      <c r="T796" t="e">
        <f>IF(StandardResults[[#This Row],[Ind/Rel]]="Ind",_xlfn.XLOOKUP(StandardResults[[#This Row],[Code]],Std[Code],Std[B]),"-")</f>
        <v>#N/A</v>
      </c>
      <c r="U796" t="e">
        <f>IF(StandardResults[[#This Row],[Ind/Rel]]="Ind",_xlfn.XLOOKUP(StandardResults[[#This Row],[Code]],Std[Code],Std[AAs]),"-")</f>
        <v>#N/A</v>
      </c>
      <c r="V796" t="e">
        <f>IF(StandardResults[[#This Row],[Ind/Rel]]="Ind",_xlfn.XLOOKUP(StandardResults[[#This Row],[Code]],Std[Code],Std[As]),"-")</f>
        <v>#N/A</v>
      </c>
      <c r="W796" t="e">
        <f>IF(StandardResults[[#This Row],[Ind/Rel]]="Ind",_xlfn.XLOOKUP(StandardResults[[#This Row],[Code]],Std[Code],Std[Bs]),"-")</f>
        <v>#N/A</v>
      </c>
      <c r="X796" t="e">
        <f>IF(StandardResults[[#This Row],[Ind/Rel]]="Ind",_xlfn.XLOOKUP(StandardResults[[#This Row],[Code]],Std[Code],Std[EC]),"-")</f>
        <v>#N/A</v>
      </c>
      <c r="Y796" t="e">
        <f>IF(StandardResults[[#This Row],[Ind/Rel]]="Ind",_xlfn.XLOOKUP(StandardResults[[#This Row],[Code]],Std[Code],Std[Ecs]),"-")</f>
        <v>#N/A</v>
      </c>
      <c r="Z796">
        <f>COUNTIFS(StandardResults[Name],StandardResults[[#This Row],[Name]],StandardResults[Entry
Std],"B")+COUNTIFS(StandardResults[Name],StandardResults[[#This Row],[Name]],StandardResults[Entry
Std],"A")+COUNTIFS(StandardResults[Name],StandardResults[[#This Row],[Name]],StandardResults[Entry
Std],"AA")</f>
        <v>0</v>
      </c>
      <c r="AA796">
        <f>COUNTIFS(StandardResults[Name],StandardResults[[#This Row],[Name]],StandardResults[Entry
Std],"AA")</f>
        <v>0</v>
      </c>
    </row>
    <row r="797" spans="1:27" x14ac:dyDescent="0.25">
      <c r="A797">
        <f>TimeVR[[#This Row],[Club]]</f>
        <v>0</v>
      </c>
      <c r="B797" t="str">
        <f>IF(OR(RIGHT(TimeVR[[#This Row],[Event]],3)="M.R", RIGHT(TimeVR[[#This Row],[Event]],3)="F.R"),"Relay","Ind")</f>
        <v>Ind</v>
      </c>
      <c r="C797">
        <f>TimeVR[[#This Row],[gender]]</f>
        <v>0</v>
      </c>
      <c r="D797">
        <f>TimeVR[[#This Row],[Age]]</f>
        <v>0</v>
      </c>
      <c r="E797">
        <f>TimeVR[[#This Row],[name]]</f>
        <v>0</v>
      </c>
      <c r="F797">
        <f>TimeVR[[#This Row],[Event]]</f>
        <v>0</v>
      </c>
      <c r="G797" t="str">
        <f>IF(OR(StandardResults[[#This Row],[Entry]]="-",TimeVR[[#This Row],[validation]]="Validated"),"Y","N")</f>
        <v>N</v>
      </c>
      <c r="H797">
        <f>IF(OR(LEFT(TimeVR[[#This Row],[Times]],8)="00:00.00", LEFT(TimeVR[[#This Row],[Times]],2)="NT"),"-",TimeVR[[#This Row],[Times]])</f>
        <v>0</v>
      </c>
      <c r="I7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7" t="str">
        <f>IF(ISBLANK(TimeVR[[#This Row],[Best Time(S)]]),"-",TimeVR[[#This Row],[Best Time(S)]])</f>
        <v>-</v>
      </c>
      <c r="K797" t="str">
        <f>IF(StandardResults[[#This Row],[BT(SC)]]&lt;&gt;"-",IF(StandardResults[[#This Row],[BT(SC)]]&lt;=StandardResults[[#This Row],[AAs]],"AA",IF(StandardResults[[#This Row],[BT(SC)]]&lt;=StandardResults[[#This Row],[As]],"A",IF(StandardResults[[#This Row],[BT(SC)]]&lt;=StandardResults[[#This Row],[Bs]],"B","-"))),"")</f>
        <v/>
      </c>
      <c r="L797" t="str">
        <f>IF(ISBLANK(TimeVR[[#This Row],[Best Time(L)]]),"-",TimeVR[[#This Row],[Best Time(L)]])</f>
        <v>-</v>
      </c>
      <c r="M797" t="str">
        <f>IF(StandardResults[[#This Row],[BT(LC)]]&lt;&gt;"-",IF(StandardResults[[#This Row],[BT(LC)]]&lt;=StandardResults[[#This Row],[AA]],"AA",IF(StandardResults[[#This Row],[BT(LC)]]&lt;=StandardResults[[#This Row],[A]],"A",IF(StandardResults[[#This Row],[BT(LC)]]&lt;=StandardResults[[#This Row],[B]],"B","-"))),"")</f>
        <v/>
      </c>
      <c r="N797" s="14"/>
      <c r="O797" t="str">
        <f>IF(StandardResults[[#This Row],[BT(SC)]]&lt;&gt;"-",IF(StandardResults[[#This Row],[BT(SC)]]&lt;=StandardResults[[#This Row],[Ecs]],"EC","-"),"")</f>
        <v/>
      </c>
      <c r="Q797" t="str">
        <f>IF(StandardResults[[#This Row],[Ind/Rel]]="Ind",LEFT(StandardResults[[#This Row],[Gender]],1)&amp;MIN(MAX(StandardResults[[#This Row],[Age]],11),17)&amp;"-"&amp;StandardResults[[#This Row],[Event]],"")</f>
        <v>011-0</v>
      </c>
      <c r="R797" t="e">
        <f>IF(StandardResults[[#This Row],[Ind/Rel]]="Ind",_xlfn.XLOOKUP(StandardResults[[#This Row],[Code]],Std[Code],Std[AA]),"-")</f>
        <v>#N/A</v>
      </c>
      <c r="S797" t="e">
        <f>IF(StandardResults[[#This Row],[Ind/Rel]]="Ind",_xlfn.XLOOKUP(StandardResults[[#This Row],[Code]],Std[Code],Std[A]),"-")</f>
        <v>#N/A</v>
      </c>
      <c r="T797" t="e">
        <f>IF(StandardResults[[#This Row],[Ind/Rel]]="Ind",_xlfn.XLOOKUP(StandardResults[[#This Row],[Code]],Std[Code],Std[B]),"-")</f>
        <v>#N/A</v>
      </c>
      <c r="U797" t="e">
        <f>IF(StandardResults[[#This Row],[Ind/Rel]]="Ind",_xlfn.XLOOKUP(StandardResults[[#This Row],[Code]],Std[Code],Std[AAs]),"-")</f>
        <v>#N/A</v>
      </c>
      <c r="V797" t="e">
        <f>IF(StandardResults[[#This Row],[Ind/Rel]]="Ind",_xlfn.XLOOKUP(StandardResults[[#This Row],[Code]],Std[Code],Std[As]),"-")</f>
        <v>#N/A</v>
      </c>
      <c r="W797" t="e">
        <f>IF(StandardResults[[#This Row],[Ind/Rel]]="Ind",_xlfn.XLOOKUP(StandardResults[[#This Row],[Code]],Std[Code],Std[Bs]),"-")</f>
        <v>#N/A</v>
      </c>
      <c r="X797" t="e">
        <f>IF(StandardResults[[#This Row],[Ind/Rel]]="Ind",_xlfn.XLOOKUP(StandardResults[[#This Row],[Code]],Std[Code],Std[EC]),"-")</f>
        <v>#N/A</v>
      </c>
      <c r="Y797" t="e">
        <f>IF(StandardResults[[#This Row],[Ind/Rel]]="Ind",_xlfn.XLOOKUP(StandardResults[[#This Row],[Code]],Std[Code],Std[Ecs]),"-")</f>
        <v>#N/A</v>
      </c>
      <c r="Z797">
        <f>COUNTIFS(StandardResults[Name],StandardResults[[#This Row],[Name]],StandardResults[Entry
Std],"B")+COUNTIFS(StandardResults[Name],StandardResults[[#This Row],[Name]],StandardResults[Entry
Std],"A")+COUNTIFS(StandardResults[Name],StandardResults[[#This Row],[Name]],StandardResults[Entry
Std],"AA")</f>
        <v>0</v>
      </c>
      <c r="AA797">
        <f>COUNTIFS(StandardResults[Name],StandardResults[[#This Row],[Name]],StandardResults[Entry
Std],"AA")</f>
        <v>0</v>
      </c>
    </row>
    <row r="798" spans="1:27" x14ac:dyDescent="0.25">
      <c r="A798">
        <f>TimeVR[[#This Row],[Club]]</f>
        <v>0</v>
      </c>
      <c r="B798" t="str">
        <f>IF(OR(RIGHT(TimeVR[[#This Row],[Event]],3)="M.R", RIGHT(TimeVR[[#This Row],[Event]],3)="F.R"),"Relay","Ind")</f>
        <v>Ind</v>
      </c>
      <c r="C798">
        <f>TimeVR[[#This Row],[gender]]</f>
        <v>0</v>
      </c>
      <c r="D798">
        <f>TimeVR[[#This Row],[Age]]</f>
        <v>0</v>
      </c>
      <c r="E798">
        <f>TimeVR[[#This Row],[name]]</f>
        <v>0</v>
      </c>
      <c r="F798">
        <f>TimeVR[[#This Row],[Event]]</f>
        <v>0</v>
      </c>
      <c r="G798" t="str">
        <f>IF(OR(StandardResults[[#This Row],[Entry]]="-",TimeVR[[#This Row],[validation]]="Validated"),"Y","N")</f>
        <v>N</v>
      </c>
      <c r="H798">
        <f>IF(OR(LEFT(TimeVR[[#This Row],[Times]],8)="00:00.00", LEFT(TimeVR[[#This Row],[Times]],2)="NT"),"-",TimeVR[[#This Row],[Times]])</f>
        <v>0</v>
      </c>
      <c r="I7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8" t="str">
        <f>IF(ISBLANK(TimeVR[[#This Row],[Best Time(S)]]),"-",TimeVR[[#This Row],[Best Time(S)]])</f>
        <v>-</v>
      </c>
      <c r="K798" t="str">
        <f>IF(StandardResults[[#This Row],[BT(SC)]]&lt;&gt;"-",IF(StandardResults[[#This Row],[BT(SC)]]&lt;=StandardResults[[#This Row],[AAs]],"AA",IF(StandardResults[[#This Row],[BT(SC)]]&lt;=StandardResults[[#This Row],[As]],"A",IF(StandardResults[[#This Row],[BT(SC)]]&lt;=StandardResults[[#This Row],[Bs]],"B","-"))),"")</f>
        <v/>
      </c>
      <c r="L798" t="str">
        <f>IF(ISBLANK(TimeVR[[#This Row],[Best Time(L)]]),"-",TimeVR[[#This Row],[Best Time(L)]])</f>
        <v>-</v>
      </c>
      <c r="M798" t="str">
        <f>IF(StandardResults[[#This Row],[BT(LC)]]&lt;&gt;"-",IF(StandardResults[[#This Row],[BT(LC)]]&lt;=StandardResults[[#This Row],[AA]],"AA",IF(StandardResults[[#This Row],[BT(LC)]]&lt;=StandardResults[[#This Row],[A]],"A",IF(StandardResults[[#This Row],[BT(LC)]]&lt;=StandardResults[[#This Row],[B]],"B","-"))),"")</f>
        <v/>
      </c>
      <c r="N798" s="14"/>
      <c r="O798" t="str">
        <f>IF(StandardResults[[#This Row],[BT(SC)]]&lt;&gt;"-",IF(StandardResults[[#This Row],[BT(SC)]]&lt;=StandardResults[[#This Row],[Ecs]],"EC","-"),"")</f>
        <v/>
      </c>
      <c r="Q798" t="str">
        <f>IF(StandardResults[[#This Row],[Ind/Rel]]="Ind",LEFT(StandardResults[[#This Row],[Gender]],1)&amp;MIN(MAX(StandardResults[[#This Row],[Age]],11),17)&amp;"-"&amp;StandardResults[[#This Row],[Event]],"")</f>
        <v>011-0</v>
      </c>
      <c r="R798" t="e">
        <f>IF(StandardResults[[#This Row],[Ind/Rel]]="Ind",_xlfn.XLOOKUP(StandardResults[[#This Row],[Code]],Std[Code],Std[AA]),"-")</f>
        <v>#N/A</v>
      </c>
      <c r="S798" t="e">
        <f>IF(StandardResults[[#This Row],[Ind/Rel]]="Ind",_xlfn.XLOOKUP(StandardResults[[#This Row],[Code]],Std[Code],Std[A]),"-")</f>
        <v>#N/A</v>
      </c>
      <c r="T798" t="e">
        <f>IF(StandardResults[[#This Row],[Ind/Rel]]="Ind",_xlfn.XLOOKUP(StandardResults[[#This Row],[Code]],Std[Code],Std[B]),"-")</f>
        <v>#N/A</v>
      </c>
      <c r="U798" t="e">
        <f>IF(StandardResults[[#This Row],[Ind/Rel]]="Ind",_xlfn.XLOOKUP(StandardResults[[#This Row],[Code]],Std[Code],Std[AAs]),"-")</f>
        <v>#N/A</v>
      </c>
      <c r="V798" t="e">
        <f>IF(StandardResults[[#This Row],[Ind/Rel]]="Ind",_xlfn.XLOOKUP(StandardResults[[#This Row],[Code]],Std[Code],Std[As]),"-")</f>
        <v>#N/A</v>
      </c>
      <c r="W798" t="e">
        <f>IF(StandardResults[[#This Row],[Ind/Rel]]="Ind",_xlfn.XLOOKUP(StandardResults[[#This Row],[Code]],Std[Code],Std[Bs]),"-")</f>
        <v>#N/A</v>
      </c>
      <c r="X798" t="e">
        <f>IF(StandardResults[[#This Row],[Ind/Rel]]="Ind",_xlfn.XLOOKUP(StandardResults[[#This Row],[Code]],Std[Code],Std[EC]),"-")</f>
        <v>#N/A</v>
      </c>
      <c r="Y798" t="e">
        <f>IF(StandardResults[[#This Row],[Ind/Rel]]="Ind",_xlfn.XLOOKUP(StandardResults[[#This Row],[Code]],Std[Code],Std[Ecs]),"-")</f>
        <v>#N/A</v>
      </c>
      <c r="Z798">
        <f>COUNTIFS(StandardResults[Name],StandardResults[[#This Row],[Name]],StandardResults[Entry
Std],"B")+COUNTIFS(StandardResults[Name],StandardResults[[#This Row],[Name]],StandardResults[Entry
Std],"A")+COUNTIFS(StandardResults[Name],StandardResults[[#This Row],[Name]],StandardResults[Entry
Std],"AA")</f>
        <v>0</v>
      </c>
      <c r="AA798">
        <f>COUNTIFS(StandardResults[Name],StandardResults[[#This Row],[Name]],StandardResults[Entry
Std],"AA")</f>
        <v>0</v>
      </c>
    </row>
    <row r="799" spans="1:27" x14ac:dyDescent="0.25">
      <c r="A799">
        <f>TimeVR[[#This Row],[Club]]</f>
        <v>0</v>
      </c>
      <c r="B799" t="str">
        <f>IF(OR(RIGHT(TimeVR[[#This Row],[Event]],3)="M.R", RIGHT(TimeVR[[#This Row],[Event]],3)="F.R"),"Relay","Ind")</f>
        <v>Ind</v>
      </c>
      <c r="C799">
        <f>TimeVR[[#This Row],[gender]]</f>
        <v>0</v>
      </c>
      <c r="D799">
        <f>TimeVR[[#This Row],[Age]]</f>
        <v>0</v>
      </c>
      <c r="E799">
        <f>TimeVR[[#This Row],[name]]</f>
        <v>0</v>
      </c>
      <c r="F799">
        <f>TimeVR[[#This Row],[Event]]</f>
        <v>0</v>
      </c>
      <c r="G799" t="str">
        <f>IF(OR(StandardResults[[#This Row],[Entry]]="-",TimeVR[[#This Row],[validation]]="Validated"),"Y","N")</f>
        <v>N</v>
      </c>
      <c r="H799">
        <f>IF(OR(LEFT(TimeVR[[#This Row],[Times]],8)="00:00.00", LEFT(TimeVR[[#This Row],[Times]],2)="NT"),"-",TimeVR[[#This Row],[Times]])</f>
        <v>0</v>
      </c>
      <c r="I7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799" t="str">
        <f>IF(ISBLANK(TimeVR[[#This Row],[Best Time(S)]]),"-",TimeVR[[#This Row],[Best Time(S)]])</f>
        <v>-</v>
      </c>
      <c r="K799" t="str">
        <f>IF(StandardResults[[#This Row],[BT(SC)]]&lt;&gt;"-",IF(StandardResults[[#This Row],[BT(SC)]]&lt;=StandardResults[[#This Row],[AAs]],"AA",IF(StandardResults[[#This Row],[BT(SC)]]&lt;=StandardResults[[#This Row],[As]],"A",IF(StandardResults[[#This Row],[BT(SC)]]&lt;=StandardResults[[#This Row],[Bs]],"B","-"))),"")</f>
        <v/>
      </c>
      <c r="L799" t="str">
        <f>IF(ISBLANK(TimeVR[[#This Row],[Best Time(L)]]),"-",TimeVR[[#This Row],[Best Time(L)]])</f>
        <v>-</v>
      </c>
      <c r="M799" t="str">
        <f>IF(StandardResults[[#This Row],[BT(LC)]]&lt;&gt;"-",IF(StandardResults[[#This Row],[BT(LC)]]&lt;=StandardResults[[#This Row],[AA]],"AA",IF(StandardResults[[#This Row],[BT(LC)]]&lt;=StandardResults[[#This Row],[A]],"A",IF(StandardResults[[#This Row],[BT(LC)]]&lt;=StandardResults[[#This Row],[B]],"B","-"))),"")</f>
        <v/>
      </c>
      <c r="N799" s="14"/>
      <c r="O799" t="str">
        <f>IF(StandardResults[[#This Row],[BT(SC)]]&lt;&gt;"-",IF(StandardResults[[#This Row],[BT(SC)]]&lt;=StandardResults[[#This Row],[Ecs]],"EC","-"),"")</f>
        <v/>
      </c>
      <c r="Q799" t="str">
        <f>IF(StandardResults[[#This Row],[Ind/Rel]]="Ind",LEFT(StandardResults[[#This Row],[Gender]],1)&amp;MIN(MAX(StandardResults[[#This Row],[Age]],11),17)&amp;"-"&amp;StandardResults[[#This Row],[Event]],"")</f>
        <v>011-0</v>
      </c>
      <c r="R799" t="e">
        <f>IF(StandardResults[[#This Row],[Ind/Rel]]="Ind",_xlfn.XLOOKUP(StandardResults[[#This Row],[Code]],Std[Code],Std[AA]),"-")</f>
        <v>#N/A</v>
      </c>
      <c r="S799" t="e">
        <f>IF(StandardResults[[#This Row],[Ind/Rel]]="Ind",_xlfn.XLOOKUP(StandardResults[[#This Row],[Code]],Std[Code],Std[A]),"-")</f>
        <v>#N/A</v>
      </c>
      <c r="T799" t="e">
        <f>IF(StandardResults[[#This Row],[Ind/Rel]]="Ind",_xlfn.XLOOKUP(StandardResults[[#This Row],[Code]],Std[Code],Std[B]),"-")</f>
        <v>#N/A</v>
      </c>
      <c r="U799" t="e">
        <f>IF(StandardResults[[#This Row],[Ind/Rel]]="Ind",_xlfn.XLOOKUP(StandardResults[[#This Row],[Code]],Std[Code],Std[AAs]),"-")</f>
        <v>#N/A</v>
      </c>
      <c r="V799" t="e">
        <f>IF(StandardResults[[#This Row],[Ind/Rel]]="Ind",_xlfn.XLOOKUP(StandardResults[[#This Row],[Code]],Std[Code],Std[As]),"-")</f>
        <v>#N/A</v>
      </c>
      <c r="W799" t="e">
        <f>IF(StandardResults[[#This Row],[Ind/Rel]]="Ind",_xlfn.XLOOKUP(StandardResults[[#This Row],[Code]],Std[Code],Std[Bs]),"-")</f>
        <v>#N/A</v>
      </c>
      <c r="X799" t="e">
        <f>IF(StandardResults[[#This Row],[Ind/Rel]]="Ind",_xlfn.XLOOKUP(StandardResults[[#This Row],[Code]],Std[Code],Std[EC]),"-")</f>
        <v>#N/A</v>
      </c>
      <c r="Y799" t="e">
        <f>IF(StandardResults[[#This Row],[Ind/Rel]]="Ind",_xlfn.XLOOKUP(StandardResults[[#This Row],[Code]],Std[Code],Std[Ecs]),"-")</f>
        <v>#N/A</v>
      </c>
      <c r="Z799">
        <f>COUNTIFS(StandardResults[Name],StandardResults[[#This Row],[Name]],StandardResults[Entry
Std],"B")+COUNTIFS(StandardResults[Name],StandardResults[[#This Row],[Name]],StandardResults[Entry
Std],"A")+COUNTIFS(StandardResults[Name],StandardResults[[#This Row],[Name]],StandardResults[Entry
Std],"AA")</f>
        <v>0</v>
      </c>
      <c r="AA799">
        <f>COUNTIFS(StandardResults[Name],StandardResults[[#This Row],[Name]],StandardResults[Entry
Std],"AA")</f>
        <v>0</v>
      </c>
    </row>
    <row r="800" spans="1:27" x14ac:dyDescent="0.25">
      <c r="A800">
        <f>TimeVR[[#This Row],[Club]]</f>
        <v>0</v>
      </c>
      <c r="B800" t="str">
        <f>IF(OR(RIGHT(TimeVR[[#This Row],[Event]],3)="M.R", RIGHT(TimeVR[[#This Row],[Event]],3)="F.R"),"Relay","Ind")</f>
        <v>Ind</v>
      </c>
      <c r="C800">
        <f>TimeVR[[#This Row],[gender]]</f>
        <v>0</v>
      </c>
      <c r="D800">
        <f>TimeVR[[#This Row],[Age]]</f>
        <v>0</v>
      </c>
      <c r="E800">
        <f>TimeVR[[#This Row],[name]]</f>
        <v>0</v>
      </c>
      <c r="F800">
        <f>TimeVR[[#This Row],[Event]]</f>
        <v>0</v>
      </c>
      <c r="G800" t="str">
        <f>IF(OR(StandardResults[[#This Row],[Entry]]="-",TimeVR[[#This Row],[validation]]="Validated"),"Y","N")</f>
        <v>N</v>
      </c>
      <c r="H800">
        <f>IF(OR(LEFT(TimeVR[[#This Row],[Times]],8)="00:00.00", LEFT(TimeVR[[#This Row],[Times]],2)="NT"),"-",TimeVR[[#This Row],[Times]])</f>
        <v>0</v>
      </c>
      <c r="I8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0" t="str">
        <f>IF(ISBLANK(TimeVR[[#This Row],[Best Time(S)]]),"-",TimeVR[[#This Row],[Best Time(S)]])</f>
        <v>-</v>
      </c>
      <c r="K800" t="str">
        <f>IF(StandardResults[[#This Row],[BT(SC)]]&lt;&gt;"-",IF(StandardResults[[#This Row],[BT(SC)]]&lt;=StandardResults[[#This Row],[AAs]],"AA",IF(StandardResults[[#This Row],[BT(SC)]]&lt;=StandardResults[[#This Row],[As]],"A",IF(StandardResults[[#This Row],[BT(SC)]]&lt;=StandardResults[[#This Row],[Bs]],"B","-"))),"")</f>
        <v/>
      </c>
      <c r="L800" t="str">
        <f>IF(ISBLANK(TimeVR[[#This Row],[Best Time(L)]]),"-",TimeVR[[#This Row],[Best Time(L)]])</f>
        <v>-</v>
      </c>
      <c r="M800" t="str">
        <f>IF(StandardResults[[#This Row],[BT(LC)]]&lt;&gt;"-",IF(StandardResults[[#This Row],[BT(LC)]]&lt;=StandardResults[[#This Row],[AA]],"AA",IF(StandardResults[[#This Row],[BT(LC)]]&lt;=StandardResults[[#This Row],[A]],"A",IF(StandardResults[[#This Row],[BT(LC)]]&lt;=StandardResults[[#This Row],[B]],"B","-"))),"")</f>
        <v/>
      </c>
      <c r="N800" s="14"/>
      <c r="O800" t="str">
        <f>IF(StandardResults[[#This Row],[BT(SC)]]&lt;&gt;"-",IF(StandardResults[[#This Row],[BT(SC)]]&lt;=StandardResults[[#This Row],[Ecs]],"EC","-"),"")</f>
        <v/>
      </c>
      <c r="Q800" t="str">
        <f>IF(StandardResults[[#This Row],[Ind/Rel]]="Ind",LEFT(StandardResults[[#This Row],[Gender]],1)&amp;MIN(MAX(StandardResults[[#This Row],[Age]],11),17)&amp;"-"&amp;StandardResults[[#This Row],[Event]],"")</f>
        <v>011-0</v>
      </c>
      <c r="R800" t="e">
        <f>IF(StandardResults[[#This Row],[Ind/Rel]]="Ind",_xlfn.XLOOKUP(StandardResults[[#This Row],[Code]],Std[Code],Std[AA]),"-")</f>
        <v>#N/A</v>
      </c>
      <c r="S800" t="e">
        <f>IF(StandardResults[[#This Row],[Ind/Rel]]="Ind",_xlfn.XLOOKUP(StandardResults[[#This Row],[Code]],Std[Code],Std[A]),"-")</f>
        <v>#N/A</v>
      </c>
      <c r="T800" t="e">
        <f>IF(StandardResults[[#This Row],[Ind/Rel]]="Ind",_xlfn.XLOOKUP(StandardResults[[#This Row],[Code]],Std[Code],Std[B]),"-")</f>
        <v>#N/A</v>
      </c>
      <c r="U800" t="e">
        <f>IF(StandardResults[[#This Row],[Ind/Rel]]="Ind",_xlfn.XLOOKUP(StandardResults[[#This Row],[Code]],Std[Code],Std[AAs]),"-")</f>
        <v>#N/A</v>
      </c>
      <c r="V800" t="e">
        <f>IF(StandardResults[[#This Row],[Ind/Rel]]="Ind",_xlfn.XLOOKUP(StandardResults[[#This Row],[Code]],Std[Code],Std[As]),"-")</f>
        <v>#N/A</v>
      </c>
      <c r="W800" t="e">
        <f>IF(StandardResults[[#This Row],[Ind/Rel]]="Ind",_xlfn.XLOOKUP(StandardResults[[#This Row],[Code]],Std[Code],Std[Bs]),"-")</f>
        <v>#N/A</v>
      </c>
      <c r="X800" t="e">
        <f>IF(StandardResults[[#This Row],[Ind/Rel]]="Ind",_xlfn.XLOOKUP(StandardResults[[#This Row],[Code]],Std[Code],Std[EC]),"-")</f>
        <v>#N/A</v>
      </c>
      <c r="Y800" t="e">
        <f>IF(StandardResults[[#This Row],[Ind/Rel]]="Ind",_xlfn.XLOOKUP(StandardResults[[#This Row],[Code]],Std[Code],Std[Ecs]),"-")</f>
        <v>#N/A</v>
      </c>
      <c r="Z800">
        <f>COUNTIFS(StandardResults[Name],StandardResults[[#This Row],[Name]],StandardResults[Entry
Std],"B")+COUNTIFS(StandardResults[Name],StandardResults[[#This Row],[Name]],StandardResults[Entry
Std],"A")+COUNTIFS(StandardResults[Name],StandardResults[[#This Row],[Name]],StandardResults[Entry
Std],"AA")</f>
        <v>0</v>
      </c>
      <c r="AA800">
        <f>COUNTIFS(StandardResults[Name],StandardResults[[#This Row],[Name]],StandardResults[Entry
Std],"AA")</f>
        <v>0</v>
      </c>
    </row>
    <row r="801" spans="1:27" x14ac:dyDescent="0.25">
      <c r="A801">
        <f>TimeVR[[#This Row],[Club]]</f>
        <v>0</v>
      </c>
      <c r="B801" t="str">
        <f>IF(OR(RIGHT(TimeVR[[#This Row],[Event]],3)="M.R", RIGHT(TimeVR[[#This Row],[Event]],3)="F.R"),"Relay","Ind")</f>
        <v>Ind</v>
      </c>
      <c r="C801">
        <f>TimeVR[[#This Row],[gender]]</f>
        <v>0</v>
      </c>
      <c r="D801">
        <f>TimeVR[[#This Row],[Age]]</f>
        <v>0</v>
      </c>
      <c r="E801">
        <f>TimeVR[[#This Row],[name]]</f>
        <v>0</v>
      </c>
      <c r="F801">
        <f>TimeVR[[#This Row],[Event]]</f>
        <v>0</v>
      </c>
      <c r="G801" t="str">
        <f>IF(OR(StandardResults[[#This Row],[Entry]]="-",TimeVR[[#This Row],[validation]]="Validated"),"Y","N")</f>
        <v>N</v>
      </c>
      <c r="H801">
        <f>IF(OR(LEFT(TimeVR[[#This Row],[Times]],8)="00:00.00", LEFT(TimeVR[[#This Row],[Times]],2)="NT"),"-",TimeVR[[#This Row],[Times]])</f>
        <v>0</v>
      </c>
      <c r="I8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1" t="str">
        <f>IF(ISBLANK(TimeVR[[#This Row],[Best Time(S)]]),"-",TimeVR[[#This Row],[Best Time(S)]])</f>
        <v>-</v>
      </c>
      <c r="K801" t="str">
        <f>IF(StandardResults[[#This Row],[BT(SC)]]&lt;&gt;"-",IF(StandardResults[[#This Row],[BT(SC)]]&lt;=StandardResults[[#This Row],[AAs]],"AA",IF(StandardResults[[#This Row],[BT(SC)]]&lt;=StandardResults[[#This Row],[As]],"A",IF(StandardResults[[#This Row],[BT(SC)]]&lt;=StandardResults[[#This Row],[Bs]],"B","-"))),"")</f>
        <v/>
      </c>
      <c r="L801" t="str">
        <f>IF(ISBLANK(TimeVR[[#This Row],[Best Time(L)]]),"-",TimeVR[[#This Row],[Best Time(L)]])</f>
        <v>-</v>
      </c>
      <c r="M801" t="str">
        <f>IF(StandardResults[[#This Row],[BT(LC)]]&lt;&gt;"-",IF(StandardResults[[#This Row],[BT(LC)]]&lt;=StandardResults[[#This Row],[AA]],"AA",IF(StandardResults[[#This Row],[BT(LC)]]&lt;=StandardResults[[#This Row],[A]],"A",IF(StandardResults[[#This Row],[BT(LC)]]&lt;=StandardResults[[#This Row],[B]],"B","-"))),"")</f>
        <v/>
      </c>
      <c r="N801" s="14"/>
      <c r="O801" t="str">
        <f>IF(StandardResults[[#This Row],[BT(SC)]]&lt;&gt;"-",IF(StandardResults[[#This Row],[BT(SC)]]&lt;=StandardResults[[#This Row],[Ecs]],"EC","-"),"")</f>
        <v/>
      </c>
      <c r="Q801" t="str">
        <f>IF(StandardResults[[#This Row],[Ind/Rel]]="Ind",LEFT(StandardResults[[#This Row],[Gender]],1)&amp;MIN(MAX(StandardResults[[#This Row],[Age]],11),17)&amp;"-"&amp;StandardResults[[#This Row],[Event]],"")</f>
        <v>011-0</v>
      </c>
      <c r="R801" t="e">
        <f>IF(StandardResults[[#This Row],[Ind/Rel]]="Ind",_xlfn.XLOOKUP(StandardResults[[#This Row],[Code]],Std[Code],Std[AA]),"-")</f>
        <v>#N/A</v>
      </c>
      <c r="S801" t="e">
        <f>IF(StandardResults[[#This Row],[Ind/Rel]]="Ind",_xlfn.XLOOKUP(StandardResults[[#This Row],[Code]],Std[Code],Std[A]),"-")</f>
        <v>#N/A</v>
      </c>
      <c r="T801" t="e">
        <f>IF(StandardResults[[#This Row],[Ind/Rel]]="Ind",_xlfn.XLOOKUP(StandardResults[[#This Row],[Code]],Std[Code],Std[B]),"-")</f>
        <v>#N/A</v>
      </c>
      <c r="U801" t="e">
        <f>IF(StandardResults[[#This Row],[Ind/Rel]]="Ind",_xlfn.XLOOKUP(StandardResults[[#This Row],[Code]],Std[Code],Std[AAs]),"-")</f>
        <v>#N/A</v>
      </c>
      <c r="V801" t="e">
        <f>IF(StandardResults[[#This Row],[Ind/Rel]]="Ind",_xlfn.XLOOKUP(StandardResults[[#This Row],[Code]],Std[Code],Std[As]),"-")</f>
        <v>#N/A</v>
      </c>
      <c r="W801" t="e">
        <f>IF(StandardResults[[#This Row],[Ind/Rel]]="Ind",_xlfn.XLOOKUP(StandardResults[[#This Row],[Code]],Std[Code],Std[Bs]),"-")</f>
        <v>#N/A</v>
      </c>
      <c r="X801" t="e">
        <f>IF(StandardResults[[#This Row],[Ind/Rel]]="Ind",_xlfn.XLOOKUP(StandardResults[[#This Row],[Code]],Std[Code],Std[EC]),"-")</f>
        <v>#N/A</v>
      </c>
      <c r="Y801" t="e">
        <f>IF(StandardResults[[#This Row],[Ind/Rel]]="Ind",_xlfn.XLOOKUP(StandardResults[[#This Row],[Code]],Std[Code],Std[Ecs]),"-")</f>
        <v>#N/A</v>
      </c>
      <c r="Z801">
        <f>COUNTIFS(StandardResults[Name],StandardResults[[#This Row],[Name]],StandardResults[Entry
Std],"B")+COUNTIFS(StandardResults[Name],StandardResults[[#This Row],[Name]],StandardResults[Entry
Std],"A")+COUNTIFS(StandardResults[Name],StandardResults[[#This Row],[Name]],StandardResults[Entry
Std],"AA")</f>
        <v>0</v>
      </c>
      <c r="AA801">
        <f>COUNTIFS(StandardResults[Name],StandardResults[[#This Row],[Name]],StandardResults[Entry
Std],"AA")</f>
        <v>0</v>
      </c>
    </row>
    <row r="802" spans="1:27" x14ac:dyDescent="0.25">
      <c r="A802">
        <f>TimeVR[[#This Row],[Club]]</f>
        <v>0</v>
      </c>
      <c r="B802" t="str">
        <f>IF(OR(RIGHT(TimeVR[[#This Row],[Event]],3)="M.R", RIGHT(TimeVR[[#This Row],[Event]],3)="F.R"),"Relay","Ind")</f>
        <v>Ind</v>
      </c>
      <c r="C802">
        <f>TimeVR[[#This Row],[gender]]</f>
        <v>0</v>
      </c>
      <c r="D802">
        <f>TimeVR[[#This Row],[Age]]</f>
        <v>0</v>
      </c>
      <c r="E802">
        <f>TimeVR[[#This Row],[name]]</f>
        <v>0</v>
      </c>
      <c r="F802">
        <f>TimeVR[[#This Row],[Event]]</f>
        <v>0</v>
      </c>
      <c r="G802" t="str">
        <f>IF(OR(StandardResults[[#This Row],[Entry]]="-",TimeVR[[#This Row],[validation]]="Validated"),"Y","N")</f>
        <v>N</v>
      </c>
      <c r="H802">
        <f>IF(OR(LEFT(TimeVR[[#This Row],[Times]],8)="00:00.00", LEFT(TimeVR[[#This Row],[Times]],2)="NT"),"-",TimeVR[[#This Row],[Times]])</f>
        <v>0</v>
      </c>
      <c r="I8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2" t="str">
        <f>IF(ISBLANK(TimeVR[[#This Row],[Best Time(S)]]),"-",TimeVR[[#This Row],[Best Time(S)]])</f>
        <v>-</v>
      </c>
      <c r="K802" t="str">
        <f>IF(StandardResults[[#This Row],[BT(SC)]]&lt;&gt;"-",IF(StandardResults[[#This Row],[BT(SC)]]&lt;=StandardResults[[#This Row],[AAs]],"AA",IF(StandardResults[[#This Row],[BT(SC)]]&lt;=StandardResults[[#This Row],[As]],"A",IF(StandardResults[[#This Row],[BT(SC)]]&lt;=StandardResults[[#This Row],[Bs]],"B","-"))),"")</f>
        <v/>
      </c>
      <c r="L802" t="str">
        <f>IF(ISBLANK(TimeVR[[#This Row],[Best Time(L)]]),"-",TimeVR[[#This Row],[Best Time(L)]])</f>
        <v>-</v>
      </c>
      <c r="M802" t="str">
        <f>IF(StandardResults[[#This Row],[BT(LC)]]&lt;&gt;"-",IF(StandardResults[[#This Row],[BT(LC)]]&lt;=StandardResults[[#This Row],[AA]],"AA",IF(StandardResults[[#This Row],[BT(LC)]]&lt;=StandardResults[[#This Row],[A]],"A",IF(StandardResults[[#This Row],[BT(LC)]]&lt;=StandardResults[[#This Row],[B]],"B","-"))),"")</f>
        <v/>
      </c>
      <c r="N802" s="14"/>
      <c r="O802" t="str">
        <f>IF(StandardResults[[#This Row],[BT(SC)]]&lt;&gt;"-",IF(StandardResults[[#This Row],[BT(SC)]]&lt;=StandardResults[[#This Row],[Ecs]],"EC","-"),"")</f>
        <v/>
      </c>
      <c r="Q802" t="str">
        <f>IF(StandardResults[[#This Row],[Ind/Rel]]="Ind",LEFT(StandardResults[[#This Row],[Gender]],1)&amp;MIN(MAX(StandardResults[[#This Row],[Age]],11),17)&amp;"-"&amp;StandardResults[[#This Row],[Event]],"")</f>
        <v>011-0</v>
      </c>
      <c r="R802" t="e">
        <f>IF(StandardResults[[#This Row],[Ind/Rel]]="Ind",_xlfn.XLOOKUP(StandardResults[[#This Row],[Code]],Std[Code],Std[AA]),"-")</f>
        <v>#N/A</v>
      </c>
      <c r="S802" t="e">
        <f>IF(StandardResults[[#This Row],[Ind/Rel]]="Ind",_xlfn.XLOOKUP(StandardResults[[#This Row],[Code]],Std[Code],Std[A]),"-")</f>
        <v>#N/A</v>
      </c>
      <c r="T802" t="e">
        <f>IF(StandardResults[[#This Row],[Ind/Rel]]="Ind",_xlfn.XLOOKUP(StandardResults[[#This Row],[Code]],Std[Code],Std[B]),"-")</f>
        <v>#N/A</v>
      </c>
      <c r="U802" t="e">
        <f>IF(StandardResults[[#This Row],[Ind/Rel]]="Ind",_xlfn.XLOOKUP(StandardResults[[#This Row],[Code]],Std[Code],Std[AAs]),"-")</f>
        <v>#N/A</v>
      </c>
      <c r="V802" t="e">
        <f>IF(StandardResults[[#This Row],[Ind/Rel]]="Ind",_xlfn.XLOOKUP(StandardResults[[#This Row],[Code]],Std[Code],Std[As]),"-")</f>
        <v>#N/A</v>
      </c>
      <c r="W802" t="e">
        <f>IF(StandardResults[[#This Row],[Ind/Rel]]="Ind",_xlfn.XLOOKUP(StandardResults[[#This Row],[Code]],Std[Code],Std[Bs]),"-")</f>
        <v>#N/A</v>
      </c>
      <c r="X802" t="e">
        <f>IF(StandardResults[[#This Row],[Ind/Rel]]="Ind",_xlfn.XLOOKUP(StandardResults[[#This Row],[Code]],Std[Code],Std[EC]),"-")</f>
        <v>#N/A</v>
      </c>
      <c r="Y802" t="e">
        <f>IF(StandardResults[[#This Row],[Ind/Rel]]="Ind",_xlfn.XLOOKUP(StandardResults[[#This Row],[Code]],Std[Code],Std[Ecs]),"-")</f>
        <v>#N/A</v>
      </c>
      <c r="Z802">
        <f>COUNTIFS(StandardResults[Name],StandardResults[[#This Row],[Name]],StandardResults[Entry
Std],"B")+COUNTIFS(StandardResults[Name],StandardResults[[#This Row],[Name]],StandardResults[Entry
Std],"A")+COUNTIFS(StandardResults[Name],StandardResults[[#This Row],[Name]],StandardResults[Entry
Std],"AA")</f>
        <v>0</v>
      </c>
      <c r="AA802">
        <f>COUNTIFS(StandardResults[Name],StandardResults[[#This Row],[Name]],StandardResults[Entry
Std],"AA")</f>
        <v>0</v>
      </c>
    </row>
    <row r="803" spans="1:27" x14ac:dyDescent="0.25">
      <c r="A803">
        <f>TimeVR[[#This Row],[Club]]</f>
        <v>0</v>
      </c>
      <c r="B803" t="str">
        <f>IF(OR(RIGHT(TimeVR[[#This Row],[Event]],3)="M.R", RIGHT(TimeVR[[#This Row],[Event]],3)="F.R"),"Relay","Ind")</f>
        <v>Ind</v>
      </c>
      <c r="C803">
        <f>TimeVR[[#This Row],[gender]]</f>
        <v>0</v>
      </c>
      <c r="D803">
        <f>TimeVR[[#This Row],[Age]]</f>
        <v>0</v>
      </c>
      <c r="E803">
        <f>TimeVR[[#This Row],[name]]</f>
        <v>0</v>
      </c>
      <c r="F803">
        <f>TimeVR[[#This Row],[Event]]</f>
        <v>0</v>
      </c>
      <c r="G803" t="str">
        <f>IF(OR(StandardResults[[#This Row],[Entry]]="-",TimeVR[[#This Row],[validation]]="Validated"),"Y","N")</f>
        <v>N</v>
      </c>
      <c r="H803">
        <f>IF(OR(LEFT(TimeVR[[#This Row],[Times]],8)="00:00.00", LEFT(TimeVR[[#This Row],[Times]],2)="NT"),"-",TimeVR[[#This Row],[Times]])</f>
        <v>0</v>
      </c>
      <c r="I8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3" t="str">
        <f>IF(ISBLANK(TimeVR[[#This Row],[Best Time(S)]]),"-",TimeVR[[#This Row],[Best Time(S)]])</f>
        <v>-</v>
      </c>
      <c r="K803" t="str">
        <f>IF(StandardResults[[#This Row],[BT(SC)]]&lt;&gt;"-",IF(StandardResults[[#This Row],[BT(SC)]]&lt;=StandardResults[[#This Row],[AAs]],"AA",IF(StandardResults[[#This Row],[BT(SC)]]&lt;=StandardResults[[#This Row],[As]],"A",IF(StandardResults[[#This Row],[BT(SC)]]&lt;=StandardResults[[#This Row],[Bs]],"B","-"))),"")</f>
        <v/>
      </c>
      <c r="L803" t="str">
        <f>IF(ISBLANK(TimeVR[[#This Row],[Best Time(L)]]),"-",TimeVR[[#This Row],[Best Time(L)]])</f>
        <v>-</v>
      </c>
      <c r="M803" t="str">
        <f>IF(StandardResults[[#This Row],[BT(LC)]]&lt;&gt;"-",IF(StandardResults[[#This Row],[BT(LC)]]&lt;=StandardResults[[#This Row],[AA]],"AA",IF(StandardResults[[#This Row],[BT(LC)]]&lt;=StandardResults[[#This Row],[A]],"A",IF(StandardResults[[#This Row],[BT(LC)]]&lt;=StandardResults[[#This Row],[B]],"B","-"))),"")</f>
        <v/>
      </c>
      <c r="N803" s="14"/>
      <c r="O803" t="str">
        <f>IF(StandardResults[[#This Row],[BT(SC)]]&lt;&gt;"-",IF(StandardResults[[#This Row],[BT(SC)]]&lt;=StandardResults[[#This Row],[Ecs]],"EC","-"),"")</f>
        <v/>
      </c>
      <c r="Q803" t="str">
        <f>IF(StandardResults[[#This Row],[Ind/Rel]]="Ind",LEFT(StandardResults[[#This Row],[Gender]],1)&amp;MIN(MAX(StandardResults[[#This Row],[Age]],11),17)&amp;"-"&amp;StandardResults[[#This Row],[Event]],"")</f>
        <v>011-0</v>
      </c>
      <c r="R803" t="e">
        <f>IF(StandardResults[[#This Row],[Ind/Rel]]="Ind",_xlfn.XLOOKUP(StandardResults[[#This Row],[Code]],Std[Code],Std[AA]),"-")</f>
        <v>#N/A</v>
      </c>
      <c r="S803" t="e">
        <f>IF(StandardResults[[#This Row],[Ind/Rel]]="Ind",_xlfn.XLOOKUP(StandardResults[[#This Row],[Code]],Std[Code],Std[A]),"-")</f>
        <v>#N/A</v>
      </c>
      <c r="T803" t="e">
        <f>IF(StandardResults[[#This Row],[Ind/Rel]]="Ind",_xlfn.XLOOKUP(StandardResults[[#This Row],[Code]],Std[Code],Std[B]),"-")</f>
        <v>#N/A</v>
      </c>
      <c r="U803" t="e">
        <f>IF(StandardResults[[#This Row],[Ind/Rel]]="Ind",_xlfn.XLOOKUP(StandardResults[[#This Row],[Code]],Std[Code],Std[AAs]),"-")</f>
        <v>#N/A</v>
      </c>
      <c r="V803" t="e">
        <f>IF(StandardResults[[#This Row],[Ind/Rel]]="Ind",_xlfn.XLOOKUP(StandardResults[[#This Row],[Code]],Std[Code],Std[As]),"-")</f>
        <v>#N/A</v>
      </c>
      <c r="W803" t="e">
        <f>IF(StandardResults[[#This Row],[Ind/Rel]]="Ind",_xlfn.XLOOKUP(StandardResults[[#This Row],[Code]],Std[Code],Std[Bs]),"-")</f>
        <v>#N/A</v>
      </c>
      <c r="X803" t="e">
        <f>IF(StandardResults[[#This Row],[Ind/Rel]]="Ind",_xlfn.XLOOKUP(StandardResults[[#This Row],[Code]],Std[Code],Std[EC]),"-")</f>
        <v>#N/A</v>
      </c>
      <c r="Y803" t="e">
        <f>IF(StandardResults[[#This Row],[Ind/Rel]]="Ind",_xlfn.XLOOKUP(StandardResults[[#This Row],[Code]],Std[Code],Std[Ecs]),"-")</f>
        <v>#N/A</v>
      </c>
      <c r="Z803">
        <f>COUNTIFS(StandardResults[Name],StandardResults[[#This Row],[Name]],StandardResults[Entry
Std],"B")+COUNTIFS(StandardResults[Name],StandardResults[[#This Row],[Name]],StandardResults[Entry
Std],"A")+COUNTIFS(StandardResults[Name],StandardResults[[#This Row],[Name]],StandardResults[Entry
Std],"AA")</f>
        <v>0</v>
      </c>
      <c r="AA803">
        <f>COUNTIFS(StandardResults[Name],StandardResults[[#This Row],[Name]],StandardResults[Entry
Std],"AA")</f>
        <v>0</v>
      </c>
    </row>
    <row r="804" spans="1:27" x14ac:dyDescent="0.25">
      <c r="A804">
        <f>TimeVR[[#This Row],[Club]]</f>
        <v>0</v>
      </c>
      <c r="B804" t="str">
        <f>IF(OR(RIGHT(TimeVR[[#This Row],[Event]],3)="M.R", RIGHT(TimeVR[[#This Row],[Event]],3)="F.R"),"Relay","Ind")</f>
        <v>Ind</v>
      </c>
      <c r="C804">
        <f>TimeVR[[#This Row],[gender]]</f>
        <v>0</v>
      </c>
      <c r="D804">
        <f>TimeVR[[#This Row],[Age]]</f>
        <v>0</v>
      </c>
      <c r="E804">
        <f>TimeVR[[#This Row],[name]]</f>
        <v>0</v>
      </c>
      <c r="F804">
        <f>TimeVR[[#This Row],[Event]]</f>
        <v>0</v>
      </c>
      <c r="G804" t="str">
        <f>IF(OR(StandardResults[[#This Row],[Entry]]="-",TimeVR[[#This Row],[validation]]="Validated"),"Y","N")</f>
        <v>N</v>
      </c>
      <c r="H804">
        <f>IF(OR(LEFT(TimeVR[[#This Row],[Times]],8)="00:00.00", LEFT(TimeVR[[#This Row],[Times]],2)="NT"),"-",TimeVR[[#This Row],[Times]])</f>
        <v>0</v>
      </c>
      <c r="I8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4" t="str">
        <f>IF(ISBLANK(TimeVR[[#This Row],[Best Time(S)]]),"-",TimeVR[[#This Row],[Best Time(S)]])</f>
        <v>-</v>
      </c>
      <c r="K804" t="str">
        <f>IF(StandardResults[[#This Row],[BT(SC)]]&lt;&gt;"-",IF(StandardResults[[#This Row],[BT(SC)]]&lt;=StandardResults[[#This Row],[AAs]],"AA",IF(StandardResults[[#This Row],[BT(SC)]]&lt;=StandardResults[[#This Row],[As]],"A",IF(StandardResults[[#This Row],[BT(SC)]]&lt;=StandardResults[[#This Row],[Bs]],"B","-"))),"")</f>
        <v/>
      </c>
      <c r="L804" t="str">
        <f>IF(ISBLANK(TimeVR[[#This Row],[Best Time(L)]]),"-",TimeVR[[#This Row],[Best Time(L)]])</f>
        <v>-</v>
      </c>
      <c r="M804" t="str">
        <f>IF(StandardResults[[#This Row],[BT(LC)]]&lt;&gt;"-",IF(StandardResults[[#This Row],[BT(LC)]]&lt;=StandardResults[[#This Row],[AA]],"AA",IF(StandardResults[[#This Row],[BT(LC)]]&lt;=StandardResults[[#This Row],[A]],"A",IF(StandardResults[[#This Row],[BT(LC)]]&lt;=StandardResults[[#This Row],[B]],"B","-"))),"")</f>
        <v/>
      </c>
      <c r="N804" s="14"/>
      <c r="O804" t="str">
        <f>IF(StandardResults[[#This Row],[BT(SC)]]&lt;&gt;"-",IF(StandardResults[[#This Row],[BT(SC)]]&lt;=StandardResults[[#This Row],[Ecs]],"EC","-"),"")</f>
        <v/>
      </c>
      <c r="Q804" t="str">
        <f>IF(StandardResults[[#This Row],[Ind/Rel]]="Ind",LEFT(StandardResults[[#This Row],[Gender]],1)&amp;MIN(MAX(StandardResults[[#This Row],[Age]],11),17)&amp;"-"&amp;StandardResults[[#This Row],[Event]],"")</f>
        <v>011-0</v>
      </c>
      <c r="R804" t="e">
        <f>IF(StandardResults[[#This Row],[Ind/Rel]]="Ind",_xlfn.XLOOKUP(StandardResults[[#This Row],[Code]],Std[Code],Std[AA]),"-")</f>
        <v>#N/A</v>
      </c>
      <c r="S804" t="e">
        <f>IF(StandardResults[[#This Row],[Ind/Rel]]="Ind",_xlfn.XLOOKUP(StandardResults[[#This Row],[Code]],Std[Code],Std[A]),"-")</f>
        <v>#N/A</v>
      </c>
      <c r="T804" t="e">
        <f>IF(StandardResults[[#This Row],[Ind/Rel]]="Ind",_xlfn.XLOOKUP(StandardResults[[#This Row],[Code]],Std[Code],Std[B]),"-")</f>
        <v>#N/A</v>
      </c>
      <c r="U804" t="e">
        <f>IF(StandardResults[[#This Row],[Ind/Rel]]="Ind",_xlfn.XLOOKUP(StandardResults[[#This Row],[Code]],Std[Code],Std[AAs]),"-")</f>
        <v>#N/A</v>
      </c>
      <c r="V804" t="e">
        <f>IF(StandardResults[[#This Row],[Ind/Rel]]="Ind",_xlfn.XLOOKUP(StandardResults[[#This Row],[Code]],Std[Code],Std[As]),"-")</f>
        <v>#N/A</v>
      </c>
      <c r="W804" t="e">
        <f>IF(StandardResults[[#This Row],[Ind/Rel]]="Ind",_xlfn.XLOOKUP(StandardResults[[#This Row],[Code]],Std[Code],Std[Bs]),"-")</f>
        <v>#N/A</v>
      </c>
      <c r="X804" t="e">
        <f>IF(StandardResults[[#This Row],[Ind/Rel]]="Ind",_xlfn.XLOOKUP(StandardResults[[#This Row],[Code]],Std[Code],Std[EC]),"-")</f>
        <v>#N/A</v>
      </c>
      <c r="Y804" t="e">
        <f>IF(StandardResults[[#This Row],[Ind/Rel]]="Ind",_xlfn.XLOOKUP(StandardResults[[#This Row],[Code]],Std[Code],Std[Ecs]),"-")</f>
        <v>#N/A</v>
      </c>
      <c r="Z804">
        <f>COUNTIFS(StandardResults[Name],StandardResults[[#This Row],[Name]],StandardResults[Entry
Std],"B")+COUNTIFS(StandardResults[Name],StandardResults[[#This Row],[Name]],StandardResults[Entry
Std],"A")+COUNTIFS(StandardResults[Name],StandardResults[[#This Row],[Name]],StandardResults[Entry
Std],"AA")</f>
        <v>0</v>
      </c>
      <c r="AA804">
        <f>COUNTIFS(StandardResults[Name],StandardResults[[#This Row],[Name]],StandardResults[Entry
Std],"AA")</f>
        <v>0</v>
      </c>
    </row>
    <row r="805" spans="1:27" x14ac:dyDescent="0.25">
      <c r="A805">
        <f>TimeVR[[#This Row],[Club]]</f>
        <v>0</v>
      </c>
      <c r="B805" t="str">
        <f>IF(OR(RIGHT(TimeVR[[#This Row],[Event]],3)="M.R", RIGHT(TimeVR[[#This Row],[Event]],3)="F.R"),"Relay","Ind")</f>
        <v>Ind</v>
      </c>
      <c r="C805">
        <f>TimeVR[[#This Row],[gender]]</f>
        <v>0</v>
      </c>
      <c r="D805">
        <f>TimeVR[[#This Row],[Age]]</f>
        <v>0</v>
      </c>
      <c r="E805">
        <f>TimeVR[[#This Row],[name]]</f>
        <v>0</v>
      </c>
      <c r="F805">
        <f>TimeVR[[#This Row],[Event]]</f>
        <v>0</v>
      </c>
      <c r="G805" t="str">
        <f>IF(OR(StandardResults[[#This Row],[Entry]]="-",TimeVR[[#This Row],[validation]]="Validated"),"Y","N")</f>
        <v>N</v>
      </c>
      <c r="H805">
        <f>IF(OR(LEFT(TimeVR[[#This Row],[Times]],8)="00:00.00", LEFT(TimeVR[[#This Row],[Times]],2)="NT"),"-",TimeVR[[#This Row],[Times]])</f>
        <v>0</v>
      </c>
      <c r="I8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5" t="str">
        <f>IF(ISBLANK(TimeVR[[#This Row],[Best Time(S)]]),"-",TimeVR[[#This Row],[Best Time(S)]])</f>
        <v>-</v>
      </c>
      <c r="K805" t="str">
        <f>IF(StandardResults[[#This Row],[BT(SC)]]&lt;&gt;"-",IF(StandardResults[[#This Row],[BT(SC)]]&lt;=StandardResults[[#This Row],[AAs]],"AA",IF(StandardResults[[#This Row],[BT(SC)]]&lt;=StandardResults[[#This Row],[As]],"A",IF(StandardResults[[#This Row],[BT(SC)]]&lt;=StandardResults[[#This Row],[Bs]],"B","-"))),"")</f>
        <v/>
      </c>
      <c r="L805" t="str">
        <f>IF(ISBLANK(TimeVR[[#This Row],[Best Time(L)]]),"-",TimeVR[[#This Row],[Best Time(L)]])</f>
        <v>-</v>
      </c>
      <c r="M805" t="str">
        <f>IF(StandardResults[[#This Row],[BT(LC)]]&lt;&gt;"-",IF(StandardResults[[#This Row],[BT(LC)]]&lt;=StandardResults[[#This Row],[AA]],"AA",IF(StandardResults[[#This Row],[BT(LC)]]&lt;=StandardResults[[#This Row],[A]],"A",IF(StandardResults[[#This Row],[BT(LC)]]&lt;=StandardResults[[#This Row],[B]],"B","-"))),"")</f>
        <v/>
      </c>
      <c r="N805" s="14"/>
      <c r="O805" t="str">
        <f>IF(StandardResults[[#This Row],[BT(SC)]]&lt;&gt;"-",IF(StandardResults[[#This Row],[BT(SC)]]&lt;=StandardResults[[#This Row],[Ecs]],"EC","-"),"")</f>
        <v/>
      </c>
      <c r="Q805" t="str">
        <f>IF(StandardResults[[#This Row],[Ind/Rel]]="Ind",LEFT(StandardResults[[#This Row],[Gender]],1)&amp;MIN(MAX(StandardResults[[#This Row],[Age]],11),17)&amp;"-"&amp;StandardResults[[#This Row],[Event]],"")</f>
        <v>011-0</v>
      </c>
      <c r="R805" t="e">
        <f>IF(StandardResults[[#This Row],[Ind/Rel]]="Ind",_xlfn.XLOOKUP(StandardResults[[#This Row],[Code]],Std[Code],Std[AA]),"-")</f>
        <v>#N/A</v>
      </c>
      <c r="S805" t="e">
        <f>IF(StandardResults[[#This Row],[Ind/Rel]]="Ind",_xlfn.XLOOKUP(StandardResults[[#This Row],[Code]],Std[Code],Std[A]),"-")</f>
        <v>#N/A</v>
      </c>
      <c r="T805" t="e">
        <f>IF(StandardResults[[#This Row],[Ind/Rel]]="Ind",_xlfn.XLOOKUP(StandardResults[[#This Row],[Code]],Std[Code],Std[B]),"-")</f>
        <v>#N/A</v>
      </c>
      <c r="U805" t="e">
        <f>IF(StandardResults[[#This Row],[Ind/Rel]]="Ind",_xlfn.XLOOKUP(StandardResults[[#This Row],[Code]],Std[Code],Std[AAs]),"-")</f>
        <v>#N/A</v>
      </c>
      <c r="V805" t="e">
        <f>IF(StandardResults[[#This Row],[Ind/Rel]]="Ind",_xlfn.XLOOKUP(StandardResults[[#This Row],[Code]],Std[Code],Std[As]),"-")</f>
        <v>#N/A</v>
      </c>
      <c r="W805" t="e">
        <f>IF(StandardResults[[#This Row],[Ind/Rel]]="Ind",_xlfn.XLOOKUP(StandardResults[[#This Row],[Code]],Std[Code],Std[Bs]),"-")</f>
        <v>#N/A</v>
      </c>
      <c r="X805" t="e">
        <f>IF(StandardResults[[#This Row],[Ind/Rel]]="Ind",_xlfn.XLOOKUP(StandardResults[[#This Row],[Code]],Std[Code],Std[EC]),"-")</f>
        <v>#N/A</v>
      </c>
      <c r="Y805" t="e">
        <f>IF(StandardResults[[#This Row],[Ind/Rel]]="Ind",_xlfn.XLOOKUP(StandardResults[[#This Row],[Code]],Std[Code],Std[Ecs]),"-")</f>
        <v>#N/A</v>
      </c>
      <c r="Z805">
        <f>COUNTIFS(StandardResults[Name],StandardResults[[#This Row],[Name]],StandardResults[Entry
Std],"B")+COUNTIFS(StandardResults[Name],StandardResults[[#This Row],[Name]],StandardResults[Entry
Std],"A")+COUNTIFS(StandardResults[Name],StandardResults[[#This Row],[Name]],StandardResults[Entry
Std],"AA")</f>
        <v>0</v>
      </c>
      <c r="AA805">
        <f>COUNTIFS(StandardResults[Name],StandardResults[[#This Row],[Name]],StandardResults[Entry
Std],"AA")</f>
        <v>0</v>
      </c>
    </row>
    <row r="806" spans="1:27" x14ac:dyDescent="0.25">
      <c r="A806">
        <f>TimeVR[[#This Row],[Club]]</f>
        <v>0</v>
      </c>
      <c r="B806" t="str">
        <f>IF(OR(RIGHT(TimeVR[[#This Row],[Event]],3)="M.R", RIGHT(TimeVR[[#This Row],[Event]],3)="F.R"),"Relay","Ind")</f>
        <v>Ind</v>
      </c>
      <c r="C806">
        <f>TimeVR[[#This Row],[gender]]</f>
        <v>0</v>
      </c>
      <c r="D806">
        <f>TimeVR[[#This Row],[Age]]</f>
        <v>0</v>
      </c>
      <c r="E806">
        <f>TimeVR[[#This Row],[name]]</f>
        <v>0</v>
      </c>
      <c r="F806">
        <f>TimeVR[[#This Row],[Event]]</f>
        <v>0</v>
      </c>
      <c r="G806" t="str">
        <f>IF(OR(StandardResults[[#This Row],[Entry]]="-",TimeVR[[#This Row],[validation]]="Validated"),"Y","N")</f>
        <v>N</v>
      </c>
      <c r="H806">
        <f>IF(OR(LEFT(TimeVR[[#This Row],[Times]],8)="00:00.00", LEFT(TimeVR[[#This Row],[Times]],2)="NT"),"-",TimeVR[[#This Row],[Times]])</f>
        <v>0</v>
      </c>
      <c r="I8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6" t="str">
        <f>IF(ISBLANK(TimeVR[[#This Row],[Best Time(S)]]),"-",TimeVR[[#This Row],[Best Time(S)]])</f>
        <v>-</v>
      </c>
      <c r="K806" t="str">
        <f>IF(StandardResults[[#This Row],[BT(SC)]]&lt;&gt;"-",IF(StandardResults[[#This Row],[BT(SC)]]&lt;=StandardResults[[#This Row],[AAs]],"AA",IF(StandardResults[[#This Row],[BT(SC)]]&lt;=StandardResults[[#This Row],[As]],"A",IF(StandardResults[[#This Row],[BT(SC)]]&lt;=StandardResults[[#This Row],[Bs]],"B","-"))),"")</f>
        <v/>
      </c>
      <c r="L806" t="str">
        <f>IF(ISBLANK(TimeVR[[#This Row],[Best Time(L)]]),"-",TimeVR[[#This Row],[Best Time(L)]])</f>
        <v>-</v>
      </c>
      <c r="M806" t="str">
        <f>IF(StandardResults[[#This Row],[BT(LC)]]&lt;&gt;"-",IF(StandardResults[[#This Row],[BT(LC)]]&lt;=StandardResults[[#This Row],[AA]],"AA",IF(StandardResults[[#This Row],[BT(LC)]]&lt;=StandardResults[[#This Row],[A]],"A",IF(StandardResults[[#This Row],[BT(LC)]]&lt;=StandardResults[[#This Row],[B]],"B","-"))),"")</f>
        <v/>
      </c>
      <c r="N806" s="14"/>
      <c r="O806" t="str">
        <f>IF(StandardResults[[#This Row],[BT(SC)]]&lt;&gt;"-",IF(StandardResults[[#This Row],[BT(SC)]]&lt;=StandardResults[[#This Row],[Ecs]],"EC","-"),"")</f>
        <v/>
      </c>
      <c r="Q806" t="str">
        <f>IF(StandardResults[[#This Row],[Ind/Rel]]="Ind",LEFT(StandardResults[[#This Row],[Gender]],1)&amp;MIN(MAX(StandardResults[[#This Row],[Age]],11),17)&amp;"-"&amp;StandardResults[[#This Row],[Event]],"")</f>
        <v>011-0</v>
      </c>
      <c r="R806" t="e">
        <f>IF(StandardResults[[#This Row],[Ind/Rel]]="Ind",_xlfn.XLOOKUP(StandardResults[[#This Row],[Code]],Std[Code],Std[AA]),"-")</f>
        <v>#N/A</v>
      </c>
      <c r="S806" t="e">
        <f>IF(StandardResults[[#This Row],[Ind/Rel]]="Ind",_xlfn.XLOOKUP(StandardResults[[#This Row],[Code]],Std[Code],Std[A]),"-")</f>
        <v>#N/A</v>
      </c>
      <c r="T806" t="e">
        <f>IF(StandardResults[[#This Row],[Ind/Rel]]="Ind",_xlfn.XLOOKUP(StandardResults[[#This Row],[Code]],Std[Code],Std[B]),"-")</f>
        <v>#N/A</v>
      </c>
      <c r="U806" t="e">
        <f>IF(StandardResults[[#This Row],[Ind/Rel]]="Ind",_xlfn.XLOOKUP(StandardResults[[#This Row],[Code]],Std[Code],Std[AAs]),"-")</f>
        <v>#N/A</v>
      </c>
      <c r="V806" t="e">
        <f>IF(StandardResults[[#This Row],[Ind/Rel]]="Ind",_xlfn.XLOOKUP(StandardResults[[#This Row],[Code]],Std[Code],Std[As]),"-")</f>
        <v>#N/A</v>
      </c>
      <c r="W806" t="e">
        <f>IF(StandardResults[[#This Row],[Ind/Rel]]="Ind",_xlfn.XLOOKUP(StandardResults[[#This Row],[Code]],Std[Code],Std[Bs]),"-")</f>
        <v>#N/A</v>
      </c>
      <c r="X806" t="e">
        <f>IF(StandardResults[[#This Row],[Ind/Rel]]="Ind",_xlfn.XLOOKUP(StandardResults[[#This Row],[Code]],Std[Code],Std[EC]),"-")</f>
        <v>#N/A</v>
      </c>
      <c r="Y806" t="e">
        <f>IF(StandardResults[[#This Row],[Ind/Rel]]="Ind",_xlfn.XLOOKUP(StandardResults[[#This Row],[Code]],Std[Code],Std[Ecs]),"-")</f>
        <v>#N/A</v>
      </c>
      <c r="Z806">
        <f>COUNTIFS(StandardResults[Name],StandardResults[[#This Row],[Name]],StandardResults[Entry
Std],"B")+COUNTIFS(StandardResults[Name],StandardResults[[#This Row],[Name]],StandardResults[Entry
Std],"A")+COUNTIFS(StandardResults[Name],StandardResults[[#This Row],[Name]],StandardResults[Entry
Std],"AA")</f>
        <v>0</v>
      </c>
      <c r="AA806">
        <f>COUNTIFS(StandardResults[Name],StandardResults[[#This Row],[Name]],StandardResults[Entry
Std],"AA")</f>
        <v>0</v>
      </c>
    </row>
    <row r="807" spans="1:27" x14ac:dyDescent="0.25">
      <c r="A807">
        <f>TimeVR[[#This Row],[Club]]</f>
        <v>0</v>
      </c>
      <c r="B807" t="str">
        <f>IF(OR(RIGHT(TimeVR[[#This Row],[Event]],3)="M.R", RIGHT(TimeVR[[#This Row],[Event]],3)="F.R"),"Relay","Ind")</f>
        <v>Ind</v>
      </c>
      <c r="C807">
        <f>TimeVR[[#This Row],[gender]]</f>
        <v>0</v>
      </c>
      <c r="D807">
        <f>TimeVR[[#This Row],[Age]]</f>
        <v>0</v>
      </c>
      <c r="E807">
        <f>TimeVR[[#This Row],[name]]</f>
        <v>0</v>
      </c>
      <c r="F807">
        <f>TimeVR[[#This Row],[Event]]</f>
        <v>0</v>
      </c>
      <c r="G807" t="str">
        <f>IF(OR(StandardResults[[#This Row],[Entry]]="-",TimeVR[[#This Row],[validation]]="Validated"),"Y","N")</f>
        <v>N</v>
      </c>
      <c r="H807">
        <f>IF(OR(LEFT(TimeVR[[#This Row],[Times]],8)="00:00.00", LEFT(TimeVR[[#This Row],[Times]],2)="NT"),"-",TimeVR[[#This Row],[Times]])</f>
        <v>0</v>
      </c>
      <c r="I8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7" t="str">
        <f>IF(ISBLANK(TimeVR[[#This Row],[Best Time(S)]]),"-",TimeVR[[#This Row],[Best Time(S)]])</f>
        <v>-</v>
      </c>
      <c r="K807" t="str">
        <f>IF(StandardResults[[#This Row],[BT(SC)]]&lt;&gt;"-",IF(StandardResults[[#This Row],[BT(SC)]]&lt;=StandardResults[[#This Row],[AAs]],"AA",IF(StandardResults[[#This Row],[BT(SC)]]&lt;=StandardResults[[#This Row],[As]],"A",IF(StandardResults[[#This Row],[BT(SC)]]&lt;=StandardResults[[#This Row],[Bs]],"B","-"))),"")</f>
        <v/>
      </c>
      <c r="L807" t="str">
        <f>IF(ISBLANK(TimeVR[[#This Row],[Best Time(L)]]),"-",TimeVR[[#This Row],[Best Time(L)]])</f>
        <v>-</v>
      </c>
      <c r="M807" t="str">
        <f>IF(StandardResults[[#This Row],[BT(LC)]]&lt;&gt;"-",IF(StandardResults[[#This Row],[BT(LC)]]&lt;=StandardResults[[#This Row],[AA]],"AA",IF(StandardResults[[#This Row],[BT(LC)]]&lt;=StandardResults[[#This Row],[A]],"A",IF(StandardResults[[#This Row],[BT(LC)]]&lt;=StandardResults[[#This Row],[B]],"B","-"))),"")</f>
        <v/>
      </c>
      <c r="N807" s="14"/>
      <c r="O807" t="str">
        <f>IF(StandardResults[[#This Row],[BT(SC)]]&lt;&gt;"-",IF(StandardResults[[#This Row],[BT(SC)]]&lt;=StandardResults[[#This Row],[Ecs]],"EC","-"),"")</f>
        <v/>
      </c>
      <c r="Q807" t="str">
        <f>IF(StandardResults[[#This Row],[Ind/Rel]]="Ind",LEFT(StandardResults[[#This Row],[Gender]],1)&amp;MIN(MAX(StandardResults[[#This Row],[Age]],11),17)&amp;"-"&amp;StandardResults[[#This Row],[Event]],"")</f>
        <v>011-0</v>
      </c>
      <c r="R807" t="e">
        <f>IF(StandardResults[[#This Row],[Ind/Rel]]="Ind",_xlfn.XLOOKUP(StandardResults[[#This Row],[Code]],Std[Code],Std[AA]),"-")</f>
        <v>#N/A</v>
      </c>
      <c r="S807" t="e">
        <f>IF(StandardResults[[#This Row],[Ind/Rel]]="Ind",_xlfn.XLOOKUP(StandardResults[[#This Row],[Code]],Std[Code],Std[A]),"-")</f>
        <v>#N/A</v>
      </c>
      <c r="T807" t="e">
        <f>IF(StandardResults[[#This Row],[Ind/Rel]]="Ind",_xlfn.XLOOKUP(StandardResults[[#This Row],[Code]],Std[Code],Std[B]),"-")</f>
        <v>#N/A</v>
      </c>
      <c r="U807" t="e">
        <f>IF(StandardResults[[#This Row],[Ind/Rel]]="Ind",_xlfn.XLOOKUP(StandardResults[[#This Row],[Code]],Std[Code],Std[AAs]),"-")</f>
        <v>#N/A</v>
      </c>
      <c r="V807" t="e">
        <f>IF(StandardResults[[#This Row],[Ind/Rel]]="Ind",_xlfn.XLOOKUP(StandardResults[[#This Row],[Code]],Std[Code],Std[As]),"-")</f>
        <v>#N/A</v>
      </c>
      <c r="W807" t="e">
        <f>IF(StandardResults[[#This Row],[Ind/Rel]]="Ind",_xlfn.XLOOKUP(StandardResults[[#This Row],[Code]],Std[Code],Std[Bs]),"-")</f>
        <v>#N/A</v>
      </c>
      <c r="X807" t="e">
        <f>IF(StandardResults[[#This Row],[Ind/Rel]]="Ind",_xlfn.XLOOKUP(StandardResults[[#This Row],[Code]],Std[Code],Std[EC]),"-")</f>
        <v>#N/A</v>
      </c>
      <c r="Y807" t="e">
        <f>IF(StandardResults[[#This Row],[Ind/Rel]]="Ind",_xlfn.XLOOKUP(StandardResults[[#This Row],[Code]],Std[Code],Std[Ecs]),"-")</f>
        <v>#N/A</v>
      </c>
      <c r="Z807">
        <f>COUNTIFS(StandardResults[Name],StandardResults[[#This Row],[Name]],StandardResults[Entry
Std],"B")+COUNTIFS(StandardResults[Name],StandardResults[[#This Row],[Name]],StandardResults[Entry
Std],"A")+COUNTIFS(StandardResults[Name],StandardResults[[#This Row],[Name]],StandardResults[Entry
Std],"AA")</f>
        <v>0</v>
      </c>
      <c r="AA807">
        <f>COUNTIFS(StandardResults[Name],StandardResults[[#This Row],[Name]],StandardResults[Entry
Std],"AA")</f>
        <v>0</v>
      </c>
    </row>
    <row r="808" spans="1:27" x14ac:dyDescent="0.25">
      <c r="A808">
        <f>TimeVR[[#This Row],[Club]]</f>
        <v>0</v>
      </c>
      <c r="B808" t="str">
        <f>IF(OR(RIGHT(TimeVR[[#This Row],[Event]],3)="M.R", RIGHT(TimeVR[[#This Row],[Event]],3)="F.R"),"Relay","Ind")</f>
        <v>Ind</v>
      </c>
      <c r="C808">
        <f>TimeVR[[#This Row],[gender]]</f>
        <v>0</v>
      </c>
      <c r="D808">
        <f>TimeVR[[#This Row],[Age]]</f>
        <v>0</v>
      </c>
      <c r="E808">
        <f>TimeVR[[#This Row],[name]]</f>
        <v>0</v>
      </c>
      <c r="F808">
        <f>TimeVR[[#This Row],[Event]]</f>
        <v>0</v>
      </c>
      <c r="G808" t="str">
        <f>IF(OR(StandardResults[[#This Row],[Entry]]="-",TimeVR[[#This Row],[validation]]="Validated"),"Y","N")</f>
        <v>N</v>
      </c>
      <c r="H808">
        <f>IF(OR(LEFT(TimeVR[[#This Row],[Times]],8)="00:00.00", LEFT(TimeVR[[#This Row],[Times]],2)="NT"),"-",TimeVR[[#This Row],[Times]])</f>
        <v>0</v>
      </c>
      <c r="I8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8" t="str">
        <f>IF(ISBLANK(TimeVR[[#This Row],[Best Time(S)]]),"-",TimeVR[[#This Row],[Best Time(S)]])</f>
        <v>-</v>
      </c>
      <c r="K808" t="str">
        <f>IF(StandardResults[[#This Row],[BT(SC)]]&lt;&gt;"-",IF(StandardResults[[#This Row],[BT(SC)]]&lt;=StandardResults[[#This Row],[AAs]],"AA",IF(StandardResults[[#This Row],[BT(SC)]]&lt;=StandardResults[[#This Row],[As]],"A",IF(StandardResults[[#This Row],[BT(SC)]]&lt;=StandardResults[[#This Row],[Bs]],"B","-"))),"")</f>
        <v/>
      </c>
      <c r="L808" t="str">
        <f>IF(ISBLANK(TimeVR[[#This Row],[Best Time(L)]]),"-",TimeVR[[#This Row],[Best Time(L)]])</f>
        <v>-</v>
      </c>
      <c r="M808" t="str">
        <f>IF(StandardResults[[#This Row],[BT(LC)]]&lt;&gt;"-",IF(StandardResults[[#This Row],[BT(LC)]]&lt;=StandardResults[[#This Row],[AA]],"AA",IF(StandardResults[[#This Row],[BT(LC)]]&lt;=StandardResults[[#This Row],[A]],"A",IF(StandardResults[[#This Row],[BT(LC)]]&lt;=StandardResults[[#This Row],[B]],"B","-"))),"")</f>
        <v/>
      </c>
      <c r="N808" s="14"/>
      <c r="O808" t="str">
        <f>IF(StandardResults[[#This Row],[BT(SC)]]&lt;&gt;"-",IF(StandardResults[[#This Row],[BT(SC)]]&lt;=StandardResults[[#This Row],[Ecs]],"EC","-"),"")</f>
        <v/>
      </c>
      <c r="Q808" t="str">
        <f>IF(StandardResults[[#This Row],[Ind/Rel]]="Ind",LEFT(StandardResults[[#This Row],[Gender]],1)&amp;MIN(MAX(StandardResults[[#This Row],[Age]],11),17)&amp;"-"&amp;StandardResults[[#This Row],[Event]],"")</f>
        <v>011-0</v>
      </c>
      <c r="R808" t="e">
        <f>IF(StandardResults[[#This Row],[Ind/Rel]]="Ind",_xlfn.XLOOKUP(StandardResults[[#This Row],[Code]],Std[Code],Std[AA]),"-")</f>
        <v>#N/A</v>
      </c>
      <c r="S808" t="e">
        <f>IF(StandardResults[[#This Row],[Ind/Rel]]="Ind",_xlfn.XLOOKUP(StandardResults[[#This Row],[Code]],Std[Code],Std[A]),"-")</f>
        <v>#N/A</v>
      </c>
      <c r="T808" t="e">
        <f>IF(StandardResults[[#This Row],[Ind/Rel]]="Ind",_xlfn.XLOOKUP(StandardResults[[#This Row],[Code]],Std[Code],Std[B]),"-")</f>
        <v>#N/A</v>
      </c>
      <c r="U808" t="e">
        <f>IF(StandardResults[[#This Row],[Ind/Rel]]="Ind",_xlfn.XLOOKUP(StandardResults[[#This Row],[Code]],Std[Code],Std[AAs]),"-")</f>
        <v>#N/A</v>
      </c>
      <c r="V808" t="e">
        <f>IF(StandardResults[[#This Row],[Ind/Rel]]="Ind",_xlfn.XLOOKUP(StandardResults[[#This Row],[Code]],Std[Code],Std[As]),"-")</f>
        <v>#N/A</v>
      </c>
      <c r="W808" t="e">
        <f>IF(StandardResults[[#This Row],[Ind/Rel]]="Ind",_xlfn.XLOOKUP(StandardResults[[#This Row],[Code]],Std[Code],Std[Bs]),"-")</f>
        <v>#N/A</v>
      </c>
      <c r="X808" t="e">
        <f>IF(StandardResults[[#This Row],[Ind/Rel]]="Ind",_xlfn.XLOOKUP(StandardResults[[#This Row],[Code]],Std[Code],Std[EC]),"-")</f>
        <v>#N/A</v>
      </c>
      <c r="Y808" t="e">
        <f>IF(StandardResults[[#This Row],[Ind/Rel]]="Ind",_xlfn.XLOOKUP(StandardResults[[#This Row],[Code]],Std[Code],Std[Ecs]),"-")</f>
        <v>#N/A</v>
      </c>
      <c r="Z808">
        <f>COUNTIFS(StandardResults[Name],StandardResults[[#This Row],[Name]],StandardResults[Entry
Std],"B")+COUNTIFS(StandardResults[Name],StandardResults[[#This Row],[Name]],StandardResults[Entry
Std],"A")+COUNTIFS(StandardResults[Name],StandardResults[[#This Row],[Name]],StandardResults[Entry
Std],"AA")</f>
        <v>0</v>
      </c>
      <c r="AA808">
        <f>COUNTIFS(StandardResults[Name],StandardResults[[#This Row],[Name]],StandardResults[Entry
Std],"AA")</f>
        <v>0</v>
      </c>
    </row>
    <row r="809" spans="1:27" x14ac:dyDescent="0.25">
      <c r="A809">
        <f>TimeVR[[#This Row],[Club]]</f>
        <v>0</v>
      </c>
      <c r="B809" t="str">
        <f>IF(OR(RIGHT(TimeVR[[#This Row],[Event]],3)="M.R", RIGHT(TimeVR[[#This Row],[Event]],3)="F.R"),"Relay","Ind")</f>
        <v>Ind</v>
      </c>
      <c r="C809">
        <f>TimeVR[[#This Row],[gender]]</f>
        <v>0</v>
      </c>
      <c r="D809">
        <f>TimeVR[[#This Row],[Age]]</f>
        <v>0</v>
      </c>
      <c r="E809">
        <f>TimeVR[[#This Row],[name]]</f>
        <v>0</v>
      </c>
      <c r="F809">
        <f>TimeVR[[#This Row],[Event]]</f>
        <v>0</v>
      </c>
      <c r="G809" t="str">
        <f>IF(OR(StandardResults[[#This Row],[Entry]]="-",TimeVR[[#This Row],[validation]]="Validated"),"Y","N")</f>
        <v>N</v>
      </c>
      <c r="H809">
        <f>IF(OR(LEFT(TimeVR[[#This Row],[Times]],8)="00:00.00", LEFT(TimeVR[[#This Row],[Times]],2)="NT"),"-",TimeVR[[#This Row],[Times]])</f>
        <v>0</v>
      </c>
      <c r="I8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09" t="str">
        <f>IF(ISBLANK(TimeVR[[#This Row],[Best Time(S)]]),"-",TimeVR[[#This Row],[Best Time(S)]])</f>
        <v>-</v>
      </c>
      <c r="K809" t="str">
        <f>IF(StandardResults[[#This Row],[BT(SC)]]&lt;&gt;"-",IF(StandardResults[[#This Row],[BT(SC)]]&lt;=StandardResults[[#This Row],[AAs]],"AA",IF(StandardResults[[#This Row],[BT(SC)]]&lt;=StandardResults[[#This Row],[As]],"A",IF(StandardResults[[#This Row],[BT(SC)]]&lt;=StandardResults[[#This Row],[Bs]],"B","-"))),"")</f>
        <v/>
      </c>
      <c r="L809" t="str">
        <f>IF(ISBLANK(TimeVR[[#This Row],[Best Time(L)]]),"-",TimeVR[[#This Row],[Best Time(L)]])</f>
        <v>-</v>
      </c>
      <c r="M809" t="str">
        <f>IF(StandardResults[[#This Row],[BT(LC)]]&lt;&gt;"-",IF(StandardResults[[#This Row],[BT(LC)]]&lt;=StandardResults[[#This Row],[AA]],"AA",IF(StandardResults[[#This Row],[BT(LC)]]&lt;=StandardResults[[#This Row],[A]],"A",IF(StandardResults[[#This Row],[BT(LC)]]&lt;=StandardResults[[#This Row],[B]],"B","-"))),"")</f>
        <v/>
      </c>
      <c r="N809" s="14"/>
      <c r="O809" t="str">
        <f>IF(StandardResults[[#This Row],[BT(SC)]]&lt;&gt;"-",IF(StandardResults[[#This Row],[BT(SC)]]&lt;=StandardResults[[#This Row],[Ecs]],"EC","-"),"")</f>
        <v/>
      </c>
      <c r="Q809" t="str">
        <f>IF(StandardResults[[#This Row],[Ind/Rel]]="Ind",LEFT(StandardResults[[#This Row],[Gender]],1)&amp;MIN(MAX(StandardResults[[#This Row],[Age]],11),17)&amp;"-"&amp;StandardResults[[#This Row],[Event]],"")</f>
        <v>011-0</v>
      </c>
      <c r="R809" t="e">
        <f>IF(StandardResults[[#This Row],[Ind/Rel]]="Ind",_xlfn.XLOOKUP(StandardResults[[#This Row],[Code]],Std[Code],Std[AA]),"-")</f>
        <v>#N/A</v>
      </c>
      <c r="S809" t="e">
        <f>IF(StandardResults[[#This Row],[Ind/Rel]]="Ind",_xlfn.XLOOKUP(StandardResults[[#This Row],[Code]],Std[Code],Std[A]),"-")</f>
        <v>#N/A</v>
      </c>
      <c r="T809" t="e">
        <f>IF(StandardResults[[#This Row],[Ind/Rel]]="Ind",_xlfn.XLOOKUP(StandardResults[[#This Row],[Code]],Std[Code],Std[B]),"-")</f>
        <v>#N/A</v>
      </c>
      <c r="U809" t="e">
        <f>IF(StandardResults[[#This Row],[Ind/Rel]]="Ind",_xlfn.XLOOKUP(StandardResults[[#This Row],[Code]],Std[Code],Std[AAs]),"-")</f>
        <v>#N/A</v>
      </c>
      <c r="V809" t="e">
        <f>IF(StandardResults[[#This Row],[Ind/Rel]]="Ind",_xlfn.XLOOKUP(StandardResults[[#This Row],[Code]],Std[Code],Std[As]),"-")</f>
        <v>#N/A</v>
      </c>
      <c r="W809" t="e">
        <f>IF(StandardResults[[#This Row],[Ind/Rel]]="Ind",_xlfn.XLOOKUP(StandardResults[[#This Row],[Code]],Std[Code],Std[Bs]),"-")</f>
        <v>#N/A</v>
      </c>
      <c r="X809" t="e">
        <f>IF(StandardResults[[#This Row],[Ind/Rel]]="Ind",_xlfn.XLOOKUP(StandardResults[[#This Row],[Code]],Std[Code],Std[EC]),"-")</f>
        <v>#N/A</v>
      </c>
      <c r="Y809" t="e">
        <f>IF(StandardResults[[#This Row],[Ind/Rel]]="Ind",_xlfn.XLOOKUP(StandardResults[[#This Row],[Code]],Std[Code],Std[Ecs]),"-")</f>
        <v>#N/A</v>
      </c>
      <c r="Z809">
        <f>COUNTIFS(StandardResults[Name],StandardResults[[#This Row],[Name]],StandardResults[Entry
Std],"B")+COUNTIFS(StandardResults[Name],StandardResults[[#This Row],[Name]],StandardResults[Entry
Std],"A")+COUNTIFS(StandardResults[Name],StandardResults[[#This Row],[Name]],StandardResults[Entry
Std],"AA")</f>
        <v>0</v>
      </c>
      <c r="AA809">
        <f>COUNTIFS(StandardResults[Name],StandardResults[[#This Row],[Name]],StandardResults[Entry
Std],"AA")</f>
        <v>0</v>
      </c>
    </row>
    <row r="810" spans="1:27" x14ac:dyDescent="0.25">
      <c r="A810">
        <f>TimeVR[[#This Row],[Club]]</f>
        <v>0</v>
      </c>
      <c r="B810" t="str">
        <f>IF(OR(RIGHT(TimeVR[[#This Row],[Event]],3)="M.R", RIGHT(TimeVR[[#This Row],[Event]],3)="F.R"),"Relay","Ind")</f>
        <v>Ind</v>
      </c>
      <c r="C810">
        <f>TimeVR[[#This Row],[gender]]</f>
        <v>0</v>
      </c>
      <c r="D810">
        <f>TimeVR[[#This Row],[Age]]</f>
        <v>0</v>
      </c>
      <c r="E810">
        <f>TimeVR[[#This Row],[name]]</f>
        <v>0</v>
      </c>
      <c r="F810">
        <f>TimeVR[[#This Row],[Event]]</f>
        <v>0</v>
      </c>
      <c r="G810" t="str">
        <f>IF(OR(StandardResults[[#This Row],[Entry]]="-",TimeVR[[#This Row],[validation]]="Validated"),"Y","N")</f>
        <v>N</v>
      </c>
      <c r="H810">
        <f>IF(OR(LEFT(TimeVR[[#This Row],[Times]],8)="00:00.00", LEFT(TimeVR[[#This Row],[Times]],2)="NT"),"-",TimeVR[[#This Row],[Times]])</f>
        <v>0</v>
      </c>
      <c r="I8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0" t="str">
        <f>IF(ISBLANK(TimeVR[[#This Row],[Best Time(S)]]),"-",TimeVR[[#This Row],[Best Time(S)]])</f>
        <v>-</v>
      </c>
      <c r="K810" t="str">
        <f>IF(StandardResults[[#This Row],[BT(SC)]]&lt;&gt;"-",IF(StandardResults[[#This Row],[BT(SC)]]&lt;=StandardResults[[#This Row],[AAs]],"AA",IF(StandardResults[[#This Row],[BT(SC)]]&lt;=StandardResults[[#This Row],[As]],"A",IF(StandardResults[[#This Row],[BT(SC)]]&lt;=StandardResults[[#This Row],[Bs]],"B","-"))),"")</f>
        <v/>
      </c>
      <c r="L810" t="str">
        <f>IF(ISBLANK(TimeVR[[#This Row],[Best Time(L)]]),"-",TimeVR[[#This Row],[Best Time(L)]])</f>
        <v>-</v>
      </c>
      <c r="M810" t="str">
        <f>IF(StandardResults[[#This Row],[BT(LC)]]&lt;&gt;"-",IF(StandardResults[[#This Row],[BT(LC)]]&lt;=StandardResults[[#This Row],[AA]],"AA",IF(StandardResults[[#This Row],[BT(LC)]]&lt;=StandardResults[[#This Row],[A]],"A",IF(StandardResults[[#This Row],[BT(LC)]]&lt;=StandardResults[[#This Row],[B]],"B","-"))),"")</f>
        <v/>
      </c>
      <c r="N810" s="14"/>
      <c r="O810" t="str">
        <f>IF(StandardResults[[#This Row],[BT(SC)]]&lt;&gt;"-",IF(StandardResults[[#This Row],[BT(SC)]]&lt;=StandardResults[[#This Row],[Ecs]],"EC","-"),"")</f>
        <v/>
      </c>
      <c r="Q810" t="str">
        <f>IF(StandardResults[[#This Row],[Ind/Rel]]="Ind",LEFT(StandardResults[[#This Row],[Gender]],1)&amp;MIN(MAX(StandardResults[[#This Row],[Age]],11),17)&amp;"-"&amp;StandardResults[[#This Row],[Event]],"")</f>
        <v>011-0</v>
      </c>
      <c r="R810" t="e">
        <f>IF(StandardResults[[#This Row],[Ind/Rel]]="Ind",_xlfn.XLOOKUP(StandardResults[[#This Row],[Code]],Std[Code],Std[AA]),"-")</f>
        <v>#N/A</v>
      </c>
      <c r="S810" t="e">
        <f>IF(StandardResults[[#This Row],[Ind/Rel]]="Ind",_xlfn.XLOOKUP(StandardResults[[#This Row],[Code]],Std[Code],Std[A]),"-")</f>
        <v>#N/A</v>
      </c>
      <c r="T810" t="e">
        <f>IF(StandardResults[[#This Row],[Ind/Rel]]="Ind",_xlfn.XLOOKUP(StandardResults[[#This Row],[Code]],Std[Code],Std[B]),"-")</f>
        <v>#N/A</v>
      </c>
      <c r="U810" t="e">
        <f>IF(StandardResults[[#This Row],[Ind/Rel]]="Ind",_xlfn.XLOOKUP(StandardResults[[#This Row],[Code]],Std[Code],Std[AAs]),"-")</f>
        <v>#N/A</v>
      </c>
      <c r="V810" t="e">
        <f>IF(StandardResults[[#This Row],[Ind/Rel]]="Ind",_xlfn.XLOOKUP(StandardResults[[#This Row],[Code]],Std[Code],Std[As]),"-")</f>
        <v>#N/A</v>
      </c>
      <c r="W810" t="e">
        <f>IF(StandardResults[[#This Row],[Ind/Rel]]="Ind",_xlfn.XLOOKUP(StandardResults[[#This Row],[Code]],Std[Code],Std[Bs]),"-")</f>
        <v>#N/A</v>
      </c>
      <c r="X810" t="e">
        <f>IF(StandardResults[[#This Row],[Ind/Rel]]="Ind",_xlfn.XLOOKUP(StandardResults[[#This Row],[Code]],Std[Code],Std[EC]),"-")</f>
        <v>#N/A</v>
      </c>
      <c r="Y810" t="e">
        <f>IF(StandardResults[[#This Row],[Ind/Rel]]="Ind",_xlfn.XLOOKUP(StandardResults[[#This Row],[Code]],Std[Code],Std[Ecs]),"-")</f>
        <v>#N/A</v>
      </c>
      <c r="Z810">
        <f>COUNTIFS(StandardResults[Name],StandardResults[[#This Row],[Name]],StandardResults[Entry
Std],"B")+COUNTIFS(StandardResults[Name],StandardResults[[#This Row],[Name]],StandardResults[Entry
Std],"A")+COUNTIFS(StandardResults[Name],StandardResults[[#This Row],[Name]],StandardResults[Entry
Std],"AA")</f>
        <v>0</v>
      </c>
      <c r="AA810">
        <f>COUNTIFS(StandardResults[Name],StandardResults[[#This Row],[Name]],StandardResults[Entry
Std],"AA")</f>
        <v>0</v>
      </c>
    </row>
    <row r="811" spans="1:27" x14ac:dyDescent="0.25">
      <c r="A811">
        <f>TimeVR[[#This Row],[Club]]</f>
        <v>0</v>
      </c>
      <c r="B811" t="str">
        <f>IF(OR(RIGHT(TimeVR[[#This Row],[Event]],3)="M.R", RIGHT(TimeVR[[#This Row],[Event]],3)="F.R"),"Relay","Ind")</f>
        <v>Ind</v>
      </c>
      <c r="C811">
        <f>TimeVR[[#This Row],[gender]]</f>
        <v>0</v>
      </c>
      <c r="D811">
        <f>TimeVR[[#This Row],[Age]]</f>
        <v>0</v>
      </c>
      <c r="E811">
        <f>TimeVR[[#This Row],[name]]</f>
        <v>0</v>
      </c>
      <c r="F811">
        <f>TimeVR[[#This Row],[Event]]</f>
        <v>0</v>
      </c>
      <c r="G811" t="str">
        <f>IF(OR(StandardResults[[#This Row],[Entry]]="-",TimeVR[[#This Row],[validation]]="Validated"),"Y","N")</f>
        <v>N</v>
      </c>
      <c r="H811">
        <f>IF(OR(LEFT(TimeVR[[#This Row],[Times]],8)="00:00.00", LEFT(TimeVR[[#This Row],[Times]],2)="NT"),"-",TimeVR[[#This Row],[Times]])</f>
        <v>0</v>
      </c>
      <c r="I8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1" t="str">
        <f>IF(ISBLANK(TimeVR[[#This Row],[Best Time(S)]]),"-",TimeVR[[#This Row],[Best Time(S)]])</f>
        <v>-</v>
      </c>
      <c r="K811" t="str">
        <f>IF(StandardResults[[#This Row],[BT(SC)]]&lt;&gt;"-",IF(StandardResults[[#This Row],[BT(SC)]]&lt;=StandardResults[[#This Row],[AAs]],"AA",IF(StandardResults[[#This Row],[BT(SC)]]&lt;=StandardResults[[#This Row],[As]],"A",IF(StandardResults[[#This Row],[BT(SC)]]&lt;=StandardResults[[#This Row],[Bs]],"B","-"))),"")</f>
        <v/>
      </c>
      <c r="L811" t="str">
        <f>IF(ISBLANK(TimeVR[[#This Row],[Best Time(L)]]),"-",TimeVR[[#This Row],[Best Time(L)]])</f>
        <v>-</v>
      </c>
      <c r="M811" t="str">
        <f>IF(StandardResults[[#This Row],[BT(LC)]]&lt;&gt;"-",IF(StandardResults[[#This Row],[BT(LC)]]&lt;=StandardResults[[#This Row],[AA]],"AA",IF(StandardResults[[#This Row],[BT(LC)]]&lt;=StandardResults[[#This Row],[A]],"A",IF(StandardResults[[#This Row],[BT(LC)]]&lt;=StandardResults[[#This Row],[B]],"B","-"))),"")</f>
        <v/>
      </c>
      <c r="N811" s="14"/>
      <c r="O811" t="str">
        <f>IF(StandardResults[[#This Row],[BT(SC)]]&lt;&gt;"-",IF(StandardResults[[#This Row],[BT(SC)]]&lt;=StandardResults[[#This Row],[Ecs]],"EC","-"),"")</f>
        <v/>
      </c>
      <c r="Q811" t="str">
        <f>IF(StandardResults[[#This Row],[Ind/Rel]]="Ind",LEFT(StandardResults[[#This Row],[Gender]],1)&amp;MIN(MAX(StandardResults[[#This Row],[Age]],11),17)&amp;"-"&amp;StandardResults[[#This Row],[Event]],"")</f>
        <v>011-0</v>
      </c>
      <c r="R811" t="e">
        <f>IF(StandardResults[[#This Row],[Ind/Rel]]="Ind",_xlfn.XLOOKUP(StandardResults[[#This Row],[Code]],Std[Code],Std[AA]),"-")</f>
        <v>#N/A</v>
      </c>
      <c r="S811" t="e">
        <f>IF(StandardResults[[#This Row],[Ind/Rel]]="Ind",_xlfn.XLOOKUP(StandardResults[[#This Row],[Code]],Std[Code],Std[A]),"-")</f>
        <v>#N/A</v>
      </c>
      <c r="T811" t="e">
        <f>IF(StandardResults[[#This Row],[Ind/Rel]]="Ind",_xlfn.XLOOKUP(StandardResults[[#This Row],[Code]],Std[Code],Std[B]),"-")</f>
        <v>#N/A</v>
      </c>
      <c r="U811" t="e">
        <f>IF(StandardResults[[#This Row],[Ind/Rel]]="Ind",_xlfn.XLOOKUP(StandardResults[[#This Row],[Code]],Std[Code],Std[AAs]),"-")</f>
        <v>#N/A</v>
      </c>
      <c r="V811" t="e">
        <f>IF(StandardResults[[#This Row],[Ind/Rel]]="Ind",_xlfn.XLOOKUP(StandardResults[[#This Row],[Code]],Std[Code],Std[As]),"-")</f>
        <v>#N/A</v>
      </c>
      <c r="W811" t="e">
        <f>IF(StandardResults[[#This Row],[Ind/Rel]]="Ind",_xlfn.XLOOKUP(StandardResults[[#This Row],[Code]],Std[Code],Std[Bs]),"-")</f>
        <v>#N/A</v>
      </c>
      <c r="X811" t="e">
        <f>IF(StandardResults[[#This Row],[Ind/Rel]]="Ind",_xlfn.XLOOKUP(StandardResults[[#This Row],[Code]],Std[Code],Std[EC]),"-")</f>
        <v>#N/A</v>
      </c>
      <c r="Y811" t="e">
        <f>IF(StandardResults[[#This Row],[Ind/Rel]]="Ind",_xlfn.XLOOKUP(StandardResults[[#This Row],[Code]],Std[Code],Std[Ecs]),"-")</f>
        <v>#N/A</v>
      </c>
      <c r="Z811">
        <f>COUNTIFS(StandardResults[Name],StandardResults[[#This Row],[Name]],StandardResults[Entry
Std],"B")+COUNTIFS(StandardResults[Name],StandardResults[[#This Row],[Name]],StandardResults[Entry
Std],"A")+COUNTIFS(StandardResults[Name],StandardResults[[#This Row],[Name]],StandardResults[Entry
Std],"AA")</f>
        <v>0</v>
      </c>
      <c r="AA811">
        <f>COUNTIFS(StandardResults[Name],StandardResults[[#This Row],[Name]],StandardResults[Entry
Std],"AA")</f>
        <v>0</v>
      </c>
    </row>
    <row r="812" spans="1:27" x14ac:dyDescent="0.25">
      <c r="A812">
        <f>TimeVR[[#This Row],[Club]]</f>
        <v>0</v>
      </c>
      <c r="B812" t="str">
        <f>IF(OR(RIGHT(TimeVR[[#This Row],[Event]],3)="M.R", RIGHT(TimeVR[[#This Row],[Event]],3)="F.R"),"Relay","Ind")</f>
        <v>Ind</v>
      </c>
      <c r="C812">
        <f>TimeVR[[#This Row],[gender]]</f>
        <v>0</v>
      </c>
      <c r="D812">
        <f>TimeVR[[#This Row],[Age]]</f>
        <v>0</v>
      </c>
      <c r="E812">
        <f>TimeVR[[#This Row],[name]]</f>
        <v>0</v>
      </c>
      <c r="F812">
        <f>TimeVR[[#This Row],[Event]]</f>
        <v>0</v>
      </c>
      <c r="G812" t="str">
        <f>IF(OR(StandardResults[[#This Row],[Entry]]="-",TimeVR[[#This Row],[validation]]="Validated"),"Y","N")</f>
        <v>N</v>
      </c>
      <c r="H812">
        <f>IF(OR(LEFT(TimeVR[[#This Row],[Times]],8)="00:00.00", LEFT(TimeVR[[#This Row],[Times]],2)="NT"),"-",TimeVR[[#This Row],[Times]])</f>
        <v>0</v>
      </c>
      <c r="I8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2" t="str">
        <f>IF(ISBLANK(TimeVR[[#This Row],[Best Time(S)]]),"-",TimeVR[[#This Row],[Best Time(S)]])</f>
        <v>-</v>
      </c>
      <c r="K812" t="str">
        <f>IF(StandardResults[[#This Row],[BT(SC)]]&lt;&gt;"-",IF(StandardResults[[#This Row],[BT(SC)]]&lt;=StandardResults[[#This Row],[AAs]],"AA",IF(StandardResults[[#This Row],[BT(SC)]]&lt;=StandardResults[[#This Row],[As]],"A",IF(StandardResults[[#This Row],[BT(SC)]]&lt;=StandardResults[[#This Row],[Bs]],"B","-"))),"")</f>
        <v/>
      </c>
      <c r="L812" t="str">
        <f>IF(ISBLANK(TimeVR[[#This Row],[Best Time(L)]]),"-",TimeVR[[#This Row],[Best Time(L)]])</f>
        <v>-</v>
      </c>
      <c r="M812" t="str">
        <f>IF(StandardResults[[#This Row],[BT(LC)]]&lt;&gt;"-",IF(StandardResults[[#This Row],[BT(LC)]]&lt;=StandardResults[[#This Row],[AA]],"AA",IF(StandardResults[[#This Row],[BT(LC)]]&lt;=StandardResults[[#This Row],[A]],"A",IF(StandardResults[[#This Row],[BT(LC)]]&lt;=StandardResults[[#This Row],[B]],"B","-"))),"")</f>
        <v/>
      </c>
      <c r="N812" s="14"/>
      <c r="O812" t="str">
        <f>IF(StandardResults[[#This Row],[BT(SC)]]&lt;&gt;"-",IF(StandardResults[[#This Row],[BT(SC)]]&lt;=StandardResults[[#This Row],[Ecs]],"EC","-"),"")</f>
        <v/>
      </c>
      <c r="Q812" t="str">
        <f>IF(StandardResults[[#This Row],[Ind/Rel]]="Ind",LEFT(StandardResults[[#This Row],[Gender]],1)&amp;MIN(MAX(StandardResults[[#This Row],[Age]],11),17)&amp;"-"&amp;StandardResults[[#This Row],[Event]],"")</f>
        <v>011-0</v>
      </c>
      <c r="R812" t="e">
        <f>IF(StandardResults[[#This Row],[Ind/Rel]]="Ind",_xlfn.XLOOKUP(StandardResults[[#This Row],[Code]],Std[Code],Std[AA]),"-")</f>
        <v>#N/A</v>
      </c>
      <c r="S812" t="e">
        <f>IF(StandardResults[[#This Row],[Ind/Rel]]="Ind",_xlfn.XLOOKUP(StandardResults[[#This Row],[Code]],Std[Code],Std[A]),"-")</f>
        <v>#N/A</v>
      </c>
      <c r="T812" t="e">
        <f>IF(StandardResults[[#This Row],[Ind/Rel]]="Ind",_xlfn.XLOOKUP(StandardResults[[#This Row],[Code]],Std[Code],Std[B]),"-")</f>
        <v>#N/A</v>
      </c>
      <c r="U812" t="e">
        <f>IF(StandardResults[[#This Row],[Ind/Rel]]="Ind",_xlfn.XLOOKUP(StandardResults[[#This Row],[Code]],Std[Code],Std[AAs]),"-")</f>
        <v>#N/A</v>
      </c>
      <c r="V812" t="e">
        <f>IF(StandardResults[[#This Row],[Ind/Rel]]="Ind",_xlfn.XLOOKUP(StandardResults[[#This Row],[Code]],Std[Code],Std[As]),"-")</f>
        <v>#N/A</v>
      </c>
      <c r="W812" t="e">
        <f>IF(StandardResults[[#This Row],[Ind/Rel]]="Ind",_xlfn.XLOOKUP(StandardResults[[#This Row],[Code]],Std[Code],Std[Bs]),"-")</f>
        <v>#N/A</v>
      </c>
      <c r="X812" t="e">
        <f>IF(StandardResults[[#This Row],[Ind/Rel]]="Ind",_xlfn.XLOOKUP(StandardResults[[#This Row],[Code]],Std[Code],Std[EC]),"-")</f>
        <v>#N/A</v>
      </c>
      <c r="Y812" t="e">
        <f>IF(StandardResults[[#This Row],[Ind/Rel]]="Ind",_xlfn.XLOOKUP(StandardResults[[#This Row],[Code]],Std[Code],Std[Ecs]),"-")</f>
        <v>#N/A</v>
      </c>
      <c r="Z812">
        <f>COUNTIFS(StandardResults[Name],StandardResults[[#This Row],[Name]],StandardResults[Entry
Std],"B")+COUNTIFS(StandardResults[Name],StandardResults[[#This Row],[Name]],StandardResults[Entry
Std],"A")+COUNTIFS(StandardResults[Name],StandardResults[[#This Row],[Name]],StandardResults[Entry
Std],"AA")</f>
        <v>0</v>
      </c>
      <c r="AA812">
        <f>COUNTIFS(StandardResults[Name],StandardResults[[#This Row],[Name]],StandardResults[Entry
Std],"AA")</f>
        <v>0</v>
      </c>
    </row>
    <row r="813" spans="1:27" x14ac:dyDescent="0.25">
      <c r="A813">
        <f>TimeVR[[#This Row],[Club]]</f>
        <v>0</v>
      </c>
      <c r="B813" t="str">
        <f>IF(OR(RIGHT(TimeVR[[#This Row],[Event]],3)="M.R", RIGHT(TimeVR[[#This Row],[Event]],3)="F.R"),"Relay","Ind")</f>
        <v>Ind</v>
      </c>
      <c r="C813">
        <f>TimeVR[[#This Row],[gender]]</f>
        <v>0</v>
      </c>
      <c r="D813">
        <f>TimeVR[[#This Row],[Age]]</f>
        <v>0</v>
      </c>
      <c r="E813">
        <f>TimeVR[[#This Row],[name]]</f>
        <v>0</v>
      </c>
      <c r="F813">
        <f>TimeVR[[#This Row],[Event]]</f>
        <v>0</v>
      </c>
      <c r="G813" t="str">
        <f>IF(OR(StandardResults[[#This Row],[Entry]]="-",TimeVR[[#This Row],[validation]]="Validated"),"Y","N")</f>
        <v>N</v>
      </c>
      <c r="H813">
        <f>IF(OR(LEFT(TimeVR[[#This Row],[Times]],8)="00:00.00", LEFT(TimeVR[[#This Row],[Times]],2)="NT"),"-",TimeVR[[#This Row],[Times]])</f>
        <v>0</v>
      </c>
      <c r="I8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3" t="str">
        <f>IF(ISBLANK(TimeVR[[#This Row],[Best Time(S)]]),"-",TimeVR[[#This Row],[Best Time(S)]])</f>
        <v>-</v>
      </c>
      <c r="K813" t="str">
        <f>IF(StandardResults[[#This Row],[BT(SC)]]&lt;&gt;"-",IF(StandardResults[[#This Row],[BT(SC)]]&lt;=StandardResults[[#This Row],[AAs]],"AA",IF(StandardResults[[#This Row],[BT(SC)]]&lt;=StandardResults[[#This Row],[As]],"A",IF(StandardResults[[#This Row],[BT(SC)]]&lt;=StandardResults[[#This Row],[Bs]],"B","-"))),"")</f>
        <v/>
      </c>
      <c r="L813" t="str">
        <f>IF(ISBLANK(TimeVR[[#This Row],[Best Time(L)]]),"-",TimeVR[[#This Row],[Best Time(L)]])</f>
        <v>-</v>
      </c>
      <c r="M813" t="str">
        <f>IF(StandardResults[[#This Row],[BT(LC)]]&lt;&gt;"-",IF(StandardResults[[#This Row],[BT(LC)]]&lt;=StandardResults[[#This Row],[AA]],"AA",IF(StandardResults[[#This Row],[BT(LC)]]&lt;=StandardResults[[#This Row],[A]],"A",IF(StandardResults[[#This Row],[BT(LC)]]&lt;=StandardResults[[#This Row],[B]],"B","-"))),"")</f>
        <v/>
      </c>
      <c r="N813" s="14"/>
      <c r="O813" t="str">
        <f>IF(StandardResults[[#This Row],[BT(SC)]]&lt;&gt;"-",IF(StandardResults[[#This Row],[BT(SC)]]&lt;=StandardResults[[#This Row],[Ecs]],"EC","-"),"")</f>
        <v/>
      </c>
      <c r="Q813" t="str">
        <f>IF(StandardResults[[#This Row],[Ind/Rel]]="Ind",LEFT(StandardResults[[#This Row],[Gender]],1)&amp;MIN(MAX(StandardResults[[#This Row],[Age]],11),17)&amp;"-"&amp;StandardResults[[#This Row],[Event]],"")</f>
        <v>011-0</v>
      </c>
      <c r="R813" t="e">
        <f>IF(StandardResults[[#This Row],[Ind/Rel]]="Ind",_xlfn.XLOOKUP(StandardResults[[#This Row],[Code]],Std[Code],Std[AA]),"-")</f>
        <v>#N/A</v>
      </c>
      <c r="S813" t="e">
        <f>IF(StandardResults[[#This Row],[Ind/Rel]]="Ind",_xlfn.XLOOKUP(StandardResults[[#This Row],[Code]],Std[Code],Std[A]),"-")</f>
        <v>#N/A</v>
      </c>
      <c r="T813" t="e">
        <f>IF(StandardResults[[#This Row],[Ind/Rel]]="Ind",_xlfn.XLOOKUP(StandardResults[[#This Row],[Code]],Std[Code],Std[B]),"-")</f>
        <v>#N/A</v>
      </c>
      <c r="U813" t="e">
        <f>IF(StandardResults[[#This Row],[Ind/Rel]]="Ind",_xlfn.XLOOKUP(StandardResults[[#This Row],[Code]],Std[Code],Std[AAs]),"-")</f>
        <v>#N/A</v>
      </c>
      <c r="V813" t="e">
        <f>IF(StandardResults[[#This Row],[Ind/Rel]]="Ind",_xlfn.XLOOKUP(StandardResults[[#This Row],[Code]],Std[Code],Std[As]),"-")</f>
        <v>#N/A</v>
      </c>
      <c r="W813" t="e">
        <f>IF(StandardResults[[#This Row],[Ind/Rel]]="Ind",_xlfn.XLOOKUP(StandardResults[[#This Row],[Code]],Std[Code],Std[Bs]),"-")</f>
        <v>#N/A</v>
      </c>
      <c r="X813" t="e">
        <f>IF(StandardResults[[#This Row],[Ind/Rel]]="Ind",_xlfn.XLOOKUP(StandardResults[[#This Row],[Code]],Std[Code],Std[EC]),"-")</f>
        <v>#N/A</v>
      </c>
      <c r="Y813" t="e">
        <f>IF(StandardResults[[#This Row],[Ind/Rel]]="Ind",_xlfn.XLOOKUP(StandardResults[[#This Row],[Code]],Std[Code],Std[Ecs]),"-")</f>
        <v>#N/A</v>
      </c>
      <c r="Z813">
        <f>COUNTIFS(StandardResults[Name],StandardResults[[#This Row],[Name]],StandardResults[Entry
Std],"B")+COUNTIFS(StandardResults[Name],StandardResults[[#This Row],[Name]],StandardResults[Entry
Std],"A")+COUNTIFS(StandardResults[Name],StandardResults[[#This Row],[Name]],StandardResults[Entry
Std],"AA")</f>
        <v>0</v>
      </c>
      <c r="AA813">
        <f>COUNTIFS(StandardResults[Name],StandardResults[[#This Row],[Name]],StandardResults[Entry
Std],"AA")</f>
        <v>0</v>
      </c>
    </row>
    <row r="814" spans="1:27" x14ac:dyDescent="0.25">
      <c r="A814">
        <f>TimeVR[[#This Row],[Club]]</f>
        <v>0</v>
      </c>
      <c r="B814" t="str">
        <f>IF(OR(RIGHT(TimeVR[[#This Row],[Event]],3)="M.R", RIGHT(TimeVR[[#This Row],[Event]],3)="F.R"),"Relay","Ind")</f>
        <v>Ind</v>
      </c>
      <c r="C814">
        <f>TimeVR[[#This Row],[gender]]</f>
        <v>0</v>
      </c>
      <c r="D814">
        <f>TimeVR[[#This Row],[Age]]</f>
        <v>0</v>
      </c>
      <c r="E814">
        <f>TimeVR[[#This Row],[name]]</f>
        <v>0</v>
      </c>
      <c r="F814">
        <f>TimeVR[[#This Row],[Event]]</f>
        <v>0</v>
      </c>
      <c r="G814" t="str">
        <f>IF(OR(StandardResults[[#This Row],[Entry]]="-",TimeVR[[#This Row],[validation]]="Validated"),"Y","N")</f>
        <v>N</v>
      </c>
      <c r="H814">
        <f>IF(OR(LEFT(TimeVR[[#This Row],[Times]],8)="00:00.00", LEFT(TimeVR[[#This Row],[Times]],2)="NT"),"-",TimeVR[[#This Row],[Times]])</f>
        <v>0</v>
      </c>
      <c r="I8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4" t="str">
        <f>IF(ISBLANK(TimeVR[[#This Row],[Best Time(S)]]),"-",TimeVR[[#This Row],[Best Time(S)]])</f>
        <v>-</v>
      </c>
      <c r="K814" t="str">
        <f>IF(StandardResults[[#This Row],[BT(SC)]]&lt;&gt;"-",IF(StandardResults[[#This Row],[BT(SC)]]&lt;=StandardResults[[#This Row],[AAs]],"AA",IF(StandardResults[[#This Row],[BT(SC)]]&lt;=StandardResults[[#This Row],[As]],"A",IF(StandardResults[[#This Row],[BT(SC)]]&lt;=StandardResults[[#This Row],[Bs]],"B","-"))),"")</f>
        <v/>
      </c>
      <c r="L814" t="str">
        <f>IF(ISBLANK(TimeVR[[#This Row],[Best Time(L)]]),"-",TimeVR[[#This Row],[Best Time(L)]])</f>
        <v>-</v>
      </c>
      <c r="M814" t="str">
        <f>IF(StandardResults[[#This Row],[BT(LC)]]&lt;&gt;"-",IF(StandardResults[[#This Row],[BT(LC)]]&lt;=StandardResults[[#This Row],[AA]],"AA",IF(StandardResults[[#This Row],[BT(LC)]]&lt;=StandardResults[[#This Row],[A]],"A",IF(StandardResults[[#This Row],[BT(LC)]]&lt;=StandardResults[[#This Row],[B]],"B","-"))),"")</f>
        <v/>
      </c>
      <c r="N814" s="14"/>
      <c r="O814" t="str">
        <f>IF(StandardResults[[#This Row],[BT(SC)]]&lt;&gt;"-",IF(StandardResults[[#This Row],[BT(SC)]]&lt;=StandardResults[[#This Row],[Ecs]],"EC","-"),"")</f>
        <v/>
      </c>
      <c r="Q814" t="str">
        <f>IF(StandardResults[[#This Row],[Ind/Rel]]="Ind",LEFT(StandardResults[[#This Row],[Gender]],1)&amp;MIN(MAX(StandardResults[[#This Row],[Age]],11),17)&amp;"-"&amp;StandardResults[[#This Row],[Event]],"")</f>
        <v>011-0</v>
      </c>
      <c r="R814" t="e">
        <f>IF(StandardResults[[#This Row],[Ind/Rel]]="Ind",_xlfn.XLOOKUP(StandardResults[[#This Row],[Code]],Std[Code],Std[AA]),"-")</f>
        <v>#N/A</v>
      </c>
      <c r="S814" t="e">
        <f>IF(StandardResults[[#This Row],[Ind/Rel]]="Ind",_xlfn.XLOOKUP(StandardResults[[#This Row],[Code]],Std[Code],Std[A]),"-")</f>
        <v>#N/A</v>
      </c>
      <c r="T814" t="e">
        <f>IF(StandardResults[[#This Row],[Ind/Rel]]="Ind",_xlfn.XLOOKUP(StandardResults[[#This Row],[Code]],Std[Code],Std[B]),"-")</f>
        <v>#N/A</v>
      </c>
      <c r="U814" t="e">
        <f>IF(StandardResults[[#This Row],[Ind/Rel]]="Ind",_xlfn.XLOOKUP(StandardResults[[#This Row],[Code]],Std[Code],Std[AAs]),"-")</f>
        <v>#N/A</v>
      </c>
      <c r="V814" t="e">
        <f>IF(StandardResults[[#This Row],[Ind/Rel]]="Ind",_xlfn.XLOOKUP(StandardResults[[#This Row],[Code]],Std[Code],Std[As]),"-")</f>
        <v>#N/A</v>
      </c>
      <c r="W814" t="e">
        <f>IF(StandardResults[[#This Row],[Ind/Rel]]="Ind",_xlfn.XLOOKUP(StandardResults[[#This Row],[Code]],Std[Code],Std[Bs]),"-")</f>
        <v>#N/A</v>
      </c>
      <c r="X814" t="e">
        <f>IF(StandardResults[[#This Row],[Ind/Rel]]="Ind",_xlfn.XLOOKUP(StandardResults[[#This Row],[Code]],Std[Code],Std[EC]),"-")</f>
        <v>#N/A</v>
      </c>
      <c r="Y814" t="e">
        <f>IF(StandardResults[[#This Row],[Ind/Rel]]="Ind",_xlfn.XLOOKUP(StandardResults[[#This Row],[Code]],Std[Code],Std[Ecs]),"-")</f>
        <v>#N/A</v>
      </c>
      <c r="Z814">
        <f>COUNTIFS(StandardResults[Name],StandardResults[[#This Row],[Name]],StandardResults[Entry
Std],"B")+COUNTIFS(StandardResults[Name],StandardResults[[#This Row],[Name]],StandardResults[Entry
Std],"A")+COUNTIFS(StandardResults[Name],StandardResults[[#This Row],[Name]],StandardResults[Entry
Std],"AA")</f>
        <v>0</v>
      </c>
      <c r="AA814">
        <f>COUNTIFS(StandardResults[Name],StandardResults[[#This Row],[Name]],StandardResults[Entry
Std],"AA")</f>
        <v>0</v>
      </c>
    </row>
    <row r="815" spans="1:27" x14ac:dyDescent="0.25">
      <c r="A815">
        <f>TimeVR[[#This Row],[Club]]</f>
        <v>0</v>
      </c>
      <c r="B815" t="str">
        <f>IF(OR(RIGHT(TimeVR[[#This Row],[Event]],3)="M.R", RIGHT(TimeVR[[#This Row],[Event]],3)="F.R"),"Relay","Ind")</f>
        <v>Ind</v>
      </c>
      <c r="C815">
        <f>TimeVR[[#This Row],[gender]]</f>
        <v>0</v>
      </c>
      <c r="D815">
        <f>TimeVR[[#This Row],[Age]]</f>
        <v>0</v>
      </c>
      <c r="E815">
        <f>TimeVR[[#This Row],[name]]</f>
        <v>0</v>
      </c>
      <c r="F815">
        <f>TimeVR[[#This Row],[Event]]</f>
        <v>0</v>
      </c>
      <c r="G815" t="str">
        <f>IF(OR(StandardResults[[#This Row],[Entry]]="-",TimeVR[[#This Row],[validation]]="Validated"),"Y","N")</f>
        <v>N</v>
      </c>
      <c r="H815">
        <f>IF(OR(LEFT(TimeVR[[#This Row],[Times]],8)="00:00.00", LEFT(TimeVR[[#This Row],[Times]],2)="NT"),"-",TimeVR[[#This Row],[Times]])</f>
        <v>0</v>
      </c>
      <c r="I8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5" t="str">
        <f>IF(ISBLANK(TimeVR[[#This Row],[Best Time(S)]]),"-",TimeVR[[#This Row],[Best Time(S)]])</f>
        <v>-</v>
      </c>
      <c r="K815" t="str">
        <f>IF(StandardResults[[#This Row],[BT(SC)]]&lt;&gt;"-",IF(StandardResults[[#This Row],[BT(SC)]]&lt;=StandardResults[[#This Row],[AAs]],"AA",IF(StandardResults[[#This Row],[BT(SC)]]&lt;=StandardResults[[#This Row],[As]],"A",IF(StandardResults[[#This Row],[BT(SC)]]&lt;=StandardResults[[#This Row],[Bs]],"B","-"))),"")</f>
        <v/>
      </c>
      <c r="L815" t="str">
        <f>IF(ISBLANK(TimeVR[[#This Row],[Best Time(L)]]),"-",TimeVR[[#This Row],[Best Time(L)]])</f>
        <v>-</v>
      </c>
      <c r="M815" t="str">
        <f>IF(StandardResults[[#This Row],[BT(LC)]]&lt;&gt;"-",IF(StandardResults[[#This Row],[BT(LC)]]&lt;=StandardResults[[#This Row],[AA]],"AA",IF(StandardResults[[#This Row],[BT(LC)]]&lt;=StandardResults[[#This Row],[A]],"A",IF(StandardResults[[#This Row],[BT(LC)]]&lt;=StandardResults[[#This Row],[B]],"B","-"))),"")</f>
        <v/>
      </c>
      <c r="N815" s="14"/>
      <c r="O815" t="str">
        <f>IF(StandardResults[[#This Row],[BT(SC)]]&lt;&gt;"-",IF(StandardResults[[#This Row],[BT(SC)]]&lt;=StandardResults[[#This Row],[Ecs]],"EC","-"),"")</f>
        <v/>
      </c>
      <c r="Q815" t="str">
        <f>IF(StandardResults[[#This Row],[Ind/Rel]]="Ind",LEFT(StandardResults[[#This Row],[Gender]],1)&amp;MIN(MAX(StandardResults[[#This Row],[Age]],11),17)&amp;"-"&amp;StandardResults[[#This Row],[Event]],"")</f>
        <v>011-0</v>
      </c>
      <c r="R815" t="e">
        <f>IF(StandardResults[[#This Row],[Ind/Rel]]="Ind",_xlfn.XLOOKUP(StandardResults[[#This Row],[Code]],Std[Code],Std[AA]),"-")</f>
        <v>#N/A</v>
      </c>
      <c r="S815" t="e">
        <f>IF(StandardResults[[#This Row],[Ind/Rel]]="Ind",_xlfn.XLOOKUP(StandardResults[[#This Row],[Code]],Std[Code],Std[A]),"-")</f>
        <v>#N/A</v>
      </c>
      <c r="T815" t="e">
        <f>IF(StandardResults[[#This Row],[Ind/Rel]]="Ind",_xlfn.XLOOKUP(StandardResults[[#This Row],[Code]],Std[Code],Std[B]),"-")</f>
        <v>#N/A</v>
      </c>
      <c r="U815" t="e">
        <f>IF(StandardResults[[#This Row],[Ind/Rel]]="Ind",_xlfn.XLOOKUP(StandardResults[[#This Row],[Code]],Std[Code],Std[AAs]),"-")</f>
        <v>#N/A</v>
      </c>
      <c r="V815" t="e">
        <f>IF(StandardResults[[#This Row],[Ind/Rel]]="Ind",_xlfn.XLOOKUP(StandardResults[[#This Row],[Code]],Std[Code],Std[As]),"-")</f>
        <v>#N/A</v>
      </c>
      <c r="W815" t="e">
        <f>IF(StandardResults[[#This Row],[Ind/Rel]]="Ind",_xlfn.XLOOKUP(StandardResults[[#This Row],[Code]],Std[Code],Std[Bs]),"-")</f>
        <v>#N/A</v>
      </c>
      <c r="X815" t="e">
        <f>IF(StandardResults[[#This Row],[Ind/Rel]]="Ind",_xlfn.XLOOKUP(StandardResults[[#This Row],[Code]],Std[Code],Std[EC]),"-")</f>
        <v>#N/A</v>
      </c>
      <c r="Y815" t="e">
        <f>IF(StandardResults[[#This Row],[Ind/Rel]]="Ind",_xlfn.XLOOKUP(StandardResults[[#This Row],[Code]],Std[Code],Std[Ecs]),"-")</f>
        <v>#N/A</v>
      </c>
      <c r="Z815">
        <f>COUNTIFS(StandardResults[Name],StandardResults[[#This Row],[Name]],StandardResults[Entry
Std],"B")+COUNTIFS(StandardResults[Name],StandardResults[[#This Row],[Name]],StandardResults[Entry
Std],"A")+COUNTIFS(StandardResults[Name],StandardResults[[#This Row],[Name]],StandardResults[Entry
Std],"AA")</f>
        <v>0</v>
      </c>
      <c r="AA815">
        <f>COUNTIFS(StandardResults[Name],StandardResults[[#This Row],[Name]],StandardResults[Entry
Std],"AA")</f>
        <v>0</v>
      </c>
    </row>
    <row r="816" spans="1:27" x14ac:dyDescent="0.25">
      <c r="A816">
        <f>TimeVR[[#This Row],[Club]]</f>
        <v>0</v>
      </c>
      <c r="B816" t="str">
        <f>IF(OR(RIGHT(TimeVR[[#This Row],[Event]],3)="M.R", RIGHT(TimeVR[[#This Row],[Event]],3)="F.R"),"Relay","Ind")</f>
        <v>Ind</v>
      </c>
      <c r="C816">
        <f>TimeVR[[#This Row],[gender]]</f>
        <v>0</v>
      </c>
      <c r="D816">
        <f>TimeVR[[#This Row],[Age]]</f>
        <v>0</v>
      </c>
      <c r="E816">
        <f>TimeVR[[#This Row],[name]]</f>
        <v>0</v>
      </c>
      <c r="F816">
        <f>TimeVR[[#This Row],[Event]]</f>
        <v>0</v>
      </c>
      <c r="G816" t="str">
        <f>IF(OR(StandardResults[[#This Row],[Entry]]="-",TimeVR[[#This Row],[validation]]="Validated"),"Y","N")</f>
        <v>N</v>
      </c>
      <c r="H816">
        <f>IF(OR(LEFT(TimeVR[[#This Row],[Times]],8)="00:00.00", LEFT(TimeVR[[#This Row],[Times]],2)="NT"),"-",TimeVR[[#This Row],[Times]])</f>
        <v>0</v>
      </c>
      <c r="I8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6" t="str">
        <f>IF(ISBLANK(TimeVR[[#This Row],[Best Time(S)]]),"-",TimeVR[[#This Row],[Best Time(S)]])</f>
        <v>-</v>
      </c>
      <c r="K816" t="str">
        <f>IF(StandardResults[[#This Row],[BT(SC)]]&lt;&gt;"-",IF(StandardResults[[#This Row],[BT(SC)]]&lt;=StandardResults[[#This Row],[AAs]],"AA",IF(StandardResults[[#This Row],[BT(SC)]]&lt;=StandardResults[[#This Row],[As]],"A",IF(StandardResults[[#This Row],[BT(SC)]]&lt;=StandardResults[[#This Row],[Bs]],"B","-"))),"")</f>
        <v/>
      </c>
      <c r="L816" t="str">
        <f>IF(ISBLANK(TimeVR[[#This Row],[Best Time(L)]]),"-",TimeVR[[#This Row],[Best Time(L)]])</f>
        <v>-</v>
      </c>
      <c r="M816" t="str">
        <f>IF(StandardResults[[#This Row],[BT(LC)]]&lt;&gt;"-",IF(StandardResults[[#This Row],[BT(LC)]]&lt;=StandardResults[[#This Row],[AA]],"AA",IF(StandardResults[[#This Row],[BT(LC)]]&lt;=StandardResults[[#This Row],[A]],"A",IF(StandardResults[[#This Row],[BT(LC)]]&lt;=StandardResults[[#This Row],[B]],"B","-"))),"")</f>
        <v/>
      </c>
      <c r="N816" s="14"/>
      <c r="O816" t="str">
        <f>IF(StandardResults[[#This Row],[BT(SC)]]&lt;&gt;"-",IF(StandardResults[[#This Row],[BT(SC)]]&lt;=StandardResults[[#This Row],[Ecs]],"EC","-"),"")</f>
        <v/>
      </c>
      <c r="Q816" t="str">
        <f>IF(StandardResults[[#This Row],[Ind/Rel]]="Ind",LEFT(StandardResults[[#This Row],[Gender]],1)&amp;MIN(MAX(StandardResults[[#This Row],[Age]],11),17)&amp;"-"&amp;StandardResults[[#This Row],[Event]],"")</f>
        <v>011-0</v>
      </c>
      <c r="R816" t="e">
        <f>IF(StandardResults[[#This Row],[Ind/Rel]]="Ind",_xlfn.XLOOKUP(StandardResults[[#This Row],[Code]],Std[Code],Std[AA]),"-")</f>
        <v>#N/A</v>
      </c>
      <c r="S816" t="e">
        <f>IF(StandardResults[[#This Row],[Ind/Rel]]="Ind",_xlfn.XLOOKUP(StandardResults[[#This Row],[Code]],Std[Code],Std[A]),"-")</f>
        <v>#N/A</v>
      </c>
      <c r="T816" t="e">
        <f>IF(StandardResults[[#This Row],[Ind/Rel]]="Ind",_xlfn.XLOOKUP(StandardResults[[#This Row],[Code]],Std[Code],Std[B]),"-")</f>
        <v>#N/A</v>
      </c>
      <c r="U816" t="e">
        <f>IF(StandardResults[[#This Row],[Ind/Rel]]="Ind",_xlfn.XLOOKUP(StandardResults[[#This Row],[Code]],Std[Code],Std[AAs]),"-")</f>
        <v>#N/A</v>
      </c>
      <c r="V816" t="e">
        <f>IF(StandardResults[[#This Row],[Ind/Rel]]="Ind",_xlfn.XLOOKUP(StandardResults[[#This Row],[Code]],Std[Code],Std[As]),"-")</f>
        <v>#N/A</v>
      </c>
      <c r="W816" t="e">
        <f>IF(StandardResults[[#This Row],[Ind/Rel]]="Ind",_xlfn.XLOOKUP(StandardResults[[#This Row],[Code]],Std[Code],Std[Bs]),"-")</f>
        <v>#N/A</v>
      </c>
      <c r="X816" t="e">
        <f>IF(StandardResults[[#This Row],[Ind/Rel]]="Ind",_xlfn.XLOOKUP(StandardResults[[#This Row],[Code]],Std[Code],Std[EC]),"-")</f>
        <v>#N/A</v>
      </c>
      <c r="Y816" t="e">
        <f>IF(StandardResults[[#This Row],[Ind/Rel]]="Ind",_xlfn.XLOOKUP(StandardResults[[#This Row],[Code]],Std[Code],Std[Ecs]),"-")</f>
        <v>#N/A</v>
      </c>
      <c r="Z816">
        <f>COUNTIFS(StandardResults[Name],StandardResults[[#This Row],[Name]],StandardResults[Entry
Std],"B")+COUNTIFS(StandardResults[Name],StandardResults[[#This Row],[Name]],StandardResults[Entry
Std],"A")+COUNTIFS(StandardResults[Name],StandardResults[[#This Row],[Name]],StandardResults[Entry
Std],"AA")</f>
        <v>0</v>
      </c>
      <c r="AA816">
        <f>COUNTIFS(StandardResults[Name],StandardResults[[#This Row],[Name]],StandardResults[Entry
Std],"AA")</f>
        <v>0</v>
      </c>
    </row>
    <row r="817" spans="1:27" x14ac:dyDescent="0.25">
      <c r="A817">
        <f>TimeVR[[#This Row],[Club]]</f>
        <v>0</v>
      </c>
      <c r="B817" t="str">
        <f>IF(OR(RIGHT(TimeVR[[#This Row],[Event]],3)="M.R", RIGHT(TimeVR[[#This Row],[Event]],3)="F.R"),"Relay","Ind")</f>
        <v>Ind</v>
      </c>
      <c r="C817">
        <f>TimeVR[[#This Row],[gender]]</f>
        <v>0</v>
      </c>
      <c r="D817">
        <f>TimeVR[[#This Row],[Age]]</f>
        <v>0</v>
      </c>
      <c r="E817">
        <f>TimeVR[[#This Row],[name]]</f>
        <v>0</v>
      </c>
      <c r="F817">
        <f>TimeVR[[#This Row],[Event]]</f>
        <v>0</v>
      </c>
      <c r="G817" t="str">
        <f>IF(OR(StandardResults[[#This Row],[Entry]]="-",TimeVR[[#This Row],[validation]]="Validated"),"Y","N")</f>
        <v>N</v>
      </c>
      <c r="H817">
        <f>IF(OR(LEFT(TimeVR[[#This Row],[Times]],8)="00:00.00", LEFT(TimeVR[[#This Row],[Times]],2)="NT"),"-",TimeVR[[#This Row],[Times]])</f>
        <v>0</v>
      </c>
      <c r="I8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7" t="str">
        <f>IF(ISBLANK(TimeVR[[#This Row],[Best Time(S)]]),"-",TimeVR[[#This Row],[Best Time(S)]])</f>
        <v>-</v>
      </c>
      <c r="K817" t="str">
        <f>IF(StandardResults[[#This Row],[BT(SC)]]&lt;&gt;"-",IF(StandardResults[[#This Row],[BT(SC)]]&lt;=StandardResults[[#This Row],[AAs]],"AA",IF(StandardResults[[#This Row],[BT(SC)]]&lt;=StandardResults[[#This Row],[As]],"A",IF(StandardResults[[#This Row],[BT(SC)]]&lt;=StandardResults[[#This Row],[Bs]],"B","-"))),"")</f>
        <v/>
      </c>
      <c r="L817" t="str">
        <f>IF(ISBLANK(TimeVR[[#This Row],[Best Time(L)]]),"-",TimeVR[[#This Row],[Best Time(L)]])</f>
        <v>-</v>
      </c>
      <c r="M817" t="str">
        <f>IF(StandardResults[[#This Row],[BT(LC)]]&lt;&gt;"-",IF(StandardResults[[#This Row],[BT(LC)]]&lt;=StandardResults[[#This Row],[AA]],"AA",IF(StandardResults[[#This Row],[BT(LC)]]&lt;=StandardResults[[#This Row],[A]],"A",IF(StandardResults[[#This Row],[BT(LC)]]&lt;=StandardResults[[#This Row],[B]],"B","-"))),"")</f>
        <v/>
      </c>
      <c r="N817" s="14"/>
      <c r="O817" t="str">
        <f>IF(StandardResults[[#This Row],[BT(SC)]]&lt;&gt;"-",IF(StandardResults[[#This Row],[BT(SC)]]&lt;=StandardResults[[#This Row],[Ecs]],"EC","-"),"")</f>
        <v/>
      </c>
      <c r="Q817" t="str">
        <f>IF(StandardResults[[#This Row],[Ind/Rel]]="Ind",LEFT(StandardResults[[#This Row],[Gender]],1)&amp;MIN(MAX(StandardResults[[#This Row],[Age]],11),17)&amp;"-"&amp;StandardResults[[#This Row],[Event]],"")</f>
        <v>011-0</v>
      </c>
      <c r="R817" t="e">
        <f>IF(StandardResults[[#This Row],[Ind/Rel]]="Ind",_xlfn.XLOOKUP(StandardResults[[#This Row],[Code]],Std[Code],Std[AA]),"-")</f>
        <v>#N/A</v>
      </c>
      <c r="S817" t="e">
        <f>IF(StandardResults[[#This Row],[Ind/Rel]]="Ind",_xlfn.XLOOKUP(StandardResults[[#This Row],[Code]],Std[Code],Std[A]),"-")</f>
        <v>#N/A</v>
      </c>
      <c r="T817" t="e">
        <f>IF(StandardResults[[#This Row],[Ind/Rel]]="Ind",_xlfn.XLOOKUP(StandardResults[[#This Row],[Code]],Std[Code],Std[B]),"-")</f>
        <v>#N/A</v>
      </c>
      <c r="U817" t="e">
        <f>IF(StandardResults[[#This Row],[Ind/Rel]]="Ind",_xlfn.XLOOKUP(StandardResults[[#This Row],[Code]],Std[Code],Std[AAs]),"-")</f>
        <v>#N/A</v>
      </c>
      <c r="V817" t="e">
        <f>IF(StandardResults[[#This Row],[Ind/Rel]]="Ind",_xlfn.XLOOKUP(StandardResults[[#This Row],[Code]],Std[Code],Std[As]),"-")</f>
        <v>#N/A</v>
      </c>
      <c r="W817" t="e">
        <f>IF(StandardResults[[#This Row],[Ind/Rel]]="Ind",_xlfn.XLOOKUP(StandardResults[[#This Row],[Code]],Std[Code],Std[Bs]),"-")</f>
        <v>#N/A</v>
      </c>
      <c r="X817" t="e">
        <f>IF(StandardResults[[#This Row],[Ind/Rel]]="Ind",_xlfn.XLOOKUP(StandardResults[[#This Row],[Code]],Std[Code],Std[EC]),"-")</f>
        <v>#N/A</v>
      </c>
      <c r="Y817" t="e">
        <f>IF(StandardResults[[#This Row],[Ind/Rel]]="Ind",_xlfn.XLOOKUP(StandardResults[[#This Row],[Code]],Std[Code],Std[Ecs]),"-")</f>
        <v>#N/A</v>
      </c>
      <c r="Z817">
        <f>COUNTIFS(StandardResults[Name],StandardResults[[#This Row],[Name]],StandardResults[Entry
Std],"B")+COUNTIFS(StandardResults[Name],StandardResults[[#This Row],[Name]],StandardResults[Entry
Std],"A")+COUNTIFS(StandardResults[Name],StandardResults[[#This Row],[Name]],StandardResults[Entry
Std],"AA")</f>
        <v>0</v>
      </c>
      <c r="AA817">
        <f>COUNTIFS(StandardResults[Name],StandardResults[[#This Row],[Name]],StandardResults[Entry
Std],"AA")</f>
        <v>0</v>
      </c>
    </row>
    <row r="818" spans="1:27" x14ac:dyDescent="0.25">
      <c r="A818">
        <f>TimeVR[[#This Row],[Club]]</f>
        <v>0</v>
      </c>
      <c r="B818" t="str">
        <f>IF(OR(RIGHT(TimeVR[[#This Row],[Event]],3)="M.R", RIGHT(TimeVR[[#This Row],[Event]],3)="F.R"),"Relay","Ind")</f>
        <v>Ind</v>
      </c>
      <c r="C818">
        <f>TimeVR[[#This Row],[gender]]</f>
        <v>0</v>
      </c>
      <c r="D818">
        <f>TimeVR[[#This Row],[Age]]</f>
        <v>0</v>
      </c>
      <c r="E818">
        <f>TimeVR[[#This Row],[name]]</f>
        <v>0</v>
      </c>
      <c r="F818">
        <f>TimeVR[[#This Row],[Event]]</f>
        <v>0</v>
      </c>
      <c r="G818" t="str">
        <f>IF(OR(StandardResults[[#This Row],[Entry]]="-",TimeVR[[#This Row],[validation]]="Validated"),"Y","N")</f>
        <v>N</v>
      </c>
      <c r="H818">
        <f>IF(OR(LEFT(TimeVR[[#This Row],[Times]],8)="00:00.00", LEFT(TimeVR[[#This Row],[Times]],2)="NT"),"-",TimeVR[[#This Row],[Times]])</f>
        <v>0</v>
      </c>
      <c r="I8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8" t="str">
        <f>IF(ISBLANK(TimeVR[[#This Row],[Best Time(S)]]),"-",TimeVR[[#This Row],[Best Time(S)]])</f>
        <v>-</v>
      </c>
      <c r="K818" t="str">
        <f>IF(StandardResults[[#This Row],[BT(SC)]]&lt;&gt;"-",IF(StandardResults[[#This Row],[BT(SC)]]&lt;=StandardResults[[#This Row],[AAs]],"AA",IF(StandardResults[[#This Row],[BT(SC)]]&lt;=StandardResults[[#This Row],[As]],"A",IF(StandardResults[[#This Row],[BT(SC)]]&lt;=StandardResults[[#This Row],[Bs]],"B","-"))),"")</f>
        <v/>
      </c>
      <c r="L818" t="str">
        <f>IF(ISBLANK(TimeVR[[#This Row],[Best Time(L)]]),"-",TimeVR[[#This Row],[Best Time(L)]])</f>
        <v>-</v>
      </c>
      <c r="M818" t="str">
        <f>IF(StandardResults[[#This Row],[BT(LC)]]&lt;&gt;"-",IF(StandardResults[[#This Row],[BT(LC)]]&lt;=StandardResults[[#This Row],[AA]],"AA",IF(StandardResults[[#This Row],[BT(LC)]]&lt;=StandardResults[[#This Row],[A]],"A",IF(StandardResults[[#This Row],[BT(LC)]]&lt;=StandardResults[[#This Row],[B]],"B","-"))),"")</f>
        <v/>
      </c>
      <c r="N818" s="14"/>
      <c r="O818" t="str">
        <f>IF(StandardResults[[#This Row],[BT(SC)]]&lt;&gt;"-",IF(StandardResults[[#This Row],[BT(SC)]]&lt;=StandardResults[[#This Row],[Ecs]],"EC","-"),"")</f>
        <v/>
      </c>
      <c r="Q818" t="str">
        <f>IF(StandardResults[[#This Row],[Ind/Rel]]="Ind",LEFT(StandardResults[[#This Row],[Gender]],1)&amp;MIN(MAX(StandardResults[[#This Row],[Age]],11),17)&amp;"-"&amp;StandardResults[[#This Row],[Event]],"")</f>
        <v>011-0</v>
      </c>
      <c r="R818" t="e">
        <f>IF(StandardResults[[#This Row],[Ind/Rel]]="Ind",_xlfn.XLOOKUP(StandardResults[[#This Row],[Code]],Std[Code],Std[AA]),"-")</f>
        <v>#N/A</v>
      </c>
      <c r="S818" t="e">
        <f>IF(StandardResults[[#This Row],[Ind/Rel]]="Ind",_xlfn.XLOOKUP(StandardResults[[#This Row],[Code]],Std[Code],Std[A]),"-")</f>
        <v>#N/A</v>
      </c>
      <c r="T818" t="e">
        <f>IF(StandardResults[[#This Row],[Ind/Rel]]="Ind",_xlfn.XLOOKUP(StandardResults[[#This Row],[Code]],Std[Code],Std[B]),"-")</f>
        <v>#N/A</v>
      </c>
      <c r="U818" t="e">
        <f>IF(StandardResults[[#This Row],[Ind/Rel]]="Ind",_xlfn.XLOOKUP(StandardResults[[#This Row],[Code]],Std[Code],Std[AAs]),"-")</f>
        <v>#N/A</v>
      </c>
      <c r="V818" t="e">
        <f>IF(StandardResults[[#This Row],[Ind/Rel]]="Ind",_xlfn.XLOOKUP(StandardResults[[#This Row],[Code]],Std[Code],Std[As]),"-")</f>
        <v>#N/A</v>
      </c>
      <c r="W818" t="e">
        <f>IF(StandardResults[[#This Row],[Ind/Rel]]="Ind",_xlfn.XLOOKUP(StandardResults[[#This Row],[Code]],Std[Code],Std[Bs]),"-")</f>
        <v>#N/A</v>
      </c>
      <c r="X818" t="e">
        <f>IF(StandardResults[[#This Row],[Ind/Rel]]="Ind",_xlfn.XLOOKUP(StandardResults[[#This Row],[Code]],Std[Code],Std[EC]),"-")</f>
        <v>#N/A</v>
      </c>
      <c r="Y818" t="e">
        <f>IF(StandardResults[[#This Row],[Ind/Rel]]="Ind",_xlfn.XLOOKUP(StandardResults[[#This Row],[Code]],Std[Code],Std[Ecs]),"-")</f>
        <v>#N/A</v>
      </c>
      <c r="Z818">
        <f>COUNTIFS(StandardResults[Name],StandardResults[[#This Row],[Name]],StandardResults[Entry
Std],"B")+COUNTIFS(StandardResults[Name],StandardResults[[#This Row],[Name]],StandardResults[Entry
Std],"A")+COUNTIFS(StandardResults[Name],StandardResults[[#This Row],[Name]],StandardResults[Entry
Std],"AA")</f>
        <v>0</v>
      </c>
      <c r="AA818">
        <f>COUNTIFS(StandardResults[Name],StandardResults[[#This Row],[Name]],StandardResults[Entry
Std],"AA")</f>
        <v>0</v>
      </c>
    </row>
    <row r="819" spans="1:27" x14ac:dyDescent="0.25">
      <c r="A819">
        <f>TimeVR[[#This Row],[Club]]</f>
        <v>0</v>
      </c>
      <c r="B819" t="str">
        <f>IF(OR(RIGHT(TimeVR[[#This Row],[Event]],3)="M.R", RIGHT(TimeVR[[#This Row],[Event]],3)="F.R"),"Relay","Ind")</f>
        <v>Ind</v>
      </c>
      <c r="C819">
        <f>TimeVR[[#This Row],[gender]]</f>
        <v>0</v>
      </c>
      <c r="D819">
        <f>TimeVR[[#This Row],[Age]]</f>
        <v>0</v>
      </c>
      <c r="E819">
        <f>TimeVR[[#This Row],[name]]</f>
        <v>0</v>
      </c>
      <c r="F819">
        <f>TimeVR[[#This Row],[Event]]</f>
        <v>0</v>
      </c>
      <c r="G819" t="str">
        <f>IF(OR(StandardResults[[#This Row],[Entry]]="-",TimeVR[[#This Row],[validation]]="Validated"),"Y","N")</f>
        <v>N</v>
      </c>
      <c r="H819">
        <f>IF(OR(LEFT(TimeVR[[#This Row],[Times]],8)="00:00.00", LEFT(TimeVR[[#This Row],[Times]],2)="NT"),"-",TimeVR[[#This Row],[Times]])</f>
        <v>0</v>
      </c>
      <c r="I8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19" t="str">
        <f>IF(ISBLANK(TimeVR[[#This Row],[Best Time(S)]]),"-",TimeVR[[#This Row],[Best Time(S)]])</f>
        <v>-</v>
      </c>
      <c r="K819" t="str">
        <f>IF(StandardResults[[#This Row],[BT(SC)]]&lt;&gt;"-",IF(StandardResults[[#This Row],[BT(SC)]]&lt;=StandardResults[[#This Row],[AAs]],"AA",IF(StandardResults[[#This Row],[BT(SC)]]&lt;=StandardResults[[#This Row],[As]],"A",IF(StandardResults[[#This Row],[BT(SC)]]&lt;=StandardResults[[#This Row],[Bs]],"B","-"))),"")</f>
        <v/>
      </c>
      <c r="L819" t="str">
        <f>IF(ISBLANK(TimeVR[[#This Row],[Best Time(L)]]),"-",TimeVR[[#This Row],[Best Time(L)]])</f>
        <v>-</v>
      </c>
      <c r="M819" t="str">
        <f>IF(StandardResults[[#This Row],[BT(LC)]]&lt;&gt;"-",IF(StandardResults[[#This Row],[BT(LC)]]&lt;=StandardResults[[#This Row],[AA]],"AA",IF(StandardResults[[#This Row],[BT(LC)]]&lt;=StandardResults[[#This Row],[A]],"A",IF(StandardResults[[#This Row],[BT(LC)]]&lt;=StandardResults[[#This Row],[B]],"B","-"))),"")</f>
        <v/>
      </c>
      <c r="N819" s="14"/>
      <c r="O819" t="str">
        <f>IF(StandardResults[[#This Row],[BT(SC)]]&lt;&gt;"-",IF(StandardResults[[#This Row],[BT(SC)]]&lt;=StandardResults[[#This Row],[Ecs]],"EC","-"),"")</f>
        <v/>
      </c>
      <c r="Q819" t="str">
        <f>IF(StandardResults[[#This Row],[Ind/Rel]]="Ind",LEFT(StandardResults[[#This Row],[Gender]],1)&amp;MIN(MAX(StandardResults[[#This Row],[Age]],11),17)&amp;"-"&amp;StandardResults[[#This Row],[Event]],"")</f>
        <v>011-0</v>
      </c>
      <c r="R819" t="e">
        <f>IF(StandardResults[[#This Row],[Ind/Rel]]="Ind",_xlfn.XLOOKUP(StandardResults[[#This Row],[Code]],Std[Code],Std[AA]),"-")</f>
        <v>#N/A</v>
      </c>
      <c r="S819" t="e">
        <f>IF(StandardResults[[#This Row],[Ind/Rel]]="Ind",_xlfn.XLOOKUP(StandardResults[[#This Row],[Code]],Std[Code],Std[A]),"-")</f>
        <v>#N/A</v>
      </c>
      <c r="T819" t="e">
        <f>IF(StandardResults[[#This Row],[Ind/Rel]]="Ind",_xlfn.XLOOKUP(StandardResults[[#This Row],[Code]],Std[Code],Std[B]),"-")</f>
        <v>#N/A</v>
      </c>
      <c r="U819" t="e">
        <f>IF(StandardResults[[#This Row],[Ind/Rel]]="Ind",_xlfn.XLOOKUP(StandardResults[[#This Row],[Code]],Std[Code],Std[AAs]),"-")</f>
        <v>#N/A</v>
      </c>
      <c r="V819" t="e">
        <f>IF(StandardResults[[#This Row],[Ind/Rel]]="Ind",_xlfn.XLOOKUP(StandardResults[[#This Row],[Code]],Std[Code],Std[As]),"-")</f>
        <v>#N/A</v>
      </c>
      <c r="W819" t="e">
        <f>IF(StandardResults[[#This Row],[Ind/Rel]]="Ind",_xlfn.XLOOKUP(StandardResults[[#This Row],[Code]],Std[Code],Std[Bs]),"-")</f>
        <v>#N/A</v>
      </c>
      <c r="X819" t="e">
        <f>IF(StandardResults[[#This Row],[Ind/Rel]]="Ind",_xlfn.XLOOKUP(StandardResults[[#This Row],[Code]],Std[Code],Std[EC]),"-")</f>
        <v>#N/A</v>
      </c>
      <c r="Y819" t="e">
        <f>IF(StandardResults[[#This Row],[Ind/Rel]]="Ind",_xlfn.XLOOKUP(StandardResults[[#This Row],[Code]],Std[Code],Std[Ecs]),"-")</f>
        <v>#N/A</v>
      </c>
      <c r="Z819">
        <f>COUNTIFS(StandardResults[Name],StandardResults[[#This Row],[Name]],StandardResults[Entry
Std],"B")+COUNTIFS(StandardResults[Name],StandardResults[[#This Row],[Name]],StandardResults[Entry
Std],"A")+COUNTIFS(StandardResults[Name],StandardResults[[#This Row],[Name]],StandardResults[Entry
Std],"AA")</f>
        <v>0</v>
      </c>
      <c r="AA819">
        <f>COUNTIFS(StandardResults[Name],StandardResults[[#This Row],[Name]],StandardResults[Entry
Std],"AA")</f>
        <v>0</v>
      </c>
    </row>
    <row r="820" spans="1:27" x14ac:dyDescent="0.25">
      <c r="A820">
        <f>TimeVR[[#This Row],[Club]]</f>
        <v>0</v>
      </c>
      <c r="B820" t="str">
        <f>IF(OR(RIGHT(TimeVR[[#This Row],[Event]],3)="M.R", RIGHT(TimeVR[[#This Row],[Event]],3)="F.R"),"Relay","Ind")</f>
        <v>Ind</v>
      </c>
      <c r="C820">
        <f>TimeVR[[#This Row],[gender]]</f>
        <v>0</v>
      </c>
      <c r="D820">
        <f>TimeVR[[#This Row],[Age]]</f>
        <v>0</v>
      </c>
      <c r="E820">
        <f>TimeVR[[#This Row],[name]]</f>
        <v>0</v>
      </c>
      <c r="F820">
        <f>TimeVR[[#This Row],[Event]]</f>
        <v>0</v>
      </c>
      <c r="G820" t="str">
        <f>IF(OR(StandardResults[[#This Row],[Entry]]="-",TimeVR[[#This Row],[validation]]="Validated"),"Y","N")</f>
        <v>N</v>
      </c>
      <c r="H820">
        <f>IF(OR(LEFT(TimeVR[[#This Row],[Times]],8)="00:00.00", LEFT(TimeVR[[#This Row],[Times]],2)="NT"),"-",TimeVR[[#This Row],[Times]])</f>
        <v>0</v>
      </c>
      <c r="I8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0" t="str">
        <f>IF(ISBLANK(TimeVR[[#This Row],[Best Time(S)]]),"-",TimeVR[[#This Row],[Best Time(S)]])</f>
        <v>-</v>
      </c>
      <c r="K820" t="str">
        <f>IF(StandardResults[[#This Row],[BT(SC)]]&lt;&gt;"-",IF(StandardResults[[#This Row],[BT(SC)]]&lt;=StandardResults[[#This Row],[AAs]],"AA",IF(StandardResults[[#This Row],[BT(SC)]]&lt;=StandardResults[[#This Row],[As]],"A",IF(StandardResults[[#This Row],[BT(SC)]]&lt;=StandardResults[[#This Row],[Bs]],"B","-"))),"")</f>
        <v/>
      </c>
      <c r="L820" t="str">
        <f>IF(ISBLANK(TimeVR[[#This Row],[Best Time(L)]]),"-",TimeVR[[#This Row],[Best Time(L)]])</f>
        <v>-</v>
      </c>
      <c r="M820" t="str">
        <f>IF(StandardResults[[#This Row],[BT(LC)]]&lt;&gt;"-",IF(StandardResults[[#This Row],[BT(LC)]]&lt;=StandardResults[[#This Row],[AA]],"AA",IF(StandardResults[[#This Row],[BT(LC)]]&lt;=StandardResults[[#This Row],[A]],"A",IF(StandardResults[[#This Row],[BT(LC)]]&lt;=StandardResults[[#This Row],[B]],"B","-"))),"")</f>
        <v/>
      </c>
      <c r="N820" s="14"/>
      <c r="O820" t="str">
        <f>IF(StandardResults[[#This Row],[BT(SC)]]&lt;&gt;"-",IF(StandardResults[[#This Row],[BT(SC)]]&lt;=StandardResults[[#This Row],[Ecs]],"EC","-"),"")</f>
        <v/>
      </c>
      <c r="Q820" t="str">
        <f>IF(StandardResults[[#This Row],[Ind/Rel]]="Ind",LEFT(StandardResults[[#This Row],[Gender]],1)&amp;MIN(MAX(StandardResults[[#This Row],[Age]],11),17)&amp;"-"&amp;StandardResults[[#This Row],[Event]],"")</f>
        <v>011-0</v>
      </c>
      <c r="R820" t="e">
        <f>IF(StandardResults[[#This Row],[Ind/Rel]]="Ind",_xlfn.XLOOKUP(StandardResults[[#This Row],[Code]],Std[Code],Std[AA]),"-")</f>
        <v>#N/A</v>
      </c>
      <c r="S820" t="e">
        <f>IF(StandardResults[[#This Row],[Ind/Rel]]="Ind",_xlfn.XLOOKUP(StandardResults[[#This Row],[Code]],Std[Code],Std[A]),"-")</f>
        <v>#N/A</v>
      </c>
      <c r="T820" t="e">
        <f>IF(StandardResults[[#This Row],[Ind/Rel]]="Ind",_xlfn.XLOOKUP(StandardResults[[#This Row],[Code]],Std[Code],Std[B]),"-")</f>
        <v>#N/A</v>
      </c>
      <c r="U820" t="e">
        <f>IF(StandardResults[[#This Row],[Ind/Rel]]="Ind",_xlfn.XLOOKUP(StandardResults[[#This Row],[Code]],Std[Code],Std[AAs]),"-")</f>
        <v>#N/A</v>
      </c>
      <c r="V820" t="e">
        <f>IF(StandardResults[[#This Row],[Ind/Rel]]="Ind",_xlfn.XLOOKUP(StandardResults[[#This Row],[Code]],Std[Code],Std[As]),"-")</f>
        <v>#N/A</v>
      </c>
      <c r="W820" t="e">
        <f>IF(StandardResults[[#This Row],[Ind/Rel]]="Ind",_xlfn.XLOOKUP(StandardResults[[#This Row],[Code]],Std[Code],Std[Bs]),"-")</f>
        <v>#N/A</v>
      </c>
      <c r="X820" t="e">
        <f>IF(StandardResults[[#This Row],[Ind/Rel]]="Ind",_xlfn.XLOOKUP(StandardResults[[#This Row],[Code]],Std[Code],Std[EC]),"-")</f>
        <v>#N/A</v>
      </c>
      <c r="Y820" t="e">
        <f>IF(StandardResults[[#This Row],[Ind/Rel]]="Ind",_xlfn.XLOOKUP(StandardResults[[#This Row],[Code]],Std[Code],Std[Ecs]),"-")</f>
        <v>#N/A</v>
      </c>
      <c r="Z820">
        <f>COUNTIFS(StandardResults[Name],StandardResults[[#This Row],[Name]],StandardResults[Entry
Std],"B")+COUNTIFS(StandardResults[Name],StandardResults[[#This Row],[Name]],StandardResults[Entry
Std],"A")+COUNTIFS(StandardResults[Name],StandardResults[[#This Row],[Name]],StandardResults[Entry
Std],"AA")</f>
        <v>0</v>
      </c>
      <c r="AA820">
        <f>COUNTIFS(StandardResults[Name],StandardResults[[#This Row],[Name]],StandardResults[Entry
Std],"AA")</f>
        <v>0</v>
      </c>
    </row>
    <row r="821" spans="1:27" x14ac:dyDescent="0.25">
      <c r="A821">
        <f>TimeVR[[#This Row],[Club]]</f>
        <v>0</v>
      </c>
      <c r="B821" t="str">
        <f>IF(OR(RIGHT(TimeVR[[#This Row],[Event]],3)="M.R", RIGHT(TimeVR[[#This Row],[Event]],3)="F.R"),"Relay","Ind")</f>
        <v>Ind</v>
      </c>
      <c r="C821">
        <f>TimeVR[[#This Row],[gender]]</f>
        <v>0</v>
      </c>
      <c r="D821">
        <f>TimeVR[[#This Row],[Age]]</f>
        <v>0</v>
      </c>
      <c r="E821">
        <f>TimeVR[[#This Row],[name]]</f>
        <v>0</v>
      </c>
      <c r="F821">
        <f>TimeVR[[#This Row],[Event]]</f>
        <v>0</v>
      </c>
      <c r="G821" t="str">
        <f>IF(OR(StandardResults[[#This Row],[Entry]]="-",TimeVR[[#This Row],[validation]]="Validated"),"Y","N")</f>
        <v>N</v>
      </c>
      <c r="H821">
        <f>IF(OR(LEFT(TimeVR[[#This Row],[Times]],8)="00:00.00", LEFT(TimeVR[[#This Row],[Times]],2)="NT"),"-",TimeVR[[#This Row],[Times]])</f>
        <v>0</v>
      </c>
      <c r="I8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1" t="str">
        <f>IF(ISBLANK(TimeVR[[#This Row],[Best Time(S)]]),"-",TimeVR[[#This Row],[Best Time(S)]])</f>
        <v>-</v>
      </c>
      <c r="K821" t="str">
        <f>IF(StandardResults[[#This Row],[BT(SC)]]&lt;&gt;"-",IF(StandardResults[[#This Row],[BT(SC)]]&lt;=StandardResults[[#This Row],[AAs]],"AA",IF(StandardResults[[#This Row],[BT(SC)]]&lt;=StandardResults[[#This Row],[As]],"A",IF(StandardResults[[#This Row],[BT(SC)]]&lt;=StandardResults[[#This Row],[Bs]],"B","-"))),"")</f>
        <v/>
      </c>
      <c r="L821" t="str">
        <f>IF(ISBLANK(TimeVR[[#This Row],[Best Time(L)]]),"-",TimeVR[[#This Row],[Best Time(L)]])</f>
        <v>-</v>
      </c>
      <c r="M821" t="str">
        <f>IF(StandardResults[[#This Row],[BT(LC)]]&lt;&gt;"-",IF(StandardResults[[#This Row],[BT(LC)]]&lt;=StandardResults[[#This Row],[AA]],"AA",IF(StandardResults[[#This Row],[BT(LC)]]&lt;=StandardResults[[#This Row],[A]],"A",IF(StandardResults[[#This Row],[BT(LC)]]&lt;=StandardResults[[#This Row],[B]],"B","-"))),"")</f>
        <v/>
      </c>
      <c r="N821" s="14"/>
      <c r="O821" t="str">
        <f>IF(StandardResults[[#This Row],[BT(SC)]]&lt;&gt;"-",IF(StandardResults[[#This Row],[BT(SC)]]&lt;=StandardResults[[#This Row],[Ecs]],"EC","-"),"")</f>
        <v/>
      </c>
      <c r="Q821" t="str">
        <f>IF(StandardResults[[#This Row],[Ind/Rel]]="Ind",LEFT(StandardResults[[#This Row],[Gender]],1)&amp;MIN(MAX(StandardResults[[#This Row],[Age]],11),17)&amp;"-"&amp;StandardResults[[#This Row],[Event]],"")</f>
        <v>011-0</v>
      </c>
      <c r="R821" t="e">
        <f>IF(StandardResults[[#This Row],[Ind/Rel]]="Ind",_xlfn.XLOOKUP(StandardResults[[#This Row],[Code]],Std[Code],Std[AA]),"-")</f>
        <v>#N/A</v>
      </c>
      <c r="S821" t="e">
        <f>IF(StandardResults[[#This Row],[Ind/Rel]]="Ind",_xlfn.XLOOKUP(StandardResults[[#This Row],[Code]],Std[Code],Std[A]),"-")</f>
        <v>#N/A</v>
      </c>
      <c r="T821" t="e">
        <f>IF(StandardResults[[#This Row],[Ind/Rel]]="Ind",_xlfn.XLOOKUP(StandardResults[[#This Row],[Code]],Std[Code],Std[B]),"-")</f>
        <v>#N/A</v>
      </c>
      <c r="U821" t="e">
        <f>IF(StandardResults[[#This Row],[Ind/Rel]]="Ind",_xlfn.XLOOKUP(StandardResults[[#This Row],[Code]],Std[Code],Std[AAs]),"-")</f>
        <v>#N/A</v>
      </c>
      <c r="V821" t="e">
        <f>IF(StandardResults[[#This Row],[Ind/Rel]]="Ind",_xlfn.XLOOKUP(StandardResults[[#This Row],[Code]],Std[Code],Std[As]),"-")</f>
        <v>#N/A</v>
      </c>
      <c r="W821" t="e">
        <f>IF(StandardResults[[#This Row],[Ind/Rel]]="Ind",_xlfn.XLOOKUP(StandardResults[[#This Row],[Code]],Std[Code],Std[Bs]),"-")</f>
        <v>#N/A</v>
      </c>
      <c r="X821" t="e">
        <f>IF(StandardResults[[#This Row],[Ind/Rel]]="Ind",_xlfn.XLOOKUP(StandardResults[[#This Row],[Code]],Std[Code],Std[EC]),"-")</f>
        <v>#N/A</v>
      </c>
      <c r="Y821" t="e">
        <f>IF(StandardResults[[#This Row],[Ind/Rel]]="Ind",_xlfn.XLOOKUP(StandardResults[[#This Row],[Code]],Std[Code],Std[Ecs]),"-")</f>
        <v>#N/A</v>
      </c>
      <c r="Z821">
        <f>COUNTIFS(StandardResults[Name],StandardResults[[#This Row],[Name]],StandardResults[Entry
Std],"B")+COUNTIFS(StandardResults[Name],StandardResults[[#This Row],[Name]],StandardResults[Entry
Std],"A")+COUNTIFS(StandardResults[Name],StandardResults[[#This Row],[Name]],StandardResults[Entry
Std],"AA")</f>
        <v>0</v>
      </c>
      <c r="AA821">
        <f>COUNTIFS(StandardResults[Name],StandardResults[[#This Row],[Name]],StandardResults[Entry
Std],"AA")</f>
        <v>0</v>
      </c>
    </row>
    <row r="822" spans="1:27" x14ac:dyDescent="0.25">
      <c r="A822">
        <f>TimeVR[[#This Row],[Club]]</f>
        <v>0</v>
      </c>
      <c r="B822" t="str">
        <f>IF(OR(RIGHT(TimeVR[[#This Row],[Event]],3)="M.R", RIGHT(TimeVR[[#This Row],[Event]],3)="F.R"),"Relay","Ind")</f>
        <v>Ind</v>
      </c>
      <c r="C822">
        <f>TimeVR[[#This Row],[gender]]</f>
        <v>0</v>
      </c>
      <c r="D822">
        <f>TimeVR[[#This Row],[Age]]</f>
        <v>0</v>
      </c>
      <c r="E822">
        <f>TimeVR[[#This Row],[name]]</f>
        <v>0</v>
      </c>
      <c r="F822">
        <f>TimeVR[[#This Row],[Event]]</f>
        <v>0</v>
      </c>
      <c r="G822" t="str">
        <f>IF(OR(StandardResults[[#This Row],[Entry]]="-",TimeVR[[#This Row],[validation]]="Validated"),"Y","N")</f>
        <v>N</v>
      </c>
      <c r="H822">
        <f>IF(OR(LEFT(TimeVR[[#This Row],[Times]],8)="00:00.00", LEFT(TimeVR[[#This Row],[Times]],2)="NT"),"-",TimeVR[[#This Row],[Times]])</f>
        <v>0</v>
      </c>
      <c r="I8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2" t="str">
        <f>IF(ISBLANK(TimeVR[[#This Row],[Best Time(S)]]),"-",TimeVR[[#This Row],[Best Time(S)]])</f>
        <v>-</v>
      </c>
      <c r="K822" t="str">
        <f>IF(StandardResults[[#This Row],[BT(SC)]]&lt;&gt;"-",IF(StandardResults[[#This Row],[BT(SC)]]&lt;=StandardResults[[#This Row],[AAs]],"AA",IF(StandardResults[[#This Row],[BT(SC)]]&lt;=StandardResults[[#This Row],[As]],"A",IF(StandardResults[[#This Row],[BT(SC)]]&lt;=StandardResults[[#This Row],[Bs]],"B","-"))),"")</f>
        <v/>
      </c>
      <c r="L822" t="str">
        <f>IF(ISBLANK(TimeVR[[#This Row],[Best Time(L)]]),"-",TimeVR[[#This Row],[Best Time(L)]])</f>
        <v>-</v>
      </c>
      <c r="M822" t="str">
        <f>IF(StandardResults[[#This Row],[BT(LC)]]&lt;&gt;"-",IF(StandardResults[[#This Row],[BT(LC)]]&lt;=StandardResults[[#This Row],[AA]],"AA",IF(StandardResults[[#This Row],[BT(LC)]]&lt;=StandardResults[[#This Row],[A]],"A",IF(StandardResults[[#This Row],[BT(LC)]]&lt;=StandardResults[[#This Row],[B]],"B","-"))),"")</f>
        <v/>
      </c>
      <c r="N822" s="14"/>
      <c r="O822" t="str">
        <f>IF(StandardResults[[#This Row],[BT(SC)]]&lt;&gt;"-",IF(StandardResults[[#This Row],[BT(SC)]]&lt;=StandardResults[[#This Row],[Ecs]],"EC","-"),"")</f>
        <v/>
      </c>
      <c r="Q822" t="str">
        <f>IF(StandardResults[[#This Row],[Ind/Rel]]="Ind",LEFT(StandardResults[[#This Row],[Gender]],1)&amp;MIN(MAX(StandardResults[[#This Row],[Age]],11),17)&amp;"-"&amp;StandardResults[[#This Row],[Event]],"")</f>
        <v>011-0</v>
      </c>
      <c r="R822" t="e">
        <f>IF(StandardResults[[#This Row],[Ind/Rel]]="Ind",_xlfn.XLOOKUP(StandardResults[[#This Row],[Code]],Std[Code],Std[AA]),"-")</f>
        <v>#N/A</v>
      </c>
      <c r="S822" t="e">
        <f>IF(StandardResults[[#This Row],[Ind/Rel]]="Ind",_xlfn.XLOOKUP(StandardResults[[#This Row],[Code]],Std[Code],Std[A]),"-")</f>
        <v>#N/A</v>
      </c>
      <c r="T822" t="e">
        <f>IF(StandardResults[[#This Row],[Ind/Rel]]="Ind",_xlfn.XLOOKUP(StandardResults[[#This Row],[Code]],Std[Code],Std[B]),"-")</f>
        <v>#N/A</v>
      </c>
      <c r="U822" t="e">
        <f>IF(StandardResults[[#This Row],[Ind/Rel]]="Ind",_xlfn.XLOOKUP(StandardResults[[#This Row],[Code]],Std[Code],Std[AAs]),"-")</f>
        <v>#N/A</v>
      </c>
      <c r="V822" t="e">
        <f>IF(StandardResults[[#This Row],[Ind/Rel]]="Ind",_xlfn.XLOOKUP(StandardResults[[#This Row],[Code]],Std[Code],Std[As]),"-")</f>
        <v>#N/A</v>
      </c>
      <c r="W822" t="e">
        <f>IF(StandardResults[[#This Row],[Ind/Rel]]="Ind",_xlfn.XLOOKUP(StandardResults[[#This Row],[Code]],Std[Code],Std[Bs]),"-")</f>
        <v>#N/A</v>
      </c>
      <c r="X822" t="e">
        <f>IF(StandardResults[[#This Row],[Ind/Rel]]="Ind",_xlfn.XLOOKUP(StandardResults[[#This Row],[Code]],Std[Code],Std[EC]),"-")</f>
        <v>#N/A</v>
      </c>
      <c r="Y822" t="e">
        <f>IF(StandardResults[[#This Row],[Ind/Rel]]="Ind",_xlfn.XLOOKUP(StandardResults[[#This Row],[Code]],Std[Code],Std[Ecs]),"-")</f>
        <v>#N/A</v>
      </c>
      <c r="Z822">
        <f>COUNTIFS(StandardResults[Name],StandardResults[[#This Row],[Name]],StandardResults[Entry
Std],"B")+COUNTIFS(StandardResults[Name],StandardResults[[#This Row],[Name]],StandardResults[Entry
Std],"A")+COUNTIFS(StandardResults[Name],StandardResults[[#This Row],[Name]],StandardResults[Entry
Std],"AA")</f>
        <v>0</v>
      </c>
      <c r="AA822">
        <f>COUNTIFS(StandardResults[Name],StandardResults[[#This Row],[Name]],StandardResults[Entry
Std],"AA")</f>
        <v>0</v>
      </c>
    </row>
    <row r="823" spans="1:27" x14ac:dyDescent="0.25">
      <c r="A823">
        <f>TimeVR[[#This Row],[Club]]</f>
        <v>0</v>
      </c>
      <c r="B823" t="str">
        <f>IF(OR(RIGHT(TimeVR[[#This Row],[Event]],3)="M.R", RIGHT(TimeVR[[#This Row],[Event]],3)="F.R"),"Relay","Ind")</f>
        <v>Ind</v>
      </c>
      <c r="C823">
        <f>TimeVR[[#This Row],[gender]]</f>
        <v>0</v>
      </c>
      <c r="D823">
        <f>TimeVR[[#This Row],[Age]]</f>
        <v>0</v>
      </c>
      <c r="E823">
        <f>TimeVR[[#This Row],[name]]</f>
        <v>0</v>
      </c>
      <c r="F823">
        <f>TimeVR[[#This Row],[Event]]</f>
        <v>0</v>
      </c>
      <c r="G823" t="str">
        <f>IF(OR(StandardResults[[#This Row],[Entry]]="-",TimeVR[[#This Row],[validation]]="Validated"),"Y","N")</f>
        <v>N</v>
      </c>
      <c r="H823">
        <f>IF(OR(LEFT(TimeVR[[#This Row],[Times]],8)="00:00.00", LEFT(TimeVR[[#This Row],[Times]],2)="NT"),"-",TimeVR[[#This Row],[Times]])</f>
        <v>0</v>
      </c>
      <c r="I8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3" t="str">
        <f>IF(ISBLANK(TimeVR[[#This Row],[Best Time(S)]]),"-",TimeVR[[#This Row],[Best Time(S)]])</f>
        <v>-</v>
      </c>
      <c r="K823" t="str">
        <f>IF(StandardResults[[#This Row],[BT(SC)]]&lt;&gt;"-",IF(StandardResults[[#This Row],[BT(SC)]]&lt;=StandardResults[[#This Row],[AAs]],"AA",IF(StandardResults[[#This Row],[BT(SC)]]&lt;=StandardResults[[#This Row],[As]],"A",IF(StandardResults[[#This Row],[BT(SC)]]&lt;=StandardResults[[#This Row],[Bs]],"B","-"))),"")</f>
        <v/>
      </c>
      <c r="L823" t="str">
        <f>IF(ISBLANK(TimeVR[[#This Row],[Best Time(L)]]),"-",TimeVR[[#This Row],[Best Time(L)]])</f>
        <v>-</v>
      </c>
      <c r="M823" t="str">
        <f>IF(StandardResults[[#This Row],[BT(LC)]]&lt;&gt;"-",IF(StandardResults[[#This Row],[BT(LC)]]&lt;=StandardResults[[#This Row],[AA]],"AA",IF(StandardResults[[#This Row],[BT(LC)]]&lt;=StandardResults[[#This Row],[A]],"A",IF(StandardResults[[#This Row],[BT(LC)]]&lt;=StandardResults[[#This Row],[B]],"B","-"))),"")</f>
        <v/>
      </c>
      <c r="N823" s="14"/>
      <c r="O823" t="str">
        <f>IF(StandardResults[[#This Row],[BT(SC)]]&lt;&gt;"-",IF(StandardResults[[#This Row],[BT(SC)]]&lt;=StandardResults[[#This Row],[Ecs]],"EC","-"),"")</f>
        <v/>
      </c>
      <c r="Q823" t="str">
        <f>IF(StandardResults[[#This Row],[Ind/Rel]]="Ind",LEFT(StandardResults[[#This Row],[Gender]],1)&amp;MIN(MAX(StandardResults[[#This Row],[Age]],11),17)&amp;"-"&amp;StandardResults[[#This Row],[Event]],"")</f>
        <v>011-0</v>
      </c>
      <c r="R823" t="e">
        <f>IF(StandardResults[[#This Row],[Ind/Rel]]="Ind",_xlfn.XLOOKUP(StandardResults[[#This Row],[Code]],Std[Code],Std[AA]),"-")</f>
        <v>#N/A</v>
      </c>
      <c r="S823" t="e">
        <f>IF(StandardResults[[#This Row],[Ind/Rel]]="Ind",_xlfn.XLOOKUP(StandardResults[[#This Row],[Code]],Std[Code],Std[A]),"-")</f>
        <v>#N/A</v>
      </c>
      <c r="T823" t="e">
        <f>IF(StandardResults[[#This Row],[Ind/Rel]]="Ind",_xlfn.XLOOKUP(StandardResults[[#This Row],[Code]],Std[Code],Std[B]),"-")</f>
        <v>#N/A</v>
      </c>
      <c r="U823" t="e">
        <f>IF(StandardResults[[#This Row],[Ind/Rel]]="Ind",_xlfn.XLOOKUP(StandardResults[[#This Row],[Code]],Std[Code],Std[AAs]),"-")</f>
        <v>#N/A</v>
      </c>
      <c r="V823" t="e">
        <f>IF(StandardResults[[#This Row],[Ind/Rel]]="Ind",_xlfn.XLOOKUP(StandardResults[[#This Row],[Code]],Std[Code],Std[As]),"-")</f>
        <v>#N/A</v>
      </c>
      <c r="W823" t="e">
        <f>IF(StandardResults[[#This Row],[Ind/Rel]]="Ind",_xlfn.XLOOKUP(StandardResults[[#This Row],[Code]],Std[Code],Std[Bs]),"-")</f>
        <v>#N/A</v>
      </c>
      <c r="X823" t="e">
        <f>IF(StandardResults[[#This Row],[Ind/Rel]]="Ind",_xlfn.XLOOKUP(StandardResults[[#This Row],[Code]],Std[Code],Std[EC]),"-")</f>
        <v>#N/A</v>
      </c>
      <c r="Y823" t="e">
        <f>IF(StandardResults[[#This Row],[Ind/Rel]]="Ind",_xlfn.XLOOKUP(StandardResults[[#This Row],[Code]],Std[Code],Std[Ecs]),"-")</f>
        <v>#N/A</v>
      </c>
      <c r="Z823">
        <f>COUNTIFS(StandardResults[Name],StandardResults[[#This Row],[Name]],StandardResults[Entry
Std],"B")+COUNTIFS(StandardResults[Name],StandardResults[[#This Row],[Name]],StandardResults[Entry
Std],"A")+COUNTIFS(StandardResults[Name],StandardResults[[#This Row],[Name]],StandardResults[Entry
Std],"AA")</f>
        <v>0</v>
      </c>
      <c r="AA823">
        <f>COUNTIFS(StandardResults[Name],StandardResults[[#This Row],[Name]],StandardResults[Entry
Std],"AA")</f>
        <v>0</v>
      </c>
    </row>
    <row r="824" spans="1:27" x14ac:dyDescent="0.25">
      <c r="A824">
        <f>TimeVR[[#This Row],[Club]]</f>
        <v>0</v>
      </c>
      <c r="B824" t="str">
        <f>IF(OR(RIGHT(TimeVR[[#This Row],[Event]],3)="M.R", RIGHT(TimeVR[[#This Row],[Event]],3)="F.R"),"Relay","Ind")</f>
        <v>Ind</v>
      </c>
      <c r="C824">
        <f>TimeVR[[#This Row],[gender]]</f>
        <v>0</v>
      </c>
      <c r="D824">
        <f>TimeVR[[#This Row],[Age]]</f>
        <v>0</v>
      </c>
      <c r="E824">
        <f>TimeVR[[#This Row],[name]]</f>
        <v>0</v>
      </c>
      <c r="F824">
        <f>TimeVR[[#This Row],[Event]]</f>
        <v>0</v>
      </c>
      <c r="G824" t="str">
        <f>IF(OR(StandardResults[[#This Row],[Entry]]="-",TimeVR[[#This Row],[validation]]="Validated"),"Y","N")</f>
        <v>N</v>
      </c>
      <c r="H824">
        <f>IF(OR(LEFT(TimeVR[[#This Row],[Times]],8)="00:00.00", LEFT(TimeVR[[#This Row],[Times]],2)="NT"),"-",TimeVR[[#This Row],[Times]])</f>
        <v>0</v>
      </c>
      <c r="I8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4" t="str">
        <f>IF(ISBLANK(TimeVR[[#This Row],[Best Time(S)]]),"-",TimeVR[[#This Row],[Best Time(S)]])</f>
        <v>-</v>
      </c>
      <c r="K824" t="str">
        <f>IF(StandardResults[[#This Row],[BT(SC)]]&lt;&gt;"-",IF(StandardResults[[#This Row],[BT(SC)]]&lt;=StandardResults[[#This Row],[AAs]],"AA",IF(StandardResults[[#This Row],[BT(SC)]]&lt;=StandardResults[[#This Row],[As]],"A",IF(StandardResults[[#This Row],[BT(SC)]]&lt;=StandardResults[[#This Row],[Bs]],"B","-"))),"")</f>
        <v/>
      </c>
      <c r="L824" t="str">
        <f>IF(ISBLANK(TimeVR[[#This Row],[Best Time(L)]]),"-",TimeVR[[#This Row],[Best Time(L)]])</f>
        <v>-</v>
      </c>
      <c r="M824" t="str">
        <f>IF(StandardResults[[#This Row],[BT(LC)]]&lt;&gt;"-",IF(StandardResults[[#This Row],[BT(LC)]]&lt;=StandardResults[[#This Row],[AA]],"AA",IF(StandardResults[[#This Row],[BT(LC)]]&lt;=StandardResults[[#This Row],[A]],"A",IF(StandardResults[[#This Row],[BT(LC)]]&lt;=StandardResults[[#This Row],[B]],"B","-"))),"")</f>
        <v/>
      </c>
      <c r="N824" s="14"/>
      <c r="O824" t="str">
        <f>IF(StandardResults[[#This Row],[BT(SC)]]&lt;&gt;"-",IF(StandardResults[[#This Row],[BT(SC)]]&lt;=StandardResults[[#This Row],[Ecs]],"EC","-"),"")</f>
        <v/>
      </c>
      <c r="Q824" t="str">
        <f>IF(StandardResults[[#This Row],[Ind/Rel]]="Ind",LEFT(StandardResults[[#This Row],[Gender]],1)&amp;MIN(MAX(StandardResults[[#This Row],[Age]],11),17)&amp;"-"&amp;StandardResults[[#This Row],[Event]],"")</f>
        <v>011-0</v>
      </c>
      <c r="R824" t="e">
        <f>IF(StandardResults[[#This Row],[Ind/Rel]]="Ind",_xlfn.XLOOKUP(StandardResults[[#This Row],[Code]],Std[Code],Std[AA]),"-")</f>
        <v>#N/A</v>
      </c>
      <c r="S824" t="e">
        <f>IF(StandardResults[[#This Row],[Ind/Rel]]="Ind",_xlfn.XLOOKUP(StandardResults[[#This Row],[Code]],Std[Code],Std[A]),"-")</f>
        <v>#N/A</v>
      </c>
      <c r="T824" t="e">
        <f>IF(StandardResults[[#This Row],[Ind/Rel]]="Ind",_xlfn.XLOOKUP(StandardResults[[#This Row],[Code]],Std[Code],Std[B]),"-")</f>
        <v>#N/A</v>
      </c>
      <c r="U824" t="e">
        <f>IF(StandardResults[[#This Row],[Ind/Rel]]="Ind",_xlfn.XLOOKUP(StandardResults[[#This Row],[Code]],Std[Code],Std[AAs]),"-")</f>
        <v>#N/A</v>
      </c>
      <c r="V824" t="e">
        <f>IF(StandardResults[[#This Row],[Ind/Rel]]="Ind",_xlfn.XLOOKUP(StandardResults[[#This Row],[Code]],Std[Code],Std[As]),"-")</f>
        <v>#N/A</v>
      </c>
      <c r="W824" t="e">
        <f>IF(StandardResults[[#This Row],[Ind/Rel]]="Ind",_xlfn.XLOOKUP(StandardResults[[#This Row],[Code]],Std[Code],Std[Bs]),"-")</f>
        <v>#N/A</v>
      </c>
      <c r="X824" t="e">
        <f>IF(StandardResults[[#This Row],[Ind/Rel]]="Ind",_xlfn.XLOOKUP(StandardResults[[#This Row],[Code]],Std[Code],Std[EC]),"-")</f>
        <v>#N/A</v>
      </c>
      <c r="Y824" t="e">
        <f>IF(StandardResults[[#This Row],[Ind/Rel]]="Ind",_xlfn.XLOOKUP(StandardResults[[#This Row],[Code]],Std[Code],Std[Ecs]),"-")</f>
        <v>#N/A</v>
      </c>
      <c r="Z824">
        <f>COUNTIFS(StandardResults[Name],StandardResults[[#This Row],[Name]],StandardResults[Entry
Std],"B")+COUNTIFS(StandardResults[Name],StandardResults[[#This Row],[Name]],StandardResults[Entry
Std],"A")+COUNTIFS(StandardResults[Name],StandardResults[[#This Row],[Name]],StandardResults[Entry
Std],"AA")</f>
        <v>0</v>
      </c>
      <c r="AA824">
        <f>COUNTIFS(StandardResults[Name],StandardResults[[#This Row],[Name]],StandardResults[Entry
Std],"AA")</f>
        <v>0</v>
      </c>
    </row>
    <row r="825" spans="1:27" x14ac:dyDescent="0.25">
      <c r="A825">
        <f>TimeVR[[#This Row],[Club]]</f>
        <v>0</v>
      </c>
      <c r="B825" t="str">
        <f>IF(OR(RIGHT(TimeVR[[#This Row],[Event]],3)="M.R", RIGHT(TimeVR[[#This Row],[Event]],3)="F.R"),"Relay","Ind")</f>
        <v>Ind</v>
      </c>
      <c r="C825">
        <f>TimeVR[[#This Row],[gender]]</f>
        <v>0</v>
      </c>
      <c r="D825">
        <f>TimeVR[[#This Row],[Age]]</f>
        <v>0</v>
      </c>
      <c r="E825">
        <f>TimeVR[[#This Row],[name]]</f>
        <v>0</v>
      </c>
      <c r="F825">
        <f>TimeVR[[#This Row],[Event]]</f>
        <v>0</v>
      </c>
      <c r="G825" t="str">
        <f>IF(OR(StandardResults[[#This Row],[Entry]]="-",TimeVR[[#This Row],[validation]]="Validated"),"Y","N")</f>
        <v>N</v>
      </c>
      <c r="H825">
        <f>IF(OR(LEFT(TimeVR[[#This Row],[Times]],8)="00:00.00", LEFT(TimeVR[[#This Row],[Times]],2)="NT"),"-",TimeVR[[#This Row],[Times]])</f>
        <v>0</v>
      </c>
      <c r="I8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5" t="str">
        <f>IF(ISBLANK(TimeVR[[#This Row],[Best Time(S)]]),"-",TimeVR[[#This Row],[Best Time(S)]])</f>
        <v>-</v>
      </c>
      <c r="K825" t="str">
        <f>IF(StandardResults[[#This Row],[BT(SC)]]&lt;&gt;"-",IF(StandardResults[[#This Row],[BT(SC)]]&lt;=StandardResults[[#This Row],[AAs]],"AA",IF(StandardResults[[#This Row],[BT(SC)]]&lt;=StandardResults[[#This Row],[As]],"A",IF(StandardResults[[#This Row],[BT(SC)]]&lt;=StandardResults[[#This Row],[Bs]],"B","-"))),"")</f>
        <v/>
      </c>
      <c r="L825" t="str">
        <f>IF(ISBLANK(TimeVR[[#This Row],[Best Time(L)]]),"-",TimeVR[[#This Row],[Best Time(L)]])</f>
        <v>-</v>
      </c>
      <c r="M825" t="str">
        <f>IF(StandardResults[[#This Row],[BT(LC)]]&lt;&gt;"-",IF(StandardResults[[#This Row],[BT(LC)]]&lt;=StandardResults[[#This Row],[AA]],"AA",IF(StandardResults[[#This Row],[BT(LC)]]&lt;=StandardResults[[#This Row],[A]],"A",IF(StandardResults[[#This Row],[BT(LC)]]&lt;=StandardResults[[#This Row],[B]],"B","-"))),"")</f>
        <v/>
      </c>
      <c r="N825" s="14"/>
      <c r="O825" t="str">
        <f>IF(StandardResults[[#This Row],[BT(SC)]]&lt;&gt;"-",IF(StandardResults[[#This Row],[BT(SC)]]&lt;=StandardResults[[#This Row],[Ecs]],"EC","-"),"")</f>
        <v/>
      </c>
      <c r="Q825" t="str">
        <f>IF(StandardResults[[#This Row],[Ind/Rel]]="Ind",LEFT(StandardResults[[#This Row],[Gender]],1)&amp;MIN(MAX(StandardResults[[#This Row],[Age]],11),17)&amp;"-"&amp;StandardResults[[#This Row],[Event]],"")</f>
        <v>011-0</v>
      </c>
      <c r="R825" t="e">
        <f>IF(StandardResults[[#This Row],[Ind/Rel]]="Ind",_xlfn.XLOOKUP(StandardResults[[#This Row],[Code]],Std[Code],Std[AA]),"-")</f>
        <v>#N/A</v>
      </c>
      <c r="S825" t="e">
        <f>IF(StandardResults[[#This Row],[Ind/Rel]]="Ind",_xlfn.XLOOKUP(StandardResults[[#This Row],[Code]],Std[Code],Std[A]),"-")</f>
        <v>#N/A</v>
      </c>
      <c r="T825" t="e">
        <f>IF(StandardResults[[#This Row],[Ind/Rel]]="Ind",_xlfn.XLOOKUP(StandardResults[[#This Row],[Code]],Std[Code],Std[B]),"-")</f>
        <v>#N/A</v>
      </c>
      <c r="U825" t="e">
        <f>IF(StandardResults[[#This Row],[Ind/Rel]]="Ind",_xlfn.XLOOKUP(StandardResults[[#This Row],[Code]],Std[Code],Std[AAs]),"-")</f>
        <v>#N/A</v>
      </c>
      <c r="V825" t="e">
        <f>IF(StandardResults[[#This Row],[Ind/Rel]]="Ind",_xlfn.XLOOKUP(StandardResults[[#This Row],[Code]],Std[Code],Std[As]),"-")</f>
        <v>#N/A</v>
      </c>
      <c r="W825" t="e">
        <f>IF(StandardResults[[#This Row],[Ind/Rel]]="Ind",_xlfn.XLOOKUP(StandardResults[[#This Row],[Code]],Std[Code],Std[Bs]),"-")</f>
        <v>#N/A</v>
      </c>
      <c r="X825" t="e">
        <f>IF(StandardResults[[#This Row],[Ind/Rel]]="Ind",_xlfn.XLOOKUP(StandardResults[[#This Row],[Code]],Std[Code],Std[EC]),"-")</f>
        <v>#N/A</v>
      </c>
      <c r="Y825" t="e">
        <f>IF(StandardResults[[#This Row],[Ind/Rel]]="Ind",_xlfn.XLOOKUP(StandardResults[[#This Row],[Code]],Std[Code],Std[Ecs]),"-")</f>
        <v>#N/A</v>
      </c>
      <c r="Z825">
        <f>COUNTIFS(StandardResults[Name],StandardResults[[#This Row],[Name]],StandardResults[Entry
Std],"B")+COUNTIFS(StandardResults[Name],StandardResults[[#This Row],[Name]],StandardResults[Entry
Std],"A")+COUNTIFS(StandardResults[Name],StandardResults[[#This Row],[Name]],StandardResults[Entry
Std],"AA")</f>
        <v>0</v>
      </c>
      <c r="AA825">
        <f>COUNTIFS(StandardResults[Name],StandardResults[[#This Row],[Name]],StandardResults[Entry
Std],"AA")</f>
        <v>0</v>
      </c>
    </row>
    <row r="826" spans="1:27" x14ac:dyDescent="0.25">
      <c r="A826">
        <f>TimeVR[[#This Row],[Club]]</f>
        <v>0</v>
      </c>
      <c r="B826" t="str">
        <f>IF(OR(RIGHT(TimeVR[[#This Row],[Event]],3)="M.R", RIGHT(TimeVR[[#This Row],[Event]],3)="F.R"),"Relay","Ind")</f>
        <v>Ind</v>
      </c>
      <c r="C826">
        <f>TimeVR[[#This Row],[gender]]</f>
        <v>0</v>
      </c>
      <c r="D826">
        <f>TimeVR[[#This Row],[Age]]</f>
        <v>0</v>
      </c>
      <c r="E826">
        <f>TimeVR[[#This Row],[name]]</f>
        <v>0</v>
      </c>
      <c r="F826">
        <f>TimeVR[[#This Row],[Event]]</f>
        <v>0</v>
      </c>
      <c r="G826" t="str">
        <f>IF(OR(StandardResults[[#This Row],[Entry]]="-",TimeVR[[#This Row],[validation]]="Validated"),"Y","N")</f>
        <v>N</v>
      </c>
      <c r="H826">
        <f>IF(OR(LEFT(TimeVR[[#This Row],[Times]],8)="00:00.00", LEFT(TimeVR[[#This Row],[Times]],2)="NT"),"-",TimeVR[[#This Row],[Times]])</f>
        <v>0</v>
      </c>
      <c r="I8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6" t="str">
        <f>IF(ISBLANK(TimeVR[[#This Row],[Best Time(S)]]),"-",TimeVR[[#This Row],[Best Time(S)]])</f>
        <v>-</v>
      </c>
      <c r="K826" t="str">
        <f>IF(StandardResults[[#This Row],[BT(SC)]]&lt;&gt;"-",IF(StandardResults[[#This Row],[BT(SC)]]&lt;=StandardResults[[#This Row],[AAs]],"AA",IF(StandardResults[[#This Row],[BT(SC)]]&lt;=StandardResults[[#This Row],[As]],"A",IF(StandardResults[[#This Row],[BT(SC)]]&lt;=StandardResults[[#This Row],[Bs]],"B","-"))),"")</f>
        <v/>
      </c>
      <c r="L826" t="str">
        <f>IF(ISBLANK(TimeVR[[#This Row],[Best Time(L)]]),"-",TimeVR[[#This Row],[Best Time(L)]])</f>
        <v>-</v>
      </c>
      <c r="M826" t="str">
        <f>IF(StandardResults[[#This Row],[BT(LC)]]&lt;&gt;"-",IF(StandardResults[[#This Row],[BT(LC)]]&lt;=StandardResults[[#This Row],[AA]],"AA",IF(StandardResults[[#This Row],[BT(LC)]]&lt;=StandardResults[[#This Row],[A]],"A",IF(StandardResults[[#This Row],[BT(LC)]]&lt;=StandardResults[[#This Row],[B]],"B","-"))),"")</f>
        <v/>
      </c>
      <c r="N826" s="14"/>
      <c r="O826" t="str">
        <f>IF(StandardResults[[#This Row],[BT(SC)]]&lt;&gt;"-",IF(StandardResults[[#This Row],[BT(SC)]]&lt;=StandardResults[[#This Row],[Ecs]],"EC","-"),"")</f>
        <v/>
      </c>
      <c r="Q826" t="str">
        <f>IF(StandardResults[[#This Row],[Ind/Rel]]="Ind",LEFT(StandardResults[[#This Row],[Gender]],1)&amp;MIN(MAX(StandardResults[[#This Row],[Age]],11),17)&amp;"-"&amp;StandardResults[[#This Row],[Event]],"")</f>
        <v>011-0</v>
      </c>
      <c r="R826" t="e">
        <f>IF(StandardResults[[#This Row],[Ind/Rel]]="Ind",_xlfn.XLOOKUP(StandardResults[[#This Row],[Code]],Std[Code],Std[AA]),"-")</f>
        <v>#N/A</v>
      </c>
      <c r="S826" t="e">
        <f>IF(StandardResults[[#This Row],[Ind/Rel]]="Ind",_xlfn.XLOOKUP(StandardResults[[#This Row],[Code]],Std[Code],Std[A]),"-")</f>
        <v>#N/A</v>
      </c>
      <c r="T826" t="e">
        <f>IF(StandardResults[[#This Row],[Ind/Rel]]="Ind",_xlfn.XLOOKUP(StandardResults[[#This Row],[Code]],Std[Code],Std[B]),"-")</f>
        <v>#N/A</v>
      </c>
      <c r="U826" t="e">
        <f>IF(StandardResults[[#This Row],[Ind/Rel]]="Ind",_xlfn.XLOOKUP(StandardResults[[#This Row],[Code]],Std[Code],Std[AAs]),"-")</f>
        <v>#N/A</v>
      </c>
      <c r="V826" t="e">
        <f>IF(StandardResults[[#This Row],[Ind/Rel]]="Ind",_xlfn.XLOOKUP(StandardResults[[#This Row],[Code]],Std[Code],Std[As]),"-")</f>
        <v>#N/A</v>
      </c>
      <c r="W826" t="e">
        <f>IF(StandardResults[[#This Row],[Ind/Rel]]="Ind",_xlfn.XLOOKUP(StandardResults[[#This Row],[Code]],Std[Code],Std[Bs]),"-")</f>
        <v>#N/A</v>
      </c>
      <c r="X826" t="e">
        <f>IF(StandardResults[[#This Row],[Ind/Rel]]="Ind",_xlfn.XLOOKUP(StandardResults[[#This Row],[Code]],Std[Code],Std[EC]),"-")</f>
        <v>#N/A</v>
      </c>
      <c r="Y826" t="e">
        <f>IF(StandardResults[[#This Row],[Ind/Rel]]="Ind",_xlfn.XLOOKUP(StandardResults[[#This Row],[Code]],Std[Code],Std[Ecs]),"-")</f>
        <v>#N/A</v>
      </c>
      <c r="Z826">
        <f>COUNTIFS(StandardResults[Name],StandardResults[[#This Row],[Name]],StandardResults[Entry
Std],"B")+COUNTIFS(StandardResults[Name],StandardResults[[#This Row],[Name]],StandardResults[Entry
Std],"A")+COUNTIFS(StandardResults[Name],StandardResults[[#This Row],[Name]],StandardResults[Entry
Std],"AA")</f>
        <v>0</v>
      </c>
      <c r="AA826">
        <f>COUNTIFS(StandardResults[Name],StandardResults[[#This Row],[Name]],StandardResults[Entry
Std],"AA")</f>
        <v>0</v>
      </c>
    </row>
    <row r="827" spans="1:27" x14ac:dyDescent="0.25">
      <c r="A827">
        <f>TimeVR[[#This Row],[Club]]</f>
        <v>0</v>
      </c>
      <c r="B827" t="str">
        <f>IF(OR(RIGHT(TimeVR[[#This Row],[Event]],3)="M.R", RIGHT(TimeVR[[#This Row],[Event]],3)="F.R"),"Relay","Ind")</f>
        <v>Ind</v>
      </c>
      <c r="C827">
        <f>TimeVR[[#This Row],[gender]]</f>
        <v>0</v>
      </c>
      <c r="D827">
        <f>TimeVR[[#This Row],[Age]]</f>
        <v>0</v>
      </c>
      <c r="E827">
        <f>TimeVR[[#This Row],[name]]</f>
        <v>0</v>
      </c>
      <c r="F827">
        <f>TimeVR[[#This Row],[Event]]</f>
        <v>0</v>
      </c>
      <c r="G827" t="str">
        <f>IF(OR(StandardResults[[#This Row],[Entry]]="-",TimeVR[[#This Row],[validation]]="Validated"),"Y","N")</f>
        <v>N</v>
      </c>
      <c r="H827">
        <f>IF(OR(LEFT(TimeVR[[#This Row],[Times]],8)="00:00.00", LEFT(TimeVR[[#This Row],[Times]],2)="NT"),"-",TimeVR[[#This Row],[Times]])</f>
        <v>0</v>
      </c>
      <c r="I8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7" t="str">
        <f>IF(ISBLANK(TimeVR[[#This Row],[Best Time(S)]]),"-",TimeVR[[#This Row],[Best Time(S)]])</f>
        <v>-</v>
      </c>
      <c r="K827" t="str">
        <f>IF(StandardResults[[#This Row],[BT(SC)]]&lt;&gt;"-",IF(StandardResults[[#This Row],[BT(SC)]]&lt;=StandardResults[[#This Row],[AAs]],"AA",IF(StandardResults[[#This Row],[BT(SC)]]&lt;=StandardResults[[#This Row],[As]],"A",IF(StandardResults[[#This Row],[BT(SC)]]&lt;=StandardResults[[#This Row],[Bs]],"B","-"))),"")</f>
        <v/>
      </c>
      <c r="L827" t="str">
        <f>IF(ISBLANK(TimeVR[[#This Row],[Best Time(L)]]),"-",TimeVR[[#This Row],[Best Time(L)]])</f>
        <v>-</v>
      </c>
      <c r="M827" t="str">
        <f>IF(StandardResults[[#This Row],[BT(LC)]]&lt;&gt;"-",IF(StandardResults[[#This Row],[BT(LC)]]&lt;=StandardResults[[#This Row],[AA]],"AA",IF(StandardResults[[#This Row],[BT(LC)]]&lt;=StandardResults[[#This Row],[A]],"A",IF(StandardResults[[#This Row],[BT(LC)]]&lt;=StandardResults[[#This Row],[B]],"B","-"))),"")</f>
        <v/>
      </c>
      <c r="N827" s="14"/>
      <c r="O827" t="str">
        <f>IF(StandardResults[[#This Row],[BT(SC)]]&lt;&gt;"-",IF(StandardResults[[#This Row],[BT(SC)]]&lt;=StandardResults[[#This Row],[Ecs]],"EC","-"),"")</f>
        <v/>
      </c>
      <c r="Q827" t="str">
        <f>IF(StandardResults[[#This Row],[Ind/Rel]]="Ind",LEFT(StandardResults[[#This Row],[Gender]],1)&amp;MIN(MAX(StandardResults[[#This Row],[Age]],11),17)&amp;"-"&amp;StandardResults[[#This Row],[Event]],"")</f>
        <v>011-0</v>
      </c>
      <c r="R827" t="e">
        <f>IF(StandardResults[[#This Row],[Ind/Rel]]="Ind",_xlfn.XLOOKUP(StandardResults[[#This Row],[Code]],Std[Code],Std[AA]),"-")</f>
        <v>#N/A</v>
      </c>
      <c r="S827" t="e">
        <f>IF(StandardResults[[#This Row],[Ind/Rel]]="Ind",_xlfn.XLOOKUP(StandardResults[[#This Row],[Code]],Std[Code],Std[A]),"-")</f>
        <v>#N/A</v>
      </c>
      <c r="T827" t="e">
        <f>IF(StandardResults[[#This Row],[Ind/Rel]]="Ind",_xlfn.XLOOKUP(StandardResults[[#This Row],[Code]],Std[Code],Std[B]),"-")</f>
        <v>#N/A</v>
      </c>
      <c r="U827" t="e">
        <f>IF(StandardResults[[#This Row],[Ind/Rel]]="Ind",_xlfn.XLOOKUP(StandardResults[[#This Row],[Code]],Std[Code],Std[AAs]),"-")</f>
        <v>#N/A</v>
      </c>
      <c r="V827" t="e">
        <f>IF(StandardResults[[#This Row],[Ind/Rel]]="Ind",_xlfn.XLOOKUP(StandardResults[[#This Row],[Code]],Std[Code],Std[As]),"-")</f>
        <v>#N/A</v>
      </c>
      <c r="W827" t="e">
        <f>IF(StandardResults[[#This Row],[Ind/Rel]]="Ind",_xlfn.XLOOKUP(StandardResults[[#This Row],[Code]],Std[Code],Std[Bs]),"-")</f>
        <v>#N/A</v>
      </c>
      <c r="X827" t="e">
        <f>IF(StandardResults[[#This Row],[Ind/Rel]]="Ind",_xlfn.XLOOKUP(StandardResults[[#This Row],[Code]],Std[Code],Std[EC]),"-")</f>
        <v>#N/A</v>
      </c>
      <c r="Y827" t="e">
        <f>IF(StandardResults[[#This Row],[Ind/Rel]]="Ind",_xlfn.XLOOKUP(StandardResults[[#This Row],[Code]],Std[Code],Std[Ecs]),"-")</f>
        <v>#N/A</v>
      </c>
      <c r="Z827">
        <f>COUNTIFS(StandardResults[Name],StandardResults[[#This Row],[Name]],StandardResults[Entry
Std],"B")+COUNTIFS(StandardResults[Name],StandardResults[[#This Row],[Name]],StandardResults[Entry
Std],"A")+COUNTIFS(StandardResults[Name],StandardResults[[#This Row],[Name]],StandardResults[Entry
Std],"AA")</f>
        <v>0</v>
      </c>
      <c r="AA827">
        <f>COUNTIFS(StandardResults[Name],StandardResults[[#This Row],[Name]],StandardResults[Entry
Std],"AA")</f>
        <v>0</v>
      </c>
    </row>
    <row r="828" spans="1:27" x14ac:dyDescent="0.25">
      <c r="A828">
        <f>TimeVR[[#This Row],[Club]]</f>
        <v>0</v>
      </c>
      <c r="B828" t="str">
        <f>IF(OR(RIGHT(TimeVR[[#This Row],[Event]],3)="M.R", RIGHT(TimeVR[[#This Row],[Event]],3)="F.R"),"Relay","Ind")</f>
        <v>Ind</v>
      </c>
      <c r="C828">
        <f>TimeVR[[#This Row],[gender]]</f>
        <v>0</v>
      </c>
      <c r="D828">
        <f>TimeVR[[#This Row],[Age]]</f>
        <v>0</v>
      </c>
      <c r="E828">
        <f>TimeVR[[#This Row],[name]]</f>
        <v>0</v>
      </c>
      <c r="F828">
        <f>TimeVR[[#This Row],[Event]]</f>
        <v>0</v>
      </c>
      <c r="G828" t="str">
        <f>IF(OR(StandardResults[[#This Row],[Entry]]="-",TimeVR[[#This Row],[validation]]="Validated"),"Y","N")</f>
        <v>N</v>
      </c>
      <c r="H828">
        <f>IF(OR(LEFT(TimeVR[[#This Row],[Times]],8)="00:00.00", LEFT(TimeVR[[#This Row],[Times]],2)="NT"),"-",TimeVR[[#This Row],[Times]])</f>
        <v>0</v>
      </c>
      <c r="I8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8" t="str">
        <f>IF(ISBLANK(TimeVR[[#This Row],[Best Time(S)]]),"-",TimeVR[[#This Row],[Best Time(S)]])</f>
        <v>-</v>
      </c>
      <c r="K828" t="str">
        <f>IF(StandardResults[[#This Row],[BT(SC)]]&lt;&gt;"-",IF(StandardResults[[#This Row],[BT(SC)]]&lt;=StandardResults[[#This Row],[AAs]],"AA",IF(StandardResults[[#This Row],[BT(SC)]]&lt;=StandardResults[[#This Row],[As]],"A",IF(StandardResults[[#This Row],[BT(SC)]]&lt;=StandardResults[[#This Row],[Bs]],"B","-"))),"")</f>
        <v/>
      </c>
      <c r="L828" t="str">
        <f>IF(ISBLANK(TimeVR[[#This Row],[Best Time(L)]]),"-",TimeVR[[#This Row],[Best Time(L)]])</f>
        <v>-</v>
      </c>
      <c r="M828" t="str">
        <f>IF(StandardResults[[#This Row],[BT(LC)]]&lt;&gt;"-",IF(StandardResults[[#This Row],[BT(LC)]]&lt;=StandardResults[[#This Row],[AA]],"AA",IF(StandardResults[[#This Row],[BT(LC)]]&lt;=StandardResults[[#This Row],[A]],"A",IF(StandardResults[[#This Row],[BT(LC)]]&lt;=StandardResults[[#This Row],[B]],"B","-"))),"")</f>
        <v/>
      </c>
      <c r="N828" s="14"/>
      <c r="O828" t="str">
        <f>IF(StandardResults[[#This Row],[BT(SC)]]&lt;&gt;"-",IF(StandardResults[[#This Row],[BT(SC)]]&lt;=StandardResults[[#This Row],[Ecs]],"EC","-"),"")</f>
        <v/>
      </c>
      <c r="Q828" t="str">
        <f>IF(StandardResults[[#This Row],[Ind/Rel]]="Ind",LEFT(StandardResults[[#This Row],[Gender]],1)&amp;MIN(MAX(StandardResults[[#This Row],[Age]],11),17)&amp;"-"&amp;StandardResults[[#This Row],[Event]],"")</f>
        <v>011-0</v>
      </c>
      <c r="R828" t="e">
        <f>IF(StandardResults[[#This Row],[Ind/Rel]]="Ind",_xlfn.XLOOKUP(StandardResults[[#This Row],[Code]],Std[Code],Std[AA]),"-")</f>
        <v>#N/A</v>
      </c>
      <c r="S828" t="e">
        <f>IF(StandardResults[[#This Row],[Ind/Rel]]="Ind",_xlfn.XLOOKUP(StandardResults[[#This Row],[Code]],Std[Code],Std[A]),"-")</f>
        <v>#N/A</v>
      </c>
      <c r="T828" t="e">
        <f>IF(StandardResults[[#This Row],[Ind/Rel]]="Ind",_xlfn.XLOOKUP(StandardResults[[#This Row],[Code]],Std[Code],Std[B]),"-")</f>
        <v>#N/A</v>
      </c>
      <c r="U828" t="e">
        <f>IF(StandardResults[[#This Row],[Ind/Rel]]="Ind",_xlfn.XLOOKUP(StandardResults[[#This Row],[Code]],Std[Code],Std[AAs]),"-")</f>
        <v>#N/A</v>
      </c>
      <c r="V828" t="e">
        <f>IF(StandardResults[[#This Row],[Ind/Rel]]="Ind",_xlfn.XLOOKUP(StandardResults[[#This Row],[Code]],Std[Code],Std[As]),"-")</f>
        <v>#N/A</v>
      </c>
      <c r="W828" t="e">
        <f>IF(StandardResults[[#This Row],[Ind/Rel]]="Ind",_xlfn.XLOOKUP(StandardResults[[#This Row],[Code]],Std[Code],Std[Bs]),"-")</f>
        <v>#N/A</v>
      </c>
      <c r="X828" t="e">
        <f>IF(StandardResults[[#This Row],[Ind/Rel]]="Ind",_xlfn.XLOOKUP(StandardResults[[#This Row],[Code]],Std[Code],Std[EC]),"-")</f>
        <v>#N/A</v>
      </c>
      <c r="Y828" t="e">
        <f>IF(StandardResults[[#This Row],[Ind/Rel]]="Ind",_xlfn.XLOOKUP(StandardResults[[#This Row],[Code]],Std[Code],Std[Ecs]),"-")</f>
        <v>#N/A</v>
      </c>
      <c r="Z828">
        <f>COUNTIFS(StandardResults[Name],StandardResults[[#This Row],[Name]],StandardResults[Entry
Std],"B")+COUNTIFS(StandardResults[Name],StandardResults[[#This Row],[Name]],StandardResults[Entry
Std],"A")+COUNTIFS(StandardResults[Name],StandardResults[[#This Row],[Name]],StandardResults[Entry
Std],"AA")</f>
        <v>0</v>
      </c>
      <c r="AA828">
        <f>COUNTIFS(StandardResults[Name],StandardResults[[#This Row],[Name]],StandardResults[Entry
Std],"AA")</f>
        <v>0</v>
      </c>
    </row>
    <row r="829" spans="1:27" x14ac:dyDescent="0.25">
      <c r="A829">
        <f>TimeVR[[#This Row],[Club]]</f>
        <v>0</v>
      </c>
      <c r="B829" t="str">
        <f>IF(OR(RIGHT(TimeVR[[#This Row],[Event]],3)="M.R", RIGHT(TimeVR[[#This Row],[Event]],3)="F.R"),"Relay","Ind")</f>
        <v>Ind</v>
      </c>
      <c r="C829">
        <f>TimeVR[[#This Row],[gender]]</f>
        <v>0</v>
      </c>
      <c r="D829">
        <f>TimeVR[[#This Row],[Age]]</f>
        <v>0</v>
      </c>
      <c r="E829">
        <f>TimeVR[[#This Row],[name]]</f>
        <v>0</v>
      </c>
      <c r="F829">
        <f>TimeVR[[#This Row],[Event]]</f>
        <v>0</v>
      </c>
      <c r="G829" t="str">
        <f>IF(OR(StandardResults[[#This Row],[Entry]]="-",TimeVR[[#This Row],[validation]]="Validated"),"Y","N")</f>
        <v>N</v>
      </c>
      <c r="H829">
        <f>IF(OR(LEFT(TimeVR[[#This Row],[Times]],8)="00:00.00", LEFT(TimeVR[[#This Row],[Times]],2)="NT"),"-",TimeVR[[#This Row],[Times]])</f>
        <v>0</v>
      </c>
      <c r="I8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29" t="str">
        <f>IF(ISBLANK(TimeVR[[#This Row],[Best Time(S)]]),"-",TimeVR[[#This Row],[Best Time(S)]])</f>
        <v>-</v>
      </c>
      <c r="K829" t="str">
        <f>IF(StandardResults[[#This Row],[BT(SC)]]&lt;&gt;"-",IF(StandardResults[[#This Row],[BT(SC)]]&lt;=StandardResults[[#This Row],[AAs]],"AA",IF(StandardResults[[#This Row],[BT(SC)]]&lt;=StandardResults[[#This Row],[As]],"A",IF(StandardResults[[#This Row],[BT(SC)]]&lt;=StandardResults[[#This Row],[Bs]],"B","-"))),"")</f>
        <v/>
      </c>
      <c r="L829" t="str">
        <f>IF(ISBLANK(TimeVR[[#This Row],[Best Time(L)]]),"-",TimeVR[[#This Row],[Best Time(L)]])</f>
        <v>-</v>
      </c>
      <c r="M829" t="str">
        <f>IF(StandardResults[[#This Row],[BT(LC)]]&lt;&gt;"-",IF(StandardResults[[#This Row],[BT(LC)]]&lt;=StandardResults[[#This Row],[AA]],"AA",IF(StandardResults[[#This Row],[BT(LC)]]&lt;=StandardResults[[#This Row],[A]],"A",IF(StandardResults[[#This Row],[BT(LC)]]&lt;=StandardResults[[#This Row],[B]],"B","-"))),"")</f>
        <v/>
      </c>
      <c r="N829" s="14"/>
      <c r="O829" t="str">
        <f>IF(StandardResults[[#This Row],[BT(SC)]]&lt;&gt;"-",IF(StandardResults[[#This Row],[BT(SC)]]&lt;=StandardResults[[#This Row],[Ecs]],"EC","-"),"")</f>
        <v/>
      </c>
      <c r="Q829" t="str">
        <f>IF(StandardResults[[#This Row],[Ind/Rel]]="Ind",LEFT(StandardResults[[#This Row],[Gender]],1)&amp;MIN(MAX(StandardResults[[#This Row],[Age]],11),17)&amp;"-"&amp;StandardResults[[#This Row],[Event]],"")</f>
        <v>011-0</v>
      </c>
      <c r="R829" t="e">
        <f>IF(StandardResults[[#This Row],[Ind/Rel]]="Ind",_xlfn.XLOOKUP(StandardResults[[#This Row],[Code]],Std[Code],Std[AA]),"-")</f>
        <v>#N/A</v>
      </c>
      <c r="S829" t="e">
        <f>IF(StandardResults[[#This Row],[Ind/Rel]]="Ind",_xlfn.XLOOKUP(StandardResults[[#This Row],[Code]],Std[Code],Std[A]),"-")</f>
        <v>#N/A</v>
      </c>
      <c r="T829" t="e">
        <f>IF(StandardResults[[#This Row],[Ind/Rel]]="Ind",_xlfn.XLOOKUP(StandardResults[[#This Row],[Code]],Std[Code],Std[B]),"-")</f>
        <v>#N/A</v>
      </c>
      <c r="U829" t="e">
        <f>IF(StandardResults[[#This Row],[Ind/Rel]]="Ind",_xlfn.XLOOKUP(StandardResults[[#This Row],[Code]],Std[Code],Std[AAs]),"-")</f>
        <v>#N/A</v>
      </c>
      <c r="V829" t="e">
        <f>IF(StandardResults[[#This Row],[Ind/Rel]]="Ind",_xlfn.XLOOKUP(StandardResults[[#This Row],[Code]],Std[Code],Std[As]),"-")</f>
        <v>#N/A</v>
      </c>
      <c r="W829" t="e">
        <f>IF(StandardResults[[#This Row],[Ind/Rel]]="Ind",_xlfn.XLOOKUP(StandardResults[[#This Row],[Code]],Std[Code],Std[Bs]),"-")</f>
        <v>#N/A</v>
      </c>
      <c r="X829" t="e">
        <f>IF(StandardResults[[#This Row],[Ind/Rel]]="Ind",_xlfn.XLOOKUP(StandardResults[[#This Row],[Code]],Std[Code],Std[EC]),"-")</f>
        <v>#N/A</v>
      </c>
      <c r="Y829" t="e">
        <f>IF(StandardResults[[#This Row],[Ind/Rel]]="Ind",_xlfn.XLOOKUP(StandardResults[[#This Row],[Code]],Std[Code],Std[Ecs]),"-")</f>
        <v>#N/A</v>
      </c>
      <c r="Z829">
        <f>COUNTIFS(StandardResults[Name],StandardResults[[#This Row],[Name]],StandardResults[Entry
Std],"B")+COUNTIFS(StandardResults[Name],StandardResults[[#This Row],[Name]],StandardResults[Entry
Std],"A")+COUNTIFS(StandardResults[Name],StandardResults[[#This Row],[Name]],StandardResults[Entry
Std],"AA")</f>
        <v>0</v>
      </c>
      <c r="AA829">
        <f>COUNTIFS(StandardResults[Name],StandardResults[[#This Row],[Name]],StandardResults[Entry
Std],"AA")</f>
        <v>0</v>
      </c>
    </row>
    <row r="830" spans="1:27" x14ac:dyDescent="0.25">
      <c r="A830">
        <f>TimeVR[[#This Row],[Club]]</f>
        <v>0</v>
      </c>
      <c r="B830" t="str">
        <f>IF(OR(RIGHT(TimeVR[[#This Row],[Event]],3)="M.R", RIGHT(TimeVR[[#This Row],[Event]],3)="F.R"),"Relay","Ind")</f>
        <v>Ind</v>
      </c>
      <c r="C830">
        <f>TimeVR[[#This Row],[gender]]</f>
        <v>0</v>
      </c>
      <c r="D830">
        <f>TimeVR[[#This Row],[Age]]</f>
        <v>0</v>
      </c>
      <c r="E830">
        <f>TimeVR[[#This Row],[name]]</f>
        <v>0</v>
      </c>
      <c r="F830">
        <f>TimeVR[[#This Row],[Event]]</f>
        <v>0</v>
      </c>
      <c r="G830" t="str">
        <f>IF(OR(StandardResults[[#This Row],[Entry]]="-",TimeVR[[#This Row],[validation]]="Validated"),"Y","N")</f>
        <v>N</v>
      </c>
      <c r="H830">
        <f>IF(OR(LEFT(TimeVR[[#This Row],[Times]],8)="00:00.00", LEFT(TimeVR[[#This Row],[Times]],2)="NT"),"-",TimeVR[[#This Row],[Times]])</f>
        <v>0</v>
      </c>
      <c r="I8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0" t="str">
        <f>IF(ISBLANK(TimeVR[[#This Row],[Best Time(S)]]),"-",TimeVR[[#This Row],[Best Time(S)]])</f>
        <v>-</v>
      </c>
      <c r="K830" t="str">
        <f>IF(StandardResults[[#This Row],[BT(SC)]]&lt;&gt;"-",IF(StandardResults[[#This Row],[BT(SC)]]&lt;=StandardResults[[#This Row],[AAs]],"AA",IF(StandardResults[[#This Row],[BT(SC)]]&lt;=StandardResults[[#This Row],[As]],"A",IF(StandardResults[[#This Row],[BT(SC)]]&lt;=StandardResults[[#This Row],[Bs]],"B","-"))),"")</f>
        <v/>
      </c>
      <c r="L830" t="str">
        <f>IF(ISBLANK(TimeVR[[#This Row],[Best Time(L)]]),"-",TimeVR[[#This Row],[Best Time(L)]])</f>
        <v>-</v>
      </c>
      <c r="M830" t="str">
        <f>IF(StandardResults[[#This Row],[BT(LC)]]&lt;&gt;"-",IF(StandardResults[[#This Row],[BT(LC)]]&lt;=StandardResults[[#This Row],[AA]],"AA",IF(StandardResults[[#This Row],[BT(LC)]]&lt;=StandardResults[[#This Row],[A]],"A",IF(StandardResults[[#This Row],[BT(LC)]]&lt;=StandardResults[[#This Row],[B]],"B","-"))),"")</f>
        <v/>
      </c>
      <c r="N830" s="14"/>
      <c r="O830" t="str">
        <f>IF(StandardResults[[#This Row],[BT(SC)]]&lt;&gt;"-",IF(StandardResults[[#This Row],[BT(SC)]]&lt;=StandardResults[[#This Row],[Ecs]],"EC","-"),"")</f>
        <v/>
      </c>
      <c r="Q830" t="str">
        <f>IF(StandardResults[[#This Row],[Ind/Rel]]="Ind",LEFT(StandardResults[[#This Row],[Gender]],1)&amp;MIN(MAX(StandardResults[[#This Row],[Age]],11),17)&amp;"-"&amp;StandardResults[[#This Row],[Event]],"")</f>
        <v>011-0</v>
      </c>
      <c r="R830" t="e">
        <f>IF(StandardResults[[#This Row],[Ind/Rel]]="Ind",_xlfn.XLOOKUP(StandardResults[[#This Row],[Code]],Std[Code],Std[AA]),"-")</f>
        <v>#N/A</v>
      </c>
      <c r="S830" t="e">
        <f>IF(StandardResults[[#This Row],[Ind/Rel]]="Ind",_xlfn.XLOOKUP(StandardResults[[#This Row],[Code]],Std[Code],Std[A]),"-")</f>
        <v>#N/A</v>
      </c>
      <c r="T830" t="e">
        <f>IF(StandardResults[[#This Row],[Ind/Rel]]="Ind",_xlfn.XLOOKUP(StandardResults[[#This Row],[Code]],Std[Code],Std[B]),"-")</f>
        <v>#N/A</v>
      </c>
      <c r="U830" t="e">
        <f>IF(StandardResults[[#This Row],[Ind/Rel]]="Ind",_xlfn.XLOOKUP(StandardResults[[#This Row],[Code]],Std[Code],Std[AAs]),"-")</f>
        <v>#N/A</v>
      </c>
      <c r="V830" t="e">
        <f>IF(StandardResults[[#This Row],[Ind/Rel]]="Ind",_xlfn.XLOOKUP(StandardResults[[#This Row],[Code]],Std[Code],Std[As]),"-")</f>
        <v>#N/A</v>
      </c>
      <c r="W830" t="e">
        <f>IF(StandardResults[[#This Row],[Ind/Rel]]="Ind",_xlfn.XLOOKUP(StandardResults[[#This Row],[Code]],Std[Code],Std[Bs]),"-")</f>
        <v>#N/A</v>
      </c>
      <c r="X830" t="e">
        <f>IF(StandardResults[[#This Row],[Ind/Rel]]="Ind",_xlfn.XLOOKUP(StandardResults[[#This Row],[Code]],Std[Code],Std[EC]),"-")</f>
        <v>#N/A</v>
      </c>
      <c r="Y830" t="e">
        <f>IF(StandardResults[[#This Row],[Ind/Rel]]="Ind",_xlfn.XLOOKUP(StandardResults[[#This Row],[Code]],Std[Code],Std[Ecs]),"-")</f>
        <v>#N/A</v>
      </c>
      <c r="Z830">
        <f>COUNTIFS(StandardResults[Name],StandardResults[[#This Row],[Name]],StandardResults[Entry
Std],"B")+COUNTIFS(StandardResults[Name],StandardResults[[#This Row],[Name]],StandardResults[Entry
Std],"A")+COUNTIFS(StandardResults[Name],StandardResults[[#This Row],[Name]],StandardResults[Entry
Std],"AA")</f>
        <v>0</v>
      </c>
      <c r="AA830">
        <f>COUNTIFS(StandardResults[Name],StandardResults[[#This Row],[Name]],StandardResults[Entry
Std],"AA")</f>
        <v>0</v>
      </c>
    </row>
    <row r="831" spans="1:27" x14ac:dyDescent="0.25">
      <c r="A831">
        <f>TimeVR[[#This Row],[Club]]</f>
        <v>0</v>
      </c>
      <c r="B831" t="str">
        <f>IF(OR(RIGHT(TimeVR[[#This Row],[Event]],3)="M.R", RIGHT(TimeVR[[#This Row],[Event]],3)="F.R"),"Relay","Ind")</f>
        <v>Ind</v>
      </c>
      <c r="C831">
        <f>TimeVR[[#This Row],[gender]]</f>
        <v>0</v>
      </c>
      <c r="D831">
        <f>TimeVR[[#This Row],[Age]]</f>
        <v>0</v>
      </c>
      <c r="E831">
        <f>TimeVR[[#This Row],[name]]</f>
        <v>0</v>
      </c>
      <c r="F831">
        <f>TimeVR[[#This Row],[Event]]</f>
        <v>0</v>
      </c>
      <c r="G831" t="str">
        <f>IF(OR(StandardResults[[#This Row],[Entry]]="-",TimeVR[[#This Row],[validation]]="Validated"),"Y","N")</f>
        <v>N</v>
      </c>
      <c r="H831">
        <f>IF(OR(LEFT(TimeVR[[#This Row],[Times]],8)="00:00.00", LEFT(TimeVR[[#This Row],[Times]],2)="NT"),"-",TimeVR[[#This Row],[Times]])</f>
        <v>0</v>
      </c>
      <c r="I8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1" t="str">
        <f>IF(ISBLANK(TimeVR[[#This Row],[Best Time(S)]]),"-",TimeVR[[#This Row],[Best Time(S)]])</f>
        <v>-</v>
      </c>
      <c r="K831" t="str">
        <f>IF(StandardResults[[#This Row],[BT(SC)]]&lt;&gt;"-",IF(StandardResults[[#This Row],[BT(SC)]]&lt;=StandardResults[[#This Row],[AAs]],"AA",IF(StandardResults[[#This Row],[BT(SC)]]&lt;=StandardResults[[#This Row],[As]],"A",IF(StandardResults[[#This Row],[BT(SC)]]&lt;=StandardResults[[#This Row],[Bs]],"B","-"))),"")</f>
        <v/>
      </c>
      <c r="L831" t="str">
        <f>IF(ISBLANK(TimeVR[[#This Row],[Best Time(L)]]),"-",TimeVR[[#This Row],[Best Time(L)]])</f>
        <v>-</v>
      </c>
      <c r="M831" t="str">
        <f>IF(StandardResults[[#This Row],[BT(LC)]]&lt;&gt;"-",IF(StandardResults[[#This Row],[BT(LC)]]&lt;=StandardResults[[#This Row],[AA]],"AA",IF(StandardResults[[#This Row],[BT(LC)]]&lt;=StandardResults[[#This Row],[A]],"A",IF(StandardResults[[#This Row],[BT(LC)]]&lt;=StandardResults[[#This Row],[B]],"B","-"))),"")</f>
        <v/>
      </c>
      <c r="N831" s="14"/>
      <c r="O831" t="str">
        <f>IF(StandardResults[[#This Row],[BT(SC)]]&lt;&gt;"-",IF(StandardResults[[#This Row],[BT(SC)]]&lt;=StandardResults[[#This Row],[Ecs]],"EC","-"),"")</f>
        <v/>
      </c>
      <c r="Q831" t="str">
        <f>IF(StandardResults[[#This Row],[Ind/Rel]]="Ind",LEFT(StandardResults[[#This Row],[Gender]],1)&amp;MIN(MAX(StandardResults[[#This Row],[Age]],11),17)&amp;"-"&amp;StandardResults[[#This Row],[Event]],"")</f>
        <v>011-0</v>
      </c>
      <c r="R831" t="e">
        <f>IF(StandardResults[[#This Row],[Ind/Rel]]="Ind",_xlfn.XLOOKUP(StandardResults[[#This Row],[Code]],Std[Code],Std[AA]),"-")</f>
        <v>#N/A</v>
      </c>
      <c r="S831" t="e">
        <f>IF(StandardResults[[#This Row],[Ind/Rel]]="Ind",_xlfn.XLOOKUP(StandardResults[[#This Row],[Code]],Std[Code],Std[A]),"-")</f>
        <v>#N/A</v>
      </c>
      <c r="T831" t="e">
        <f>IF(StandardResults[[#This Row],[Ind/Rel]]="Ind",_xlfn.XLOOKUP(StandardResults[[#This Row],[Code]],Std[Code],Std[B]),"-")</f>
        <v>#N/A</v>
      </c>
      <c r="U831" t="e">
        <f>IF(StandardResults[[#This Row],[Ind/Rel]]="Ind",_xlfn.XLOOKUP(StandardResults[[#This Row],[Code]],Std[Code],Std[AAs]),"-")</f>
        <v>#N/A</v>
      </c>
      <c r="V831" t="e">
        <f>IF(StandardResults[[#This Row],[Ind/Rel]]="Ind",_xlfn.XLOOKUP(StandardResults[[#This Row],[Code]],Std[Code],Std[As]),"-")</f>
        <v>#N/A</v>
      </c>
      <c r="W831" t="e">
        <f>IF(StandardResults[[#This Row],[Ind/Rel]]="Ind",_xlfn.XLOOKUP(StandardResults[[#This Row],[Code]],Std[Code],Std[Bs]),"-")</f>
        <v>#N/A</v>
      </c>
      <c r="X831" t="e">
        <f>IF(StandardResults[[#This Row],[Ind/Rel]]="Ind",_xlfn.XLOOKUP(StandardResults[[#This Row],[Code]],Std[Code],Std[EC]),"-")</f>
        <v>#N/A</v>
      </c>
      <c r="Y831" t="e">
        <f>IF(StandardResults[[#This Row],[Ind/Rel]]="Ind",_xlfn.XLOOKUP(StandardResults[[#This Row],[Code]],Std[Code],Std[Ecs]),"-")</f>
        <v>#N/A</v>
      </c>
      <c r="Z831">
        <f>COUNTIFS(StandardResults[Name],StandardResults[[#This Row],[Name]],StandardResults[Entry
Std],"B")+COUNTIFS(StandardResults[Name],StandardResults[[#This Row],[Name]],StandardResults[Entry
Std],"A")+COUNTIFS(StandardResults[Name],StandardResults[[#This Row],[Name]],StandardResults[Entry
Std],"AA")</f>
        <v>0</v>
      </c>
      <c r="AA831">
        <f>COUNTIFS(StandardResults[Name],StandardResults[[#This Row],[Name]],StandardResults[Entry
Std],"AA")</f>
        <v>0</v>
      </c>
    </row>
    <row r="832" spans="1:27" x14ac:dyDescent="0.25">
      <c r="A832">
        <f>TimeVR[[#This Row],[Club]]</f>
        <v>0</v>
      </c>
      <c r="B832" t="str">
        <f>IF(OR(RIGHT(TimeVR[[#This Row],[Event]],3)="M.R", RIGHT(TimeVR[[#This Row],[Event]],3)="F.R"),"Relay","Ind")</f>
        <v>Ind</v>
      </c>
      <c r="C832">
        <f>TimeVR[[#This Row],[gender]]</f>
        <v>0</v>
      </c>
      <c r="D832">
        <f>TimeVR[[#This Row],[Age]]</f>
        <v>0</v>
      </c>
      <c r="E832">
        <f>TimeVR[[#This Row],[name]]</f>
        <v>0</v>
      </c>
      <c r="F832">
        <f>TimeVR[[#This Row],[Event]]</f>
        <v>0</v>
      </c>
      <c r="G832" t="str">
        <f>IF(OR(StandardResults[[#This Row],[Entry]]="-",TimeVR[[#This Row],[validation]]="Validated"),"Y","N")</f>
        <v>N</v>
      </c>
      <c r="H832">
        <f>IF(OR(LEFT(TimeVR[[#This Row],[Times]],8)="00:00.00", LEFT(TimeVR[[#This Row],[Times]],2)="NT"),"-",TimeVR[[#This Row],[Times]])</f>
        <v>0</v>
      </c>
      <c r="I8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2" t="str">
        <f>IF(ISBLANK(TimeVR[[#This Row],[Best Time(S)]]),"-",TimeVR[[#This Row],[Best Time(S)]])</f>
        <v>-</v>
      </c>
      <c r="K832" t="str">
        <f>IF(StandardResults[[#This Row],[BT(SC)]]&lt;&gt;"-",IF(StandardResults[[#This Row],[BT(SC)]]&lt;=StandardResults[[#This Row],[AAs]],"AA",IF(StandardResults[[#This Row],[BT(SC)]]&lt;=StandardResults[[#This Row],[As]],"A",IF(StandardResults[[#This Row],[BT(SC)]]&lt;=StandardResults[[#This Row],[Bs]],"B","-"))),"")</f>
        <v/>
      </c>
      <c r="L832" t="str">
        <f>IF(ISBLANK(TimeVR[[#This Row],[Best Time(L)]]),"-",TimeVR[[#This Row],[Best Time(L)]])</f>
        <v>-</v>
      </c>
      <c r="M832" t="str">
        <f>IF(StandardResults[[#This Row],[BT(LC)]]&lt;&gt;"-",IF(StandardResults[[#This Row],[BT(LC)]]&lt;=StandardResults[[#This Row],[AA]],"AA",IF(StandardResults[[#This Row],[BT(LC)]]&lt;=StandardResults[[#This Row],[A]],"A",IF(StandardResults[[#This Row],[BT(LC)]]&lt;=StandardResults[[#This Row],[B]],"B","-"))),"")</f>
        <v/>
      </c>
      <c r="N832" s="14"/>
      <c r="O832" t="str">
        <f>IF(StandardResults[[#This Row],[BT(SC)]]&lt;&gt;"-",IF(StandardResults[[#This Row],[BT(SC)]]&lt;=StandardResults[[#This Row],[Ecs]],"EC","-"),"")</f>
        <v/>
      </c>
      <c r="Q832" t="str">
        <f>IF(StandardResults[[#This Row],[Ind/Rel]]="Ind",LEFT(StandardResults[[#This Row],[Gender]],1)&amp;MIN(MAX(StandardResults[[#This Row],[Age]],11),17)&amp;"-"&amp;StandardResults[[#This Row],[Event]],"")</f>
        <v>011-0</v>
      </c>
      <c r="R832" t="e">
        <f>IF(StandardResults[[#This Row],[Ind/Rel]]="Ind",_xlfn.XLOOKUP(StandardResults[[#This Row],[Code]],Std[Code],Std[AA]),"-")</f>
        <v>#N/A</v>
      </c>
      <c r="S832" t="e">
        <f>IF(StandardResults[[#This Row],[Ind/Rel]]="Ind",_xlfn.XLOOKUP(StandardResults[[#This Row],[Code]],Std[Code],Std[A]),"-")</f>
        <v>#N/A</v>
      </c>
      <c r="T832" t="e">
        <f>IF(StandardResults[[#This Row],[Ind/Rel]]="Ind",_xlfn.XLOOKUP(StandardResults[[#This Row],[Code]],Std[Code],Std[B]),"-")</f>
        <v>#N/A</v>
      </c>
      <c r="U832" t="e">
        <f>IF(StandardResults[[#This Row],[Ind/Rel]]="Ind",_xlfn.XLOOKUP(StandardResults[[#This Row],[Code]],Std[Code],Std[AAs]),"-")</f>
        <v>#N/A</v>
      </c>
      <c r="V832" t="e">
        <f>IF(StandardResults[[#This Row],[Ind/Rel]]="Ind",_xlfn.XLOOKUP(StandardResults[[#This Row],[Code]],Std[Code],Std[As]),"-")</f>
        <v>#N/A</v>
      </c>
      <c r="W832" t="e">
        <f>IF(StandardResults[[#This Row],[Ind/Rel]]="Ind",_xlfn.XLOOKUP(StandardResults[[#This Row],[Code]],Std[Code],Std[Bs]),"-")</f>
        <v>#N/A</v>
      </c>
      <c r="X832" t="e">
        <f>IF(StandardResults[[#This Row],[Ind/Rel]]="Ind",_xlfn.XLOOKUP(StandardResults[[#This Row],[Code]],Std[Code],Std[EC]),"-")</f>
        <v>#N/A</v>
      </c>
      <c r="Y832" t="e">
        <f>IF(StandardResults[[#This Row],[Ind/Rel]]="Ind",_xlfn.XLOOKUP(StandardResults[[#This Row],[Code]],Std[Code],Std[Ecs]),"-")</f>
        <v>#N/A</v>
      </c>
      <c r="Z832">
        <f>COUNTIFS(StandardResults[Name],StandardResults[[#This Row],[Name]],StandardResults[Entry
Std],"B")+COUNTIFS(StandardResults[Name],StandardResults[[#This Row],[Name]],StandardResults[Entry
Std],"A")+COUNTIFS(StandardResults[Name],StandardResults[[#This Row],[Name]],StandardResults[Entry
Std],"AA")</f>
        <v>0</v>
      </c>
      <c r="AA832">
        <f>COUNTIFS(StandardResults[Name],StandardResults[[#This Row],[Name]],StandardResults[Entry
Std],"AA")</f>
        <v>0</v>
      </c>
    </row>
    <row r="833" spans="1:27" x14ac:dyDescent="0.25">
      <c r="A833">
        <f>TimeVR[[#This Row],[Club]]</f>
        <v>0</v>
      </c>
      <c r="B833" t="str">
        <f>IF(OR(RIGHT(TimeVR[[#This Row],[Event]],3)="M.R", RIGHT(TimeVR[[#This Row],[Event]],3)="F.R"),"Relay","Ind")</f>
        <v>Ind</v>
      </c>
      <c r="C833">
        <f>TimeVR[[#This Row],[gender]]</f>
        <v>0</v>
      </c>
      <c r="D833">
        <f>TimeVR[[#This Row],[Age]]</f>
        <v>0</v>
      </c>
      <c r="E833">
        <f>TimeVR[[#This Row],[name]]</f>
        <v>0</v>
      </c>
      <c r="F833">
        <f>TimeVR[[#This Row],[Event]]</f>
        <v>0</v>
      </c>
      <c r="G833" t="str">
        <f>IF(OR(StandardResults[[#This Row],[Entry]]="-",TimeVR[[#This Row],[validation]]="Validated"),"Y","N")</f>
        <v>N</v>
      </c>
      <c r="H833">
        <f>IF(OR(LEFT(TimeVR[[#This Row],[Times]],8)="00:00.00", LEFT(TimeVR[[#This Row],[Times]],2)="NT"),"-",TimeVR[[#This Row],[Times]])</f>
        <v>0</v>
      </c>
      <c r="I8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3" t="str">
        <f>IF(ISBLANK(TimeVR[[#This Row],[Best Time(S)]]),"-",TimeVR[[#This Row],[Best Time(S)]])</f>
        <v>-</v>
      </c>
      <c r="K833" t="str">
        <f>IF(StandardResults[[#This Row],[BT(SC)]]&lt;&gt;"-",IF(StandardResults[[#This Row],[BT(SC)]]&lt;=StandardResults[[#This Row],[AAs]],"AA",IF(StandardResults[[#This Row],[BT(SC)]]&lt;=StandardResults[[#This Row],[As]],"A",IF(StandardResults[[#This Row],[BT(SC)]]&lt;=StandardResults[[#This Row],[Bs]],"B","-"))),"")</f>
        <v/>
      </c>
      <c r="L833" t="str">
        <f>IF(ISBLANK(TimeVR[[#This Row],[Best Time(L)]]),"-",TimeVR[[#This Row],[Best Time(L)]])</f>
        <v>-</v>
      </c>
      <c r="M833" t="str">
        <f>IF(StandardResults[[#This Row],[BT(LC)]]&lt;&gt;"-",IF(StandardResults[[#This Row],[BT(LC)]]&lt;=StandardResults[[#This Row],[AA]],"AA",IF(StandardResults[[#This Row],[BT(LC)]]&lt;=StandardResults[[#This Row],[A]],"A",IF(StandardResults[[#This Row],[BT(LC)]]&lt;=StandardResults[[#This Row],[B]],"B","-"))),"")</f>
        <v/>
      </c>
      <c r="N833" s="14"/>
      <c r="O833" t="str">
        <f>IF(StandardResults[[#This Row],[BT(SC)]]&lt;&gt;"-",IF(StandardResults[[#This Row],[BT(SC)]]&lt;=StandardResults[[#This Row],[Ecs]],"EC","-"),"")</f>
        <v/>
      </c>
      <c r="Q833" t="str">
        <f>IF(StandardResults[[#This Row],[Ind/Rel]]="Ind",LEFT(StandardResults[[#This Row],[Gender]],1)&amp;MIN(MAX(StandardResults[[#This Row],[Age]],11),17)&amp;"-"&amp;StandardResults[[#This Row],[Event]],"")</f>
        <v>011-0</v>
      </c>
      <c r="R833" t="e">
        <f>IF(StandardResults[[#This Row],[Ind/Rel]]="Ind",_xlfn.XLOOKUP(StandardResults[[#This Row],[Code]],Std[Code],Std[AA]),"-")</f>
        <v>#N/A</v>
      </c>
      <c r="S833" t="e">
        <f>IF(StandardResults[[#This Row],[Ind/Rel]]="Ind",_xlfn.XLOOKUP(StandardResults[[#This Row],[Code]],Std[Code],Std[A]),"-")</f>
        <v>#N/A</v>
      </c>
      <c r="T833" t="e">
        <f>IF(StandardResults[[#This Row],[Ind/Rel]]="Ind",_xlfn.XLOOKUP(StandardResults[[#This Row],[Code]],Std[Code],Std[B]),"-")</f>
        <v>#N/A</v>
      </c>
      <c r="U833" t="e">
        <f>IF(StandardResults[[#This Row],[Ind/Rel]]="Ind",_xlfn.XLOOKUP(StandardResults[[#This Row],[Code]],Std[Code],Std[AAs]),"-")</f>
        <v>#N/A</v>
      </c>
      <c r="V833" t="e">
        <f>IF(StandardResults[[#This Row],[Ind/Rel]]="Ind",_xlfn.XLOOKUP(StandardResults[[#This Row],[Code]],Std[Code],Std[As]),"-")</f>
        <v>#N/A</v>
      </c>
      <c r="W833" t="e">
        <f>IF(StandardResults[[#This Row],[Ind/Rel]]="Ind",_xlfn.XLOOKUP(StandardResults[[#This Row],[Code]],Std[Code],Std[Bs]),"-")</f>
        <v>#N/A</v>
      </c>
      <c r="X833" t="e">
        <f>IF(StandardResults[[#This Row],[Ind/Rel]]="Ind",_xlfn.XLOOKUP(StandardResults[[#This Row],[Code]],Std[Code],Std[EC]),"-")</f>
        <v>#N/A</v>
      </c>
      <c r="Y833" t="e">
        <f>IF(StandardResults[[#This Row],[Ind/Rel]]="Ind",_xlfn.XLOOKUP(StandardResults[[#This Row],[Code]],Std[Code],Std[Ecs]),"-")</f>
        <v>#N/A</v>
      </c>
      <c r="Z833">
        <f>COUNTIFS(StandardResults[Name],StandardResults[[#This Row],[Name]],StandardResults[Entry
Std],"B")+COUNTIFS(StandardResults[Name],StandardResults[[#This Row],[Name]],StandardResults[Entry
Std],"A")+COUNTIFS(StandardResults[Name],StandardResults[[#This Row],[Name]],StandardResults[Entry
Std],"AA")</f>
        <v>0</v>
      </c>
      <c r="AA833">
        <f>COUNTIFS(StandardResults[Name],StandardResults[[#This Row],[Name]],StandardResults[Entry
Std],"AA")</f>
        <v>0</v>
      </c>
    </row>
    <row r="834" spans="1:27" x14ac:dyDescent="0.25">
      <c r="A834">
        <f>TimeVR[[#This Row],[Club]]</f>
        <v>0</v>
      </c>
      <c r="B834" t="str">
        <f>IF(OR(RIGHT(TimeVR[[#This Row],[Event]],3)="M.R", RIGHT(TimeVR[[#This Row],[Event]],3)="F.R"),"Relay","Ind")</f>
        <v>Ind</v>
      </c>
      <c r="C834">
        <f>TimeVR[[#This Row],[gender]]</f>
        <v>0</v>
      </c>
      <c r="D834">
        <f>TimeVR[[#This Row],[Age]]</f>
        <v>0</v>
      </c>
      <c r="E834">
        <f>TimeVR[[#This Row],[name]]</f>
        <v>0</v>
      </c>
      <c r="F834">
        <f>TimeVR[[#This Row],[Event]]</f>
        <v>0</v>
      </c>
      <c r="G834" t="str">
        <f>IF(OR(StandardResults[[#This Row],[Entry]]="-",TimeVR[[#This Row],[validation]]="Validated"),"Y","N")</f>
        <v>N</v>
      </c>
      <c r="H834">
        <f>IF(OR(LEFT(TimeVR[[#This Row],[Times]],8)="00:00.00", LEFT(TimeVR[[#This Row],[Times]],2)="NT"),"-",TimeVR[[#This Row],[Times]])</f>
        <v>0</v>
      </c>
      <c r="I8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4" t="str">
        <f>IF(ISBLANK(TimeVR[[#This Row],[Best Time(S)]]),"-",TimeVR[[#This Row],[Best Time(S)]])</f>
        <v>-</v>
      </c>
      <c r="K834" t="str">
        <f>IF(StandardResults[[#This Row],[BT(SC)]]&lt;&gt;"-",IF(StandardResults[[#This Row],[BT(SC)]]&lt;=StandardResults[[#This Row],[AAs]],"AA",IF(StandardResults[[#This Row],[BT(SC)]]&lt;=StandardResults[[#This Row],[As]],"A",IF(StandardResults[[#This Row],[BT(SC)]]&lt;=StandardResults[[#This Row],[Bs]],"B","-"))),"")</f>
        <v/>
      </c>
      <c r="L834" t="str">
        <f>IF(ISBLANK(TimeVR[[#This Row],[Best Time(L)]]),"-",TimeVR[[#This Row],[Best Time(L)]])</f>
        <v>-</v>
      </c>
      <c r="M834" t="str">
        <f>IF(StandardResults[[#This Row],[BT(LC)]]&lt;&gt;"-",IF(StandardResults[[#This Row],[BT(LC)]]&lt;=StandardResults[[#This Row],[AA]],"AA",IF(StandardResults[[#This Row],[BT(LC)]]&lt;=StandardResults[[#This Row],[A]],"A",IF(StandardResults[[#This Row],[BT(LC)]]&lt;=StandardResults[[#This Row],[B]],"B","-"))),"")</f>
        <v/>
      </c>
      <c r="N834" s="14"/>
      <c r="O834" t="str">
        <f>IF(StandardResults[[#This Row],[BT(SC)]]&lt;&gt;"-",IF(StandardResults[[#This Row],[BT(SC)]]&lt;=StandardResults[[#This Row],[Ecs]],"EC","-"),"")</f>
        <v/>
      </c>
      <c r="Q834" t="str">
        <f>IF(StandardResults[[#This Row],[Ind/Rel]]="Ind",LEFT(StandardResults[[#This Row],[Gender]],1)&amp;MIN(MAX(StandardResults[[#This Row],[Age]],11),17)&amp;"-"&amp;StandardResults[[#This Row],[Event]],"")</f>
        <v>011-0</v>
      </c>
      <c r="R834" t="e">
        <f>IF(StandardResults[[#This Row],[Ind/Rel]]="Ind",_xlfn.XLOOKUP(StandardResults[[#This Row],[Code]],Std[Code],Std[AA]),"-")</f>
        <v>#N/A</v>
      </c>
      <c r="S834" t="e">
        <f>IF(StandardResults[[#This Row],[Ind/Rel]]="Ind",_xlfn.XLOOKUP(StandardResults[[#This Row],[Code]],Std[Code],Std[A]),"-")</f>
        <v>#N/A</v>
      </c>
      <c r="T834" t="e">
        <f>IF(StandardResults[[#This Row],[Ind/Rel]]="Ind",_xlfn.XLOOKUP(StandardResults[[#This Row],[Code]],Std[Code],Std[B]),"-")</f>
        <v>#N/A</v>
      </c>
      <c r="U834" t="e">
        <f>IF(StandardResults[[#This Row],[Ind/Rel]]="Ind",_xlfn.XLOOKUP(StandardResults[[#This Row],[Code]],Std[Code],Std[AAs]),"-")</f>
        <v>#N/A</v>
      </c>
      <c r="V834" t="e">
        <f>IF(StandardResults[[#This Row],[Ind/Rel]]="Ind",_xlfn.XLOOKUP(StandardResults[[#This Row],[Code]],Std[Code],Std[As]),"-")</f>
        <v>#N/A</v>
      </c>
      <c r="W834" t="e">
        <f>IF(StandardResults[[#This Row],[Ind/Rel]]="Ind",_xlfn.XLOOKUP(StandardResults[[#This Row],[Code]],Std[Code],Std[Bs]),"-")</f>
        <v>#N/A</v>
      </c>
      <c r="X834" t="e">
        <f>IF(StandardResults[[#This Row],[Ind/Rel]]="Ind",_xlfn.XLOOKUP(StandardResults[[#This Row],[Code]],Std[Code],Std[EC]),"-")</f>
        <v>#N/A</v>
      </c>
      <c r="Y834" t="e">
        <f>IF(StandardResults[[#This Row],[Ind/Rel]]="Ind",_xlfn.XLOOKUP(StandardResults[[#This Row],[Code]],Std[Code],Std[Ecs]),"-")</f>
        <v>#N/A</v>
      </c>
      <c r="Z834">
        <f>COUNTIFS(StandardResults[Name],StandardResults[[#This Row],[Name]],StandardResults[Entry
Std],"B")+COUNTIFS(StandardResults[Name],StandardResults[[#This Row],[Name]],StandardResults[Entry
Std],"A")+COUNTIFS(StandardResults[Name],StandardResults[[#This Row],[Name]],StandardResults[Entry
Std],"AA")</f>
        <v>0</v>
      </c>
      <c r="AA834">
        <f>COUNTIFS(StandardResults[Name],StandardResults[[#This Row],[Name]],StandardResults[Entry
Std],"AA")</f>
        <v>0</v>
      </c>
    </row>
    <row r="835" spans="1:27" x14ac:dyDescent="0.25">
      <c r="A835">
        <f>TimeVR[[#This Row],[Club]]</f>
        <v>0</v>
      </c>
      <c r="B835" t="str">
        <f>IF(OR(RIGHT(TimeVR[[#This Row],[Event]],3)="M.R", RIGHT(TimeVR[[#This Row],[Event]],3)="F.R"),"Relay","Ind")</f>
        <v>Ind</v>
      </c>
      <c r="C835">
        <f>TimeVR[[#This Row],[gender]]</f>
        <v>0</v>
      </c>
      <c r="D835">
        <f>TimeVR[[#This Row],[Age]]</f>
        <v>0</v>
      </c>
      <c r="E835">
        <f>TimeVR[[#This Row],[name]]</f>
        <v>0</v>
      </c>
      <c r="F835">
        <f>TimeVR[[#This Row],[Event]]</f>
        <v>0</v>
      </c>
      <c r="G835" t="str">
        <f>IF(OR(StandardResults[[#This Row],[Entry]]="-",TimeVR[[#This Row],[validation]]="Validated"),"Y","N")</f>
        <v>N</v>
      </c>
      <c r="H835">
        <f>IF(OR(LEFT(TimeVR[[#This Row],[Times]],8)="00:00.00", LEFT(TimeVR[[#This Row],[Times]],2)="NT"),"-",TimeVR[[#This Row],[Times]])</f>
        <v>0</v>
      </c>
      <c r="I8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5" t="str">
        <f>IF(ISBLANK(TimeVR[[#This Row],[Best Time(S)]]),"-",TimeVR[[#This Row],[Best Time(S)]])</f>
        <v>-</v>
      </c>
      <c r="K835" t="str">
        <f>IF(StandardResults[[#This Row],[BT(SC)]]&lt;&gt;"-",IF(StandardResults[[#This Row],[BT(SC)]]&lt;=StandardResults[[#This Row],[AAs]],"AA",IF(StandardResults[[#This Row],[BT(SC)]]&lt;=StandardResults[[#This Row],[As]],"A",IF(StandardResults[[#This Row],[BT(SC)]]&lt;=StandardResults[[#This Row],[Bs]],"B","-"))),"")</f>
        <v/>
      </c>
      <c r="L835" t="str">
        <f>IF(ISBLANK(TimeVR[[#This Row],[Best Time(L)]]),"-",TimeVR[[#This Row],[Best Time(L)]])</f>
        <v>-</v>
      </c>
      <c r="M835" t="str">
        <f>IF(StandardResults[[#This Row],[BT(LC)]]&lt;&gt;"-",IF(StandardResults[[#This Row],[BT(LC)]]&lt;=StandardResults[[#This Row],[AA]],"AA",IF(StandardResults[[#This Row],[BT(LC)]]&lt;=StandardResults[[#This Row],[A]],"A",IF(StandardResults[[#This Row],[BT(LC)]]&lt;=StandardResults[[#This Row],[B]],"B","-"))),"")</f>
        <v/>
      </c>
      <c r="N835" s="14"/>
      <c r="O835" t="str">
        <f>IF(StandardResults[[#This Row],[BT(SC)]]&lt;&gt;"-",IF(StandardResults[[#This Row],[BT(SC)]]&lt;=StandardResults[[#This Row],[Ecs]],"EC","-"),"")</f>
        <v/>
      </c>
      <c r="Q835" t="str">
        <f>IF(StandardResults[[#This Row],[Ind/Rel]]="Ind",LEFT(StandardResults[[#This Row],[Gender]],1)&amp;MIN(MAX(StandardResults[[#This Row],[Age]],11),17)&amp;"-"&amp;StandardResults[[#This Row],[Event]],"")</f>
        <v>011-0</v>
      </c>
      <c r="R835" t="e">
        <f>IF(StandardResults[[#This Row],[Ind/Rel]]="Ind",_xlfn.XLOOKUP(StandardResults[[#This Row],[Code]],Std[Code],Std[AA]),"-")</f>
        <v>#N/A</v>
      </c>
      <c r="S835" t="e">
        <f>IF(StandardResults[[#This Row],[Ind/Rel]]="Ind",_xlfn.XLOOKUP(StandardResults[[#This Row],[Code]],Std[Code],Std[A]),"-")</f>
        <v>#N/A</v>
      </c>
      <c r="T835" t="e">
        <f>IF(StandardResults[[#This Row],[Ind/Rel]]="Ind",_xlfn.XLOOKUP(StandardResults[[#This Row],[Code]],Std[Code],Std[B]),"-")</f>
        <v>#N/A</v>
      </c>
      <c r="U835" t="e">
        <f>IF(StandardResults[[#This Row],[Ind/Rel]]="Ind",_xlfn.XLOOKUP(StandardResults[[#This Row],[Code]],Std[Code],Std[AAs]),"-")</f>
        <v>#N/A</v>
      </c>
      <c r="V835" t="e">
        <f>IF(StandardResults[[#This Row],[Ind/Rel]]="Ind",_xlfn.XLOOKUP(StandardResults[[#This Row],[Code]],Std[Code],Std[As]),"-")</f>
        <v>#N/A</v>
      </c>
      <c r="W835" t="e">
        <f>IF(StandardResults[[#This Row],[Ind/Rel]]="Ind",_xlfn.XLOOKUP(StandardResults[[#This Row],[Code]],Std[Code],Std[Bs]),"-")</f>
        <v>#N/A</v>
      </c>
      <c r="X835" t="e">
        <f>IF(StandardResults[[#This Row],[Ind/Rel]]="Ind",_xlfn.XLOOKUP(StandardResults[[#This Row],[Code]],Std[Code],Std[EC]),"-")</f>
        <v>#N/A</v>
      </c>
      <c r="Y835" t="e">
        <f>IF(StandardResults[[#This Row],[Ind/Rel]]="Ind",_xlfn.XLOOKUP(StandardResults[[#This Row],[Code]],Std[Code],Std[Ecs]),"-")</f>
        <v>#N/A</v>
      </c>
      <c r="Z835">
        <f>COUNTIFS(StandardResults[Name],StandardResults[[#This Row],[Name]],StandardResults[Entry
Std],"B")+COUNTIFS(StandardResults[Name],StandardResults[[#This Row],[Name]],StandardResults[Entry
Std],"A")+COUNTIFS(StandardResults[Name],StandardResults[[#This Row],[Name]],StandardResults[Entry
Std],"AA")</f>
        <v>0</v>
      </c>
      <c r="AA835">
        <f>COUNTIFS(StandardResults[Name],StandardResults[[#This Row],[Name]],StandardResults[Entry
Std],"AA")</f>
        <v>0</v>
      </c>
    </row>
    <row r="836" spans="1:27" x14ac:dyDescent="0.25">
      <c r="A836">
        <f>TimeVR[[#This Row],[Club]]</f>
        <v>0</v>
      </c>
      <c r="B836" t="str">
        <f>IF(OR(RIGHT(TimeVR[[#This Row],[Event]],3)="M.R", RIGHT(TimeVR[[#This Row],[Event]],3)="F.R"),"Relay","Ind")</f>
        <v>Ind</v>
      </c>
      <c r="C836">
        <f>TimeVR[[#This Row],[gender]]</f>
        <v>0</v>
      </c>
      <c r="D836">
        <f>TimeVR[[#This Row],[Age]]</f>
        <v>0</v>
      </c>
      <c r="E836">
        <f>TimeVR[[#This Row],[name]]</f>
        <v>0</v>
      </c>
      <c r="F836">
        <f>TimeVR[[#This Row],[Event]]</f>
        <v>0</v>
      </c>
      <c r="G836" t="str">
        <f>IF(OR(StandardResults[[#This Row],[Entry]]="-",TimeVR[[#This Row],[validation]]="Validated"),"Y","N")</f>
        <v>N</v>
      </c>
      <c r="H836">
        <f>IF(OR(LEFT(TimeVR[[#This Row],[Times]],8)="00:00.00", LEFT(TimeVR[[#This Row],[Times]],2)="NT"),"-",TimeVR[[#This Row],[Times]])</f>
        <v>0</v>
      </c>
      <c r="I8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6" t="str">
        <f>IF(ISBLANK(TimeVR[[#This Row],[Best Time(S)]]),"-",TimeVR[[#This Row],[Best Time(S)]])</f>
        <v>-</v>
      </c>
      <c r="K836" t="str">
        <f>IF(StandardResults[[#This Row],[BT(SC)]]&lt;&gt;"-",IF(StandardResults[[#This Row],[BT(SC)]]&lt;=StandardResults[[#This Row],[AAs]],"AA",IF(StandardResults[[#This Row],[BT(SC)]]&lt;=StandardResults[[#This Row],[As]],"A",IF(StandardResults[[#This Row],[BT(SC)]]&lt;=StandardResults[[#This Row],[Bs]],"B","-"))),"")</f>
        <v/>
      </c>
      <c r="L836" t="str">
        <f>IF(ISBLANK(TimeVR[[#This Row],[Best Time(L)]]),"-",TimeVR[[#This Row],[Best Time(L)]])</f>
        <v>-</v>
      </c>
      <c r="M836" t="str">
        <f>IF(StandardResults[[#This Row],[BT(LC)]]&lt;&gt;"-",IF(StandardResults[[#This Row],[BT(LC)]]&lt;=StandardResults[[#This Row],[AA]],"AA",IF(StandardResults[[#This Row],[BT(LC)]]&lt;=StandardResults[[#This Row],[A]],"A",IF(StandardResults[[#This Row],[BT(LC)]]&lt;=StandardResults[[#This Row],[B]],"B","-"))),"")</f>
        <v/>
      </c>
      <c r="N836" s="14"/>
      <c r="O836" t="str">
        <f>IF(StandardResults[[#This Row],[BT(SC)]]&lt;&gt;"-",IF(StandardResults[[#This Row],[BT(SC)]]&lt;=StandardResults[[#This Row],[Ecs]],"EC","-"),"")</f>
        <v/>
      </c>
      <c r="Q836" t="str">
        <f>IF(StandardResults[[#This Row],[Ind/Rel]]="Ind",LEFT(StandardResults[[#This Row],[Gender]],1)&amp;MIN(MAX(StandardResults[[#This Row],[Age]],11),17)&amp;"-"&amp;StandardResults[[#This Row],[Event]],"")</f>
        <v>011-0</v>
      </c>
      <c r="R836" t="e">
        <f>IF(StandardResults[[#This Row],[Ind/Rel]]="Ind",_xlfn.XLOOKUP(StandardResults[[#This Row],[Code]],Std[Code],Std[AA]),"-")</f>
        <v>#N/A</v>
      </c>
      <c r="S836" t="e">
        <f>IF(StandardResults[[#This Row],[Ind/Rel]]="Ind",_xlfn.XLOOKUP(StandardResults[[#This Row],[Code]],Std[Code],Std[A]),"-")</f>
        <v>#N/A</v>
      </c>
      <c r="T836" t="e">
        <f>IF(StandardResults[[#This Row],[Ind/Rel]]="Ind",_xlfn.XLOOKUP(StandardResults[[#This Row],[Code]],Std[Code],Std[B]),"-")</f>
        <v>#N/A</v>
      </c>
      <c r="U836" t="e">
        <f>IF(StandardResults[[#This Row],[Ind/Rel]]="Ind",_xlfn.XLOOKUP(StandardResults[[#This Row],[Code]],Std[Code],Std[AAs]),"-")</f>
        <v>#N/A</v>
      </c>
      <c r="V836" t="e">
        <f>IF(StandardResults[[#This Row],[Ind/Rel]]="Ind",_xlfn.XLOOKUP(StandardResults[[#This Row],[Code]],Std[Code],Std[As]),"-")</f>
        <v>#N/A</v>
      </c>
      <c r="W836" t="e">
        <f>IF(StandardResults[[#This Row],[Ind/Rel]]="Ind",_xlfn.XLOOKUP(StandardResults[[#This Row],[Code]],Std[Code],Std[Bs]),"-")</f>
        <v>#N/A</v>
      </c>
      <c r="X836" t="e">
        <f>IF(StandardResults[[#This Row],[Ind/Rel]]="Ind",_xlfn.XLOOKUP(StandardResults[[#This Row],[Code]],Std[Code],Std[EC]),"-")</f>
        <v>#N/A</v>
      </c>
      <c r="Y836" t="e">
        <f>IF(StandardResults[[#This Row],[Ind/Rel]]="Ind",_xlfn.XLOOKUP(StandardResults[[#This Row],[Code]],Std[Code],Std[Ecs]),"-")</f>
        <v>#N/A</v>
      </c>
      <c r="Z836">
        <f>COUNTIFS(StandardResults[Name],StandardResults[[#This Row],[Name]],StandardResults[Entry
Std],"B")+COUNTIFS(StandardResults[Name],StandardResults[[#This Row],[Name]],StandardResults[Entry
Std],"A")+COUNTIFS(StandardResults[Name],StandardResults[[#This Row],[Name]],StandardResults[Entry
Std],"AA")</f>
        <v>0</v>
      </c>
      <c r="AA836">
        <f>COUNTIFS(StandardResults[Name],StandardResults[[#This Row],[Name]],StandardResults[Entry
Std],"AA")</f>
        <v>0</v>
      </c>
    </row>
    <row r="837" spans="1:27" x14ac:dyDescent="0.25">
      <c r="A837">
        <f>TimeVR[[#This Row],[Club]]</f>
        <v>0</v>
      </c>
      <c r="B837" t="str">
        <f>IF(OR(RIGHT(TimeVR[[#This Row],[Event]],3)="M.R", RIGHT(TimeVR[[#This Row],[Event]],3)="F.R"),"Relay","Ind")</f>
        <v>Ind</v>
      </c>
      <c r="C837">
        <f>TimeVR[[#This Row],[gender]]</f>
        <v>0</v>
      </c>
      <c r="D837">
        <f>TimeVR[[#This Row],[Age]]</f>
        <v>0</v>
      </c>
      <c r="E837">
        <f>TimeVR[[#This Row],[name]]</f>
        <v>0</v>
      </c>
      <c r="F837">
        <f>TimeVR[[#This Row],[Event]]</f>
        <v>0</v>
      </c>
      <c r="G837" t="str">
        <f>IF(OR(StandardResults[[#This Row],[Entry]]="-",TimeVR[[#This Row],[validation]]="Validated"),"Y","N")</f>
        <v>N</v>
      </c>
      <c r="H837">
        <f>IF(OR(LEFT(TimeVR[[#This Row],[Times]],8)="00:00.00", LEFT(TimeVR[[#This Row],[Times]],2)="NT"),"-",TimeVR[[#This Row],[Times]])</f>
        <v>0</v>
      </c>
      <c r="I8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7" t="str">
        <f>IF(ISBLANK(TimeVR[[#This Row],[Best Time(S)]]),"-",TimeVR[[#This Row],[Best Time(S)]])</f>
        <v>-</v>
      </c>
      <c r="K837" t="str">
        <f>IF(StandardResults[[#This Row],[BT(SC)]]&lt;&gt;"-",IF(StandardResults[[#This Row],[BT(SC)]]&lt;=StandardResults[[#This Row],[AAs]],"AA",IF(StandardResults[[#This Row],[BT(SC)]]&lt;=StandardResults[[#This Row],[As]],"A",IF(StandardResults[[#This Row],[BT(SC)]]&lt;=StandardResults[[#This Row],[Bs]],"B","-"))),"")</f>
        <v/>
      </c>
      <c r="L837" t="str">
        <f>IF(ISBLANK(TimeVR[[#This Row],[Best Time(L)]]),"-",TimeVR[[#This Row],[Best Time(L)]])</f>
        <v>-</v>
      </c>
      <c r="M837" t="str">
        <f>IF(StandardResults[[#This Row],[BT(LC)]]&lt;&gt;"-",IF(StandardResults[[#This Row],[BT(LC)]]&lt;=StandardResults[[#This Row],[AA]],"AA",IF(StandardResults[[#This Row],[BT(LC)]]&lt;=StandardResults[[#This Row],[A]],"A",IF(StandardResults[[#This Row],[BT(LC)]]&lt;=StandardResults[[#This Row],[B]],"B","-"))),"")</f>
        <v/>
      </c>
      <c r="N837" s="14"/>
      <c r="O837" t="str">
        <f>IF(StandardResults[[#This Row],[BT(SC)]]&lt;&gt;"-",IF(StandardResults[[#This Row],[BT(SC)]]&lt;=StandardResults[[#This Row],[Ecs]],"EC","-"),"")</f>
        <v/>
      </c>
      <c r="Q837" t="str">
        <f>IF(StandardResults[[#This Row],[Ind/Rel]]="Ind",LEFT(StandardResults[[#This Row],[Gender]],1)&amp;MIN(MAX(StandardResults[[#This Row],[Age]],11),17)&amp;"-"&amp;StandardResults[[#This Row],[Event]],"")</f>
        <v>011-0</v>
      </c>
      <c r="R837" t="e">
        <f>IF(StandardResults[[#This Row],[Ind/Rel]]="Ind",_xlfn.XLOOKUP(StandardResults[[#This Row],[Code]],Std[Code],Std[AA]),"-")</f>
        <v>#N/A</v>
      </c>
      <c r="S837" t="e">
        <f>IF(StandardResults[[#This Row],[Ind/Rel]]="Ind",_xlfn.XLOOKUP(StandardResults[[#This Row],[Code]],Std[Code],Std[A]),"-")</f>
        <v>#N/A</v>
      </c>
      <c r="T837" t="e">
        <f>IF(StandardResults[[#This Row],[Ind/Rel]]="Ind",_xlfn.XLOOKUP(StandardResults[[#This Row],[Code]],Std[Code],Std[B]),"-")</f>
        <v>#N/A</v>
      </c>
      <c r="U837" t="e">
        <f>IF(StandardResults[[#This Row],[Ind/Rel]]="Ind",_xlfn.XLOOKUP(StandardResults[[#This Row],[Code]],Std[Code],Std[AAs]),"-")</f>
        <v>#N/A</v>
      </c>
      <c r="V837" t="e">
        <f>IF(StandardResults[[#This Row],[Ind/Rel]]="Ind",_xlfn.XLOOKUP(StandardResults[[#This Row],[Code]],Std[Code],Std[As]),"-")</f>
        <v>#N/A</v>
      </c>
      <c r="W837" t="e">
        <f>IF(StandardResults[[#This Row],[Ind/Rel]]="Ind",_xlfn.XLOOKUP(StandardResults[[#This Row],[Code]],Std[Code],Std[Bs]),"-")</f>
        <v>#N/A</v>
      </c>
      <c r="X837" t="e">
        <f>IF(StandardResults[[#This Row],[Ind/Rel]]="Ind",_xlfn.XLOOKUP(StandardResults[[#This Row],[Code]],Std[Code],Std[EC]),"-")</f>
        <v>#N/A</v>
      </c>
      <c r="Y837" t="e">
        <f>IF(StandardResults[[#This Row],[Ind/Rel]]="Ind",_xlfn.XLOOKUP(StandardResults[[#This Row],[Code]],Std[Code],Std[Ecs]),"-")</f>
        <v>#N/A</v>
      </c>
      <c r="Z837">
        <f>COUNTIFS(StandardResults[Name],StandardResults[[#This Row],[Name]],StandardResults[Entry
Std],"B")+COUNTIFS(StandardResults[Name],StandardResults[[#This Row],[Name]],StandardResults[Entry
Std],"A")+COUNTIFS(StandardResults[Name],StandardResults[[#This Row],[Name]],StandardResults[Entry
Std],"AA")</f>
        <v>0</v>
      </c>
      <c r="AA837">
        <f>COUNTIFS(StandardResults[Name],StandardResults[[#This Row],[Name]],StandardResults[Entry
Std],"AA")</f>
        <v>0</v>
      </c>
    </row>
    <row r="838" spans="1:27" x14ac:dyDescent="0.25">
      <c r="A838">
        <f>TimeVR[[#This Row],[Club]]</f>
        <v>0</v>
      </c>
      <c r="B838" t="str">
        <f>IF(OR(RIGHT(TimeVR[[#This Row],[Event]],3)="M.R", RIGHT(TimeVR[[#This Row],[Event]],3)="F.R"),"Relay","Ind")</f>
        <v>Ind</v>
      </c>
      <c r="C838">
        <f>TimeVR[[#This Row],[gender]]</f>
        <v>0</v>
      </c>
      <c r="D838">
        <f>TimeVR[[#This Row],[Age]]</f>
        <v>0</v>
      </c>
      <c r="E838">
        <f>TimeVR[[#This Row],[name]]</f>
        <v>0</v>
      </c>
      <c r="F838">
        <f>TimeVR[[#This Row],[Event]]</f>
        <v>0</v>
      </c>
      <c r="G838" t="str">
        <f>IF(OR(StandardResults[[#This Row],[Entry]]="-",TimeVR[[#This Row],[validation]]="Validated"),"Y","N")</f>
        <v>N</v>
      </c>
      <c r="H838">
        <f>IF(OR(LEFT(TimeVR[[#This Row],[Times]],8)="00:00.00", LEFT(TimeVR[[#This Row],[Times]],2)="NT"),"-",TimeVR[[#This Row],[Times]])</f>
        <v>0</v>
      </c>
      <c r="I8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8" t="str">
        <f>IF(ISBLANK(TimeVR[[#This Row],[Best Time(S)]]),"-",TimeVR[[#This Row],[Best Time(S)]])</f>
        <v>-</v>
      </c>
      <c r="K838" t="str">
        <f>IF(StandardResults[[#This Row],[BT(SC)]]&lt;&gt;"-",IF(StandardResults[[#This Row],[BT(SC)]]&lt;=StandardResults[[#This Row],[AAs]],"AA",IF(StandardResults[[#This Row],[BT(SC)]]&lt;=StandardResults[[#This Row],[As]],"A",IF(StandardResults[[#This Row],[BT(SC)]]&lt;=StandardResults[[#This Row],[Bs]],"B","-"))),"")</f>
        <v/>
      </c>
      <c r="L838" t="str">
        <f>IF(ISBLANK(TimeVR[[#This Row],[Best Time(L)]]),"-",TimeVR[[#This Row],[Best Time(L)]])</f>
        <v>-</v>
      </c>
      <c r="M838" t="str">
        <f>IF(StandardResults[[#This Row],[BT(LC)]]&lt;&gt;"-",IF(StandardResults[[#This Row],[BT(LC)]]&lt;=StandardResults[[#This Row],[AA]],"AA",IF(StandardResults[[#This Row],[BT(LC)]]&lt;=StandardResults[[#This Row],[A]],"A",IF(StandardResults[[#This Row],[BT(LC)]]&lt;=StandardResults[[#This Row],[B]],"B","-"))),"")</f>
        <v/>
      </c>
      <c r="N838" s="14"/>
      <c r="O838" t="str">
        <f>IF(StandardResults[[#This Row],[BT(SC)]]&lt;&gt;"-",IF(StandardResults[[#This Row],[BT(SC)]]&lt;=StandardResults[[#This Row],[Ecs]],"EC","-"),"")</f>
        <v/>
      </c>
      <c r="Q838" t="str">
        <f>IF(StandardResults[[#This Row],[Ind/Rel]]="Ind",LEFT(StandardResults[[#This Row],[Gender]],1)&amp;MIN(MAX(StandardResults[[#This Row],[Age]],11),17)&amp;"-"&amp;StandardResults[[#This Row],[Event]],"")</f>
        <v>011-0</v>
      </c>
      <c r="R838" t="e">
        <f>IF(StandardResults[[#This Row],[Ind/Rel]]="Ind",_xlfn.XLOOKUP(StandardResults[[#This Row],[Code]],Std[Code],Std[AA]),"-")</f>
        <v>#N/A</v>
      </c>
      <c r="S838" t="e">
        <f>IF(StandardResults[[#This Row],[Ind/Rel]]="Ind",_xlfn.XLOOKUP(StandardResults[[#This Row],[Code]],Std[Code],Std[A]),"-")</f>
        <v>#N/A</v>
      </c>
      <c r="T838" t="e">
        <f>IF(StandardResults[[#This Row],[Ind/Rel]]="Ind",_xlfn.XLOOKUP(StandardResults[[#This Row],[Code]],Std[Code],Std[B]),"-")</f>
        <v>#N/A</v>
      </c>
      <c r="U838" t="e">
        <f>IF(StandardResults[[#This Row],[Ind/Rel]]="Ind",_xlfn.XLOOKUP(StandardResults[[#This Row],[Code]],Std[Code],Std[AAs]),"-")</f>
        <v>#N/A</v>
      </c>
      <c r="V838" t="e">
        <f>IF(StandardResults[[#This Row],[Ind/Rel]]="Ind",_xlfn.XLOOKUP(StandardResults[[#This Row],[Code]],Std[Code],Std[As]),"-")</f>
        <v>#N/A</v>
      </c>
      <c r="W838" t="e">
        <f>IF(StandardResults[[#This Row],[Ind/Rel]]="Ind",_xlfn.XLOOKUP(StandardResults[[#This Row],[Code]],Std[Code],Std[Bs]),"-")</f>
        <v>#N/A</v>
      </c>
      <c r="X838" t="e">
        <f>IF(StandardResults[[#This Row],[Ind/Rel]]="Ind",_xlfn.XLOOKUP(StandardResults[[#This Row],[Code]],Std[Code],Std[EC]),"-")</f>
        <v>#N/A</v>
      </c>
      <c r="Y838" t="e">
        <f>IF(StandardResults[[#This Row],[Ind/Rel]]="Ind",_xlfn.XLOOKUP(StandardResults[[#This Row],[Code]],Std[Code],Std[Ecs]),"-")</f>
        <v>#N/A</v>
      </c>
      <c r="Z838">
        <f>COUNTIFS(StandardResults[Name],StandardResults[[#This Row],[Name]],StandardResults[Entry
Std],"B")+COUNTIFS(StandardResults[Name],StandardResults[[#This Row],[Name]],StandardResults[Entry
Std],"A")+COUNTIFS(StandardResults[Name],StandardResults[[#This Row],[Name]],StandardResults[Entry
Std],"AA")</f>
        <v>0</v>
      </c>
      <c r="AA838">
        <f>COUNTIFS(StandardResults[Name],StandardResults[[#This Row],[Name]],StandardResults[Entry
Std],"AA")</f>
        <v>0</v>
      </c>
    </row>
    <row r="839" spans="1:27" x14ac:dyDescent="0.25">
      <c r="A839">
        <f>TimeVR[[#This Row],[Club]]</f>
        <v>0</v>
      </c>
      <c r="B839" t="str">
        <f>IF(OR(RIGHT(TimeVR[[#This Row],[Event]],3)="M.R", RIGHT(TimeVR[[#This Row],[Event]],3)="F.R"),"Relay","Ind")</f>
        <v>Ind</v>
      </c>
      <c r="C839">
        <f>TimeVR[[#This Row],[gender]]</f>
        <v>0</v>
      </c>
      <c r="D839">
        <f>TimeVR[[#This Row],[Age]]</f>
        <v>0</v>
      </c>
      <c r="E839">
        <f>TimeVR[[#This Row],[name]]</f>
        <v>0</v>
      </c>
      <c r="F839">
        <f>TimeVR[[#This Row],[Event]]</f>
        <v>0</v>
      </c>
      <c r="G839" t="str">
        <f>IF(OR(StandardResults[[#This Row],[Entry]]="-",TimeVR[[#This Row],[validation]]="Validated"),"Y","N")</f>
        <v>N</v>
      </c>
      <c r="H839">
        <f>IF(OR(LEFT(TimeVR[[#This Row],[Times]],8)="00:00.00", LEFT(TimeVR[[#This Row],[Times]],2)="NT"),"-",TimeVR[[#This Row],[Times]])</f>
        <v>0</v>
      </c>
      <c r="I8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39" t="str">
        <f>IF(ISBLANK(TimeVR[[#This Row],[Best Time(S)]]),"-",TimeVR[[#This Row],[Best Time(S)]])</f>
        <v>-</v>
      </c>
      <c r="K839" t="str">
        <f>IF(StandardResults[[#This Row],[BT(SC)]]&lt;&gt;"-",IF(StandardResults[[#This Row],[BT(SC)]]&lt;=StandardResults[[#This Row],[AAs]],"AA",IF(StandardResults[[#This Row],[BT(SC)]]&lt;=StandardResults[[#This Row],[As]],"A",IF(StandardResults[[#This Row],[BT(SC)]]&lt;=StandardResults[[#This Row],[Bs]],"B","-"))),"")</f>
        <v/>
      </c>
      <c r="L839" t="str">
        <f>IF(ISBLANK(TimeVR[[#This Row],[Best Time(L)]]),"-",TimeVR[[#This Row],[Best Time(L)]])</f>
        <v>-</v>
      </c>
      <c r="M839" t="str">
        <f>IF(StandardResults[[#This Row],[BT(LC)]]&lt;&gt;"-",IF(StandardResults[[#This Row],[BT(LC)]]&lt;=StandardResults[[#This Row],[AA]],"AA",IF(StandardResults[[#This Row],[BT(LC)]]&lt;=StandardResults[[#This Row],[A]],"A",IF(StandardResults[[#This Row],[BT(LC)]]&lt;=StandardResults[[#This Row],[B]],"B","-"))),"")</f>
        <v/>
      </c>
      <c r="N839" s="14"/>
      <c r="O839" t="str">
        <f>IF(StandardResults[[#This Row],[BT(SC)]]&lt;&gt;"-",IF(StandardResults[[#This Row],[BT(SC)]]&lt;=StandardResults[[#This Row],[Ecs]],"EC","-"),"")</f>
        <v/>
      </c>
      <c r="Q839" t="str">
        <f>IF(StandardResults[[#This Row],[Ind/Rel]]="Ind",LEFT(StandardResults[[#This Row],[Gender]],1)&amp;MIN(MAX(StandardResults[[#This Row],[Age]],11),17)&amp;"-"&amp;StandardResults[[#This Row],[Event]],"")</f>
        <v>011-0</v>
      </c>
      <c r="R839" t="e">
        <f>IF(StandardResults[[#This Row],[Ind/Rel]]="Ind",_xlfn.XLOOKUP(StandardResults[[#This Row],[Code]],Std[Code],Std[AA]),"-")</f>
        <v>#N/A</v>
      </c>
      <c r="S839" t="e">
        <f>IF(StandardResults[[#This Row],[Ind/Rel]]="Ind",_xlfn.XLOOKUP(StandardResults[[#This Row],[Code]],Std[Code],Std[A]),"-")</f>
        <v>#N/A</v>
      </c>
      <c r="T839" t="e">
        <f>IF(StandardResults[[#This Row],[Ind/Rel]]="Ind",_xlfn.XLOOKUP(StandardResults[[#This Row],[Code]],Std[Code],Std[B]),"-")</f>
        <v>#N/A</v>
      </c>
      <c r="U839" t="e">
        <f>IF(StandardResults[[#This Row],[Ind/Rel]]="Ind",_xlfn.XLOOKUP(StandardResults[[#This Row],[Code]],Std[Code],Std[AAs]),"-")</f>
        <v>#N/A</v>
      </c>
      <c r="V839" t="e">
        <f>IF(StandardResults[[#This Row],[Ind/Rel]]="Ind",_xlfn.XLOOKUP(StandardResults[[#This Row],[Code]],Std[Code],Std[As]),"-")</f>
        <v>#N/A</v>
      </c>
      <c r="W839" t="e">
        <f>IF(StandardResults[[#This Row],[Ind/Rel]]="Ind",_xlfn.XLOOKUP(StandardResults[[#This Row],[Code]],Std[Code],Std[Bs]),"-")</f>
        <v>#N/A</v>
      </c>
      <c r="X839" t="e">
        <f>IF(StandardResults[[#This Row],[Ind/Rel]]="Ind",_xlfn.XLOOKUP(StandardResults[[#This Row],[Code]],Std[Code],Std[EC]),"-")</f>
        <v>#N/A</v>
      </c>
      <c r="Y839" t="e">
        <f>IF(StandardResults[[#This Row],[Ind/Rel]]="Ind",_xlfn.XLOOKUP(StandardResults[[#This Row],[Code]],Std[Code],Std[Ecs]),"-")</f>
        <v>#N/A</v>
      </c>
      <c r="Z839">
        <f>COUNTIFS(StandardResults[Name],StandardResults[[#This Row],[Name]],StandardResults[Entry
Std],"B")+COUNTIFS(StandardResults[Name],StandardResults[[#This Row],[Name]],StandardResults[Entry
Std],"A")+COUNTIFS(StandardResults[Name],StandardResults[[#This Row],[Name]],StandardResults[Entry
Std],"AA")</f>
        <v>0</v>
      </c>
      <c r="AA839">
        <f>COUNTIFS(StandardResults[Name],StandardResults[[#This Row],[Name]],StandardResults[Entry
Std],"AA")</f>
        <v>0</v>
      </c>
    </row>
    <row r="840" spans="1:27" x14ac:dyDescent="0.25">
      <c r="A840">
        <f>TimeVR[[#This Row],[Club]]</f>
        <v>0</v>
      </c>
      <c r="B840" t="str">
        <f>IF(OR(RIGHT(TimeVR[[#This Row],[Event]],3)="M.R", RIGHT(TimeVR[[#This Row],[Event]],3)="F.R"),"Relay","Ind")</f>
        <v>Ind</v>
      </c>
      <c r="C840">
        <f>TimeVR[[#This Row],[gender]]</f>
        <v>0</v>
      </c>
      <c r="D840">
        <f>TimeVR[[#This Row],[Age]]</f>
        <v>0</v>
      </c>
      <c r="E840">
        <f>TimeVR[[#This Row],[name]]</f>
        <v>0</v>
      </c>
      <c r="F840">
        <f>TimeVR[[#This Row],[Event]]</f>
        <v>0</v>
      </c>
      <c r="G840" t="str">
        <f>IF(OR(StandardResults[[#This Row],[Entry]]="-",TimeVR[[#This Row],[validation]]="Validated"),"Y","N")</f>
        <v>N</v>
      </c>
      <c r="H840">
        <f>IF(OR(LEFT(TimeVR[[#This Row],[Times]],8)="00:00.00", LEFT(TimeVR[[#This Row],[Times]],2)="NT"),"-",TimeVR[[#This Row],[Times]])</f>
        <v>0</v>
      </c>
      <c r="I8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0" t="str">
        <f>IF(ISBLANK(TimeVR[[#This Row],[Best Time(S)]]),"-",TimeVR[[#This Row],[Best Time(S)]])</f>
        <v>-</v>
      </c>
      <c r="K840" t="str">
        <f>IF(StandardResults[[#This Row],[BT(SC)]]&lt;&gt;"-",IF(StandardResults[[#This Row],[BT(SC)]]&lt;=StandardResults[[#This Row],[AAs]],"AA",IF(StandardResults[[#This Row],[BT(SC)]]&lt;=StandardResults[[#This Row],[As]],"A",IF(StandardResults[[#This Row],[BT(SC)]]&lt;=StandardResults[[#This Row],[Bs]],"B","-"))),"")</f>
        <v/>
      </c>
      <c r="L840" t="str">
        <f>IF(ISBLANK(TimeVR[[#This Row],[Best Time(L)]]),"-",TimeVR[[#This Row],[Best Time(L)]])</f>
        <v>-</v>
      </c>
      <c r="M840" t="str">
        <f>IF(StandardResults[[#This Row],[BT(LC)]]&lt;&gt;"-",IF(StandardResults[[#This Row],[BT(LC)]]&lt;=StandardResults[[#This Row],[AA]],"AA",IF(StandardResults[[#This Row],[BT(LC)]]&lt;=StandardResults[[#This Row],[A]],"A",IF(StandardResults[[#This Row],[BT(LC)]]&lt;=StandardResults[[#This Row],[B]],"B","-"))),"")</f>
        <v/>
      </c>
      <c r="N840" s="14"/>
      <c r="O840" t="str">
        <f>IF(StandardResults[[#This Row],[BT(SC)]]&lt;&gt;"-",IF(StandardResults[[#This Row],[BT(SC)]]&lt;=StandardResults[[#This Row],[Ecs]],"EC","-"),"")</f>
        <v/>
      </c>
      <c r="Q840" t="str">
        <f>IF(StandardResults[[#This Row],[Ind/Rel]]="Ind",LEFT(StandardResults[[#This Row],[Gender]],1)&amp;MIN(MAX(StandardResults[[#This Row],[Age]],11),17)&amp;"-"&amp;StandardResults[[#This Row],[Event]],"")</f>
        <v>011-0</v>
      </c>
      <c r="R840" t="e">
        <f>IF(StandardResults[[#This Row],[Ind/Rel]]="Ind",_xlfn.XLOOKUP(StandardResults[[#This Row],[Code]],Std[Code],Std[AA]),"-")</f>
        <v>#N/A</v>
      </c>
      <c r="S840" t="e">
        <f>IF(StandardResults[[#This Row],[Ind/Rel]]="Ind",_xlfn.XLOOKUP(StandardResults[[#This Row],[Code]],Std[Code],Std[A]),"-")</f>
        <v>#N/A</v>
      </c>
      <c r="T840" t="e">
        <f>IF(StandardResults[[#This Row],[Ind/Rel]]="Ind",_xlfn.XLOOKUP(StandardResults[[#This Row],[Code]],Std[Code],Std[B]),"-")</f>
        <v>#N/A</v>
      </c>
      <c r="U840" t="e">
        <f>IF(StandardResults[[#This Row],[Ind/Rel]]="Ind",_xlfn.XLOOKUP(StandardResults[[#This Row],[Code]],Std[Code],Std[AAs]),"-")</f>
        <v>#N/A</v>
      </c>
      <c r="V840" t="e">
        <f>IF(StandardResults[[#This Row],[Ind/Rel]]="Ind",_xlfn.XLOOKUP(StandardResults[[#This Row],[Code]],Std[Code],Std[As]),"-")</f>
        <v>#N/A</v>
      </c>
      <c r="W840" t="e">
        <f>IF(StandardResults[[#This Row],[Ind/Rel]]="Ind",_xlfn.XLOOKUP(StandardResults[[#This Row],[Code]],Std[Code],Std[Bs]),"-")</f>
        <v>#N/A</v>
      </c>
      <c r="X840" t="e">
        <f>IF(StandardResults[[#This Row],[Ind/Rel]]="Ind",_xlfn.XLOOKUP(StandardResults[[#This Row],[Code]],Std[Code],Std[EC]),"-")</f>
        <v>#N/A</v>
      </c>
      <c r="Y840" t="e">
        <f>IF(StandardResults[[#This Row],[Ind/Rel]]="Ind",_xlfn.XLOOKUP(StandardResults[[#This Row],[Code]],Std[Code],Std[Ecs]),"-")</f>
        <v>#N/A</v>
      </c>
      <c r="Z840">
        <f>COUNTIFS(StandardResults[Name],StandardResults[[#This Row],[Name]],StandardResults[Entry
Std],"B")+COUNTIFS(StandardResults[Name],StandardResults[[#This Row],[Name]],StandardResults[Entry
Std],"A")+COUNTIFS(StandardResults[Name],StandardResults[[#This Row],[Name]],StandardResults[Entry
Std],"AA")</f>
        <v>0</v>
      </c>
      <c r="AA840">
        <f>COUNTIFS(StandardResults[Name],StandardResults[[#This Row],[Name]],StandardResults[Entry
Std],"AA")</f>
        <v>0</v>
      </c>
    </row>
    <row r="841" spans="1:27" x14ac:dyDescent="0.25">
      <c r="A841">
        <f>TimeVR[[#This Row],[Club]]</f>
        <v>0</v>
      </c>
      <c r="B841" t="str">
        <f>IF(OR(RIGHT(TimeVR[[#This Row],[Event]],3)="M.R", RIGHT(TimeVR[[#This Row],[Event]],3)="F.R"),"Relay","Ind")</f>
        <v>Ind</v>
      </c>
      <c r="C841">
        <f>TimeVR[[#This Row],[gender]]</f>
        <v>0</v>
      </c>
      <c r="D841">
        <f>TimeVR[[#This Row],[Age]]</f>
        <v>0</v>
      </c>
      <c r="E841">
        <f>TimeVR[[#This Row],[name]]</f>
        <v>0</v>
      </c>
      <c r="F841">
        <f>TimeVR[[#This Row],[Event]]</f>
        <v>0</v>
      </c>
      <c r="G841" t="str">
        <f>IF(OR(StandardResults[[#This Row],[Entry]]="-",TimeVR[[#This Row],[validation]]="Validated"),"Y","N")</f>
        <v>N</v>
      </c>
      <c r="H841">
        <f>IF(OR(LEFT(TimeVR[[#This Row],[Times]],8)="00:00.00", LEFT(TimeVR[[#This Row],[Times]],2)="NT"),"-",TimeVR[[#This Row],[Times]])</f>
        <v>0</v>
      </c>
      <c r="I8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1" t="str">
        <f>IF(ISBLANK(TimeVR[[#This Row],[Best Time(S)]]),"-",TimeVR[[#This Row],[Best Time(S)]])</f>
        <v>-</v>
      </c>
      <c r="K841" t="str">
        <f>IF(StandardResults[[#This Row],[BT(SC)]]&lt;&gt;"-",IF(StandardResults[[#This Row],[BT(SC)]]&lt;=StandardResults[[#This Row],[AAs]],"AA",IF(StandardResults[[#This Row],[BT(SC)]]&lt;=StandardResults[[#This Row],[As]],"A",IF(StandardResults[[#This Row],[BT(SC)]]&lt;=StandardResults[[#This Row],[Bs]],"B","-"))),"")</f>
        <v/>
      </c>
      <c r="L841" t="str">
        <f>IF(ISBLANK(TimeVR[[#This Row],[Best Time(L)]]),"-",TimeVR[[#This Row],[Best Time(L)]])</f>
        <v>-</v>
      </c>
      <c r="M841" t="str">
        <f>IF(StandardResults[[#This Row],[BT(LC)]]&lt;&gt;"-",IF(StandardResults[[#This Row],[BT(LC)]]&lt;=StandardResults[[#This Row],[AA]],"AA",IF(StandardResults[[#This Row],[BT(LC)]]&lt;=StandardResults[[#This Row],[A]],"A",IF(StandardResults[[#This Row],[BT(LC)]]&lt;=StandardResults[[#This Row],[B]],"B","-"))),"")</f>
        <v/>
      </c>
      <c r="N841" s="14"/>
      <c r="O841" t="str">
        <f>IF(StandardResults[[#This Row],[BT(SC)]]&lt;&gt;"-",IF(StandardResults[[#This Row],[BT(SC)]]&lt;=StandardResults[[#This Row],[Ecs]],"EC","-"),"")</f>
        <v/>
      </c>
      <c r="Q841" t="str">
        <f>IF(StandardResults[[#This Row],[Ind/Rel]]="Ind",LEFT(StandardResults[[#This Row],[Gender]],1)&amp;MIN(MAX(StandardResults[[#This Row],[Age]],11),17)&amp;"-"&amp;StandardResults[[#This Row],[Event]],"")</f>
        <v>011-0</v>
      </c>
      <c r="R841" t="e">
        <f>IF(StandardResults[[#This Row],[Ind/Rel]]="Ind",_xlfn.XLOOKUP(StandardResults[[#This Row],[Code]],Std[Code],Std[AA]),"-")</f>
        <v>#N/A</v>
      </c>
      <c r="S841" t="e">
        <f>IF(StandardResults[[#This Row],[Ind/Rel]]="Ind",_xlfn.XLOOKUP(StandardResults[[#This Row],[Code]],Std[Code],Std[A]),"-")</f>
        <v>#N/A</v>
      </c>
      <c r="T841" t="e">
        <f>IF(StandardResults[[#This Row],[Ind/Rel]]="Ind",_xlfn.XLOOKUP(StandardResults[[#This Row],[Code]],Std[Code],Std[B]),"-")</f>
        <v>#N/A</v>
      </c>
      <c r="U841" t="e">
        <f>IF(StandardResults[[#This Row],[Ind/Rel]]="Ind",_xlfn.XLOOKUP(StandardResults[[#This Row],[Code]],Std[Code],Std[AAs]),"-")</f>
        <v>#N/A</v>
      </c>
      <c r="V841" t="e">
        <f>IF(StandardResults[[#This Row],[Ind/Rel]]="Ind",_xlfn.XLOOKUP(StandardResults[[#This Row],[Code]],Std[Code],Std[As]),"-")</f>
        <v>#N/A</v>
      </c>
      <c r="W841" t="e">
        <f>IF(StandardResults[[#This Row],[Ind/Rel]]="Ind",_xlfn.XLOOKUP(StandardResults[[#This Row],[Code]],Std[Code],Std[Bs]),"-")</f>
        <v>#N/A</v>
      </c>
      <c r="X841" t="e">
        <f>IF(StandardResults[[#This Row],[Ind/Rel]]="Ind",_xlfn.XLOOKUP(StandardResults[[#This Row],[Code]],Std[Code],Std[EC]),"-")</f>
        <v>#N/A</v>
      </c>
      <c r="Y841" t="e">
        <f>IF(StandardResults[[#This Row],[Ind/Rel]]="Ind",_xlfn.XLOOKUP(StandardResults[[#This Row],[Code]],Std[Code],Std[Ecs]),"-")</f>
        <v>#N/A</v>
      </c>
      <c r="Z841">
        <f>COUNTIFS(StandardResults[Name],StandardResults[[#This Row],[Name]],StandardResults[Entry
Std],"B")+COUNTIFS(StandardResults[Name],StandardResults[[#This Row],[Name]],StandardResults[Entry
Std],"A")+COUNTIFS(StandardResults[Name],StandardResults[[#This Row],[Name]],StandardResults[Entry
Std],"AA")</f>
        <v>0</v>
      </c>
      <c r="AA841">
        <f>COUNTIFS(StandardResults[Name],StandardResults[[#This Row],[Name]],StandardResults[Entry
Std],"AA")</f>
        <v>0</v>
      </c>
    </row>
    <row r="842" spans="1:27" x14ac:dyDescent="0.25">
      <c r="A842">
        <f>TimeVR[[#This Row],[Club]]</f>
        <v>0</v>
      </c>
      <c r="B842" t="str">
        <f>IF(OR(RIGHT(TimeVR[[#This Row],[Event]],3)="M.R", RIGHT(TimeVR[[#This Row],[Event]],3)="F.R"),"Relay","Ind")</f>
        <v>Ind</v>
      </c>
      <c r="C842">
        <f>TimeVR[[#This Row],[gender]]</f>
        <v>0</v>
      </c>
      <c r="D842">
        <f>TimeVR[[#This Row],[Age]]</f>
        <v>0</v>
      </c>
      <c r="E842">
        <f>TimeVR[[#This Row],[name]]</f>
        <v>0</v>
      </c>
      <c r="F842">
        <f>TimeVR[[#This Row],[Event]]</f>
        <v>0</v>
      </c>
      <c r="G842" t="str">
        <f>IF(OR(StandardResults[[#This Row],[Entry]]="-",TimeVR[[#This Row],[validation]]="Validated"),"Y","N")</f>
        <v>N</v>
      </c>
      <c r="H842">
        <f>IF(OR(LEFT(TimeVR[[#This Row],[Times]],8)="00:00.00", LEFT(TimeVR[[#This Row],[Times]],2)="NT"),"-",TimeVR[[#This Row],[Times]])</f>
        <v>0</v>
      </c>
      <c r="I8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2" t="str">
        <f>IF(ISBLANK(TimeVR[[#This Row],[Best Time(S)]]),"-",TimeVR[[#This Row],[Best Time(S)]])</f>
        <v>-</v>
      </c>
      <c r="K842" t="str">
        <f>IF(StandardResults[[#This Row],[BT(SC)]]&lt;&gt;"-",IF(StandardResults[[#This Row],[BT(SC)]]&lt;=StandardResults[[#This Row],[AAs]],"AA",IF(StandardResults[[#This Row],[BT(SC)]]&lt;=StandardResults[[#This Row],[As]],"A",IF(StandardResults[[#This Row],[BT(SC)]]&lt;=StandardResults[[#This Row],[Bs]],"B","-"))),"")</f>
        <v/>
      </c>
      <c r="L842" t="str">
        <f>IF(ISBLANK(TimeVR[[#This Row],[Best Time(L)]]),"-",TimeVR[[#This Row],[Best Time(L)]])</f>
        <v>-</v>
      </c>
      <c r="M842" t="str">
        <f>IF(StandardResults[[#This Row],[BT(LC)]]&lt;&gt;"-",IF(StandardResults[[#This Row],[BT(LC)]]&lt;=StandardResults[[#This Row],[AA]],"AA",IF(StandardResults[[#This Row],[BT(LC)]]&lt;=StandardResults[[#This Row],[A]],"A",IF(StandardResults[[#This Row],[BT(LC)]]&lt;=StandardResults[[#This Row],[B]],"B","-"))),"")</f>
        <v/>
      </c>
      <c r="N842" s="14"/>
      <c r="O842" t="str">
        <f>IF(StandardResults[[#This Row],[BT(SC)]]&lt;&gt;"-",IF(StandardResults[[#This Row],[BT(SC)]]&lt;=StandardResults[[#This Row],[Ecs]],"EC","-"),"")</f>
        <v/>
      </c>
      <c r="Q842" t="str">
        <f>IF(StandardResults[[#This Row],[Ind/Rel]]="Ind",LEFT(StandardResults[[#This Row],[Gender]],1)&amp;MIN(MAX(StandardResults[[#This Row],[Age]],11),17)&amp;"-"&amp;StandardResults[[#This Row],[Event]],"")</f>
        <v>011-0</v>
      </c>
      <c r="R842" t="e">
        <f>IF(StandardResults[[#This Row],[Ind/Rel]]="Ind",_xlfn.XLOOKUP(StandardResults[[#This Row],[Code]],Std[Code],Std[AA]),"-")</f>
        <v>#N/A</v>
      </c>
      <c r="S842" t="e">
        <f>IF(StandardResults[[#This Row],[Ind/Rel]]="Ind",_xlfn.XLOOKUP(StandardResults[[#This Row],[Code]],Std[Code],Std[A]),"-")</f>
        <v>#N/A</v>
      </c>
      <c r="T842" t="e">
        <f>IF(StandardResults[[#This Row],[Ind/Rel]]="Ind",_xlfn.XLOOKUP(StandardResults[[#This Row],[Code]],Std[Code],Std[B]),"-")</f>
        <v>#N/A</v>
      </c>
      <c r="U842" t="e">
        <f>IF(StandardResults[[#This Row],[Ind/Rel]]="Ind",_xlfn.XLOOKUP(StandardResults[[#This Row],[Code]],Std[Code],Std[AAs]),"-")</f>
        <v>#N/A</v>
      </c>
      <c r="V842" t="e">
        <f>IF(StandardResults[[#This Row],[Ind/Rel]]="Ind",_xlfn.XLOOKUP(StandardResults[[#This Row],[Code]],Std[Code],Std[As]),"-")</f>
        <v>#N/A</v>
      </c>
      <c r="W842" t="e">
        <f>IF(StandardResults[[#This Row],[Ind/Rel]]="Ind",_xlfn.XLOOKUP(StandardResults[[#This Row],[Code]],Std[Code],Std[Bs]),"-")</f>
        <v>#N/A</v>
      </c>
      <c r="X842" t="e">
        <f>IF(StandardResults[[#This Row],[Ind/Rel]]="Ind",_xlfn.XLOOKUP(StandardResults[[#This Row],[Code]],Std[Code],Std[EC]),"-")</f>
        <v>#N/A</v>
      </c>
      <c r="Y842" t="e">
        <f>IF(StandardResults[[#This Row],[Ind/Rel]]="Ind",_xlfn.XLOOKUP(StandardResults[[#This Row],[Code]],Std[Code],Std[Ecs]),"-")</f>
        <v>#N/A</v>
      </c>
      <c r="Z842">
        <f>COUNTIFS(StandardResults[Name],StandardResults[[#This Row],[Name]],StandardResults[Entry
Std],"B")+COUNTIFS(StandardResults[Name],StandardResults[[#This Row],[Name]],StandardResults[Entry
Std],"A")+COUNTIFS(StandardResults[Name],StandardResults[[#This Row],[Name]],StandardResults[Entry
Std],"AA")</f>
        <v>0</v>
      </c>
      <c r="AA842">
        <f>COUNTIFS(StandardResults[Name],StandardResults[[#This Row],[Name]],StandardResults[Entry
Std],"AA")</f>
        <v>0</v>
      </c>
    </row>
    <row r="843" spans="1:27" x14ac:dyDescent="0.25">
      <c r="A843">
        <f>TimeVR[[#This Row],[Club]]</f>
        <v>0</v>
      </c>
      <c r="B843" t="str">
        <f>IF(OR(RIGHT(TimeVR[[#This Row],[Event]],3)="M.R", RIGHT(TimeVR[[#This Row],[Event]],3)="F.R"),"Relay","Ind")</f>
        <v>Ind</v>
      </c>
      <c r="C843">
        <f>TimeVR[[#This Row],[gender]]</f>
        <v>0</v>
      </c>
      <c r="D843">
        <f>TimeVR[[#This Row],[Age]]</f>
        <v>0</v>
      </c>
      <c r="E843">
        <f>TimeVR[[#This Row],[name]]</f>
        <v>0</v>
      </c>
      <c r="F843">
        <f>TimeVR[[#This Row],[Event]]</f>
        <v>0</v>
      </c>
      <c r="G843" t="str">
        <f>IF(OR(StandardResults[[#This Row],[Entry]]="-",TimeVR[[#This Row],[validation]]="Validated"),"Y","N")</f>
        <v>N</v>
      </c>
      <c r="H843">
        <f>IF(OR(LEFT(TimeVR[[#This Row],[Times]],8)="00:00.00", LEFT(TimeVR[[#This Row],[Times]],2)="NT"),"-",TimeVR[[#This Row],[Times]])</f>
        <v>0</v>
      </c>
      <c r="I8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3" t="str">
        <f>IF(ISBLANK(TimeVR[[#This Row],[Best Time(S)]]),"-",TimeVR[[#This Row],[Best Time(S)]])</f>
        <v>-</v>
      </c>
      <c r="K843" t="str">
        <f>IF(StandardResults[[#This Row],[BT(SC)]]&lt;&gt;"-",IF(StandardResults[[#This Row],[BT(SC)]]&lt;=StandardResults[[#This Row],[AAs]],"AA",IF(StandardResults[[#This Row],[BT(SC)]]&lt;=StandardResults[[#This Row],[As]],"A",IF(StandardResults[[#This Row],[BT(SC)]]&lt;=StandardResults[[#This Row],[Bs]],"B","-"))),"")</f>
        <v/>
      </c>
      <c r="L843" t="str">
        <f>IF(ISBLANK(TimeVR[[#This Row],[Best Time(L)]]),"-",TimeVR[[#This Row],[Best Time(L)]])</f>
        <v>-</v>
      </c>
      <c r="M843" t="str">
        <f>IF(StandardResults[[#This Row],[BT(LC)]]&lt;&gt;"-",IF(StandardResults[[#This Row],[BT(LC)]]&lt;=StandardResults[[#This Row],[AA]],"AA",IF(StandardResults[[#This Row],[BT(LC)]]&lt;=StandardResults[[#This Row],[A]],"A",IF(StandardResults[[#This Row],[BT(LC)]]&lt;=StandardResults[[#This Row],[B]],"B","-"))),"")</f>
        <v/>
      </c>
      <c r="N843" s="14"/>
      <c r="O843" t="str">
        <f>IF(StandardResults[[#This Row],[BT(SC)]]&lt;&gt;"-",IF(StandardResults[[#This Row],[BT(SC)]]&lt;=StandardResults[[#This Row],[Ecs]],"EC","-"),"")</f>
        <v/>
      </c>
      <c r="Q843" t="str">
        <f>IF(StandardResults[[#This Row],[Ind/Rel]]="Ind",LEFT(StandardResults[[#This Row],[Gender]],1)&amp;MIN(MAX(StandardResults[[#This Row],[Age]],11),17)&amp;"-"&amp;StandardResults[[#This Row],[Event]],"")</f>
        <v>011-0</v>
      </c>
      <c r="R843" t="e">
        <f>IF(StandardResults[[#This Row],[Ind/Rel]]="Ind",_xlfn.XLOOKUP(StandardResults[[#This Row],[Code]],Std[Code],Std[AA]),"-")</f>
        <v>#N/A</v>
      </c>
      <c r="S843" t="e">
        <f>IF(StandardResults[[#This Row],[Ind/Rel]]="Ind",_xlfn.XLOOKUP(StandardResults[[#This Row],[Code]],Std[Code],Std[A]),"-")</f>
        <v>#N/A</v>
      </c>
      <c r="T843" t="e">
        <f>IF(StandardResults[[#This Row],[Ind/Rel]]="Ind",_xlfn.XLOOKUP(StandardResults[[#This Row],[Code]],Std[Code],Std[B]),"-")</f>
        <v>#N/A</v>
      </c>
      <c r="U843" t="e">
        <f>IF(StandardResults[[#This Row],[Ind/Rel]]="Ind",_xlfn.XLOOKUP(StandardResults[[#This Row],[Code]],Std[Code],Std[AAs]),"-")</f>
        <v>#N/A</v>
      </c>
      <c r="V843" t="e">
        <f>IF(StandardResults[[#This Row],[Ind/Rel]]="Ind",_xlfn.XLOOKUP(StandardResults[[#This Row],[Code]],Std[Code],Std[As]),"-")</f>
        <v>#N/A</v>
      </c>
      <c r="W843" t="e">
        <f>IF(StandardResults[[#This Row],[Ind/Rel]]="Ind",_xlfn.XLOOKUP(StandardResults[[#This Row],[Code]],Std[Code],Std[Bs]),"-")</f>
        <v>#N/A</v>
      </c>
      <c r="X843" t="e">
        <f>IF(StandardResults[[#This Row],[Ind/Rel]]="Ind",_xlfn.XLOOKUP(StandardResults[[#This Row],[Code]],Std[Code],Std[EC]),"-")</f>
        <v>#N/A</v>
      </c>
      <c r="Y843" t="e">
        <f>IF(StandardResults[[#This Row],[Ind/Rel]]="Ind",_xlfn.XLOOKUP(StandardResults[[#This Row],[Code]],Std[Code],Std[Ecs]),"-")</f>
        <v>#N/A</v>
      </c>
      <c r="Z843">
        <f>COUNTIFS(StandardResults[Name],StandardResults[[#This Row],[Name]],StandardResults[Entry
Std],"B")+COUNTIFS(StandardResults[Name],StandardResults[[#This Row],[Name]],StandardResults[Entry
Std],"A")+COUNTIFS(StandardResults[Name],StandardResults[[#This Row],[Name]],StandardResults[Entry
Std],"AA")</f>
        <v>0</v>
      </c>
      <c r="AA843">
        <f>COUNTIFS(StandardResults[Name],StandardResults[[#This Row],[Name]],StandardResults[Entry
Std],"AA")</f>
        <v>0</v>
      </c>
    </row>
    <row r="844" spans="1:27" x14ac:dyDescent="0.25">
      <c r="A844">
        <f>TimeVR[[#This Row],[Club]]</f>
        <v>0</v>
      </c>
      <c r="B844" t="str">
        <f>IF(OR(RIGHT(TimeVR[[#This Row],[Event]],3)="M.R", RIGHT(TimeVR[[#This Row],[Event]],3)="F.R"),"Relay","Ind")</f>
        <v>Ind</v>
      </c>
      <c r="C844">
        <f>TimeVR[[#This Row],[gender]]</f>
        <v>0</v>
      </c>
      <c r="D844">
        <f>TimeVR[[#This Row],[Age]]</f>
        <v>0</v>
      </c>
      <c r="E844">
        <f>TimeVR[[#This Row],[name]]</f>
        <v>0</v>
      </c>
      <c r="F844">
        <f>TimeVR[[#This Row],[Event]]</f>
        <v>0</v>
      </c>
      <c r="G844" t="str">
        <f>IF(OR(StandardResults[[#This Row],[Entry]]="-",TimeVR[[#This Row],[validation]]="Validated"),"Y","N")</f>
        <v>N</v>
      </c>
      <c r="H844">
        <f>IF(OR(LEFT(TimeVR[[#This Row],[Times]],8)="00:00.00", LEFT(TimeVR[[#This Row],[Times]],2)="NT"),"-",TimeVR[[#This Row],[Times]])</f>
        <v>0</v>
      </c>
      <c r="I8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4" t="str">
        <f>IF(ISBLANK(TimeVR[[#This Row],[Best Time(S)]]),"-",TimeVR[[#This Row],[Best Time(S)]])</f>
        <v>-</v>
      </c>
      <c r="K844" t="str">
        <f>IF(StandardResults[[#This Row],[BT(SC)]]&lt;&gt;"-",IF(StandardResults[[#This Row],[BT(SC)]]&lt;=StandardResults[[#This Row],[AAs]],"AA",IF(StandardResults[[#This Row],[BT(SC)]]&lt;=StandardResults[[#This Row],[As]],"A",IF(StandardResults[[#This Row],[BT(SC)]]&lt;=StandardResults[[#This Row],[Bs]],"B","-"))),"")</f>
        <v/>
      </c>
      <c r="L844" t="str">
        <f>IF(ISBLANK(TimeVR[[#This Row],[Best Time(L)]]),"-",TimeVR[[#This Row],[Best Time(L)]])</f>
        <v>-</v>
      </c>
      <c r="M844" t="str">
        <f>IF(StandardResults[[#This Row],[BT(LC)]]&lt;&gt;"-",IF(StandardResults[[#This Row],[BT(LC)]]&lt;=StandardResults[[#This Row],[AA]],"AA",IF(StandardResults[[#This Row],[BT(LC)]]&lt;=StandardResults[[#This Row],[A]],"A",IF(StandardResults[[#This Row],[BT(LC)]]&lt;=StandardResults[[#This Row],[B]],"B","-"))),"")</f>
        <v/>
      </c>
      <c r="N844" s="14"/>
      <c r="O844" t="str">
        <f>IF(StandardResults[[#This Row],[BT(SC)]]&lt;&gt;"-",IF(StandardResults[[#This Row],[BT(SC)]]&lt;=StandardResults[[#This Row],[Ecs]],"EC","-"),"")</f>
        <v/>
      </c>
      <c r="Q844" t="str">
        <f>IF(StandardResults[[#This Row],[Ind/Rel]]="Ind",LEFT(StandardResults[[#This Row],[Gender]],1)&amp;MIN(MAX(StandardResults[[#This Row],[Age]],11),17)&amp;"-"&amp;StandardResults[[#This Row],[Event]],"")</f>
        <v>011-0</v>
      </c>
      <c r="R844" t="e">
        <f>IF(StandardResults[[#This Row],[Ind/Rel]]="Ind",_xlfn.XLOOKUP(StandardResults[[#This Row],[Code]],Std[Code],Std[AA]),"-")</f>
        <v>#N/A</v>
      </c>
      <c r="S844" t="e">
        <f>IF(StandardResults[[#This Row],[Ind/Rel]]="Ind",_xlfn.XLOOKUP(StandardResults[[#This Row],[Code]],Std[Code],Std[A]),"-")</f>
        <v>#N/A</v>
      </c>
      <c r="T844" t="e">
        <f>IF(StandardResults[[#This Row],[Ind/Rel]]="Ind",_xlfn.XLOOKUP(StandardResults[[#This Row],[Code]],Std[Code],Std[B]),"-")</f>
        <v>#N/A</v>
      </c>
      <c r="U844" t="e">
        <f>IF(StandardResults[[#This Row],[Ind/Rel]]="Ind",_xlfn.XLOOKUP(StandardResults[[#This Row],[Code]],Std[Code],Std[AAs]),"-")</f>
        <v>#N/A</v>
      </c>
      <c r="V844" t="e">
        <f>IF(StandardResults[[#This Row],[Ind/Rel]]="Ind",_xlfn.XLOOKUP(StandardResults[[#This Row],[Code]],Std[Code],Std[As]),"-")</f>
        <v>#N/A</v>
      </c>
      <c r="W844" t="e">
        <f>IF(StandardResults[[#This Row],[Ind/Rel]]="Ind",_xlfn.XLOOKUP(StandardResults[[#This Row],[Code]],Std[Code],Std[Bs]),"-")</f>
        <v>#N/A</v>
      </c>
      <c r="X844" t="e">
        <f>IF(StandardResults[[#This Row],[Ind/Rel]]="Ind",_xlfn.XLOOKUP(StandardResults[[#This Row],[Code]],Std[Code],Std[EC]),"-")</f>
        <v>#N/A</v>
      </c>
      <c r="Y844" t="e">
        <f>IF(StandardResults[[#This Row],[Ind/Rel]]="Ind",_xlfn.XLOOKUP(StandardResults[[#This Row],[Code]],Std[Code],Std[Ecs]),"-")</f>
        <v>#N/A</v>
      </c>
      <c r="Z844">
        <f>COUNTIFS(StandardResults[Name],StandardResults[[#This Row],[Name]],StandardResults[Entry
Std],"B")+COUNTIFS(StandardResults[Name],StandardResults[[#This Row],[Name]],StandardResults[Entry
Std],"A")+COUNTIFS(StandardResults[Name],StandardResults[[#This Row],[Name]],StandardResults[Entry
Std],"AA")</f>
        <v>0</v>
      </c>
      <c r="AA844">
        <f>COUNTIFS(StandardResults[Name],StandardResults[[#This Row],[Name]],StandardResults[Entry
Std],"AA")</f>
        <v>0</v>
      </c>
    </row>
    <row r="845" spans="1:27" x14ac:dyDescent="0.25">
      <c r="A845">
        <f>TimeVR[[#This Row],[Club]]</f>
        <v>0</v>
      </c>
      <c r="B845" t="str">
        <f>IF(OR(RIGHT(TimeVR[[#This Row],[Event]],3)="M.R", RIGHT(TimeVR[[#This Row],[Event]],3)="F.R"),"Relay","Ind")</f>
        <v>Ind</v>
      </c>
      <c r="C845">
        <f>TimeVR[[#This Row],[gender]]</f>
        <v>0</v>
      </c>
      <c r="D845">
        <f>TimeVR[[#This Row],[Age]]</f>
        <v>0</v>
      </c>
      <c r="E845">
        <f>TimeVR[[#This Row],[name]]</f>
        <v>0</v>
      </c>
      <c r="F845">
        <f>TimeVR[[#This Row],[Event]]</f>
        <v>0</v>
      </c>
      <c r="G845" t="str">
        <f>IF(OR(StandardResults[[#This Row],[Entry]]="-",TimeVR[[#This Row],[validation]]="Validated"),"Y","N")</f>
        <v>N</v>
      </c>
      <c r="H845">
        <f>IF(OR(LEFT(TimeVR[[#This Row],[Times]],8)="00:00.00", LEFT(TimeVR[[#This Row],[Times]],2)="NT"),"-",TimeVR[[#This Row],[Times]])</f>
        <v>0</v>
      </c>
      <c r="I8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5" t="str">
        <f>IF(ISBLANK(TimeVR[[#This Row],[Best Time(S)]]),"-",TimeVR[[#This Row],[Best Time(S)]])</f>
        <v>-</v>
      </c>
      <c r="K845" t="str">
        <f>IF(StandardResults[[#This Row],[BT(SC)]]&lt;&gt;"-",IF(StandardResults[[#This Row],[BT(SC)]]&lt;=StandardResults[[#This Row],[AAs]],"AA",IF(StandardResults[[#This Row],[BT(SC)]]&lt;=StandardResults[[#This Row],[As]],"A",IF(StandardResults[[#This Row],[BT(SC)]]&lt;=StandardResults[[#This Row],[Bs]],"B","-"))),"")</f>
        <v/>
      </c>
      <c r="L845" t="str">
        <f>IF(ISBLANK(TimeVR[[#This Row],[Best Time(L)]]),"-",TimeVR[[#This Row],[Best Time(L)]])</f>
        <v>-</v>
      </c>
      <c r="M845" t="str">
        <f>IF(StandardResults[[#This Row],[BT(LC)]]&lt;&gt;"-",IF(StandardResults[[#This Row],[BT(LC)]]&lt;=StandardResults[[#This Row],[AA]],"AA",IF(StandardResults[[#This Row],[BT(LC)]]&lt;=StandardResults[[#This Row],[A]],"A",IF(StandardResults[[#This Row],[BT(LC)]]&lt;=StandardResults[[#This Row],[B]],"B","-"))),"")</f>
        <v/>
      </c>
      <c r="N845" s="14"/>
      <c r="O845" t="str">
        <f>IF(StandardResults[[#This Row],[BT(SC)]]&lt;&gt;"-",IF(StandardResults[[#This Row],[BT(SC)]]&lt;=StandardResults[[#This Row],[Ecs]],"EC","-"),"")</f>
        <v/>
      </c>
      <c r="Q845" t="str">
        <f>IF(StandardResults[[#This Row],[Ind/Rel]]="Ind",LEFT(StandardResults[[#This Row],[Gender]],1)&amp;MIN(MAX(StandardResults[[#This Row],[Age]],11),17)&amp;"-"&amp;StandardResults[[#This Row],[Event]],"")</f>
        <v>011-0</v>
      </c>
      <c r="R845" t="e">
        <f>IF(StandardResults[[#This Row],[Ind/Rel]]="Ind",_xlfn.XLOOKUP(StandardResults[[#This Row],[Code]],Std[Code],Std[AA]),"-")</f>
        <v>#N/A</v>
      </c>
      <c r="S845" t="e">
        <f>IF(StandardResults[[#This Row],[Ind/Rel]]="Ind",_xlfn.XLOOKUP(StandardResults[[#This Row],[Code]],Std[Code],Std[A]),"-")</f>
        <v>#N/A</v>
      </c>
      <c r="T845" t="e">
        <f>IF(StandardResults[[#This Row],[Ind/Rel]]="Ind",_xlfn.XLOOKUP(StandardResults[[#This Row],[Code]],Std[Code],Std[B]),"-")</f>
        <v>#N/A</v>
      </c>
      <c r="U845" t="e">
        <f>IF(StandardResults[[#This Row],[Ind/Rel]]="Ind",_xlfn.XLOOKUP(StandardResults[[#This Row],[Code]],Std[Code],Std[AAs]),"-")</f>
        <v>#N/A</v>
      </c>
      <c r="V845" t="e">
        <f>IF(StandardResults[[#This Row],[Ind/Rel]]="Ind",_xlfn.XLOOKUP(StandardResults[[#This Row],[Code]],Std[Code],Std[As]),"-")</f>
        <v>#N/A</v>
      </c>
      <c r="W845" t="e">
        <f>IF(StandardResults[[#This Row],[Ind/Rel]]="Ind",_xlfn.XLOOKUP(StandardResults[[#This Row],[Code]],Std[Code],Std[Bs]),"-")</f>
        <v>#N/A</v>
      </c>
      <c r="X845" t="e">
        <f>IF(StandardResults[[#This Row],[Ind/Rel]]="Ind",_xlfn.XLOOKUP(StandardResults[[#This Row],[Code]],Std[Code],Std[EC]),"-")</f>
        <v>#N/A</v>
      </c>
      <c r="Y845" t="e">
        <f>IF(StandardResults[[#This Row],[Ind/Rel]]="Ind",_xlfn.XLOOKUP(StandardResults[[#This Row],[Code]],Std[Code],Std[Ecs]),"-")</f>
        <v>#N/A</v>
      </c>
      <c r="Z845">
        <f>COUNTIFS(StandardResults[Name],StandardResults[[#This Row],[Name]],StandardResults[Entry
Std],"B")+COUNTIFS(StandardResults[Name],StandardResults[[#This Row],[Name]],StandardResults[Entry
Std],"A")+COUNTIFS(StandardResults[Name],StandardResults[[#This Row],[Name]],StandardResults[Entry
Std],"AA")</f>
        <v>0</v>
      </c>
      <c r="AA845">
        <f>COUNTIFS(StandardResults[Name],StandardResults[[#This Row],[Name]],StandardResults[Entry
Std],"AA")</f>
        <v>0</v>
      </c>
    </row>
    <row r="846" spans="1:27" x14ac:dyDescent="0.25">
      <c r="A846">
        <f>TimeVR[[#This Row],[Club]]</f>
        <v>0</v>
      </c>
      <c r="B846" t="str">
        <f>IF(OR(RIGHT(TimeVR[[#This Row],[Event]],3)="M.R", RIGHT(TimeVR[[#This Row],[Event]],3)="F.R"),"Relay","Ind")</f>
        <v>Ind</v>
      </c>
      <c r="C846">
        <f>TimeVR[[#This Row],[gender]]</f>
        <v>0</v>
      </c>
      <c r="D846">
        <f>TimeVR[[#This Row],[Age]]</f>
        <v>0</v>
      </c>
      <c r="E846">
        <f>TimeVR[[#This Row],[name]]</f>
        <v>0</v>
      </c>
      <c r="F846">
        <f>TimeVR[[#This Row],[Event]]</f>
        <v>0</v>
      </c>
      <c r="G846" t="str">
        <f>IF(OR(StandardResults[[#This Row],[Entry]]="-",TimeVR[[#This Row],[validation]]="Validated"),"Y","N")</f>
        <v>N</v>
      </c>
      <c r="H846">
        <f>IF(OR(LEFT(TimeVR[[#This Row],[Times]],8)="00:00.00", LEFT(TimeVR[[#This Row],[Times]],2)="NT"),"-",TimeVR[[#This Row],[Times]])</f>
        <v>0</v>
      </c>
      <c r="I8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6" t="str">
        <f>IF(ISBLANK(TimeVR[[#This Row],[Best Time(S)]]),"-",TimeVR[[#This Row],[Best Time(S)]])</f>
        <v>-</v>
      </c>
      <c r="K846" t="str">
        <f>IF(StandardResults[[#This Row],[BT(SC)]]&lt;&gt;"-",IF(StandardResults[[#This Row],[BT(SC)]]&lt;=StandardResults[[#This Row],[AAs]],"AA",IF(StandardResults[[#This Row],[BT(SC)]]&lt;=StandardResults[[#This Row],[As]],"A",IF(StandardResults[[#This Row],[BT(SC)]]&lt;=StandardResults[[#This Row],[Bs]],"B","-"))),"")</f>
        <v/>
      </c>
      <c r="L846" t="str">
        <f>IF(ISBLANK(TimeVR[[#This Row],[Best Time(L)]]),"-",TimeVR[[#This Row],[Best Time(L)]])</f>
        <v>-</v>
      </c>
      <c r="M846" t="str">
        <f>IF(StandardResults[[#This Row],[BT(LC)]]&lt;&gt;"-",IF(StandardResults[[#This Row],[BT(LC)]]&lt;=StandardResults[[#This Row],[AA]],"AA",IF(StandardResults[[#This Row],[BT(LC)]]&lt;=StandardResults[[#This Row],[A]],"A",IF(StandardResults[[#This Row],[BT(LC)]]&lt;=StandardResults[[#This Row],[B]],"B","-"))),"")</f>
        <v/>
      </c>
      <c r="N846" s="14"/>
      <c r="O846" t="str">
        <f>IF(StandardResults[[#This Row],[BT(SC)]]&lt;&gt;"-",IF(StandardResults[[#This Row],[BT(SC)]]&lt;=StandardResults[[#This Row],[Ecs]],"EC","-"),"")</f>
        <v/>
      </c>
      <c r="Q846" t="str">
        <f>IF(StandardResults[[#This Row],[Ind/Rel]]="Ind",LEFT(StandardResults[[#This Row],[Gender]],1)&amp;MIN(MAX(StandardResults[[#This Row],[Age]],11),17)&amp;"-"&amp;StandardResults[[#This Row],[Event]],"")</f>
        <v>011-0</v>
      </c>
      <c r="R846" t="e">
        <f>IF(StandardResults[[#This Row],[Ind/Rel]]="Ind",_xlfn.XLOOKUP(StandardResults[[#This Row],[Code]],Std[Code],Std[AA]),"-")</f>
        <v>#N/A</v>
      </c>
      <c r="S846" t="e">
        <f>IF(StandardResults[[#This Row],[Ind/Rel]]="Ind",_xlfn.XLOOKUP(StandardResults[[#This Row],[Code]],Std[Code],Std[A]),"-")</f>
        <v>#N/A</v>
      </c>
      <c r="T846" t="e">
        <f>IF(StandardResults[[#This Row],[Ind/Rel]]="Ind",_xlfn.XLOOKUP(StandardResults[[#This Row],[Code]],Std[Code],Std[B]),"-")</f>
        <v>#N/A</v>
      </c>
      <c r="U846" t="e">
        <f>IF(StandardResults[[#This Row],[Ind/Rel]]="Ind",_xlfn.XLOOKUP(StandardResults[[#This Row],[Code]],Std[Code],Std[AAs]),"-")</f>
        <v>#N/A</v>
      </c>
      <c r="V846" t="e">
        <f>IF(StandardResults[[#This Row],[Ind/Rel]]="Ind",_xlfn.XLOOKUP(StandardResults[[#This Row],[Code]],Std[Code],Std[As]),"-")</f>
        <v>#N/A</v>
      </c>
      <c r="W846" t="e">
        <f>IF(StandardResults[[#This Row],[Ind/Rel]]="Ind",_xlfn.XLOOKUP(StandardResults[[#This Row],[Code]],Std[Code],Std[Bs]),"-")</f>
        <v>#N/A</v>
      </c>
      <c r="X846" t="e">
        <f>IF(StandardResults[[#This Row],[Ind/Rel]]="Ind",_xlfn.XLOOKUP(StandardResults[[#This Row],[Code]],Std[Code],Std[EC]),"-")</f>
        <v>#N/A</v>
      </c>
      <c r="Y846" t="e">
        <f>IF(StandardResults[[#This Row],[Ind/Rel]]="Ind",_xlfn.XLOOKUP(StandardResults[[#This Row],[Code]],Std[Code],Std[Ecs]),"-")</f>
        <v>#N/A</v>
      </c>
      <c r="Z846">
        <f>COUNTIFS(StandardResults[Name],StandardResults[[#This Row],[Name]],StandardResults[Entry
Std],"B")+COUNTIFS(StandardResults[Name],StandardResults[[#This Row],[Name]],StandardResults[Entry
Std],"A")+COUNTIFS(StandardResults[Name],StandardResults[[#This Row],[Name]],StandardResults[Entry
Std],"AA")</f>
        <v>0</v>
      </c>
      <c r="AA846">
        <f>COUNTIFS(StandardResults[Name],StandardResults[[#This Row],[Name]],StandardResults[Entry
Std],"AA")</f>
        <v>0</v>
      </c>
    </row>
    <row r="847" spans="1:27" x14ac:dyDescent="0.25">
      <c r="A847">
        <f>TimeVR[[#This Row],[Club]]</f>
        <v>0</v>
      </c>
      <c r="B847" t="str">
        <f>IF(OR(RIGHT(TimeVR[[#This Row],[Event]],3)="M.R", RIGHT(TimeVR[[#This Row],[Event]],3)="F.R"),"Relay","Ind")</f>
        <v>Ind</v>
      </c>
      <c r="C847">
        <f>TimeVR[[#This Row],[gender]]</f>
        <v>0</v>
      </c>
      <c r="D847">
        <f>TimeVR[[#This Row],[Age]]</f>
        <v>0</v>
      </c>
      <c r="E847">
        <f>TimeVR[[#This Row],[name]]</f>
        <v>0</v>
      </c>
      <c r="F847">
        <f>TimeVR[[#This Row],[Event]]</f>
        <v>0</v>
      </c>
      <c r="G847" t="str">
        <f>IF(OR(StandardResults[[#This Row],[Entry]]="-",TimeVR[[#This Row],[validation]]="Validated"),"Y","N")</f>
        <v>N</v>
      </c>
      <c r="H847">
        <f>IF(OR(LEFT(TimeVR[[#This Row],[Times]],8)="00:00.00", LEFT(TimeVR[[#This Row],[Times]],2)="NT"),"-",TimeVR[[#This Row],[Times]])</f>
        <v>0</v>
      </c>
      <c r="I8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7" t="str">
        <f>IF(ISBLANK(TimeVR[[#This Row],[Best Time(S)]]),"-",TimeVR[[#This Row],[Best Time(S)]])</f>
        <v>-</v>
      </c>
      <c r="K847" t="str">
        <f>IF(StandardResults[[#This Row],[BT(SC)]]&lt;&gt;"-",IF(StandardResults[[#This Row],[BT(SC)]]&lt;=StandardResults[[#This Row],[AAs]],"AA",IF(StandardResults[[#This Row],[BT(SC)]]&lt;=StandardResults[[#This Row],[As]],"A",IF(StandardResults[[#This Row],[BT(SC)]]&lt;=StandardResults[[#This Row],[Bs]],"B","-"))),"")</f>
        <v/>
      </c>
      <c r="L847" t="str">
        <f>IF(ISBLANK(TimeVR[[#This Row],[Best Time(L)]]),"-",TimeVR[[#This Row],[Best Time(L)]])</f>
        <v>-</v>
      </c>
      <c r="M847" t="str">
        <f>IF(StandardResults[[#This Row],[BT(LC)]]&lt;&gt;"-",IF(StandardResults[[#This Row],[BT(LC)]]&lt;=StandardResults[[#This Row],[AA]],"AA",IF(StandardResults[[#This Row],[BT(LC)]]&lt;=StandardResults[[#This Row],[A]],"A",IF(StandardResults[[#This Row],[BT(LC)]]&lt;=StandardResults[[#This Row],[B]],"B","-"))),"")</f>
        <v/>
      </c>
      <c r="N847" s="14"/>
      <c r="O847" t="str">
        <f>IF(StandardResults[[#This Row],[BT(SC)]]&lt;&gt;"-",IF(StandardResults[[#This Row],[BT(SC)]]&lt;=StandardResults[[#This Row],[Ecs]],"EC","-"),"")</f>
        <v/>
      </c>
      <c r="Q847" t="str">
        <f>IF(StandardResults[[#This Row],[Ind/Rel]]="Ind",LEFT(StandardResults[[#This Row],[Gender]],1)&amp;MIN(MAX(StandardResults[[#This Row],[Age]],11),17)&amp;"-"&amp;StandardResults[[#This Row],[Event]],"")</f>
        <v>011-0</v>
      </c>
      <c r="R847" t="e">
        <f>IF(StandardResults[[#This Row],[Ind/Rel]]="Ind",_xlfn.XLOOKUP(StandardResults[[#This Row],[Code]],Std[Code],Std[AA]),"-")</f>
        <v>#N/A</v>
      </c>
      <c r="S847" t="e">
        <f>IF(StandardResults[[#This Row],[Ind/Rel]]="Ind",_xlfn.XLOOKUP(StandardResults[[#This Row],[Code]],Std[Code],Std[A]),"-")</f>
        <v>#N/A</v>
      </c>
      <c r="T847" t="e">
        <f>IF(StandardResults[[#This Row],[Ind/Rel]]="Ind",_xlfn.XLOOKUP(StandardResults[[#This Row],[Code]],Std[Code],Std[B]),"-")</f>
        <v>#N/A</v>
      </c>
      <c r="U847" t="e">
        <f>IF(StandardResults[[#This Row],[Ind/Rel]]="Ind",_xlfn.XLOOKUP(StandardResults[[#This Row],[Code]],Std[Code],Std[AAs]),"-")</f>
        <v>#N/A</v>
      </c>
      <c r="V847" t="e">
        <f>IF(StandardResults[[#This Row],[Ind/Rel]]="Ind",_xlfn.XLOOKUP(StandardResults[[#This Row],[Code]],Std[Code],Std[As]),"-")</f>
        <v>#N/A</v>
      </c>
      <c r="W847" t="e">
        <f>IF(StandardResults[[#This Row],[Ind/Rel]]="Ind",_xlfn.XLOOKUP(StandardResults[[#This Row],[Code]],Std[Code],Std[Bs]),"-")</f>
        <v>#N/A</v>
      </c>
      <c r="X847" t="e">
        <f>IF(StandardResults[[#This Row],[Ind/Rel]]="Ind",_xlfn.XLOOKUP(StandardResults[[#This Row],[Code]],Std[Code],Std[EC]),"-")</f>
        <v>#N/A</v>
      </c>
      <c r="Y847" t="e">
        <f>IF(StandardResults[[#This Row],[Ind/Rel]]="Ind",_xlfn.XLOOKUP(StandardResults[[#This Row],[Code]],Std[Code],Std[Ecs]),"-")</f>
        <v>#N/A</v>
      </c>
      <c r="Z847">
        <f>COUNTIFS(StandardResults[Name],StandardResults[[#This Row],[Name]],StandardResults[Entry
Std],"B")+COUNTIFS(StandardResults[Name],StandardResults[[#This Row],[Name]],StandardResults[Entry
Std],"A")+COUNTIFS(StandardResults[Name],StandardResults[[#This Row],[Name]],StandardResults[Entry
Std],"AA")</f>
        <v>0</v>
      </c>
      <c r="AA847">
        <f>COUNTIFS(StandardResults[Name],StandardResults[[#This Row],[Name]],StandardResults[Entry
Std],"AA")</f>
        <v>0</v>
      </c>
    </row>
    <row r="848" spans="1:27" x14ac:dyDescent="0.25">
      <c r="A848">
        <f>TimeVR[[#This Row],[Club]]</f>
        <v>0</v>
      </c>
      <c r="B848" t="str">
        <f>IF(OR(RIGHT(TimeVR[[#This Row],[Event]],3)="M.R", RIGHT(TimeVR[[#This Row],[Event]],3)="F.R"),"Relay","Ind")</f>
        <v>Ind</v>
      </c>
      <c r="C848">
        <f>TimeVR[[#This Row],[gender]]</f>
        <v>0</v>
      </c>
      <c r="D848">
        <f>TimeVR[[#This Row],[Age]]</f>
        <v>0</v>
      </c>
      <c r="E848">
        <f>TimeVR[[#This Row],[name]]</f>
        <v>0</v>
      </c>
      <c r="F848">
        <f>TimeVR[[#This Row],[Event]]</f>
        <v>0</v>
      </c>
      <c r="G848" t="str">
        <f>IF(OR(StandardResults[[#This Row],[Entry]]="-",TimeVR[[#This Row],[validation]]="Validated"),"Y","N")</f>
        <v>N</v>
      </c>
      <c r="H848">
        <f>IF(OR(LEFT(TimeVR[[#This Row],[Times]],8)="00:00.00", LEFT(TimeVR[[#This Row],[Times]],2)="NT"),"-",TimeVR[[#This Row],[Times]])</f>
        <v>0</v>
      </c>
      <c r="I8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8" t="str">
        <f>IF(ISBLANK(TimeVR[[#This Row],[Best Time(S)]]),"-",TimeVR[[#This Row],[Best Time(S)]])</f>
        <v>-</v>
      </c>
      <c r="K848" t="str">
        <f>IF(StandardResults[[#This Row],[BT(SC)]]&lt;&gt;"-",IF(StandardResults[[#This Row],[BT(SC)]]&lt;=StandardResults[[#This Row],[AAs]],"AA",IF(StandardResults[[#This Row],[BT(SC)]]&lt;=StandardResults[[#This Row],[As]],"A",IF(StandardResults[[#This Row],[BT(SC)]]&lt;=StandardResults[[#This Row],[Bs]],"B","-"))),"")</f>
        <v/>
      </c>
      <c r="L848" t="str">
        <f>IF(ISBLANK(TimeVR[[#This Row],[Best Time(L)]]),"-",TimeVR[[#This Row],[Best Time(L)]])</f>
        <v>-</v>
      </c>
      <c r="M848" t="str">
        <f>IF(StandardResults[[#This Row],[BT(LC)]]&lt;&gt;"-",IF(StandardResults[[#This Row],[BT(LC)]]&lt;=StandardResults[[#This Row],[AA]],"AA",IF(StandardResults[[#This Row],[BT(LC)]]&lt;=StandardResults[[#This Row],[A]],"A",IF(StandardResults[[#This Row],[BT(LC)]]&lt;=StandardResults[[#This Row],[B]],"B","-"))),"")</f>
        <v/>
      </c>
      <c r="N848" s="14"/>
      <c r="O848" t="str">
        <f>IF(StandardResults[[#This Row],[BT(SC)]]&lt;&gt;"-",IF(StandardResults[[#This Row],[BT(SC)]]&lt;=StandardResults[[#This Row],[Ecs]],"EC","-"),"")</f>
        <v/>
      </c>
      <c r="Q848" t="str">
        <f>IF(StandardResults[[#This Row],[Ind/Rel]]="Ind",LEFT(StandardResults[[#This Row],[Gender]],1)&amp;MIN(MAX(StandardResults[[#This Row],[Age]],11),17)&amp;"-"&amp;StandardResults[[#This Row],[Event]],"")</f>
        <v>011-0</v>
      </c>
      <c r="R848" t="e">
        <f>IF(StandardResults[[#This Row],[Ind/Rel]]="Ind",_xlfn.XLOOKUP(StandardResults[[#This Row],[Code]],Std[Code],Std[AA]),"-")</f>
        <v>#N/A</v>
      </c>
      <c r="S848" t="e">
        <f>IF(StandardResults[[#This Row],[Ind/Rel]]="Ind",_xlfn.XLOOKUP(StandardResults[[#This Row],[Code]],Std[Code],Std[A]),"-")</f>
        <v>#N/A</v>
      </c>
      <c r="T848" t="e">
        <f>IF(StandardResults[[#This Row],[Ind/Rel]]="Ind",_xlfn.XLOOKUP(StandardResults[[#This Row],[Code]],Std[Code],Std[B]),"-")</f>
        <v>#N/A</v>
      </c>
      <c r="U848" t="e">
        <f>IF(StandardResults[[#This Row],[Ind/Rel]]="Ind",_xlfn.XLOOKUP(StandardResults[[#This Row],[Code]],Std[Code],Std[AAs]),"-")</f>
        <v>#N/A</v>
      </c>
      <c r="V848" t="e">
        <f>IF(StandardResults[[#This Row],[Ind/Rel]]="Ind",_xlfn.XLOOKUP(StandardResults[[#This Row],[Code]],Std[Code],Std[As]),"-")</f>
        <v>#N/A</v>
      </c>
      <c r="W848" t="e">
        <f>IF(StandardResults[[#This Row],[Ind/Rel]]="Ind",_xlfn.XLOOKUP(StandardResults[[#This Row],[Code]],Std[Code],Std[Bs]),"-")</f>
        <v>#N/A</v>
      </c>
      <c r="X848" t="e">
        <f>IF(StandardResults[[#This Row],[Ind/Rel]]="Ind",_xlfn.XLOOKUP(StandardResults[[#This Row],[Code]],Std[Code],Std[EC]),"-")</f>
        <v>#N/A</v>
      </c>
      <c r="Y848" t="e">
        <f>IF(StandardResults[[#This Row],[Ind/Rel]]="Ind",_xlfn.XLOOKUP(StandardResults[[#This Row],[Code]],Std[Code],Std[Ecs]),"-")</f>
        <v>#N/A</v>
      </c>
      <c r="Z848">
        <f>COUNTIFS(StandardResults[Name],StandardResults[[#This Row],[Name]],StandardResults[Entry
Std],"B")+COUNTIFS(StandardResults[Name],StandardResults[[#This Row],[Name]],StandardResults[Entry
Std],"A")+COUNTIFS(StandardResults[Name],StandardResults[[#This Row],[Name]],StandardResults[Entry
Std],"AA")</f>
        <v>0</v>
      </c>
      <c r="AA848">
        <f>COUNTIFS(StandardResults[Name],StandardResults[[#This Row],[Name]],StandardResults[Entry
Std],"AA")</f>
        <v>0</v>
      </c>
    </row>
    <row r="849" spans="1:27" x14ac:dyDescent="0.25">
      <c r="A849">
        <f>TimeVR[[#This Row],[Club]]</f>
        <v>0</v>
      </c>
      <c r="B849" t="str">
        <f>IF(OR(RIGHT(TimeVR[[#This Row],[Event]],3)="M.R", RIGHT(TimeVR[[#This Row],[Event]],3)="F.R"),"Relay","Ind")</f>
        <v>Ind</v>
      </c>
      <c r="C849">
        <f>TimeVR[[#This Row],[gender]]</f>
        <v>0</v>
      </c>
      <c r="D849">
        <f>TimeVR[[#This Row],[Age]]</f>
        <v>0</v>
      </c>
      <c r="E849">
        <f>TimeVR[[#This Row],[name]]</f>
        <v>0</v>
      </c>
      <c r="F849">
        <f>TimeVR[[#This Row],[Event]]</f>
        <v>0</v>
      </c>
      <c r="G849" t="str">
        <f>IF(OR(StandardResults[[#This Row],[Entry]]="-",TimeVR[[#This Row],[validation]]="Validated"),"Y","N")</f>
        <v>N</v>
      </c>
      <c r="H849">
        <f>IF(OR(LEFT(TimeVR[[#This Row],[Times]],8)="00:00.00", LEFT(TimeVR[[#This Row],[Times]],2)="NT"),"-",TimeVR[[#This Row],[Times]])</f>
        <v>0</v>
      </c>
      <c r="I8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49" t="str">
        <f>IF(ISBLANK(TimeVR[[#This Row],[Best Time(S)]]),"-",TimeVR[[#This Row],[Best Time(S)]])</f>
        <v>-</v>
      </c>
      <c r="K849" t="str">
        <f>IF(StandardResults[[#This Row],[BT(SC)]]&lt;&gt;"-",IF(StandardResults[[#This Row],[BT(SC)]]&lt;=StandardResults[[#This Row],[AAs]],"AA",IF(StandardResults[[#This Row],[BT(SC)]]&lt;=StandardResults[[#This Row],[As]],"A",IF(StandardResults[[#This Row],[BT(SC)]]&lt;=StandardResults[[#This Row],[Bs]],"B","-"))),"")</f>
        <v/>
      </c>
      <c r="L849" t="str">
        <f>IF(ISBLANK(TimeVR[[#This Row],[Best Time(L)]]),"-",TimeVR[[#This Row],[Best Time(L)]])</f>
        <v>-</v>
      </c>
      <c r="M849" t="str">
        <f>IF(StandardResults[[#This Row],[BT(LC)]]&lt;&gt;"-",IF(StandardResults[[#This Row],[BT(LC)]]&lt;=StandardResults[[#This Row],[AA]],"AA",IF(StandardResults[[#This Row],[BT(LC)]]&lt;=StandardResults[[#This Row],[A]],"A",IF(StandardResults[[#This Row],[BT(LC)]]&lt;=StandardResults[[#This Row],[B]],"B","-"))),"")</f>
        <v/>
      </c>
      <c r="N849" s="14"/>
      <c r="O849" t="str">
        <f>IF(StandardResults[[#This Row],[BT(SC)]]&lt;&gt;"-",IF(StandardResults[[#This Row],[BT(SC)]]&lt;=StandardResults[[#This Row],[Ecs]],"EC","-"),"")</f>
        <v/>
      </c>
      <c r="Q849" t="str">
        <f>IF(StandardResults[[#This Row],[Ind/Rel]]="Ind",LEFT(StandardResults[[#This Row],[Gender]],1)&amp;MIN(MAX(StandardResults[[#This Row],[Age]],11),17)&amp;"-"&amp;StandardResults[[#This Row],[Event]],"")</f>
        <v>011-0</v>
      </c>
      <c r="R849" t="e">
        <f>IF(StandardResults[[#This Row],[Ind/Rel]]="Ind",_xlfn.XLOOKUP(StandardResults[[#This Row],[Code]],Std[Code],Std[AA]),"-")</f>
        <v>#N/A</v>
      </c>
      <c r="S849" t="e">
        <f>IF(StandardResults[[#This Row],[Ind/Rel]]="Ind",_xlfn.XLOOKUP(StandardResults[[#This Row],[Code]],Std[Code],Std[A]),"-")</f>
        <v>#N/A</v>
      </c>
      <c r="T849" t="e">
        <f>IF(StandardResults[[#This Row],[Ind/Rel]]="Ind",_xlfn.XLOOKUP(StandardResults[[#This Row],[Code]],Std[Code],Std[B]),"-")</f>
        <v>#N/A</v>
      </c>
      <c r="U849" t="e">
        <f>IF(StandardResults[[#This Row],[Ind/Rel]]="Ind",_xlfn.XLOOKUP(StandardResults[[#This Row],[Code]],Std[Code],Std[AAs]),"-")</f>
        <v>#N/A</v>
      </c>
      <c r="V849" t="e">
        <f>IF(StandardResults[[#This Row],[Ind/Rel]]="Ind",_xlfn.XLOOKUP(StandardResults[[#This Row],[Code]],Std[Code],Std[As]),"-")</f>
        <v>#N/A</v>
      </c>
      <c r="W849" t="e">
        <f>IF(StandardResults[[#This Row],[Ind/Rel]]="Ind",_xlfn.XLOOKUP(StandardResults[[#This Row],[Code]],Std[Code],Std[Bs]),"-")</f>
        <v>#N/A</v>
      </c>
      <c r="X849" t="e">
        <f>IF(StandardResults[[#This Row],[Ind/Rel]]="Ind",_xlfn.XLOOKUP(StandardResults[[#This Row],[Code]],Std[Code],Std[EC]),"-")</f>
        <v>#N/A</v>
      </c>
      <c r="Y849" t="e">
        <f>IF(StandardResults[[#This Row],[Ind/Rel]]="Ind",_xlfn.XLOOKUP(StandardResults[[#This Row],[Code]],Std[Code],Std[Ecs]),"-")</f>
        <v>#N/A</v>
      </c>
      <c r="Z849">
        <f>COUNTIFS(StandardResults[Name],StandardResults[[#This Row],[Name]],StandardResults[Entry
Std],"B")+COUNTIFS(StandardResults[Name],StandardResults[[#This Row],[Name]],StandardResults[Entry
Std],"A")+COUNTIFS(StandardResults[Name],StandardResults[[#This Row],[Name]],StandardResults[Entry
Std],"AA")</f>
        <v>0</v>
      </c>
      <c r="AA849">
        <f>COUNTIFS(StandardResults[Name],StandardResults[[#This Row],[Name]],StandardResults[Entry
Std],"AA")</f>
        <v>0</v>
      </c>
    </row>
    <row r="850" spans="1:27" x14ac:dyDescent="0.25">
      <c r="A850">
        <f>TimeVR[[#This Row],[Club]]</f>
        <v>0</v>
      </c>
      <c r="B850" t="str">
        <f>IF(OR(RIGHT(TimeVR[[#This Row],[Event]],3)="M.R", RIGHT(TimeVR[[#This Row],[Event]],3)="F.R"),"Relay","Ind")</f>
        <v>Ind</v>
      </c>
      <c r="C850">
        <f>TimeVR[[#This Row],[gender]]</f>
        <v>0</v>
      </c>
      <c r="D850">
        <f>TimeVR[[#This Row],[Age]]</f>
        <v>0</v>
      </c>
      <c r="E850">
        <f>TimeVR[[#This Row],[name]]</f>
        <v>0</v>
      </c>
      <c r="F850">
        <f>TimeVR[[#This Row],[Event]]</f>
        <v>0</v>
      </c>
      <c r="G850" t="str">
        <f>IF(OR(StandardResults[[#This Row],[Entry]]="-",TimeVR[[#This Row],[validation]]="Validated"),"Y","N")</f>
        <v>N</v>
      </c>
      <c r="H850">
        <f>IF(OR(LEFT(TimeVR[[#This Row],[Times]],8)="00:00.00", LEFT(TimeVR[[#This Row],[Times]],2)="NT"),"-",TimeVR[[#This Row],[Times]])</f>
        <v>0</v>
      </c>
      <c r="I8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0" t="str">
        <f>IF(ISBLANK(TimeVR[[#This Row],[Best Time(S)]]),"-",TimeVR[[#This Row],[Best Time(S)]])</f>
        <v>-</v>
      </c>
      <c r="K850" t="str">
        <f>IF(StandardResults[[#This Row],[BT(SC)]]&lt;&gt;"-",IF(StandardResults[[#This Row],[BT(SC)]]&lt;=StandardResults[[#This Row],[AAs]],"AA",IF(StandardResults[[#This Row],[BT(SC)]]&lt;=StandardResults[[#This Row],[As]],"A",IF(StandardResults[[#This Row],[BT(SC)]]&lt;=StandardResults[[#This Row],[Bs]],"B","-"))),"")</f>
        <v/>
      </c>
      <c r="L850" t="str">
        <f>IF(ISBLANK(TimeVR[[#This Row],[Best Time(L)]]),"-",TimeVR[[#This Row],[Best Time(L)]])</f>
        <v>-</v>
      </c>
      <c r="M850" t="str">
        <f>IF(StandardResults[[#This Row],[BT(LC)]]&lt;&gt;"-",IF(StandardResults[[#This Row],[BT(LC)]]&lt;=StandardResults[[#This Row],[AA]],"AA",IF(StandardResults[[#This Row],[BT(LC)]]&lt;=StandardResults[[#This Row],[A]],"A",IF(StandardResults[[#This Row],[BT(LC)]]&lt;=StandardResults[[#This Row],[B]],"B","-"))),"")</f>
        <v/>
      </c>
      <c r="N850" s="14"/>
      <c r="O850" t="str">
        <f>IF(StandardResults[[#This Row],[BT(SC)]]&lt;&gt;"-",IF(StandardResults[[#This Row],[BT(SC)]]&lt;=StandardResults[[#This Row],[Ecs]],"EC","-"),"")</f>
        <v/>
      </c>
      <c r="Q850" t="str">
        <f>IF(StandardResults[[#This Row],[Ind/Rel]]="Ind",LEFT(StandardResults[[#This Row],[Gender]],1)&amp;MIN(MAX(StandardResults[[#This Row],[Age]],11),17)&amp;"-"&amp;StandardResults[[#This Row],[Event]],"")</f>
        <v>011-0</v>
      </c>
      <c r="R850" t="e">
        <f>IF(StandardResults[[#This Row],[Ind/Rel]]="Ind",_xlfn.XLOOKUP(StandardResults[[#This Row],[Code]],Std[Code],Std[AA]),"-")</f>
        <v>#N/A</v>
      </c>
      <c r="S850" t="e">
        <f>IF(StandardResults[[#This Row],[Ind/Rel]]="Ind",_xlfn.XLOOKUP(StandardResults[[#This Row],[Code]],Std[Code],Std[A]),"-")</f>
        <v>#N/A</v>
      </c>
      <c r="T850" t="e">
        <f>IF(StandardResults[[#This Row],[Ind/Rel]]="Ind",_xlfn.XLOOKUP(StandardResults[[#This Row],[Code]],Std[Code],Std[B]),"-")</f>
        <v>#N/A</v>
      </c>
      <c r="U850" t="e">
        <f>IF(StandardResults[[#This Row],[Ind/Rel]]="Ind",_xlfn.XLOOKUP(StandardResults[[#This Row],[Code]],Std[Code],Std[AAs]),"-")</f>
        <v>#N/A</v>
      </c>
      <c r="V850" t="e">
        <f>IF(StandardResults[[#This Row],[Ind/Rel]]="Ind",_xlfn.XLOOKUP(StandardResults[[#This Row],[Code]],Std[Code],Std[As]),"-")</f>
        <v>#N/A</v>
      </c>
      <c r="W850" t="e">
        <f>IF(StandardResults[[#This Row],[Ind/Rel]]="Ind",_xlfn.XLOOKUP(StandardResults[[#This Row],[Code]],Std[Code],Std[Bs]),"-")</f>
        <v>#N/A</v>
      </c>
      <c r="X850" t="e">
        <f>IF(StandardResults[[#This Row],[Ind/Rel]]="Ind",_xlfn.XLOOKUP(StandardResults[[#This Row],[Code]],Std[Code],Std[EC]),"-")</f>
        <v>#N/A</v>
      </c>
      <c r="Y850" t="e">
        <f>IF(StandardResults[[#This Row],[Ind/Rel]]="Ind",_xlfn.XLOOKUP(StandardResults[[#This Row],[Code]],Std[Code],Std[Ecs]),"-")</f>
        <v>#N/A</v>
      </c>
      <c r="Z850">
        <f>COUNTIFS(StandardResults[Name],StandardResults[[#This Row],[Name]],StandardResults[Entry
Std],"B")+COUNTIFS(StandardResults[Name],StandardResults[[#This Row],[Name]],StandardResults[Entry
Std],"A")+COUNTIFS(StandardResults[Name],StandardResults[[#This Row],[Name]],StandardResults[Entry
Std],"AA")</f>
        <v>0</v>
      </c>
      <c r="AA850">
        <f>COUNTIFS(StandardResults[Name],StandardResults[[#This Row],[Name]],StandardResults[Entry
Std],"AA")</f>
        <v>0</v>
      </c>
    </row>
    <row r="851" spans="1:27" x14ac:dyDescent="0.25">
      <c r="A851">
        <f>TimeVR[[#This Row],[Club]]</f>
        <v>0</v>
      </c>
      <c r="B851" t="str">
        <f>IF(OR(RIGHT(TimeVR[[#This Row],[Event]],3)="M.R", RIGHT(TimeVR[[#This Row],[Event]],3)="F.R"),"Relay","Ind")</f>
        <v>Ind</v>
      </c>
      <c r="C851">
        <f>TimeVR[[#This Row],[gender]]</f>
        <v>0</v>
      </c>
      <c r="D851">
        <f>TimeVR[[#This Row],[Age]]</f>
        <v>0</v>
      </c>
      <c r="E851">
        <f>TimeVR[[#This Row],[name]]</f>
        <v>0</v>
      </c>
      <c r="F851">
        <f>TimeVR[[#This Row],[Event]]</f>
        <v>0</v>
      </c>
      <c r="G851" t="str">
        <f>IF(OR(StandardResults[[#This Row],[Entry]]="-",TimeVR[[#This Row],[validation]]="Validated"),"Y","N")</f>
        <v>N</v>
      </c>
      <c r="H851">
        <f>IF(OR(LEFT(TimeVR[[#This Row],[Times]],8)="00:00.00", LEFT(TimeVR[[#This Row],[Times]],2)="NT"),"-",TimeVR[[#This Row],[Times]])</f>
        <v>0</v>
      </c>
      <c r="I8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1" t="str">
        <f>IF(ISBLANK(TimeVR[[#This Row],[Best Time(S)]]),"-",TimeVR[[#This Row],[Best Time(S)]])</f>
        <v>-</v>
      </c>
      <c r="K851" t="str">
        <f>IF(StandardResults[[#This Row],[BT(SC)]]&lt;&gt;"-",IF(StandardResults[[#This Row],[BT(SC)]]&lt;=StandardResults[[#This Row],[AAs]],"AA",IF(StandardResults[[#This Row],[BT(SC)]]&lt;=StandardResults[[#This Row],[As]],"A",IF(StandardResults[[#This Row],[BT(SC)]]&lt;=StandardResults[[#This Row],[Bs]],"B","-"))),"")</f>
        <v/>
      </c>
      <c r="L851" t="str">
        <f>IF(ISBLANK(TimeVR[[#This Row],[Best Time(L)]]),"-",TimeVR[[#This Row],[Best Time(L)]])</f>
        <v>-</v>
      </c>
      <c r="M851" t="str">
        <f>IF(StandardResults[[#This Row],[BT(LC)]]&lt;&gt;"-",IF(StandardResults[[#This Row],[BT(LC)]]&lt;=StandardResults[[#This Row],[AA]],"AA",IF(StandardResults[[#This Row],[BT(LC)]]&lt;=StandardResults[[#This Row],[A]],"A",IF(StandardResults[[#This Row],[BT(LC)]]&lt;=StandardResults[[#This Row],[B]],"B","-"))),"")</f>
        <v/>
      </c>
      <c r="N851" s="14"/>
      <c r="O851" t="str">
        <f>IF(StandardResults[[#This Row],[BT(SC)]]&lt;&gt;"-",IF(StandardResults[[#This Row],[BT(SC)]]&lt;=StandardResults[[#This Row],[Ecs]],"EC","-"),"")</f>
        <v/>
      </c>
      <c r="Q851" t="str">
        <f>IF(StandardResults[[#This Row],[Ind/Rel]]="Ind",LEFT(StandardResults[[#This Row],[Gender]],1)&amp;MIN(MAX(StandardResults[[#This Row],[Age]],11),17)&amp;"-"&amp;StandardResults[[#This Row],[Event]],"")</f>
        <v>011-0</v>
      </c>
      <c r="R851" t="e">
        <f>IF(StandardResults[[#This Row],[Ind/Rel]]="Ind",_xlfn.XLOOKUP(StandardResults[[#This Row],[Code]],Std[Code],Std[AA]),"-")</f>
        <v>#N/A</v>
      </c>
      <c r="S851" t="e">
        <f>IF(StandardResults[[#This Row],[Ind/Rel]]="Ind",_xlfn.XLOOKUP(StandardResults[[#This Row],[Code]],Std[Code],Std[A]),"-")</f>
        <v>#N/A</v>
      </c>
      <c r="T851" t="e">
        <f>IF(StandardResults[[#This Row],[Ind/Rel]]="Ind",_xlfn.XLOOKUP(StandardResults[[#This Row],[Code]],Std[Code],Std[B]),"-")</f>
        <v>#N/A</v>
      </c>
      <c r="U851" t="e">
        <f>IF(StandardResults[[#This Row],[Ind/Rel]]="Ind",_xlfn.XLOOKUP(StandardResults[[#This Row],[Code]],Std[Code],Std[AAs]),"-")</f>
        <v>#N/A</v>
      </c>
      <c r="V851" t="e">
        <f>IF(StandardResults[[#This Row],[Ind/Rel]]="Ind",_xlfn.XLOOKUP(StandardResults[[#This Row],[Code]],Std[Code],Std[As]),"-")</f>
        <v>#N/A</v>
      </c>
      <c r="W851" t="e">
        <f>IF(StandardResults[[#This Row],[Ind/Rel]]="Ind",_xlfn.XLOOKUP(StandardResults[[#This Row],[Code]],Std[Code],Std[Bs]),"-")</f>
        <v>#N/A</v>
      </c>
      <c r="X851" t="e">
        <f>IF(StandardResults[[#This Row],[Ind/Rel]]="Ind",_xlfn.XLOOKUP(StandardResults[[#This Row],[Code]],Std[Code],Std[EC]),"-")</f>
        <v>#N/A</v>
      </c>
      <c r="Y851" t="e">
        <f>IF(StandardResults[[#This Row],[Ind/Rel]]="Ind",_xlfn.XLOOKUP(StandardResults[[#This Row],[Code]],Std[Code],Std[Ecs]),"-")</f>
        <v>#N/A</v>
      </c>
      <c r="Z851">
        <f>COUNTIFS(StandardResults[Name],StandardResults[[#This Row],[Name]],StandardResults[Entry
Std],"B")+COUNTIFS(StandardResults[Name],StandardResults[[#This Row],[Name]],StandardResults[Entry
Std],"A")+COUNTIFS(StandardResults[Name],StandardResults[[#This Row],[Name]],StandardResults[Entry
Std],"AA")</f>
        <v>0</v>
      </c>
      <c r="AA851">
        <f>COUNTIFS(StandardResults[Name],StandardResults[[#This Row],[Name]],StandardResults[Entry
Std],"AA")</f>
        <v>0</v>
      </c>
    </row>
    <row r="852" spans="1:27" x14ac:dyDescent="0.25">
      <c r="A852">
        <f>TimeVR[[#This Row],[Club]]</f>
        <v>0</v>
      </c>
      <c r="B852" t="str">
        <f>IF(OR(RIGHT(TimeVR[[#This Row],[Event]],3)="M.R", RIGHT(TimeVR[[#This Row],[Event]],3)="F.R"),"Relay","Ind")</f>
        <v>Ind</v>
      </c>
      <c r="C852">
        <f>TimeVR[[#This Row],[gender]]</f>
        <v>0</v>
      </c>
      <c r="D852">
        <f>TimeVR[[#This Row],[Age]]</f>
        <v>0</v>
      </c>
      <c r="E852">
        <f>TimeVR[[#This Row],[name]]</f>
        <v>0</v>
      </c>
      <c r="F852">
        <f>TimeVR[[#This Row],[Event]]</f>
        <v>0</v>
      </c>
      <c r="G852" t="str">
        <f>IF(OR(StandardResults[[#This Row],[Entry]]="-",TimeVR[[#This Row],[validation]]="Validated"),"Y","N")</f>
        <v>N</v>
      </c>
      <c r="H852">
        <f>IF(OR(LEFT(TimeVR[[#This Row],[Times]],8)="00:00.00", LEFT(TimeVR[[#This Row],[Times]],2)="NT"),"-",TimeVR[[#This Row],[Times]])</f>
        <v>0</v>
      </c>
      <c r="I8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2" t="str">
        <f>IF(ISBLANK(TimeVR[[#This Row],[Best Time(S)]]),"-",TimeVR[[#This Row],[Best Time(S)]])</f>
        <v>-</v>
      </c>
      <c r="K852" t="str">
        <f>IF(StandardResults[[#This Row],[BT(SC)]]&lt;&gt;"-",IF(StandardResults[[#This Row],[BT(SC)]]&lt;=StandardResults[[#This Row],[AAs]],"AA",IF(StandardResults[[#This Row],[BT(SC)]]&lt;=StandardResults[[#This Row],[As]],"A",IF(StandardResults[[#This Row],[BT(SC)]]&lt;=StandardResults[[#This Row],[Bs]],"B","-"))),"")</f>
        <v/>
      </c>
      <c r="L852" t="str">
        <f>IF(ISBLANK(TimeVR[[#This Row],[Best Time(L)]]),"-",TimeVR[[#This Row],[Best Time(L)]])</f>
        <v>-</v>
      </c>
      <c r="M852" t="str">
        <f>IF(StandardResults[[#This Row],[BT(LC)]]&lt;&gt;"-",IF(StandardResults[[#This Row],[BT(LC)]]&lt;=StandardResults[[#This Row],[AA]],"AA",IF(StandardResults[[#This Row],[BT(LC)]]&lt;=StandardResults[[#This Row],[A]],"A",IF(StandardResults[[#This Row],[BT(LC)]]&lt;=StandardResults[[#This Row],[B]],"B","-"))),"")</f>
        <v/>
      </c>
      <c r="N852" s="14"/>
      <c r="O852" t="str">
        <f>IF(StandardResults[[#This Row],[BT(SC)]]&lt;&gt;"-",IF(StandardResults[[#This Row],[BT(SC)]]&lt;=StandardResults[[#This Row],[Ecs]],"EC","-"),"")</f>
        <v/>
      </c>
      <c r="Q852" t="str">
        <f>IF(StandardResults[[#This Row],[Ind/Rel]]="Ind",LEFT(StandardResults[[#This Row],[Gender]],1)&amp;MIN(MAX(StandardResults[[#This Row],[Age]],11),17)&amp;"-"&amp;StandardResults[[#This Row],[Event]],"")</f>
        <v>011-0</v>
      </c>
      <c r="R852" t="e">
        <f>IF(StandardResults[[#This Row],[Ind/Rel]]="Ind",_xlfn.XLOOKUP(StandardResults[[#This Row],[Code]],Std[Code],Std[AA]),"-")</f>
        <v>#N/A</v>
      </c>
      <c r="S852" t="e">
        <f>IF(StandardResults[[#This Row],[Ind/Rel]]="Ind",_xlfn.XLOOKUP(StandardResults[[#This Row],[Code]],Std[Code],Std[A]),"-")</f>
        <v>#N/A</v>
      </c>
      <c r="T852" t="e">
        <f>IF(StandardResults[[#This Row],[Ind/Rel]]="Ind",_xlfn.XLOOKUP(StandardResults[[#This Row],[Code]],Std[Code],Std[B]),"-")</f>
        <v>#N/A</v>
      </c>
      <c r="U852" t="e">
        <f>IF(StandardResults[[#This Row],[Ind/Rel]]="Ind",_xlfn.XLOOKUP(StandardResults[[#This Row],[Code]],Std[Code],Std[AAs]),"-")</f>
        <v>#N/A</v>
      </c>
      <c r="V852" t="e">
        <f>IF(StandardResults[[#This Row],[Ind/Rel]]="Ind",_xlfn.XLOOKUP(StandardResults[[#This Row],[Code]],Std[Code],Std[As]),"-")</f>
        <v>#N/A</v>
      </c>
      <c r="W852" t="e">
        <f>IF(StandardResults[[#This Row],[Ind/Rel]]="Ind",_xlfn.XLOOKUP(StandardResults[[#This Row],[Code]],Std[Code],Std[Bs]),"-")</f>
        <v>#N/A</v>
      </c>
      <c r="X852" t="e">
        <f>IF(StandardResults[[#This Row],[Ind/Rel]]="Ind",_xlfn.XLOOKUP(StandardResults[[#This Row],[Code]],Std[Code],Std[EC]),"-")</f>
        <v>#N/A</v>
      </c>
      <c r="Y852" t="e">
        <f>IF(StandardResults[[#This Row],[Ind/Rel]]="Ind",_xlfn.XLOOKUP(StandardResults[[#This Row],[Code]],Std[Code],Std[Ecs]),"-")</f>
        <v>#N/A</v>
      </c>
      <c r="Z852">
        <f>COUNTIFS(StandardResults[Name],StandardResults[[#This Row],[Name]],StandardResults[Entry
Std],"B")+COUNTIFS(StandardResults[Name],StandardResults[[#This Row],[Name]],StandardResults[Entry
Std],"A")+COUNTIFS(StandardResults[Name],StandardResults[[#This Row],[Name]],StandardResults[Entry
Std],"AA")</f>
        <v>0</v>
      </c>
      <c r="AA852">
        <f>COUNTIFS(StandardResults[Name],StandardResults[[#This Row],[Name]],StandardResults[Entry
Std],"AA")</f>
        <v>0</v>
      </c>
    </row>
    <row r="853" spans="1:27" x14ac:dyDescent="0.25">
      <c r="A853">
        <f>TimeVR[[#This Row],[Club]]</f>
        <v>0</v>
      </c>
      <c r="B853" t="str">
        <f>IF(OR(RIGHT(TimeVR[[#This Row],[Event]],3)="M.R", RIGHT(TimeVR[[#This Row],[Event]],3)="F.R"),"Relay","Ind")</f>
        <v>Ind</v>
      </c>
      <c r="C853">
        <f>TimeVR[[#This Row],[gender]]</f>
        <v>0</v>
      </c>
      <c r="D853">
        <f>TimeVR[[#This Row],[Age]]</f>
        <v>0</v>
      </c>
      <c r="E853">
        <f>TimeVR[[#This Row],[name]]</f>
        <v>0</v>
      </c>
      <c r="F853">
        <f>TimeVR[[#This Row],[Event]]</f>
        <v>0</v>
      </c>
      <c r="G853" t="str">
        <f>IF(OR(StandardResults[[#This Row],[Entry]]="-",TimeVR[[#This Row],[validation]]="Validated"),"Y","N")</f>
        <v>N</v>
      </c>
      <c r="H853">
        <f>IF(OR(LEFT(TimeVR[[#This Row],[Times]],8)="00:00.00", LEFT(TimeVR[[#This Row],[Times]],2)="NT"),"-",TimeVR[[#This Row],[Times]])</f>
        <v>0</v>
      </c>
      <c r="I8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3" t="str">
        <f>IF(ISBLANK(TimeVR[[#This Row],[Best Time(S)]]),"-",TimeVR[[#This Row],[Best Time(S)]])</f>
        <v>-</v>
      </c>
      <c r="K853" t="str">
        <f>IF(StandardResults[[#This Row],[BT(SC)]]&lt;&gt;"-",IF(StandardResults[[#This Row],[BT(SC)]]&lt;=StandardResults[[#This Row],[AAs]],"AA",IF(StandardResults[[#This Row],[BT(SC)]]&lt;=StandardResults[[#This Row],[As]],"A",IF(StandardResults[[#This Row],[BT(SC)]]&lt;=StandardResults[[#This Row],[Bs]],"B","-"))),"")</f>
        <v/>
      </c>
      <c r="L853" t="str">
        <f>IF(ISBLANK(TimeVR[[#This Row],[Best Time(L)]]),"-",TimeVR[[#This Row],[Best Time(L)]])</f>
        <v>-</v>
      </c>
      <c r="M853" t="str">
        <f>IF(StandardResults[[#This Row],[BT(LC)]]&lt;&gt;"-",IF(StandardResults[[#This Row],[BT(LC)]]&lt;=StandardResults[[#This Row],[AA]],"AA",IF(StandardResults[[#This Row],[BT(LC)]]&lt;=StandardResults[[#This Row],[A]],"A",IF(StandardResults[[#This Row],[BT(LC)]]&lt;=StandardResults[[#This Row],[B]],"B","-"))),"")</f>
        <v/>
      </c>
      <c r="N853" s="14"/>
      <c r="O853" t="str">
        <f>IF(StandardResults[[#This Row],[BT(SC)]]&lt;&gt;"-",IF(StandardResults[[#This Row],[BT(SC)]]&lt;=StandardResults[[#This Row],[Ecs]],"EC","-"),"")</f>
        <v/>
      </c>
      <c r="Q853" t="str">
        <f>IF(StandardResults[[#This Row],[Ind/Rel]]="Ind",LEFT(StandardResults[[#This Row],[Gender]],1)&amp;MIN(MAX(StandardResults[[#This Row],[Age]],11),17)&amp;"-"&amp;StandardResults[[#This Row],[Event]],"")</f>
        <v>011-0</v>
      </c>
      <c r="R853" t="e">
        <f>IF(StandardResults[[#This Row],[Ind/Rel]]="Ind",_xlfn.XLOOKUP(StandardResults[[#This Row],[Code]],Std[Code],Std[AA]),"-")</f>
        <v>#N/A</v>
      </c>
      <c r="S853" t="e">
        <f>IF(StandardResults[[#This Row],[Ind/Rel]]="Ind",_xlfn.XLOOKUP(StandardResults[[#This Row],[Code]],Std[Code],Std[A]),"-")</f>
        <v>#N/A</v>
      </c>
      <c r="T853" t="e">
        <f>IF(StandardResults[[#This Row],[Ind/Rel]]="Ind",_xlfn.XLOOKUP(StandardResults[[#This Row],[Code]],Std[Code],Std[B]),"-")</f>
        <v>#N/A</v>
      </c>
      <c r="U853" t="e">
        <f>IF(StandardResults[[#This Row],[Ind/Rel]]="Ind",_xlfn.XLOOKUP(StandardResults[[#This Row],[Code]],Std[Code],Std[AAs]),"-")</f>
        <v>#N/A</v>
      </c>
      <c r="V853" t="e">
        <f>IF(StandardResults[[#This Row],[Ind/Rel]]="Ind",_xlfn.XLOOKUP(StandardResults[[#This Row],[Code]],Std[Code],Std[As]),"-")</f>
        <v>#N/A</v>
      </c>
      <c r="W853" t="e">
        <f>IF(StandardResults[[#This Row],[Ind/Rel]]="Ind",_xlfn.XLOOKUP(StandardResults[[#This Row],[Code]],Std[Code],Std[Bs]),"-")</f>
        <v>#N/A</v>
      </c>
      <c r="X853" t="e">
        <f>IF(StandardResults[[#This Row],[Ind/Rel]]="Ind",_xlfn.XLOOKUP(StandardResults[[#This Row],[Code]],Std[Code],Std[EC]),"-")</f>
        <v>#N/A</v>
      </c>
      <c r="Y853" t="e">
        <f>IF(StandardResults[[#This Row],[Ind/Rel]]="Ind",_xlfn.XLOOKUP(StandardResults[[#This Row],[Code]],Std[Code],Std[Ecs]),"-")</f>
        <v>#N/A</v>
      </c>
      <c r="Z853">
        <f>COUNTIFS(StandardResults[Name],StandardResults[[#This Row],[Name]],StandardResults[Entry
Std],"B")+COUNTIFS(StandardResults[Name],StandardResults[[#This Row],[Name]],StandardResults[Entry
Std],"A")+COUNTIFS(StandardResults[Name],StandardResults[[#This Row],[Name]],StandardResults[Entry
Std],"AA")</f>
        <v>0</v>
      </c>
      <c r="AA853">
        <f>COUNTIFS(StandardResults[Name],StandardResults[[#This Row],[Name]],StandardResults[Entry
Std],"AA")</f>
        <v>0</v>
      </c>
    </row>
    <row r="854" spans="1:27" x14ac:dyDescent="0.25">
      <c r="A854">
        <f>TimeVR[[#This Row],[Club]]</f>
        <v>0</v>
      </c>
      <c r="B854" t="str">
        <f>IF(OR(RIGHT(TimeVR[[#This Row],[Event]],3)="M.R", RIGHT(TimeVR[[#This Row],[Event]],3)="F.R"),"Relay","Ind")</f>
        <v>Ind</v>
      </c>
      <c r="C854">
        <f>TimeVR[[#This Row],[gender]]</f>
        <v>0</v>
      </c>
      <c r="D854">
        <f>TimeVR[[#This Row],[Age]]</f>
        <v>0</v>
      </c>
      <c r="E854">
        <f>TimeVR[[#This Row],[name]]</f>
        <v>0</v>
      </c>
      <c r="F854">
        <f>TimeVR[[#This Row],[Event]]</f>
        <v>0</v>
      </c>
      <c r="G854" t="str">
        <f>IF(OR(StandardResults[[#This Row],[Entry]]="-",TimeVR[[#This Row],[validation]]="Validated"),"Y","N")</f>
        <v>N</v>
      </c>
      <c r="H854">
        <f>IF(OR(LEFT(TimeVR[[#This Row],[Times]],8)="00:00.00", LEFT(TimeVR[[#This Row],[Times]],2)="NT"),"-",TimeVR[[#This Row],[Times]])</f>
        <v>0</v>
      </c>
      <c r="I8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4" t="str">
        <f>IF(ISBLANK(TimeVR[[#This Row],[Best Time(S)]]),"-",TimeVR[[#This Row],[Best Time(S)]])</f>
        <v>-</v>
      </c>
      <c r="K854" t="str">
        <f>IF(StandardResults[[#This Row],[BT(SC)]]&lt;&gt;"-",IF(StandardResults[[#This Row],[BT(SC)]]&lt;=StandardResults[[#This Row],[AAs]],"AA",IF(StandardResults[[#This Row],[BT(SC)]]&lt;=StandardResults[[#This Row],[As]],"A",IF(StandardResults[[#This Row],[BT(SC)]]&lt;=StandardResults[[#This Row],[Bs]],"B","-"))),"")</f>
        <v/>
      </c>
      <c r="L854" t="str">
        <f>IF(ISBLANK(TimeVR[[#This Row],[Best Time(L)]]),"-",TimeVR[[#This Row],[Best Time(L)]])</f>
        <v>-</v>
      </c>
      <c r="M854" t="str">
        <f>IF(StandardResults[[#This Row],[BT(LC)]]&lt;&gt;"-",IF(StandardResults[[#This Row],[BT(LC)]]&lt;=StandardResults[[#This Row],[AA]],"AA",IF(StandardResults[[#This Row],[BT(LC)]]&lt;=StandardResults[[#This Row],[A]],"A",IF(StandardResults[[#This Row],[BT(LC)]]&lt;=StandardResults[[#This Row],[B]],"B","-"))),"")</f>
        <v/>
      </c>
      <c r="N854" s="14"/>
      <c r="O854" t="str">
        <f>IF(StandardResults[[#This Row],[BT(SC)]]&lt;&gt;"-",IF(StandardResults[[#This Row],[BT(SC)]]&lt;=StandardResults[[#This Row],[Ecs]],"EC","-"),"")</f>
        <v/>
      </c>
      <c r="Q854" t="str">
        <f>IF(StandardResults[[#This Row],[Ind/Rel]]="Ind",LEFT(StandardResults[[#This Row],[Gender]],1)&amp;MIN(MAX(StandardResults[[#This Row],[Age]],11),17)&amp;"-"&amp;StandardResults[[#This Row],[Event]],"")</f>
        <v>011-0</v>
      </c>
      <c r="R854" t="e">
        <f>IF(StandardResults[[#This Row],[Ind/Rel]]="Ind",_xlfn.XLOOKUP(StandardResults[[#This Row],[Code]],Std[Code],Std[AA]),"-")</f>
        <v>#N/A</v>
      </c>
      <c r="S854" t="e">
        <f>IF(StandardResults[[#This Row],[Ind/Rel]]="Ind",_xlfn.XLOOKUP(StandardResults[[#This Row],[Code]],Std[Code],Std[A]),"-")</f>
        <v>#N/A</v>
      </c>
      <c r="T854" t="e">
        <f>IF(StandardResults[[#This Row],[Ind/Rel]]="Ind",_xlfn.XLOOKUP(StandardResults[[#This Row],[Code]],Std[Code],Std[B]),"-")</f>
        <v>#N/A</v>
      </c>
      <c r="U854" t="e">
        <f>IF(StandardResults[[#This Row],[Ind/Rel]]="Ind",_xlfn.XLOOKUP(StandardResults[[#This Row],[Code]],Std[Code],Std[AAs]),"-")</f>
        <v>#N/A</v>
      </c>
      <c r="V854" t="e">
        <f>IF(StandardResults[[#This Row],[Ind/Rel]]="Ind",_xlfn.XLOOKUP(StandardResults[[#This Row],[Code]],Std[Code],Std[As]),"-")</f>
        <v>#N/A</v>
      </c>
      <c r="W854" t="e">
        <f>IF(StandardResults[[#This Row],[Ind/Rel]]="Ind",_xlfn.XLOOKUP(StandardResults[[#This Row],[Code]],Std[Code],Std[Bs]),"-")</f>
        <v>#N/A</v>
      </c>
      <c r="X854" t="e">
        <f>IF(StandardResults[[#This Row],[Ind/Rel]]="Ind",_xlfn.XLOOKUP(StandardResults[[#This Row],[Code]],Std[Code],Std[EC]),"-")</f>
        <v>#N/A</v>
      </c>
      <c r="Y854" t="e">
        <f>IF(StandardResults[[#This Row],[Ind/Rel]]="Ind",_xlfn.XLOOKUP(StandardResults[[#This Row],[Code]],Std[Code],Std[Ecs]),"-")</f>
        <v>#N/A</v>
      </c>
      <c r="Z854">
        <f>COUNTIFS(StandardResults[Name],StandardResults[[#This Row],[Name]],StandardResults[Entry
Std],"B")+COUNTIFS(StandardResults[Name],StandardResults[[#This Row],[Name]],StandardResults[Entry
Std],"A")+COUNTIFS(StandardResults[Name],StandardResults[[#This Row],[Name]],StandardResults[Entry
Std],"AA")</f>
        <v>0</v>
      </c>
      <c r="AA854">
        <f>COUNTIFS(StandardResults[Name],StandardResults[[#This Row],[Name]],StandardResults[Entry
Std],"AA")</f>
        <v>0</v>
      </c>
    </row>
    <row r="855" spans="1:27" x14ac:dyDescent="0.25">
      <c r="A855">
        <f>TimeVR[[#This Row],[Club]]</f>
        <v>0</v>
      </c>
      <c r="B855" t="str">
        <f>IF(OR(RIGHT(TimeVR[[#This Row],[Event]],3)="M.R", RIGHT(TimeVR[[#This Row],[Event]],3)="F.R"),"Relay","Ind")</f>
        <v>Ind</v>
      </c>
      <c r="C855">
        <f>TimeVR[[#This Row],[gender]]</f>
        <v>0</v>
      </c>
      <c r="D855">
        <f>TimeVR[[#This Row],[Age]]</f>
        <v>0</v>
      </c>
      <c r="E855">
        <f>TimeVR[[#This Row],[name]]</f>
        <v>0</v>
      </c>
      <c r="F855">
        <f>TimeVR[[#This Row],[Event]]</f>
        <v>0</v>
      </c>
      <c r="G855" t="str">
        <f>IF(OR(StandardResults[[#This Row],[Entry]]="-",TimeVR[[#This Row],[validation]]="Validated"),"Y","N")</f>
        <v>N</v>
      </c>
      <c r="H855">
        <f>IF(OR(LEFT(TimeVR[[#This Row],[Times]],8)="00:00.00", LEFT(TimeVR[[#This Row],[Times]],2)="NT"),"-",TimeVR[[#This Row],[Times]])</f>
        <v>0</v>
      </c>
      <c r="I8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5" t="str">
        <f>IF(ISBLANK(TimeVR[[#This Row],[Best Time(S)]]),"-",TimeVR[[#This Row],[Best Time(S)]])</f>
        <v>-</v>
      </c>
      <c r="K855" t="str">
        <f>IF(StandardResults[[#This Row],[BT(SC)]]&lt;&gt;"-",IF(StandardResults[[#This Row],[BT(SC)]]&lt;=StandardResults[[#This Row],[AAs]],"AA",IF(StandardResults[[#This Row],[BT(SC)]]&lt;=StandardResults[[#This Row],[As]],"A",IF(StandardResults[[#This Row],[BT(SC)]]&lt;=StandardResults[[#This Row],[Bs]],"B","-"))),"")</f>
        <v/>
      </c>
      <c r="L855" t="str">
        <f>IF(ISBLANK(TimeVR[[#This Row],[Best Time(L)]]),"-",TimeVR[[#This Row],[Best Time(L)]])</f>
        <v>-</v>
      </c>
      <c r="M855" t="str">
        <f>IF(StandardResults[[#This Row],[BT(LC)]]&lt;&gt;"-",IF(StandardResults[[#This Row],[BT(LC)]]&lt;=StandardResults[[#This Row],[AA]],"AA",IF(StandardResults[[#This Row],[BT(LC)]]&lt;=StandardResults[[#This Row],[A]],"A",IF(StandardResults[[#This Row],[BT(LC)]]&lt;=StandardResults[[#This Row],[B]],"B","-"))),"")</f>
        <v/>
      </c>
      <c r="N855" s="14"/>
      <c r="O855" t="str">
        <f>IF(StandardResults[[#This Row],[BT(SC)]]&lt;&gt;"-",IF(StandardResults[[#This Row],[BT(SC)]]&lt;=StandardResults[[#This Row],[Ecs]],"EC","-"),"")</f>
        <v/>
      </c>
      <c r="Q855" t="str">
        <f>IF(StandardResults[[#This Row],[Ind/Rel]]="Ind",LEFT(StandardResults[[#This Row],[Gender]],1)&amp;MIN(MAX(StandardResults[[#This Row],[Age]],11),17)&amp;"-"&amp;StandardResults[[#This Row],[Event]],"")</f>
        <v>011-0</v>
      </c>
      <c r="R855" t="e">
        <f>IF(StandardResults[[#This Row],[Ind/Rel]]="Ind",_xlfn.XLOOKUP(StandardResults[[#This Row],[Code]],Std[Code],Std[AA]),"-")</f>
        <v>#N/A</v>
      </c>
      <c r="S855" t="e">
        <f>IF(StandardResults[[#This Row],[Ind/Rel]]="Ind",_xlfn.XLOOKUP(StandardResults[[#This Row],[Code]],Std[Code],Std[A]),"-")</f>
        <v>#N/A</v>
      </c>
      <c r="T855" t="e">
        <f>IF(StandardResults[[#This Row],[Ind/Rel]]="Ind",_xlfn.XLOOKUP(StandardResults[[#This Row],[Code]],Std[Code],Std[B]),"-")</f>
        <v>#N/A</v>
      </c>
      <c r="U855" t="e">
        <f>IF(StandardResults[[#This Row],[Ind/Rel]]="Ind",_xlfn.XLOOKUP(StandardResults[[#This Row],[Code]],Std[Code],Std[AAs]),"-")</f>
        <v>#N/A</v>
      </c>
      <c r="V855" t="e">
        <f>IF(StandardResults[[#This Row],[Ind/Rel]]="Ind",_xlfn.XLOOKUP(StandardResults[[#This Row],[Code]],Std[Code],Std[As]),"-")</f>
        <v>#N/A</v>
      </c>
      <c r="W855" t="e">
        <f>IF(StandardResults[[#This Row],[Ind/Rel]]="Ind",_xlfn.XLOOKUP(StandardResults[[#This Row],[Code]],Std[Code],Std[Bs]),"-")</f>
        <v>#N/A</v>
      </c>
      <c r="X855" t="e">
        <f>IF(StandardResults[[#This Row],[Ind/Rel]]="Ind",_xlfn.XLOOKUP(StandardResults[[#This Row],[Code]],Std[Code],Std[EC]),"-")</f>
        <v>#N/A</v>
      </c>
      <c r="Y855" t="e">
        <f>IF(StandardResults[[#This Row],[Ind/Rel]]="Ind",_xlfn.XLOOKUP(StandardResults[[#This Row],[Code]],Std[Code],Std[Ecs]),"-")</f>
        <v>#N/A</v>
      </c>
      <c r="Z855">
        <f>COUNTIFS(StandardResults[Name],StandardResults[[#This Row],[Name]],StandardResults[Entry
Std],"B")+COUNTIFS(StandardResults[Name],StandardResults[[#This Row],[Name]],StandardResults[Entry
Std],"A")+COUNTIFS(StandardResults[Name],StandardResults[[#This Row],[Name]],StandardResults[Entry
Std],"AA")</f>
        <v>0</v>
      </c>
      <c r="AA855">
        <f>COUNTIFS(StandardResults[Name],StandardResults[[#This Row],[Name]],StandardResults[Entry
Std],"AA")</f>
        <v>0</v>
      </c>
    </row>
    <row r="856" spans="1:27" x14ac:dyDescent="0.25">
      <c r="A856">
        <f>TimeVR[[#This Row],[Club]]</f>
        <v>0</v>
      </c>
      <c r="B856" t="str">
        <f>IF(OR(RIGHT(TimeVR[[#This Row],[Event]],3)="M.R", RIGHT(TimeVR[[#This Row],[Event]],3)="F.R"),"Relay","Ind")</f>
        <v>Ind</v>
      </c>
      <c r="C856">
        <f>TimeVR[[#This Row],[gender]]</f>
        <v>0</v>
      </c>
      <c r="D856">
        <f>TimeVR[[#This Row],[Age]]</f>
        <v>0</v>
      </c>
      <c r="E856">
        <f>TimeVR[[#This Row],[name]]</f>
        <v>0</v>
      </c>
      <c r="F856">
        <f>TimeVR[[#This Row],[Event]]</f>
        <v>0</v>
      </c>
      <c r="G856" t="str">
        <f>IF(OR(StandardResults[[#This Row],[Entry]]="-",TimeVR[[#This Row],[validation]]="Validated"),"Y","N")</f>
        <v>N</v>
      </c>
      <c r="H856">
        <f>IF(OR(LEFT(TimeVR[[#This Row],[Times]],8)="00:00.00", LEFT(TimeVR[[#This Row],[Times]],2)="NT"),"-",TimeVR[[#This Row],[Times]])</f>
        <v>0</v>
      </c>
      <c r="I8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6" t="str">
        <f>IF(ISBLANK(TimeVR[[#This Row],[Best Time(S)]]),"-",TimeVR[[#This Row],[Best Time(S)]])</f>
        <v>-</v>
      </c>
      <c r="K856" t="str">
        <f>IF(StandardResults[[#This Row],[BT(SC)]]&lt;&gt;"-",IF(StandardResults[[#This Row],[BT(SC)]]&lt;=StandardResults[[#This Row],[AAs]],"AA",IF(StandardResults[[#This Row],[BT(SC)]]&lt;=StandardResults[[#This Row],[As]],"A",IF(StandardResults[[#This Row],[BT(SC)]]&lt;=StandardResults[[#This Row],[Bs]],"B","-"))),"")</f>
        <v/>
      </c>
      <c r="L856" t="str">
        <f>IF(ISBLANK(TimeVR[[#This Row],[Best Time(L)]]),"-",TimeVR[[#This Row],[Best Time(L)]])</f>
        <v>-</v>
      </c>
      <c r="M856" t="str">
        <f>IF(StandardResults[[#This Row],[BT(LC)]]&lt;&gt;"-",IF(StandardResults[[#This Row],[BT(LC)]]&lt;=StandardResults[[#This Row],[AA]],"AA",IF(StandardResults[[#This Row],[BT(LC)]]&lt;=StandardResults[[#This Row],[A]],"A",IF(StandardResults[[#This Row],[BT(LC)]]&lt;=StandardResults[[#This Row],[B]],"B","-"))),"")</f>
        <v/>
      </c>
      <c r="N856" s="14"/>
      <c r="O856" t="str">
        <f>IF(StandardResults[[#This Row],[BT(SC)]]&lt;&gt;"-",IF(StandardResults[[#This Row],[BT(SC)]]&lt;=StandardResults[[#This Row],[Ecs]],"EC","-"),"")</f>
        <v/>
      </c>
      <c r="Q856" t="str">
        <f>IF(StandardResults[[#This Row],[Ind/Rel]]="Ind",LEFT(StandardResults[[#This Row],[Gender]],1)&amp;MIN(MAX(StandardResults[[#This Row],[Age]],11),17)&amp;"-"&amp;StandardResults[[#This Row],[Event]],"")</f>
        <v>011-0</v>
      </c>
      <c r="R856" t="e">
        <f>IF(StandardResults[[#This Row],[Ind/Rel]]="Ind",_xlfn.XLOOKUP(StandardResults[[#This Row],[Code]],Std[Code],Std[AA]),"-")</f>
        <v>#N/A</v>
      </c>
      <c r="S856" t="e">
        <f>IF(StandardResults[[#This Row],[Ind/Rel]]="Ind",_xlfn.XLOOKUP(StandardResults[[#This Row],[Code]],Std[Code],Std[A]),"-")</f>
        <v>#N/A</v>
      </c>
      <c r="T856" t="e">
        <f>IF(StandardResults[[#This Row],[Ind/Rel]]="Ind",_xlfn.XLOOKUP(StandardResults[[#This Row],[Code]],Std[Code],Std[B]),"-")</f>
        <v>#N/A</v>
      </c>
      <c r="U856" t="e">
        <f>IF(StandardResults[[#This Row],[Ind/Rel]]="Ind",_xlfn.XLOOKUP(StandardResults[[#This Row],[Code]],Std[Code],Std[AAs]),"-")</f>
        <v>#N/A</v>
      </c>
      <c r="V856" t="e">
        <f>IF(StandardResults[[#This Row],[Ind/Rel]]="Ind",_xlfn.XLOOKUP(StandardResults[[#This Row],[Code]],Std[Code],Std[As]),"-")</f>
        <v>#N/A</v>
      </c>
      <c r="W856" t="e">
        <f>IF(StandardResults[[#This Row],[Ind/Rel]]="Ind",_xlfn.XLOOKUP(StandardResults[[#This Row],[Code]],Std[Code],Std[Bs]),"-")</f>
        <v>#N/A</v>
      </c>
      <c r="X856" t="e">
        <f>IF(StandardResults[[#This Row],[Ind/Rel]]="Ind",_xlfn.XLOOKUP(StandardResults[[#This Row],[Code]],Std[Code],Std[EC]),"-")</f>
        <v>#N/A</v>
      </c>
      <c r="Y856" t="e">
        <f>IF(StandardResults[[#This Row],[Ind/Rel]]="Ind",_xlfn.XLOOKUP(StandardResults[[#This Row],[Code]],Std[Code],Std[Ecs]),"-")</f>
        <v>#N/A</v>
      </c>
      <c r="Z856">
        <f>COUNTIFS(StandardResults[Name],StandardResults[[#This Row],[Name]],StandardResults[Entry
Std],"B")+COUNTIFS(StandardResults[Name],StandardResults[[#This Row],[Name]],StandardResults[Entry
Std],"A")+COUNTIFS(StandardResults[Name],StandardResults[[#This Row],[Name]],StandardResults[Entry
Std],"AA")</f>
        <v>0</v>
      </c>
      <c r="AA856">
        <f>COUNTIFS(StandardResults[Name],StandardResults[[#This Row],[Name]],StandardResults[Entry
Std],"AA")</f>
        <v>0</v>
      </c>
    </row>
    <row r="857" spans="1:27" x14ac:dyDescent="0.25">
      <c r="A857">
        <f>TimeVR[[#This Row],[Club]]</f>
        <v>0</v>
      </c>
      <c r="B857" t="str">
        <f>IF(OR(RIGHT(TimeVR[[#This Row],[Event]],3)="M.R", RIGHT(TimeVR[[#This Row],[Event]],3)="F.R"),"Relay","Ind")</f>
        <v>Ind</v>
      </c>
      <c r="C857">
        <f>TimeVR[[#This Row],[gender]]</f>
        <v>0</v>
      </c>
      <c r="D857">
        <f>TimeVR[[#This Row],[Age]]</f>
        <v>0</v>
      </c>
      <c r="E857">
        <f>TimeVR[[#This Row],[name]]</f>
        <v>0</v>
      </c>
      <c r="F857">
        <f>TimeVR[[#This Row],[Event]]</f>
        <v>0</v>
      </c>
      <c r="G857" t="str">
        <f>IF(OR(StandardResults[[#This Row],[Entry]]="-",TimeVR[[#This Row],[validation]]="Validated"),"Y","N")</f>
        <v>N</v>
      </c>
      <c r="H857">
        <f>IF(OR(LEFT(TimeVR[[#This Row],[Times]],8)="00:00.00", LEFT(TimeVR[[#This Row],[Times]],2)="NT"),"-",TimeVR[[#This Row],[Times]])</f>
        <v>0</v>
      </c>
      <c r="I8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7" t="str">
        <f>IF(ISBLANK(TimeVR[[#This Row],[Best Time(S)]]),"-",TimeVR[[#This Row],[Best Time(S)]])</f>
        <v>-</v>
      </c>
      <c r="K857" t="str">
        <f>IF(StandardResults[[#This Row],[BT(SC)]]&lt;&gt;"-",IF(StandardResults[[#This Row],[BT(SC)]]&lt;=StandardResults[[#This Row],[AAs]],"AA",IF(StandardResults[[#This Row],[BT(SC)]]&lt;=StandardResults[[#This Row],[As]],"A",IF(StandardResults[[#This Row],[BT(SC)]]&lt;=StandardResults[[#This Row],[Bs]],"B","-"))),"")</f>
        <v/>
      </c>
      <c r="L857" t="str">
        <f>IF(ISBLANK(TimeVR[[#This Row],[Best Time(L)]]),"-",TimeVR[[#This Row],[Best Time(L)]])</f>
        <v>-</v>
      </c>
      <c r="M857" t="str">
        <f>IF(StandardResults[[#This Row],[BT(LC)]]&lt;&gt;"-",IF(StandardResults[[#This Row],[BT(LC)]]&lt;=StandardResults[[#This Row],[AA]],"AA",IF(StandardResults[[#This Row],[BT(LC)]]&lt;=StandardResults[[#This Row],[A]],"A",IF(StandardResults[[#This Row],[BT(LC)]]&lt;=StandardResults[[#This Row],[B]],"B","-"))),"")</f>
        <v/>
      </c>
      <c r="N857" s="14"/>
      <c r="O857" t="str">
        <f>IF(StandardResults[[#This Row],[BT(SC)]]&lt;&gt;"-",IF(StandardResults[[#This Row],[BT(SC)]]&lt;=StandardResults[[#This Row],[Ecs]],"EC","-"),"")</f>
        <v/>
      </c>
      <c r="Q857" t="str">
        <f>IF(StandardResults[[#This Row],[Ind/Rel]]="Ind",LEFT(StandardResults[[#This Row],[Gender]],1)&amp;MIN(MAX(StandardResults[[#This Row],[Age]],11),17)&amp;"-"&amp;StandardResults[[#This Row],[Event]],"")</f>
        <v>011-0</v>
      </c>
      <c r="R857" t="e">
        <f>IF(StandardResults[[#This Row],[Ind/Rel]]="Ind",_xlfn.XLOOKUP(StandardResults[[#This Row],[Code]],Std[Code],Std[AA]),"-")</f>
        <v>#N/A</v>
      </c>
      <c r="S857" t="e">
        <f>IF(StandardResults[[#This Row],[Ind/Rel]]="Ind",_xlfn.XLOOKUP(StandardResults[[#This Row],[Code]],Std[Code],Std[A]),"-")</f>
        <v>#N/A</v>
      </c>
      <c r="T857" t="e">
        <f>IF(StandardResults[[#This Row],[Ind/Rel]]="Ind",_xlfn.XLOOKUP(StandardResults[[#This Row],[Code]],Std[Code],Std[B]),"-")</f>
        <v>#N/A</v>
      </c>
      <c r="U857" t="e">
        <f>IF(StandardResults[[#This Row],[Ind/Rel]]="Ind",_xlfn.XLOOKUP(StandardResults[[#This Row],[Code]],Std[Code],Std[AAs]),"-")</f>
        <v>#N/A</v>
      </c>
      <c r="V857" t="e">
        <f>IF(StandardResults[[#This Row],[Ind/Rel]]="Ind",_xlfn.XLOOKUP(StandardResults[[#This Row],[Code]],Std[Code],Std[As]),"-")</f>
        <v>#N/A</v>
      </c>
      <c r="W857" t="e">
        <f>IF(StandardResults[[#This Row],[Ind/Rel]]="Ind",_xlfn.XLOOKUP(StandardResults[[#This Row],[Code]],Std[Code],Std[Bs]),"-")</f>
        <v>#N/A</v>
      </c>
      <c r="X857" t="e">
        <f>IF(StandardResults[[#This Row],[Ind/Rel]]="Ind",_xlfn.XLOOKUP(StandardResults[[#This Row],[Code]],Std[Code],Std[EC]),"-")</f>
        <v>#N/A</v>
      </c>
      <c r="Y857" t="e">
        <f>IF(StandardResults[[#This Row],[Ind/Rel]]="Ind",_xlfn.XLOOKUP(StandardResults[[#This Row],[Code]],Std[Code],Std[Ecs]),"-")</f>
        <v>#N/A</v>
      </c>
      <c r="Z857">
        <f>COUNTIFS(StandardResults[Name],StandardResults[[#This Row],[Name]],StandardResults[Entry
Std],"B")+COUNTIFS(StandardResults[Name],StandardResults[[#This Row],[Name]],StandardResults[Entry
Std],"A")+COUNTIFS(StandardResults[Name],StandardResults[[#This Row],[Name]],StandardResults[Entry
Std],"AA")</f>
        <v>0</v>
      </c>
      <c r="AA857">
        <f>COUNTIFS(StandardResults[Name],StandardResults[[#This Row],[Name]],StandardResults[Entry
Std],"AA")</f>
        <v>0</v>
      </c>
    </row>
    <row r="858" spans="1:27" x14ac:dyDescent="0.25">
      <c r="A858">
        <f>TimeVR[[#This Row],[Club]]</f>
        <v>0</v>
      </c>
      <c r="B858" t="str">
        <f>IF(OR(RIGHT(TimeVR[[#This Row],[Event]],3)="M.R", RIGHT(TimeVR[[#This Row],[Event]],3)="F.R"),"Relay","Ind")</f>
        <v>Ind</v>
      </c>
      <c r="C858">
        <f>TimeVR[[#This Row],[gender]]</f>
        <v>0</v>
      </c>
      <c r="D858">
        <f>TimeVR[[#This Row],[Age]]</f>
        <v>0</v>
      </c>
      <c r="E858">
        <f>TimeVR[[#This Row],[name]]</f>
        <v>0</v>
      </c>
      <c r="F858">
        <f>TimeVR[[#This Row],[Event]]</f>
        <v>0</v>
      </c>
      <c r="G858" t="str">
        <f>IF(OR(StandardResults[[#This Row],[Entry]]="-",TimeVR[[#This Row],[validation]]="Validated"),"Y","N")</f>
        <v>N</v>
      </c>
      <c r="H858">
        <f>IF(OR(LEFT(TimeVR[[#This Row],[Times]],8)="00:00.00", LEFT(TimeVR[[#This Row],[Times]],2)="NT"),"-",TimeVR[[#This Row],[Times]])</f>
        <v>0</v>
      </c>
      <c r="I8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8" t="str">
        <f>IF(ISBLANK(TimeVR[[#This Row],[Best Time(S)]]),"-",TimeVR[[#This Row],[Best Time(S)]])</f>
        <v>-</v>
      </c>
      <c r="K858" t="str">
        <f>IF(StandardResults[[#This Row],[BT(SC)]]&lt;&gt;"-",IF(StandardResults[[#This Row],[BT(SC)]]&lt;=StandardResults[[#This Row],[AAs]],"AA",IF(StandardResults[[#This Row],[BT(SC)]]&lt;=StandardResults[[#This Row],[As]],"A",IF(StandardResults[[#This Row],[BT(SC)]]&lt;=StandardResults[[#This Row],[Bs]],"B","-"))),"")</f>
        <v/>
      </c>
      <c r="L858" t="str">
        <f>IF(ISBLANK(TimeVR[[#This Row],[Best Time(L)]]),"-",TimeVR[[#This Row],[Best Time(L)]])</f>
        <v>-</v>
      </c>
      <c r="M858" t="str">
        <f>IF(StandardResults[[#This Row],[BT(LC)]]&lt;&gt;"-",IF(StandardResults[[#This Row],[BT(LC)]]&lt;=StandardResults[[#This Row],[AA]],"AA",IF(StandardResults[[#This Row],[BT(LC)]]&lt;=StandardResults[[#This Row],[A]],"A",IF(StandardResults[[#This Row],[BT(LC)]]&lt;=StandardResults[[#This Row],[B]],"B","-"))),"")</f>
        <v/>
      </c>
      <c r="N858" s="14"/>
      <c r="O858" t="str">
        <f>IF(StandardResults[[#This Row],[BT(SC)]]&lt;&gt;"-",IF(StandardResults[[#This Row],[BT(SC)]]&lt;=StandardResults[[#This Row],[Ecs]],"EC","-"),"")</f>
        <v/>
      </c>
      <c r="Q858" t="str">
        <f>IF(StandardResults[[#This Row],[Ind/Rel]]="Ind",LEFT(StandardResults[[#This Row],[Gender]],1)&amp;MIN(MAX(StandardResults[[#This Row],[Age]],11),17)&amp;"-"&amp;StandardResults[[#This Row],[Event]],"")</f>
        <v>011-0</v>
      </c>
      <c r="R858" t="e">
        <f>IF(StandardResults[[#This Row],[Ind/Rel]]="Ind",_xlfn.XLOOKUP(StandardResults[[#This Row],[Code]],Std[Code],Std[AA]),"-")</f>
        <v>#N/A</v>
      </c>
      <c r="S858" t="e">
        <f>IF(StandardResults[[#This Row],[Ind/Rel]]="Ind",_xlfn.XLOOKUP(StandardResults[[#This Row],[Code]],Std[Code],Std[A]),"-")</f>
        <v>#N/A</v>
      </c>
      <c r="T858" t="e">
        <f>IF(StandardResults[[#This Row],[Ind/Rel]]="Ind",_xlfn.XLOOKUP(StandardResults[[#This Row],[Code]],Std[Code],Std[B]),"-")</f>
        <v>#N/A</v>
      </c>
      <c r="U858" t="e">
        <f>IF(StandardResults[[#This Row],[Ind/Rel]]="Ind",_xlfn.XLOOKUP(StandardResults[[#This Row],[Code]],Std[Code],Std[AAs]),"-")</f>
        <v>#N/A</v>
      </c>
      <c r="V858" t="e">
        <f>IF(StandardResults[[#This Row],[Ind/Rel]]="Ind",_xlfn.XLOOKUP(StandardResults[[#This Row],[Code]],Std[Code],Std[As]),"-")</f>
        <v>#N/A</v>
      </c>
      <c r="W858" t="e">
        <f>IF(StandardResults[[#This Row],[Ind/Rel]]="Ind",_xlfn.XLOOKUP(StandardResults[[#This Row],[Code]],Std[Code],Std[Bs]),"-")</f>
        <v>#N/A</v>
      </c>
      <c r="X858" t="e">
        <f>IF(StandardResults[[#This Row],[Ind/Rel]]="Ind",_xlfn.XLOOKUP(StandardResults[[#This Row],[Code]],Std[Code],Std[EC]),"-")</f>
        <v>#N/A</v>
      </c>
      <c r="Y858" t="e">
        <f>IF(StandardResults[[#This Row],[Ind/Rel]]="Ind",_xlfn.XLOOKUP(StandardResults[[#This Row],[Code]],Std[Code],Std[Ecs]),"-")</f>
        <v>#N/A</v>
      </c>
      <c r="Z858">
        <f>COUNTIFS(StandardResults[Name],StandardResults[[#This Row],[Name]],StandardResults[Entry
Std],"B")+COUNTIFS(StandardResults[Name],StandardResults[[#This Row],[Name]],StandardResults[Entry
Std],"A")+COUNTIFS(StandardResults[Name],StandardResults[[#This Row],[Name]],StandardResults[Entry
Std],"AA")</f>
        <v>0</v>
      </c>
      <c r="AA858">
        <f>COUNTIFS(StandardResults[Name],StandardResults[[#This Row],[Name]],StandardResults[Entry
Std],"AA")</f>
        <v>0</v>
      </c>
    </row>
    <row r="859" spans="1:27" x14ac:dyDescent="0.25">
      <c r="A859">
        <f>TimeVR[[#This Row],[Club]]</f>
        <v>0</v>
      </c>
      <c r="B859" t="str">
        <f>IF(OR(RIGHT(TimeVR[[#This Row],[Event]],3)="M.R", RIGHT(TimeVR[[#This Row],[Event]],3)="F.R"),"Relay","Ind")</f>
        <v>Ind</v>
      </c>
      <c r="C859">
        <f>TimeVR[[#This Row],[gender]]</f>
        <v>0</v>
      </c>
      <c r="D859">
        <f>TimeVR[[#This Row],[Age]]</f>
        <v>0</v>
      </c>
      <c r="E859">
        <f>TimeVR[[#This Row],[name]]</f>
        <v>0</v>
      </c>
      <c r="F859">
        <f>TimeVR[[#This Row],[Event]]</f>
        <v>0</v>
      </c>
      <c r="G859" t="str">
        <f>IF(OR(StandardResults[[#This Row],[Entry]]="-",TimeVR[[#This Row],[validation]]="Validated"),"Y","N")</f>
        <v>N</v>
      </c>
      <c r="H859">
        <f>IF(OR(LEFT(TimeVR[[#This Row],[Times]],8)="00:00.00", LEFT(TimeVR[[#This Row],[Times]],2)="NT"),"-",TimeVR[[#This Row],[Times]])</f>
        <v>0</v>
      </c>
      <c r="I8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59" t="str">
        <f>IF(ISBLANK(TimeVR[[#This Row],[Best Time(S)]]),"-",TimeVR[[#This Row],[Best Time(S)]])</f>
        <v>-</v>
      </c>
      <c r="K859" t="str">
        <f>IF(StandardResults[[#This Row],[BT(SC)]]&lt;&gt;"-",IF(StandardResults[[#This Row],[BT(SC)]]&lt;=StandardResults[[#This Row],[AAs]],"AA",IF(StandardResults[[#This Row],[BT(SC)]]&lt;=StandardResults[[#This Row],[As]],"A",IF(StandardResults[[#This Row],[BT(SC)]]&lt;=StandardResults[[#This Row],[Bs]],"B","-"))),"")</f>
        <v/>
      </c>
      <c r="L859" t="str">
        <f>IF(ISBLANK(TimeVR[[#This Row],[Best Time(L)]]),"-",TimeVR[[#This Row],[Best Time(L)]])</f>
        <v>-</v>
      </c>
      <c r="M859" t="str">
        <f>IF(StandardResults[[#This Row],[BT(LC)]]&lt;&gt;"-",IF(StandardResults[[#This Row],[BT(LC)]]&lt;=StandardResults[[#This Row],[AA]],"AA",IF(StandardResults[[#This Row],[BT(LC)]]&lt;=StandardResults[[#This Row],[A]],"A",IF(StandardResults[[#This Row],[BT(LC)]]&lt;=StandardResults[[#This Row],[B]],"B","-"))),"")</f>
        <v/>
      </c>
      <c r="N859" s="14"/>
      <c r="O859" t="str">
        <f>IF(StandardResults[[#This Row],[BT(SC)]]&lt;&gt;"-",IF(StandardResults[[#This Row],[BT(SC)]]&lt;=StandardResults[[#This Row],[Ecs]],"EC","-"),"")</f>
        <v/>
      </c>
      <c r="Q859" t="str">
        <f>IF(StandardResults[[#This Row],[Ind/Rel]]="Ind",LEFT(StandardResults[[#This Row],[Gender]],1)&amp;MIN(MAX(StandardResults[[#This Row],[Age]],11),17)&amp;"-"&amp;StandardResults[[#This Row],[Event]],"")</f>
        <v>011-0</v>
      </c>
      <c r="R859" t="e">
        <f>IF(StandardResults[[#This Row],[Ind/Rel]]="Ind",_xlfn.XLOOKUP(StandardResults[[#This Row],[Code]],Std[Code],Std[AA]),"-")</f>
        <v>#N/A</v>
      </c>
      <c r="S859" t="e">
        <f>IF(StandardResults[[#This Row],[Ind/Rel]]="Ind",_xlfn.XLOOKUP(StandardResults[[#This Row],[Code]],Std[Code],Std[A]),"-")</f>
        <v>#N/A</v>
      </c>
      <c r="T859" t="e">
        <f>IF(StandardResults[[#This Row],[Ind/Rel]]="Ind",_xlfn.XLOOKUP(StandardResults[[#This Row],[Code]],Std[Code],Std[B]),"-")</f>
        <v>#N/A</v>
      </c>
      <c r="U859" t="e">
        <f>IF(StandardResults[[#This Row],[Ind/Rel]]="Ind",_xlfn.XLOOKUP(StandardResults[[#This Row],[Code]],Std[Code],Std[AAs]),"-")</f>
        <v>#N/A</v>
      </c>
      <c r="V859" t="e">
        <f>IF(StandardResults[[#This Row],[Ind/Rel]]="Ind",_xlfn.XLOOKUP(StandardResults[[#This Row],[Code]],Std[Code],Std[As]),"-")</f>
        <v>#N/A</v>
      </c>
      <c r="W859" t="e">
        <f>IF(StandardResults[[#This Row],[Ind/Rel]]="Ind",_xlfn.XLOOKUP(StandardResults[[#This Row],[Code]],Std[Code],Std[Bs]),"-")</f>
        <v>#N/A</v>
      </c>
      <c r="X859" t="e">
        <f>IF(StandardResults[[#This Row],[Ind/Rel]]="Ind",_xlfn.XLOOKUP(StandardResults[[#This Row],[Code]],Std[Code],Std[EC]),"-")</f>
        <v>#N/A</v>
      </c>
      <c r="Y859" t="e">
        <f>IF(StandardResults[[#This Row],[Ind/Rel]]="Ind",_xlfn.XLOOKUP(StandardResults[[#This Row],[Code]],Std[Code],Std[Ecs]),"-")</f>
        <v>#N/A</v>
      </c>
      <c r="Z859">
        <f>COUNTIFS(StandardResults[Name],StandardResults[[#This Row],[Name]],StandardResults[Entry
Std],"B")+COUNTIFS(StandardResults[Name],StandardResults[[#This Row],[Name]],StandardResults[Entry
Std],"A")+COUNTIFS(StandardResults[Name],StandardResults[[#This Row],[Name]],StandardResults[Entry
Std],"AA")</f>
        <v>0</v>
      </c>
      <c r="AA859">
        <f>COUNTIFS(StandardResults[Name],StandardResults[[#This Row],[Name]],StandardResults[Entry
Std],"AA")</f>
        <v>0</v>
      </c>
    </row>
    <row r="860" spans="1:27" x14ac:dyDescent="0.25">
      <c r="A860">
        <f>TimeVR[[#This Row],[Club]]</f>
        <v>0</v>
      </c>
      <c r="B860" t="str">
        <f>IF(OR(RIGHT(TimeVR[[#This Row],[Event]],3)="M.R", RIGHT(TimeVR[[#This Row],[Event]],3)="F.R"),"Relay","Ind")</f>
        <v>Ind</v>
      </c>
      <c r="C860">
        <f>TimeVR[[#This Row],[gender]]</f>
        <v>0</v>
      </c>
      <c r="D860">
        <f>TimeVR[[#This Row],[Age]]</f>
        <v>0</v>
      </c>
      <c r="E860">
        <f>TimeVR[[#This Row],[name]]</f>
        <v>0</v>
      </c>
      <c r="F860">
        <f>TimeVR[[#This Row],[Event]]</f>
        <v>0</v>
      </c>
      <c r="G860" t="str">
        <f>IF(OR(StandardResults[[#This Row],[Entry]]="-",TimeVR[[#This Row],[validation]]="Validated"),"Y","N")</f>
        <v>N</v>
      </c>
      <c r="H860">
        <f>IF(OR(LEFT(TimeVR[[#This Row],[Times]],8)="00:00.00", LEFT(TimeVR[[#This Row],[Times]],2)="NT"),"-",TimeVR[[#This Row],[Times]])</f>
        <v>0</v>
      </c>
      <c r="I8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0" t="str">
        <f>IF(ISBLANK(TimeVR[[#This Row],[Best Time(S)]]),"-",TimeVR[[#This Row],[Best Time(S)]])</f>
        <v>-</v>
      </c>
      <c r="K860" t="str">
        <f>IF(StandardResults[[#This Row],[BT(SC)]]&lt;&gt;"-",IF(StandardResults[[#This Row],[BT(SC)]]&lt;=StandardResults[[#This Row],[AAs]],"AA",IF(StandardResults[[#This Row],[BT(SC)]]&lt;=StandardResults[[#This Row],[As]],"A",IF(StandardResults[[#This Row],[BT(SC)]]&lt;=StandardResults[[#This Row],[Bs]],"B","-"))),"")</f>
        <v/>
      </c>
      <c r="L860" t="str">
        <f>IF(ISBLANK(TimeVR[[#This Row],[Best Time(L)]]),"-",TimeVR[[#This Row],[Best Time(L)]])</f>
        <v>-</v>
      </c>
      <c r="M860" t="str">
        <f>IF(StandardResults[[#This Row],[BT(LC)]]&lt;&gt;"-",IF(StandardResults[[#This Row],[BT(LC)]]&lt;=StandardResults[[#This Row],[AA]],"AA",IF(StandardResults[[#This Row],[BT(LC)]]&lt;=StandardResults[[#This Row],[A]],"A",IF(StandardResults[[#This Row],[BT(LC)]]&lt;=StandardResults[[#This Row],[B]],"B","-"))),"")</f>
        <v/>
      </c>
      <c r="N860" s="14"/>
      <c r="O860" t="str">
        <f>IF(StandardResults[[#This Row],[BT(SC)]]&lt;&gt;"-",IF(StandardResults[[#This Row],[BT(SC)]]&lt;=StandardResults[[#This Row],[Ecs]],"EC","-"),"")</f>
        <v/>
      </c>
      <c r="Q860" t="str">
        <f>IF(StandardResults[[#This Row],[Ind/Rel]]="Ind",LEFT(StandardResults[[#This Row],[Gender]],1)&amp;MIN(MAX(StandardResults[[#This Row],[Age]],11),17)&amp;"-"&amp;StandardResults[[#This Row],[Event]],"")</f>
        <v>011-0</v>
      </c>
      <c r="R860" t="e">
        <f>IF(StandardResults[[#This Row],[Ind/Rel]]="Ind",_xlfn.XLOOKUP(StandardResults[[#This Row],[Code]],Std[Code],Std[AA]),"-")</f>
        <v>#N/A</v>
      </c>
      <c r="S860" t="e">
        <f>IF(StandardResults[[#This Row],[Ind/Rel]]="Ind",_xlfn.XLOOKUP(StandardResults[[#This Row],[Code]],Std[Code],Std[A]),"-")</f>
        <v>#N/A</v>
      </c>
      <c r="T860" t="e">
        <f>IF(StandardResults[[#This Row],[Ind/Rel]]="Ind",_xlfn.XLOOKUP(StandardResults[[#This Row],[Code]],Std[Code],Std[B]),"-")</f>
        <v>#N/A</v>
      </c>
      <c r="U860" t="e">
        <f>IF(StandardResults[[#This Row],[Ind/Rel]]="Ind",_xlfn.XLOOKUP(StandardResults[[#This Row],[Code]],Std[Code],Std[AAs]),"-")</f>
        <v>#N/A</v>
      </c>
      <c r="V860" t="e">
        <f>IF(StandardResults[[#This Row],[Ind/Rel]]="Ind",_xlfn.XLOOKUP(StandardResults[[#This Row],[Code]],Std[Code],Std[As]),"-")</f>
        <v>#N/A</v>
      </c>
      <c r="W860" t="e">
        <f>IF(StandardResults[[#This Row],[Ind/Rel]]="Ind",_xlfn.XLOOKUP(StandardResults[[#This Row],[Code]],Std[Code],Std[Bs]),"-")</f>
        <v>#N/A</v>
      </c>
      <c r="X860" t="e">
        <f>IF(StandardResults[[#This Row],[Ind/Rel]]="Ind",_xlfn.XLOOKUP(StandardResults[[#This Row],[Code]],Std[Code],Std[EC]),"-")</f>
        <v>#N/A</v>
      </c>
      <c r="Y860" t="e">
        <f>IF(StandardResults[[#This Row],[Ind/Rel]]="Ind",_xlfn.XLOOKUP(StandardResults[[#This Row],[Code]],Std[Code],Std[Ecs]),"-")</f>
        <v>#N/A</v>
      </c>
      <c r="Z860">
        <f>COUNTIFS(StandardResults[Name],StandardResults[[#This Row],[Name]],StandardResults[Entry
Std],"B")+COUNTIFS(StandardResults[Name],StandardResults[[#This Row],[Name]],StandardResults[Entry
Std],"A")+COUNTIFS(StandardResults[Name],StandardResults[[#This Row],[Name]],StandardResults[Entry
Std],"AA")</f>
        <v>0</v>
      </c>
      <c r="AA860">
        <f>COUNTIFS(StandardResults[Name],StandardResults[[#This Row],[Name]],StandardResults[Entry
Std],"AA")</f>
        <v>0</v>
      </c>
    </row>
    <row r="861" spans="1:27" x14ac:dyDescent="0.25">
      <c r="A861">
        <f>TimeVR[[#This Row],[Club]]</f>
        <v>0</v>
      </c>
      <c r="B861" t="str">
        <f>IF(OR(RIGHT(TimeVR[[#This Row],[Event]],3)="M.R", RIGHT(TimeVR[[#This Row],[Event]],3)="F.R"),"Relay","Ind")</f>
        <v>Ind</v>
      </c>
      <c r="C861">
        <f>TimeVR[[#This Row],[gender]]</f>
        <v>0</v>
      </c>
      <c r="D861">
        <f>TimeVR[[#This Row],[Age]]</f>
        <v>0</v>
      </c>
      <c r="E861">
        <f>TimeVR[[#This Row],[name]]</f>
        <v>0</v>
      </c>
      <c r="F861">
        <f>TimeVR[[#This Row],[Event]]</f>
        <v>0</v>
      </c>
      <c r="G861" t="str">
        <f>IF(OR(StandardResults[[#This Row],[Entry]]="-",TimeVR[[#This Row],[validation]]="Validated"),"Y","N")</f>
        <v>N</v>
      </c>
      <c r="H861">
        <f>IF(OR(LEFT(TimeVR[[#This Row],[Times]],8)="00:00.00", LEFT(TimeVR[[#This Row],[Times]],2)="NT"),"-",TimeVR[[#This Row],[Times]])</f>
        <v>0</v>
      </c>
      <c r="I8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1" t="str">
        <f>IF(ISBLANK(TimeVR[[#This Row],[Best Time(S)]]),"-",TimeVR[[#This Row],[Best Time(S)]])</f>
        <v>-</v>
      </c>
      <c r="K861" t="str">
        <f>IF(StandardResults[[#This Row],[BT(SC)]]&lt;&gt;"-",IF(StandardResults[[#This Row],[BT(SC)]]&lt;=StandardResults[[#This Row],[AAs]],"AA",IF(StandardResults[[#This Row],[BT(SC)]]&lt;=StandardResults[[#This Row],[As]],"A",IF(StandardResults[[#This Row],[BT(SC)]]&lt;=StandardResults[[#This Row],[Bs]],"B","-"))),"")</f>
        <v/>
      </c>
      <c r="L861" t="str">
        <f>IF(ISBLANK(TimeVR[[#This Row],[Best Time(L)]]),"-",TimeVR[[#This Row],[Best Time(L)]])</f>
        <v>-</v>
      </c>
      <c r="M861" t="str">
        <f>IF(StandardResults[[#This Row],[BT(LC)]]&lt;&gt;"-",IF(StandardResults[[#This Row],[BT(LC)]]&lt;=StandardResults[[#This Row],[AA]],"AA",IF(StandardResults[[#This Row],[BT(LC)]]&lt;=StandardResults[[#This Row],[A]],"A",IF(StandardResults[[#This Row],[BT(LC)]]&lt;=StandardResults[[#This Row],[B]],"B","-"))),"")</f>
        <v/>
      </c>
      <c r="N861" s="14"/>
      <c r="O861" t="str">
        <f>IF(StandardResults[[#This Row],[BT(SC)]]&lt;&gt;"-",IF(StandardResults[[#This Row],[BT(SC)]]&lt;=StandardResults[[#This Row],[Ecs]],"EC","-"),"")</f>
        <v/>
      </c>
      <c r="Q861" t="str">
        <f>IF(StandardResults[[#This Row],[Ind/Rel]]="Ind",LEFT(StandardResults[[#This Row],[Gender]],1)&amp;MIN(MAX(StandardResults[[#This Row],[Age]],11),17)&amp;"-"&amp;StandardResults[[#This Row],[Event]],"")</f>
        <v>011-0</v>
      </c>
      <c r="R861" t="e">
        <f>IF(StandardResults[[#This Row],[Ind/Rel]]="Ind",_xlfn.XLOOKUP(StandardResults[[#This Row],[Code]],Std[Code],Std[AA]),"-")</f>
        <v>#N/A</v>
      </c>
      <c r="S861" t="e">
        <f>IF(StandardResults[[#This Row],[Ind/Rel]]="Ind",_xlfn.XLOOKUP(StandardResults[[#This Row],[Code]],Std[Code],Std[A]),"-")</f>
        <v>#N/A</v>
      </c>
      <c r="T861" t="e">
        <f>IF(StandardResults[[#This Row],[Ind/Rel]]="Ind",_xlfn.XLOOKUP(StandardResults[[#This Row],[Code]],Std[Code],Std[B]),"-")</f>
        <v>#N/A</v>
      </c>
      <c r="U861" t="e">
        <f>IF(StandardResults[[#This Row],[Ind/Rel]]="Ind",_xlfn.XLOOKUP(StandardResults[[#This Row],[Code]],Std[Code],Std[AAs]),"-")</f>
        <v>#N/A</v>
      </c>
      <c r="V861" t="e">
        <f>IF(StandardResults[[#This Row],[Ind/Rel]]="Ind",_xlfn.XLOOKUP(StandardResults[[#This Row],[Code]],Std[Code],Std[As]),"-")</f>
        <v>#N/A</v>
      </c>
      <c r="W861" t="e">
        <f>IF(StandardResults[[#This Row],[Ind/Rel]]="Ind",_xlfn.XLOOKUP(StandardResults[[#This Row],[Code]],Std[Code],Std[Bs]),"-")</f>
        <v>#N/A</v>
      </c>
      <c r="X861" t="e">
        <f>IF(StandardResults[[#This Row],[Ind/Rel]]="Ind",_xlfn.XLOOKUP(StandardResults[[#This Row],[Code]],Std[Code],Std[EC]),"-")</f>
        <v>#N/A</v>
      </c>
      <c r="Y861" t="e">
        <f>IF(StandardResults[[#This Row],[Ind/Rel]]="Ind",_xlfn.XLOOKUP(StandardResults[[#This Row],[Code]],Std[Code],Std[Ecs]),"-")</f>
        <v>#N/A</v>
      </c>
      <c r="Z861">
        <f>COUNTIFS(StandardResults[Name],StandardResults[[#This Row],[Name]],StandardResults[Entry
Std],"B")+COUNTIFS(StandardResults[Name],StandardResults[[#This Row],[Name]],StandardResults[Entry
Std],"A")+COUNTIFS(StandardResults[Name],StandardResults[[#This Row],[Name]],StandardResults[Entry
Std],"AA")</f>
        <v>0</v>
      </c>
      <c r="AA861">
        <f>COUNTIFS(StandardResults[Name],StandardResults[[#This Row],[Name]],StandardResults[Entry
Std],"AA")</f>
        <v>0</v>
      </c>
    </row>
    <row r="862" spans="1:27" x14ac:dyDescent="0.25">
      <c r="A862">
        <f>TimeVR[[#This Row],[Club]]</f>
        <v>0</v>
      </c>
      <c r="B862" t="str">
        <f>IF(OR(RIGHT(TimeVR[[#This Row],[Event]],3)="M.R", RIGHT(TimeVR[[#This Row],[Event]],3)="F.R"),"Relay","Ind")</f>
        <v>Ind</v>
      </c>
      <c r="C862">
        <f>TimeVR[[#This Row],[gender]]</f>
        <v>0</v>
      </c>
      <c r="D862">
        <f>TimeVR[[#This Row],[Age]]</f>
        <v>0</v>
      </c>
      <c r="E862">
        <f>TimeVR[[#This Row],[name]]</f>
        <v>0</v>
      </c>
      <c r="F862">
        <f>TimeVR[[#This Row],[Event]]</f>
        <v>0</v>
      </c>
      <c r="G862" t="str">
        <f>IF(OR(StandardResults[[#This Row],[Entry]]="-",TimeVR[[#This Row],[validation]]="Validated"),"Y","N")</f>
        <v>N</v>
      </c>
      <c r="H862">
        <f>IF(OR(LEFT(TimeVR[[#This Row],[Times]],8)="00:00.00", LEFT(TimeVR[[#This Row],[Times]],2)="NT"),"-",TimeVR[[#This Row],[Times]])</f>
        <v>0</v>
      </c>
      <c r="I8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2" t="str">
        <f>IF(ISBLANK(TimeVR[[#This Row],[Best Time(S)]]),"-",TimeVR[[#This Row],[Best Time(S)]])</f>
        <v>-</v>
      </c>
      <c r="K862" t="str">
        <f>IF(StandardResults[[#This Row],[BT(SC)]]&lt;&gt;"-",IF(StandardResults[[#This Row],[BT(SC)]]&lt;=StandardResults[[#This Row],[AAs]],"AA",IF(StandardResults[[#This Row],[BT(SC)]]&lt;=StandardResults[[#This Row],[As]],"A",IF(StandardResults[[#This Row],[BT(SC)]]&lt;=StandardResults[[#This Row],[Bs]],"B","-"))),"")</f>
        <v/>
      </c>
      <c r="L862" t="str">
        <f>IF(ISBLANK(TimeVR[[#This Row],[Best Time(L)]]),"-",TimeVR[[#This Row],[Best Time(L)]])</f>
        <v>-</v>
      </c>
      <c r="M862" t="str">
        <f>IF(StandardResults[[#This Row],[BT(LC)]]&lt;&gt;"-",IF(StandardResults[[#This Row],[BT(LC)]]&lt;=StandardResults[[#This Row],[AA]],"AA",IF(StandardResults[[#This Row],[BT(LC)]]&lt;=StandardResults[[#This Row],[A]],"A",IF(StandardResults[[#This Row],[BT(LC)]]&lt;=StandardResults[[#This Row],[B]],"B","-"))),"")</f>
        <v/>
      </c>
      <c r="N862" s="14"/>
      <c r="O862" t="str">
        <f>IF(StandardResults[[#This Row],[BT(SC)]]&lt;&gt;"-",IF(StandardResults[[#This Row],[BT(SC)]]&lt;=StandardResults[[#This Row],[Ecs]],"EC","-"),"")</f>
        <v/>
      </c>
      <c r="Q862" t="str">
        <f>IF(StandardResults[[#This Row],[Ind/Rel]]="Ind",LEFT(StandardResults[[#This Row],[Gender]],1)&amp;MIN(MAX(StandardResults[[#This Row],[Age]],11),17)&amp;"-"&amp;StandardResults[[#This Row],[Event]],"")</f>
        <v>011-0</v>
      </c>
      <c r="R862" t="e">
        <f>IF(StandardResults[[#This Row],[Ind/Rel]]="Ind",_xlfn.XLOOKUP(StandardResults[[#This Row],[Code]],Std[Code],Std[AA]),"-")</f>
        <v>#N/A</v>
      </c>
      <c r="S862" t="e">
        <f>IF(StandardResults[[#This Row],[Ind/Rel]]="Ind",_xlfn.XLOOKUP(StandardResults[[#This Row],[Code]],Std[Code],Std[A]),"-")</f>
        <v>#N/A</v>
      </c>
      <c r="T862" t="e">
        <f>IF(StandardResults[[#This Row],[Ind/Rel]]="Ind",_xlfn.XLOOKUP(StandardResults[[#This Row],[Code]],Std[Code],Std[B]),"-")</f>
        <v>#N/A</v>
      </c>
      <c r="U862" t="e">
        <f>IF(StandardResults[[#This Row],[Ind/Rel]]="Ind",_xlfn.XLOOKUP(StandardResults[[#This Row],[Code]],Std[Code],Std[AAs]),"-")</f>
        <v>#N/A</v>
      </c>
      <c r="V862" t="e">
        <f>IF(StandardResults[[#This Row],[Ind/Rel]]="Ind",_xlfn.XLOOKUP(StandardResults[[#This Row],[Code]],Std[Code],Std[As]),"-")</f>
        <v>#N/A</v>
      </c>
      <c r="W862" t="e">
        <f>IF(StandardResults[[#This Row],[Ind/Rel]]="Ind",_xlfn.XLOOKUP(StandardResults[[#This Row],[Code]],Std[Code],Std[Bs]),"-")</f>
        <v>#N/A</v>
      </c>
      <c r="X862" t="e">
        <f>IF(StandardResults[[#This Row],[Ind/Rel]]="Ind",_xlfn.XLOOKUP(StandardResults[[#This Row],[Code]],Std[Code],Std[EC]),"-")</f>
        <v>#N/A</v>
      </c>
      <c r="Y862" t="e">
        <f>IF(StandardResults[[#This Row],[Ind/Rel]]="Ind",_xlfn.XLOOKUP(StandardResults[[#This Row],[Code]],Std[Code],Std[Ecs]),"-")</f>
        <v>#N/A</v>
      </c>
      <c r="Z862">
        <f>COUNTIFS(StandardResults[Name],StandardResults[[#This Row],[Name]],StandardResults[Entry
Std],"B")+COUNTIFS(StandardResults[Name],StandardResults[[#This Row],[Name]],StandardResults[Entry
Std],"A")+COUNTIFS(StandardResults[Name],StandardResults[[#This Row],[Name]],StandardResults[Entry
Std],"AA")</f>
        <v>0</v>
      </c>
      <c r="AA862">
        <f>COUNTIFS(StandardResults[Name],StandardResults[[#This Row],[Name]],StandardResults[Entry
Std],"AA")</f>
        <v>0</v>
      </c>
    </row>
    <row r="863" spans="1:27" x14ac:dyDescent="0.25">
      <c r="A863">
        <f>TimeVR[[#This Row],[Club]]</f>
        <v>0</v>
      </c>
      <c r="B863" t="str">
        <f>IF(OR(RIGHT(TimeVR[[#This Row],[Event]],3)="M.R", RIGHT(TimeVR[[#This Row],[Event]],3)="F.R"),"Relay","Ind")</f>
        <v>Ind</v>
      </c>
      <c r="C863">
        <f>TimeVR[[#This Row],[gender]]</f>
        <v>0</v>
      </c>
      <c r="D863">
        <f>TimeVR[[#This Row],[Age]]</f>
        <v>0</v>
      </c>
      <c r="E863">
        <f>TimeVR[[#This Row],[name]]</f>
        <v>0</v>
      </c>
      <c r="F863">
        <f>TimeVR[[#This Row],[Event]]</f>
        <v>0</v>
      </c>
      <c r="G863" t="str">
        <f>IF(OR(StandardResults[[#This Row],[Entry]]="-",TimeVR[[#This Row],[validation]]="Validated"),"Y","N")</f>
        <v>N</v>
      </c>
      <c r="H863">
        <f>IF(OR(LEFT(TimeVR[[#This Row],[Times]],8)="00:00.00", LEFT(TimeVR[[#This Row],[Times]],2)="NT"),"-",TimeVR[[#This Row],[Times]])</f>
        <v>0</v>
      </c>
      <c r="I8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3" t="str">
        <f>IF(ISBLANK(TimeVR[[#This Row],[Best Time(S)]]),"-",TimeVR[[#This Row],[Best Time(S)]])</f>
        <v>-</v>
      </c>
      <c r="K863" t="str">
        <f>IF(StandardResults[[#This Row],[BT(SC)]]&lt;&gt;"-",IF(StandardResults[[#This Row],[BT(SC)]]&lt;=StandardResults[[#This Row],[AAs]],"AA",IF(StandardResults[[#This Row],[BT(SC)]]&lt;=StandardResults[[#This Row],[As]],"A",IF(StandardResults[[#This Row],[BT(SC)]]&lt;=StandardResults[[#This Row],[Bs]],"B","-"))),"")</f>
        <v/>
      </c>
      <c r="L863" t="str">
        <f>IF(ISBLANK(TimeVR[[#This Row],[Best Time(L)]]),"-",TimeVR[[#This Row],[Best Time(L)]])</f>
        <v>-</v>
      </c>
      <c r="M863" t="str">
        <f>IF(StandardResults[[#This Row],[BT(LC)]]&lt;&gt;"-",IF(StandardResults[[#This Row],[BT(LC)]]&lt;=StandardResults[[#This Row],[AA]],"AA",IF(StandardResults[[#This Row],[BT(LC)]]&lt;=StandardResults[[#This Row],[A]],"A",IF(StandardResults[[#This Row],[BT(LC)]]&lt;=StandardResults[[#This Row],[B]],"B","-"))),"")</f>
        <v/>
      </c>
      <c r="N863" s="14"/>
      <c r="O863" t="str">
        <f>IF(StandardResults[[#This Row],[BT(SC)]]&lt;&gt;"-",IF(StandardResults[[#This Row],[BT(SC)]]&lt;=StandardResults[[#This Row],[Ecs]],"EC","-"),"")</f>
        <v/>
      </c>
      <c r="Q863" t="str">
        <f>IF(StandardResults[[#This Row],[Ind/Rel]]="Ind",LEFT(StandardResults[[#This Row],[Gender]],1)&amp;MIN(MAX(StandardResults[[#This Row],[Age]],11),17)&amp;"-"&amp;StandardResults[[#This Row],[Event]],"")</f>
        <v>011-0</v>
      </c>
      <c r="R863" t="e">
        <f>IF(StandardResults[[#This Row],[Ind/Rel]]="Ind",_xlfn.XLOOKUP(StandardResults[[#This Row],[Code]],Std[Code],Std[AA]),"-")</f>
        <v>#N/A</v>
      </c>
      <c r="S863" t="e">
        <f>IF(StandardResults[[#This Row],[Ind/Rel]]="Ind",_xlfn.XLOOKUP(StandardResults[[#This Row],[Code]],Std[Code],Std[A]),"-")</f>
        <v>#N/A</v>
      </c>
      <c r="T863" t="e">
        <f>IF(StandardResults[[#This Row],[Ind/Rel]]="Ind",_xlfn.XLOOKUP(StandardResults[[#This Row],[Code]],Std[Code],Std[B]),"-")</f>
        <v>#N/A</v>
      </c>
      <c r="U863" t="e">
        <f>IF(StandardResults[[#This Row],[Ind/Rel]]="Ind",_xlfn.XLOOKUP(StandardResults[[#This Row],[Code]],Std[Code],Std[AAs]),"-")</f>
        <v>#N/A</v>
      </c>
      <c r="V863" t="e">
        <f>IF(StandardResults[[#This Row],[Ind/Rel]]="Ind",_xlfn.XLOOKUP(StandardResults[[#This Row],[Code]],Std[Code],Std[As]),"-")</f>
        <v>#N/A</v>
      </c>
      <c r="W863" t="e">
        <f>IF(StandardResults[[#This Row],[Ind/Rel]]="Ind",_xlfn.XLOOKUP(StandardResults[[#This Row],[Code]],Std[Code],Std[Bs]),"-")</f>
        <v>#N/A</v>
      </c>
      <c r="X863" t="e">
        <f>IF(StandardResults[[#This Row],[Ind/Rel]]="Ind",_xlfn.XLOOKUP(StandardResults[[#This Row],[Code]],Std[Code],Std[EC]),"-")</f>
        <v>#N/A</v>
      </c>
      <c r="Y863" t="e">
        <f>IF(StandardResults[[#This Row],[Ind/Rel]]="Ind",_xlfn.XLOOKUP(StandardResults[[#This Row],[Code]],Std[Code],Std[Ecs]),"-")</f>
        <v>#N/A</v>
      </c>
      <c r="Z863">
        <f>COUNTIFS(StandardResults[Name],StandardResults[[#This Row],[Name]],StandardResults[Entry
Std],"B")+COUNTIFS(StandardResults[Name],StandardResults[[#This Row],[Name]],StandardResults[Entry
Std],"A")+COUNTIFS(StandardResults[Name],StandardResults[[#This Row],[Name]],StandardResults[Entry
Std],"AA")</f>
        <v>0</v>
      </c>
      <c r="AA863">
        <f>COUNTIFS(StandardResults[Name],StandardResults[[#This Row],[Name]],StandardResults[Entry
Std],"AA")</f>
        <v>0</v>
      </c>
    </row>
    <row r="864" spans="1:27" x14ac:dyDescent="0.25">
      <c r="A864">
        <f>TimeVR[[#This Row],[Club]]</f>
        <v>0</v>
      </c>
      <c r="B864" t="str">
        <f>IF(OR(RIGHT(TimeVR[[#This Row],[Event]],3)="M.R", RIGHT(TimeVR[[#This Row],[Event]],3)="F.R"),"Relay","Ind")</f>
        <v>Ind</v>
      </c>
      <c r="C864">
        <f>TimeVR[[#This Row],[gender]]</f>
        <v>0</v>
      </c>
      <c r="D864">
        <f>TimeVR[[#This Row],[Age]]</f>
        <v>0</v>
      </c>
      <c r="E864">
        <f>TimeVR[[#This Row],[name]]</f>
        <v>0</v>
      </c>
      <c r="F864">
        <f>TimeVR[[#This Row],[Event]]</f>
        <v>0</v>
      </c>
      <c r="G864" t="str">
        <f>IF(OR(StandardResults[[#This Row],[Entry]]="-",TimeVR[[#This Row],[validation]]="Validated"),"Y","N")</f>
        <v>N</v>
      </c>
      <c r="H864">
        <f>IF(OR(LEFT(TimeVR[[#This Row],[Times]],8)="00:00.00", LEFT(TimeVR[[#This Row],[Times]],2)="NT"),"-",TimeVR[[#This Row],[Times]])</f>
        <v>0</v>
      </c>
      <c r="I8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4" t="str">
        <f>IF(ISBLANK(TimeVR[[#This Row],[Best Time(S)]]),"-",TimeVR[[#This Row],[Best Time(S)]])</f>
        <v>-</v>
      </c>
      <c r="K864" t="str">
        <f>IF(StandardResults[[#This Row],[BT(SC)]]&lt;&gt;"-",IF(StandardResults[[#This Row],[BT(SC)]]&lt;=StandardResults[[#This Row],[AAs]],"AA",IF(StandardResults[[#This Row],[BT(SC)]]&lt;=StandardResults[[#This Row],[As]],"A",IF(StandardResults[[#This Row],[BT(SC)]]&lt;=StandardResults[[#This Row],[Bs]],"B","-"))),"")</f>
        <v/>
      </c>
      <c r="L864" t="str">
        <f>IF(ISBLANK(TimeVR[[#This Row],[Best Time(L)]]),"-",TimeVR[[#This Row],[Best Time(L)]])</f>
        <v>-</v>
      </c>
      <c r="M864" t="str">
        <f>IF(StandardResults[[#This Row],[BT(LC)]]&lt;&gt;"-",IF(StandardResults[[#This Row],[BT(LC)]]&lt;=StandardResults[[#This Row],[AA]],"AA",IF(StandardResults[[#This Row],[BT(LC)]]&lt;=StandardResults[[#This Row],[A]],"A",IF(StandardResults[[#This Row],[BT(LC)]]&lt;=StandardResults[[#This Row],[B]],"B","-"))),"")</f>
        <v/>
      </c>
      <c r="N864" s="14"/>
      <c r="O864" t="str">
        <f>IF(StandardResults[[#This Row],[BT(SC)]]&lt;&gt;"-",IF(StandardResults[[#This Row],[BT(SC)]]&lt;=StandardResults[[#This Row],[Ecs]],"EC","-"),"")</f>
        <v/>
      </c>
      <c r="Q864" t="str">
        <f>IF(StandardResults[[#This Row],[Ind/Rel]]="Ind",LEFT(StandardResults[[#This Row],[Gender]],1)&amp;MIN(MAX(StandardResults[[#This Row],[Age]],11),17)&amp;"-"&amp;StandardResults[[#This Row],[Event]],"")</f>
        <v>011-0</v>
      </c>
      <c r="R864" t="e">
        <f>IF(StandardResults[[#This Row],[Ind/Rel]]="Ind",_xlfn.XLOOKUP(StandardResults[[#This Row],[Code]],Std[Code],Std[AA]),"-")</f>
        <v>#N/A</v>
      </c>
      <c r="S864" t="e">
        <f>IF(StandardResults[[#This Row],[Ind/Rel]]="Ind",_xlfn.XLOOKUP(StandardResults[[#This Row],[Code]],Std[Code],Std[A]),"-")</f>
        <v>#N/A</v>
      </c>
      <c r="T864" t="e">
        <f>IF(StandardResults[[#This Row],[Ind/Rel]]="Ind",_xlfn.XLOOKUP(StandardResults[[#This Row],[Code]],Std[Code],Std[B]),"-")</f>
        <v>#N/A</v>
      </c>
      <c r="U864" t="e">
        <f>IF(StandardResults[[#This Row],[Ind/Rel]]="Ind",_xlfn.XLOOKUP(StandardResults[[#This Row],[Code]],Std[Code],Std[AAs]),"-")</f>
        <v>#N/A</v>
      </c>
      <c r="V864" t="e">
        <f>IF(StandardResults[[#This Row],[Ind/Rel]]="Ind",_xlfn.XLOOKUP(StandardResults[[#This Row],[Code]],Std[Code],Std[As]),"-")</f>
        <v>#N/A</v>
      </c>
      <c r="W864" t="e">
        <f>IF(StandardResults[[#This Row],[Ind/Rel]]="Ind",_xlfn.XLOOKUP(StandardResults[[#This Row],[Code]],Std[Code],Std[Bs]),"-")</f>
        <v>#N/A</v>
      </c>
      <c r="X864" t="e">
        <f>IF(StandardResults[[#This Row],[Ind/Rel]]="Ind",_xlfn.XLOOKUP(StandardResults[[#This Row],[Code]],Std[Code],Std[EC]),"-")</f>
        <v>#N/A</v>
      </c>
      <c r="Y864" t="e">
        <f>IF(StandardResults[[#This Row],[Ind/Rel]]="Ind",_xlfn.XLOOKUP(StandardResults[[#This Row],[Code]],Std[Code],Std[Ecs]),"-")</f>
        <v>#N/A</v>
      </c>
      <c r="Z864">
        <f>COUNTIFS(StandardResults[Name],StandardResults[[#This Row],[Name]],StandardResults[Entry
Std],"B")+COUNTIFS(StandardResults[Name],StandardResults[[#This Row],[Name]],StandardResults[Entry
Std],"A")+COUNTIFS(StandardResults[Name],StandardResults[[#This Row],[Name]],StandardResults[Entry
Std],"AA")</f>
        <v>0</v>
      </c>
      <c r="AA864">
        <f>COUNTIFS(StandardResults[Name],StandardResults[[#This Row],[Name]],StandardResults[Entry
Std],"AA")</f>
        <v>0</v>
      </c>
    </row>
    <row r="865" spans="1:27" x14ac:dyDescent="0.25">
      <c r="A865">
        <f>TimeVR[[#This Row],[Club]]</f>
        <v>0</v>
      </c>
      <c r="B865" t="str">
        <f>IF(OR(RIGHT(TimeVR[[#This Row],[Event]],3)="M.R", RIGHT(TimeVR[[#This Row],[Event]],3)="F.R"),"Relay","Ind")</f>
        <v>Ind</v>
      </c>
      <c r="C865">
        <f>TimeVR[[#This Row],[gender]]</f>
        <v>0</v>
      </c>
      <c r="D865">
        <f>TimeVR[[#This Row],[Age]]</f>
        <v>0</v>
      </c>
      <c r="E865">
        <f>TimeVR[[#This Row],[name]]</f>
        <v>0</v>
      </c>
      <c r="F865">
        <f>TimeVR[[#This Row],[Event]]</f>
        <v>0</v>
      </c>
      <c r="G865" t="str">
        <f>IF(OR(StandardResults[[#This Row],[Entry]]="-",TimeVR[[#This Row],[validation]]="Validated"),"Y","N")</f>
        <v>N</v>
      </c>
      <c r="H865">
        <f>IF(OR(LEFT(TimeVR[[#This Row],[Times]],8)="00:00.00", LEFT(TimeVR[[#This Row],[Times]],2)="NT"),"-",TimeVR[[#This Row],[Times]])</f>
        <v>0</v>
      </c>
      <c r="I8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5" t="str">
        <f>IF(ISBLANK(TimeVR[[#This Row],[Best Time(S)]]),"-",TimeVR[[#This Row],[Best Time(S)]])</f>
        <v>-</v>
      </c>
      <c r="K865" t="str">
        <f>IF(StandardResults[[#This Row],[BT(SC)]]&lt;&gt;"-",IF(StandardResults[[#This Row],[BT(SC)]]&lt;=StandardResults[[#This Row],[AAs]],"AA",IF(StandardResults[[#This Row],[BT(SC)]]&lt;=StandardResults[[#This Row],[As]],"A",IF(StandardResults[[#This Row],[BT(SC)]]&lt;=StandardResults[[#This Row],[Bs]],"B","-"))),"")</f>
        <v/>
      </c>
      <c r="L865" t="str">
        <f>IF(ISBLANK(TimeVR[[#This Row],[Best Time(L)]]),"-",TimeVR[[#This Row],[Best Time(L)]])</f>
        <v>-</v>
      </c>
      <c r="M865" t="str">
        <f>IF(StandardResults[[#This Row],[BT(LC)]]&lt;&gt;"-",IF(StandardResults[[#This Row],[BT(LC)]]&lt;=StandardResults[[#This Row],[AA]],"AA",IF(StandardResults[[#This Row],[BT(LC)]]&lt;=StandardResults[[#This Row],[A]],"A",IF(StandardResults[[#This Row],[BT(LC)]]&lt;=StandardResults[[#This Row],[B]],"B","-"))),"")</f>
        <v/>
      </c>
      <c r="N865" s="14"/>
      <c r="O865" t="str">
        <f>IF(StandardResults[[#This Row],[BT(SC)]]&lt;&gt;"-",IF(StandardResults[[#This Row],[BT(SC)]]&lt;=StandardResults[[#This Row],[Ecs]],"EC","-"),"")</f>
        <v/>
      </c>
      <c r="Q865" t="str">
        <f>IF(StandardResults[[#This Row],[Ind/Rel]]="Ind",LEFT(StandardResults[[#This Row],[Gender]],1)&amp;MIN(MAX(StandardResults[[#This Row],[Age]],11),17)&amp;"-"&amp;StandardResults[[#This Row],[Event]],"")</f>
        <v>011-0</v>
      </c>
      <c r="R865" t="e">
        <f>IF(StandardResults[[#This Row],[Ind/Rel]]="Ind",_xlfn.XLOOKUP(StandardResults[[#This Row],[Code]],Std[Code],Std[AA]),"-")</f>
        <v>#N/A</v>
      </c>
      <c r="S865" t="e">
        <f>IF(StandardResults[[#This Row],[Ind/Rel]]="Ind",_xlfn.XLOOKUP(StandardResults[[#This Row],[Code]],Std[Code],Std[A]),"-")</f>
        <v>#N/A</v>
      </c>
      <c r="T865" t="e">
        <f>IF(StandardResults[[#This Row],[Ind/Rel]]="Ind",_xlfn.XLOOKUP(StandardResults[[#This Row],[Code]],Std[Code],Std[B]),"-")</f>
        <v>#N/A</v>
      </c>
      <c r="U865" t="e">
        <f>IF(StandardResults[[#This Row],[Ind/Rel]]="Ind",_xlfn.XLOOKUP(StandardResults[[#This Row],[Code]],Std[Code],Std[AAs]),"-")</f>
        <v>#N/A</v>
      </c>
      <c r="V865" t="e">
        <f>IF(StandardResults[[#This Row],[Ind/Rel]]="Ind",_xlfn.XLOOKUP(StandardResults[[#This Row],[Code]],Std[Code],Std[As]),"-")</f>
        <v>#N/A</v>
      </c>
      <c r="W865" t="e">
        <f>IF(StandardResults[[#This Row],[Ind/Rel]]="Ind",_xlfn.XLOOKUP(StandardResults[[#This Row],[Code]],Std[Code],Std[Bs]),"-")</f>
        <v>#N/A</v>
      </c>
      <c r="X865" t="e">
        <f>IF(StandardResults[[#This Row],[Ind/Rel]]="Ind",_xlfn.XLOOKUP(StandardResults[[#This Row],[Code]],Std[Code],Std[EC]),"-")</f>
        <v>#N/A</v>
      </c>
      <c r="Y865" t="e">
        <f>IF(StandardResults[[#This Row],[Ind/Rel]]="Ind",_xlfn.XLOOKUP(StandardResults[[#This Row],[Code]],Std[Code],Std[Ecs]),"-")</f>
        <v>#N/A</v>
      </c>
      <c r="Z865">
        <f>COUNTIFS(StandardResults[Name],StandardResults[[#This Row],[Name]],StandardResults[Entry
Std],"B")+COUNTIFS(StandardResults[Name],StandardResults[[#This Row],[Name]],StandardResults[Entry
Std],"A")+COUNTIFS(StandardResults[Name],StandardResults[[#This Row],[Name]],StandardResults[Entry
Std],"AA")</f>
        <v>0</v>
      </c>
      <c r="AA865">
        <f>COUNTIFS(StandardResults[Name],StandardResults[[#This Row],[Name]],StandardResults[Entry
Std],"AA")</f>
        <v>0</v>
      </c>
    </row>
    <row r="866" spans="1:27" x14ac:dyDescent="0.25">
      <c r="A866">
        <f>TimeVR[[#This Row],[Club]]</f>
        <v>0</v>
      </c>
      <c r="B866" t="str">
        <f>IF(OR(RIGHT(TimeVR[[#This Row],[Event]],3)="M.R", RIGHT(TimeVR[[#This Row],[Event]],3)="F.R"),"Relay","Ind")</f>
        <v>Ind</v>
      </c>
      <c r="C866">
        <f>TimeVR[[#This Row],[gender]]</f>
        <v>0</v>
      </c>
      <c r="D866">
        <f>TimeVR[[#This Row],[Age]]</f>
        <v>0</v>
      </c>
      <c r="E866">
        <f>TimeVR[[#This Row],[name]]</f>
        <v>0</v>
      </c>
      <c r="F866">
        <f>TimeVR[[#This Row],[Event]]</f>
        <v>0</v>
      </c>
      <c r="G866" t="str">
        <f>IF(OR(StandardResults[[#This Row],[Entry]]="-",TimeVR[[#This Row],[validation]]="Validated"),"Y","N")</f>
        <v>N</v>
      </c>
      <c r="H866">
        <f>IF(OR(LEFT(TimeVR[[#This Row],[Times]],8)="00:00.00", LEFT(TimeVR[[#This Row],[Times]],2)="NT"),"-",TimeVR[[#This Row],[Times]])</f>
        <v>0</v>
      </c>
      <c r="I8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6" t="str">
        <f>IF(ISBLANK(TimeVR[[#This Row],[Best Time(S)]]),"-",TimeVR[[#This Row],[Best Time(S)]])</f>
        <v>-</v>
      </c>
      <c r="K866" t="str">
        <f>IF(StandardResults[[#This Row],[BT(SC)]]&lt;&gt;"-",IF(StandardResults[[#This Row],[BT(SC)]]&lt;=StandardResults[[#This Row],[AAs]],"AA",IF(StandardResults[[#This Row],[BT(SC)]]&lt;=StandardResults[[#This Row],[As]],"A",IF(StandardResults[[#This Row],[BT(SC)]]&lt;=StandardResults[[#This Row],[Bs]],"B","-"))),"")</f>
        <v/>
      </c>
      <c r="L866" t="str">
        <f>IF(ISBLANK(TimeVR[[#This Row],[Best Time(L)]]),"-",TimeVR[[#This Row],[Best Time(L)]])</f>
        <v>-</v>
      </c>
      <c r="M866" t="str">
        <f>IF(StandardResults[[#This Row],[BT(LC)]]&lt;&gt;"-",IF(StandardResults[[#This Row],[BT(LC)]]&lt;=StandardResults[[#This Row],[AA]],"AA",IF(StandardResults[[#This Row],[BT(LC)]]&lt;=StandardResults[[#This Row],[A]],"A",IF(StandardResults[[#This Row],[BT(LC)]]&lt;=StandardResults[[#This Row],[B]],"B","-"))),"")</f>
        <v/>
      </c>
      <c r="N866" s="14"/>
      <c r="O866" t="str">
        <f>IF(StandardResults[[#This Row],[BT(SC)]]&lt;&gt;"-",IF(StandardResults[[#This Row],[BT(SC)]]&lt;=StandardResults[[#This Row],[Ecs]],"EC","-"),"")</f>
        <v/>
      </c>
      <c r="Q866" t="str">
        <f>IF(StandardResults[[#This Row],[Ind/Rel]]="Ind",LEFT(StandardResults[[#This Row],[Gender]],1)&amp;MIN(MAX(StandardResults[[#This Row],[Age]],11),17)&amp;"-"&amp;StandardResults[[#This Row],[Event]],"")</f>
        <v>011-0</v>
      </c>
      <c r="R866" t="e">
        <f>IF(StandardResults[[#This Row],[Ind/Rel]]="Ind",_xlfn.XLOOKUP(StandardResults[[#This Row],[Code]],Std[Code],Std[AA]),"-")</f>
        <v>#N/A</v>
      </c>
      <c r="S866" t="e">
        <f>IF(StandardResults[[#This Row],[Ind/Rel]]="Ind",_xlfn.XLOOKUP(StandardResults[[#This Row],[Code]],Std[Code],Std[A]),"-")</f>
        <v>#N/A</v>
      </c>
      <c r="T866" t="e">
        <f>IF(StandardResults[[#This Row],[Ind/Rel]]="Ind",_xlfn.XLOOKUP(StandardResults[[#This Row],[Code]],Std[Code],Std[B]),"-")</f>
        <v>#N/A</v>
      </c>
      <c r="U866" t="e">
        <f>IF(StandardResults[[#This Row],[Ind/Rel]]="Ind",_xlfn.XLOOKUP(StandardResults[[#This Row],[Code]],Std[Code],Std[AAs]),"-")</f>
        <v>#N/A</v>
      </c>
      <c r="V866" t="e">
        <f>IF(StandardResults[[#This Row],[Ind/Rel]]="Ind",_xlfn.XLOOKUP(StandardResults[[#This Row],[Code]],Std[Code],Std[As]),"-")</f>
        <v>#N/A</v>
      </c>
      <c r="W866" t="e">
        <f>IF(StandardResults[[#This Row],[Ind/Rel]]="Ind",_xlfn.XLOOKUP(StandardResults[[#This Row],[Code]],Std[Code],Std[Bs]),"-")</f>
        <v>#N/A</v>
      </c>
      <c r="X866" t="e">
        <f>IF(StandardResults[[#This Row],[Ind/Rel]]="Ind",_xlfn.XLOOKUP(StandardResults[[#This Row],[Code]],Std[Code],Std[EC]),"-")</f>
        <v>#N/A</v>
      </c>
      <c r="Y866" t="e">
        <f>IF(StandardResults[[#This Row],[Ind/Rel]]="Ind",_xlfn.XLOOKUP(StandardResults[[#This Row],[Code]],Std[Code],Std[Ecs]),"-")</f>
        <v>#N/A</v>
      </c>
      <c r="Z866">
        <f>COUNTIFS(StandardResults[Name],StandardResults[[#This Row],[Name]],StandardResults[Entry
Std],"B")+COUNTIFS(StandardResults[Name],StandardResults[[#This Row],[Name]],StandardResults[Entry
Std],"A")+COUNTIFS(StandardResults[Name],StandardResults[[#This Row],[Name]],StandardResults[Entry
Std],"AA")</f>
        <v>0</v>
      </c>
      <c r="AA866">
        <f>COUNTIFS(StandardResults[Name],StandardResults[[#This Row],[Name]],StandardResults[Entry
Std],"AA")</f>
        <v>0</v>
      </c>
    </row>
    <row r="867" spans="1:27" x14ac:dyDescent="0.25">
      <c r="A867">
        <f>TimeVR[[#This Row],[Club]]</f>
        <v>0</v>
      </c>
      <c r="B867" t="str">
        <f>IF(OR(RIGHT(TimeVR[[#This Row],[Event]],3)="M.R", RIGHT(TimeVR[[#This Row],[Event]],3)="F.R"),"Relay","Ind")</f>
        <v>Ind</v>
      </c>
      <c r="C867">
        <f>TimeVR[[#This Row],[gender]]</f>
        <v>0</v>
      </c>
      <c r="D867">
        <f>TimeVR[[#This Row],[Age]]</f>
        <v>0</v>
      </c>
      <c r="E867">
        <f>TimeVR[[#This Row],[name]]</f>
        <v>0</v>
      </c>
      <c r="F867">
        <f>TimeVR[[#This Row],[Event]]</f>
        <v>0</v>
      </c>
      <c r="G867" t="str">
        <f>IF(OR(StandardResults[[#This Row],[Entry]]="-",TimeVR[[#This Row],[validation]]="Validated"),"Y","N")</f>
        <v>N</v>
      </c>
      <c r="H867">
        <f>IF(OR(LEFT(TimeVR[[#This Row],[Times]],8)="00:00.00", LEFT(TimeVR[[#This Row],[Times]],2)="NT"),"-",TimeVR[[#This Row],[Times]])</f>
        <v>0</v>
      </c>
      <c r="I8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7" t="str">
        <f>IF(ISBLANK(TimeVR[[#This Row],[Best Time(S)]]),"-",TimeVR[[#This Row],[Best Time(S)]])</f>
        <v>-</v>
      </c>
      <c r="K867" t="str">
        <f>IF(StandardResults[[#This Row],[BT(SC)]]&lt;&gt;"-",IF(StandardResults[[#This Row],[BT(SC)]]&lt;=StandardResults[[#This Row],[AAs]],"AA",IF(StandardResults[[#This Row],[BT(SC)]]&lt;=StandardResults[[#This Row],[As]],"A",IF(StandardResults[[#This Row],[BT(SC)]]&lt;=StandardResults[[#This Row],[Bs]],"B","-"))),"")</f>
        <v/>
      </c>
      <c r="L867" t="str">
        <f>IF(ISBLANK(TimeVR[[#This Row],[Best Time(L)]]),"-",TimeVR[[#This Row],[Best Time(L)]])</f>
        <v>-</v>
      </c>
      <c r="M867" t="str">
        <f>IF(StandardResults[[#This Row],[BT(LC)]]&lt;&gt;"-",IF(StandardResults[[#This Row],[BT(LC)]]&lt;=StandardResults[[#This Row],[AA]],"AA",IF(StandardResults[[#This Row],[BT(LC)]]&lt;=StandardResults[[#This Row],[A]],"A",IF(StandardResults[[#This Row],[BT(LC)]]&lt;=StandardResults[[#This Row],[B]],"B","-"))),"")</f>
        <v/>
      </c>
      <c r="N867" s="14"/>
      <c r="O867" t="str">
        <f>IF(StandardResults[[#This Row],[BT(SC)]]&lt;&gt;"-",IF(StandardResults[[#This Row],[BT(SC)]]&lt;=StandardResults[[#This Row],[Ecs]],"EC","-"),"")</f>
        <v/>
      </c>
      <c r="Q867" t="str">
        <f>IF(StandardResults[[#This Row],[Ind/Rel]]="Ind",LEFT(StandardResults[[#This Row],[Gender]],1)&amp;MIN(MAX(StandardResults[[#This Row],[Age]],11),17)&amp;"-"&amp;StandardResults[[#This Row],[Event]],"")</f>
        <v>011-0</v>
      </c>
      <c r="R867" t="e">
        <f>IF(StandardResults[[#This Row],[Ind/Rel]]="Ind",_xlfn.XLOOKUP(StandardResults[[#This Row],[Code]],Std[Code],Std[AA]),"-")</f>
        <v>#N/A</v>
      </c>
      <c r="S867" t="e">
        <f>IF(StandardResults[[#This Row],[Ind/Rel]]="Ind",_xlfn.XLOOKUP(StandardResults[[#This Row],[Code]],Std[Code],Std[A]),"-")</f>
        <v>#N/A</v>
      </c>
      <c r="T867" t="e">
        <f>IF(StandardResults[[#This Row],[Ind/Rel]]="Ind",_xlfn.XLOOKUP(StandardResults[[#This Row],[Code]],Std[Code],Std[B]),"-")</f>
        <v>#N/A</v>
      </c>
      <c r="U867" t="e">
        <f>IF(StandardResults[[#This Row],[Ind/Rel]]="Ind",_xlfn.XLOOKUP(StandardResults[[#This Row],[Code]],Std[Code],Std[AAs]),"-")</f>
        <v>#N/A</v>
      </c>
      <c r="V867" t="e">
        <f>IF(StandardResults[[#This Row],[Ind/Rel]]="Ind",_xlfn.XLOOKUP(StandardResults[[#This Row],[Code]],Std[Code],Std[As]),"-")</f>
        <v>#N/A</v>
      </c>
      <c r="W867" t="e">
        <f>IF(StandardResults[[#This Row],[Ind/Rel]]="Ind",_xlfn.XLOOKUP(StandardResults[[#This Row],[Code]],Std[Code],Std[Bs]),"-")</f>
        <v>#N/A</v>
      </c>
      <c r="X867" t="e">
        <f>IF(StandardResults[[#This Row],[Ind/Rel]]="Ind",_xlfn.XLOOKUP(StandardResults[[#This Row],[Code]],Std[Code],Std[EC]),"-")</f>
        <v>#N/A</v>
      </c>
      <c r="Y867" t="e">
        <f>IF(StandardResults[[#This Row],[Ind/Rel]]="Ind",_xlfn.XLOOKUP(StandardResults[[#This Row],[Code]],Std[Code],Std[Ecs]),"-")</f>
        <v>#N/A</v>
      </c>
      <c r="Z867">
        <f>COUNTIFS(StandardResults[Name],StandardResults[[#This Row],[Name]],StandardResults[Entry
Std],"B")+COUNTIFS(StandardResults[Name],StandardResults[[#This Row],[Name]],StandardResults[Entry
Std],"A")+COUNTIFS(StandardResults[Name],StandardResults[[#This Row],[Name]],StandardResults[Entry
Std],"AA")</f>
        <v>0</v>
      </c>
      <c r="AA867">
        <f>COUNTIFS(StandardResults[Name],StandardResults[[#This Row],[Name]],StandardResults[Entry
Std],"AA")</f>
        <v>0</v>
      </c>
    </row>
    <row r="868" spans="1:27" x14ac:dyDescent="0.25">
      <c r="A868">
        <f>TimeVR[[#This Row],[Club]]</f>
        <v>0</v>
      </c>
      <c r="B868" t="str">
        <f>IF(OR(RIGHT(TimeVR[[#This Row],[Event]],3)="M.R", RIGHT(TimeVR[[#This Row],[Event]],3)="F.R"),"Relay","Ind")</f>
        <v>Ind</v>
      </c>
      <c r="C868">
        <f>TimeVR[[#This Row],[gender]]</f>
        <v>0</v>
      </c>
      <c r="D868">
        <f>TimeVR[[#This Row],[Age]]</f>
        <v>0</v>
      </c>
      <c r="E868">
        <f>TimeVR[[#This Row],[name]]</f>
        <v>0</v>
      </c>
      <c r="F868">
        <f>TimeVR[[#This Row],[Event]]</f>
        <v>0</v>
      </c>
      <c r="G868" t="str">
        <f>IF(OR(StandardResults[[#This Row],[Entry]]="-",TimeVR[[#This Row],[validation]]="Validated"),"Y","N")</f>
        <v>N</v>
      </c>
      <c r="H868">
        <f>IF(OR(LEFT(TimeVR[[#This Row],[Times]],8)="00:00.00", LEFT(TimeVR[[#This Row],[Times]],2)="NT"),"-",TimeVR[[#This Row],[Times]])</f>
        <v>0</v>
      </c>
      <c r="I8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8" t="str">
        <f>IF(ISBLANK(TimeVR[[#This Row],[Best Time(S)]]),"-",TimeVR[[#This Row],[Best Time(S)]])</f>
        <v>-</v>
      </c>
      <c r="K868" t="str">
        <f>IF(StandardResults[[#This Row],[BT(SC)]]&lt;&gt;"-",IF(StandardResults[[#This Row],[BT(SC)]]&lt;=StandardResults[[#This Row],[AAs]],"AA",IF(StandardResults[[#This Row],[BT(SC)]]&lt;=StandardResults[[#This Row],[As]],"A",IF(StandardResults[[#This Row],[BT(SC)]]&lt;=StandardResults[[#This Row],[Bs]],"B","-"))),"")</f>
        <v/>
      </c>
      <c r="L868" t="str">
        <f>IF(ISBLANK(TimeVR[[#This Row],[Best Time(L)]]),"-",TimeVR[[#This Row],[Best Time(L)]])</f>
        <v>-</v>
      </c>
      <c r="M868" t="str">
        <f>IF(StandardResults[[#This Row],[BT(LC)]]&lt;&gt;"-",IF(StandardResults[[#This Row],[BT(LC)]]&lt;=StandardResults[[#This Row],[AA]],"AA",IF(StandardResults[[#This Row],[BT(LC)]]&lt;=StandardResults[[#This Row],[A]],"A",IF(StandardResults[[#This Row],[BT(LC)]]&lt;=StandardResults[[#This Row],[B]],"B","-"))),"")</f>
        <v/>
      </c>
      <c r="N868" s="14"/>
      <c r="O868" t="str">
        <f>IF(StandardResults[[#This Row],[BT(SC)]]&lt;&gt;"-",IF(StandardResults[[#This Row],[BT(SC)]]&lt;=StandardResults[[#This Row],[Ecs]],"EC","-"),"")</f>
        <v/>
      </c>
      <c r="Q868" t="str">
        <f>IF(StandardResults[[#This Row],[Ind/Rel]]="Ind",LEFT(StandardResults[[#This Row],[Gender]],1)&amp;MIN(MAX(StandardResults[[#This Row],[Age]],11),17)&amp;"-"&amp;StandardResults[[#This Row],[Event]],"")</f>
        <v>011-0</v>
      </c>
      <c r="R868" t="e">
        <f>IF(StandardResults[[#This Row],[Ind/Rel]]="Ind",_xlfn.XLOOKUP(StandardResults[[#This Row],[Code]],Std[Code],Std[AA]),"-")</f>
        <v>#N/A</v>
      </c>
      <c r="S868" t="e">
        <f>IF(StandardResults[[#This Row],[Ind/Rel]]="Ind",_xlfn.XLOOKUP(StandardResults[[#This Row],[Code]],Std[Code],Std[A]),"-")</f>
        <v>#N/A</v>
      </c>
      <c r="T868" t="e">
        <f>IF(StandardResults[[#This Row],[Ind/Rel]]="Ind",_xlfn.XLOOKUP(StandardResults[[#This Row],[Code]],Std[Code],Std[B]),"-")</f>
        <v>#N/A</v>
      </c>
      <c r="U868" t="e">
        <f>IF(StandardResults[[#This Row],[Ind/Rel]]="Ind",_xlfn.XLOOKUP(StandardResults[[#This Row],[Code]],Std[Code],Std[AAs]),"-")</f>
        <v>#N/A</v>
      </c>
      <c r="V868" t="e">
        <f>IF(StandardResults[[#This Row],[Ind/Rel]]="Ind",_xlfn.XLOOKUP(StandardResults[[#This Row],[Code]],Std[Code],Std[As]),"-")</f>
        <v>#N/A</v>
      </c>
      <c r="W868" t="e">
        <f>IF(StandardResults[[#This Row],[Ind/Rel]]="Ind",_xlfn.XLOOKUP(StandardResults[[#This Row],[Code]],Std[Code],Std[Bs]),"-")</f>
        <v>#N/A</v>
      </c>
      <c r="X868" t="e">
        <f>IF(StandardResults[[#This Row],[Ind/Rel]]="Ind",_xlfn.XLOOKUP(StandardResults[[#This Row],[Code]],Std[Code],Std[EC]),"-")</f>
        <v>#N/A</v>
      </c>
      <c r="Y868" t="e">
        <f>IF(StandardResults[[#This Row],[Ind/Rel]]="Ind",_xlfn.XLOOKUP(StandardResults[[#This Row],[Code]],Std[Code],Std[Ecs]),"-")</f>
        <v>#N/A</v>
      </c>
      <c r="Z868">
        <f>COUNTIFS(StandardResults[Name],StandardResults[[#This Row],[Name]],StandardResults[Entry
Std],"B")+COUNTIFS(StandardResults[Name],StandardResults[[#This Row],[Name]],StandardResults[Entry
Std],"A")+COUNTIFS(StandardResults[Name],StandardResults[[#This Row],[Name]],StandardResults[Entry
Std],"AA")</f>
        <v>0</v>
      </c>
      <c r="AA868">
        <f>COUNTIFS(StandardResults[Name],StandardResults[[#This Row],[Name]],StandardResults[Entry
Std],"AA")</f>
        <v>0</v>
      </c>
    </row>
    <row r="869" spans="1:27" x14ac:dyDescent="0.25">
      <c r="A869">
        <f>TimeVR[[#This Row],[Club]]</f>
        <v>0</v>
      </c>
      <c r="B869" t="str">
        <f>IF(OR(RIGHT(TimeVR[[#This Row],[Event]],3)="M.R", RIGHT(TimeVR[[#This Row],[Event]],3)="F.R"),"Relay","Ind")</f>
        <v>Ind</v>
      </c>
      <c r="C869">
        <f>TimeVR[[#This Row],[gender]]</f>
        <v>0</v>
      </c>
      <c r="D869">
        <f>TimeVR[[#This Row],[Age]]</f>
        <v>0</v>
      </c>
      <c r="E869">
        <f>TimeVR[[#This Row],[name]]</f>
        <v>0</v>
      </c>
      <c r="F869">
        <f>TimeVR[[#This Row],[Event]]</f>
        <v>0</v>
      </c>
      <c r="G869" t="str">
        <f>IF(OR(StandardResults[[#This Row],[Entry]]="-",TimeVR[[#This Row],[validation]]="Validated"),"Y","N")</f>
        <v>N</v>
      </c>
      <c r="H869">
        <f>IF(OR(LEFT(TimeVR[[#This Row],[Times]],8)="00:00.00", LEFT(TimeVR[[#This Row],[Times]],2)="NT"),"-",TimeVR[[#This Row],[Times]])</f>
        <v>0</v>
      </c>
      <c r="I8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69" t="str">
        <f>IF(ISBLANK(TimeVR[[#This Row],[Best Time(S)]]),"-",TimeVR[[#This Row],[Best Time(S)]])</f>
        <v>-</v>
      </c>
      <c r="K869" t="str">
        <f>IF(StandardResults[[#This Row],[BT(SC)]]&lt;&gt;"-",IF(StandardResults[[#This Row],[BT(SC)]]&lt;=StandardResults[[#This Row],[AAs]],"AA",IF(StandardResults[[#This Row],[BT(SC)]]&lt;=StandardResults[[#This Row],[As]],"A",IF(StandardResults[[#This Row],[BT(SC)]]&lt;=StandardResults[[#This Row],[Bs]],"B","-"))),"")</f>
        <v/>
      </c>
      <c r="L869" t="str">
        <f>IF(ISBLANK(TimeVR[[#This Row],[Best Time(L)]]),"-",TimeVR[[#This Row],[Best Time(L)]])</f>
        <v>-</v>
      </c>
      <c r="M869" t="str">
        <f>IF(StandardResults[[#This Row],[BT(LC)]]&lt;&gt;"-",IF(StandardResults[[#This Row],[BT(LC)]]&lt;=StandardResults[[#This Row],[AA]],"AA",IF(StandardResults[[#This Row],[BT(LC)]]&lt;=StandardResults[[#This Row],[A]],"A",IF(StandardResults[[#This Row],[BT(LC)]]&lt;=StandardResults[[#This Row],[B]],"B","-"))),"")</f>
        <v/>
      </c>
      <c r="N869" s="14"/>
      <c r="O869" t="str">
        <f>IF(StandardResults[[#This Row],[BT(SC)]]&lt;&gt;"-",IF(StandardResults[[#This Row],[BT(SC)]]&lt;=StandardResults[[#This Row],[Ecs]],"EC","-"),"")</f>
        <v/>
      </c>
      <c r="Q869" t="str">
        <f>IF(StandardResults[[#This Row],[Ind/Rel]]="Ind",LEFT(StandardResults[[#This Row],[Gender]],1)&amp;MIN(MAX(StandardResults[[#This Row],[Age]],11),17)&amp;"-"&amp;StandardResults[[#This Row],[Event]],"")</f>
        <v>011-0</v>
      </c>
      <c r="R869" t="e">
        <f>IF(StandardResults[[#This Row],[Ind/Rel]]="Ind",_xlfn.XLOOKUP(StandardResults[[#This Row],[Code]],Std[Code],Std[AA]),"-")</f>
        <v>#N/A</v>
      </c>
      <c r="S869" t="e">
        <f>IF(StandardResults[[#This Row],[Ind/Rel]]="Ind",_xlfn.XLOOKUP(StandardResults[[#This Row],[Code]],Std[Code],Std[A]),"-")</f>
        <v>#N/A</v>
      </c>
      <c r="T869" t="e">
        <f>IF(StandardResults[[#This Row],[Ind/Rel]]="Ind",_xlfn.XLOOKUP(StandardResults[[#This Row],[Code]],Std[Code],Std[B]),"-")</f>
        <v>#N/A</v>
      </c>
      <c r="U869" t="e">
        <f>IF(StandardResults[[#This Row],[Ind/Rel]]="Ind",_xlfn.XLOOKUP(StandardResults[[#This Row],[Code]],Std[Code],Std[AAs]),"-")</f>
        <v>#N/A</v>
      </c>
      <c r="V869" t="e">
        <f>IF(StandardResults[[#This Row],[Ind/Rel]]="Ind",_xlfn.XLOOKUP(StandardResults[[#This Row],[Code]],Std[Code],Std[As]),"-")</f>
        <v>#N/A</v>
      </c>
      <c r="W869" t="e">
        <f>IF(StandardResults[[#This Row],[Ind/Rel]]="Ind",_xlfn.XLOOKUP(StandardResults[[#This Row],[Code]],Std[Code],Std[Bs]),"-")</f>
        <v>#N/A</v>
      </c>
      <c r="X869" t="e">
        <f>IF(StandardResults[[#This Row],[Ind/Rel]]="Ind",_xlfn.XLOOKUP(StandardResults[[#This Row],[Code]],Std[Code],Std[EC]),"-")</f>
        <v>#N/A</v>
      </c>
      <c r="Y869" t="e">
        <f>IF(StandardResults[[#This Row],[Ind/Rel]]="Ind",_xlfn.XLOOKUP(StandardResults[[#This Row],[Code]],Std[Code],Std[Ecs]),"-")</f>
        <v>#N/A</v>
      </c>
      <c r="Z869">
        <f>COUNTIFS(StandardResults[Name],StandardResults[[#This Row],[Name]],StandardResults[Entry
Std],"B")+COUNTIFS(StandardResults[Name],StandardResults[[#This Row],[Name]],StandardResults[Entry
Std],"A")+COUNTIFS(StandardResults[Name],StandardResults[[#This Row],[Name]],StandardResults[Entry
Std],"AA")</f>
        <v>0</v>
      </c>
      <c r="AA869">
        <f>COUNTIFS(StandardResults[Name],StandardResults[[#This Row],[Name]],StandardResults[Entry
Std],"AA")</f>
        <v>0</v>
      </c>
    </row>
    <row r="870" spans="1:27" x14ac:dyDescent="0.25">
      <c r="A870">
        <f>TimeVR[[#This Row],[Club]]</f>
        <v>0</v>
      </c>
      <c r="B870" t="str">
        <f>IF(OR(RIGHT(TimeVR[[#This Row],[Event]],3)="M.R", RIGHT(TimeVR[[#This Row],[Event]],3)="F.R"),"Relay","Ind")</f>
        <v>Ind</v>
      </c>
      <c r="C870">
        <f>TimeVR[[#This Row],[gender]]</f>
        <v>0</v>
      </c>
      <c r="D870">
        <f>TimeVR[[#This Row],[Age]]</f>
        <v>0</v>
      </c>
      <c r="E870">
        <f>TimeVR[[#This Row],[name]]</f>
        <v>0</v>
      </c>
      <c r="F870">
        <f>TimeVR[[#This Row],[Event]]</f>
        <v>0</v>
      </c>
      <c r="G870" t="str">
        <f>IF(OR(StandardResults[[#This Row],[Entry]]="-",TimeVR[[#This Row],[validation]]="Validated"),"Y","N")</f>
        <v>N</v>
      </c>
      <c r="H870">
        <f>IF(OR(LEFT(TimeVR[[#This Row],[Times]],8)="00:00.00", LEFT(TimeVR[[#This Row],[Times]],2)="NT"),"-",TimeVR[[#This Row],[Times]])</f>
        <v>0</v>
      </c>
      <c r="I8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0" t="str">
        <f>IF(ISBLANK(TimeVR[[#This Row],[Best Time(S)]]),"-",TimeVR[[#This Row],[Best Time(S)]])</f>
        <v>-</v>
      </c>
      <c r="K870" t="str">
        <f>IF(StandardResults[[#This Row],[BT(SC)]]&lt;&gt;"-",IF(StandardResults[[#This Row],[BT(SC)]]&lt;=StandardResults[[#This Row],[AAs]],"AA",IF(StandardResults[[#This Row],[BT(SC)]]&lt;=StandardResults[[#This Row],[As]],"A",IF(StandardResults[[#This Row],[BT(SC)]]&lt;=StandardResults[[#This Row],[Bs]],"B","-"))),"")</f>
        <v/>
      </c>
      <c r="L870" t="str">
        <f>IF(ISBLANK(TimeVR[[#This Row],[Best Time(L)]]),"-",TimeVR[[#This Row],[Best Time(L)]])</f>
        <v>-</v>
      </c>
      <c r="M870" t="str">
        <f>IF(StandardResults[[#This Row],[BT(LC)]]&lt;&gt;"-",IF(StandardResults[[#This Row],[BT(LC)]]&lt;=StandardResults[[#This Row],[AA]],"AA",IF(StandardResults[[#This Row],[BT(LC)]]&lt;=StandardResults[[#This Row],[A]],"A",IF(StandardResults[[#This Row],[BT(LC)]]&lt;=StandardResults[[#This Row],[B]],"B","-"))),"")</f>
        <v/>
      </c>
      <c r="N870" s="14"/>
      <c r="O870" t="str">
        <f>IF(StandardResults[[#This Row],[BT(SC)]]&lt;&gt;"-",IF(StandardResults[[#This Row],[BT(SC)]]&lt;=StandardResults[[#This Row],[Ecs]],"EC","-"),"")</f>
        <v/>
      </c>
      <c r="Q870" t="str">
        <f>IF(StandardResults[[#This Row],[Ind/Rel]]="Ind",LEFT(StandardResults[[#This Row],[Gender]],1)&amp;MIN(MAX(StandardResults[[#This Row],[Age]],11),17)&amp;"-"&amp;StandardResults[[#This Row],[Event]],"")</f>
        <v>011-0</v>
      </c>
      <c r="R870" t="e">
        <f>IF(StandardResults[[#This Row],[Ind/Rel]]="Ind",_xlfn.XLOOKUP(StandardResults[[#This Row],[Code]],Std[Code],Std[AA]),"-")</f>
        <v>#N/A</v>
      </c>
      <c r="S870" t="e">
        <f>IF(StandardResults[[#This Row],[Ind/Rel]]="Ind",_xlfn.XLOOKUP(StandardResults[[#This Row],[Code]],Std[Code],Std[A]),"-")</f>
        <v>#N/A</v>
      </c>
      <c r="T870" t="e">
        <f>IF(StandardResults[[#This Row],[Ind/Rel]]="Ind",_xlfn.XLOOKUP(StandardResults[[#This Row],[Code]],Std[Code],Std[B]),"-")</f>
        <v>#N/A</v>
      </c>
      <c r="U870" t="e">
        <f>IF(StandardResults[[#This Row],[Ind/Rel]]="Ind",_xlfn.XLOOKUP(StandardResults[[#This Row],[Code]],Std[Code],Std[AAs]),"-")</f>
        <v>#N/A</v>
      </c>
      <c r="V870" t="e">
        <f>IF(StandardResults[[#This Row],[Ind/Rel]]="Ind",_xlfn.XLOOKUP(StandardResults[[#This Row],[Code]],Std[Code],Std[As]),"-")</f>
        <v>#N/A</v>
      </c>
      <c r="W870" t="e">
        <f>IF(StandardResults[[#This Row],[Ind/Rel]]="Ind",_xlfn.XLOOKUP(StandardResults[[#This Row],[Code]],Std[Code],Std[Bs]),"-")</f>
        <v>#N/A</v>
      </c>
      <c r="X870" t="e">
        <f>IF(StandardResults[[#This Row],[Ind/Rel]]="Ind",_xlfn.XLOOKUP(StandardResults[[#This Row],[Code]],Std[Code],Std[EC]),"-")</f>
        <v>#N/A</v>
      </c>
      <c r="Y870" t="e">
        <f>IF(StandardResults[[#This Row],[Ind/Rel]]="Ind",_xlfn.XLOOKUP(StandardResults[[#This Row],[Code]],Std[Code],Std[Ecs]),"-")</f>
        <v>#N/A</v>
      </c>
      <c r="Z870">
        <f>COUNTIFS(StandardResults[Name],StandardResults[[#This Row],[Name]],StandardResults[Entry
Std],"B")+COUNTIFS(StandardResults[Name],StandardResults[[#This Row],[Name]],StandardResults[Entry
Std],"A")+COUNTIFS(StandardResults[Name],StandardResults[[#This Row],[Name]],StandardResults[Entry
Std],"AA")</f>
        <v>0</v>
      </c>
      <c r="AA870">
        <f>COUNTIFS(StandardResults[Name],StandardResults[[#This Row],[Name]],StandardResults[Entry
Std],"AA")</f>
        <v>0</v>
      </c>
    </row>
    <row r="871" spans="1:27" x14ac:dyDescent="0.25">
      <c r="A871">
        <f>TimeVR[[#This Row],[Club]]</f>
        <v>0</v>
      </c>
      <c r="B871" t="str">
        <f>IF(OR(RIGHT(TimeVR[[#This Row],[Event]],3)="M.R", RIGHT(TimeVR[[#This Row],[Event]],3)="F.R"),"Relay","Ind")</f>
        <v>Ind</v>
      </c>
      <c r="C871">
        <f>TimeVR[[#This Row],[gender]]</f>
        <v>0</v>
      </c>
      <c r="D871">
        <f>TimeVR[[#This Row],[Age]]</f>
        <v>0</v>
      </c>
      <c r="E871">
        <f>TimeVR[[#This Row],[name]]</f>
        <v>0</v>
      </c>
      <c r="F871">
        <f>TimeVR[[#This Row],[Event]]</f>
        <v>0</v>
      </c>
      <c r="G871" t="str">
        <f>IF(OR(StandardResults[[#This Row],[Entry]]="-",TimeVR[[#This Row],[validation]]="Validated"),"Y","N")</f>
        <v>N</v>
      </c>
      <c r="H871">
        <f>IF(OR(LEFT(TimeVR[[#This Row],[Times]],8)="00:00.00", LEFT(TimeVR[[#This Row],[Times]],2)="NT"),"-",TimeVR[[#This Row],[Times]])</f>
        <v>0</v>
      </c>
      <c r="I8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1" t="str">
        <f>IF(ISBLANK(TimeVR[[#This Row],[Best Time(S)]]),"-",TimeVR[[#This Row],[Best Time(S)]])</f>
        <v>-</v>
      </c>
      <c r="K871" t="str">
        <f>IF(StandardResults[[#This Row],[BT(SC)]]&lt;&gt;"-",IF(StandardResults[[#This Row],[BT(SC)]]&lt;=StandardResults[[#This Row],[AAs]],"AA",IF(StandardResults[[#This Row],[BT(SC)]]&lt;=StandardResults[[#This Row],[As]],"A",IF(StandardResults[[#This Row],[BT(SC)]]&lt;=StandardResults[[#This Row],[Bs]],"B","-"))),"")</f>
        <v/>
      </c>
      <c r="L871" t="str">
        <f>IF(ISBLANK(TimeVR[[#This Row],[Best Time(L)]]),"-",TimeVR[[#This Row],[Best Time(L)]])</f>
        <v>-</v>
      </c>
      <c r="M871" t="str">
        <f>IF(StandardResults[[#This Row],[BT(LC)]]&lt;&gt;"-",IF(StandardResults[[#This Row],[BT(LC)]]&lt;=StandardResults[[#This Row],[AA]],"AA",IF(StandardResults[[#This Row],[BT(LC)]]&lt;=StandardResults[[#This Row],[A]],"A",IF(StandardResults[[#This Row],[BT(LC)]]&lt;=StandardResults[[#This Row],[B]],"B","-"))),"")</f>
        <v/>
      </c>
      <c r="N871" s="14"/>
      <c r="O871" t="str">
        <f>IF(StandardResults[[#This Row],[BT(SC)]]&lt;&gt;"-",IF(StandardResults[[#This Row],[BT(SC)]]&lt;=StandardResults[[#This Row],[Ecs]],"EC","-"),"")</f>
        <v/>
      </c>
      <c r="Q871" t="str">
        <f>IF(StandardResults[[#This Row],[Ind/Rel]]="Ind",LEFT(StandardResults[[#This Row],[Gender]],1)&amp;MIN(MAX(StandardResults[[#This Row],[Age]],11),17)&amp;"-"&amp;StandardResults[[#This Row],[Event]],"")</f>
        <v>011-0</v>
      </c>
      <c r="R871" t="e">
        <f>IF(StandardResults[[#This Row],[Ind/Rel]]="Ind",_xlfn.XLOOKUP(StandardResults[[#This Row],[Code]],Std[Code],Std[AA]),"-")</f>
        <v>#N/A</v>
      </c>
      <c r="S871" t="e">
        <f>IF(StandardResults[[#This Row],[Ind/Rel]]="Ind",_xlfn.XLOOKUP(StandardResults[[#This Row],[Code]],Std[Code],Std[A]),"-")</f>
        <v>#N/A</v>
      </c>
      <c r="T871" t="e">
        <f>IF(StandardResults[[#This Row],[Ind/Rel]]="Ind",_xlfn.XLOOKUP(StandardResults[[#This Row],[Code]],Std[Code],Std[B]),"-")</f>
        <v>#N/A</v>
      </c>
      <c r="U871" t="e">
        <f>IF(StandardResults[[#This Row],[Ind/Rel]]="Ind",_xlfn.XLOOKUP(StandardResults[[#This Row],[Code]],Std[Code],Std[AAs]),"-")</f>
        <v>#N/A</v>
      </c>
      <c r="V871" t="e">
        <f>IF(StandardResults[[#This Row],[Ind/Rel]]="Ind",_xlfn.XLOOKUP(StandardResults[[#This Row],[Code]],Std[Code],Std[As]),"-")</f>
        <v>#N/A</v>
      </c>
      <c r="W871" t="e">
        <f>IF(StandardResults[[#This Row],[Ind/Rel]]="Ind",_xlfn.XLOOKUP(StandardResults[[#This Row],[Code]],Std[Code],Std[Bs]),"-")</f>
        <v>#N/A</v>
      </c>
      <c r="X871" t="e">
        <f>IF(StandardResults[[#This Row],[Ind/Rel]]="Ind",_xlfn.XLOOKUP(StandardResults[[#This Row],[Code]],Std[Code],Std[EC]),"-")</f>
        <v>#N/A</v>
      </c>
      <c r="Y871" t="e">
        <f>IF(StandardResults[[#This Row],[Ind/Rel]]="Ind",_xlfn.XLOOKUP(StandardResults[[#This Row],[Code]],Std[Code],Std[Ecs]),"-")</f>
        <v>#N/A</v>
      </c>
      <c r="Z871">
        <f>COUNTIFS(StandardResults[Name],StandardResults[[#This Row],[Name]],StandardResults[Entry
Std],"B")+COUNTIFS(StandardResults[Name],StandardResults[[#This Row],[Name]],StandardResults[Entry
Std],"A")+COUNTIFS(StandardResults[Name],StandardResults[[#This Row],[Name]],StandardResults[Entry
Std],"AA")</f>
        <v>0</v>
      </c>
      <c r="AA871">
        <f>COUNTIFS(StandardResults[Name],StandardResults[[#This Row],[Name]],StandardResults[Entry
Std],"AA")</f>
        <v>0</v>
      </c>
    </row>
    <row r="872" spans="1:27" x14ac:dyDescent="0.25">
      <c r="A872">
        <f>TimeVR[[#This Row],[Club]]</f>
        <v>0</v>
      </c>
      <c r="B872" t="str">
        <f>IF(OR(RIGHT(TimeVR[[#This Row],[Event]],3)="M.R", RIGHT(TimeVR[[#This Row],[Event]],3)="F.R"),"Relay","Ind")</f>
        <v>Ind</v>
      </c>
      <c r="C872">
        <f>TimeVR[[#This Row],[gender]]</f>
        <v>0</v>
      </c>
      <c r="D872">
        <f>TimeVR[[#This Row],[Age]]</f>
        <v>0</v>
      </c>
      <c r="E872">
        <f>TimeVR[[#This Row],[name]]</f>
        <v>0</v>
      </c>
      <c r="F872">
        <f>TimeVR[[#This Row],[Event]]</f>
        <v>0</v>
      </c>
      <c r="G872" t="str">
        <f>IF(OR(StandardResults[[#This Row],[Entry]]="-",TimeVR[[#This Row],[validation]]="Validated"),"Y","N")</f>
        <v>N</v>
      </c>
      <c r="H872">
        <f>IF(OR(LEFT(TimeVR[[#This Row],[Times]],8)="00:00.00", LEFT(TimeVR[[#This Row],[Times]],2)="NT"),"-",TimeVR[[#This Row],[Times]])</f>
        <v>0</v>
      </c>
      <c r="I8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2" t="str">
        <f>IF(ISBLANK(TimeVR[[#This Row],[Best Time(S)]]),"-",TimeVR[[#This Row],[Best Time(S)]])</f>
        <v>-</v>
      </c>
      <c r="K872" t="str">
        <f>IF(StandardResults[[#This Row],[BT(SC)]]&lt;&gt;"-",IF(StandardResults[[#This Row],[BT(SC)]]&lt;=StandardResults[[#This Row],[AAs]],"AA",IF(StandardResults[[#This Row],[BT(SC)]]&lt;=StandardResults[[#This Row],[As]],"A",IF(StandardResults[[#This Row],[BT(SC)]]&lt;=StandardResults[[#This Row],[Bs]],"B","-"))),"")</f>
        <v/>
      </c>
      <c r="L872" t="str">
        <f>IF(ISBLANK(TimeVR[[#This Row],[Best Time(L)]]),"-",TimeVR[[#This Row],[Best Time(L)]])</f>
        <v>-</v>
      </c>
      <c r="M872" t="str">
        <f>IF(StandardResults[[#This Row],[BT(LC)]]&lt;&gt;"-",IF(StandardResults[[#This Row],[BT(LC)]]&lt;=StandardResults[[#This Row],[AA]],"AA",IF(StandardResults[[#This Row],[BT(LC)]]&lt;=StandardResults[[#This Row],[A]],"A",IF(StandardResults[[#This Row],[BT(LC)]]&lt;=StandardResults[[#This Row],[B]],"B","-"))),"")</f>
        <v/>
      </c>
      <c r="N872" s="14"/>
      <c r="O872" t="str">
        <f>IF(StandardResults[[#This Row],[BT(SC)]]&lt;&gt;"-",IF(StandardResults[[#This Row],[BT(SC)]]&lt;=StandardResults[[#This Row],[Ecs]],"EC","-"),"")</f>
        <v/>
      </c>
      <c r="Q872" t="str">
        <f>IF(StandardResults[[#This Row],[Ind/Rel]]="Ind",LEFT(StandardResults[[#This Row],[Gender]],1)&amp;MIN(MAX(StandardResults[[#This Row],[Age]],11),17)&amp;"-"&amp;StandardResults[[#This Row],[Event]],"")</f>
        <v>011-0</v>
      </c>
      <c r="R872" t="e">
        <f>IF(StandardResults[[#This Row],[Ind/Rel]]="Ind",_xlfn.XLOOKUP(StandardResults[[#This Row],[Code]],Std[Code],Std[AA]),"-")</f>
        <v>#N/A</v>
      </c>
      <c r="S872" t="e">
        <f>IF(StandardResults[[#This Row],[Ind/Rel]]="Ind",_xlfn.XLOOKUP(StandardResults[[#This Row],[Code]],Std[Code],Std[A]),"-")</f>
        <v>#N/A</v>
      </c>
      <c r="T872" t="e">
        <f>IF(StandardResults[[#This Row],[Ind/Rel]]="Ind",_xlfn.XLOOKUP(StandardResults[[#This Row],[Code]],Std[Code],Std[B]),"-")</f>
        <v>#N/A</v>
      </c>
      <c r="U872" t="e">
        <f>IF(StandardResults[[#This Row],[Ind/Rel]]="Ind",_xlfn.XLOOKUP(StandardResults[[#This Row],[Code]],Std[Code],Std[AAs]),"-")</f>
        <v>#N/A</v>
      </c>
      <c r="V872" t="e">
        <f>IF(StandardResults[[#This Row],[Ind/Rel]]="Ind",_xlfn.XLOOKUP(StandardResults[[#This Row],[Code]],Std[Code],Std[As]),"-")</f>
        <v>#N/A</v>
      </c>
      <c r="W872" t="e">
        <f>IF(StandardResults[[#This Row],[Ind/Rel]]="Ind",_xlfn.XLOOKUP(StandardResults[[#This Row],[Code]],Std[Code],Std[Bs]),"-")</f>
        <v>#N/A</v>
      </c>
      <c r="X872" t="e">
        <f>IF(StandardResults[[#This Row],[Ind/Rel]]="Ind",_xlfn.XLOOKUP(StandardResults[[#This Row],[Code]],Std[Code],Std[EC]),"-")</f>
        <v>#N/A</v>
      </c>
      <c r="Y872" t="e">
        <f>IF(StandardResults[[#This Row],[Ind/Rel]]="Ind",_xlfn.XLOOKUP(StandardResults[[#This Row],[Code]],Std[Code],Std[Ecs]),"-")</f>
        <v>#N/A</v>
      </c>
      <c r="Z872">
        <f>COUNTIFS(StandardResults[Name],StandardResults[[#This Row],[Name]],StandardResults[Entry
Std],"B")+COUNTIFS(StandardResults[Name],StandardResults[[#This Row],[Name]],StandardResults[Entry
Std],"A")+COUNTIFS(StandardResults[Name],StandardResults[[#This Row],[Name]],StandardResults[Entry
Std],"AA")</f>
        <v>0</v>
      </c>
      <c r="AA872">
        <f>COUNTIFS(StandardResults[Name],StandardResults[[#This Row],[Name]],StandardResults[Entry
Std],"AA")</f>
        <v>0</v>
      </c>
    </row>
    <row r="873" spans="1:27" x14ac:dyDescent="0.25">
      <c r="A873">
        <f>TimeVR[[#This Row],[Club]]</f>
        <v>0</v>
      </c>
      <c r="B873" t="str">
        <f>IF(OR(RIGHT(TimeVR[[#This Row],[Event]],3)="M.R", RIGHT(TimeVR[[#This Row],[Event]],3)="F.R"),"Relay","Ind")</f>
        <v>Ind</v>
      </c>
      <c r="C873">
        <f>TimeVR[[#This Row],[gender]]</f>
        <v>0</v>
      </c>
      <c r="D873">
        <f>TimeVR[[#This Row],[Age]]</f>
        <v>0</v>
      </c>
      <c r="E873">
        <f>TimeVR[[#This Row],[name]]</f>
        <v>0</v>
      </c>
      <c r="F873">
        <f>TimeVR[[#This Row],[Event]]</f>
        <v>0</v>
      </c>
      <c r="G873" t="str">
        <f>IF(OR(StandardResults[[#This Row],[Entry]]="-",TimeVR[[#This Row],[validation]]="Validated"),"Y","N")</f>
        <v>N</v>
      </c>
      <c r="H873">
        <f>IF(OR(LEFT(TimeVR[[#This Row],[Times]],8)="00:00.00", LEFT(TimeVR[[#This Row],[Times]],2)="NT"),"-",TimeVR[[#This Row],[Times]])</f>
        <v>0</v>
      </c>
      <c r="I8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3" t="str">
        <f>IF(ISBLANK(TimeVR[[#This Row],[Best Time(S)]]),"-",TimeVR[[#This Row],[Best Time(S)]])</f>
        <v>-</v>
      </c>
      <c r="K873" t="str">
        <f>IF(StandardResults[[#This Row],[BT(SC)]]&lt;&gt;"-",IF(StandardResults[[#This Row],[BT(SC)]]&lt;=StandardResults[[#This Row],[AAs]],"AA",IF(StandardResults[[#This Row],[BT(SC)]]&lt;=StandardResults[[#This Row],[As]],"A",IF(StandardResults[[#This Row],[BT(SC)]]&lt;=StandardResults[[#This Row],[Bs]],"B","-"))),"")</f>
        <v/>
      </c>
      <c r="L873" t="str">
        <f>IF(ISBLANK(TimeVR[[#This Row],[Best Time(L)]]),"-",TimeVR[[#This Row],[Best Time(L)]])</f>
        <v>-</v>
      </c>
      <c r="M873" t="str">
        <f>IF(StandardResults[[#This Row],[BT(LC)]]&lt;&gt;"-",IF(StandardResults[[#This Row],[BT(LC)]]&lt;=StandardResults[[#This Row],[AA]],"AA",IF(StandardResults[[#This Row],[BT(LC)]]&lt;=StandardResults[[#This Row],[A]],"A",IF(StandardResults[[#This Row],[BT(LC)]]&lt;=StandardResults[[#This Row],[B]],"B","-"))),"")</f>
        <v/>
      </c>
      <c r="N873" s="14"/>
      <c r="O873" t="str">
        <f>IF(StandardResults[[#This Row],[BT(SC)]]&lt;&gt;"-",IF(StandardResults[[#This Row],[BT(SC)]]&lt;=StandardResults[[#This Row],[Ecs]],"EC","-"),"")</f>
        <v/>
      </c>
      <c r="Q873" t="str">
        <f>IF(StandardResults[[#This Row],[Ind/Rel]]="Ind",LEFT(StandardResults[[#This Row],[Gender]],1)&amp;MIN(MAX(StandardResults[[#This Row],[Age]],11),17)&amp;"-"&amp;StandardResults[[#This Row],[Event]],"")</f>
        <v>011-0</v>
      </c>
      <c r="R873" t="e">
        <f>IF(StandardResults[[#This Row],[Ind/Rel]]="Ind",_xlfn.XLOOKUP(StandardResults[[#This Row],[Code]],Std[Code],Std[AA]),"-")</f>
        <v>#N/A</v>
      </c>
      <c r="S873" t="e">
        <f>IF(StandardResults[[#This Row],[Ind/Rel]]="Ind",_xlfn.XLOOKUP(StandardResults[[#This Row],[Code]],Std[Code],Std[A]),"-")</f>
        <v>#N/A</v>
      </c>
      <c r="T873" t="e">
        <f>IF(StandardResults[[#This Row],[Ind/Rel]]="Ind",_xlfn.XLOOKUP(StandardResults[[#This Row],[Code]],Std[Code],Std[B]),"-")</f>
        <v>#N/A</v>
      </c>
      <c r="U873" t="e">
        <f>IF(StandardResults[[#This Row],[Ind/Rel]]="Ind",_xlfn.XLOOKUP(StandardResults[[#This Row],[Code]],Std[Code],Std[AAs]),"-")</f>
        <v>#N/A</v>
      </c>
      <c r="V873" t="e">
        <f>IF(StandardResults[[#This Row],[Ind/Rel]]="Ind",_xlfn.XLOOKUP(StandardResults[[#This Row],[Code]],Std[Code],Std[As]),"-")</f>
        <v>#N/A</v>
      </c>
      <c r="W873" t="e">
        <f>IF(StandardResults[[#This Row],[Ind/Rel]]="Ind",_xlfn.XLOOKUP(StandardResults[[#This Row],[Code]],Std[Code],Std[Bs]),"-")</f>
        <v>#N/A</v>
      </c>
      <c r="X873" t="e">
        <f>IF(StandardResults[[#This Row],[Ind/Rel]]="Ind",_xlfn.XLOOKUP(StandardResults[[#This Row],[Code]],Std[Code],Std[EC]),"-")</f>
        <v>#N/A</v>
      </c>
      <c r="Y873" t="e">
        <f>IF(StandardResults[[#This Row],[Ind/Rel]]="Ind",_xlfn.XLOOKUP(StandardResults[[#This Row],[Code]],Std[Code],Std[Ecs]),"-")</f>
        <v>#N/A</v>
      </c>
      <c r="Z873">
        <f>COUNTIFS(StandardResults[Name],StandardResults[[#This Row],[Name]],StandardResults[Entry
Std],"B")+COUNTIFS(StandardResults[Name],StandardResults[[#This Row],[Name]],StandardResults[Entry
Std],"A")+COUNTIFS(StandardResults[Name],StandardResults[[#This Row],[Name]],StandardResults[Entry
Std],"AA")</f>
        <v>0</v>
      </c>
      <c r="AA873">
        <f>COUNTIFS(StandardResults[Name],StandardResults[[#This Row],[Name]],StandardResults[Entry
Std],"AA")</f>
        <v>0</v>
      </c>
    </row>
    <row r="874" spans="1:27" x14ac:dyDescent="0.25">
      <c r="A874">
        <f>TimeVR[[#This Row],[Club]]</f>
        <v>0</v>
      </c>
      <c r="B874" t="str">
        <f>IF(OR(RIGHT(TimeVR[[#This Row],[Event]],3)="M.R", RIGHT(TimeVR[[#This Row],[Event]],3)="F.R"),"Relay","Ind")</f>
        <v>Ind</v>
      </c>
      <c r="C874">
        <f>TimeVR[[#This Row],[gender]]</f>
        <v>0</v>
      </c>
      <c r="D874">
        <f>TimeVR[[#This Row],[Age]]</f>
        <v>0</v>
      </c>
      <c r="E874">
        <f>TimeVR[[#This Row],[name]]</f>
        <v>0</v>
      </c>
      <c r="F874">
        <f>TimeVR[[#This Row],[Event]]</f>
        <v>0</v>
      </c>
      <c r="G874" t="str">
        <f>IF(OR(StandardResults[[#This Row],[Entry]]="-",TimeVR[[#This Row],[validation]]="Validated"),"Y","N")</f>
        <v>N</v>
      </c>
      <c r="H874">
        <f>IF(OR(LEFT(TimeVR[[#This Row],[Times]],8)="00:00.00", LEFT(TimeVR[[#This Row],[Times]],2)="NT"),"-",TimeVR[[#This Row],[Times]])</f>
        <v>0</v>
      </c>
      <c r="I8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4" t="str">
        <f>IF(ISBLANK(TimeVR[[#This Row],[Best Time(S)]]),"-",TimeVR[[#This Row],[Best Time(S)]])</f>
        <v>-</v>
      </c>
      <c r="K874" t="str">
        <f>IF(StandardResults[[#This Row],[BT(SC)]]&lt;&gt;"-",IF(StandardResults[[#This Row],[BT(SC)]]&lt;=StandardResults[[#This Row],[AAs]],"AA",IF(StandardResults[[#This Row],[BT(SC)]]&lt;=StandardResults[[#This Row],[As]],"A",IF(StandardResults[[#This Row],[BT(SC)]]&lt;=StandardResults[[#This Row],[Bs]],"B","-"))),"")</f>
        <v/>
      </c>
      <c r="L874" t="str">
        <f>IF(ISBLANK(TimeVR[[#This Row],[Best Time(L)]]),"-",TimeVR[[#This Row],[Best Time(L)]])</f>
        <v>-</v>
      </c>
      <c r="M874" t="str">
        <f>IF(StandardResults[[#This Row],[BT(LC)]]&lt;&gt;"-",IF(StandardResults[[#This Row],[BT(LC)]]&lt;=StandardResults[[#This Row],[AA]],"AA",IF(StandardResults[[#This Row],[BT(LC)]]&lt;=StandardResults[[#This Row],[A]],"A",IF(StandardResults[[#This Row],[BT(LC)]]&lt;=StandardResults[[#This Row],[B]],"B","-"))),"")</f>
        <v/>
      </c>
      <c r="N874" s="14"/>
      <c r="O874" t="str">
        <f>IF(StandardResults[[#This Row],[BT(SC)]]&lt;&gt;"-",IF(StandardResults[[#This Row],[BT(SC)]]&lt;=StandardResults[[#This Row],[Ecs]],"EC","-"),"")</f>
        <v/>
      </c>
      <c r="Q874" t="str">
        <f>IF(StandardResults[[#This Row],[Ind/Rel]]="Ind",LEFT(StandardResults[[#This Row],[Gender]],1)&amp;MIN(MAX(StandardResults[[#This Row],[Age]],11),17)&amp;"-"&amp;StandardResults[[#This Row],[Event]],"")</f>
        <v>011-0</v>
      </c>
      <c r="R874" t="e">
        <f>IF(StandardResults[[#This Row],[Ind/Rel]]="Ind",_xlfn.XLOOKUP(StandardResults[[#This Row],[Code]],Std[Code],Std[AA]),"-")</f>
        <v>#N/A</v>
      </c>
      <c r="S874" t="e">
        <f>IF(StandardResults[[#This Row],[Ind/Rel]]="Ind",_xlfn.XLOOKUP(StandardResults[[#This Row],[Code]],Std[Code],Std[A]),"-")</f>
        <v>#N/A</v>
      </c>
      <c r="T874" t="e">
        <f>IF(StandardResults[[#This Row],[Ind/Rel]]="Ind",_xlfn.XLOOKUP(StandardResults[[#This Row],[Code]],Std[Code],Std[B]),"-")</f>
        <v>#N/A</v>
      </c>
      <c r="U874" t="e">
        <f>IF(StandardResults[[#This Row],[Ind/Rel]]="Ind",_xlfn.XLOOKUP(StandardResults[[#This Row],[Code]],Std[Code],Std[AAs]),"-")</f>
        <v>#N/A</v>
      </c>
      <c r="V874" t="e">
        <f>IF(StandardResults[[#This Row],[Ind/Rel]]="Ind",_xlfn.XLOOKUP(StandardResults[[#This Row],[Code]],Std[Code],Std[As]),"-")</f>
        <v>#N/A</v>
      </c>
      <c r="W874" t="e">
        <f>IF(StandardResults[[#This Row],[Ind/Rel]]="Ind",_xlfn.XLOOKUP(StandardResults[[#This Row],[Code]],Std[Code],Std[Bs]),"-")</f>
        <v>#N/A</v>
      </c>
      <c r="X874" t="e">
        <f>IF(StandardResults[[#This Row],[Ind/Rel]]="Ind",_xlfn.XLOOKUP(StandardResults[[#This Row],[Code]],Std[Code],Std[EC]),"-")</f>
        <v>#N/A</v>
      </c>
      <c r="Y874" t="e">
        <f>IF(StandardResults[[#This Row],[Ind/Rel]]="Ind",_xlfn.XLOOKUP(StandardResults[[#This Row],[Code]],Std[Code],Std[Ecs]),"-")</f>
        <v>#N/A</v>
      </c>
      <c r="Z874">
        <f>COUNTIFS(StandardResults[Name],StandardResults[[#This Row],[Name]],StandardResults[Entry
Std],"B")+COUNTIFS(StandardResults[Name],StandardResults[[#This Row],[Name]],StandardResults[Entry
Std],"A")+COUNTIFS(StandardResults[Name],StandardResults[[#This Row],[Name]],StandardResults[Entry
Std],"AA")</f>
        <v>0</v>
      </c>
      <c r="AA874">
        <f>COUNTIFS(StandardResults[Name],StandardResults[[#This Row],[Name]],StandardResults[Entry
Std],"AA")</f>
        <v>0</v>
      </c>
    </row>
    <row r="875" spans="1:27" x14ac:dyDescent="0.25">
      <c r="A875">
        <f>TimeVR[[#This Row],[Club]]</f>
        <v>0</v>
      </c>
      <c r="B875" t="str">
        <f>IF(OR(RIGHT(TimeVR[[#This Row],[Event]],3)="M.R", RIGHT(TimeVR[[#This Row],[Event]],3)="F.R"),"Relay","Ind")</f>
        <v>Ind</v>
      </c>
      <c r="C875">
        <f>TimeVR[[#This Row],[gender]]</f>
        <v>0</v>
      </c>
      <c r="D875">
        <f>TimeVR[[#This Row],[Age]]</f>
        <v>0</v>
      </c>
      <c r="E875">
        <f>TimeVR[[#This Row],[name]]</f>
        <v>0</v>
      </c>
      <c r="F875">
        <f>TimeVR[[#This Row],[Event]]</f>
        <v>0</v>
      </c>
      <c r="G875" t="str">
        <f>IF(OR(StandardResults[[#This Row],[Entry]]="-",TimeVR[[#This Row],[validation]]="Validated"),"Y","N")</f>
        <v>N</v>
      </c>
      <c r="H875">
        <f>IF(OR(LEFT(TimeVR[[#This Row],[Times]],8)="00:00.00", LEFT(TimeVR[[#This Row],[Times]],2)="NT"),"-",TimeVR[[#This Row],[Times]])</f>
        <v>0</v>
      </c>
      <c r="I8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5" t="str">
        <f>IF(ISBLANK(TimeVR[[#This Row],[Best Time(S)]]),"-",TimeVR[[#This Row],[Best Time(S)]])</f>
        <v>-</v>
      </c>
      <c r="K875" t="str">
        <f>IF(StandardResults[[#This Row],[BT(SC)]]&lt;&gt;"-",IF(StandardResults[[#This Row],[BT(SC)]]&lt;=StandardResults[[#This Row],[AAs]],"AA",IF(StandardResults[[#This Row],[BT(SC)]]&lt;=StandardResults[[#This Row],[As]],"A",IF(StandardResults[[#This Row],[BT(SC)]]&lt;=StandardResults[[#This Row],[Bs]],"B","-"))),"")</f>
        <v/>
      </c>
      <c r="L875" t="str">
        <f>IF(ISBLANK(TimeVR[[#This Row],[Best Time(L)]]),"-",TimeVR[[#This Row],[Best Time(L)]])</f>
        <v>-</v>
      </c>
      <c r="M875" t="str">
        <f>IF(StandardResults[[#This Row],[BT(LC)]]&lt;&gt;"-",IF(StandardResults[[#This Row],[BT(LC)]]&lt;=StandardResults[[#This Row],[AA]],"AA",IF(StandardResults[[#This Row],[BT(LC)]]&lt;=StandardResults[[#This Row],[A]],"A",IF(StandardResults[[#This Row],[BT(LC)]]&lt;=StandardResults[[#This Row],[B]],"B","-"))),"")</f>
        <v/>
      </c>
      <c r="N875" s="14"/>
      <c r="O875" t="str">
        <f>IF(StandardResults[[#This Row],[BT(SC)]]&lt;&gt;"-",IF(StandardResults[[#This Row],[BT(SC)]]&lt;=StandardResults[[#This Row],[Ecs]],"EC","-"),"")</f>
        <v/>
      </c>
      <c r="Q875" t="str">
        <f>IF(StandardResults[[#This Row],[Ind/Rel]]="Ind",LEFT(StandardResults[[#This Row],[Gender]],1)&amp;MIN(MAX(StandardResults[[#This Row],[Age]],11),17)&amp;"-"&amp;StandardResults[[#This Row],[Event]],"")</f>
        <v>011-0</v>
      </c>
      <c r="R875" t="e">
        <f>IF(StandardResults[[#This Row],[Ind/Rel]]="Ind",_xlfn.XLOOKUP(StandardResults[[#This Row],[Code]],Std[Code],Std[AA]),"-")</f>
        <v>#N/A</v>
      </c>
      <c r="S875" t="e">
        <f>IF(StandardResults[[#This Row],[Ind/Rel]]="Ind",_xlfn.XLOOKUP(StandardResults[[#This Row],[Code]],Std[Code],Std[A]),"-")</f>
        <v>#N/A</v>
      </c>
      <c r="T875" t="e">
        <f>IF(StandardResults[[#This Row],[Ind/Rel]]="Ind",_xlfn.XLOOKUP(StandardResults[[#This Row],[Code]],Std[Code],Std[B]),"-")</f>
        <v>#N/A</v>
      </c>
      <c r="U875" t="e">
        <f>IF(StandardResults[[#This Row],[Ind/Rel]]="Ind",_xlfn.XLOOKUP(StandardResults[[#This Row],[Code]],Std[Code],Std[AAs]),"-")</f>
        <v>#N/A</v>
      </c>
      <c r="V875" t="e">
        <f>IF(StandardResults[[#This Row],[Ind/Rel]]="Ind",_xlfn.XLOOKUP(StandardResults[[#This Row],[Code]],Std[Code],Std[As]),"-")</f>
        <v>#N/A</v>
      </c>
      <c r="W875" t="e">
        <f>IF(StandardResults[[#This Row],[Ind/Rel]]="Ind",_xlfn.XLOOKUP(StandardResults[[#This Row],[Code]],Std[Code],Std[Bs]),"-")</f>
        <v>#N/A</v>
      </c>
      <c r="X875" t="e">
        <f>IF(StandardResults[[#This Row],[Ind/Rel]]="Ind",_xlfn.XLOOKUP(StandardResults[[#This Row],[Code]],Std[Code],Std[EC]),"-")</f>
        <v>#N/A</v>
      </c>
      <c r="Y875" t="e">
        <f>IF(StandardResults[[#This Row],[Ind/Rel]]="Ind",_xlfn.XLOOKUP(StandardResults[[#This Row],[Code]],Std[Code],Std[Ecs]),"-")</f>
        <v>#N/A</v>
      </c>
      <c r="Z875">
        <f>COUNTIFS(StandardResults[Name],StandardResults[[#This Row],[Name]],StandardResults[Entry
Std],"B")+COUNTIFS(StandardResults[Name],StandardResults[[#This Row],[Name]],StandardResults[Entry
Std],"A")+COUNTIFS(StandardResults[Name],StandardResults[[#This Row],[Name]],StandardResults[Entry
Std],"AA")</f>
        <v>0</v>
      </c>
      <c r="AA875">
        <f>COUNTIFS(StandardResults[Name],StandardResults[[#This Row],[Name]],StandardResults[Entry
Std],"AA")</f>
        <v>0</v>
      </c>
    </row>
    <row r="876" spans="1:27" x14ac:dyDescent="0.25">
      <c r="A876">
        <f>TimeVR[[#This Row],[Club]]</f>
        <v>0</v>
      </c>
      <c r="B876" t="str">
        <f>IF(OR(RIGHT(TimeVR[[#This Row],[Event]],3)="M.R", RIGHT(TimeVR[[#This Row],[Event]],3)="F.R"),"Relay","Ind")</f>
        <v>Ind</v>
      </c>
      <c r="C876">
        <f>TimeVR[[#This Row],[gender]]</f>
        <v>0</v>
      </c>
      <c r="D876">
        <f>TimeVR[[#This Row],[Age]]</f>
        <v>0</v>
      </c>
      <c r="E876">
        <f>TimeVR[[#This Row],[name]]</f>
        <v>0</v>
      </c>
      <c r="F876">
        <f>TimeVR[[#This Row],[Event]]</f>
        <v>0</v>
      </c>
      <c r="G876" t="str">
        <f>IF(OR(StandardResults[[#This Row],[Entry]]="-",TimeVR[[#This Row],[validation]]="Validated"),"Y","N")</f>
        <v>N</v>
      </c>
      <c r="H876">
        <f>IF(OR(LEFT(TimeVR[[#This Row],[Times]],8)="00:00.00", LEFT(TimeVR[[#This Row],[Times]],2)="NT"),"-",TimeVR[[#This Row],[Times]])</f>
        <v>0</v>
      </c>
      <c r="I8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6" t="str">
        <f>IF(ISBLANK(TimeVR[[#This Row],[Best Time(S)]]),"-",TimeVR[[#This Row],[Best Time(S)]])</f>
        <v>-</v>
      </c>
      <c r="K876" t="str">
        <f>IF(StandardResults[[#This Row],[BT(SC)]]&lt;&gt;"-",IF(StandardResults[[#This Row],[BT(SC)]]&lt;=StandardResults[[#This Row],[AAs]],"AA",IF(StandardResults[[#This Row],[BT(SC)]]&lt;=StandardResults[[#This Row],[As]],"A",IF(StandardResults[[#This Row],[BT(SC)]]&lt;=StandardResults[[#This Row],[Bs]],"B","-"))),"")</f>
        <v/>
      </c>
      <c r="L876" t="str">
        <f>IF(ISBLANK(TimeVR[[#This Row],[Best Time(L)]]),"-",TimeVR[[#This Row],[Best Time(L)]])</f>
        <v>-</v>
      </c>
      <c r="M876" t="str">
        <f>IF(StandardResults[[#This Row],[BT(LC)]]&lt;&gt;"-",IF(StandardResults[[#This Row],[BT(LC)]]&lt;=StandardResults[[#This Row],[AA]],"AA",IF(StandardResults[[#This Row],[BT(LC)]]&lt;=StandardResults[[#This Row],[A]],"A",IF(StandardResults[[#This Row],[BT(LC)]]&lt;=StandardResults[[#This Row],[B]],"B","-"))),"")</f>
        <v/>
      </c>
      <c r="N876" s="14"/>
      <c r="O876" t="str">
        <f>IF(StandardResults[[#This Row],[BT(SC)]]&lt;&gt;"-",IF(StandardResults[[#This Row],[BT(SC)]]&lt;=StandardResults[[#This Row],[Ecs]],"EC","-"),"")</f>
        <v/>
      </c>
      <c r="Q876" t="str">
        <f>IF(StandardResults[[#This Row],[Ind/Rel]]="Ind",LEFT(StandardResults[[#This Row],[Gender]],1)&amp;MIN(MAX(StandardResults[[#This Row],[Age]],11),17)&amp;"-"&amp;StandardResults[[#This Row],[Event]],"")</f>
        <v>011-0</v>
      </c>
      <c r="R876" t="e">
        <f>IF(StandardResults[[#This Row],[Ind/Rel]]="Ind",_xlfn.XLOOKUP(StandardResults[[#This Row],[Code]],Std[Code],Std[AA]),"-")</f>
        <v>#N/A</v>
      </c>
      <c r="S876" t="e">
        <f>IF(StandardResults[[#This Row],[Ind/Rel]]="Ind",_xlfn.XLOOKUP(StandardResults[[#This Row],[Code]],Std[Code],Std[A]),"-")</f>
        <v>#N/A</v>
      </c>
      <c r="T876" t="e">
        <f>IF(StandardResults[[#This Row],[Ind/Rel]]="Ind",_xlfn.XLOOKUP(StandardResults[[#This Row],[Code]],Std[Code],Std[B]),"-")</f>
        <v>#N/A</v>
      </c>
      <c r="U876" t="e">
        <f>IF(StandardResults[[#This Row],[Ind/Rel]]="Ind",_xlfn.XLOOKUP(StandardResults[[#This Row],[Code]],Std[Code],Std[AAs]),"-")</f>
        <v>#N/A</v>
      </c>
      <c r="V876" t="e">
        <f>IF(StandardResults[[#This Row],[Ind/Rel]]="Ind",_xlfn.XLOOKUP(StandardResults[[#This Row],[Code]],Std[Code],Std[As]),"-")</f>
        <v>#N/A</v>
      </c>
      <c r="W876" t="e">
        <f>IF(StandardResults[[#This Row],[Ind/Rel]]="Ind",_xlfn.XLOOKUP(StandardResults[[#This Row],[Code]],Std[Code],Std[Bs]),"-")</f>
        <v>#N/A</v>
      </c>
      <c r="X876" t="e">
        <f>IF(StandardResults[[#This Row],[Ind/Rel]]="Ind",_xlfn.XLOOKUP(StandardResults[[#This Row],[Code]],Std[Code],Std[EC]),"-")</f>
        <v>#N/A</v>
      </c>
      <c r="Y876" t="e">
        <f>IF(StandardResults[[#This Row],[Ind/Rel]]="Ind",_xlfn.XLOOKUP(StandardResults[[#This Row],[Code]],Std[Code],Std[Ecs]),"-")</f>
        <v>#N/A</v>
      </c>
      <c r="Z876">
        <f>COUNTIFS(StandardResults[Name],StandardResults[[#This Row],[Name]],StandardResults[Entry
Std],"B")+COUNTIFS(StandardResults[Name],StandardResults[[#This Row],[Name]],StandardResults[Entry
Std],"A")+COUNTIFS(StandardResults[Name],StandardResults[[#This Row],[Name]],StandardResults[Entry
Std],"AA")</f>
        <v>0</v>
      </c>
      <c r="AA876">
        <f>COUNTIFS(StandardResults[Name],StandardResults[[#This Row],[Name]],StandardResults[Entry
Std],"AA")</f>
        <v>0</v>
      </c>
    </row>
    <row r="877" spans="1:27" x14ac:dyDescent="0.25">
      <c r="A877">
        <f>TimeVR[[#This Row],[Club]]</f>
        <v>0</v>
      </c>
      <c r="B877" t="str">
        <f>IF(OR(RIGHT(TimeVR[[#This Row],[Event]],3)="M.R", RIGHT(TimeVR[[#This Row],[Event]],3)="F.R"),"Relay","Ind")</f>
        <v>Ind</v>
      </c>
      <c r="C877">
        <f>TimeVR[[#This Row],[gender]]</f>
        <v>0</v>
      </c>
      <c r="D877">
        <f>TimeVR[[#This Row],[Age]]</f>
        <v>0</v>
      </c>
      <c r="E877">
        <f>TimeVR[[#This Row],[name]]</f>
        <v>0</v>
      </c>
      <c r="F877">
        <f>TimeVR[[#This Row],[Event]]</f>
        <v>0</v>
      </c>
      <c r="G877" t="str">
        <f>IF(OR(StandardResults[[#This Row],[Entry]]="-",TimeVR[[#This Row],[validation]]="Validated"),"Y","N")</f>
        <v>N</v>
      </c>
      <c r="H877">
        <f>IF(OR(LEFT(TimeVR[[#This Row],[Times]],8)="00:00.00", LEFT(TimeVR[[#This Row],[Times]],2)="NT"),"-",TimeVR[[#This Row],[Times]])</f>
        <v>0</v>
      </c>
      <c r="I8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7" t="str">
        <f>IF(ISBLANK(TimeVR[[#This Row],[Best Time(S)]]),"-",TimeVR[[#This Row],[Best Time(S)]])</f>
        <v>-</v>
      </c>
      <c r="K877" t="str">
        <f>IF(StandardResults[[#This Row],[BT(SC)]]&lt;&gt;"-",IF(StandardResults[[#This Row],[BT(SC)]]&lt;=StandardResults[[#This Row],[AAs]],"AA",IF(StandardResults[[#This Row],[BT(SC)]]&lt;=StandardResults[[#This Row],[As]],"A",IF(StandardResults[[#This Row],[BT(SC)]]&lt;=StandardResults[[#This Row],[Bs]],"B","-"))),"")</f>
        <v/>
      </c>
      <c r="L877" t="str">
        <f>IF(ISBLANK(TimeVR[[#This Row],[Best Time(L)]]),"-",TimeVR[[#This Row],[Best Time(L)]])</f>
        <v>-</v>
      </c>
      <c r="M877" t="str">
        <f>IF(StandardResults[[#This Row],[BT(LC)]]&lt;&gt;"-",IF(StandardResults[[#This Row],[BT(LC)]]&lt;=StandardResults[[#This Row],[AA]],"AA",IF(StandardResults[[#This Row],[BT(LC)]]&lt;=StandardResults[[#This Row],[A]],"A",IF(StandardResults[[#This Row],[BT(LC)]]&lt;=StandardResults[[#This Row],[B]],"B","-"))),"")</f>
        <v/>
      </c>
      <c r="N877" s="14"/>
      <c r="O877" t="str">
        <f>IF(StandardResults[[#This Row],[BT(SC)]]&lt;&gt;"-",IF(StandardResults[[#This Row],[BT(SC)]]&lt;=StandardResults[[#This Row],[Ecs]],"EC","-"),"")</f>
        <v/>
      </c>
      <c r="Q877" t="str">
        <f>IF(StandardResults[[#This Row],[Ind/Rel]]="Ind",LEFT(StandardResults[[#This Row],[Gender]],1)&amp;MIN(MAX(StandardResults[[#This Row],[Age]],11),17)&amp;"-"&amp;StandardResults[[#This Row],[Event]],"")</f>
        <v>011-0</v>
      </c>
      <c r="R877" t="e">
        <f>IF(StandardResults[[#This Row],[Ind/Rel]]="Ind",_xlfn.XLOOKUP(StandardResults[[#This Row],[Code]],Std[Code],Std[AA]),"-")</f>
        <v>#N/A</v>
      </c>
      <c r="S877" t="e">
        <f>IF(StandardResults[[#This Row],[Ind/Rel]]="Ind",_xlfn.XLOOKUP(StandardResults[[#This Row],[Code]],Std[Code],Std[A]),"-")</f>
        <v>#N/A</v>
      </c>
      <c r="T877" t="e">
        <f>IF(StandardResults[[#This Row],[Ind/Rel]]="Ind",_xlfn.XLOOKUP(StandardResults[[#This Row],[Code]],Std[Code],Std[B]),"-")</f>
        <v>#N/A</v>
      </c>
      <c r="U877" t="e">
        <f>IF(StandardResults[[#This Row],[Ind/Rel]]="Ind",_xlfn.XLOOKUP(StandardResults[[#This Row],[Code]],Std[Code],Std[AAs]),"-")</f>
        <v>#N/A</v>
      </c>
      <c r="V877" t="e">
        <f>IF(StandardResults[[#This Row],[Ind/Rel]]="Ind",_xlfn.XLOOKUP(StandardResults[[#This Row],[Code]],Std[Code],Std[As]),"-")</f>
        <v>#N/A</v>
      </c>
      <c r="W877" t="e">
        <f>IF(StandardResults[[#This Row],[Ind/Rel]]="Ind",_xlfn.XLOOKUP(StandardResults[[#This Row],[Code]],Std[Code],Std[Bs]),"-")</f>
        <v>#N/A</v>
      </c>
      <c r="X877" t="e">
        <f>IF(StandardResults[[#This Row],[Ind/Rel]]="Ind",_xlfn.XLOOKUP(StandardResults[[#This Row],[Code]],Std[Code],Std[EC]),"-")</f>
        <v>#N/A</v>
      </c>
      <c r="Y877" t="e">
        <f>IF(StandardResults[[#This Row],[Ind/Rel]]="Ind",_xlfn.XLOOKUP(StandardResults[[#This Row],[Code]],Std[Code],Std[Ecs]),"-")</f>
        <v>#N/A</v>
      </c>
      <c r="Z877">
        <f>COUNTIFS(StandardResults[Name],StandardResults[[#This Row],[Name]],StandardResults[Entry
Std],"B")+COUNTIFS(StandardResults[Name],StandardResults[[#This Row],[Name]],StandardResults[Entry
Std],"A")+COUNTIFS(StandardResults[Name],StandardResults[[#This Row],[Name]],StandardResults[Entry
Std],"AA")</f>
        <v>0</v>
      </c>
      <c r="AA877">
        <f>COUNTIFS(StandardResults[Name],StandardResults[[#This Row],[Name]],StandardResults[Entry
Std],"AA")</f>
        <v>0</v>
      </c>
    </row>
    <row r="878" spans="1:27" x14ac:dyDescent="0.25">
      <c r="A878">
        <f>TimeVR[[#This Row],[Club]]</f>
        <v>0</v>
      </c>
      <c r="B878" t="str">
        <f>IF(OR(RIGHT(TimeVR[[#This Row],[Event]],3)="M.R", RIGHT(TimeVR[[#This Row],[Event]],3)="F.R"),"Relay","Ind")</f>
        <v>Ind</v>
      </c>
      <c r="C878">
        <f>TimeVR[[#This Row],[gender]]</f>
        <v>0</v>
      </c>
      <c r="D878">
        <f>TimeVR[[#This Row],[Age]]</f>
        <v>0</v>
      </c>
      <c r="E878">
        <f>TimeVR[[#This Row],[name]]</f>
        <v>0</v>
      </c>
      <c r="F878">
        <f>TimeVR[[#This Row],[Event]]</f>
        <v>0</v>
      </c>
      <c r="G878" t="str">
        <f>IF(OR(StandardResults[[#This Row],[Entry]]="-",TimeVR[[#This Row],[validation]]="Validated"),"Y","N")</f>
        <v>N</v>
      </c>
      <c r="H878">
        <f>IF(OR(LEFT(TimeVR[[#This Row],[Times]],8)="00:00.00", LEFT(TimeVR[[#This Row],[Times]],2)="NT"),"-",TimeVR[[#This Row],[Times]])</f>
        <v>0</v>
      </c>
      <c r="I8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8" t="str">
        <f>IF(ISBLANK(TimeVR[[#This Row],[Best Time(S)]]),"-",TimeVR[[#This Row],[Best Time(S)]])</f>
        <v>-</v>
      </c>
      <c r="K878" t="str">
        <f>IF(StandardResults[[#This Row],[BT(SC)]]&lt;&gt;"-",IF(StandardResults[[#This Row],[BT(SC)]]&lt;=StandardResults[[#This Row],[AAs]],"AA",IF(StandardResults[[#This Row],[BT(SC)]]&lt;=StandardResults[[#This Row],[As]],"A",IF(StandardResults[[#This Row],[BT(SC)]]&lt;=StandardResults[[#This Row],[Bs]],"B","-"))),"")</f>
        <v/>
      </c>
      <c r="L878" t="str">
        <f>IF(ISBLANK(TimeVR[[#This Row],[Best Time(L)]]),"-",TimeVR[[#This Row],[Best Time(L)]])</f>
        <v>-</v>
      </c>
      <c r="M878" t="str">
        <f>IF(StandardResults[[#This Row],[BT(LC)]]&lt;&gt;"-",IF(StandardResults[[#This Row],[BT(LC)]]&lt;=StandardResults[[#This Row],[AA]],"AA",IF(StandardResults[[#This Row],[BT(LC)]]&lt;=StandardResults[[#This Row],[A]],"A",IF(StandardResults[[#This Row],[BT(LC)]]&lt;=StandardResults[[#This Row],[B]],"B","-"))),"")</f>
        <v/>
      </c>
      <c r="N878" s="14"/>
      <c r="O878" t="str">
        <f>IF(StandardResults[[#This Row],[BT(SC)]]&lt;&gt;"-",IF(StandardResults[[#This Row],[BT(SC)]]&lt;=StandardResults[[#This Row],[Ecs]],"EC","-"),"")</f>
        <v/>
      </c>
      <c r="Q878" t="str">
        <f>IF(StandardResults[[#This Row],[Ind/Rel]]="Ind",LEFT(StandardResults[[#This Row],[Gender]],1)&amp;MIN(MAX(StandardResults[[#This Row],[Age]],11),17)&amp;"-"&amp;StandardResults[[#This Row],[Event]],"")</f>
        <v>011-0</v>
      </c>
      <c r="R878" t="e">
        <f>IF(StandardResults[[#This Row],[Ind/Rel]]="Ind",_xlfn.XLOOKUP(StandardResults[[#This Row],[Code]],Std[Code],Std[AA]),"-")</f>
        <v>#N/A</v>
      </c>
      <c r="S878" t="e">
        <f>IF(StandardResults[[#This Row],[Ind/Rel]]="Ind",_xlfn.XLOOKUP(StandardResults[[#This Row],[Code]],Std[Code],Std[A]),"-")</f>
        <v>#N/A</v>
      </c>
      <c r="T878" t="e">
        <f>IF(StandardResults[[#This Row],[Ind/Rel]]="Ind",_xlfn.XLOOKUP(StandardResults[[#This Row],[Code]],Std[Code],Std[B]),"-")</f>
        <v>#N/A</v>
      </c>
      <c r="U878" t="e">
        <f>IF(StandardResults[[#This Row],[Ind/Rel]]="Ind",_xlfn.XLOOKUP(StandardResults[[#This Row],[Code]],Std[Code],Std[AAs]),"-")</f>
        <v>#N/A</v>
      </c>
      <c r="V878" t="e">
        <f>IF(StandardResults[[#This Row],[Ind/Rel]]="Ind",_xlfn.XLOOKUP(StandardResults[[#This Row],[Code]],Std[Code],Std[As]),"-")</f>
        <v>#N/A</v>
      </c>
      <c r="W878" t="e">
        <f>IF(StandardResults[[#This Row],[Ind/Rel]]="Ind",_xlfn.XLOOKUP(StandardResults[[#This Row],[Code]],Std[Code],Std[Bs]),"-")</f>
        <v>#N/A</v>
      </c>
      <c r="X878" t="e">
        <f>IF(StandardResults[[#This Row],[Ind/Rel]]="Ind",_xlfn.XLOOKUP(StandardResults[[#This Row],[Code]],Std[Code],Std[EC]),"-")</f>
        <v>#N/A</v>
      </c>
      <c r="Y878" t="e">
        <f>IF(StandardResults[[#This Row],[Ind/Rel]]="Ind",_xlfn.XLOOKUP(StandardResults[[#This Row],[Code]],Std[Code],Std[Ecs]),"-")</f>
        <v>#N/A</v>
      </c>
      <c r="Z878">
        <f>COUNTIFS(StandardResults[Name],StandardResults[[#This Row],[Name]],StandardResults[Entry
Std],"B")+COUNTIFS(StandardResults[Name],StandardResults[[#This Row],[Name]],StandardResults[Entry
Std],"A")+COUNTIFS(StandardResults[Name],StandardResults[[#This Row],[Name]],StandardResults[Entry
Std],"AA")</f>
        <v>0</v>
      </c>
      <c r="AA878">
        <f>COUNTIFS(StandardResults[Name],StandardResults[[#This Row],[Name]],StandardResults[Entry
Std],"AA")</f>
        <v>0</v>
      </c>
    </row>
    <row r="879" spans="1:27" x14ac:dyDescent="0.25">
      <c r="A879">
        <f>TimeVR[[#This Row],[Club]]</f>
        <v>0</v>
      </c>
      <c r="B879" t="str">
        <f>IF(OR(RIGHT(TimeVR[[#This Row],[Event]],3)="M.R", RIGHT(TimeVR[[#This Row],[Event]],3)="F.R"),"Relay","Ind")</f>
        <v>Ind</v>
      </c>
      <c r="C879">
        <f>TimeVR[[#This Row],[gender]]</f>
        <v>0</v>
      </c>
      <c r="D879">
        <f>TimeVR[[#This Row],[Age]]</f>
        <v>0</v>
      </c>
      <c r="E879">
        <f>TimeVR[[#This Row],[name]]</f>
        <v>0</v>
      </c>
      <c r="F879">
        <f>TimeVR[[#This Row],[Event]]</f>
        <v>0</v>
      </c>
      <c r="G879" t="str">
        <f>IF(OR(StandardResults[[#This Row],[Entry]]="-",TimeVR[[#This Row],[validation]]="Validated"),"Y","N")</f>
        <v>N</v>
      </c>
      <c r="H879">
        <f>IF(OR(LEFT(TimeVR[[#This Row],[Times]],8)="00:00.00", LEFT(TimeVR[[#This Row],[Times]],2)="NT"),"-",TimeVR[[#This Row],[Times]])</f>
        <v>0</v>
      </c>
      <c r="I8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79" t="str">
        <f>IF(ISBLANK(TimeVR[[#This Row],[Best Time(S)]]),"-",TimeVR[[#This Row],[Best Time(S)]])</f>
        <v>-</v>
      </c>
      <c r="K879" t="str">
        <f>IF(StandardResults[[#This Row],[BT(SC)]]&lt;&gt;"-",IF(StandardResults[[#This Row],[BT(SC)]]&lt;=StandardResults[[#This Row],[AAs]],"AA",IF(StandardResults[[#This Row],[BT(SC)]]&lt;=StandardResults[[#This Row],[As]],"A",IF(StandardResults[[#This Row],[BT(SC)]]&lt;=StandardResults[[#This Row],[Bs]],"B","-"))),"")</f>
        <v/>
      </c>
      <c r="L879" t="str">
        <f>IF(ISBLANK(TimeVR[[#This Row],[Best Time(L)]]),"-",TimeVR[[#This Row],[Best Time(L)]])</f>
        <v>-</v>
      </c>
      <c r="M879" t="str">
        <f>IF(StandardResults[[#This Row],[BT(LC)]]&lt;&gt;"-",IF(StandardResults[[#This Row],[BT(LC)]]&lt;=StandardResults[[#This Row],[AA]],"AA",IF(StandardResults[[#This Row],[BT(LC)]]&lt;=StandardResults[[#This Row],[A]],"A",IF(StandardResults[[#This Row],[BT(LC)]]&lt;=StandardResults[[#This Row],[B]],"B","-"))),"")</f>
        <v/>
      </c>
      <c r="N879" s="14"/>
      <c r="O879" t="str">
        <f>IF(StandardResults[[#This Row],[BT(SC)]]&lt;&gt;"-",IF(StandardResults[[#This Row],[BT(SC)]]&lt;=StandardResults[[#This Row],[Ecs]],"EC","-"),"")</f>
        <v/>
      </c>
      <c r="Q879" t="str">
        <f>IF(StandardResults[[#This Row],[Ind/Rel]]="Ind",LEFT(StandardResults[[#This Row],[Gender]],1)&amp;MIN(MAX(StandardResults[[#This Row],[Age]],11),17)&amp;"-"&amp;StandardResults[[#This Row],[Event]],"")</f>
        <v>011-0</v>
      </c>
      <c r="R879" t="e">
        <f>IF(StandardResults[[#This Row],[Ind/Rel]]="Ind",_xlfn.XLOOKUP(StandardResults[[#This Row],[Code]],Std[Code],Std[AA]),"-")</f>
        <v>#N/A</v>
      </c>
      <c r="S879" t="e">
        <f>IF(StandardResults[[#This Row],[Ind/Rel]]="Ind",_xlfn.XLOOKUP(StandardResults[[#This Row],[Code]],Std[Code],Std[A]),"-")</f>
        <v>#N/A</v>
      </c>
      <c r="T879" t="e">
        <f>IF(StandardResults[[#This Row],[Ind/Rel]]="Ind",_xlfn.XLOOKUP(StandardResults[[#This Row],[Code]],Std[Code],Std[B]),"-")</f>
        <v>#N/A</v>
      </c>
      <c r="U879" t="e">
        <f>IF(StandardResults[[#This Row],[Ind/Rel]]="Ind",_xlfn.XLOOKUP(StandardResults[[#This Row],[Code]],Std[Code],Std[AAs]),"-")</f>
        <v>#N/A</v>
      </c>
      <c r="V879" t="e">
        <f>IF(StandardResults[[#This Row],[Ind/Rel]]="Ind",_xlfn.XLOOKUP(StandardResults[[#This Row],[Code]],Std[Code],Std[As]),"-")</f>
        <v>#N/A</v>
      </c>
      <c r="W879" t="e">
        <f>IF(StandardResults[[#This Row],[Ind/Rel]]="Ind",_xlfn.XLOOKUP(StandardResults[[#This Row],[Code]],Std[Code],Std[Bs]),"-")</f>
        <v>#N/A</v>
      </c>
      <c r="X879" t="e">
        <f>IF(StandardResults[[#This Row],[Ind/Rel]]="Ind",_xlfn.XLOOKUP(StandardResults[[#This Row],[Code]],Std[Code],Std[EC]),"-")</f>
        <v>#N/A</v>
      </c>
      <c r="Y879" t="e">
        <f>IF(StandardResults[[#This Row],[Ind/Rel]]="Ind",_xlfn.XLOOKUP(StandardResults[[#This Row],[Code]],Std[Code],Std[Ecs]),"-")</f>
        <v>#N/A</v>
      </c>
      <c r="Z879">
        <f>COUNTIFS(StandardResults[Name],StandardResults[[#This Row],[Name]],StandardResults[Entry
Std],"B")+COUNTIFS(StandardResults[Name],StandardResults[[#This Row],[Name]],StandardResults[Entry
Std],"A")+COUNTIFS(StandardResults[Name],StandardResults[[#This Row],[Name]],StandardResults[Entry
Std],"AA")</f>
        <v>0</v>
      </c>
      <c r="AA879">
        <f>COUNTIFS(StandardResults[Name],StandardResults[[#This Row],[Name]],StandardResults[Entry
Std],"AA")</f>
        <v>0</v>
      </c>
    </row>
    <row r="880" spans="1:27" x14ac:dyDescent="0.25">
      <c r="A880">
        <f>TimeVR[[#This Row],[Club]]</f>
        <v>0</v>
      </c>
      <c r="B880" t="str">
        <f>IF(OR(RIGHT(TimeVR[[#This Row],[Event]],3)="M.R", RIGHT(TimeVR[[#This Row],[Event]],3)="F.R"),"Relay","Ind")</f>
        <v>Ind</v>
      </c>
      <c r="C880">
        <f>TimeVR[[#This Row],[gender]]</f>
        <v>0</v>
      </c>
      <c r="D880">
        <f>TimeVR[[#This Row],[Age]]</f>
        <v>0</v>
      </c>
      <c r="E880">
        <f>TimeVR[[#This Row],[name]]</f>
        <v>0</v>
      </c>
      <c r="F880">
        <f>TimeVR[[#This Row],[Event]]</f>
        <v>0</v>
      </c>
      <c r="G880" t="str">
        <f>IF(OR(StandardResults[[#This Row],[Entry]]="-",TimeVR[[#This Row],[validation]]="Validated"),"Y","N")</f>
        <v>N</v>
      </c>
      <c r="H880">
        <f>IF(OR(LEFT(TimeVR[[#This Row],[Times]],8)="00:00.00", LEFT(TimeVR[[#This Row],[Times]],2)="NT"),"-",TimeVR[[#This Row],[Times]])</f>
        <v>0</v>
      </c>
      <c r="I8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0" t="str">
        <f>IF(ISBLANK(TimeVR[[#This Row],[Best Time(S)]]),"-",TimeVR[[#This Row],[Best Time(S)]])</f>
        <v>-</v>
      </c>
      <c r="K880" t="str">
        <f>IF(StandardResults[[#This Row],[BT(SC)]]&lt;&gt;"-",IF(StandardResults[[#This Row],[BT(SC)]]&lt;=StandardResults[[#This Row],[AAs]],"AA",IF(StandardResults[[#This Row],[BT(SC)]]&lt;=StandardResults[[#This Row],[As]],"A",IF(StandardResults[[#This Row],[BT(SC)]]&lt;=StandardResults[[#This Row],[Bs]],"B","-"))),"")</f>
        <v/>
      </c>
      <c r="L880" t="str">
        <f>IF(ISBLANK(TimeVR[[#This Row],[Best Time(L)]]),"-",TimeVR[[#This Row],[Best Time(L)]])</f>
        <v>-</v>
      </c>
      <c r="M880" t="str">
        <f>IF(StandardResults[[#This Row],[BT(LC)]]&lt;&gt;"-",IF(StandardResults[[#This Row],[BT(LC)]]&lt;=StandardResults[[#This Row],[AA]],"AA",IF(StandardResults[[#This Row],[BT(LC)]]&lt;=StandardResults[[#This Row],[A]],"A",IF(StandardResults[[#This Row],[BT(LC)]]&lt;=StandardResults[[#This Row],[B]],"B","-"))),"")</f>
        <v/>
      </c>
      <c r="N880" s="14"/>
      <c r="O880" t="str">
        <f>IF(StandardResults[[#This Row],[BT(SC)]]&lt;&gt;"-",IF(StandardResults[[#This Row],[BT(SC)]]&lt;=StandardResults[[#This Row],[Ecs]],"EC","-"),"")</f>
        <v/>
      </c>
      <c r="Q880" t="str">
        <f>IF(StandardResults[[#This Row],[Ind/Rel]]="Ind",LEFT(StandardResults[[#This Row],[Gender]],1)&amp;MIN(MAX(StandardResults[[#This Row],[Age]],11),17)&amp;"-"&amp;StandardResults[[#This Row],[Event]],"")</f>
        <v>011-0</v>
      </c>
      <c r="R880" t="e">
        <f>IF(StandardResults[[#This Row],[Ind/Rel]]="Ind",_xlfn.XLOOKUP(StandardResults[[#This Row],[Code]],Std[Code],Std[AA]),"-")</f>
        <v>#N/A</v>
      </c>
      <c r="S880" t="e">
        <f>IF(StandardResults[[#This Row],[Ind/Rel]]="Ind",_xlfn.XLOOKUP(StandardResults[[#This Row],[Code]],Std[Code],Std[A]),"-")</f>
        <v>#N/A</v>
      </c>
      <c r="T880" t="e">
        <f>IF(StandardResults[[#This Row],[Ind/Rel]]="Ind",_xlfn.XLOOKUP(StandardResults[[#This Row],[Code]],Std[Code],Std[B]),"-")</f>
        <v>#N/A</v>
      </c>
      <c r="U880" t="e">
        <f>IF(StandardResults[[#This Row],[Ind/Rel]]="Ind",_xlfn.XLOOKUP(StandardResults[[#This Row],[Code]],Std[Code],Std[AAs]),"-")</f>
        <v>#N/A</v>
      </c>
      <c r="V880" t="e">
        <f>IF(StandardResults[[#This Row],[Ind/Rel]]="Ind",_xlfn.XLOOKUP(StandardResults[[#This Row],[Code]],Std[Code],Std[As]),"-")</f>
        <v>#N/A</v>
      </c>
      <c r="W880" t="e">
        <f>IF(StandardResults[[#This Row],[Ind/Rel]]="Ind",_xlfn.XLOOKUP(StandardResults[[#This Row],[Code]],Std[Code],Std[Bs]),"-")</f>
        <v>#N/A</v>
      </c>
      <c r="X880" t="e">
        <f>IF(StandardResults[[#This Row],[Ind/Rel]]="Ind",_xlfn.XLOOKUP(StandardResults[[#This Row],[Code]],Std[Code],Std[EC]),"-")</f>
        <v>#N/A</v>
      </c>
      <c r="Y880" t="e">
        <f>IF(StandardResults[[#This Row],[Ind/Rel]]="Ind",_xlfn.XLOOKUP(StandardResults[[#This Row],[Code]],Std[Code],Std[Ecs]),"-")</f>
        <v>#N/A</v>
      </c>
      <c r="Z880">
        <f>COUNTIFS(StandardResults[Name],StandardResults[[#This Row],[Name]],StandardResults[Entry
Std],"B")+COUNTIFS(StandardResults[Name],StandardResults[[#This Row],[Name]],StandardResults[Entry
Std],"A")+COUNTIFS(StandardResults[Name],StandardResults[[#This Row],[Name]],StandardResults[Entry
Std],"AA")</f>
        <v>0</v>
      </c>
      <c r="AA880">
        <f>COUNTIFS(StandardResults[Name],StandardResults[[#This Row],[Name]],StandardResults[Entry
Std],"AA")</f>
        <v>0</v>
      </c>
    </row>
    <row r="881" spans="1:27" x14ac:dyDescent="0.25">
      <c r="A881">
        <f>TimeVR[[#This Row],[Club]]</f>
        <v>0</v>
      </c>
      <c r="B881" t="str">
        <f>IF(OR(RIGHT(TimeVR[[#This Row],[Event]],3)="M.R", RIGHT(TimeVR[[#This Row],[Event]],3)="F.R"),"Relay","Ind")</f>
        <v>Ind</v>
      </c>
      <c r="C881">
        <f>TimeVR[[#This Row],[gender]]</f>
        <v>0</v>
      </c>
      <c r="D881">
        <f>TimeVR[[#This Row],[Age]]</f>
        <v>0</v>
      </c>
      <c r="E881">
        <f>TimeVR[[#This Row],[name]]</f>
        <v>0</v>
      </c>
      <c r="F881">
        <f>TimeVR[[#This Row],[Event]]</f>
        <v>0</v>
      </c>
      <c r="G881" t="str">
        <f>IF(OR(StandardResults[[#This Row],[Entry]]="-",TimeVR[[#This Row],[validation]]="Validated"),"Y","N")</f>
        <v>N</v>
      </c>
      <c r="H881">
        <f>IF(OR(LEFT(TimeVR[[#This Row],[Times]],8)="00:00.00", LEFT(TimeVR[[#This Row],[Times]],2)="NT"),"-",TimeVR[[#This Row],[Times]])</f>
        <v>0</v>
      </c>
      <c r="I8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1" t="str">
        <f>IF(ISBLANK(TimeVR[[#This Row],[Best Time(S)]]),"-",TimeVR[[#This Row],[Best Time(S)]])</f>
        <v>-</v>
      </c>
      <c r="K881" t="str">
        <f>IF(StandardResults[[#This Row],[BT(SC)]]&lt;&gt;"-",IF(StandardResults[[#This Row],[BT(SC)]]&lt;=StandardResults[[#This Row],[AAs]],"AA",IF(StandardResults[[#This Row],[BT(SC)]]&lt;=StandardResults[[#This Row],[As]],"A",IF(StandardResults[[#This Row],[BT(SC)]]&lt;=StandardResults[[#This Row],[Bs]],"B","-"))),"")</f>
        <v/>
      </c>
      <c r="L881" t="str">
        <f>IF(ISBLANK(TimeVR[[#This Row],[Best Time(L)]]),"-",TimeVR[[#This Row],[Best Time(L)]])</f>
        <v>-</v>
      </c>
      <c r="M881" t="str">
        <f>IF(StandardResults[[#This Row],[BT(LC)]]&lt;&gt;"-",IF(StandardResults[[#This Row],[BT(LC)]]&lt;=StandardResults[[#This Row],[AA]],"AA",IF(StandardResults[[#This Row],[BT(LC)]]&lt;=StandardResults[[#This Row],[A]],"A",IF(StandardResults[[#This Row],[BT(LC)]]&lt;=StandardResults[[#This Row],[B]],"B","-"))),"")</f>
        <v/>
      </c>
      <c r="N881" s="14"/>
      <c r="O881" t="str">
        <f>IF(StandardResults[[#This Row],[BT(SC)]]&lt;&gt;"-",IF(StandardResults[[#This Row],[BT(SC)]]&lt;=StandardResults[[#This Row],[Ecs]],"EC","-"),"")</f>
        <v/>
      </c>
      <c r="Q881" t="str">
        <f>IF(StandardResults[[#This Row],[Ind/Rel]]="Ind",LEFT(StandardResults[[#This Row],[Gender]],1)&amp;MIN(MAX(StandardResults[[#This Row],[Age]],11),17)&amp;"-"&amp;StandardResults[[#This Row],[Event]],"")</f>
        <v>011-0</v>
      </c>
      <c r="R881" t="e">
        <f>IF(StandardResults[[#This Row],[Ind/Rel]]="Ind",_xlfn.XLOOKUP(StandardResults[[#This Row],[Code]],Std[Code],Std[AA]),"-")</f>
        <v>#N/A</v>
      </c>
      <c r="S881" t="e">
        <f>IF(StandardResults[[#This Row],[Ind/Rel]]="Ind",_xlfn.XLOOKUP(StandardResults[[#This Row],[Code]],Std[Code],Std[A]),"-")</f>
        <v>#N/A</v>
      </c>
      <c r="T881" t="e">
        <f>IF(StandardResults[[#This Row],[Ind/Rel]]="Ind",_xlfn.XLOOKUP(StandardResults[[#This Row],[Code]],Std[Code],Std[B]),"-")</f>
        <v>#N/A</v>
      </c>
      <c r="U881" t="e">
        <f>IF(StandardResults[[#This Row],[Ind/Rel]]="Ind",_xlfn.XLOOKUP(StandardResults[[#This Row],[Code]],Std[Code],Std[AAs]),"-")</f>
        <v>#N/A</v>
      </c>
      <c r="V881" t="e">
        <f>IF(StandardResults[[#This Row],[Ind/Rel]]="Ind",_xlfn.XLOOKUP(StandardResults[[#This Row],[Code]],Std[Code],Std[As]),"-")</f>
        <v>#N/A</v>
      </c>
      <c r="W881" t="e">
        <f>IF(StandardResults[[#This Row],[Ind/Rel]]="Ind",_xlfn.XLOOKUP(StandardResults[[#This Row],[Code]],Std[Code],Std[Bs]),"-")</f>
        <v>#N/A</v>
      </c>
      <c r="X881" t="e">
        <f>IF(StandardResults[[#This Row],[Ind/Rel]]="Ind",_xlfn.XLOOKUP(StandardResults[[#This Row],[Code]],Std[Code],Std[EC]),"-")</f>
        <v>#N/A</v>
      </c>
      <c r="Y881" t="e">
        <f>IF(StandardResults[[#This Row],[Ind/Rel]]="Ind",_xlfn.XLOOKUP(StandardResults[[#This Row],[Code]],Std[Code],Std[Ecs]),"-")</f>
        <v>#N/A</v>
      </c>
      <c r="Z881">
        <f>COUNTIFS(StandardResults[Name],StandardResults[[#This Row],[Name]],StandardResults[Entry
Std],"B")+COUNTIFS(StandardResults[Name],StandardResults[[#This Row],[Name]],StandardResults[Entry
Std],"A")+COUNTIFS(StandardResults[Name],StandardResults[[#This Row],[Name]],StandardResults[Entry
Std],"AA")</f>
        <v>0</v>
      </c>
      <c r="AA881">
        <f>COUNTIFS(StandardResults[Name],StandardResults[[#This Row],[Name]],StandardResults[Entry
Std],"AA")</f>
        <v>0</v>
      </c>
    </row>
    <row r="882" spans="1:27" x14ac:dyDescent="0.25">
      <c r="A882">
        <f>TimeVR[[#This Row],[Club]]</f>
        <v>0</v>
      </c>
      <c r="B882" t="str">
        <f>IF(OR(RIGHT(TimeVR[[#This Row],[Event]],3)="M.R", RIGHT(TimeVR[[#This Row],[Event]],3)="F.R"),"Relay","Ind")</f>
        <v>Ind</v>
      </c>
      <c r="C882">
        <f>TimeVR[[#This Row],[gender]]</f>
        <v>0</v>
      </c>
      <c r="D882">
        <f>TimeVR[[#This Row],[Age]]</f>
        <v>0</v>
      </c>
      <c r="E882">
        <f>TimeVR[[#This Row],[name]]</f>
        <v>0</v>
      </c>
      <c r="F882">
        <f>TimeVR[[#This Row],[Event]]</f>
        <v>0</v>
      </c>
      <c r="G882" t="str">
        <f>IF(OR(StandardResults[[#This Row],[Entry]]="-",TimeVR[[#This Row],[validation]]="Validated"),"Y","N")</f>
        <v>N</v>
      </c>
      <c r="H882">
        <f>IF(OR(LEFT(TimeVR[[#This Row],[Times]],8)="00:00.00", LEFT(TimeVR[[#This Row],[Times]],2)="NT"),"-",TimeVR[[#This Row],[Times]])</f>
        <v>0</v>
      </c>
      <c r="I8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2" t="str">
        <f>IF(ISBLANK(TimeVR[[#This Row],[Best Time(S)]]),"-",TimeVR[[#This Row],[Best Time(S)]])</f>
        <v>-</v>
      </c>
      <c r="K882" t="str">
        <f>IF(StandardResults[[#This Row],[BT(SC)]]&lt;&gt;"-",IF(StandardResults[[#This Row],[BT(SC)]]&lt;=StandardResults[[#This Row],[AAs]],"AA",IF(StandardResults[[#This Row],[BT(SC)]]&lt;=StandardResults[[#This Row],[As]],"A",IF(StandardResults[[#This Row],[BT(SC)]]&lt;=StandardResults[[#This Row],[Bs]],"B","-"))),"")</f>
        <v/>
      </c>
      <c r="L882" t="str">
        <f>IF(ISBLANK(TimeVR[[#This Row],[Best Time(L)]]),"-",TimeVR[[#This Row],[Best Time(L)]])</f>
        <v>-</v>
      </c>
      <c r="M882" t="str">
        <f>IF(StandardResults[[#This Row],[BT(LC)]]&lt;&gt;"-",IF(StandardResults[[#This Row],[BT(LC)]]&lt;=StandardResults[[#This Row],[AA]],"AA",IF(StandardResults[[#This Row],[BT(LC)]]&lt;=StandardResults[[#This Row],[A]],"A",IF(StandardResults[[#This Row],[BT(LC)]]&lt;=StandardResults[[#This Row],[B]],"B","-"))),"")</f>
        <v/>
      </c>
      <c r="N882" s="14"/>
      <c r="O882" t="str">
        <f>IF(StandardResults[[#This Row],[BT(SC)]]&lt;&gt;"-",IF(StandardResults[[#This Row],[BT(SC)]]&lt;=StandardResults[[#This Row],[Ecs]],"EC","-"),"")</f>
        <v/>
      </c>
      <c r="Q882" t="str">
        <f>IF(StandardResults[[#This Row],[Ind/Rel]]="Ind",LEFT(StandardResults[[#This Row],[Gender]],1)&amp;MIN(MAX(StandardResults[[#This Row],[Age]],11),17)&amp;"-"&amp;StandardResults[[#This Row],[Event]],"")</f>
        <v>011-0</v>
      </c>
      <c r="R882" t="e">
        <f>IF(StandardResults[[#This Row],[Ind/Rel]]="Ind",_xlfn.XLOOKUP(StandardResults[[#This Row],[Code]],Std[Code],Std[AA]),"-")</f>
        <v>#N/A</v>
      </c>
      <c r="S882" t="e">
        <f>IF(StandardResults[[#This Row],[Ind/Rel]]="Ind",_xlfn.XLOOKUP(StandardResults[[#This Row],[Code]],Std[Code],Std[A]),"-")</f>
        <v>#N/A</v>
      </c>
      <c r="T882" t="e">
        <f>IF(StandardResults[[#This Row],[Ind/Rel]]="Ind",_xlfn.XLOOKUP(StandardResults[[#This Row],[Code]],Std[Code],Std[B]),"-")</f>
        <v>#N/A</v>
      </c>
      <c r="U882" t="e">
        <f>IF(StandardResults[[#This Row],[Ind/Rel]]="Ind",_xlfn.XLOOKUP(StandardResults[[#This Row],[Code]],Std[Code],Std[AAs]),"-")</f>
        <v>#N/A</v>
      </c>
      <c r="V882" t="e">
        <f>IF(StandardResults[[#This Row],[Ind/Rel]]="Ind",_xlfn.XLOOKUP(StandardResults[[#This Row],[Code]],Std[Code],Std[As]),"-")</f>
        <v>#N/A</v>
      </c>
      <c r="W882" t="e">
        <f>IF(StandardResults[[#This Row],[Ind/Rel]]="Ind",_xlfn.XLOOKUP(StandardResults[[#This Row],[Code]],Std[Code],Std[Bs]),"-")</f>
        <v>#N/A</v>
      </c>
      <c r="X882" t="e">
        <f>IF(StandardResults[[#This Row],[Ind/Rel]]="Ind",_xlfn.XLOOKUP(StandardResults[[#This Row],[Code]],Std[Code],Std[EC]),"-")</f>
        <v>#N/A</v>
      </c>
      <c r="Y882" t="e">
        <f>IF(StandardResults[[#This Row],[Ind/Rel]]="Ind",_xlfn.XLOOKUP(StandardResults[[#This Row],[Code]],Std[Code],Std[Ecs]),"-")</f>
        <v>#N/A</v>
      </c>
      <c r="Z882">
        <f>COUNTIFS(StandardResults[Name],StandardResults[[#This Row],[Name]],StandardResults[Entry
Std],"B")+COUNTIFS(StandardResults[Name],StandardResults[[#This Row],[Name]],StandardResults[Entry
Std],"A")+COUNTIFS(StandardResults[Name],StandardResults[[#This Row],[Name]],StandardResults[Entry
Std],"AA")</f>
        <v>0</v>
      </c>
      <c r="AA882">
        <f>COUNTIFS(StandardResults[Name],StandardResults[[#This Row],[Name]],StandardResults[Entry
Std],"AA")</f>
        <v>0</v>
      </c>
    </row>
    <row r="883" spans="1:27" x14ac:dyDescent="0.25">
      <c r="A883">
        <f>TimeVR[[#This Row],[Club]]</f>
        <v>0</v>
      </c>
      <c r="B883" t="str">
        <f>IF(OR(RIGHT(TimeVR[[#This Row],[Event]],3)="M.R", RIGHT(TimeVR[[#This Row],[Event]],3)="F.R"),"Relay","Ind")</f>
        <v>Ind</v>
      </c>
      <c r="C883">
        <f>TimeVR[[#This Row],[gender]]</f>
        <v>0</v>
      </c>
      <c r="D883">
        <f>TimeVR[[#This Row],[Age]]</f>
        <v>0</v>
      </c>
      <c r="E883">
        <f>TimeVR[[#This Row],[name]]</f>
        <v>0</v>
      </c>
      <c r="F883">
        <f>TimeVR[[#This Row],[Event]]</f>
        <v>0</v>
      </c>
      <c r="G883" t="str">
        <f>IF(OR(StandardResults[[#This Row],[Entry]]="-",TimeVR[[#This Row],[validation]]="Validated"),"Y","N")</f>
        <v>N</v>
      </c>
      <c r="H883">
        <f>IF(OR(LEFT(TimeVR[[#This Row],[Times]],8)="00:00.00", LEFT(TimeVR[[#This Row],[Times]],2)="NT"),"-",TimeVR[[#This Row],[Times]])</f>
        <v>0</v>
      </c>
      <c r="I8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3" t="str">
        <f>IF(ISBLANK(TimeVR[[#This Row],[Best Time(S)]]),"-",TimeVR[[#This Row],[Best Time(S)]])</f>
        <v>-</v>
      </c>
      <c r="K883" t="str">
        <f>IF(StandardResults[[#This Row],[BT(SC)]]&lt;&gt;"-",IF(StandardResults[[#This Row],[BT(SC)]]&lt;=StandardResults[[#This Row],[AAs]],"AA",IF(StandardResults[[#This Row],[BT(SC)]]&lt;=StandardResults[[#This Row],[As]],"A",IF(StandardResults[[#This Row],[BT(SC)]]&lt;=StandardResults[[#This Row],[Bs]],"B","-"))),"")</f>
        <v/>
      </c>
      <c r="L883" t="str">
        <f>IF(ISBLANK(TimeVR[[#This Row],[Best Time(L)]]),"-",TimeVR[[#This Row],[Best Time(L)]])</f>
        <v>-</v>
      </c>
      <c r="M883" t="str">
        <f>IF(StandardResults[[#This Row],[BT(LC)]]&lt;&gt;"-",IF(StandardResults[[#This Row],[BT(LC)]]&lt;=StandardResults[[#This Row],[AA]],"AA",IF(StandardResults[[#This Row],[BT(LC)]]&lt;=StandardResults[[#This Row],[A]],"A",IF(StandardResults[[#This Row],[BT(LC)]]&lt;=StandardResults[[#This Row],[B]],"B","-"))),"")</f>
        <v/>
      </c>
      <c r="N883" s="14"/>
      <c r="O883" t="str">
        <f>IF(StandardResults[[#This Row],[BT(SC)]]&lt;&gt;"-",IF(StandardResults[[#This Row],[BT(SC)]]&lt;=StandardResults[[#This Row],[Ecs]],"EC","-"),"")</f>
        <v/>
      </c>
      <c r="Q883" t="str">
        <f>IF(StandardResults[[#This Row],[Ind/Rel]]="Ind",LEFT(StandardResults[[#This Row],[Gender]],1)&amp;MIN(MAX(StandardResults[[#This Row],[Age]],11),17)&amp;"-"&amp;StandardResults[[#This Row],[Event]],"")</f>
        <v>011-0</v>
      </c>
      <c r="R883" t="e">
        <f>IF(StandardResults[[#This Row],[Ind/Rel]]="Ind",_xlfn.XLOOKUP(StandardResults[[#This Row],[Code]],Std[Code],Std[AA]),"-")</f>
        <v>#N/A</v>
      </c>
      <c r="S883" t="e">
        <f>IF(StandardResults[[#This Row],[Ind/Rel]]="Ind",_xlfn.XLOOKUP(StandardResults[[#This Row],[Code]],Std[Code],Std[A]),"-")</f>
        <v>#N/A</v>
      </c>
      <c r="T883" t="e">
        <f>IF(StandardResults[[#This Row],[Ind/Rel]]="Ind",_xlfn.XLOOKUP(StandardResults[[#This Row],[Code]],Std[Code],Std[B]),"-")</f>
        <v>#N/A</v>
      </c>
      <c r="U883" t="e">
        <f>IF(StandardResults[[#This Row],[Ind/Rel]]="Ind",_xlfn.XLOOKUP(StandardResults[[#This Row],[Code]],Std[Code],Std[AAs]),"-")</f>
        <v>#N/A</v>
      </c>
      <c r="V883" t="e">
        <f>IF(StandardResults[[#This Row],[Ind/Rel]]="Ind",_xlfn.XLOOKUP(StandardResults[[#This Row],[Code]],Std[Code],Std[As]),"-")</f>
        <v>#N/A</v>
      </c>
      <c r="W883" t="e">
        <f>IF(StandardResults[[#This Row],[Ind/Rel]]="Ind",_xlfn.XLOOKUP(StandardResults[[#This Row],[Code]],Std[Code],Std[Bs]),"-")</f>
        <v>#N/A</v>
      </c>
      <c r="X883" t="e">
        <f>IF(StandardResults[[#This Row],[Ind/Rel]]="Ind",_xlfn.XLOOKUP(StandardResults[[#This Row],[Code]],Std[Code],Std[EC]),"-")</f>
        <v>#N/A</v>
      </c>
      <c r="Y883" t="e">
        <f>IF(StandardResults[[#This Row],[Ind/Rel]]="Ind",_xlfn.XLOOKUP(StandardResults[[#This Row],[Code]],Std[Code],Std[Ecs]),"-")</f>
        <v>#N/A</v>
      </c>
      <c r="Z883">
        <f>COUNTIFS(StandardResults[Name],StandardResults[[#This Row],[Name]],StandardResults[Entry
Std],"B")+COUNTIFS(StandardResults[Name],StandardResults[[#This Row],[Name]],StandardResults[Entry
Std],"A")+COUNTIFS(StandardResults[Name],StandardResults[[#This Row],[Name]],StandardResults[Entry
Std],"AA")</f>
        <v>0</v>
      </c>
      <c r="AA883">
        <f>COUNTIFS(StandardResults[Name],StandardResults[[#This Row],[Name]],StandardResults[Entry
Std],"AA")</f>
        <v>0</v>
      </c>
    </row>
    <row r="884" spans="1:27" x14ac:dyDescent="0.25">
      <c r="A884">
        <f>TimeVR[[#This Row],[Club]]</f>
        <v>0</v>
      </c>
      <c r="B884" t="str">
        <f>IF(OR(RIGHT(TimeVR[[#This Row],[Event]],3)="M.R", RIGHT(TimeVR[[#This Row],[Event]],3)="F.R"),"Relay","Ind")</f>
        <v>Ind</v>
      </c>
      <c r="C884">
        <f>TimeVR[[#This Row],[gender]]</f>
        <v>0</v>
      </c>
      <c r="D884">
        <f>TimeVR[[#This Row],[Age]]</f>
        <v>0</v>
      </c>
      <c r="E884">
        <f>TimeVR[[#This Row],[name]]</f>
        <v>0</v>
      </c>
      <c r="F884">
        <f>TimeVR[[#This Row],[Event]]</f>
        <v>0</v>
      </c>
      <c r="G884" t="str">
        <f>IF(OR(StandardResults[[#This Row],[Entry]]="-",TimeVR[[#This Row],[validation]]="Validated"),"Y","N")</f>
        <v>N</v>
      </c>
      <c r="H884">
        <f>IF(OR(LEFT(TimeVR[[#This Row],[Times]],8)="00:00.00", LEFT(TimeVR[[#This Row],[Times]],2)="NT"),"-",TimeVR[[#This Row],[Times]])</f>
        <v>0</v>
      </c>
      <c r="I8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4" t="str">
        <f>IF(ISBLANK(TimeVR[[#This Row],[Best Time(S)]]),"-",TimeVR[[#This Row],[Best Time(S)]])</f>
        <v>-</v>
      </c>
      <c r="K884" t="str">
        <f>IF(StandardResults[[#This Row],[BT(SC)]]&lt;&gt;"-",IF(StandardResults[[#This Row],[BT(SC)]]&lt;=StandardResults[[#This Row],[AAs]],"AA",IF(StandardResults[[#This Row],[BT(SC)]]&lt;=StandardResults[[#This Row],[As]],"A",IF(StandardResults[[#This Row],[BT(SC)]]&lt;=StandardResults[[#This Row],[Bs]],"B","-"))),"")</f>
        <v/>
      </c>
      <c r="L884" t="str">
        <f>IF(ISBLANK(TimeVR[[#This Row],[Best Time(L)]]),"-",TimeVR[[#This Row],[Best Time(L)]])</f>
        <v>-</v>
      </c>
      <c r="M884" t="str">
        <f>IF(StandardResults[[#This Row],[BT(LC)]]&lt;&gt;"-",IF(StandardResults[[#This Row],[BT(LC)]]&lt;=StandardResults[[#This Row],[AA]],"AA",IF(StandardResults[[#This Row],[BT(LC)]]&lt;=StandardResults[[#This Row],[A]],"A",IF(StandardResults[[#This Row],[BT(LC)]]&lt;=StandardResults[[#This Row],[B]],"B","-"))),"")</f>
        <v/>
      </c>
      <c r="N884" s="14"/>
      <c r="O884" t="str">
        <f>IF(StandardResults[[#This Row],[BT(SC)]]&lt;&gt;"-",IF(StandardResults[[#This Row],[BT(SC)]]&lt;=StandardResults[[#This Row],[Ecs]],"EC","-"),"")</f>
        <v/>
      </c>
      <c r="Q884" t="str">
        <f>IF(StandardResults[[#This Row],[Ind/Rel]]="Ind",LEFT(StandardResults[[#This Row],[Gender]],1)&amp;MIN(MAX(StandardResults[[#This Row],[Age]],11),17)&amp;"-"&amp;StandardResults[[#This Row],[Event]],"")</f>
        <v>011-0</v>
      </c>
      <c r="R884" t="e">
        <f>IF(StandardResults[[#This Row],[Ind/Rel]]="Ind",_xlfn.XLOOKUP(StandardResults[[#This Row],[Code]],Std[Code],Std[AA]),"-")</f>
        <v>#N/A</v>
      </c>
      <c r="S884" t="e">
        <f>IF(StandardResults[[#This Row],[Ind/Rel]]="Ind",_xlfn.XLOOKUP(StandardResults[[#This Row],[Code]],Std[Code],Std[A]),"-")</f>
        <v>#N/A</v>
      </c>
      <c r="T884" t="e">
        <f>IF(StandardResults[[#This Row],[Ind/Rel]]="Ind",_xlfn.XLOOKUP(StandardResults[[#This Row],[Code]],Std[Code],Std[B]),"-")</f>
        <v>#N/A</v>
      </c>
      <c r="U884" t="e">
        <f>IF(StandardResults[[#This Row],[Ind/Rel]]="Ind",_xlfn.XLOOKUP(StandardResults[[#This Row],[Code]],Std[Code],Std[AAs]),"-")</f>
        <v>#N/A</v>
      </c>
      <c r="V884" t="e">
        <f>IF(StandardResults[[#This Row],[Ind/Rel]]="Ind",_xlfn.XLOOKUP(StandardResults[[#This Row],[Code]],Std[Code],Std[As]),"-")</f>
        <v>#N/A</v>
      </c>
      <c r="W884" t="e">
        <f>IF(StandardResults[[#This Row],[Ind/Rel]]="Ind",_xlfn.XLOOKUP(StandardResults[[#This Row],[Code]],Std[Code],Std[Bs]),"-")</f>
        <v>#N/A</v>
      </c>
      <c r="X884" t="e">
        <f>IF(StandardResults[[#This Row],[Ind/Rel]]="Ind",_xlfn.XLOOKUP(StandardResults[[#This Row],[Code]],Std[Code],Std[EC]),"-")</f>
        <v>#N/A</v>
      </c>
      <c r="Y884" t="e">
        <f>IF(StandardResults[[#This Row],[Ind/Rel]]="Ind",_xlfn.XLOOKUP(StandardResults[[#This Row],[Code]],Std[Code],Std[Ecs]),"-")</f>
        <v>#N/A</v>
      </c>
      <c r="Z884">
        <f>COUNTIFS(StandardResults[Name],StandardResults[[#This Row],[Name]],StandardResults[Entry
Std],"B")+COUNTIFS(StandardResults[Name],StandardResults[[#This Row],[Name]],StandardResults[Entry
Std],"A")+COUNTIFS(StandardResults[Name],StandardResults[[#This Row],[Name]],StandardResults[Entry
Std],"AA")</f>
        <v>0</v>
      </c>
      <c r="AA884">
        <f>COUNTIFS(StandardResults[Name],StandardResults[[#This Row],[Name]],StandardResults[Entry
Std],"AA")</f>
        <v>0</v>
      </c>
    </row>
    <row r="885" spans="1:27" x14ac:dyDescent="0.25">
      <c r="A885">
        <f>TimeVR[[#This Row],[Club]]</f>
        <v>0</v>
      </c>
      <c r="B885" t="str">
        <f>IF(OR(RIGHT(TimeVR[[#This Row],[Event]],3)="M.R", RIGHT(TimeVR[[#This Row],[Event]],3)="F.R"),"Relay","Ind")</f>
        <v>Ind</v>
      </c>
      <c r="C885">
        <f>TimeVR[[#This Row],[gender]]</f>
        <v>0</v>
      </c>
      <c r="D885">
        <f>TimeVR[[#This Row],[Age]]</f>
        <v>0</v>
      </c>
      <c r="E885">
        <f>TimeVR[[#This Row],[name]]</f>
        <v>0</v>
      </c>
      <c r="F885">
        <f>TimeVR[[#This Row],[Event]]</f>
        <v>0</v>
      </c>
      <c r="G885" t="str">
        <f>IF(OR(StandardResults[[#This Row],[Entry]]="-",TimeVR[[#This Row],[validation]]="Validated"),"Y","N")</f>
        <v>N</v>
      </c>
      <c r="H885">
        <f>IF(OR(LEFT(TimeVR[[#This Row],[Times]],8)="00:00.00", LEFT(TimeVR[[#This Row],[Times]],2)="NT"),"-",TimeVR[[#This Row],[Times]])</f>
        <v>0</v>
      </c>
      <c r="I8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5" t="str">
        <f>IF(ISBLANK(TimeVR[[#This Row],[Best Time(S)]]),"-",TimeVR[[#This Row],[Best Time(S)]])</f>
        <v>-</v>
      </c>
      <c r="K885" t="str">
        <f>IF(StandardResults[[#This Row],[BT(SC)]]&lt;&gt;"-",IF(StandardResults[[#This Row],[BT(SC)]]&lt;=StandardResults[[#This Row],[AAs]],"AA",IF(StandardResults[[#This Row],[BT(SC)]]&lt;=StandardResults[[#This Row],[As]],"A",IF(StandardResults[[#This Row],[BT(SC)]]&lt;=StandardResults[[#This Row],[Bs]],"B","-"))),"")</f>
        <v/>
      </c>
      <c r="L885" t="str">
        <f>IF(ISBLANK(TimeVR[[#This Row],[Best Time(L)]]),"-",TimeVR[[#This Row],[Best Time(L)]])</f>
        <v>-</v>
      </c>
      <c r="M885" t="str">
        <f>IF(StandardResults[[#This Row],[BT(LC)]]&lt;&gt;"-",IF(StandardResults[[#This Row],[BT(LC)]]&lt;=StandardResults[[#This Row],[AA]],"AA",IF(StandardResults[[#This Row],[BT(LC)]]&lt;=StandardResults[[#This Row],[A]],"A",IF(StandardResults[[#This Row],[BT(LC)]]&lt;=StandardResults[[#This Row],[B]],"B","-"))),"")</f>
        <v/>
      </c>
      <c r="N885" s="14"/>
      <c r="O885" t="str">
        <f>IF(StandardResults[[#This Row],[BT(SC)]]&lt;&gt;"-",IF(StandardResults[[#This Row],[BT(SC)]]&lt;=StandardResults[[#This Row],[Ecs]],"EC","-"),"")</f>
        <v/>
      </c>
      <c r="Q885" t="str">
        <f>IF(StandardResults[[#This Row],[Ind/Rel]]="Ind",LEFT(StandardResults[[#This Row],[Gender]],1)&amp;MIN(MAX(StandardResults[[#This Row],[Age]],11),17)&amp;"-"&amp;StandardResults[[#This Row],[Event]],"")</f>
        <v>011-0</v>
      </c>
      <c r="R885" t="e">
        <f>IF(StandardResults[[#This Row],[Ind/Rel]]="Ind",_xlfn.XLOOKUP(StandardResults[[#This Row],[Code]],Std[Code],Std[AA]),"-")</f>
        <v>#N/A</v>
      </c>
      <c r="S885" t="e">
        <f>IF(StandardResults[[#This Row],[Ind/Rel]]="Ind",_xlfn.XLOOKUP(StandardResults[[#This Row],[Code]],Std[Code],Std[A]),"-")</f>
        <v>#N/A</v>
      </c>
      <c r="T885" t="e">
        <f>IF(StandardResults[[#This Row],[Ind/Rel]]="Ind",_xlfn.XLOOKUP(StandardResults[[#This Row],[Code]],Std[Code],Std[B]),"-")</f>
        <v>#N/A</v>
      </c>
      <c r="U885" t="e">
        <f>IF(StandardResults[[#This Row],[Ind/Rel]]="Ind",_xlfn.XLOOKUP(StandardResults[[#This Row],[Code]],Std[Code],Std[AAs]),"-")</f>
        <v>#N/A</v>
      </c>
      <c r="V885" t="e">
        <f>IF(StandardResults[[#This Row],[Ind/Rel]]="Ind",_xlfn.XLOOKUP(StandardResults[[#This Row],[Code]],Std[Code],Std[As]),"-")</f>
        <v>#N/A</v>
      </c>
      <c r="W885" t="e">
        <f>IF(StandardResults[[#This Row],[Ind/Rel]]="Ind",_xlfn.XLOOKUP(StandardResults[[#This Row],[Code]],Std[Code],Std[Bs]),"-")</f>
        <v>#N/A</v>
      </c>
      <c r="X885" t="e">
        <f>IF(StandardResults[[#This Row],[Ind/Rel]]="Ind",_xlfn.XLOOKUP(StandardResults[[#This Row],[Code]],Std[Code],Std[EC]),"-")</f>
        <v>#N/A</v>
      </c>
      <c r="Y885" t="e">
        <f>IF(StandardResults[[#This Row],[Ind/Rel]]="Ind",_xlfn.XLOOKUP(StandardResults[[#This Row],[Code]],Std[Code],Std[Ecs]),"-")</f>
        <v>#N/A</v>
      </c>
      <c r="Z885">
        <f>COUNTIFS(StandardResults[Name],StandardResults[[#This Row],[Name]],StandardResults[Entry
Std],"B")+COUNTIFS(StandardResults[Name],StandardResults[[#This Row],[Name]],StandardResults[Entry
Std],"A")+COUNTIFS(StandardResults[Name],StandardResults[[#This Row],[Name]],StandardResults[Entry
Std],"AA")</f>
        <v>0</v>
      </c>
      <c r="AA885">
        <f>COUNTIFS(StandardResults[Name],StandardResults[[#This Row],[Name]],StandardResults[Entry
Std],"AA")</f>
        <v>0</v>
      </c>
    </row>
    <row r="886" spans="1:27" x14ac:dyDescent="0.25">
      <c r="A886">
        <f>TimeVR[[#This Row],[Club]]</f>
        <v>0</v>
      </c>
      <c r="B886" t="str">
        <f>IF(OR(RIGHT(TimeVR[[#This Row],[Event]],3)="M.R", RIGHT(TimeVR[[#This Row],[Event]],3)="F.R"),"Relay","Ind")</f>
        <v>Ind</v>
      </c>
      <c r="C886">
        <f>TimeVR[[#This Row],[gender]]</f>
        <v>0</v>
      </c>
      <c r="D886">
        <f>TimeVR[[#This Row],[Age]]</f>
        <v>0</v>
      </c>
      <c r="E886">
        <f>TimeVR[[#This Row],[name]]</f>
        <v>0</v>
      </c>
      <c r="F886">
        <f>TimeVR[[#This Row],[Event]]</f>
        <v>0</v>
      </c>
      <c r="G886" t="str">
        <f>IF(OR(StandardResults[[#This Row],[Entry]]="-",TimeVR[[#This Row],[validation]]="Validated"),"Y","N")</f>
        <v>N</v>
      </c>
      <c r="H886">
        <f>IF(OR(LEFT(TimeVR[[#This Row],[Times]],8)="00:00.00", LEFT(TimeVR[[#This Row],[Times]],2)="NT"),"-",TimeVR[[#This Row],[Times]])</f>
        <v>0</v>
      </c>
      <c r="I8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6" t="str">
        <f>IF(ISBLANK(TimeVR[[#This Row],[Best Time(S)]]),"-",TimeVR[[#This Row],[Best Time(S)]])</f>
        <v>-</v>
      </c>
      <c r="K886" t="str">
        <f>IF(StandardResults[[#This Row],[BT(SC)]]&lt;&gt;"-",IF(StandardResults[[#This Row],[BT(SC)]]&lt;=StandardResults[[#This Row],[AAs]],"AA",IF(StandardResults[[#This Row],[BT(SC)]]&lt;=StandardResults[[#This Row],[As]],"A",IF(StandardResults[[#This Row],[BT(SC)]]&lt;=StandardResults[[#This Row],[Bs]],"B","-"))),"")</f>
        <v/>
      </c>
      <c r="L886" t="str">
        <f>IF(ISBLANK(TimeVR[[#This Row],[Best Time(L)]]),"-",TimeVR[[#This Row],[Best Time(L)]])</f>
        <v>-</v>
      </c>
      <c r="M886" t="str">
        <f>IF(StandardResults[[#This Row],[BT(LC)]]&lt;&gt;"-",IF(StandardResults[[#This Row],[BT(LC)]]&lt;=StandardResults[[#This Row],[AA]],"AA",IF(StandardResults[[#This Row],[BT(LC)]]&lt;=StandardResults[[#This Row],[A]],"A",IF(StandardResults[[#This Row],[BT(LC)]]&lt;=StandardResults[[#This Row],[B]],"B","-"))),"")</f>
        <v/>
      </c>
      <c r="N886" s="14"/>
      <c r="O886" t="str">
        <f>IF(StandardResults[[#This Row],[BT(SC)]]&lt;&gt;"-",IF(StandardResults[[#This Row],[BT(SC)]]&lt;=StandardResults[[#This Row],[Ecs]],"EC","-"),"")</f>
        <v/>
      </c>
      <c r="Q886" t="str">
        <f>IF(StandardResults[[#This Row],[Ind/Rel]]="Ind",LEFT(StandardResults[[#This Row],[Gender]],1)&amp;MIN(MAX(StandardResults[[#This Row],[Age]],11),17)&amp;"-"&amp;StandardResults[[#This Row],[Event]],"")</f>
        <v>011-0</v>
      </c>
      <c r="R886" t="e">
        <f>IF(StandardResults[[#This Row],[Ind/Rel]]="Ind",_xlfn.XLOOKUP(StandardResults[[#This Row],[Code]],Std[Code],Std[AA]),"-")</f>
        <v>#N/A</v>
      </c>
      <c r="S886" t="e">
        <f>IF(StandardResults[[#This Row],[Ind/Rel]]="Ind",_xlfn.XLOOKUP(StandardResults[[#This Row],[Code]],Std[Code],Std[A]),"-")</f>
        <v>#N/A</v>
      </c>
      <c r="T886" t="e">
        <f>IF(StandardResults[[#This Row],[Ind/Rel]]="Ind",_xlfn.XLOOKUP(StandardResults[[#This Row],[Code]],Std[Code],Std[B]),"-")</f>
        <v>#N/A</v>
      </c>
      <c r="U886" t="e">
        <f>IF(StandardResults[[#This Row],[Ind/Rel]]="Ind",_xlfn.XLOOKUP(StandardResults[[#This Row],[Code]],Std[Code],Std[AAs]),"-")</f>
        <v>#N/A</v>
      </c>
      <c r="V886" t="e">
        <f>IF(StandardResults[[#This Row],[Ind/Rel]]="Ind",_xlfn.XLOOKUP(StandardResults[[#This Row],[Code]],Std[Code],Std[As]),"-")</f>
        <v>#N/A</v>
      </c>
      <c r="W886" t="e">
        <f>IF(StandardResults[[#This Row],[Ind/Rel]]="Ind",_xlfn.XLOOKUP(StandardResults[[#This Row],[Code]],Std[Code],Std[Bs]),"-")</f>
        <v>#N/A</v>
      </c>
      <c r="X886" t="e">
        <f>IF(StandardResults[[#This Row],[Ind/Rel]]="Ind",_xlfn.XLOOKUP(StandardResults[[#This Row],[Code]],Std[Code],Std[EC]),"-")</f>
        <v>#N/A</v>
      </c>
      <c r="Y886" t="e">
        <f>IF(StandardResults[[#This Row],[Ind/Rel]]="Ind",_xlfn.XLOOKUP(StandardResults[[#This Row],[Code]],Std[Code],Std[Ecs]),"-")</f>
        <v>#N/A</v>
      </c>
      <c r="Z886">
        <f>COUNTIFS(StandardResults[Name],StandardResults[[#This Row],[Name]],StandardResults[Entry
Std],"B")+COUNTIFS(StandardResults[Name],StandardResults[[#This Row],[Name]],StandardResults[Entry
Std],"A")+COUNTIFS(StandardResults[Name],StandardResults[[#This Row],[Name]],StandardResults[Entry
Std],"AA")</f>
        <v>0</v>
      </c>
      <c r="AA886">
        <f>COUNTIFS(StandardResults[Name],StandardResults[[#This Row],[Name]],StandardResults[Entry
Std],"AA")</f>
        <v>0</v>
      </c>
    </row>
    <row r="887" spans="1:27" x14ac:dyDescent="0.25">
      <c r="A887">
        <f>TimeVR[[#This Row],[Club]]</f>
        <v>0</v>
      </c>
      <c r="B887" t="str">
        <f>IF(OR(RIGHT(TimeVR[[#This Row],[Event]],3)="M.R", RIGHT(TimeVR[[#This Row],[Event]],3)="F.R"),"Relay","Ind")</f>
        <v>Ind</v>
      </c>
      <c r="C887">
        <f>TimeVR[[#This Row],[gender]]</f>
        <v>0</v>
      </c>
      <c r="D887">
        <f>TimeVR[[#This Row],[Age]]</f>
        <v>0</v>
      </c>
      <c r="E887">
        <f>TimeVR[[#This Row],[name]]</f>
        <v>0</v>
      </c>
      <c r="F887">
        <f>TimeVR[[#This Row],[Event]]</f>
        <v>0</v>
      </c>
      <c r="G887" t="str">
        <f>IF(OR(StandardResults[[#This Row],[Entry]]="-",TimeVR[[#This Row],[validation]]="Validated"),"Y","N")</f>
        <v>N</v>
      </c>
      <c r="H887">
        <f>IF(OR(LEFT(TimeVR[[#This Row],[Times]],8)="00:00.00", LEFT(TimeVR[[#This Row],[Times]],2)="NT"),"-",TimeVR[[#This Row],[Times]])</f>
        <v>0</v>
      </c>
      <c r="I8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7" t="str">
        <f>IF(ISBLANK(TimeVR[[#This Row],[Best Time(S)]]),"-",TimeVR[[#This Row],[Best Time(S)]])</f>
        <v>-</v>
      </c>
      <c r="K887" t="str">
        <f>IF(StandardResults[[#This Row],[BT(SC)]]&lt;&gt;"-",IF(StandardResults[[#This Row],[BT(SC)]]&lt;=StandardResults[[#This Row],[AAs]],"AA",IF(StandardResults[[#This Row],[BT(SC)]]&lt;=StandardResults[[#This Row],[As]],"A",IF(StandardResults[[#This Row],[BT(SC)]]&lt;=StandardResults[[#This Row],[Bs]],"B","-"))),"")</f>
        <v/>
      </c>
      <c r="L887" t="str">
        <f>IF(ISBLANK(TimeVR[[#This Row],[Best Time(L)]]),"-",TimeVR[[#This Row],[Best Time(L)]])</f>
        <v>-</v>
      </c>
      <c r="M887" t="str">
        <f>IF(StandardResults[[#This Row],[BT(LC)]]&lt;&gt;"-",IF(StandardResults[[#This Row],[BT(LC)]]&lt;=StandardResults[[#This Row],[AA]],"AA",IF(StandardResults[[#This Row],[BT(LC)]]&lt;=StandardResults[[#This Row],[A]],"A",IF(StandardResults[[#This Row],[BT(LC)]]&lt;=StandardResults[[#This Row],[B]],"B","-"))),"")</f>
        <v/>
      </c>
      <c r="N887" s="14"/>
      <c r="O887" t="str">
        <f>IF(StandardResults[[#This Row],[BT(SC)]]&lt;&gt;"-",IF(StandardResults[[#This Row],[BT(SC)]]&lt;=StandardResults[[#This Row],[Ecs]],"EC","-"),"")</f>
        <v/>
      </c>
      <c r="Q887" t="str">
        <f>IF(StandardResults[[#This Row],[Ind/Rel]]="Ind",LEFT(StandardResults[[#This Row],[Gender]],1)&amp;MIN(MAX(StandardResults[[#This Row],[Age]],11),17)&amp;"-"&amp;StandardResults[[#This Row],[Event]],"")</f>
        <v>011-0</v>
      </c>
      <c r="R887" t="e">
        <f>IF(StandardResults[[#This Row],[Ind/Rel]]="Ind",_xlfn.XLOOKUP(StandardResults[[#This Row],[Code]],Std[Code],Std[AA]),"-")</f>
        <v>#N/A</v>
      </c>
      <c r="S887" t="e">
        <f>IF(StandardResults[[#This Row],[Ind/Rel]]="Ind",_xlfn.XLOOKUP(StandardResults[[#This Row],[Code]],Std[Code],Std[A]),"-")</f>
        <v>#N/A</v>
      </c>
      <c r="T887" t="e">
        <f>IF(StandardResults[[#This Row],[Ind/Rel]]="Ind",_xlfn.XLOOKUP(StandardResults[[#This Row],[Code]],Std[Code],Std[B]),"-")</f>
        <v>#N/A</v>
      </c>
      <c r="U887" t="e">
        <f>IF(StandardResults[[#This Row],[Ind/Rel]]="Ind",_xlfn.XLOOKUP(StandardResults[[#This Row],[Code]],Std[Code],Std[AAs]),"-")</f>
        <v>#N/A</v>
      </c>
      <c r="V887" t="e">
        <f>IF(StandardResults[[#This Row],[Ind/Rel]]="Ind",_xlfn.XLOOKUP(StandardResults[[#This Row],[Code]],Std[Code],Std[As]),"-")</f>
        <v>#N/A</v>
      </c>
      <c r="W887" t="e">
        <f>IF(StandardResults[[#This Row],[Ind/Rel]]="Ind",_xlfn.XLOOKUP(StandardResults[[#This Row],[Code]],Std[Code],Std[Bs]),"-")</f>
        <v>#N/A</v>
      </c>
      <c r="X887" t="e">
        <f>IF(StandardResults[[#This Row],[Ind/Rel]]="Ind",_xlfn.XLOOKUP(StandardResults[[#This Row],[Code]],Std[Code],Std[EC]),"-")</f>
        <v>#N/A</v>
      </c>
      <c r="Y887" t="e">
        <f>IF(StandardResults[[#This Row],[Ind/Rel]]="Ind",_xlfn.XLOOKUP(StandardResults[[#This Row],[Code]],Std[Code],Std[Ecs]),"-")</f>
        <v>#N/A</v>
      </c>
      <c r="Z887">
        <f>COUNTIFS(StandardResults[Name],StandardResults[[#This Row],[Name]],StandardResults[Entry
Std],"B")+COUNTIFS(StandardResults[Name],StandardResults[[#This Row],[Name]],StandardResults[Entry
Std],"A")+COUNTIFS(StandardResults[Name],StandardResults[[#This Row],[Name]],StandardResults[Entry
Std],"AA")</f>
        <v>0</v>
      </c>
      <c r="AA887">
        <f>COUNTIFS(StandardResults[Name],StandardResults[[#This Row],[Name]],StandardResults[Entry
Std],"AA")</f>
        <v>0</v>
      </c>
    </row>
    <row r="888" spans="1:27" x14ac:dyDescent="0.25">
      <c r="A888">
        <f>TimeVR[[#This Row],[Club]]</f>
        <v>0</v>
      </c>
      <c r="B888" t="str">
        <f>IF(OR(RIGHT(TimeVR[[#This Row],[Event]],3)="M.R", RIGHT(TimeVR[[#This Row],[Event]],3)="F.R"),"Relay","Ind")</f>
        <v>Ind</v>
      </c>
      <c r="C888">
        <f>TimeVR[[#This Row],[gender]]</f>
        <v>0</v>
      </c>
      <c r="D888">
        <f>TimeVR[[#This Row],[Age]]</f>
        <v>0</v>
      </c>
      <c r="E888">
        <f>TimeVR[[#This Row],[name]]</f>
        <v>0</v>
      </c>
      <c r="F888">
        <f>TimeVR[[#This Row],[Event]]</f>
        <v>0</v>
      </c>
      <c r="G888" t="str">
        <f>IF(OR(StandardResults[[#This Row],[Entry]]="-",TimeVR[[#This Row],[validation]]="Validated"),"Y","N")</f>
        <v>N</v>
      </c>
      <c r="H888">
        <f>IF(OR(LEFT(TimeVR[[#This Row],[Times]],8)="00:00.00", LEFT(TimeVR[[#This Row],[Times]],2)="NT"),"-",TimeVR[[#This Row],[Times]])</f>
        <v>0</v>
      </c>
      <c r="I8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8" t="str">
        <f>IF(ISBLANK(TimeVR[[#This Row],[Best Time(S)]]),"-",TimeVR[[#This Row],[Best Time(S)]])</f>
        <v>-</v>
      </c>
      <c r="K888" t="str">
        <f>IF(StandardResults[[#This Row],[BT(SC)]]&lt;&gt;"-",IF(StandardResults[[#This Row],[BT(SC)]]&lt;=StandardResults[[#This Row],[AAs]],"AA",IF(StandardResults[[#This Row],[BT(SC)]]&lt;=StandardResults[[#This Row],[As]],"A",IF(StandardResults[[#This Row],[BT(SC)]]&lt;=StandardResults[[#This Row],[Bs]],"B","-"))),"")</f>
        <v/>
      </c>
      <c r="L888" t="str">
        <f>IF(ISBLANK(TimeVR[[#This Row],[Best Time(L)]]),"-",TimeVR[[#This Row],[Best Time(L)]])</f>
        <v>-</v>
      </c>
      <c r="M888" t="str">
        <f>IF(StandardResults[[#This Row],[BT(LC)]]&lt;&gt;"-",IF(StandardResults[[#This Row],[BT(LC)]]&lt;=StandardResults[[#This Row],[AA]],"AA",IF(StandardResults[[#This Row],[BT(LC)]]&lt;=StandardResults[[#This Row],[A]],"A",IF(StandardResults[[#This Row],[BT(LC)]]&lt;=StandardResults[[#This Row],[B]],"B","-"))),"")</f>
        <v/>
      </c>
      <c r="N888" s="14"/>
      <c r="O888" t="str">
        <f>IF(StandardResults[[#This Row],[BT(SC)]]&lt;&gt;"-",IF(StandardResults[[#This Row],[BT(SC)]]&lt;=StandardResults[[#This Row],[Ecs]],"EC","-"),"")</f>
        <v/>
      </c>
      <c r="Q888" t="str">
        <f>IF(StandardResults[[#This Row],[Ind/Rel]]="Ind",LEFT(StandardResults[[#This Row],[Gender]],1)&amp;MIN(MAX(StandardResults[[#This Row],[Age]],11),17)&amp;"-"&amp;StandardResults[[#This Row],[Event]],"")</f>
        <v>011-0</v>
      </c>
      <c r="R888" t="e">
        <f>IF(StandardResults[[#This Row],[Ind/Rel]]="Ind",_xlfn.XLOOKUP(StandardResults[[#This Row],[Code]],Std[Code],Std[AA]),"-")</f>
        <v>#N/A</v>
      </c>
      <c r="S888" t="e">
        <f>IF(StandardResults[[#This Row],[Ind/Rel]]="Ind",_xlfn.XLOOKUP(StandardResults[[#This Row],[Code]],Std[Code],Std[A]),"-")</f>
        <v>#N/A</v>
      </c>
      <c r="T888" t="e">
        <f>IF(StandardResults[[#This Row],[Ind/Rel]]="Ind",_xlfn.XLOOKUP(StandardResults[[#This Row],[Code]],Std[Code],Std[B]),"-")</f>
        <v>#N/A</v>
      </c>
      <c r="U888" t="e">
        <f>IF(StandardResults[[#This Row],[Ind/Rel]]="Ind",_xlfn.XLOOKUP(StandardResults[[#This Row],[Code]],Std[Code],Std[AAs]),"-")</f>
        <v>#N/A</v>
      </c>
      <c r="V888" t="e">
        <f>IF(StandardResults[[#This Row],[Ind/Rel]]="Ind",_xlfn.XLOOKUP(StandardResults[[#This Row],[Code]],Std[Code],Std[As]),"-")</f>
        <v>#N/A</v>
      </c>
      <c r="W888" t="e">
        <f>IF(StandardResults[[#This Row],[Ind/Rel]]="Ind",_xlfn.XLOOKUP(StandardResults[[#This Row],[Code]],Std[Code],Std[Bs]),"-")</f>
        <v>#N/A</v>
      </c>
      <c r="X888" t="e">
        <f>IF(StandardResults[[#This Row],[Ind/Rel]]="Ind",_xlfn.XLOOKUP(StandardResults[[#This Row],[Code]],Std[Code],Std[EC]),"-")</f>
        <v>#N/A</v>
      </c>
      <c r="Y888" t="e">
        <f>IF(StandardResults[[#This Row],[Ind/Rel]]="Ind",_xlfn.XLOOKUP(StandardResults[[#This Row],[Code]],Std[Code],Std[Ecs]),"-")</f>
        <v>#N/A</v>
      </c>
      <c r="Z888">
        <f>COUNTIFS(StandardResults[Name],StandardResults[[#This Row],[Name]],StandardResults[Entry
Std],"B")+COUNTIFS(StandardResults[Name],StandardResults[[#This Row],[Name]],StandardResults[Entry
Std],"A")+COUNTIFS(StandardResults[Name],StandardResults[[#This Row],[Name]],StandardResults[Entry
Std],"AA")</f>
        <v>0</v>
      </c>
      <c r="AA888">
        <f>COUNTIFS(StandardResults[Name],StandardResults[[#This Row],[Name]],StandardResults[Entry
Std],"AA")</f>
        <v>0</v>
      </c>
    </row>
    <row r="889" spans="1:27" x14ac:dyDescent="0.25">
      <c r="A889">
        <f>TimeVR[[#This Row],[Club]]</f>
        <v>0</v>
      </c>
      <c r="B889" t="str">
        <f>IF(OR(RIGHT(TimeVR[[#This Row],[Event]],3)="M.R", RIGHT(TimeVR[[#This Row],[Event]],3)="F.R"),"Relay","Ind")</f>
        <v>Ind</v>
      </c>
      <c r="C889">
        <f>TimeVR[[#This Row],[gender]]</f>
        <v>0</v>
      </c>
      <c r="D889">
        <f>TimeVR[[#This Row],[Age]]</f>
        <v>0</v>
      </c>
      <c r="E889">
        <f>TimeVR[[#This Row],[name]]</f>
        <v>0</v>
      </c>
      <c r="F889">
        <f>TimeVR[[#This Row],[Event]]</f>
        <v>0</v>
      </c>
      <c r="G889" t="str">
        <f>IF(OR(StandardResults[[#This Row],[Entry]]="-",TimeVR[[#This Row],[validation]]="Validated"),"Y","N")</f>
        <v>N</v>
      </c>
      <c r="H889">
        <f>IF(OR(LEFT(TimeVR[[#This Row],[Times]],8)="00:00.00", LEFT(TimeVR[[#This Row],[Times]],2)="NT"),"-",TimeVR[[#This Row],[Times]])</f>
        <v>0</v>
      </c>
      <c r="I8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89" t="str">
        <f>IF(ISBLANK(TimeVR[[#This Row],[Best Time(S)]]),"-",TimeVR[[#This Row],[Best Time(S)]])</f>
        <v>-</v>
      </c>
      <c r="K889" t="str">
        <f>IF(StandardResults[[#This Row],[BT(SC)]]&lt;&gt;"-",IF(StandardResults[[#This Row],[BT(SC)]]&lt;=StandardResults[[#This Row],[AAs]],"AA",IF(StandardResults[[#This Row],[BT(SC)]]&lt;=StandardResults[[#This Row],[As]],"A",IF(StandardResults[[#This Row],[BT(SC)]]&lt;=StandardResults[[#This Row],[Bs]],"B","-"))),"")</f>
        <v/>
      </c>
      <c r="L889" t="str">
        <f>IF(ISBLANK(TimeVR[[#This Row],[Best Time(L)]]),"-",TimeVR[[#This Row],[Best Time(L)]])</f>
        <v>-</v>
      </c>
      <c r="M889" t="str">
        <f>IF(StandardResults[[#This Row],[BT(LC)]]&lt;&gt;"-",IF(StandardResults[[#This Row],[BT(LC)]]&lt;=StandardResults[[#This Row],[AA]],"AA",IF(StandardResults[[#This Row],[BT(LC)]]&lt;=StandardResults[[#This Row],[A]],"A",IF(StandardResults[[#This Row],[BT(LC)]]&lt;=StandardResults[[#This Row],[B]],"B","-"))),"")</f>
        <v/>
      </c>
      <c r="N889" s="14"/>
      <c r="O889" t="str">
        <f>IF(StandardResults[[#This Row],[BT(SC)]]&lt;&gt;"-",IF(StandardResults[[#This Row],[BT(SC)]]&lt;=StandardResults[[#This Row],[Ecs]],"EC","-"),"")</f>
        <v/>
      </c>
      <c r="Q889" t="str">
        <f>IF(StandardResults[[#This Row],[Ind/Rel]]="Ind",LEFT(StandardResults[[#This Row],[Gender]],1)&amp;MIN(MAX(StandardResults[[#This Row],[Age]],11),17)&amp;"-"&amp;StandardResults[[#This Row],[Event]],"")</f>
        <v>011-0</v>
      </c>
      <c r="R889" t="e">
        <f>IF(StandardResults[[#This Row],[Ind/Rel]]="Ind",_xlfn.XLOOKUP(StandardResults[[#This Row],[Code]],Std[Code],Std[AA]),"-")</f>
        <v>#N/A</v>
      </c>
      <c r="S889" t="e">
        <f>IF(StandardResults[[#This Row],[Ind/Rel]]="Ind",_xlfn.XLOOKUP(StandardResults[[#This Row],[Code]],Std[Code],Std[A]),"-")</f>
        <v>#N/A</v>
      </c>
      <c r="T889" t="e">
        <f>IF(StandardResults[[#This Row],[Ind/Rel]]="Ind",_xlfn.XLOOKUP(StandardResults[[#This Row],[Code]],Std[Code],Std[B]),"-")</f>
        <v>#N/A</v>
      </c>
      <c r="U889" t="e">
        <f>IF(StandardResults[[#This Row],[Ind/Rel]]="Ind",_xlfn.XLOOKUP(StandardResults[[#This Row],[Code]],Std[Code],Std[AAs]),"-")</f>
        <v>#N/A</v>
      </c>
      <c r="V889" t="e">
        <f>IF(StandardResults[[#This Row],[Ind/Rel]]="Ind",_xlfn.XLOOKUP(StandardResults[[#This Row],[Code]],Std[Code],Std[As]),"-")</f>
        <v>#N/A</v>
      </c>
      <c r="W889" t="e">
        <f>IF(StandardResults[[#This Row],[Ind/Rel]]="Ind",_xlfn.XLOOKUP(StandardResults[[#This Row],[Code]],Std[Code],Std[Bs]),"-")</f>
        <v>#N/A</v>
      </c>
      <c r="X889" t="e">
        <f>IF(StandardResults[[#This Row],[Ind/Rel]]="Ind",_xlfn.XLOOKUP(StandardResults[[#This Row],[Code]],Std[Code],Std[EC]),"-")</f>
        <v>#N/A</v>
      </c>
      <c r="Y889" t="e">
        <f>IF(StandardResults[[#This Row],[Ind/Rel]]="Ind",_xlfn.XLOOKUP(StandardResults[[#This Row],[Code]],Std[Code],Std[Ecs]),"-")</f>
        <v>#N/A</v>
      </c>
      <c r="Z889">
        <f>COUNTIFS(StandardResults[Name],StandardResults[[#This Row],[Name]],StandardResults[Entry
Std],"B")+COUNTIFS(StandardResults[Name],StandardResults[[#This Row],[Name]],StandardResults[Entry
Std],"A")+COUNTIFS(StandardResults[Name],StandardResults[[#This Row],[Name]],StandardResults[Entry
Std],"AA")</f>
        <v>0</v>
      </c>
      <c r="AA889">
        <f>COUNTIFS(StandardResults[Name],StandardResults[[#This Row],[Name]],StandardResults[Entry
Std],"AA")</f>
        <v>0</v>
      </c>
    </row>
    <row r="890" spans="1:27" x14ac:dyDescent="0.25">
      <c r="A890">
        <f>TimeVR[[#This Row],[Club]]</f>
        <v>0</v>
      </c>
      <c r="B890" t="str">
        <f>IF(OR(RIGHT(TimeVR[[#This Row],[Event]],3)="M.R", RIGHT(TimeVR[[#This Row],[Event]],3)="F.R"),"Relay","Ind")</f>
        <v>Ind</v>
      </c>
      <c r="C890">
        <f>TimeVR[[#This Row],[gender]]</f>
        <v>0</v>
      </c>
      <c r="D890">
        <f>TimeVR[[#This Row],[Age]]</f>
        <v>0</v>
      </c>
      <c r="E890">
        <f>TimeVR[[#This Row],[name]]</f>
        <v>0</v>
      </c>
      <c r="F890">
        <f>TimeVR[[#This Row],[Event]]</f>
        <v>0</v>
      </c>
      <c r="G890" t="str">
        <f>IF(OR(StandardResults[[#This Row],[Entry]]="-",TimeVR[[#This Row],[validation]]="Validated"),"Y","N")</f>
        <v>N</v>
      </c>
      <c r="H890">
        <f>IF(OR(LEFT(TimeVR[[#This Row],[Times]],8)="00:00.00", LEFT(TimeVR[[#This Row],[Times]],2)="NT"),"-",TimeVR[[#This Row],[Times]])</f>
        <v>0</v>
      </c>
      <c r="I8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0" t="str">
        <f>IF(ISBLANK(TimeVR[[#This Row],[Best Time(S)]]),"-",TimeVR[[#This Row],[Best Time(S)]])</f>
        <v>-</v>
      </c>
      <c r="K890" t="str">
        <f>IF(StandardResults[[#This Row],[BT(SC)]]&lt;&gt;"-",IF(StandardResults[[#This Row],[BT(SC)]]&lt;=StandardResults[[#This Row],[AAs]],"AA",IF(StandardResults[[#This Row],[BT(SC)]]&lt;=StandardResults[[#This Row],[As]],"A",IF(StandardResults[[#This Row],[BT(SC)]]&lt;=StandardResults[[#This Row],[Bs]],"B","-"))),"")</f>
        <v/>
      </c>
      <c r="L890" t="str">
        <f>IF(ISBLANK(TimeVR[[#This Row],[Best Time(L)]]),"-",TimeVR[[#This Row],[Best Time(L)]])</f>
        <v>-</v>
      </c>
      <c r="M890" t="str">
        <f>IF(StandardResults[[#This Row],[BT(LC)]]&lt;&gt;"-",IF(StandardResults[[#This Row],[BT(LC)]]&lt;=StandardResults[[#This Row],[AA]],"AA",IF(StandardResults[[#This Row],[BT(LC)]]&lt;=StandardResults[[#This Row],[A]],"A",IF(StandardResults[[#This Row],[BT(LC)]]&lt;=StandardResults[[#This Row],[B]],"B","-"))),"")</f>
        <v/>
      </c>
      <c r="N890" s="14"/>
      <c r="O890" t="str">
        <f>IF(StandardResults[[#This Row],[BT(SC)]]&lt;&gt;"-",IF(StandardResults[[#This Row],[BT(SC)]]&lt;=StandardResults[[#This Row],[Ecs]],"EC","-"),"")</f>
        <v/>
      </c>
      <c r="Q890" t="str">
        <f>IF(StandardResults[[#This Row],[Ind/Rel]]="Ind",LEFT(StandardResults[[#This Row],[Gender]],1)&amp;MIN(MAX(StandardResults[[#This Row],[Age]],11),17)&amp;"-"&amp;StandardResults[[#This Row],[Event]],"")</f>
        <v>011-0</v>
      </c>
      <c r="R890" t="e">
        <f>IF(StandardResults[[#This Row],[Ind/Rel]]="Ind",_xlfn.XLOOKUP(StandardResults[[#This Row],[Code]],Std[Code],Std[AA]),"-")</f>
        <v>#N/A</v>
      </c>
      <c r="S890" t="e">
        <f>IF(StandardResults[[#This Row],[Ind/Rel]]="Ind",_xlfn.XLOOKUP(StandardResults[[#This Row],[Code]],Std[Code],Std[A]),"-")</f>
        <v>#N/A</v>
      </c>
      <c r="T890" t="e">
        <f>IF(StandardResults[[#This Row],[Ind/Rel]]="Ind",_xlfn.XLOOKUP(StandardResults[[#This Row],[Code]],Std[Code],Std[B]),"-")</f>
        <v>#N/A</v>
      </c>
      <c r="U890" t="e">
        <f>IF(StandardResults[[#This Row],[Ind/Rel]]="Ind",_xlfn.XLOOKUP(StandardResults[[#This Row],[Code]],Std[Code],Std[AAs]),"-")</f>
        <v>#N/A</v>
      </c>
      <c r="V890" t="e">
        <f>IF(StandardResults[[#This Row],[Ind/Rel]]="Ind",_xlfn.XLOOKUP(StandardResults[[#This Row],[Code]],Std[Code],Std[As]),"-")</f>
        <v>#N/A</v>
      </c>
      <c r="W890" t="e">
        <f>IF(StandardResults[[#This Row],[Ind/Rel]]="Ind",_xlfn.XLOOKUP(StandardResults[[#This Row],[Code]],Std[Code],Std[Bs]),"-")</f>
        <v>#N/A</v>
      </c>
      <c r="X890" t="e">
        <f>IF(StandardResults[[#This Row],[Ind/Rel]]="Ind",_xlfn.XLOOKUP(StandardResults[[#This Row],[Code]],Std[Code],Std[EC]),"-")</f>
        <v>#N/A</v>
      </c>
      <c r="Y890" t="e">
        <f>IF(StandardResults[[#This Row],[Ind/Rel]]="Ind",_xlfn.XLOOKUP(StandardResults[[#This Row],[Code]],Std[Code],Std[Ecs]),"-")</f>
        <v>#N/A</v>
      </c>
      <c r="Z890">
        <f>COUNTIFS(StandardResults[Name],StandardResults[[#This Row],[Name]],StandardResults[Entry
Std],"B")+COUNTIFS(StandardResults[Name],StandardResults[[#This Row],[Name]],StandardResults[Entry
Std],"A")+COUNTIFS(StandardResults[Name],StandardResults[[#This Row],[Name]],StandardResults[Entry
Std],"AA")</f>
        <v>0</v>
      </c>
      <c r="AA890">
        <f>COUNTIFS(StandardResults[Name],StandardResults[[#This Row],[Name]],StandardResults[Entry
Std],"AA")</f>
        <v>0</v>
      </c>
    </row>
    <row r="891" spans="1:27" x14ac:dyDescent="0.25">
      <c r="A891">
        <f>TimeVR[[#This Row],[Club]]</f>
        <v>0</v>
      </c>
      <c r="B891" t="str">
        <f>IF(OR(RIGHT(TimeVR[[#This Row],[Event]],3)="M.R", RIGHT(TimeVR[[#This Row],[Event]],3)="F.R"),"Relay","Ind")</f>
        <v>Ind</v>
      </c>
      <c r="C891">
        <f>TimeVR[[#This Row],[gender]]</f>
        <v>0</v>
      </c>
      <c r="D891">
        <f>TimeVR[[#This Row],[Age]]</f>
        <v>0</v>
      </c>
      <c r="E891">
        <f>TimeVR[[#This Row],[name]]</f>
        <v>0</v>
      </c>
      <c r="F891">
        <f>TimeVR[[#This Row],[Event]]</f>
        <v>0</v>
      </c>
      <c r="G891" t="str">
        <f>IF(OR(StandardResults[[#This Row],[Entry]]="-",TimeVR[[#This Row],[validation]]="Validated"),"Y","N")</f>
        <v>N</v>
      </c>
      <c r="H891">
        <f>IF(OR(LEFT(TimeVR[[#This Row],[Times]],8)="00:00.00", LEFT(TimeVR[[#This Row],[Times]],2)="NT"),"-",TimeVR[[#This Row],[Times]])</f>
        <v>0</v>
      </c>
      <c r="I8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1" t="str">
        <f>IF(ISBLANK(TimeVR[[#This Row],[Best Time(S)]]),"-",TimeVR[[#This Row],[Best Time(S)]])</f>
        <v>-</v>
      </c>
      <c r="K891" t="str">
        <f>IF(StandardResults[[#This Row],[BT(SC)]]&lt;&gt;"-",IF(StandardResults[[#This Row],[BT(SC)]]&lt;=StandardResults[[#This Row],[AAs]],"AA",IF(StandardResults[[#This Row],[BT(SC)]]&lt;=StandardResults[[#This Row],[As]],"A",IF(StandardResults[[#This Row],[BT(SC)]]&lt;=StandardResults[[#This Row],[Bs]],"B","-"))),"")</f>
        <v/>
      </c>
      <c r="L891" t="str">
        <f>IF(ISBLANK(TimeVR[[#This Row],[Best Time(L)]]),"-",TimeVR[[#This Row],[Best Time(L)]])</f>
        <v>-</v>
      </c>
      <c r="M891" t="str">
        <f>IF(StandardResults[[#This Row],[BT(LC)]]&lt;&gt;"-",IF(StandardResults[[#This Row],[BT(LC)]]&lt;=StandardResults[[#This Row],[AA]],"AA",IF(StandardResults[[#This Row],[BT(LC)]]&lt;=StandardResults[[#This Row],[A]],"A",IF(StandardResults[[#This Row],[BT(LC)]]&lt;=StandardResults[[#This Row],[B]],"B","-"))),"")</f>
        <v/>
      </c>
      <c r="N891" s="14"/>
      <c r="O891" t="str">
        <f>IF(StandardResults[[#This Row],[BT(SC)]]&lt;&gt;"-",IF(StandardResults[[#This Row],[BT(SC)]]&lt;=StandardResults[[#This Row],[Ecs]],"EC","-"),"")</f>
        <v/>
      </c>
      <c r="Q891" t="str">
        <f>IF(StandardResults[[#This Row],[Ind/Rel]]="Ind",LEFT(StandardResults[[#This Row],[Gender]],1)&amp;MIN(MAX(StandardResults[[#This Row],[Age]],11),17)&amp;"-"&amp;StandardResults[[#This Row],[Event]],"")</f>
        <v>011-0</v>
      </c>
      <c r="R891" t="e">
        <f>IF(StandardResults[[#This Row],[Ind/Rel]]="Ind",_xlfn.XLOOKUP(StandardResults[[#This Row],[Code]],Std[Code],Std[AA]),"-")</f>
        <v>#N/A</v>
      </c>
      <c r="S891" t="e">
        <f>IF(StandardResults[[#This Row],[Ind/Rel]]="Ind",_xlfn.XLOOKUP(StandardResults[[#This Row],[Code]],Std[Code],Std[A]),"-")</f>
        <v>#N/A</v>
      </c>
      <c r="T891" t="e">
        <f>IF(StandardResults[[#This Row],[Ind/Rel]]="Ind",_xlfn.XLOOKUP(StandardResults[[#This Row],[Code]],Std[Code],Std[B]),"-")</f>
        <v>#N/A</v>
      </c>
      <c r="U891" t="e">
        <f>IF(StandardResults[[#This Row],[Ind/Rel]]="Ind",_xlfn.XLOOKUP(StandardResults[[#This Row],[Code]],Std[Code],Std[AAs]),"-")</f>
        <v>#N/A</v>
      </c>
      <c r="V891" t="e">
        <f>IF(StandardResults[[#This Row],[Ind/Rel]]="Ind",_xlfn.XLOOKUP(StandardResults[[#This Row],[Code]],Std[Code],Std[As]),"-")</f>
        <v>#N/A</v>
      </c>
      <c r="W891" t="e">
        <f>IF(StandardResults[[#This Row],[Ind/Rel]]="Ind",_xlfn.XLOOKUP(StandardResults[[#This Row],[Code]],Std[Code],Std[Bs]),"-")</f>
        <v>#N/A</v>
      </c>
      <c r="X891" t="e">
        <f>IF(StandardResults[[#This Row],[Ind/Rel]]="Ind",_xlfn.XLOOKUP(StandardResults[[#This Row],[Code]],Std[Code],Std[EC]),"-")</f>
        <v>#N/A</v>
      </c>
      <c r="Y891" t="e">
        <f>IF(StandardResults[[#This Row],[Ind/Rel]]="Ind",_xlfn.XLOOKUP(StandardResults[[#This Row],[Code]],Std[Code],Std[Ecs]),"-")</f>
        <v>#N/A</v>
      </c>
      <c r="Z891">
        <f>COUNTIFS(StandardResults[Name],StandardResults[[#This Row],[Name]],StandardResults[Entry
Std],"B")+COUNTIFS(StandardResults[Name],StandardResults[[#This Row],[Name]],StandardResults[Entry
Std],"A")+COUNTIFS(StandardResults[Name],StandardResults[[#This Row],[Name]],StandardResults[Entry
Std],"AA")</f>
        <v>0</v>
      </c>
      <c r="AA891">
        <f>COUNTIFS(StandardResults[Name],StandardResults[[#This Row],[Name]],StandardResults[Entry
Std],"AA")</f>
        <v>0</v>
      </c>
    </row>
    <row r="892" spans="1:27" x14ac:dyDescent="0.25">
      <c r="A892">
        <f>TimeVR[[#This Row],[Club]]</f>
        <v>0</v>
      </c>
      <c r="B892" t="str">
        <f>IF(OR(RIGHT(TimeVR[[#This Row],[Event]],3)="M.R", RIGHT(TimeVR[[#This Row],[Event]],3)="F.R"),"Relay","Ind")</f>
        <v>Ind</v>
      </c>
      <c r="C892">
        <f>TimeVR[[#This Row],[gender]]</f>
        <v>0</v>
      </c>
      <c r="D892">
        <f>TimeVR[[#This Row],[Age]]</f>
        <v>0</v>
      </c>
      <c r="E892">
        <f>TimeVR[[#This Row],[name]]</f>
        <v>0</v>
      </c>
      <c r="F892">
        <f>TimeVR[[#This Row],[Event]]</f>
        <v>0</v>
      </c>
      <c r="G892" t="str">
        <f>IF(OR(StandardResults[[#This Row],[Entry]]="-",TimeVR[[#This Row],[validation]]="Validated"),"Y","N")</f>
        <v>N</v>
      </c>
      <c r="H892">
        <f>IF(OR(LEFT(TimeVR[[#This Row],[Times]],8)="00:00.00", LEFT(TimeVR[[#This Row],[Times]],2)="NT"),"-",TimeVR[[#This Row],[Times]])</f>
        <v>0</v>
      </c>
      <c r="I8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2" t="str">
        <f>IF(ISBLANK(TimeVR[[#This Row],[Best Time(S)]]),"-",TimeVR[[#This Row],[Best Time(S)]])</f>
        <v>-</v>
      </c>
      <c r="K892" t="str">
        <f>IF(StandardResults[[#This Row],[BT(SC)]]&lt;&gt;"-",IF(StandardResults[[#This Row],[BT(SC)]]&lt;=StandardResults[[#This Row],[AAs]],"AA",IF(StandardResults[[#This Row],[BT(SC)]]&lt;=StandardResults[[#This Row],[As]],"A",IF(StandardResults[[#This Row],[BT(SC)]]&lt;=StandardResults[[#This Row],[Bs]],"B","-"))),"")</f>
        <v/>
      </c>
      <c r="L892" t="str">
        <f>IF(ISBLANK(TimeVR[[#This Row],[Best Time(L)]]),"-",TimeVR[[#This Row],[Best Time(L)]])</f>
        <v>-</v>
      </c>
      <c r="M892" t="str">
        <f>IF(StandardResults[[#This Row],[BT(LC)]]&lt;&gt;"-",IF(StandardResults[[#This Row],[BT(LC)]]&lt;=StandardResults[[#This Row],[AA]],"AA",IF(StandardResults[[#This Row],[BT(LC)]]&lt;=StandardResults[[#This Row],[A]],"A",IF(StandardResults[[#This Row],[BT(LC)]]&lt;=StandardResults[[#This Row],[B]],"B","-"))),"")</f>
        <v/>
      </c>
      <c r="N892" s="14"/>
      <c r="O892" t="str">
        <f>IF(StandardResults[[#This Row],[BT(SC)]]&lt;&gt;"-",IF(StandardResults[[#This Row],[BT(SC)]]&lt;=StandardResults[[#This Row],[Ecs]],"EC","-"),"")</f>
        <v/>
      </c>
      <c r="Q892" t="str">
        <f>IF(StandardResults[[#This Row],[Ind/Rel]]="Ind",LEFT(StandardResults[[#This Row],[Gender]],1)&amp;MIN(MAX(StandardResults[[#This Row],[Age]],11),17)&amp;"-"&amp;StandardResults[[#This Row],[Event]],"")</f>
        <v>011-0</v>
      </c>
      <c r="R892" t="e">
        <f>IF(StandardResults[[#This Row],[Ind/Rel]]="Ind",_xlfn.XLOOKUP(StandardResults[[#This Row],[Code]],Std[Code],Std[AA]),"-")</f>
        <v>#N/A</v>
      </c>
      <c r="S892" t="e">
        <f>IF(StandardResults[[#This Row],[Ind/Rel]]="Ind",_xlfn.XLOOKUP(StandardResults[[#This Row],[Code]],Std[Code],Std[A]),"-")</f>
        <v>#N/A</v>
      </c>
      <c r="T892" t="e">
        <f>IF(StandardResults[[#This Row],[Ind/Rel]]="Ind",_xlfn.XLOOKUP(StandardResults[[#This Row],[Code]],Std[Code],Std[B]),"-")</f>
        <v>#N/A</v>
      </c>
      <c r="U892" t="e">
        <f>IF(StandardResults[[#This Row],[Ind/Rel]]="Ind",_xlfn.XLOOKUP(StandardResults[[#This Row],[Code]],Std[Code],Std[AAs]),"-")</f>
        <v>#N/A</v>
      </c>
      <c r="V892" t="e">
        <f>IF(StandardResults[[#This Row],[Ind/Rel]]="Ind",_xlfn.XLOOKUP(StandardResults[[#This Row],[Code]],Std[Code],Std[As]),"-")</f>
        <v>#N/A</v>
      </c>
      <c r="W892" t="e">
        <f>IF(StandardResults[[#This Row],[Ind/Rel]]="Ind",_xlfn.XLOOKUP(StandardResults[[#This Row],[Code]],Std[Code],Std[Bs]),"-")</f>
        <v>#N/A</v>
      </c>
      <c r="X892" t="e">
        <f>IF(StandardResults[[#This Row],[Ind/Rel]]="Ind",_xlfn.XLOOKUP(StandardResults[[#This Row],[Code]],Std[Code],Std[EC]),"-")</f>
        <v>#N/A</v>
      </c>
      <c r="Y892" t="e">
        <f>IF(StandardResults[[#This Row],[Ind/Rel]]="Ind",_xlfn.XLOOKUP(StandardResults[[#This Row],[Code]],Std[Code],Std[Ecs]),"-")</f>
        <v>#N/A</v>
      </c>
      <c r="Z892">
        <f>COUNTIFS(StandardResults[Name],StandardResults[[#This Row],[Name]],StandardResults[Entry
Std],"B")+COUNTIFS(StandardResults[Name],StandardResults[[#This Row],[Name]],StandardResults[Entry
Std],"A")+COUNTIFS(StandardResults[Name],StandardResults[[#This Row],[Name]],StandardResults[Entry
Std],"AA")</f>
        <v>0</v>
      </c>
      <c r="AA892">
        <f>COUNTIFS(StandardResults[Name],StandardResults[[#This Row],[Name]],StandardResults[Entry
Std],"AA")</f>
        <v>0</v>
      </c>
    </row>
    <row r="893" spans="1:27" x14ac:dyDescent="0.25">
      <c r="A893">
        <f>TimeVR[[#This Row],[Club]]</f>
        <v>0</v>
      </c>
      <c r="B893" t="str">
        <f>IF(OR(RIGHT(TimeVR[[#This Row],[Event]],3)="M.R", RIGHT(TimeVR[[#This Row],[Event]],3)="F.R"),"Relay","Ind")</f>
        <v>Ind</v>
      </c>
      <c r="C893">
        <f>TimeVR[[#This Row],[gender]]</f>
        <v>0</v>
      </c>
      <c r="D893">
        <f>TimeVR[[#This Row],[Age]]</f>
        <v>0</v>
      </c>
      <c r="E893">
        <f>TimeVR[[#This Row],[name]]</f>
        <v>0</v>
      </c>
      <c r="F893">
        <f>TimeVR[[#This Row],[Event]]</f>
        <v>0</v>
      </c>
      <c r="G893" t="str">
        <f>IF(OR(StandardResults[[#This Row],[Entry]]="-",TimeVR[[#This Row],[validation]]="Validated"),"Y","N")</f>
        <v>N</v>
      </c>
      <c r="H893">
        <f>IF(OR(LEFT(TimeVR[[#This Row],[Times]],8)="00:00.00", LEFT(TimeVR[[#This Row],[Times]],2)="NT"),"-",TimeVR[[#This Row],[Times]])</f>
        <v>0</v>
      </c>
      <c r="I8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3" t="str">
        <f>IF(ISBLANK(TimeVR[[#This Row],[Best Time(S)]]),"-",TimeVR[[#This Row],[Best Time(S)]])</f>
        <v>-</v>
      </c>
      <c r="K893" t="str">
        <f>IF(StandardResults[[#This Row],[BT(SC)]]&lt;&gt;"-",IF(StandardResults[[#This Row],[BT(SC)]]&lt;=StandardResults[[#This Row],[AAs]],"AA",IF(StandardResults[[#This Row],[BT(SC)]]&lt;=StandardResults[[#This Row],[As]],"A",IF(StandardResults[[#This Row],[BT(SC)]]&lt;=StandardResults[[#This Row],[Bs]],"B","-"))),"")</f>
        <v/>
      </c>
      <c r="L893" t="str">
        <f>IF(ISBLANK(TimeVR[[#This Row],[Best Time(L)]]),"-",TimeVR[[#This Row],[Best Time(L)]])</f>
        <v>-</v>
      </c>
      <c r="M893" t="str">
        <f>IF(StandardResults[[#This Row],[BT(LC)]]&lt;&gt;"-",IF(StandardResults[[#This Row],[BT(LC)]]&lt;=StandardResults[[#This Row],[AA]],"AA",IF(StandardResults[[#This Row],[BT(LC)]]&lt;=StandardResults[[#This Row],[A]],"A",IF(StandardResults[[#This Row],[BT(LC)]]&lt;=StandardResults[[#This Row],[B]],"B","-"))),"")</f>
        <v/>
      </c>
      <c r="N893" s="14"/>
      <c r="O893" t="str">
        <f>IF(StandardResults[[#This Row],[BT(SC)]]&lt;&gt;"-",IF(StandardResults[[#This Row],[BT(SC)]]&lt;=StandardResults[[#This Row],[Ecs]],"EC","-"),"")</f>
        <v/>
      </c>
      <c r="Q893" t="str">
        <f>IF(StandardResults[[#This Row],[Ind/Rel]]="Ind",LEFT(StandardResults[[#This Row],[Gender]],1)&amp;MIN(MAX(StandardResults[[#This Row],[Age]],11),17)&amp;"-"&amp;StandardResults[[#This Row],[Event]],"")</f>
        <v>011-0</v>
      </c>
      <c r="R893" t="e">
        <f>IF(StandardResults[[#This Row],[Ind/Rel]]="Ind",_xlfn.XLOOKUP(StandardResults[[#This Row],[Code]],Std[Code],Std[AA]),"-")</f>
        <v>#N/A</v>
      </c>
      <c r="S893" t="e">
        <f>IF(StandardResults[[#This Row],[Ind/Rel]]="Ind",_xlfn.XLOOKUP(StandardResults[[#This Row],[Code]],Std[Code],Std[A]),"-")</f>
        <v>#N/A</v>
      </c>
      <c r="T893" t="e">
        <f>IF(StandardResults[[#This Row],[Ind/Rel]]="Ind",_xlfn.XLOOKUP(StandardResults[[#This Row],[Code]],Std[Code],Std[B]),"-")</f>
        <v>#N/A</v>
      </c>
      <c r="U893" t="e">
        <f>IF(StandardResults[[#This Row],[Ind/Rel]]="Ind",_xlfn.XLOOKUP(StandardResults[[#This Row],[Code]],Std[Code],Std[AAs]),"-")</f>
        <v>#N/A</v>
      </c>
      <c r="V893" t="e">
        <f>IF(StandardResults[[#This Row],[Ind/Rel]]="Ind",_xlfn.XLOOKUP(StandardResults[[#This Row],[Code]],Std[Code],Std[As]),"-")</f>
        <v>#N/A</v>
      </c>
      <c r="W893" t="e">
        <f>IF(StandardResults[[#This Row],[Ind/Rel]]="Ind",_xlfn.XLOOKUP(StandardResults[[#This Row],[Code]],Std[Code],Std[Bs]),"-")</f>
        <v>#N/A</v>
      </c>
      <c r="X893" t="e">
        <f>IF(StandardResults[[#This Row],[Ind/Rel]]="Ind",_xlfn.XLOOKUP(StandardResults[[#This Row],[Code]],Std[Code],Std[EC]),"-")</f>
        <v>#N/A</v>
      </c>
      <c r="Y893" t="e">
        <f>IF(StandardResults[[#This Row],[Ind/Rel]]="Ind",_xlfn.XLOOKUP(StandardResults[[#This Row],[Code]],Std[Code],Std[Ecs]),"-")</f>
        <v>#N/A</v>
      </c>
      <c r="Z893">
        <f>COUNTIFS(StandardResults[Name],StandardResults[[#This Row],[Name]],StandardResults[Entry
Std],"B")+COUNTIFS(StandardResults[Name],StandardResults[[#This Row],[Name]],StandardResults[Entry
Std],"A")+COUNTIFS(StandardResults[Name],StandardResults[[#This Row],[Name]],StandardResults[Entry
Std],"AA")</f>
        <v>0</v>
      </c>
      <c r="AA893">
        <f>COUNTIFS(StandardResults[Name],StandardResults[[#This Row],[Name]],StandardResults[Entry
Std],"AA")</f>
        <v>0</v>
      </c>
    </row>
    <row r="894" spans="1:27" x14ac:dyDescent="0.25">
      <c r="A894">
        <f>TimeVR[[#This Row],[Club]]</f>
        <v>0</v>
      </c>
      <c r="B894" t="str">
        <f>IF(OR(RIGHT(TimeVR[[#This Row],[Event]],3)="M.R", RIGHT(TimeVR[[#This Row],[Event]],3)="F.R"),"Relay","Ind")</f>
        <v>Ind</v>
      </c>
      <c r="C894">
        <f>TimeVR[[#This Row],[gender]]</f>
        <v>0</v>
      </c>
      <c r="D894">
        <f>TimeVR[[#This Row],[Age]]</f>
        <v>0</v>
      </c>
      <c r="E894">
        <f>TimeVR[[#This Row],[name]]</f>
        <v>0</v>
      </c>
      <c r="F894">
        <f>TimeVR[[#This Row],[Event]]</f>
        <v>0</v>
      </c>
      <c r="G894" t="str">
        <f>IF(OR(StandardResults[[#This Row],[Entry]]="-",TimeVR[[#This Row],[validation]]="Validated"),"Y","N")</f>
        <v>N</v>
      </c>
      <c r="H894">
        <f>IF(OR(LEFT(TimeVR[[#This Row],[Times]],8)="00:00.00", LEFT(TimeVR[[#This Row],[Times]],2)="NT"),"-",TimeVR[[#This Row],[Times]])</f>
        <v>0</v>
      </c>
      <c r="I8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4" t="str">
        <f>IF(ISBLANK(TimeVR[[#This Row],[Best Time(S)]]),"-",TimeVR[[#This Row],[Best Time(S)]])</f>
        <v>-</v>
      </c>
      <c r="K894" t="str">
        <f>IF(StandardResults[[#This Row],[BT(SC)]]&lt;&gt;"-",IF(StandardResults[[#This Row],[BT(SC)]]&lt;=StandardResults[[#This Row],[AAs]],"AA",IF(StandardResults[[#This Row],[BT(SC)]]&lt;=StandardResults[[#This Row],[As]],"A",IF(StandardResults[[#This Row],[BT(SC)]]&lt;=StandardResults[[#This Row],[Bs]],"B","-"))),"")</f>
        <v/>
      </c>
      <c r="L894" t="str">
        <f>IF(ISBLANK(TimeVR[[#This Row],[Best Time(L)]]),"-",TimeVR[[#This Row],[Best Time(L)]])</f>
        <v>-</v>
      </c>
      <c r="M894" t="str">
        <f>IF(StandardResults[[#This Row],[BT(LC)]]&lt;&gt;"-",IF(StandardResults[[#This Row],[BT(LC)]]&lt;=StandardResults[[#This Row],[AA]],"AA",IF(StandardResults[[#This Row],[BT(LC)]]&lt;=StandardResults[[#This Row],[A]],"A",IF(StandardResults[[#This Row],[BT(LC)]]&lt;=StandardResults[[#This Row],[B]],"B","-"))),"")</f>
        <v/>
      </c>
      <c r="N894" s="14"/>
      <c r="O894" t="str">
        <f>IF(StandardResults[[#This Row],[BT(SC)]]&lt;&gt;"-",IF(StandardResults[[#This Row],[BT(SC)]]&lt;=StandardResults[[#This Row],[Ecs]],"EC","-"),"")</f>
        <v/>
      </c>
      <c r="Q894" t="str">
        <f>IF(StandardResults[[#This Row],[Ind/Rel]]="Ind",LEFT(StandardResults[[#This Row],[Gender]],1)&amp;MIN(MAX(StandardResults[[#This Row],[Age]],11),17)&amp;"-"&amp;StandardResults[[#This Row],[Event]],"")</f>
        <v>011-0</v>
      </c>
      <c r="R894" t="e">
        <f>IF(StandardResults[[#This Row],[Ind/Rel]]="Ind",_xlfn.XLOOKUP(StandardResults[[#This Row],[Code]],Std[Code],Std[AA]),"-")</f>
        <v>#N/A</v>
      </c>
      <c r="S894" t="e">
        <f>IF(StandardResults[[#This Row],[Ind/Rel]]="Ind",_xlfn.XLOOKUP(StandardResults[[#This Row],[Code]],Std[Code],Std[A]),"-")</f>
        <v>#N/A</v>
      </c>
      <c r="T894" t="e">
        <f>IF(StandardResults[[#This Row],[Ind/Rel]]="Ind",_xlfn.XLOOKUP(StandardResults[[#This Row],[Code]],Std[Code],Std[B]),"-")</f>
        <v>#N/A</v>
      </c>
      <c r="U894" t="e">
        <f>IF(StandardResults[[#This Row],[Ind/Rel]]="Ind",_xlfn.XLOOKUP(StandardResults[[#This Row],[Code]],Std[Code],Std[AAs]),"-")</f>
        <v>#N/A</v>
      </c>
      <c r="V894" t="e">
        <f>IF(StandardResults[[#This Row],[Ind/Rel]]="Ind",_xlfn.XLOOKUP(StandardResults[[#This Row],[Code]],Std[Code],Std[As]),"-")</f>
        <v>#N/A</v>
      </c>
      <c r="W894" t="e">
        <f>IF(StandardResults[[#This Row],[Ind/Rel]]="Ind",_xlfn.XLOOKUP(StandardResults[[#This Row],[Code]],Std[Code],Std[Bs]),"-")</f>
        <v>#N/A</v>
      </c>
      <c r="X894" t="e">
        <f>IF(StandardResults[[#This Row],[Ind/Rel]]="Ind",_xlfn.XLOOKUP(StandardResults[[#This Row],[Code]],Std[Code],Std[EC]),"-")</f>
        <v>#N/A</v>
      </c>
      <c r="Y894" t="e">
        <f>IF(StandardResults[[#This Row],[Ind/Rel]]="Ind",_xlfn.XLOOKUP(StandardResults[[#This Row],[Code]],Std[Code],Std[Ecs]),"-")</f>
        <v>#N/A</v>
      </c>
      <c r="Z894">
        <f>COUNTIFS(StandardResults[Name],StandardResults[[#This Row],[Name]],StandardResults[Entry
Std],"B")+COUNTIFS(StandardResults[Name],StandardResults[[#This Row],[Name]],StandardResults[Entry
Std],"A")+COUNTIFS(StandardResults[Name],StandardResults[[#This Row],[Name]],StandardResults[Entry
Std],"AA")</f>
        <v>0</v>
      </c>
      <c r="AA894">
        <f>COUNTIFS(StandardResults[Name],StandardResults[[#This Row],[Name]],StandardResults[Entry
Std],"AA")</f>
        <v>0</v>
      </c>
    </row>
    <row r="895" spans="1:27" x14ac:dyDescent="0.25">
      <c r="A895">
        <f>TimeVR[[#This Row],[Club]]</f>
        <v>0</v>
      </c>
      <c r="B895" t="str">
        <f>IF(OR(RIGHT(TimeVR[[#This Row],[Event]],3)="M.R", RIGHT(TimeVR[[#This Row],[Event]],3)="F.R"),"Relay","Ind")</f>
        <v>Ind</v>
      </c>
      <c r="C895">
        <f>TimeVR[[#This Row],[gender]]</f>
        <v>0</v>
      </c>
      <c r="D895">
        <f>TimeVR[[#This Row],[Age]]</f>
        <v>0</v>
      </c>
      <c r="E895">
        <f>TimeVR[[#This Row],[name]]</f>
        <v>0</v>
      </c>
      <c r="F895">
        <f>TimeVR[[#This Row],[Event]]</f>
        <v>0</v>
      </c>
      <c r="G895" t="str">
        <f>IF(OR(StandardResults[[#This Row],[Entry]]="-",TimeVR[[#This Row],[validation]]="Validated"),"Y","N")</f>
        <v>N</v>
      </c>
      <c r="H895">
        <f>IF(OR(LEFT(TimeVR[[#This Row],[Times]],8)="00:00.00", LEFT(TimeVR[[#This Row],[Times]],2)="NT"),"-",TimeVR[[#This Row],[Times]])</f>
        <v>0</v>
      </c>
      <c r="I8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5" t="str">
        <f>IF(ISBLANK(TimeVR[[#This Row],[Best Time(S)]]),"-",TimeVR[[#This Row],[Best Time(S)]])</f>
        <v>-</v>
      </c>
      <c r="K895" t="str">
        <f>IF(StandardResults[[#This Row],[BT(SC)]]&lt;&gt;"-",IF(StandardResults[[#This Row],[BT(SC)]]&lt;=StandardResults[[#This Row],[AAs]],"AA",IF(StandardResults[[#This Row],[BT(SC)]]&lt;=StandardResults[[#This Row],[As]],"A",IF(StandardResults[[#This Row],[BT(SC)]]&lt;=StandardResults[[#This Row],[Bs]],"B","-"))),"")</f>
        <v/>
      </c>
      <c r="L895" t="str">
        <f>IF(ISBLANK(TimeVR[[#This Row],[Best Time(L)]]),"-",TimeVR[[#This Row],[Best Time(L)]])</f>
        <v>-</v>
      </c>
      <c r="M895" t="str">
        <f>IF(StandardResults[[#This Row],[BT(LC)]]&lt;&gt;"-",IF(StandardResults[[#This Row],[BT(LC)]]&lt;=StandardResults[[#This Row],[AA]],"AA",IF(StandardResults[[#This Row],[BT(LC)]]&lt;=StandardResults[[#This Row],[A]],"A",IF(StandardResults[[#This Row],[BT(LC)]]&lt;=StandardResults[[#This Row],[B]],"B","-"))),"")</f>
        <v/>
      </c>
      <c r="N895" s="14"/>
      <c r="O895" t="str">
        <f>IF(StandardResults[[#This Row],[BT(SC)]]&lt;&gt;"-",IF(StandardResults[[#This Row],[BT(SC)]]&lt;=StandardResults[[#This Row],[Ecs]],"EC","-"),"")</f>
        <v/>
      </c>
      <c r="Q895" t="str">
        <f>IF(StandardResults[[#This Row],[Ind/Rel]]="Ind",LEFT(StandardResults[[#This Row],[Gender]],1)&amp;MIN(MAX(StandardResults[[#This Row],[Age]],11),17)&amp;"-"&amp;StandardResults[[#This Row],[Event]],"")</f>
        <v>011-0</v>
      </c>
      <c r="R895" t="e">
        <f>IF(StandardResults[[#This Row],[Ind/Rel]]="Ind",_xlfn.XLOOKUP(StandardResults[[#This Row],[Code]],Std[Code],Std[AA]),"-")</f>
        <v>#N/A</v>
      </c>
      <c r="S895" t="e">
        <f>IF(StandardResults[[#This Row],[Ind/Rel]]="Ind",_xlfn.XLOOKUP(StandardResults[[#This Row],[Code]],Std[Code],Std[A]),"-")</f>
        <v>#N/A</v>
      </c>
      <c r="T895" t="e">
        <f>IF(StandardResults[[#This Row],[Ind/Rel]]="Ind",_xlfn.XLOOKUP(StandardResults[[#This Row],[Code]],Std[Code],Std[B]),"-")</f>
        <v>#N/A</v>
      </c>
      <c r="U895" t="e">
        <f>IF(StandardResults[[#This Row],[Ind/Rel]]="Ind",_xlfn.XLOOKUP(StandardResults[[#This Row],[Code]],Std[Code],Std[AAs]),"-")</f>
        <v>#N/A</v>
      </c>
      <c r="V895" t="e">
        <f>IF(StandardResults[[#This Row],[Ind/Rel]]="Ind",_xlfn.XLOOKUP(StandardResults[[#This Row],[Code]],Std[Code],Std[As]),"-")</f>
        <v>#N/A</v>
      </c>
      <c r="W895" t="e">
        <f>IF(StandardResults[[#This Row],[Ind/Rel]]="Ind",_xlfn.XLOOKUP(StandardResults[[#This Row],[Code]],Std[Code],Std[Bs]),"-")</f>
        <v>#N/A</v>
      </c>
      <c r="X895" t="e">
        <f>IF(StandardResults[[#This Row],[Ind/Rel]]="Ind",_xlfn.XLOOKUP(StandardResults[[#This Row],[Code]],Std[Code],Std[EC]),"-")</f>
        <v>#N/A</v>
      </c>
      <c r="Y895" t="e">
        <f>IF(StandardResults[[#This Row],[Ind/Rel]]="Ind",_xlfn.XLOOKUP(StandardResults[[#This Row],[Code]],Std[Code],Std[Ecs]),"-")</f>
        <v>#N/A</v>
      </c>
      <c r="Z895">
        <f>COUNTIFS(StandardResults[Name],StandardResults[[#This Row],[Name]],StandardResults[Entry
Std],"B")+COUNTIFS(StandardResults[Name],StandardResults[[#This Row],[Name]],StandardResults[Entry
Std],"A")+COUNTIFS(StandardResults[Name],StandardResults[[#This Row],[Name]],StandardResults[Entry
Std],"AA")</f>
        <v>0</v>
      </c>
      <c r="AA895">
        <f>COUNTIFS(StandardResults[Name],StandardResults[[#This Row],[Name]],StandardResults[Entry
Std],"AA")</f>
        <v>0</v>
      </c>
    </row>
    <row r="896" spans="1:27" x14ac:dyDescent="0.25">
      <c r="A896">
        <f>TimeVR[[#This Row],[Club]]</f>
        <v>0</v>
      </c>
      <c r="B896" t="str">
        <f>IF(OR(RIGHT(TimeVR[[#This Row],[Event]],3)="M.R", RIGHT(TimeVR[[#This Row],[Event]],3)="F.R"),"Relay","Ind")</f>
        <v>Ind</v>
      </c>
      <c r="C896">
        <f>TimeVR[[#This Row],[gender]]</f>
        <v>0</v>
      </c>
      <c r="D896">
        <f>TimeVR[[#This Row],[Age]]</f>
        <v>0</v>
      </c>
      <c r="E896">
        <f>TimeVR[[#This Row],[name]]</f>
        <v>0</v>
      </c>
      <c r="F896">
        <f>TimeVR[[#This Row],[Event]]</f>
        <v>0</v>
      </c>
      <c r="G896" t="str">
        <f>IF(OR(StandardResults[[#This Row],[Entry]]="-",TimeVR[[#This Row],[validation]]="Validated"),"Y","N")</f>
        <v>N</v>
      </c>
      <c r="H896">
        <f>IF(OR(LEFT(TimeVR[[#This Row],[Times]],8)="00:00.00", LEFT(TimeVR[[#This Row],[Times]],2)="NT"),"-",TimeVR[[#This Row],[Times]])</f>
        <v>0</v>
      </c>
      <c r="I8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6" t="str">
        <f>IF(ISBLANK(TimeVR[[#This Row],[Best Time(S)]]),"-",TimeVR[[#This Row],[Best Time(S)]])</f>
        <v>-</v>
      </c>
      <c r="K896" t="str">
        <f>IF(StandardResults[[#This Row],[BT(SC)]]&lt;&gt;"-",IF(StandardResults[[#This Row],[BT(SC)]]&lt;=StandardResults[[#This Row],[AAs]],"AA",IF(StandardResults[[#This Row],[BT(SC)]]&lt;=StandardResults[[#This Row],[As]],"A",IF(StandardResults[[#This Row],[BT(SC)]]&lt;=StandardResults[[#This Row],[Bs]],"B","-"))),"")</f>
        <v/>
      </c>
      <c r="L896" t="str">
        <f>IF(ISBLANK(TimeVR[[#This Row],[Best Time(L)]]),"-",TimeVR[[#This Row],[Best Time(L)]])</f>
        <v>-</v>
      </c>
      <c r="M896" t="str">
        <f>IF(StandardResults[[#This Row],[BT(LC)]]&lt;&gt;"-",IF(StandardResults[[#This Row],[BT(LC)]]&lt;=StandardResults[[#This Row],[AA]],"AA",IF(StandardResults[[#This Row],[BT(LC)]]&lt;=StandardResults[[#This Row],[A]],"A",IF(StandardResults[[#This Row],[BT(LC)]]&lt;=StandardResults[[#This Row],[B]],"B","-"))),"")</f>
        <v/>
      </c>
      <c r="N896" s="14"/>
      <c r="O896" t="str">
        <f>IF(StandardResults[[#This Row],[BT(SC)]]&lt;&gt;"-",IF(StandardResults[[#This Row],[BT(SC)]]&lt;=StandardResults[[#This Row],[Ecs]],"EC","-"),"")</f>
        <v/>
      </c>
      <c r="Q896" t="str">
        <f>IF(StandardResults[[#This Row],[Ind/Rel]]="Ind",LEFT(StandardResults[[#This Row],[Gender]],1)&amp;MIN(MAX(StandardResults[[#This Row],[Age]],11),17)&amp;"-"&amp;StandardResults[[#This Row],[Event]],"")</f>
        <v>011-0</v>
      </c>
      <c r="R896" t="e">
        <f>IF(StandardResults[[#This Row],[Ind/Rel]]="Ind",_xlfn.XLOOKUP(StandardResults[[#This Row],[Code]],Std[Code],Std[AA]),"-")</f>
        <v>#N/A</v>
      </c>
      <c r="S896" t="e">
        <f>IF(StandardResults[[#This Row],[Ind/Rel]]="Ind",_xlfn.XLOOKUP(StandardResults[[#This Row],[Code]],Std[Code],Std[A]),"-")</f>
        <v>#N/A</v>
      </c>
      <c r="T896" t="e">
        <f>IF(StandardResults[[#This Row],[Ind/Rel]]="Ind",_xlfn.XLOOKUP(StandardResults[[#This Row],[Code]],Std[Code],Std[B]),"-")</f>
        <v>#N/A</v>
      </c>
      <c r="U896" t="e">
        <f>IF(StandardResults[[#This Row],[Ind/Rel]]="Ind",_xlfn.XLOOKUP(StandardResults[[#This Row],[Code]],Std[Code],Std[AAs]),"-")</f>
        <v>#N/A</v>
      </c>
      <c r="V896" t="e">
        <f>IF(StandardResults[[#This Row],[Ind/Rel]]="Ind",_xlfn.XLOOKUP(StandardResults[[#This Row],[Code]],Std[Code],Std[As]),"-")</f>
        <v>#N/A</v>
      </c>
      <c r="W896" t="e">
        <f>IF(StandardResults[[#This Row],[Ind/Rel]]="Ind",_xlfn.XLOOKUP(StandardResults[[#This Row],[Code]],Std[Code],Std[Bs]),"-")</f>
        <v>#N/A</v>
      </c>
      <c r="X896" t="e">
        <f>IF(StandardResults[[#This Row],[Ind/Rel]]="Ind",_xlfn.XLOOKUP(StandardResults[[#This Row],[Code]],Std[Code],Std[EC]),"-")</f>
        <v>#N/A</v>
      </c>
      <c r="Y896" t="e">
        <f>IF(StandardResults[[#This Row],[Ind/Rel]]="Ind",_xlfn.XLOOKUP(StandardResults[[#This Row],[Code]],Std[Code],Std[Ecs]),"-")</f>
        <v>#N/A</v>
      </c>
      <c r="Z896">
        <f>COUNTIFS(StandardResults[Name],StandardResults[[#This Row],[Name]],StandardResults[Entry
Std],"B")+COUNTIFS(StandardResults[Name],StandardResults[[#This Row],[Name]],StandardResults[Entry
Std],"A")+COUNTIFS(StandardResults[Name],StandardResults[[#This Row],[Name]],StandardResults[Entry
Std],"AA")</f>
        <v>0</v>
      </c>
      <c r="AA896">
        <f>COUNTIFS(StandardResults[Name],StandardResults[[#This Row],[Name]],StandardResults[Entry
Std],"AA")</f>
        <v>0</v>
      </c>
    </row>
    <row r="897" spans="1:27" x14ac:dyDescent="0.25">
      <c r="A897">
        <f>TimeVR[[#This Row],[Club]]</f>
        <v>0</v>
      </c>
      <c r="B897" t="str">
        <f>IF(OR(RIGHT(TimeVR[[#This Row],[Event]],3)="M.R", RIGHT(TimeVR[[#This Row],[Event]],3)="F.R"),"Relay","Ind")</f>
        <v>Ind</v>
      </c>
      <c r="C897">
        <f>TimeVR[[#This Row],[gender]]</f>
        <v>0</v>
      </c>
      <c r="D897">
        <f>TimeVR[[#This Row],[Age]]</f>
        <v>0</v>
      </c>
      <c r="E897">
        <f>TimeVR[[#This Row],[name]]</f>
        <v>0</v>
      </c>
      <c r="F897">
        <f>TimeVR[[#This Row],[Event]]</f>
        <v>0</v>
      </c>
      <c r="G897" t="str">
        <f>IF(OR(StandardResults[[#This Row],[Entry]]="-",TimeVR[[#This Row],[validation]]="Validated"),"Y","N")</f>
        <v>N</v>
      </c>
      <c r="H897">
        <f>IF(OR(LEFT(TimeVR[[#This Row],[Times]],8)="00:00.00", LEFT(TimeVR[[#This Row],[Times]],2)="NT"),"-",TimeVR[[#This Row],[Times]])</f>
        <v>0</v>
      </c>
      <c r="I8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7" t="str">
        <f>IF(ISBLANK(TimeVR[[#This Row],[Best Time(S)]]),"-",TimeVR[[#This Row],[Best Time(S)]])</f>
        <v>-</v>
      </c>
      <c r="K897" t="str">
        <f>IF(StandardResults[[#This Row],[BT(SC)]]&lt;&gt;"-",IF(StandardResults[[#This Row],[BT(SC)]]&lt;=StandardResults[[#This Row],[AAs]],"AA",IF(StandardResults[[#This Row],[BT(SC)]]&lt;=StandardResults[[#This Row],[As]],"A",IF(StandardResults[[#This Row],[BT(SC)]]&lt;=StandardResults[[#This Row],[Bs]],"B","-"))),"")</f>
        <v/>
      </c>
      <c r="L897" t="str">
        <f>IF(ISBLANK(TimeVR[[#This Row],[Best Time(L)]]),"-",TimeVR[[#This Row],[Best Time(L)]])</f>
        <v>-</v>
      </c>
      <c r="M897" t="str">
        <f>IF(StandardResults[[#This Row],[BT(LC)]]&lt;&gt;"-",IF(StandardResults[[#This Row],[BT(LC)]]&lt;=StandardResults[[#This Row],[AA]],"AA",IF(StandardResults[[#This Row],[BT(LC)]]&lt;=StandardResults[[#This Row],[A]],"A",IF(StandardResults[[#This Row],[BT(LC)]]&lt;=StandardResults[[#This Row],[B]],"B","-"))),"")</f>
        <v/>
      </c>
      <c r="N897" s="14"/>
      <c r="O897" t="str">
        <f>IF(StandardResults[[#This Row],[BT(SC)]]&lt;&gt;"-",IF(StandardResults[[#This Row],[BT(SC)]]&lt;=StandardResults[[#This Row],[Ecs]],"EC","-"),"")</f>
        <v/>
      </c>
      <c r="Q897" t="str">
        <f>IF(StandardResults[[#This Row],[Ind/Rel]]="Ind",LEFT(StandardResults[[#This Row],[Gender]],1)&amp;MIN(MAX(StandardResults[[#This Row],[Age]],11),17)&amp;"-"&amp;StandardResults[[#This Row],[Event]],"")</f>
        <v>011-0</v>
      </c>
      <c r="R897" t="e">
        <f>IF(StandardResults[[#This Row],[Ind/Rel]]="Ind",_xlfn.XLOOKUP(StandardResults[[#This Row],[Code]],Std[Code],Std[AA]),"-")</f>
        <v>#N/A</v>
      </c>
      <c r="S897" t="e">
        <f>IF(StandardResults[[#This Row],[Ind/Rel]]="Ind",_xlfn.XLOOKUP(StandardResults[[#This Row],[Code]],Std[Code],Std[A]),"-")</f>
        <v>#N/A</v>
      </c>
      <c r="T897" t="e">
        <f>IF(StandardResults[[#This Row],[Ind/Rel]]="Ind",_xlfn.XLOOKUP(StandardResults[[#This Row],[Code]],Std[Code],Std[B]),"-")</f>
        <v>#N/A</v>
      </c>
      <c r="U897" t="e">
        <f>IF(StandardResults[[#This Row],[Ind/Rel]]="Ind",_xlfn.XLOOKUP(StandardResults[[#This Row],[Code]],Std[Code],Std[AAs]),"-")</f>
        <v>#N/A</v>
      </c>
      <c r="V897" t="e">
        <f>IF(StandardResults[[#This Row],[Ind/Rel]]="Ind",_xlfn.XLOOKUP(StandardResults[[#This Row],[Code]],Std[Code],Std[As]),"-")</f>
        <v>#N/A</v>
      </c>
      <c r="W897" t="e">
        <f>IF(StandardResults[[#This Row],[Ind/Rel]]="Ind",_xlfn.XLOOKUP(StandardResults[[#This Row],[Code]],Std[Code],Std[Bs]),"-")</f>
        <v>#N/A</v>
      </c>
      <c r="X897" t="e">
        <f>IF(StandardResults[[#This Row],[Ind/Rel]]="Ind",_xlfn.XLOOKUP(StandardResults[[#This Row],[Code]],Std[Code],Std[EC]),"-")</f>
        <v>#N/A</v>
      </c>
      <c r="Y897" t="e">
        <f>IF(StandardResults[[#This Row],[Ind/Rel]]="Ind",_xlfn.XLOOKUP(StandardResults[[#This Row],[Code]],Std[Code],Std[Ecs]),"-")</f>
        <v>#N/A</v>
      </c>
      <c r="Z897">
        <f>COUNTIFS(StandardResults[Name],StandardResults[[#This Row],[Name]],StandardResults[Entry
Std],"B")+COUNTIFS(StandardResults[Name],StandardResults[[#This Row],[Name]],StandardResults[Entry
Std],"A")+COUNTIFS(StandardResults[Name],StandardResults[[#This Row],[Name]],StandardResults[Entry
Std],"AA")</f>
        <v>0</v>
      </c>
      <c r="AA897">
        <f>COUNTIFS(StandardResults[Name],StandardResults[[#This Row],[Name]],StandardResults[Entry
Std],"AA")</f>
        <v>0</v>
      </c>
    </row>
    <row r="898" spans="1:27" x14ac:dyDescent="0.25">
      <c r="A898">
        <f>TimeVR[[#This Row],[Club]]</f>
        <v>0</v>
      </c>
      <c r="B898" t="str">
        <f>IF(OR(RIGHT(TimeVR[[#This Row],[Event]],3)="M.R", RIGHT(TimeVR[[#This Row],[Event]],3)="F.R"),"Relay","Ind")</f>
        <v>Ind</v>
      </c>
      <c r="C898">
        <f>TimeVR[[#This Row],[gender]]</f>
        <v>0</v>
      </c>
      <c r="D898">
        <f>TimeVR[[#This Row],[Age]]</f>
        <v>0</v>
      </c>
      <c r="E898">
        <f>TimeVR[[#This Row],[name]]</f>
        <v>0</v>
      </c>
      <c r="F898">
        <f>TimeVR[[#This Row],[Event]]</f>
        <v>0</v>
      </c>
      <c r="G898" t="str">
        <f>IF(OR(StandardResults[[#This Row],[Entry]]="-",TimeVR[[#This Row],[validation]]="Validated"),"Y","N")</f>
        <v>N</v>
      </c>
      <c r="H898">
        <f>IF(OR(LEFT(TimeVR[[#This Row],[Times]],8)="00:00.00", LEFT(TimeVR[[#This Row],[Times]],2)="NT"),"-",TimeVR[[#This Row],[Times]])</f>
        <v>0</v>
      </c>
      <c r="I8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8" t="str">
        <f>IF(ISBLANK(TimeVR[[#This Row],[Best Time(S)]]),"-",TimeVR[[#This Row],[Best Time(S)]])</f>
        <v>-</v>
      </c>
      <c r="K898" t="str">
        <f>IF(StandardResults[[#This Row],[BT(SC)]]&lt;&gt;"-",IF(StandardResults[[#This Row],[BT(SC)]]&lt;=StandardResults[[#This Row],[AAs]],"AA",IF(StandardResults[[#This Row],[BT(SC)]]&lt;=StandardResults[[#This Row],[As]],"A",IF(StandardResults[[#This Row],[BT(SC)]]&lt;=StandardResults[[#This Row],[Bs]],"B","-"))),"")</f>
        <v/>
      </c>
      <c r="L898" t="str">
        <f>IF(ISBLANK(TimeVR[[#This Row],[Best Time(L)]]),"-",TimeVR[[#This Row],[Best Time(L)]])</f>
        <v>-</v>
      </c>
      <c r="M898" t="str">
        <f>IF(StandardResults[[#This Row],[BT(LC)]]&lt;&gt;"-",IF(StandardResults[[#This Row],[BT(LC)]]&lt;=StandardResults[[#This Row],[AA]],"AA",IF(StandardResults[[#This Row],[BT(LC)]]&lt;=StandardResults[[#This Row],[A]],"A",IF(StandardResults[[#This Row],[BT(LC)]]&lt;=StandardResults[[#This Row],[B]],"B","-"))),"")</f>
        <v/>
      </c>
      <c r="N898" s="14"/>
      <c r="O898" t="str">
        <f>IF(StandardResults[[#This Row],[BT(SC)]]&lt;&gt;"-",IF(StandardResults[[#This Row],[BT(SC)]]&lt;=StandardResults[[#This Row],[Ecs]],"EC","-"),"")</f>
        <v/>
      </c>
      <c r="Q898" t="str">
        <f>IF(StandardResults[[#This Row],[Ind/Rel]]="Ind",LEFT(StandardResults[[#This Row],[Gender]],1)&amp;MIN(MAX(StandardResults[[#This Row],[Age]],11),17)&amp;"-"&amp;StandardResults[[#This Row],[Event]],"")</f>
        <v>011-0</v>
      </c>
      <c r="R898" t="e">
        <f>IF(StandardResults[[#This Row],[Ind/Rel]]="Ind",_xlfn.XLOOKUP(StandardResults[[#This Row],[Code]],Std[Code],Std[AA]),"-")</f>
        <v>#N/A</v>
      </c>
      <c r="S898" t="e">
        <f>IF(StandardResults[[#This Row],[Ind/Rel]]="Ind",_xlfn.XLOOKUP(StandardResults[[#This Row],[Code]],Std[Code],Std[A]),"-")</f>
        <v>#N/A</v>
      </c>
      <c r="T898" t="e">
        <f>IF(StandardResults[[#This Row],[Ind/Rel]]="Ind",_xlfn.XLOOKUP(StandardResults[[#This Row],[Code]],Std[Code],Std[B]),"-")</f>
        <v>#N/A</v>
      </c>
      <c r="U898" t="e">
        <f>IF(StandardResults[[#This Row],[Ind/Rel]]="Ind",_xlfn.XLOOKUP(StandardResults[[#This Row],[Code]],Std[Code],Std[AAs]),"-")</f>
        <v>#N/A</v>
      </c>
      <c r="V898" t="e">
        <f>IF(StandardResults[[#This Row],[Ind/Rel]]="Ind",_xlfn.XLOOKUP(StandardResults[[#This Row],[Code]],Std[Code],Std[As]),"-")</f>
        <v>#N/A</v>
      </c>
      <c r="W898" t="e">
        <f>IF(StandardResults[[#This Row],[Ind/Rel]]="Ind",_xlfn.XLOOKUP(StandardResults[[#This Row],[Code]],Std[Code],Std[Bs]),"-")</f>
        <v>#N/A</v>
      </c>
      <c r="X898" t="e">
        <f>IF(StandardResults[[#This Row],[Ind/Rel]]="Ind",_xlfn.XLOOKUP(StandardResults[[#This Row],[Code]],Std[Code],Std[EC]),"-")</f>
        <v>#N/A</v>
      </c>
      <c r="Y898" t="e">
        <f>IF(StandardResults[[#This Row],[Ind/Rel]]="Ind",_xlfn.XLOOKUP(StandardResults[[#This Row],[Code]],Std[Code],Std[Ecs]),"-")</f>
        <v>#N/A</v>
      </c>
      <c r="Z898">
        <f>COUNTIFS(StandardResults[Name],StandardResults[[#This Row],[Name]],StandardResults[Entry
Std],"B")+COUNTIFS(StandardResults[Name],StandardResults[[#This Row],[Name]],StandardResults[Entry
Std],"A")+COUNTIFS(StandardResults[Name],StandardResults[[#This Row],[Name]],StandardResults[Entry
Std],"AA")</f>
        <v>0</v>
      </c>
      <c r="AA898">
        <f>COUNTIFS(StandardResults[Name],StandardResults[[#This Row],[Name]],StandardResults[Entry
Std],"AA")</f>
        <v>0</v>
      </c>
    </row>
    <row r="899" spans="1:27" x14ac:dyDescent="0.25">
      <c r="A899">
        <f>TimeVR[[#This Row],[Club]]</f>
        <v>0</v>
      </c>
      <c r="B899" t="str">
        <f>IF(OR(RIGHT(TimeVR[[#This Row],[Event]],3)="M.R", RIGHT(TimeVR[[#This Row],[Event]],3)="F.R"),"Relay","Ind")</f>
        <v>Ind</v>
      </c>
      <c r="C899">
        <f>TimeVR[[#This Row],[gender]]</f>
        <v>0</v>
      </c>
      <c r="D899">
        <f>TimeVR[[#This Row],[Age]]</f>
        <v>0</v>
      </c>
      <c r="E899">
        <f>TimeVR[[#This Row],[name]]</f>
        <v>0</v>
      </c>
      <c r="F899">
        <f>TimeVR[[#This Row],[Event]]</f>
        <v>0</v>
      </c>
      <c r="G899" t="str">
        <f>IF(OR(StandardResults[[#This Row],[Entry]]="-",TimeVR[[#This Row],[validation]]="Validated"),"Y","N")</f>
        <v>N</v>
      </c>
      <c r="H899">
        <f>IF(OR(LEFT(TimeVR[[#This Row],[Times]],8)="00:00.00", LEFT(TimeVR[[#This Row],[Times]],2)="NT"),"-",TimeVR[[#This Row],[Times]])</f>
        <v>0</v>
      </c>
      <c r="I8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899" t="str">
        <f>IF(ISBLANK(TimeVR[[#This Row],[Best Time(S)]]),"-",TimeVR[[#This Row],[Best Time(S)]])</f>
        <v>-</v>
      </c>
      <c r="K899" t="str">
        <f>IF(StandardResults[[#This Row],[BT(SC)]]&lt;&gt;"-",IF(StandardResults[[#This Row],[BT(SC)]]&lt;=StandardResults[[#This Row],[AAs]],"AA",IF(StandardResults[[#This Row],[BT(SC)]]&lt;=StandardResults[[#This Row],[As]],"A",IF(StandardResults[[#This Row],[BT(SC)]]&lt;=StandardResults[[#This Row],[Bs]],"B","-"))),"")</f>
        <v/>
      </c>
      <c r="L899" t="str">
        <f>IF(ISBLANK(TimeVR[[#This Row],[Best Time(L)]]),"-",TimeVR[[#This Row],[Best Time(L)]])</f>
        <v>-</v>
      </c>
      <c r="M899" t="str">
        <f>IF(StandardResults[[#This Row],[BT(LC)]]&lt;&gt;"-",IF(StandardResults[[#This Row],[BT(LC)]]&lt;=StandardResults[[#This Row],[AA]],"AA",IF(StandardResults[[#This Row],[BT(LC)]]&lt;=StandardResults[[#This Row],[A]],"A",IF(StandardResults[[#This Row],[BT(LC)]]&lt;=StandardResults[[#This Row],[B]],"B","-"))),"")</f>
        <v/>
      </c>
      <c r="N899" s="14"/>
      <c r="O899" t="str">
        <f>IF(StandardResults[[#This Row],[BT(SC)]]&lt;&gt;"-",IF(StandardResults[[#This Row],[BT(SC)]]&lt;=StandardResults[[#This Row],[Ecs]],"EC","-"),"")</f>
        <v/>
      </c>
      <c r="Q899" t="str">
        <f>IF(StandardResults[[#This Row],[Ind/Rel]]="Ind",LEFT(StandardResults[[#This Row],[Gender]],1)&amp;MIN(MAX(StandardResults[[#This Row],[Age]],11),17)&amp;"-"&amp;StandardResults[[#This Row],[Event]],"")</f>
        <v>011-0</v>
      </c>
      <c r="R899" t="e">
        <f>IF(StandardResults[[#This Row],[Ind/Rel]]="Ind",_xlfn.XLOOKUP(StandardResults[[#This Row],[Code]],Std[Code],Std[AA]),"-")</f>
        <v>#N/A</v>
      </c>
      <c r="S899" t="e">
        <f>IF(StandardResults[[#This Row],[Ind/Rel]]="Ind",_xlfn.XLOOKUP(StandardResults[[#This Row],[Code]],Std[Code],Std[A]),"-")</f>
        <v>#N/A</v>
      </c>
      <c r="T899" t="e">
        <f>IF(StandardResults[[#This Row],[Ind/Rel]]="Ind",_xlfn.XLOOKUP(StandardResults[[#This Row],[Code]],Std[Code],Std[B]),"-")</f>
        <v>#N/A</v>
      </c>
      <c r="U899" t="e">
        <f>IF(StandardResults[[#This Row],[Ind/Rel]]="Ind",_xlfn.XLOOKUP(StandardResults[[#This Row],[Code]],Std[Code],Std[AAs]),"-")</f>
        <v>#N/A</v>
      </c>
      <c r="V899" t="e">
        <f>IF(StandardResults[[#This Row],[Ind/Rel]]="Ind",_xlfn.XLOOKUP(StandardResults[[#This Row],[Code]],Std[Code],Std[As]),"-")</f>
        <v>#N/A</v>
      </c>
      <c r="W899" t="e">
        <f>IF(StandardResults[[#This Row],[Ind/Rel]]="Ind",_xlfn.XLOOKUP(StandardResults[[#This Row],[Code]],Std[Code],Std[Bs]),"-")</f>
        <v>#N/A</v>
      </c>
      <c r="X899" t="e">
        <f>IF(StandardResults[[#This Row],[Ind/Rel]]="Ind",_xlfn.XLOOKUP(StandardResults[[#This Row],[Code]],Std[Code],Std[EC]),"-")</f>
        <v>#N/A</v>
      </c>
      <c r="Y899" t="e">
        <f>IF(StandardResults[[#This Row],[Ind/Rel]]="Ind",_xlfn.XLOOKUP(StandardResults[[#This Row],[Code]],Std[Code],Std[Ecs]),"-")</f>
        <v>#N/A</v>
      </c>
      <c r="Z899">
        <f>COUNTIFS(StandardResults[Name],StandardResults[[#This Row],[Name]],StandardResults[Entry
Std],"B")+COUNTIFS(StandardResults[Name],StandardResults[[#This Row],[Name]],StandardResults[Entry
Std],"A")+COUNTIFS(StandardResults[Name],StandardResults[[#This Row],[Name]],StandardResults[Entry
Std],"AA")</f>
        <v>0</v>
      </c>
      <c r="AA899">
        <f>COUNTIFS(StandardResults[Name],StandardResults[[#This Row],[Name]],StandardResults[Entry
Std],"AA")</f>
        <v>0</v>
      </c>
    </row>
    <row r="900" spans="1:27" x14ac:dyDescent="0.25">
      <c r="A900">
        <f>TimeVR[[#This Row],[Club]]</f>
        <v>0</v>
      </c>
      <c r="B900" t="str">
        <f>IF(OR(RIGHT(TimeVR[[#This Row],[Event]],3)="M.R", RIGHT(TimeVR[[#This Row],[Event]],3)="F.R"),"Relay","Ind")</f>
        <v>Ind</v>
      </c>
      <c r="C900">
        <f>TimeVR[[#This Row],[gender]]</f>
        <v>0</v>
      </c>
      <c r="D900">
        <f>TimeVR[[#This Row],[Age]]</f>
        <v>0</v>
      </c>
      <c r="E900">
        <f>TimeVR[[#This Row],[name]]</f>
        <v>0</v>
      </c>
      <c r="F900">
        <f>TimeVR[[#This Row],[Event]]</f>
        <v>0</v>
      </c>
      <c r="G900" t="str">
        <f>IF(OR(StandardResults[[#This Row],[Entry]]="-",TimeVR[[#This Row],[validation]]="Validated"),"Y","N")</f>
        <v>N</v>
      </c>
      <c r="H900">
        <f>IF(OR(LEFT(TimeVR[[#This Row],[Times]],8)="00:00.00", LEFT(TimeVR[[#This Row],[Times]],2)="NT"),"-",TimeVR[[#This Row],[Times]])</f>
        <v>0</v>
      </c>
      <c r="I9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0" t="str">
        <f>IF(ISBLANK(TimeVR[[#This Row],[Best Time(S)]]),"-",TimeVR[[#This Row],[Best Time(S)]])</f>
        <v>-</v>
      </c>
      <c r="K900" t="str">
        <f>IF(StandardResults[[#This Row],[BT(SC)]]&lt;&gt;"-",IF(StandardResults[[#This Row],[BT(SC)]]&lt;=StandardResults[[#This Row],[AAs]],"AA",IF(StandardResults[[#This Row],[BT(SC)]]&lt;=StandardResults[[#This Row],[As]],"A",IF(StandardResults[[#This Row],[BT(SC)]]&lt;=StandardResults[[#This Row],[Bs]],"B","-"))),"")</f>
        <v/>
      </c>
      <c r="L900" t="str">
        <f>IF(ISBLANK(TimeVR[[#This Row],[Best Time(L)]]),"-",TimeVR[[#This Row],[Best Time(L)]])</f>
        <v>-</v>
      </c>
      <c r="M900" t="str">
        <f>IF(StandardResults[[#This Row],[BT(LC)]]&lt;&gt;"-",IF(StandardResults[[#This Row],[BT(LC)]]&lt;=StandardResults[[#This Row],[AA]],"AA",IF(StandardResults[[#This Row],[BT(LC)]]&lt;=StandardResults[[#This Row],[A]],"A",IF(StandardResults[[#This Row],[BT(LC)]]&lt;=StandardResults[[#This Row],[B]],"B","-"))),"")</f>
        <v/>
      </c>
      <c r="N900" s="14"/>
      <c r="O900" t="str">
        <f>IF(StandardResults[[#This Row],[BT(SC)]]&lt;&gt;"-",IF(StandardResults[[#This Row],[BT(SC)]]&lt;=StandardResults[[#This Row],[Ecs]],"EC","-"),"")</f>
        <v/>
      </c>
      <c r="Q900" t="str">
        <f>IF(StandardResults[[#This Row],[Ind/Rel]]="Ind",LEFT(StandardResults[[#This Row],[Gender]],1)&amp;MIN(MAX(StandardResults[[#This Row],[Age]],11),17)&amp;"-"&amp;StandardResults[[#This Row],[Event]],"")</f>
        <v>011-0</v>
      </c>
      <c r="R900" t="e">
        <f>IF(StandardResults[[#This Row],[Ind/Rel]]="Ind",_xlfn.XLOOKUP(StandardResults[[#This Row],[Code]],Std[Code],Std[AA]),"-")</f>
        <v>#N/A</v>
      </c>
      <c r="S900" t="e">
        <f>IF(StandardResults[[#This Row],[Ind/Rel]]="Ind",_xlfn.XLOOKUP(StandardResults[[#This Row],[Code]],Std[Code],Std[A]),"-")</f>
        <v>#N/A</v>
      </c>
      <c r="T900" t="e">
        <f>IF(StandardResults[[#This Row],[Ind/Rel]]="Ind",_xlfn.XLOOKUP(StandardResults[[#This Row],[Code]],Std[Code],Std[B]),"-")</f>
        <v>#N/A</v>
      </c>
      <c r="U900" t="e">
        <f>IF(StandardResults[[#This Row],[Ind/Rel]]="Ind",_xlfn.XLOOKUP(StandardResults[[#This Row],[Code]],Std[Code],Std[AAs]),"-")</f>
        <v>#N/A</v>
      </c>
      <c r="V900" t="e">
        <f>IF(StandardResults[[#This Row],[Ind/Rel]]="Ind",_xlfn.XLOOKUP(StandardResults[[#This Row],[Code]],Std[Code],Std[As]),"-")</f>
        <v>#N/A</v>
      </c>
      <c r="W900" t="e">
        <f>IF(StandardResults[[#This Row],[Ind/Rel]]="Ind",_xlfn.XLOOKUP(StandardResults[[#This Row],[Code]],Std[Code],Std[Bs]),"-")</f>
        <v>#N/A</v>
      </c>
      <c r="X900" t="e">
        <f>IF(StandardResults[[#This Row],[Ind/Rel]]="Ind",_xlfn.XLOOKUP(StandardResults[[#This Row],[Code]],Std[Code],Std[EC]),"-")</f>
        <v>#N/A</v>
      </c>
      <c r="Y900" t="e">
        <f>IF(StandardResults[[#This Row],[Ind/Rel]]="Ind",_xlfn.XLOOKUP(StandardResults[[#This Row],[Code]],Std[Code],Std[Ecs]),"-")</f>
        <v>#N/A</v>
      </c>
      <c r="Z900">
        <f>COUNTIFS(StandardResults[Name],StandardResults[[#This Row],[Name]],StandardResults[Entry
Std],"B")+COUNTIFS(StandardResults[Name],StandardResults[[#This Row],[Name]],StandardResults[Entry
Std],"A")+COUNTIFS(StandardResults[Name],StandardResults[[#This Row],[Name]],StandardResults[Entry
Std],"AA")</f>
        <v>0</v>
      </c>
      <c r="AA900">
        <f>COUNTIFS(StandardResults[Name],StandardResults[[#This Row],[Name]],StandardResults[Entry
Std],"AA")</f>
        <v>0</v>
      </c>
    </row>
    <row r="901" spans="1:27" x14ac:dyDescent="0.25">
      <c r="A901">
        <f>TimeVR[[#This Row],[Club]]</f>
        <v>0</v>
      </c>
      <c r="B901" t="str">
        <f>IF(OR(RIGHT(TimeVR[[#This Row],[Event]],3)="M.R", RIGHT(TimeVR[[#This Row],[Event]],3)="F.R"),"Relay","Ind")</f>
        <v>Ind</v>
      </c>
      <c r="C901">
        <f>TimeVR[[#This Row],[gender]]</f>
        <v>0</v>
      </c>
      <c r="D901">
        <f>TimeVR[[#This Row],[Age]]</f>
        <v>0</v>
      </c>
      <c r="E901">
        <f>TimeVR[[#This Row],[name]]</f>
        <v>0</v>
      </c>
      <c r="F901">
        <f>TimeVR[[#This Row],[Event]]</f>
        <v>0</v>
      </c>
      <c r="G901" t="str">
        <f>IF(OR(StandardResults[[#This Row],[Entry]]="-",TimeVR[[#This Row],[validation]]="Validated"),"Y","N")</f>
        <v>N</v>
      </c>
      <c r="H901">
        <f>IF(OR(LEFT(TimeVR[[#This Row],[Times]],8)="00:00.00", LEFT(TimeVR[[#This Row],[Times]],2)="NT"),"-",TimeVR[[#This Row],[Times]])</f>
        <v>0</v>
      </c>
      <c r="I9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1" t="str">
        <f>IF(ISBLANK(TimeVR[[#This Row],[Best Time(S)]]),"-",TimeVR[[#This Row],[Best Time(S)]])</f>
        <v>-</v>
      </c>
      <c r="K901" t="str">
        <f>IF(StandardResults[[#This Row],[BT(SC)]]&lt;&gt;"-",IF(StandardResults[[#This Row],[BT(SC)]]&lt;=StandardResults[[#This Row],[AAs]],"AA",IF(StandardResults[[#This Row],[BT(SC)]]&lt;=StandardResults[[#This Row],[As]],"A",IF(StandardResults[[#This Row],[BT(SC)]]&lt;=StandardResults[[#This Row],[Bs]],"B","-"))),"")</f>
        <v/>
      </c>
      <c r="L901" t="str">
        <f>IF(ISBLANK(TimeVR[[#This Row],[Best Time(L)]]),"-",TimeVR[[#This Row],[Best Time(L)]])</f>
        <v>-</v>
      </c>
      <c r="M901" t="str">
        <f>IF(StandardResults[[#This Row],[BT(LC)]]&lt;&gt;"-",IF(StandardResults[[#This Row],[BT(LC)]]&lt;=StandardResults[[#This Row],[AA]],"AA",IF(StandardResults[[#This Row],[BT(LC)]]&lt;=StandardResults[[#This Row],[A]],"A",IF(StandardResults[[#This Row],[BT(LC)]]&lt;=StandardResults[[#This Row],[B]],"B","-"))),"")</f>
        <v/>
      </c>
      <c r="N901" s="14"/>
      <c r="O901" t="str">
        <f>IF(StandardResults[[#This Row],[BT(SC)]]&lt;&gt;"-",IF(StandardResults[[#This Row],[BT(SC)]]&lt;=StandardResults[[#This Row],[Ecs]],"EC","-"),"")</f>
        <v/>
      </c>
      <c r="Q901" t="str">
        <f>IF(StandardResults[[#This Row],[Ind/Rel]]="Ind",LEFT(StandardResults[[#This Row],[Gender]],1)&amp;MIN(MAX(StandardResults[[#This Row],[Age]],11),17)&amp;"-"&amp;StandardResults[[#This Row],[Event]],"")</f>
        <v>011-0</v>
      </c>
      <c r="R901" t="e">
        <f>IF(StandardResults[[#This Row],[Ind/Rel]]="Ind",_xlfn.XLOOKUP(StandardResults[[#This Row],[Code]],Std[Code],Std[AA]),"-")</f>
        <v>#N/A</v>
      </c>
      <c r="S901" t="e">
        <f>IF(StandardResults[[#This Row],[Ind/Rel]]="Ind",_xlfn.XLOOKUP(StandardResults[[#This Row],[Code]],Std[Code],Std[A]),"-")</f>
        <v>#N/A</v>
      </c>
      <c r="T901" t="e">
        <f>IF(StandardResults[[#This Row],[Ind/Rel]]="Ind",_xlfn.XLOOKUP(StandardResults[[#This Row],[Code]],Std[Code],Std[B]),"-")</f>
        <v>#N/A</v>
      </c>
      <c r="U901" t="e">
        <f>IF(StandardResults[[#This Row],[Ind/Rel]]="Ind",_xlfn.XLOOKUP(StandardResults[[#This Row],[Code]],Std[Code],Std[AAs]),"-")</f>
        <v>#N/A</v>
      </c>
      <c r="V901" t="e">
        <f>IF(StandardResults[[#This Row],[Ind/Rel]]="Ind",_xlfn.XLOOKUP(StandardResults[[#This Row],[Code]],Std[Code],Std[As]),"-")</f>
        <v>#N/A</v>
      </c>
      <c r="W901" t="e">
        <f>IF(StandardResults[[#This Row],[Ind/Rel]]="Ind",_xlfn.XLOOKUP(StandardResults[[#This Row],[Code]],Std[Code],Std[Bs]),"-")</f>
        <v>#N/A</v>
      </c>
      <c r="X901" t="e">
        <f>IF(StandardResults[[#This Row],[Ind/Rel]]="Ind",_xlfn.XLOOKUP(StandardResults[[#This Row],[Code]],Std[Code],Std[EC]),"-")</f>
        <v>#N/A</v>
      </c>
      <c r="Y901" t="e">
        <f>IF(StandardResults[[#This Row],[Ind/Rel]]="Ind",_xlfn.XLOOKUP(StandardResults[[#This Row],[Code]],Std[Code],Std[Ecs]),"-")</f>
        <v>#N/A</v>
      </c>
      <c r="Z901">
        <f>COUNTIFS(StandardResults[Name],StandardResults[[#This Row],[Name]],StandardResults[Entry
Std],"B")+COUNTIFS(StandardResults[Name],StandardResults[[#This Row],[Name]],StandardResults[Entry
Std],"A")+COUNTIFS(StandardResults[Name],StandardResults[[#This Row],[Name]],StandardResults[Entry
Std],"AA")</f>
        <v>0</v>
      </c>
      <c r="AA901">
        <f>COUNTIFS(StandardResults[Name],StandardResults[[#This Row],[Name]],StandardResults[Entry
Std],"AA")</f>
        <v>0</v>
      </c>
    </row>
    <row r="902" spans="1:27" x14ac:dyDescent="0.25">
      <c r="A902">
        <f>TimeVR[[#This Row],[Club]]</f>
        <v>0</v>
      </c>
      <c r="B902" t="str">
        <f>IF(OR(RIGHT(TimeVR[[#This Row],[Event]],3)="M.R", RIGHT(TimeVR[[#This Row],[Event]],3)="F.R"),"Relay","Ind")</f>
        <v>Ind</v>
      </c>
      <c r="C902">
        <f>TimeVR[[#This Row],[gender]]</f>
        <v>0</v>
      </c>
      <c r="D902">
        <f>TimeVR[[#This Row],[Age]]</f>
        <v>0</v>
      </c>
      <c r="E902">
        <f>TimeVR[[#This Row],[name]]</f>
        <v>0</v>
      </c>
      <c r="F902">
        <f>TimeVR[[#This Row],[Event]]</f>
        <v>0</v>
      </c>
      <c r="G902" t="str">
        <f>IF(OR(StandardResults[[#This Row],[Entry]]="-",TimeVR[[#This Row],[validation]]="Validated"),"Y","N")</f>
        <v>N</v>
      </c>
      <c r="H902">
        <f>IF(OR(LEFT(TimeVR[[#This Row],[Times]],8)="00:00.00", LEFT(TimeVR[[#This Row],[Times]],2)="NT"),"-",TimeVR[[#This Row],[Times]])</f>
        <v>0</v>
      </c>
      <c r="I9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2" t="str">
        <f>IF(ISBLANK(TimeVR[[#This Row],[Best Time(S)]]),"-",TimeVR[[#This Row],[Best Time(S)]])</f>
        <v>-</v>
      </c>
      <c r="K902" t="str">
        <f>IF(StandardResults[[#This Row],[BT(SC)]]&lt;&gt;"-",IF(StandardResults[[#This Row],[BT(SC)]]&lt;=StandardResults[[#This Row],[AAs]],"AA",IF(StandardResults[[#This Row],[BT(SC)]]&lt;=StandardResults[[#This Row],[As]],"A",IF(StandardResults[[#This Row],[BT(SC)]]&lt;=StandardResults[[#This Row],[Bs]],"B","-"))),"")</f>
        <v/>
      </c>
      <c r="L902" t="str">
        <f>IF(ISBLANK(TimeVR[[#This Row],[Best Time(L)]]),"-",TimeVR[[#This Row],[Best Time(L)]])</f>
        <v>-</v>
      </c>
      <c r="M902" t="str">
        <f>IF(StandardResults[[#This Row],[BT(LC)]]&lt;&gt;"-",IF(StandardResults[[#This Row],[BT(LC)]]&lt;=StandardResults[[#This Row],[AA]],"AA",IF(StandardResults[[#This Row],[BT(LC)]]&lt;=StandardResults[[#This Row],[A]],"A",IF(StandardResults[[#This Row],[BT(LC)]]&lt;=StandardResults[[#This Row],[B]],"B","-"))),"")</f>
        <v/>
      </c>
      <c r="N902" s="14"/>
      <c r="O902" t="str">
        <f>IF(StandardResults[[#This Row],[BT(SC)]]&lt;&gt;"-",IF(StandardResults[[#This Row],[BT(SC)]]&lt;=StandardResults[[#This Row],[Ecs]],"EC","-"),"")</f>
        <v/>
      </c>
      <c r="Q902" t="str">
        <f>IF(StandardResults[[#This Row],[Ind/Rel]]="Ind",LEFT(StandardResults[[#This Row],[Gender]],1)&amp;MIN(MAX(StandardResults[[#This Row],[Age]],11),17)&amp;"-"&amp;StandardResults[[#This Row],[Event]],"")</f>
        <v>011-0</v>
      </c>
      <c r="R902" t="e">
        <f>IF(StandardResults[[#This Row],[Ind/Rel]]="Ind",_xlfn.XLOOKUP(StandardResults[[#This Row],[Code]],Std[Code],Std[AA]),"-")</f>
        <v>#N/A</v>
      </c>
      <c r="S902" t="e">
        <f>IF(StandardResults[[#This Row],[Ind/Rel]]="Ind",_xlfn.XLOOKUP(StandardResults[[#This Row],[Code]],Std[Code],Std[A]),"-")</f>
        <v>#N/A</v>
      </c>
      <c r="T902" t="e">
        <f>IF(StandardResults[[#This Row],[Ind/Rel]]="Ind",_xlfn.XLOOKUP(StandardResults[[#This Row],[Code]],Std[Code],Std[B]),"-")</f>
        <v>#N/A</v>
      </c>
      <c r="U902" t="e">
        <f>IF(StandardResults[[#This Row],[Ind/Rel]]="Ind",_xlfn.XLOOKUP(StandardResults[[#This Row],[Code]],Std[Code],Std[AAs]),"-")</f>
        <v>#N/A</v>
      </c>
      <c r="V902" t="e">
        <f>IF(StandardResults[[#This Row],[Ind/Rel]]="Ind",_xlfn.XLOOKUP(StandardResults[[#This Row],[Code]],Std[Code],Std[As]),"-")</f>
        <v>#N/A</v>
      </c>
      <c r="W902" t="e">
        <f>IF(StandardResults[[#This Row],[Ind/Rel]]="Ind",_xlfn.XLOOKUP(StandardResults[[#This Row],[Code]],Std[Code],Std[Bs]),"-")</f>
        <v>#N/A</v>
      </c>
      <c r="X902" t="e">
        <f>IF(StandardResults[[#This Row],[Ind/Rel]]="Ind",_xlfn.XLOOKUP(StandardResults[[#This Row],[Code]],Std[Code],Std[EC]),"-")</f>
        <v>#N/A</v>
      </c>
      <c r="Y902" t="e">
        <f>IF(StandardResults[[#This Row],[Ind/Rel]]="Ind",_xlfn.XLOOKUP(StandardResults[[#This Row],[Code]],Std[Code],Std[Ecs]),"-")</f>
        <v>#N/A</v>
      </c>
      <c r="Z902">
        <f>COUNTIFS(StandardResults[Name],StandardResults[[#This Row],[Name]],StandardResults[Entry
Std],"B")+COUNTIFS(StandardResults[Name],StandardResults[[#This Row],[Name]],StandardResults[Entry
Std],"A")+COUNTIFS(StandardResults[Name],StandardResults[[#This Row],[Name]],StandardResults[Entry
Std],"AA")</f>
        <v>0</v>
      </c>
      <c r="AA902">
        <f>COUNTIFS(StandardResults[Name],StandardResults[[#This Row],[Name]],StandardResults[Entry
Std],"AA")</f>
        <v>0</v>
      </c>
    </row>
    <row r="903" spans="1:27" x14ac:dyDescent="0.25">
      <c r="A903">
        <f>TimeVR[[#This Row],[Club]]</f>
        <v>0</v>
      </c>
      <c r="B903" t="str">
        <f>IF(OR(RIGHT(TimeVR[[#This Row],[Event]],3)="M.R", RIGHT(TimeVR[[#This Row],[Event]],3)="F.R"),"Relay","Ind")</f>
        <v>Ind</v>
      </c>
      <c r="C903">
        <f>TimeVR[[#This Row],[gender]]</f>
        <v>0</v>
      </c>
      <c r="D903">
        <f>TimeVR[[#This Row],[Age]]</f>
        <v>0</v>
      </c>
      <c r="E903">
        <f>TimeVR[[#This Row],[name]]</f>
        <v>0</v>
      </c>
      <c r="F903">
        <f>TimeVR[[#This Row],[Event]]</f>
        <v>0</v>
      </c>
      <c r="G903" t="str">
        <f>IF(OR(StandardResults[[#This Row],[Entry]]="-",TimeVR[[#This Row],[validation]]="Validated"),"Y","N")</f>
        <v>N</v>
      </c>
      <c r="H903">
        <f>IF(OR(LEFT(TimeVR[[#This Row],[Times]],8)="00:00.00", LEFT(TimeVR[[#This Row],[Times]],2)="NT"),"-",TimeVR[[#This Row],[Times]])</f>
        <v>0</v>
      </c>
      <c r="I9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3" t="str">
        <f>IF(ISBLANK(TimeVR[[#This Row],[Best Time(S)]]),"-",TimeVR[[#This Row],[Best Time(S)]])</f>
        <v>-</v>
      </c>
      <c r="K903" t="str">
        <f>IF(StandardResults[[#This Row],[BT(SC)]]&lt;&gt;"-",IF(StandardResults[[#This Row],[BT(SC)]]&lt;=StandardResults[[#This Row],[AAs]],"AA",IF(StandardResults[[#This Row],[BT(SC)]]&lt;=StandardResults[[#This Row],[As]],"A",IF(StandardResults[[#This Row],[BT(SC)]]&lt;=StandardResults[[#This Row],[Bs]],"B","-"))),"")</f>
        <v/>
      </c>
      <c r="L903" t="str">
        <f>IF(ISBLANK(TimeVR[[#This Row],[Best Time(L)]]),"-",TimeVR[[#This Row],[Best Time(L)]])</f>
        <v>-</v>
      </c>
      <c r="M903" t="str">
        <f>IF(StandardResults[[#This Row],[BT(LC)]]&lt;&gt;"-",IF(StandardResults[[#This Row],[BT(LC)]]&lt;=StandardResults[[#This Row],[AA]],"AA",IF(StandardResults[[#This Row],[BT(LC)]]&lt;=StandardResults[[#This Row],[A]],"A",IF(StandardResults[[#This Row],[BT(LC)]]&lt;=StandardResults[[#This Row],[B]],"B","-"))),"")</f>
        <v/>
      </c>
      <c r="N903" s="14"/>
      <c r="O903" t="str">
        <f>IF(StandardResults[[#This Row],[BT(SC)]]&lt;&gt;"-",IF(StandardResults[[#This Row],[BT(SC)]]&lt;=StandardResults[[#This Row],[Ecs]],"EC","-"),"")</f>
        <v/>
      </c>
      <c r="Q903" t="str">
        <f>IF(StandardResults[[#This Row],[Ind/Rel]]="Ind",LEFT(StandardResults[[#This Row],[Gender]],1)&amp;MIN(MAX(StandardResults[[#This Row],[Age]],11),17)&amp;"-"&amp;StandardResults[[#This Row],[Event]],"")</f>
        <v>011-0</v>
      </c>
      <c r="R903" t="e">
        <f>IF(StandardResults[[#This Row],[Ind/Rel]]="Ind",_xlfn.XLOOKUP(StandardResults[[#This Row],[Code]],Std[Code],Std[AA]),"-")</f>
        <v>#N/A</v>
      </c>
      <c r="S903" t="e">
        <f>IF(StandardResults[[#This Row],[Ind/Rel]]="Ind",_xlfn.XLOOKUP(StandardResults[[#This Row],[Code]],Std[Code],Std[A]),"-")</f>
        <v>#N/A</v>
      </c>
      <c r="T903" t="e">
        <f>IF(StandardResults[[#This Row],[Ind/Rel]]="Ind",_xlfn.XLOOKUP(StandardResults[[#This Row],[Code]],Std[Code],Std[B]),"-")</f>
        <v>#N/A</v>
      </c>
      <c r="U903" t="e">
        <f>IF(StandardResults[[#This Row],[Ind/Rel]]="Ind",_xlfn.XLOOKUP(StandardResults[[#This Row],[Code]],Std[Code],Std[AAs]),"-")</f>
        <v>#N/A</v>
      </c>
      <c r="V903" t="e">
        <f>IF(StandardResults[[#This Row],[Ind/Rel]]="Ind",_xlfn.XLOOKUP(StandardResults[[#This Row],[Code]],Std[Code],Std[As]),"-")</f>
        <v>#N/A</v>
      </c>
      <c r="W903" t="e">
        <f>IF(StandardResults[[#This Row],[Ind/Rel]]="Ind",_xlfn.XLOOKUP(StandardResults[[#This Row],[Code]],Std[Code],Std[Bs]),"-")</f>
        <v>#N/A</v>
      </c>
      <c r="X903" t="e">
        <f>IF(StandardResults[[#This Row],[Ind/Rel]]="Ind",_xlfn.XLOOKUP(StandardResults[[#This Row],[Code]],Std[Code],Std[EC]),"-")</f>
        <v>#N/A</v>
      </c>
      <c r="Y903" t="e">
        <f>IF(StandardResults[[#This Row],[Ind/Rel]]="Ind",_xlfn.XLOOKUP(StandardResults[[#This Row],[Code]],Std[Code],Std[Ecs]),"-")</f>
        <v>#N/A</v>
      </c>
      <c r="Z903">
        <f>COUNTIFS(StandardResults[Name],StandardResults[[#This Row],[Name]],StandardResults[Entry
Std],"B")+COUNTIFS(StandardResults[Name],StandardResults[[#This Row],[Name]],StandardResults[Entry
Std],"A")+COUNTIFS(StandardResults[Name],StandardResults[[#This Row],[Name]],StandardResults[Entry
Std],"AA")</f>
        <v>0</v>
      </c>
      <c r="AA903">
        <f>COUNTIFS(StandardResults[Name],StandardResults[[#This Row],[Name]],StandardResults[Entry
Std],"AA")</f>
        <v>0</v>
      </c>
    </row>
    <row r="904" spans="1:27" x14ac:dyDescent="0.25">
      <c r="A904">
        <f>TimeVR[[#This Row],[Club]]</f>
        <v>0</v>
      </c>
      <c r="B904" t="str">
        <f>IF(OR(RIGHT(TimeVR[[#This Row],[Event]],3)="M.R", RIGHT(TimeVR[[#This Row],[Event]],3)="F.R"),"Relay","Ind")</f>
        <v>Ind</v>
      </c>
      <c r="C904">
        <f>TimeVR[[#This Row],[gender]]</f>
        <v>0</v>
      </c>
      <c r="D904">
        <f>TimeVR[[#This Row],[Age]]</f>
        <v>0</v>
      </c>
      <c r="E904">
        <f>TimeVR[[#This Row],[name]]</f>
        <v>0</v>
      </c>
      <c r="F904">
        <f>TimeVR[[#This Row],[Event]]</f>
        <v>0</v>
      </c>
      <c r="G904" t="str">
        <f>IF(OR(StandardResults[[#This Row],[Entry]]="-",TimeVR[[#This Row],[validation]]="Validated"),"Y","N")</f>
        <v>N</v>
      </c>
      <c r="H904">
        <f>IF(OR(LEFT(TimeVR[[#This Row],[Times]],8)="00:00.00", LEFT(TimeVR[[#This Row],[Times]],2)="NT"),"-",TimeVR[[#This Row],[Times]])</f>
        <v>0</v>
      </c>
      <c r="I9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4" t="str">
        <f>IF(ISBLANK(TimeVR[[#This Row],[Best Time(S)]]),"-",TimeVR[[#This Row],[Best Time(S)]])</f>
        <v>-</v>
      </c>
      <c r="K904" t="str">
        <f>IF(StandardResults[[#This Row],[BT(SC)]]&lt;&gt;"-",IF(StandardResults[[#This Row],[BT(SC)]]&lt;=StandardResults[[#This Row],[AAs]],"AA",IF(StandardResults[[#This Row],[BT(SC)]]&lt;=StandardResults[[#This Row],[As]],"A",IF(StandardResults[[#This Row],[BT(SC)]]&lt;=StandardResults[[#This Row],[Bs]],"B","-"))),"")</f>
        <v/>
      </c>
      <c r="L904" t="str">
        <f>IF(ISBLANK(TimeVR[[#This Row],[Best Time(L)]]),"-",TimeVR[[#This Row],[Best Time(L)]])</f>
        <v>-</v>
      </c>
      <c r="M904" t="str">
        <f>IF(StandardResults[[#This Row],[BT(LC)]]&lt;&gt;"-",IF(StandardResults[[#This Row],[BT(LC)]]&lt;=StandardResults[[#This Row],[AA]],"AA",IF(StandardResults[[#This Row],[BT(LC)]]&lt;=StandardResults[[#This Row],[A]],"A",IF(StandardResults[[#This Row],[BT(LC)]]&lt;=StandardResults[[#This Row],[B]],"B","-"))),"")</f>
        <v/>
      </c>
      <c r="N904" s="14"/>
      <c r="O904" t="str">
        <f>IF(StandardResults[[#This Row],[BT(SC)]]&lt;&gt;"-",IF(StandardResults[[#This Row],[BT(SC)]]&lt;=StandardResults[[#This Row],[Ecs]],"EC","-"),"")</f>
        <v/>
      </c>
      <c r="Q904" t="str">
        <f>IF(StandardResults[[#This Row],[Ind/Rel]]="Ind",LEFT(StandardResults[[#This Row],[Gender]],1)&amp;MIN(MAX(StandardResults[[#This Row],[Age]],11),17)&amp;"-"&amp;StandardResults[[#This Row],[Event]],"")</f>
        <v>011-0</v>
      </c>
      <c r="R904" t="e">
        <f>IF(StandardResults[[#This Row],[Ind/Rel]]="Ind",_xlfn.XLOOKUP(StandardResults[[#This Row],[Code]],Std[Code],Std[AA]),"-")</f>
        <v>#N/A</v>
      </c>
      <c r="S904" t="e">
        <f>IF(StandardResults[[#This Row],[Ind/Rel]]="Ind",_xlfn.XLOOKUP(StandardResults[[#This Row],[Code]],Std[Code],Std[A]),"-")</f>
        <v>#N/A</v>
      </c>
      <c r="T904" t="e">
        <f>IF(StandardResults[[#This Row],[Ind/Rel]]="Ind",_xlfn.XLOOKUP(StandardResults[[#This Row],[Code]],Std[Code],Std[B]),"-")</f>
        <v>#N/A</v>
      </c>
      <c r="U904" t="e">
        <f>IF(StandardResults[[#This Row],[Ind/Rel]]="Ind",_xlfn.XLOOKUP(StandardResults[[#This Row],[Code]],Std[Code],Std[AAs]),"-")</f>
        <v>#N/A</v>
      </c>
      <c r="V904" t="e">
        <f>IF(StandardResults[[#This Row],[Ind/Rel]]="Ind",_xlfn.XLOOKUP(StandardResults[[#This Row],[Code]],Std[Code],Std[As]),"-")</f>
        <v>#N/A</v>
      </c>
      <c r="W904" t="e">
        <f>IF(StandardResults[[#This Row],[Ind/Rel]]="Ind",_xlfn.XLOOKUP(StandardResults[[#This Row],[Code]],Std[Code],Std[Bs]),"-")</f>
        <v>#N/A</v>
      </c>
      <c r="X904" t="e">
        <f>IF(StandardResults[[#This Row],[Ind/Rel]]="Ind",_xlfn.XLOOKUP(StandardResults[[#This Row],[Code]],Std[Code],Std[EC]),"-")</f>
        <v>#N/A</v>
      </c>
      <c r="Y904" t="e">
        <f>IF(StandardResults[[#This Row],[Ind/Rel]]="Ind",_xlfn.XLOOKUP(StandardResults[[#This Row],[Code]],Std[Code],Std[Ecs]),"-")</f>
        <v>#N/A</v>
      </c>
      <c r="Z904">
        <f>COUNTIFS(StandardResults[Name],StandardResults[[#This Row],[Name]],StandardResults[Entry
Std],"B")+COUNTIFS(StandardResults[Name],StandardResults[[#This Row],[Name]],StandardResults[Entry
Std],"A")+COUNTIFS(StandardResults[Name],StandardResults[[#This Row],[Name]],StandardResults[Entry
Std],"AA")</f>
        <v>0</v>
      </c>
      <c r="AA904">
        <f>COUNTIFS(StandardResults[Name],StandardResults[[#This Row],[Name]],StandardResults[Entry
Std],"AA")</f>
        <v>0</v>
      </c>
    </row>
    <row r="905" spans="1:27" x14ac:dyDescent="0.25">
      <c r="A905">
        <f>TimeVR[[#This Row],[Club]]</f>
        <v>0</v>
      </c>
      <c r="B905" t="str">
        <f>IF(OR(RIGHT(TimeVR[[#This Row],[Event]],3)="M.R", RIGHT(TimeVR[[#This Row],[Event]],3)="F.R"),"Relay","Ind")</f>
        <v>Ind</v>
      </c>
      <c r="C905">
        <f>TimeVR[[#This Row],[gender]]</f>
        <v>0</v>
      </c>
      <c r="D905">
        <f>TimeVR[[#This Row],[Age]]</f>
        <v>0</v>
      </c>
      <c r="E905">
        <f>TimeVR[[#This Row],[name]]</f>
        <v>0</v>
      </c>
      <c r="F905">
        <f>TimeVR[[#This Row],[Event]]</f>
        <v>0</v>
      </c>
      <c r="G905" t="str">
        <f>IF(OR(StandardResults[[#This Row],[Entry]]="-",TimeVR[[#This Row],[validation]]="Validated"),"Y","N")</f>
        <v>N</v>
      </c>
      <c r="H905">
        <f>IF(OR(LEFT(TimeVR[[#This Row],[Times]],8)="00:00.00", LEFT(TimeVR[[#This Row],[Times]],2)="NT"),"-",TimeVR[[#This Row],[Times]])</f>
        <v>0</v>
      </c>
      <c r="I9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5" t="str">
        <f>IF(ISBLANK(TimeVR[[#This Row],[Best Time(S)]]),"-",TimeVR[[#This Row],[Best Time(S)]])</f>
        <v>-</v>
      </c>
      <c r="K905" t="str">
        <f>IF(StandardResults[[#This Row],[BT(SC)]]&lt;&gt;"-",IF(StandardResults[[#This Row],[BT(SC)]]&lt;=StandardResults[[#This Row],[AAs]],"AA",IF(StandardResults[[#This Row],[BT(SC)]]&lt;=StandardResults[[#This Row],[As]],"A",IF(StandardResults[[#This Row],[BT(SC)]]&lt;=StandardResults[[#This Row],[Bs]],"B","-"))),"")</f>
        <v/>
      </c>
      <c r="L905" t="str">
        <f>IF(ISBLANK(TimeVR[[#This Row],[Best Time(L)]]),"-",TimeVR[[#This Row],[Best Time(L)]])</f>
        <v>-</v>
      </c>
      <c r="M905" t="str">
        <f>IF(StandardResults[[#This Row],[BT(LC)]]&lt;&gt;"-",IF(StandardResults[[#This Row],[BT(LC)]]&lt;=StandardResults[[#This Row],[AA]],"AA",IF(StandardResults[[#This Row],[BT(LC)]]&lt;=StandardResults[[#This Row],[A]],"A",IF(StandardResults[[#This Row],[BT(LC)]]&lt;=StandardResults[[#This Row],[B]],"B","-"))),"")</f>
        <v/>
      </c>
      <c r="N905" s="14"/>
      <c r="O905" t="str">
        <f>IF(StandardResults[[#This Row],[BT(SC)]]&lt;&gt;"-",IF(StandardResults[[#This Row],[BT(SC)]]&lt;=StandardResults[[#This Row],[Ecs]],"EC","-"),"")</f>
        <v/>
      </c>
      <c r="Q905" t="str">
        <f>IF(StandardResults[[#This Row],[Ind/Rel]]="Ind",LEFT(StandardResults[[#This Row],[Gender]],1)&amp;MIN(MAX(StandardResults[[#This Row],[Age]],11),17)&amp;"-"&amp;StandardResults[[#This Row],[Event]],"")</f>
        <v>011-0</v>
      </c>
      <c r="R905" t="e">
        <f>IF(StandardResults[[#This Row],[Ind/Rel]]="Ind",_xlfn.XLOOKUP(StandardResults[[#This Row],[Code]],Std[Code],Std[AA]),"-")</f>
        <v>#N/A</v>
      </c>
      <c r="S905" t="e">
        <f>IF(StandardResults[[#This Row],[Ind/Rel]]="Ind",_xlfn.XLOOKUP(StandardResults[[#This Row],[Code]],Std[Code],Std[A]),"-")</f>
        <v>#N/A</v>
      </c>
      <c r="T905" t="e">
        <f>IF(StandardResults[[#This Row],[Ind/Rel]]="Ind",_xlfn.XLOOKUP(StandardResults[[#This Row],[Code]],Std[Code],Std[B]),"-")</f>
        <v>#N/A</v>
      </c>
      <c r="U905" t="e">
        <f>IF(StandardResults[[#This Row],[Ind/Rel]]="Ind",_xlfn.XLOOKUP(StandardResults[[#This Row],[Code]],Std[Code],Std[AAs]),"-")</f>
        <v>#N/A</v>
      </c>
      <c r="V905" t="e">
        <f>IF(StandardResults[[#This Row],[Ind/Rel]]="Ind",_xlfn.XLOOKUP(StandardResults[[#This Row],[Code]],Std[Code],Std[As]),"-")</f>
        <v>#N/A</v>
      </c>
      <c r="W905" t="e">
        <f>IF(StandardResults[[#This Row],[Ind/Rel]]="Ind",_xlfn.XLOOKUP(StandardResults[[#This Row],[Code]],Std[Code],Std[Bs]),"-")</f>
        <v>#N/A</v>
      </c>
      <c r="X905" t="e">
        <f>IF(StandardResults[[#This Row],[Ind/Rel]]="Ind",_xlfn.XLOOKUP(StandardResults[[#This Row],[Code]],Std[Code],Std[EC]),"-")</f>
        <v>#N/A</v>
      </c>
      <c r="Y905" t="e">
        <f>IF(StandardResults[[#This Row],[Ind/Rel]]="Ind",_xlfn.XLOOKUP(StandardResults[[#This Row],[Code]],Std[Code],Std[Ecs]),"-")</f>
        <v>#N/A</v>
      </c>
      <c r="Z905">
        <f>COUNTIFS(StandardResults[Name],StandardResults[[#This Row],[Name]],StandardResults[Entry
Std],"B")+COUNTIFS(StandardResults[Name],StandardResults[[#This Row],[Name]],StandardResults[Entry
Std],"A")+COUNTIFS(StandardResults[Name],StandardResults[[#This Row],[Name]],StandardResults[Entry
Std],"AA")</f>
        <v>0</v>
      </c>
      <c r="AA905">
        <f>COUNTIFS(StandardResults[Name],StandardResults[[#This Row],[Name]],StandardResults[Entry
Std],"AA")</f>
        <v>0</v>
      </c>
    </row>
    <row r="906" spans="1:27" x14ac:dyDescent="0.25">
      <c r="A906">
        <f>TimeVR[[#This Row],[Club]]</f>
        <v>0</v>
      </c>
      <c r="B906" t="str">
        <f>IF(OR(RIGHT(TimeVR[[#This Row],[Event]],3)="M.R", RIGHT(TimeVR[[#This Row],[Event]],3)="F.R"),"Relay","Ind")</f>
        <v>Ind</v>
      </c>
      <c r="C906">
        <f>TimeVR[[#This Row],[gender]]</f>
        <v>0</v>
      </c>
      <c r="D906">
        <f>TimeVR[[#This Row],[Age]]</f>
        <v>0</v>
      </c>
      <c r="E906">
        <f>TimeVR[[#This Row],[name]]</f>
        <v>0</v>
      </c>
      <c r="F906">
        <f>TimeVR[[#This Row],[Event]]</f>
        <v>0</v>
      </c>
      <c r="G906" t="str">
        <f>IF(OR(StandardResults[[#This Row],[Entry]]="-",TimeVR[[#This Row],[validation]]="Validated"),"Y","N")</f>
        <v>N</v>
      </c>
      <c r="H906">
        <f>IF(OR(LEFT(TimeVR[[#This Row],[Times]],8)="00:00.00", LEFT(TimeVR[[#This Row],[Times]],2)="NT"),"-",TimeVR[[#This Row],[Times]])</f>
        <v>0</v>
      </c>
      <c r="I9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6" t="str">
        <f>IF(ISBLANK(TimeVR[[#This Row],[Best Time(S)]]),"-",TimeVR[[#This Row],[Best Time(S)]])</f>
        <v>-</v>
      </c>
      <c r="K906" t="str">
        <f>IF(StandardResults[[#This Row],[BT(SC)]]&lt;&gt;"-",IF(StandardResults[[#This Row],[BT(SC)]]&lt;=StandardResults[[#This Row],[AAs]],"AA",IF(StandardResults[[#This Row],[BT(SC)]]&lt;=StandardResults[[#This Row],[As]],"A",IF(StandardResults[[#This Row],[BT(SC)]]&lt;=StandardResults[[#This Row],[Bs]],"B","-"))),"")</f>
        <v/>
      </c>
      <c r="L906" t="str">
        <f>IF(ISBLANK(TimeVR[[#This Row],[Best Time(L)]]),"-",TimeVR[[#This Row],[Best Time(L)]])</f>
        <v>-</v>
      </c>
      <c r="M906" t="str">
        <f>IF(StandardResults[[#This Row],[BT(LC)]]&lt;&gt;"-",IF(StandardResults[[#This Row],[BT(LC)]]&lt;=StandardResults[[#This Row],[AA]],"AA",IF(StandardResults[[#This Row],[BT(LC)]]&lt;=StandardResults[[#This Row],[A]],"A",IF(StandardResults[[#This Row],[BT(LC)]]&lt;=StandardResults[[#This Row],[B]],"B","-"))),"")</f>
        <v/>
      </c>
      <c r="N906" s="14"/>
      <c r="O906" t="str">
        <f>IF(StandardResults[[#This Row],[BT(SC)]]&lt;&gt;"-",IF(StandardResults[[#This Row],[BT(SC)]]&lt;=StandardResults[[#This Row],[Ecs]],"EC","-"),"")</f>
        <v/>
      </c>
      <c r="Q906" t="str">
        <f>IF(StandardResults[[#This Row],[Ind/Rel]]="Ind",LEFT(StandardResults[[#This Row],[Gender]],1)&amp;MIN(MAX(StandardResults[[#This Row],[Age]],11),17)&amp;"-"&amp;StandardResults[[#This Row],[Event]],"")</f>
        <v>011-0</v>
      </c>
      <c r="R906" t="e">
        <f>IF(StandardResults[[#This Row],[Ind/Rel]]="Ind",_xlfn.XLOOKUP(StandardResults[[#This Row],[Code]],Std[Code],Std[AA]),"-")</f>
        <v>#N/A</v>
      </c>
      <c r="S906" t="e">
        <f>IF(StandardResults[[#This Row],[Ind/Rel]]="Ind",_xlfn.XLOOKUP(StandardResults[[#This Row],[Code]],Std[Code],Std[A]),"-")</f>
        <v>#N/A</v>
      </c>
      <c r="T906" t="e">
        <f>IF(StandardResults[[#This Row],[Ind/Rel]]="Ind",_xlfn.XLOOKUP(StandardResults[[#This Row],[Code]],Std[Code],Std[B]),"-")</f>
        <v>#N/A</v>
      </c>
      <c r="U906" t="e">
        <f>IF(StandardResults[[#This Row],[Ind/Rel]]="Ind",_xlfn.XLOOKUP(StandardResults[[#This Row],[Code]],Std[Code],Std[AAs]),"-")</f>
        <v>#N/A</v>
      </c>
      <c r="V906" t="e">
        <f>IF(StandardResults[[#This Row],[Ind/Rel]]="Ind",_xlfn.XLOOKUP(StandardResults[[#This Row],[Code]],Std[Code],Std[As]),"-")</f>
        <v>#N/A</v>
      </c>
      <c r="W906" t="e">
        <f>IF(StandardResults[[#This Row],[Ind/Rel]]="Ind",_xlfn.XLOOKUP(StandardResults[[#This Row],[Code]],Std[Code],Std[Bs]),"-")</f>
        <v>#N/A</v>
      </c>
      <c r="X906" t="e">
        <f>IF(StandardResults[[#This Row],[Ind/Rel]]="Ind",_xlfn.XLOOKUP(StandardResults[[#This Row],[Code]],Std[Code],Std[EC]),"-")</f>
        <v>#N/A</v>
      </c>
      <c r="Y906" t="e">
        <f>IF(StandardResults[[#This Row],[Ind/Rel]]="Ind",_xlfn.XLOOKUP(StandardResults[[#This Row],[Code]],Std[Code],Std[Ecs]),"-")</f>
        <v>#N/A</v>
      </c>
      <c r="Z906">
        <f>COUNTIFS(StandardResults[Name],StandardResults[[#This Row],[Name]],StandardResults[Entry
Std],"B")+COUNTIFS(StandardResults[Name],StandardResults[[#This Row],[Name]],StandardResults[Entry
Std],"A")+COUNTIFS(StandardResults[Name],StandardResults[[#This Row],[Name]],StandardResults[Entry
Std],"AA")</f>
        <v>0</v>
      </c>
      <c r="AA906">
        <f>COUNTIFS(StandardResults[Name],StandardResults[[#This Row],[Name]],StandardResults[Entry
Std],"AA")</f>
        <v>0</v>
      </c>
    </row>
    <row r="907" spans="1:27" x14ac:dyDescent="0.25">
      <c r="A907">
        <f>TimeVR[[#This Row],[Club]]</f>
        <v>0</v>
      </c>
      <c r="B907" t="str">
        <f>IF(OR(RIGHT(TimeVR[[#This Row],[Event]],3)="M.R", RIGHT(TimeVR[[#This Row],[Event]],3)="F.R"),"Relay","Ind")</f>
        <v>Ind</v>
      </c>
      <c r="C907">
        <f>TimeVR[[#This Row],[gender]]</f>
        <v>0</v>
      </c>
      <c r="D907">
        <f>TimeVR[[#This Row],[Age]]</f>
        <v>0</v>
      </c>
      <c r="E907">
        <f>TimeVR[[#This Row],[name]]</f>
        <v>0</v>
      </c>
      <c r="F907">
        <f>TimeVR[[#This Row],[Event]]</f>
        <v>0</v>
      </c>
      <c r="G907" t="str">
        <f>IF(OR(StandardResults[[#This Row],[Entry]]="-",TimeVR[[#This Row],[validation]]="Validated"),"Y","N")</f>
        <v>N</v>
      </c>
      <c r="H907">
        <f>IF(OR(LEFT(TimeVR[[#This Row],[Times]],8)="00:00.00", LEFT(TimeVR[[#This Row],[Times]],2)="NT"),"-",TimeVR[[#This Row],[Times]])</f>
        <v>0</v>
      </c>
      <c r="I9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7" t="str">
        <f>IF(ISBLANK(TimeVR[[#This Row],[Best Time(S)]]),"-",TimeVR[[#This Row],[Best Time(S)]])</f>
        <v>-</v>
      </c>
      <c r="K907" t="str">
        <f>IF(StandardResults[[#This Row],[BT(SC)]]&lt;&gt;"-",IF(StandardResults[[#This Row],[BT(SC)]]&lt;=StandardResults[[#This Row],[AAs]],"AA",IF(StandardResults[[#This Row],[BT(SC)]]&lt;=StandardResults[[#This Row],[As]],"A",IF(StandardResults[[#This Row],[BT(SC)]]&lt;=StandardResults[[#This Row],[Bs]],"B","-"))),"")</f>
        <v/>
      </c>
      <c r="L907" t="str">
        <f>IF(ISBLANK(TimeVR[[#This Row],[Best Time(L)]]),"-",TimeVR[[#This Row],[Best Time(L)]])</f>
        <v>-</v>
      </c>
      <c r="M907" t="str">
        <f>IF(StandardResults[[#This Row],[BT(LC)]]&lt;&gt;"-",IF(StandardResults[[#This Row],[BT(LC)]]&lt;=StandardResults[[#This Row],[AA]],"AA",IF(StandardResults[[#This Row],[BT(LC)]]&lt;=StandardResults[[#This Row],[A]],"A",IF(StandardResults[[#This Row],[BT(LC)]]&lt;=StandardResults[[#This Row],[B]],"B","-"))),"")</f>
        <v/>
      </c>
      <c r="N907" s="14"/>
      <c r="O907" t="str">
        <f>IF(StandardResults[[#This Row],[BT(SC)]]&lt;&gt;"-",IF(StandardResults[[#This Row],[BT(SC)]]&lt;=StandardResults[[#This Row],[Ecs]],"EC","-"),"")</f>
        <v/>
      </c>
      <c r="Q907" t="str">
        <f>IF(StandardResults[[#This Row],[Ind/Rel]]="Ind",LEFT(StandardResults[[#This Row],[Gender]],1)&amp;MIN(MAX(StandardResults[[#This Row],[Age]],11),17)&amp;"-"&amp;StandardResults[[#This Row],[Event]],"")</f>
        <v>011-0</v>
      </c>
      <c r="R907" t="e">
        <f>IF(StandardResults[[#This Row],[Ind/Rel]]="Ind",_xlfn.XLOOKUP(StandardResults[[#This Row],[Code]],Std[Code],Std[AA]),"-")</f>
        <v>#N/A</v>
      </c>
      <c r="S907" t="e">
        <f>IF(StandardResults[[#This Row],[Ind/Rel]]="Ind",_xlfn.XLOOKUP(StandardResults[[#This Row],[Code]],Std[Code],Std[A]),"-")</f>
        <v>#N/A</v>
      </c>
      <c r="T907" t="e">
        <f>IF(StandardResults[[#This Row],[Ind/Rel]]="Ind",_xlfn.XLOOKUP(StandardResults[[#This Row],[Code]],Std[Code],Std[B]),"-")</f>
        <v>#N/A</v>
      </c>
      <c r="U907" t="e">
        <f>IF(StandardResults[[#This Row],[Ind/Rel]]="Ind",_xlfn.XLOOKUP(StandardResults[[#This Row],[Code]],Std[Code],Std[AAs]),"-")</f>
        <v>#N/A</v>
      </c>
      <c r="V907" t="e">
        <f>IF(StandardResults[[#This Row],[Ind/Rel]]="Ind",_xlfn.XLOOKUP(StandardResults[[#This Row],[Code]],Std[Code],Std[As]),"-")</f>
        <v>#N/A</v>
      </c>
      <c r="W907" t="e">
        <f>IF(StandardResults[[#This Row],[Ind/Rel]]="Ind",_xlfn.XLOOKUP(StandardResults[[#This Row],[Code]],Std[Code],Std[Bs]),"-")</f>
        <v>#N/A</v>
      </c>
      <c r="X907" t="e">
        <f>IF(StandardResults[[#This Row],[Ind/Rel]]="Ind",_xlfn.XLOOKUP(StandardResults[[#This Row],[Code]],Std[Code],Std[EC]),"-")</f>
        <v>#N/A</v>
      </c>
      <c r="Y907" t="e">
        <f>IF(StandardResults[[#This Row],[Ind/Rel]]="Ind",_xlfn.XLOOKUP(StandardResults[[#This Row],[Code]],Std[Code],Std[Ecs]),"-")</f>
        <v>#N/A</v>
      </c>
      <c r="Z907">
        <f>COUNTIFS(StandardResults[Name],StandardResults[[#This Row],[Name]],StandardResults[Entry
Std],"B")+COUNTIFS(StandardResults[Name],StandardResults[[#This Row],[Name]],StandardResults[Entry
Std],"A")+COUNTIFS(StandardResults[Name],StandardResults[[#This Row],[Name]],StandardResults[Entry
Std],"AA")</f>
        <v>0</v>
      </c>
      <c r="AA907">
        <f>COUNTIFS(StandardResults[Name],StandardResults[[#This Row],[Name]],StandardResults[Entry
Std],"AA")</f>
        <v>0</v>
      </c>
    </row>
    <row r="908" spans="1:27" x14ac:dyDescent="0.25">
      <c r="A908">
        <f>TimeVR[[#This Row],[Club]]</f>
        <v>0</v>
      </c>
      <c r="B908" t="str">
        <f>IF(OR(RIGHT(TimeVR[[#This Row],[Event]],3)="M.R", RIGHT(TimeVR[[#This Row],[Event]],3)="F.R"),"Relay","Ind")</f>
        <v>Ind</v>
      </c>
      <c r="C908">
        <f>TimeVR[[#This Row],[gender]]</f>
        <v>0</v>
      </c>
      <c r="D908">
        <f>TimeVR[[#This Row],[Age]]</f>
        <v>0</v>
      </c>
      <c r="E908">
        <f>TimeVR[[#This Row],[name]]</f>
        <v>0</v>
      </c>
      <c r="F908">
        <f>TimeVR[[#This Row],[Event]]</f>
        <v>0</v>
      </c>
      <c r="G908" t="str">
        <f>IF(OR(StandardResults[[#This Row],[Entry]]="-",TimeVR[[#This Row],[validation]]="Validated"),"Y","N")</f>
        <v>N</v>
      </c>
      <c r="H908">
        <f>IF(OR(LEFT(TimeVR[[#This Row],[Times]],8)="00:00.00", LEFT(TimeVR[[#This Row],[Times]],2)="NT"),"-",TimeVR[[#This Row],[Times]])</f>
        <v>0</v>
      </c>
      <c r="I9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8" t="str">
        <f>IF(ISBLANK(TimeVR[[#This Row],[Best Time(S)]]),"-",TimeVR[[#This Row],[Best Time(S)]])</f>
        <v>-</v>
      </c>
      <c r="K908" t="str">
        <f>IF(StandardResults[[#This Row],[BT(SC)]]&lt;&gt;"-",IF(StandardResults[[#This Row],[BT(SC)]]&lt;=StandardResults[[#This Row],[AAs]],"AA",IF(StandardResults[[#This Row],[BT(SC)]]&lt;=StandardResults[[#This Row],[As]],"A",IF(StandardResults[[#This Row],[BT(SC)]]&lt;=StandardResults[[#This Row],[Bs]],"B","-"))),"")</f>
        <v/>
      </c>
      <c r="L908" t="str">
        <f>IF(ISBLANK(TimeVR[[#This Row],[Best Time(L)]]),"-",TimeVR[[#This Row],[Best Time(L)]])</f>
        <v>-</v>
      </c>
      <c r="M908" t="str">
        <f>IF(StandardResults[[#This Row],[BT(LC)]]&lt;&gt;"-",IF(StandardResults[[#This Row],[BT(LC)]]&lt;=StandardResults[[#This Row],[AA]],"AA",IF(StandardResults[[#This Row],[BT(LC)]]&lt;=StandardResults[[#This Row],[A]],"A",IF(StandardResults[[#This Row],[BT(LC)]]&lt;=StandardResults[[#This Row],[B]],"B","-"))),"")</f>
        <v/>
      </c>
      <c r="N908" s="14"/>
      <c r="O908" t="str">
        <f>IF(StandardResults[[#This Row],[BT(SC)]]&lt;&gt;"-",IF(StandardResults[[#This Row],[BT(SC)]]&lt;=StandardResults[[#This Row],[Ecs]],"EC","-"),"")</f>
        <v/>
      </c>
      <c r="Q908" t="str">
        <f>IF(StandardResults[[#This Row],[Ind/Rel]]="Ind",LEFT(StandardResults[[#This Row],[Gender]],1)&amp;MIN(MAX(StandardResults[[#This Row],[Age]],11),17)&amp;"-"&amp;StandardResults[[#This Row],[Event]],"")</f>
        <v>011-0</v>
      </c>
      <c r="R908" t="e">
        <f>IF(StandardResults[[#This Row],[Ind/Rel]]="Ind",_xlfn.XLOOKUP(StandardResults[[#This Row],[Code]],Std[Code],Std[AA]),"-")</f>
        <v>#N/A</v>
      </c>
      <c r="S908" t="e">
        <f>IF(StandardResults[[#This Row],[Ind/Rel]]="Ind",_xlfn.XLOOKUP(StandardResults[[#This Row],[Code]],Std[Code],Std[A]),"-")</f>
        <v>#N/A</v>
      </c>
      <c r="T908" t="e">
        <f>IF(StandardResults[[#This Row],[Ind/Rel]]="Ind",_xlfn.XLOOKUP(StandardResults[[#This Row],[Code]],Std[Code],Std[B]),"-")</f>
        <v>#N/A</v>
      </c>
      <c r="U908" t="e">
        <f>IF(StandardResults[[#This Row],[Ind/Rel]]="Ind",_xlfn.XLOOKUP(StandardResults[[#This Row],[Code]],Std[Code],Std[AAs]),"-")</f>
        <v>#N/A</v>
      </c>
      <c r="V908" t="e">
        <f>IF(StandardResults[[#This Row],[Ind/Rel]]="Ind",_xlfn.XLOOKUP(StandardResults[[#This Row],[Code]],Std[Code],Std[As]),"-")</f>
        <v>#N/A</v>
      </c>
      <c r="W908" t="e">
        <f>IF(StandardResults[[#This Row],[Ind/Rel]]="Ind",_xlfn.XLOOKUP(StandardResults[[#This Row],[Code]],Std[Code],Std[Bs]),"-")</f>
        <v>#N/A</v>
      </c>
      <c r="X908" t="e">
        <f>IF(StandardResults[[#This Row],[Ind/Rel]]="Ind",_xlfn.XLOOKUP(StandardResults[[#This Row],[Code]],Std[Code],Std[EC]),"-")</f>
        <v>#N/A</v>
      </c>
      <c r="Y908" t="e">
        <f>IF(StandardResults[[#This Row],[Ind/Rel]]="Ind",_xlfn.XLOOKUP(StandardResults[[#This Row],[Code]],Std[Code],Std[Ecs]),"-")</f>
        <v>#N/A</v>
      </c>
      <c r="Z908">
        <f>COUNTIFS(StandardResults[Name],StandardResults[[#This Row],[Name]],StandardResults[Entry
Std],"B")+COUNTIFS(StandardResults[Name],StandardResults[[#This Row],[Name]],StandardResults[Entry
Std],"A")+COUNTIFS(StandardResults[Name],StandardResults[[#This Row],[Name]],StandardResults[Entry
Std],"AA")</f>
        <v>0</v>
      </c>
      <c r="AA908">
        <f>COUNTIFS(StandardResults[Name],StandardResults[[#This Row],[Name]],StandardResults[Entry
Std],"AA")</f>
        <v>0</v>
      </c>
    </row>
    <row r="909" spans="1:27" x14ac:dyDescent="0.25">
      <c r="A909">
        <f>TimeVR[[#This Row],[Club]]</f>
        <v>0</v>
      </c>
      <c r="B909" t="str">
        <f>IF(OR(RIGHT(TimeVR[[#This Row],[Event]],3)="M.R", RIGHT(TimeVR[[#This Row],[Event]],3)="F.R"),"Relay","Ind")</f>
        <v>Ind</v>
      </c>
      <c r="C909">
        <f>TimeVR[[#This Row],[gender]]</f>
        <v>0</v>
      </c>
      <c r="D909">
        <f>TimeVR[[#This Row],[Age]]</f>
        <v>0</v>
      </c>
      <c r="E909">
        <f>TimeVR[[#This Row],[name]]</f>
        <v>0</v>
      </c>
      <c r="F909">
        <f>TimeVR[[#This Row],[Event]]</f>
        <v>0</v>
      </c>
      <c r="G909" t="str">
        <f>IF(OR(StandardResults[[#This Row],[Entry]]="-",TimeVR[[#This Row],[validation]]="Validated"),"Y","N")</f>
        <v>N</v>
      </c>
      <c r="H909">
        <f>IF(OR(LEFT(TimeVR[[#This Row],[Times]],8)="00:00.00", LEFT(TimeVR[[#This Row],[Times]],2)="NT"),"-",TimeVR[[#This Row],[Times]])</f>
        <v>0</v>
      </c>
      <c r="I9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09" t="str">
        <f>IF(ISBLANK(TimeVR[[#This Row],[Best Time(S)]]),"-",TimeVR[[#This Row],[Best Time(S)]])</f>
        <v>-</v>
      </c>
      <c r="K909" t="str">
        <f>IF(StandardResults[[#This Row],[BT(SC)]]&lt;&gt;"-",IF(StandardResults[[#This Row],[BT(SC)]]&lt;=StandardResults[[#This Row],[AAs]],"AA",IF(StandardResults[[#This Row],[BT(SC)]]&lt;=StandardResults[[#This Row],[As]],"A",IF(StandardResults[[#This Row],[BT(SC)]]&lt;=StandardResults[[#This Row],[Bs]],"B","-"))),"")</f>
        <v/>
      </c>
      <c r="L909" t="str">
        <f>IF(ISBLANK(TimeVR[[#This Row],[Best Time(L)]]),"-",TimeVR[[#This Row],[Best Time(L)]])</f>
        <v>-</v>
      </c>
      <c r="M909" t="str">
        <f>IF(StandardResults[[#This Row],[BT(LC)]]&lt;&gt;"-",IF(StandardResults[[#This Row],[BT(LC)]]&lt;=StandardResults[[#This Row],[AA]],"AA",IF(StandardResults[[#This Row],[BT(LC)]]&lt;=StandardResults[[#This Row],[A]],"A",IF(StandardResults[[#This Row],[BT(LC)]]&lt;=StandardResults[[#This Row],[B]],"B","-"))),"")</f>
        <v/>
      </c>
      <c r="N909" s="14"/>
      <c r="O909" t="str">
        <f>IF(StandardResults[[#This Row],[BT(SC)]]&lt;&gt;"-",IF(StandardResults[[#This Row],[BT(SC)]]&lt;=StandardResults[[#This Row],[Ecs]],"EC","-"),"")</f>
        <v/>
      </c>
      <c r="Q909" t="str">
        <f>IF(StandardResults[[#This Row],[Ind/Rel]]="Ind",LEFT(StandardResults[[#This Row],[Gender]],1)&amp;MIN(MAX(StandardResults[[#This Row],[Age]],11),17)&amp;"-"&amp;StandardResults[[#This Row],[Event]],"")</f>
        <v>011-0</v>
      </c>
      <c r="R909" t="e">
        <f>IF(StandardResults[[#This Row],[Ind/Rel]]="Ind",_xlfn.XLOOKUP(StandardResults[[#This Row],[Code]],Std[Code],Std[AA]),"-")</f>
        <v>#N/A</v>
      </c>
      <c r="S909" t="e">
        <f>IF(StandardResults[[#This Row],[Ind/Rel]]="Ind",_xlfn.XLOOKUP(StandardResults[[#This Row],[Code]],Std[Code],Std[A]),"-")</f>
        <v>#N/A</v>
      </c>
      <c r="T909" t="e">
        <f>IF(StandardResults[[#This Row],[Ind/Rel]]="Ind",_xlfn.XLOOKUP(StandardResults[[#This Row],[Code]],Std[Code],Std[B]),"-")</f>
        <v>#N/A</v>
      </c>
      <c r="U909" t="e">
        <f>IF(StandardResults[[#This Row],[Ind/Rel]]="Ind",_xlfn.XLOOKUP(StandardResults[[#This Row],[Code]],Std[Code],Std[AAs]),"-")</f>
        <v>#N/A</v>
      </c>
      <c r="V909" t="e">
        <f>IF(StandardResults[[#This Row],[Ind/Rel]]="Ind",_xlfn.XLOOKUP(StandardResults[[#This Row],[Code]],Std[Code],Std[As]),"-")</f>
        <v>#N/A</v>
      </c>
      <c r="W909" t="e">
        <f>IF(StandardResults[[#This Row],[Ind/Rel]]="Ind",_xlfn.XLOOKUP(StandardResults[[#This Row],[Code]],Std[Code],Std[Bs]),"-")</f>
        <v>#N/A</v>
      </c>
      <c r="X909" t="e">
        <f>IF(StandardResults[[#This Row],[Ind/Rel]]="Ind",_xlfn.XLOOKUP(StandardResults[[#This Row],[Code]],Std[Code],Std[EC]),"-")</f>
        <v>#N/A</v>
      </c>
      <c r="Y909" t="e">
        <f>IF(StandardResults[[#This Row],[Ind/Rel]]="Ind",_xlfn.XLOOKUP(StandardResults[[#This Row],[Code]],Std[Code],Std[Ecs]),"-")</f>
        <v>#N/A</v>
      </c>
      <c r="Z909">
        <f>COUNTIFS(StandardResults[Name],StandardResults[[#This Row],[Name]],StandardResults[Entry
Std],"B")+COUNTIFS(StandardResults[Name],StandardResults[[#This Row],[Name]],StandardResults[Entry
Std],"A")+COUNTIFS(StandardResults[Name],StandardResults[[#This Row],[Name]],StandardResults[Entry
Std],"AA")</f>
        <v>0</v>
      </c>
      <c r="AA909">
        <f>COUNTIFS(StandardResults[Name],StandardResults[[#This Row],[Name]],StandardResults[Entry
Std],"AA")</f>
        <v>0</v>
      </c>
    </row>
    <row r="910" spans="1:27" x14ac:dyDescent="0.25">
      <c r="A910">
        <f>TimeVR[[#This Row],[Club]]</f>
        <v>0</v>
      </c>
      <c r="B910" t="str">
        <f>IF(OR(RIGHT(TimeVR[[#This Row],[Event]],3)="M.R", RIGHT(TimeVR[[#This Row],[Event]],3)="F.R"),"Relay","Ind")</f>
        <v>Ind</v>
      </c>
      <c r="C910">
        <f>TimeVR[[#This Row],[gender]]</f>
        <v>0</v>
      </c>
      <c r="D910">
        <f>TimeVR[[#This Row],[Age]]</f>
        <v>0</v>
      </c>
      <c r="E910">
        <f>TimeVR[[#This Row],[name]]</f>
        <v>0</v>
      </c>
      <c r="F910">
        <f>TimeVR[[#This Row],[Event]]</f>
        <v>0</v>
      </c>
      <c r="G910" t="str">
        <f>IF(OR(StandardResults[[#This Row],[Entry]]="-",TimeVR[[#This Row],[validation]]="Validated"),"Y","N")</f>
        <v>N</v>
      </c>
      <c r="H910">
        <f>IF(OR(LEFT(TimeVR[[#This Row],[Times]],8)="00:00.00", LEFT(TimeVR[[#This Row],[Times]],2)="NT"),"-",TimeVR[[#This Row],[Times]])</f>
        <v>0</v>
      </c>
      <c r="I9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0" t="str">
        <f>IF(ISBLANK(TimeVR[[#This Row],[Best Time(S)]]),"-",TimeVR[[#This Row],[Best Time(S)]])</f>
        <v>-</v>
      </c>
      <c r="K910" t="str">
        <f>IF(StandardResults[[#This Row],[BT(SC)]]&lt;&gt;"-",IF(StandardResults[[#This Row],[BT(SC)]]&lt;=StandardResults[[#This Row],[AAs]],"AA",IF(StandardResults[[#This Row],[BT(SC)]]&lt;=StandardResults[[#This Row],[As]],"A",IF(StandardResults[[#This Row],[BT(SC)]]&lt;=StandardResults[[#This Row],[Bs]],"B","-"))),"")</f>
        <v/>
      </c>
      <c r="L910" t="str">
        <f>IF(ISBLANK(TimeVR[[#This Row],[Best Time(L)]]),"-",TimeVR[[#This Row],[Best Time(L)]])</f>
        <v>-</v>
      </c>
      <c r="M910" t="str">
        <f>IF(StandardResults[[#This Row],[BT(LC)]]&lt;&gt;"-",IF(StandardResults[[#This Row],[BT(LC)]]&lt;=StandardResults[[#This Row],[AA]],"AA",IF(StandardResults[[#This Row],[BT(LC)]]&lt;=StandardResults[[#This Row],[A]],"A",IF(StandardResults[[#This Row],[BT(LC)]]&lt;=StandardResults[[#This Row],[B]],"B","-"))),"")</f>
        <v/>
      </c>
      <c r="N910" s="14"/>
      <c r="O910" t="str">
        <f>IF(StandardResults[[#This Row],[BT(SC)]]&lt;&gt;"-",IF(StandardResults[[#This Row],[BT(SC)]]&lt;=StandardResults[[#This Row],[Ecs]],"EC","-"),"")</f>
        <v/>
      </c>
      <c r="Q910" t="str">
        <f>IF(StandardResults[[#This Row],[Ind/Rel]]="Ind",LEFT(StandardResults[[#This Row],[Gender]],1)&amp;MIN(MAX(StandardResults[[#This Row],[Age]],11),17)&amp;"-"&amp;StandardResults[[#This Row],[Event]],"")</f>
        <v>011-0</v>
      </c>
      <c r="R910" t="e">
        <f>IF(StandardResults[[#This Row],[Ind/Rel]]="Ind",_xlfn.XLOOKUP(StandardResults[[#This Row],[Code]],Std[Code],Std[AA]),"-")</f>
        <v>#N/A</v>
      </c>
      <c r="S910" t="e">
        <f>IF(StandardResults[[#This Row],[Ind/Rel]]="Ind",_xlfn.XLOOKUP(StandardResults[[#This Row],[Code]],Std[Code],Std[A]),"-")</f>
        <v>#N/A</v>
      </c>
      <c r="T910" t="e">
        <f>IF(StandardResults[[#This Row],[Ind/Rel]]="Ind",_xlfn.XLOOKUP(StandardResults[[#This Row],[Code]],Std[Code],Std[B]),"-")</f>
        <v>#N/A</v>
      </c>
      <c r="U910" t="e">
        <f>IF(StandardResults[[#This Row],[Ind/Rel]]="Ind",_xlfn.XLOOKUP(StandardResults[[#This Row],[Code]],Std[Code],Std[AAs]),"-")</f>
        <v>#N/A</v>
      </c>
      <c r="V910" t="e">
        <f>IF(StandardResults[[#This Row],[Ind/Rel]]="Ind",_xlfn.XLOOKUP(StandardResults[[#This Row],[Code]],Std[Code],Std[As]),"-")</f>
        <v>#N/A</v>
      </c>
      <c r="W910" t="e">
        <f>IF(StandardResults[[#This Row],[Ind/Rel]]="Ind",_xlfn.XLOOKUP(StandardResults[[#This Row],[Code]],Std[Code],Std[Bs]),"-")</f>
        <v>#N/A</v>
      </c>
      <c r="X910" t="e">
        <f>IF(StandardResults[[#This Row],[Ind/Rel]]="Ind",_xlfn.XLOOKUP(StandardResults[[#This Row],[Code]],Std[Code],Std[EC]),"-")</f>
        <v>#N/A</v>
      </c>
      <c r="Y910" t="e">
        <f>IF(StandardResults[[#This Row],[Ind/Rel]]="Ind",_xlfn.XLOOKUP(StandardResults[[#This Row],[Code]],Std[Code],Std[Ecs]),"-")</f>
        <v>#N/A</v>
      </c>
      <c r="Z910">
        <f>COUNTIFS(StandardResults[Name],StandardResults[[#This Row],[Name]],StandardResults[Entry
Std],"B")+COUNTIFS(StandardResults[Name],StandardResults[[#This Row],[Name]],StandardResults[Entry
Std],"A")+COUNTIFS(StandardResults[Name],StandardResults[[#This Row],[Name]],StandardResults[Entry
Std],"AA")</f>
        <v>0</v>
      </c>
      <c r="AA910">
        <f>COUNTIFS(StandardResults[Name],StandardResults[[#This Row],[Name]],StandardResults[Entry
Std],"AA")</f>
        <v>0</v>
      </c>
    </row>
    <row r="911" spans="1:27" x14ac:dyDescent="0.25">
      <c r="A911">
        <f>TimeVR[[#This Row],[Club]]</f>
        <v>0</v>
      </c>
      <c r="B911" t="str">
        <f>IF(OR(RIGHT(TimeVR[[#This Row],[Event]],3)="M.R", RIGHT(TimeVR[[#This Row],[Event]],3)="F.R"),"Relay","Ind")</f>
        <v>Ind</v>
      </c>
      <c r="C911">
        <f>TimeVR[[#This Row],[gender]]</f>
        <v>0</v>
      </c>
      <c r="D911">
        <f>TimeVR[[#This Row],[Age]]</f>
        <v>0</v>
      </c>
      <c r="E911">
        <f>TimeVR[[#This Row],[name]]</f>
        <v>0</v>
      </c>
      <c r="F911">
        <f>TimeVR[[#This Row],[Event]]</f>
        <v>0</v>
      </c>
      <c r="G911" t="str">
        <f>IF(OR(StandardResults[[#This Row],[Entry]]="-",TimeVR[[#This Row],[validation]]="Validated"),"Y","N")</f>
        <v>N</v>
      </c>
      <c r="H911">
        <f>IF(OR(LEFT(TimeVR[[#This Row],[Times]],8)="00:00.00", LEFT(TimeVR[[#This Row],[Times]],2)="NT"),"-",TimeVR[[#This Row],[Times]])</f>
        <v>0</v>
      </c>
      <c r="I9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1" t="str">
        <f>IF(ISBLANK(TimeVR[[#This Row],[Best Time(S)]]),"-",TimeVR[[#This Row],[Best Time(S)]])</f>
        <v>-</v>
      </c>
      <c r="K911" t="str">
        <f>IF(StandardResults[[#This Row],[BT(SC)]]&lt;&gt;"-",IF(StandardResults[[#This Row],[BT(SC)]]&lt;=StandardResults[[#This Row],[AAs]],"AA",IF(StandardResults[[#This Row],[BT(SC)]]&lt;=StandardResults[[#This Row],[As]],"A",IF(StandardResults[[#This Row],[BT(SC)]]&lt;=StandardResults[[#This Row],[Bs]],"B","-"))),"")</f>
        <v/>
      </c>
      <c r="L911" t="str">
        <f>IF(ISBLANK(TimeVR[[#This Row],[Best Time(L)]]),"-",TimeVR[[#This Row],[Best Time(L)]])</f>
        <v>-</v>
      </c>
      <c r="M911" t="str">
        <f>IF(StandardResults[[#This Row],[BT(LC)]]&lt;&gt;"-",IF(StandardResults[[#This Row],[BT(LC)]]&lt;=StandardResults[[#This Row],[AA]],"AA",IF(StandardResults[[#This Row],[BT(LC)]]&lt;=StandardResults[[#This Row],[A]],"A",IF(StandardResults[[#This Row],[BT(LC)]]&lt;=StandardResults[[#This Row],[B]],"B","-"))),"")</f>
        <v/>
      </c>
      <c r="N911" s="14"/>
      <c r="O911" t="str">
        <f>IF(StandardResults[[#This Row],[BT(SC)]]&lt;&gt;"-",IF(StandardResults[[#This Row],[BT(SC)]]&lt;=StandardResults[[#This Row],[Ecs]],"EC","-"),"")</f>
        <v/>
      </c>
      <c r="Q911" t="str">
        <f>IF(StandardResults[[#This Row],[Ind/Rel]]="Ind",LEFT(StandardResults[[#This Row],[Gender]],1)&amp;MIN(MAX(StandardResults[[#This Row],[Age]],11),17)&amp;"-"&amp;StandardResults[[#This Row],[Event]],"")</f>
        <v>011-0</v>
      </c>
      <c r="R911" t="e">
        <f>IF(StandardResults[[#This Row],[Ind/Rel]]="Ind",_xlfn.XLOOKUP(StandardResults[[#This Row],[Code]],Std[Code],Std[AA]),"-")</f>
        <v>#N/A</v>
      </c>
      <c r="S911" t="e">
        <f>IF(StandardResults[[#This Row],[Ind/Rel]]="Ind",_xlfn.XLOOKUP(StandardResults[[#This Row],[Code]],Std[Code],Std[A]),"-")</f>
        <v>#N/A</v>
      </c>
      <c r="T911" t="e">
        <f>IF(StandardResults[[#This Row],[Ind/Rel]]="Ind",_xlfn.XLOOKUP(StandardResults[[#This Row],[Code]],Std[Code],Std[B]),"-")</f>
        <v>#N/A</v>
      </c>
      <c r="U911" t="e">
        <f>IF(StandardResults[[#This Row],[Ind/Rel]]="Ind",_xlfn.XLOOKUP(StandardResults[[#This Row],[Code]],Std[Code],Std[AAs]),"-")</f>
        <v>#N/A</v>
      </c>
      <c r="V911" t="e">
        <f>IF(StandardResults[[#This Row],[Ind/Rel]]="Ind",_xlfn.XLOOKUP(StandardResults[[#This Row],[Code]],Std[Code],Std[As]),"-")</f>
        <v>#N/A</v>
      </c>
      <c r="W911" t="e">
        <f>IF(StandardResults[[#This Row],[Ind/Rel]]="Ind",_xlfn.XLOOKUP(StandardResults[[#This Row],[Code]],Std[Code],Std[Bs]),"-")</f>
        <v>#N/A</v>
      </c>
      <c r="X911" t="e">
        <f>IF(StandardResults[[#This Row],[Ind/Rel]]="Ind",_xlfn.XLOOKUP(StandardResults[[#This Row],[Code]],Std[Code],Std[EC]),"-")</f>
        <v>#N/A</v>
      </c>
      <c r="Y911" t="e">
        <f>IF(StandardResults[[#This Row],[Ind/Rel]]="Ind",_xlfn.XLOOKUP(StandardResults[[#This Row],[Code]],Std[Code],Std[Ecs]),"-")</f>
        <v>#N/A</v>
      </c>
      <c r="Z911">
        <f>COUNTIFS(StandardResults[Name],StandardResults[[#This Row],[Name]],StandardResults[Entry
Std],"B")+COUNTIFS(StandardResults[Name],StandardResults[[#This Row],[Name]],StandardResults[Entry
Std],"A")+COUNTIFS(StandardResults[Name],StandardResults[[#This Row],[Name]],StandardResults[Entry
Std],"AA")</f>
        <v>0</v>
      </c>
      <c r="AA911">
        <f>COUNTIFS(StandardResults[Name],StandardResults[[#This Row],[Name]],StandardResults[Entry
Std],"AA")</f>
        <v>0</v>
      </c>
    </row>
    <row r="912" spans="1:27" x14ac:dyDescent="0.25">
      <c r="A912">
        <f>TimeVR[[#This Row],[Club]]</f>
        <v>0</v>
      </c>
      <c r="B912" t="str">
        <f>IF(OR(RIGHT(TimeVR[[#This Row],[Event]],3)="M.R", RIGHT(TimeVR[[#This Row],[Event]],3)="F.R"),"Relay","Ind")</f>
        <v>Ind</v>
      </c>
      <c r="C912">
        <f>TimeVR[[#This Row],[gender]]</f>
        <v>0</v>
      </c>
      <c r="D912">
        <f>TimeVR[[#This Row],[Age]]</f>
        <v>0</v>
      </c>
      <c r="E912">
        <f>TimeVR[[#This Row],[name]]</f>
        <v>0</v>
      </c>
      <c r="F912">
        <f>TimeVR[[#This Row],[Event]]</f>
        <v>0</v>
      </c>
      <c r="G912" t="str">
        <f>IF(OR(StandardResults[[#This Row],[Entry]]="-",TimeVR[[#This Row],[validation]]="Validated"),"Y","N")</f>
        <v>N</v>
      </c>
      <c r="H912">
        <f>IF(OR(LEFT(TimeVR[[#This Row],[Times]],8)="00:00.00", LEFT(TimeVR[[#This Row],[Times]],2)="NT"),"-",TimeVR[[#This Row],[Times]])</f>
        <v>0</v>
      </c>
      <c r="I9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2" t="str">
        <f>IF(ISBLANK(TimeVR[[#This Row],[Best Time(S)]]),"-",TimeVR[[#This Row],[Best Time(S)]])</f>
        <v>-</v>
      </c>
      <c r="K912" t="str">
        <f>IF(StandardResults[[#This Row],[BT(SC)]]&lt;&gt;"-",IF(StandardResults[[#This Row],[BT(SC)]]&lt;=StandardResults[[#This Row],[AAs]],"AA",IF(StandardResults[[#This Row],[BT(SC)]]&lt;=StandardResults[[#This Row],[As]],"A",IF(StandardResults[[#This Row],[BT(SC)]]&lt;=StandardResults[[#This Row],[Bs]],"B","-"))),"")</f>
        <v/>
      </c>
      <c r="L912" t="str">
        <f>IF(ISBLANK(TimeVR[[#This Row],[Best Time(L)]]),"-",TimeVR[[#This Row],[Best Time(L)]])</f>
        <v>-</v>
      </c>
      <c r="M912" t="str">
        <f>IF(StandardResults[[#This Row],[BT(LC)]]&lt;&gt;"-",IF(StandardResults[[#This Row],[BT(LC)]]&lt;=StandardResults[[#This Row],[AA]],"AA",IF(StandardResults[[#This Row],[BT(LC)]]&lt;=StandardResults[[#This Row],[A]],"A",IF(StandardResults[[#This Row],[BT(LC)]]&lt;=StandardResults[[#This Row],[B]],"B","-"))),"")</f>
        <v/>
      </c>
      <c r="N912" s="14"/>
      <c r="O912" t="str">
        <f>IF(StandardResults[[#This Row],[BT(SC)]]&lt;&gt;"-",IF(StandardResults[[#This Row],[BT(SC)]]&lt;=StandardResults[[#This Row],[Ecs]],"EC","-"),"")</f>
        <v/>
      </c>
      <c r="Q912" t="str">
        <f>IF(StandardResults[[#This Row],[Ind/Rel]]="Ind",LEFT(StandardResults[[#This Row],[Gender]],1)&amp;MIN(MAX(StandardResults[[#This Row],[Age]],11),17)&amp;"-"&amp;StandardResults[[#This Row],[Event]],"")</f>
        <v>011-0</v>
      </c>
      <c r="R912" t="e">
        <f>IF(StandardResults[[#This Row],[Ind/Rel]]="Ind",_xlfn.XLOOKUP(StandardResults[[#This Row],[Code]],Std[Code],Std[AA]),"-")</f>
        <v>#N/A</v>
      </c>
      <c r="S912" t="e">
        <f>IF(StandardResults[[#This Row],[Ind/Rel]]="Ind",_xlfn.XLOOKUP(StandardResults[[#This Row],[Code]],Std[Code],Std[A]),"-")</f>
        <v>#N/A</v>
      </c>
      <c r="T912" t="e">
        <f>IF(StandardResults[[#This Row],[Ind/Rel]]="Ind",_xlfn.XLOOKUP(StandardResults[[#This Row],[Code]],Std[Code],Std[B]),"-")</f>
        <v>#N/A</v>
      </c>
      <c r="U912" t="e">
        <f>IF(StandardResults[[#This Row],[Ind/Rel]]="Ind",_xlfn.XLOOKUP(StandardResults[[#This Row],[Code]],Std[Code],Std[AAs]),"-")</f>
        <v>#N/A</v>
      </c>
      <c r="V912" t="e">
        <f>IF(StandardResults[[#This Row],[Ind/Rel]]="Ind",_xlfn.XLOOKUP(StandardResults[[#This Row],[Code]],Std[Code],Std[As]),"-")</f>
        <v>#N/A</v>
      </c>
      <c r="W912" t="e">
        <f>IF(StandardResults[[#This Row],[Ind/Rel]]="Ind",_xlfn.XLOOKUP(StandardResults[[#This Row],[Code]],Std[Code],Std[Bs]),"-")</f>
        <v>#N/A</v>
      </c>
      <c r="X912" t="e">
        <f>IF(StandardResults[[#This Row],[Ind/Rel]]="Ind",_xlfn.XLOOKUP(StandardResults[[#This Row],[Code]],Std[Code],Std[EC]),"-")</f>
        <v>#N/A</v>
      </c>
      <c r="Y912" t="e">
        <f>IF(StandardResults[[#This Row],[Ind/Rel]]="Ind",_xlfn.XLOOKUP(StandardResults[[#This Row],[Code]],Std[Code],Std[Ecs]),"-")</f>
        <v>#N/A</v>
      </c>
      <c r="Z912">
        <f>COUNTIFS(StandardResults[Name],StandardResults[[#This Row],[Name]],StandardResults[Entry
Std],"B")+COUNTIFS(StandardResults[Name],StandardResults[[#This Row],[Name]],StandardResults[Entry
Std],"A")+COUNTIFS(StandardResults[Name],StandardResults[[#This Row],[Name]],StandardResults[Entry
Std],"AA")</f>
        <v>0</v>
      </c>
      <c r="AA912">
        <f>COUNTIFS(StandardResults[Name],StandardResults[[#This Row],[Name]],StandardResults[Entry
Std],"AA")</f>
        <v>0</v>
      </c>
    </row>
    <row r="913" spans="1:27" x14ac:dyDescent="0.25">
      <c r="A913">
        <f>TimeVR[[#This Row],[Club]]</f>
        <v>0</v>
      </c>
      <c r="B913" t="str">
        <f>IF(OR(RIGHT(TimeVR[[#This Row],[Event]],3)="M.R", RIGHT(TimeVR[[#This Row],[Event]],3)="F.R"),"Relay","Ind")</f>
        <v>Ind</v>
      </c>
      <c r="C913">
        <f>TimeVR[[#This Row],[gender]]</f>
        <v>0</v>
      </c>
      <c r="D913">
        <f>TimeVR[[#This Row],[Age]]</f>
        <v>0</v>
      </c>
      <c r="E913">
        <f>TimeVR[[#This Row],[name]]</f>
        <v>0</v>
      </c>
      <c r="F913">
        <f>TimeVR[[#This Row],[Event]]</f>
        <v>0</v>
      </c>
      <c r="G913" t="str">
        <f>IF(OR(StandardResults[[#This Row],[Entry]]="-",TimeVR[[#This Row],[validation]]="Validated"),"Y","N")</f>
        <v>N</v>
      </c>
      <c r="H913">
        <f>IF(OR(LEFT(TimeVR[[#This Row],[Times]],8)="00:00.00", LEFT(TimeVR[[#This Row],[Times]],2)="NT"),"-",TimeVR[[#This Row],[Times]])</f>
        <v>0</v>
      </c>
      <c r="I9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3" t="str">
        <f>IF(ISBLANK(TimeVR[[#This Row],[Best Time(S)]]),"-",TimeVR[[#This Row],[Best Time(S)]])</f>
        <v>-</v>
      </c>
      <c r="K913" t="str">
        <f>IF(StandardResults[[#This Row],[BT(SC)]]&lt;&gt;"-",IF(StandardResults[[#This Row],[BT(SC)]]&lt;=StandardResults[[#This Row],[AAs]],"AA",IF(StandardResults[[#This Row],[BT(SC)]]&lt;=StandardResults[[#This Row],[As]],"A",IF(StandardResults[[#This Row],[BT(SC)]]&lt;=StandardResults[[#This Row],[Bs]],"B","-"))),"")</f>
        <v/>
      </c>
      <c r="L913" t="str">
        <f>IF(ISBLANK(TimeVR[[#This Row],[Best Time(L)]]),"-",TimeVR[[#This Row],[Best Time(L)]])</f>
        <v>-</v>
      </c>
      <c r="M913" t="str">
        <f>IF(StandardResults[[#This Row],[BT(LC)]]&lt;&gt;"-",IF(StandardResults[[#This Row],[BT(LC)]]&lt;=StandardResults[[#This Row],[AA]],"AA",IF(StandardResults[[#This Row],[BT(LC)]]&lt;=StandardResults[[#This Row],[A]],"A",IF(StandardResults[[#This Row],[BT(LC)]]&lt;=StandardResults[[#This Row],[B]],"B","-"))),"")</f>
        <v/>
      </c>
      <c r="N913" s="14"/>
      <c r="O913" t="str">
        <f>IF(StandardResults[[#This Row],[BT(SC)]]&lt;&gt;"-",IF(StandardResults[[#This Row],[BT(SC)]]&lt;=StandardResults[[#This Row],[Ecs]],"EC","-"),"")</f>
        <v/>
      </c>
      <c r="Q913" t="str">
        <f>IF(StandardResults[[#This Row],[Ind/Rel]]="Ind",LEFT(StandardResults[[#This Row],[Gender]],1)&amp;MIN(MAX(StandardResults[[#This Row],[Age]],11),17)&amp;"-"&amp;StandardResults[[#This Row],[Event]],"")</f>
        <v>011-0</v>
      </c>
      <c r="R913" t="e">
        <f>IF(StandardResults[[#This Row],[Ind/Rel]]="Ind",_xlfn.XLOOKUP(StandardResults[[#This Row],[Code]],Std[Code],Std[AA]),"-")</f>
        <v>#N/A</v>
      </c>
      <c r="S913" t="e">
        <f>IF(StandardResults[[#This Row],[Ind/Rel]]="Ind",_xlfn.XLOOKUP(StandardResults[[#This Row],[Code]],Std[Code],Std[A]),"-")</f>
        <v>#N/A</v>
      </c>
      <c r="T913" t="e">
        <f>IF(StandardResults[[#This Row],[Ind/Rel]]="Ind",_xlfn.XLOOKUP(StandardResults[[#This Row],[Code]],Std[Code],Std[B]),"-")</f>
        <v>#N/A</v>
      </c>
      <c r="U913" t="e">
        <f>IF(StandardResults[[#This Row],[Ind/Rel]]="Ind",_xlfn.XLOOKUP(StandardResults[[#This Row],[Code]],Std[Code],Std[AAs]),"-")</f>
        <v>#N/A</v>
      </c>
      <c r="V913" t="e">
        <f>IF(StandardResults[[#This Row],[Ind/Rel]]="Ind",_xlfn.XLOOKUP(StandardResults[[#This Row],[Code]],Std[Code],Std[As]),"-")</f>
        <v>#N/A</v>
      </c>
      <c r="W913" t="e">
        <f>IF(StandardResults[[#This Row],[Ind/Rel]]="Ind",_xlfn.XLOOKUP(StandardResults[[#This Row],[Code]],Std[Code],Std[Bs]),"-")</f>
        <v>#N/A</v>
      </c>
      <c r="X913" t="e">
        <f>IF(StandardResults[[#This Row],[Ind/Rel]]="Ind",_xlfn.XLOOKUP(StandardResults[[#This Row],[Code]],Std[Code],Std[EC]),"-")</f>
        <v>#N/A</v>
      </c>
      <c r="Y913" t="e">
        <f>IF(StandardResults[[#This Row],[Ind/Rel]]="Ind",_xlfn.XLOOKUP(StandardResults[[#This Row],[Code]],Std[Code],Std[Ecs]),"-")</f>
        <v>#N/A</v>
      </c>
      <c r="Z913">
        <f>COUNTIFS(StandardResults[Name],StandardResults[[#This Row],[Name]],StandardResults[Entry
Std],"B")+COUNTIFS(StandardResults[Name],StandardResults[[#This Row],[Name]],StandardResults[Entry
Std],"A")+COUNTIFS(StandardResults[Name],StandardResults[[#This Row],[Name]],StandardResults[Entry
Std],"AA")</f>
        <v>0</v>
      </c>
      <c r="AA913">
        <f>COUNTIFS(StandardResults[Name],StandardResults[[#This Row],[Name]],StandardResults[Entry
Std],"AA")</f>
        <v>0</v>
      </c>
    </row>
    <row r="914" spans="1:27" x14ac:dyDescent="0.25">
      <c r="A914">
        <f>TimeVR[[#This Row],[Club]]</f>
        <v>0</v>
      </c>
      <c r="B914" t="str">
        <f>IF(OR(RIGHT(TimeVR[[#This Row],[Event]],3)="M.R", RIGHT(TimeVR[[#This Row],[Event]],3)="F.R"),"Relay","Ind")</f>
        <v>Ind</v>
      </c>
      <c r="C914">
        <f>TimeVR[[#This Row],[gender]]</f>
        <v>0</v>
      </c>
      <c r="D914">
        <f>TimeVR[[#This Row],[Age]]</f>
        <v>0</v>
      </c>
      <c r="E914">
        <f>TimeVR[[#This Row],[name]]</f>
        <v>0</v>
      </c>
      <c r="F914">
        <f>TimeVR[[#This Row],[Event]]</f>
        <v>0</v>
      </c>
      <c r="G914" t="str">
        <f>IF(OR(StandardResults[[#This Row],[Entry]]="-",TimeVR[[#This Row],[validation]]="Validated"),"Y","N")</f>
        <v>N</v>
      </c>
      <c r="H914">
        <f>IF(OR(LEFT(TimeVR[[#This Row],[Times]],8)="00:00.00", LEFT(TimeVR[[#This Row],[Times]],2)="NT"),"-",TimeVR[[#This Row],[Times]])</f>
        <v>0</v>
      </c>
      <c r="I9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4" t="str">
        <f>IF(ISBLANK(TimeVR[[#This Row],[Best Time(S)]]),"-",TimeVR[[#This Row],[Best Time(S)]])</f>
        <v>-</v>
      </c>
      <c r="K914" t="str">
        <f>IF(StandardResults[[#This Row],[BT(SC)]]&lt;&gt;"-",IF(StandardResults[[#This Row],[BT(SC)]]&lt;=StandardResults[[#This Row],[AAs]],"AA",IF(StandardResults[[#This Row],[BT(SC)]]&lt;=StandardResults[[#This Row],[As]],"A",IF(StandardResults[[#This Row],[BT(SC)]]&lt;=StandardResults[[#This Row],[Bs]],"B","-"))),"")</f>
        <v/>
      </c>
      <c r="L914" t="str">
        <f>IF(ISBLANK(TimeVR[[#This Row],[Best Time(L)]]),"-",TimeVR[[#This Row],[Best Time(L)]])</f>
        <v>-</v>
      </c>
      <c r="M914" t="str">
        <f>IF(StandardResults[[#This Row],[BT(LC)]]&lt;&gt;"-",IF(StandardResults[[#This Row],[BT(LC)]]&lt;=StandardResults[[#This Row],[AA]],"AA",IF(StandardResults[[#This Row],[BT(LC)]]&lt;=StandardResults[[#This Row],[A]],"A",IF(StandardResults[[#This Row],[BT(LC)]]&lt;=StandardResults[[#This Row],[B]],"B","-"))),"")</f>
        <v/>
      </c>
      <c r="N914" s="14"/>
      <c r="O914" t="str">
        <f>IF(StandardResults[[#This Row],[BT(SC)]]&lt;&gt;"-",IF(StandardResults[[#This Row],[BT(SC)]]&lt;=StandardResults[[#This Row],[Ecs]],"EC","-"),"")</f>
        <v/>
      </c>
      <c r="Q914" t="str">
        <f>IF(StandardResults[[#This Row],[Ind/Rel]]="Ind",LEFT(StandardResults[[#This Row],[Gender]],1)&amp;MIN(MAX(StandardResults[[#This Row],[Age]],11),17)&amp;"-"&amp;StandardResults[[#This Row],[Event]],"")</f>
        <v>011-0</v>
      </c>
      <c r="R914" t="e">
        <f>IF(StandardResults[[#This Row],[Ind/Rel]]="Ind",_xlfn.XLOOKUP(StandardResults[[#This Row],[Code]],Std[Code],Std[AA]),"-")</f>
        <v>#N/A</v>
      </c>
      <c r="S914" t="e">
        <f>IF(StandardResults[[#This Row],[Ind/Rel]]="Ind",_xlfn.XLOOKUP(StandardResults[[#This Row],[Code]],Std[Code],Std[A]),"-")</f>
        <v>#N/A</v>
      </c>
      <c r="T914" t="e">
        <f>IF(StandardResults[[#This Row],[Ind/Rel]]="Ind",_xlfn.XLOOKUP(StandardResults[[#This Row],[Code]],Std[Code],Std[B]),"-")</f>
        <v>#N/A</v>
      </c>
      <c r="U914" t="e">
        <f>IF(StandardResults[[#This Row],[Ind/Rel]]="Ind",_xlfn.XLOOKUP(StandardResults[[#This Row],[Code]],Std[Code],Std[AAs]),"-")</f>
        <v>#N/A</v>
      </c>
      <c r="V914" t="e">
        <f>IF(StandardResults[[#This Row],[Ind/Rel]]="Ind",_xlfn.XLOOKUP(StandardResults[[#This Row],[Code]],Std[Code],Std[As]),"-")</f>
        <v>#N/A</v>
      </c>
      <c r="W914" t="e">
        <f>IF(StandardResults[[#This Row],[Ind/Rel]]="Ind",_xlfn.XLOOKUP(StandardResults[[#This Row],[Code]],Std[Code],Std[Bs]),"-")</f>
        <v>#N/A</v>
      </c>
      <c r="X914" t="e">
        <f>IF(StandardResults[[#This Row],[Ind/Rel]]="Ind",_xlfn.XLOOKUP(StandardResults[[#This Row],[Code]],Std[Code],Std[EC]),"-")</f>
        <v>#N/A</v>
      </c>
      <c r="Y914" t="e">
        <f>IF(StandardResults[[#This Row],[Ind/Rel]]="Ind",_xlfn.XLOOKUP(StandardResults[[#This Row],[Code]],Std[Code],Std[Ecs]),"-")</f>
        <v>#N/A</v>
      </c>
      <c r="Z914">
        <f>COUNTIFS(StandardResults[Name],StandardResults[[#This Row],[Name]],StandardResults[Entry
Std],"B")+COUNTIFS(StandardResults[Name],StandardResults[[#This Row],[Name]],StandardResults[Entry
Std],"A")+COUNTIFS(StandardResults[Name],StandardResults[[#This Row],[Name]],StandardResults[Entry
Std],"AA")</f>
        <v>0</v>
      </c>
      <c r="AA914">
        <f>COUNTIFS(StandardResults[Name],StandardResults[[#This Row],[Name]],StandardResults[Entry
Std],"AA")</f>
        <v>0</v>
      </c>
    </row>
    <row r="915" spans="1:27" x14ac:dyDescent="0.25">
      <c r="A915">
        <f>TimeVR[[#This Row],[Club]]</f>
        <v>0</v>
      </c>
      <c r="B915" t="str">
        <f>IF(OR(RIGHT(TimeVR[[#This Row],[Event]],3)="M.R", RIGHT(TimeVR[[#This Row],[Event]],3)="F.R"),"Relay","Ind")</f>
        <v>Ind</v>
      </c>
      <c r="C915">
        <f>TimeVR[[#This Row],[gender]]</f>
        <v>0</v>
      </c>
      <c r="D915">
        <f>TimeVR[[#This Row],[Age]]</f>
        <v>0</v>
      </c>
      <c r="E915">
        <f>TimeVR[[#This Row],[name]]</f>
        <v>0</v>
      </c>
      <c r="F915">
        <f>TimeVR[[#This Row],[Event]]</f>
        <v>0</v>
      </c>
      <c r="G915" t="str">
        <f>IF(OR(StandardResults[[#This Row],[Entry]]="-",TimeVR[[#This Row],[validation]]="Validated"),"Y","N")</f>
        <v>N</v>
      </c>
      <c r="H915">
        <f>IF(OR(LEFT(TimeVR[[#This Row],[Times]],8)="00:00.00", LEFT(TimeVR[[#This Row],[Times]],2)="NT"),"-",TimeVR[[#This Row],[Times]])</f>
        <v>0</v>
      </c>
      <c r="I9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5" t="str">
        <f>IF(ISBLANK(TimeVR[[#This Row],[Best Time(S)]]),"-",TimeVR[[#This Row],[Best Time(S)]])</f>
        <v>-</v>
      </c>
      <c r="K915" t="str">
        <f>IF(StandardResults[[#This Row],[BT(SC)]]&lt;&gt;"-",IF(StandardResults[[#This Row],[BT(SC)]]&lt;=StandardResults[[#This Row],[AAs]],"AA",IF(StandardResults[[#This Row],[BT(SC)]]&lt;=StandardResults[[#This Row],[As]],"A",IF(StandardResults[[#This Row],[BT(SC)]]&lt;=StandardResults[[#This Row],[Bs]],"B","-"))),"")</f>
        <v/>
      </c>
      <c r="L915" t="str">
        <f>IF(ISBLANK(TimeVR[[#This Row],[Best Time(L)]]),"-",TimeVR[[#This Row],[Best Time(L)]])</f>
        <v>-</v>
      </c>
      <c r="M915" t="str">
        <f>IF(StandardResults[[#This Row],[BT(LC)]]&lt;&gt;"-",IF(StandardResults[[#This Row],[BT(LC)]]&lt;=StandardResults[[#This Row],[AA]],"AA",IF(StandardResults[[#This Row],[BT(LC)]]&lt;=StandardResults[[#This Row],[A]],"A",IF(StandardResults[[#This Row],[BT(LC)]]&lt;=StandardResults[[#This Row],[B]],"B","-"))),"")</f>
        <v/>
      </c>
      <c r="N915" s="14"/>
      <c r="O915" t="str">
        <f>IF(StandardResults[[#This Row],[BT(SC)]]&lt;&gt;"-",IF(StandardResults[[#This Row],[BT(SC)]]&lt;=StandardResults[[#This Row],[Ecs]],"EC","-"),"")</f>
        <v/>
      </c>
      <c r="Q915" t="str">
        <f>IF(StandardResults[[#This Row],[Ind/Rel]]="Ind",LEFT(StandardResults[[#This Row],[Gender]],1)&amp;MIN(MAX(StandardResults[[#This Row],[Age]],11),17)&amp;"-"&amp;StandardResults[[#This Row],[Event]],"")</f>
        <v>011-0</v>
      </c>
      <c r="R915" t="e">
        <f>IF(StandardResults[[#This Row],[Ind/Rel]]="Ind",_xlfn.XLOOKUP(StandardResults[[#This Row],[Code]],Std[Code],Std[AA]),"-")</f>
        <v>#N/A</v>
      </c>
      <c r="S915" t="e">
        <f>IF(StandardResults[[#This Row],[Ind/Rel]]="Ind",_xlfn.XLOOKUP(StandardResults[[#This Row],[Code]],Std[Code],Std[A]),"-")</f>
        <v>#N/A</v>
      </c>
      <c r="T915" t="e">
        <f>IF(StandardResults[[#This Row],[Ind/Rel]]="Ind",_xlfn.XLOOKUP(StandardResults[[#This Row],[Code]],Std[Code],Std[B]),"-")</f>
        <v>#N/A</v>
      </c>
      <c r="U915" t="e">
        <f>IF(StandardResults[[#This Row],[Ind/Rel]]="Ind",_xlfn.XLOOKUP(StandardResults[[#This Row],[Code]],Std[Code],Std[AAs]),"-")</f>
        <v>#N/A</v>
      </c>
      <c r="V915" t="e">
        <f>IF(StandardResults[[#This Row],[Ind/Rel]]="Ind",_xlfn.XLOOKUP(StandardResults[[#This Row],[Code]],Std[Code],Std[As]),"-")</f>
        <v>#N/A</v>
      </c>
      <c r="W915" t="e">
        <f>IF(StandardResults[[#This Row],[Ind/Rel]]="Ind",_xlfn.XLOOKUP(StandardResults[[#This Row],[Code]],Std[Code],Std[Bs]),"-")</f>
        <v>#N/A</v>
      </c>
      <c r="X915" t="e">
        <f>IF(StandardResults[[#This Row],[Ind/Rel]]="Ind",_xlfn.XLOOKUP(StandardResults[[#This Row],[Code]],Std[Code],Std[EC]),"-")</f>
        <v>#N/A</v>
      </c>
      <c r="Y915" t="e">
        <f>IF(StandardResults[[#This Row],[Ind/Rel]]="Ind",_xlfn.XLOOKUP(StandardResults[[#This Row],[Code]],Std[Code],Std[Ecs]),"-")</f>
        <v>#N/A</v>
      </c>
      <c r="Z915">
        <f>COUNTIFS(StandardResults[Name],StandardResults[[#This Row],[Name]],StandardResults[Entry
Std],"B")+COUNTIFS(StandardResults[Name],StandardResults[[#This Row],[Name]],StandardResults[Entry
Std],"A")+COUNTIFS(StandardResults[Name],StandardResults[[#This Row],[Name]],StandardResults[Entry
Std],"AA")</f>
        <v>0</v>
      </c>
      <c r="AA915">
        <f>COUNTIFS(StandardResults[Name],StandardResults[[#This Row],[Name]],StandardResults[Entry
Std],"AA")</f>
        <v>0</v>
      </c>
    </row>
    <row r="916" spans="1:27" x14ac:dyDescent="0.25">
      <c r="A916">
        <f>TimeVR[[#This Row],[Club]]</f>
        <v>0</v>
      </c>
      <c r="B916" t="str">
        <f>IF(OR(RIGHT(TimeVR[[#This Row],[Event]],3)="M.R", RIGHT(TimeVR[[#This Row],[Event]],3)="F.R"),"Relay","Ind")</f>
        <v>Ind</v>
      </c>
      <c r="C916">
        <f>TimeVR[[#This Row],[gender]]</f>
        <v>0</v>
      </c>
      <c r="D916">
        <f>TimeVR[[#This Row],[Age]]</f>
        <v>0</v>
      </c>
      <c r="E916">
        <f>TimeVR[[#This Row],[name]]</f>
        <v>0</v>
      </c>
      <c r="F916">
        <f>TimeVR[[#This Row],[Event]]</f>
        <v>0</v>
      </c>
      <c r="G916" t="str">
        <f>IF(OR(StandardResults[[#This Row],[Entry]]="-",TimeVR[[#This Row],[validation]]="Validated"),"Y","N")</f>
        <v>N</v>
      </c>
      <c r="H916">
        <f>IF(OR(LEFT(TimeVR[[#This Row],[Times]],8)="00:00.00", LEFT(TimeVR[[#This Row],[Times]],2)="NT"),"-",TimeVR[[#This Row],[Times]])</f>
        <v>0</v>
      </c>
      <c r="I9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6" t="str">
        <f>IF(ISBLANK(TimeVR[[#This Row],[Best Time(S)]]),"-",TimeVR[[#This Row],[Best Time(S)]])</f>
        <v>-</v>
      </c>
      <c r="K916" t="str">
        <f>IF(StandardResults[[#This Row],[BT(SC)]]&lt;&gt;"-",IF(StandardResults[[#This Row],[BT(SC)]]&lt;=StandardResults[[#This Row],[AAs]],"AA",IF(StandardResults[[#This Row],[BT(SC)]]&lt;=StandardResults[[#This Row],[As]],"A",IF(StandardResults[[#This Row],[BT(SC)]]&lt;=StandardResults[[#This Row],[Bs]],"B","-"))),"")</f>
        <v/>
      </c>
      <c r="L916" t="str">
        <f>IF(ISBLANK(TimeVR[[#This Row],[Best Time(L)]]),"-",TimeVR[[#This Row],[Best Time(L)]])</f>
        <v>-</v>
      </c>
      <c r="M916" t="str">
        <f>IF(StandardResults[[#This Row],[BT(LC)]]&lt;&gt;"-",IF(StandardResults[[#This Row],[BT(LC)]]&lt;=StandardResults[[#This Row],[AA]],"AA",IF(StandardResults[[#This Row],[BT(LC)]]&lt;=StandardResults[[#This Row],[A]],"A",IF(StandardResults[[#This Row],[BT(LC)]]&lt;=StandardResults[[#This Row],[B]],"B","-"))),"")</f>
        <v/>
      </c>
      <c r="N916" s="14"/>
      <c r="O916" t="str">
        <f>IF(StandardResults[[#This Row],[BT(SC)]]&lt;&gt;"-",IF(StandardResults[[#This Row],[BT(SC)]]&lt;=StandardResults[[#This Row],[Ecs]],"EC","-"),"")</f>
        <v/>
      </c>
      <c r="Q916" t="str">
        <f>IF(StandardResults[[#This Row],[Ind/Rel]]="Ind",LEFT(StandardResults[[#This Row],[Gender]],1)&amp;MIN(MAX(StandardResults[[#This Row],[Age]],11),17)&amp;"-"&amp;StandardResults[[#This Row],[Event]],"")</f>
        <v>011-0</v>
      </c>
      <c r="R916" t="e">
        <f>IF(StandardResults[[#This Row],[Ind/Rel]]="Ind",_xlfn.XLOOKUP(StandardResults[[#This Row],[Code]],Std[Code],Std[AA]),"-")</f>
        <v>#N/A</v>
      </c>
      <c r="S916" t="e">
        <f>IF(StandardResults[[#This Row],[Ind/Rel]]="Ind",_xlfn.XLOOKUP(StandardResults[[#This Row],[Code]],Std[Code],Std[A]),"-")</f>
        <v>#N/A</v>
      </c>
      <c r="T916" t="e">
        <f>IF(StandardResults[[#This Row],[Ind/Rel]]="Ind",_xlfn.XLOOKUP(StandardResults[[#This Row],[Code]],Std[Code],Std[B]),"-")</f>
        <v>#N/A</v>
      </c>
      <c r="U916" t="e">
        <f>IF(StandardResults[[#This Row],[Ind/Rel]]="Ind",_xlfn.XLOOKUP(StandardResults[[#This Row],[Code]],Std[Code],Std[AAs]),"-")</f>
        <v>#N/A</v>
      </c>
      <c r="V916" t="e">
        <f>IF(StandardResults[[#This Row],[Ind/Rel]]="Ind",_xlfn.XLOOKUP(StandardResults[[#This Row],[Code]],Std[Code],Std[As]),"-")</f>
        <v>#N/A</v>
      </c>
      <c r="W916" t="e">
        <f>IF(StandardResults[[#This Row],[Ind/Rel]]="Ind",_xlfn.XLOOKUP(StandardResults[[#This Row],[Code]],Std[Code],Std[Bs]),"-")</f>
        <v>#N/A</v>
      </c>
      <c r="X916" t="e">
        <f>IF(StandardResults[[#This Row],[Ind/Rel]]="Ind",_xlfn.XLOOKUP(StandardResults[[#This Row],[Code]],Std[Code],Std[EC]),"-")</f>
        <v>#N/A</v>
      </c>
      <c r="Y916" t="e">
        <f>IF(StandardResults[[#This Row],[Ind/Rel]]="Ind",_xlfn.XLOOKUP(StandardResults[[#This Row],[Code]],Std[Code],Std[Ecs]),"-")</f>
        <v>#N/A</v>
      </c>
      <c r="Z916">
        <f>COUNTIFS(StandardResults[Name],StandardResults[[#This Row],[Name]],StandardResults[Entry
Std],"B")+COUNTIFS(StandardResults[Name],StandardResults[[#This Row],[Name]],StandardResults[Entry
Std],"A")+COUNTIFS(StandardResults[Name],StandardResults[[#This Row],[Name]],StandardResults[Entry
Std],"AA")</f>
        <v>0</v>
      </c>
      <c r="AA916">
        <f>COUNTIFS(StandardResults[Name],StandardResults[[#This Row],[Name]],StandardResults[Entry
Std],"AA")</f>
        <v>0</v>
      </c>
    </row>
    <row r="917" spans="1:27" x14ac:dyDescent="0.25">
      <c r="A917">
        <f>TimeVR[[#This Row],[Club]]</f>
        <v>0</v>
      </c>
      <c r="B917" t="str">
        <f>IF(OR(RIGHT(TimeVR[[#This Row],[Event]],3)="M.R", RIGHT(TimeVR[[#This Row],[Event]],3)="F.R"),"Relay","Ind")</f>
        <v>Ind</v>
      </c>
      <c r="C917">
        <f>TimeVR[[#This Row],[gender]]</f>
        <v>0</v>
      </c>
      <c r="D917">
        <f>TimeVR[[#This Row],[Age]]</f>
        <v>0</v>
      </c>
      <c r="E917">
        <f>TimeVR[[#This Row],[name]]</f>
        <v>0</v>
      </c>
      <c r="F917">
        <f>TimeVR[[#This Row],[Event]]</f>
        <v>0</v>
      </c>
      <c r="G917" t="str">
        <f>IF(OR(StandardResults[[#This Row],[Entry]]="-",TimeVR[[#This Row],[validation]]="Validated"),"Y","N")</f>
        <v>N</v>
      </c>
      <c r="H917">
        <f>IF(OR(LEFT(TimeVR[[#This Row],[Times]],8)="00:00.00", LEFT(TimeVR[[#This Row],[Times]],2)="NT"),"-",TimeVR[[#This Row],[Times]])</f>
        <v>0</v>
      </c>
      <c r="I9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7" t="str">
        <f>IF(ISBLANK(TimeVR[[#This Row],[Best Time(S)]]),"-",TimeVR[[#This Row],[Best Time(S)]])</f>
        <v>-</v>
      </c>
      <c r="K917" t="str">
        <f>IF(StandardResults[[#This Row],[BT(SC)]]&lt;&gt;"-",IF(StandardResults[[#This Row],[BT(SC)]]&lt;=StandardResults[[#This Row],[AAs]],"AA",IF(StandardResults[[#This Row],[BT(SC)]]&lt;=StandardResults[[#This Row],[As]],"A",IF(StandardResults[[#This Row],[BT(SC)]]&lt;=StandardResults[[#This Row],[Bs]],"B","-"))),"")</f>
        <v/>
      </c>
      <c r="L917" t="str">
        <f>IF(ISBLANK(TimeVR[[#This Row],[Best Time(L)]]),"-",TimeVR[[#This Row],[Best Time(L)]])</f>
        <v>-</v>
      </c>
      <c r="M917" t="str">
        <f>IF(StandardResults[[#This Row],[BT(LC)]]&lt;&gt;"-",IF(StandardResults[[#This Row],[BT(LC)]]&lt;=StandardResults[[#This Row],[AA]],"AA",IF(StandardResults[[#This Row],[BT(LC)]]&lt;=StandardResults[[#This Row],[A]],"A",IF(StandardResults[[#This Row],[BT(LC)]]&lt;=StandardResults[[#This Row],[B]],"B","-"))),"")</f>
        <v/>
      </c>
      <c r="N917" s="14"/>
      <c r="O917" t="str">
        <f>IF(StandardResults[[#This Row],[BT(SC)]]&lt;&gt;"-",IF(StandardResults[[#This Row],[BT(SC)]]&lt;=StandardResults[[#This Row],[Ecs]],"EC","-"),"")</f>
        <v/>
      </c>
      <c r="Q917" t="str">
        <f>IF(StandardResults[[#This Row],[Ind/Rel]]="Ind",LEFT(StandardResults[[#This Row],[Gender]],1)&amp;MIN(MAX(StandardResults[[#This Row],[Age]],11),17)&amp;"-"&amp;StandardResults[[#This Row],[Event]],"")</f>
        <v>011-0</v>
      </c>
      <c r="R917" t="e">
        <f>IF(StandardResults[[#This Row],[Ind/Rel]]="Ind",_xlfn.XLOOKUP(StandardResults[[#This Row],[Code]],Std[Code],Std[AA]),"-")</f>
        <v>#N/A</v>
      </c>
      <c r="S917" t="e">
        <f>IF(StandardResults[[#This Row],[Ind/Rel]]="Ind",_xlfn.XLOOKUP(StandardResults[[#This Row],[Code]],Std[Code],Std[A]),"-")</f>
        <v>#N/A</v>
      </c>
      <c r="T917" t="e">
        <f>IF(StandardResults[[#This Row],[Ind/Rel]]="Ind",_xlfn.XLOOKUP(StandardResults[[#This Row],[Code]],Std[Code],Std[B]),"-")</f>
        <v>#N/A</v>
      </c>
      <c r="U917" t="e">
        <f>IF(StandardResults[[#This Row],[Ind/Rel]]="Ind",_xlfn.XLOOKUP(StandardResults[[#This Row],[Code]],Std[Code],Std[AAs]),"-")</f>
        <v>#N/A</v>
      </c>
      <c r="V917" t="e">
        <f>IF(StandardResults[[#This Row],[Ind/Rel]]="Ind",_xlfn.XLOOKUP(StandardResults[[#This Row],[Code]],Std[Code],Std[As]),"-")</f>
        <v>#N/A</v>
      </c>
      <c r="W917" t="e">
        <f>IF(StandardResults[[#This Row],[Ind/Rel]]="Ind",_xlfn.XLOOKUP(StandardResults[[#This Row],[Code]],Std[Code],Std[Bs]),"-")</f>
        <v>#N/A</v>
      </c>
      <c r="X917" t="e">
        <f>IF(StandardResults[[#This Row],[Ind/Rel]]="Ind",_xlfn.XLOOKUP(StandardResults[[#This Row],[Code]],Std[Code],Std[EC]),"-")</f>
        <v>#N/A</v>
      </c>
      <c r="Y917" t="e">
        <f>IF(StandardResults[[#This Row],[Ind/Rel]]="Ind",_xlfn.XLOOKUP(StandardResults[[#This Row],[Code]],Std[Code],Std[Ecs]),"-")</f>
        <v>#N/A</v>
      </c>
      <c r="Z917">
        <f>COUNTIFS(StandardResults[Name],StandardResults[[#This Row],[Name]],StandardResults[Entry
Std],"B")+COUNTIFS(StandardResults[Name],StandardResults[[#This Row],[Name]],StandardResults[Entry
Std],"A")+COUNTIFS(StandardResults[Name],StandardResults[[#This Row],[Name]],StandardResults[Entry
Std],"AA")</f>
        <v>0</v>
      </c>
      <c r="AA917">
        <f>COUNTIFS(StandardResults[Name],StandardResults[[#This Row],[Name]],StandardResults[Entry
Std],"AA")</f>
        <v>0</v>
      </c>
    </row>
    <row r="918" spans="1:27" x14ac:dyDescent="0.25">
      <c r="A918">
        <f>TimeVR[[#This Row],[Club]]</f>
        <v>0</v>
      </c>
      <c r="B918" t="str">
        <f>IF(OR(RIGHT(TimeVR[[#This Row],[Event]],3)="M.R", RIGHT(TimeVR[[#This Row],[Event]],3)="F.R"),"Relay","Ind")</f>
        <v>Ind</v>
      </c>
      <c r="C918">
        <f>TimeVR[[#This Row],[gender]]</f>
        <v>0</v>
      </c>
      <c r="D918">
        <f>TimeVR[[#This Row],[Age]]</f>
        <v>0</v>
      </c>
      <c r="E918">
        <f>TimeVR[[#This Row],[name]]</f>
        <v>0</v>
      </c>
      <c r="F918">
        <f>TimeVR[[#This Row],[Event]]</f>
        <v>0</v>
      </c>
      <c r="G918" t="str">
        <f>IF(OR(StandardResults[[#This Row],[Entry]]="-",TimeVR[[#This Row],[validation]]="Validated"),"Y","N")</f>
        <v>N</v>
      </c>
      <c r="H918">
        <f>IF(OR(LEFT(TimeVR[[#This Row],[Times]],8)="00:00.00", LEFT(TimeVR[[#This Row],[Times]],2)="NT"),"-",TimeVR[[#This Row],[Times]])</f>
        <v>0</v>
      </c>
      <c r="I9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8" t="str">
        <f>IF(ISBLANK(TimeVR[[#This Row],[Best Time(S)]]),"-",TimeVR[[#This Row],[Best Time(S)]])</f>
        <v>-</v>
      </c>
      <c r="K918" t="str">
        <f>IF(StandardResults[[#This Row],[BT(SC)]]&lt;&gt;"-",IF(StandardResults[[#This Row],[BT(SC)]]&lt;=StandardResults[[#This Row],[AAs]],"AA",IF(StandardResults[[#This Row],[BT(SC)]]&lt;=StandardResults[[#This Row],[As]],"A",IF(StandardResults[[#This Row],[BT(SC)]]&lt;=StandardResults[[#This Row],[Bs]],"B","-"))),"")</f>
        <v/>
      </c>
      <c r="L918" t="str">
        <f>IF(ISBLANK(TimeVR[[#This Row],[Best Time(L)]]),"-",TimeVR[[#This Row],[Best Time(L)]])</f>
        <v>-</v>
      </c>
      <c r="M918" t="str">
        <f>IF(StandardResults[[#This Row],[BT(LC)]]&lt;&gt;"-",IF(StandardResults[[#This Row],[BT(LC)]]&lt;=StandardResults[[#This Row],[AA]],"AA",IF(StandardResults[[#This Row],[BT(LC)]]&lt;=StandardResults[[#This Row],[A]],"A",IF(StandardResults[[#This Row],[BT(LC)]]&lt;=StandardResults[[#This Row],[B]],"B","-"))),"")</f>
        <v/>
      </c>
      <c r="N918" s="14"/>
      <c r="O918" t="str">
        <f>IF(StandardResults[[#This Row],[BT(SC)]]&lt;&gt;"-",IF(StandardResults[[#This Row],[BT(SC)]]&lt;=StandardResults[[#This Row],[Ecs]],"EC","-"),"")</f>
        <v/>
      </c>
      <c r="Q918" t="str">
        <f>IF(StandardResults[[#This Row],[Ind/Rel]]="Ind",LEFT(StandardResults[[#This Row],[Gender]],1)&amp;MIN(MAX(StandardResults[[#This Row],[Age]],11),17)&amp;"-"&amp;StandardResults[[#This Row],[Event]],"")</f>
        <v>011-0</v>
      </c>
      <c r="R918" t="e">
        <f>IF(StandardResults[[#This Row],[Ind/Rel]]="Ind",_xlfn.XLOOKUP(StandardResults[[#This Row],[Code]],Std[Code],Std[AA]),"-")</f>
        <v>#N/A</v>
      </c>
      <c r="S918" t="e">
        <f>IF(StandardResults[[#This Row],[Ind/Rel]]="Ind",_xlfn.XLOOKUP(StandardResults[[#This Row],[Code]],Std[Code],Std[A]),"-")</f>
        <v>#N/A</v>
      </c>
      <c r="T918" t="e">
        <f>IF(StandardResults[[#This Row],[Ind/Rel]]="Ind",_xlfn.XLOOKUP(StandardResults[[#This Row],[Code]],Std[Code],Std[B]),"-")</f>
        <v>#N/A</v>
      </c>
      <c r="U918" t="e">
        <f>IF(StandardResults[[#This Row],[Ind/Rel]]="Ind",_xlfn.XLOOKUP(StandardResults[[#This Row],[Code]],Std[Code],Std[AAs]),"-")</f>
        <v>#N/A</v>
      </c>
      <c r="V918" t="e">
        <f>IF(StandardResults[[#This Row],[Ind/Rel]]="Ind",_xlfn.XLOOKUP(StandardResults[[#This Row],[Code]],Std[Code],Std[As]),"-")</f>
        <v>#N/A</v>
      </c>
      <c r="W918" t="e">
        <f>IF(StandardResults[[#This Row],[Ind/Rel]]="Ind",_xlfn.XLOOKUP(StandardResults[[#This Row],[Code]],Std[Code],Std[Bs]),"-")</f>
        <v>#N/A</v>
      </c>
      <c r="X918" t="e">
        <f>IF(StandardResults[[#This Row],[Ind/Rel]]="Ind",_xlfn.XLOOKUP(StandardResults[[#This Row],[Code]],Std[Code],Std[EC]),"-")</f>
        <v>#N/A</v>
      </c>
      <c r="Y918" t="e">
        <f>IF(StandardResults[[#This Row],[Ind/Rel]]="Ind",_xlfn.XLOOKUP(StandardResults[[#This Row],[Code]],Std[Code],Std[Ecs]),"-")</f>
        <v>#N/A</v>
      </c>
      <c r="Z918">
        <f>COUNTIFS(StandardResults[Name],StandardResults[[#This Row],[Name]],StandardResults[Entry
Std],"B")+COUNTIFS(StandardResults[Name],StandardResults[[#This Row],[Name]],StandardResults[Entry
Std],"A")+COUNTIFS(StandardResults[Name],StandardResults[[#This Row],[Name]],StandardResults[Entry
Std],"AA")</f>
        <v>0</v>
      </c>
      <c r="AA918">
        <f>COUNTIFS(StandardResults[Name],StandardResults[[#This Row],[Name]],StandardResults[Entry
Std],"AA")</f>
        <v>0</v>
      </c>
    </row>
    <row r="919" spans="1:27" x14ac:dyDescent="0.25">
      <c r="A919">
        <f>TimeVR[[#This Row],[Club]]</f>
        <v>0</v>
      </c>
      <c r="B919" t="str">
        <f>IF(OR(RIGHT(TimeVR[[#This Row],[Event]],3)="M.R", RIGHT(TimeVR[[#This Row],[Event]],3)="F.R"),"Relay","Ind")</f>
        <v>Ind</v>
      </c>
      <c r="C919">
        <f>TimeVR[[#This Row],[gender]]</f>
        <v>0</v>
      </c>
      <c r="D919">
        <f>TimeVR[[#This Row],[Age]]</f>
        <v>0</v>
      </c>
      <c r="E919">
        <f>TimeVR[[#This Row],[name]]</f>
        <v>0</v>
      </c>
      <c r="F919">
        <f>TimeVR[[#This Row],[Event]]</f>
        <v>0</v>
      </c>
      <c r="G919" t="str">
        <f>IF(OR(StandardResults[[#This Row],[Entry]]="-",TimeVR[[#This Row],[validation]]="Validated"),"Y","N")</f>
        <v>N</v>
      </c>
      <c r="H919">
        <f>IF(OR(LEFT(TimeVR[[#This Row],[Times]],8)="00:00.00", LEFT(TimeVR[[#This Row],[Times]],2)="NT"),"-",TimeVR[[#This Row],[Times]])</f>
        <v>0</v>
      </c>
      <c r="I9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19" t="str">
        <f>IF(ISBLANK(TimeVR[[#This Row],[Best Time(S)]]),"-",TimeVR[[#This Row],[Best Time(S)]])</f>
        <v>-</v>
      </c>
      <c r="K919" t="str">
        <f>IF(StandardResults[[#This Row],[BT(SC)]]&lt;&gt;"-",IF(StandardResults[[#This Row],[BT(SC)]]&lt;=StandardResults[[#This Row],[AAs]],"AA",IF(StandardResults[[#This Row],[BT(SC)]]&lt;=StandardResults[[#This Row],[As]],"A",IF(StandardResults[[#This Row],[BT(SC)]]&lt;=StandardResults[[#This Row],[Bs]],"B","-"))),"")</f>
        <v/>
      </c>
      <c r="L919" t="str">
        <f>IF(ISBLANK(TimeVR[[#This Row],[Best Time(L)]]),"-",TimeVR[[#This Row],[Best Time(L)]])</f>
        <v>-</v>
      </c>
      <c r="M919" t="str">
        <f>IF(StandardResults[[#This Row],[BT(LC)]]&lt;&gt;"-",IF(StandardResults[[#This Row],[BT(LC)]]&lt;=StandardResults[[#This Row],[AA]],"AA",IF(StandardResults[[#This Row],[BT(LC)]]&lt;=StandardResults[[#This Row],[A]],"A",IF(StandardResults[[#This Row],[BT(LC)]]&lt;=StandardResults[[#This Row],[B]],"B","-"))),"")</f>
        <v/>
      </c>
      <c r="N919" s="14"/>
      <c r="O919" t="str">
        <f>IF(StandardResults[[#This Row],[BT(SC)]]&lt;&gt;"-",IF(StandardResults[[#This Row],[BT(SC)]]&lt;=StandardResults[[#This Row],[Ecs]],"EC","-"),"")</f>
        <v/>
      </c>
      <c r="Q919" t="str">
        <f>IF(StandardResults[[#This Row],[Ind/Rel]]="Ind",LEFT(StandardResults[[#This Row],[Gender]],1)&amp;MIN(MAX(StandardResults[[#This Row],[Age]],11),17)&amp;"-"&amp;StandardResults[[#This Row],[Event]],"")</f>
        <v>011-0</v>
      </c>
      <c r="R919" t="e">
        <f>IF(StandardResults[[#This Row],[Ind/Rel]]="Ind",_xlfn.XLOOKUP(StandardResults[[#This Row],[Code]],Std[Code],Std[AA]),"-")</f>
        <v>#N/A</v>
      </c>
      <c r="S919" t="e">
        <f>IF(StandardResults[[#This Row],[Ind/Rel]]="Ind",_xlfn.XLOOKUP(StandardResults[[#This Row],[Code]],Std[Code],Std[A]),"-")</f>
        <v>#N/A</v>
      </c>
      <c r="T919" t="e">
        <f>IF(StandardResults[[#This Row],[Ind/Rel]]="Ind",_xlfn.XLOOKUP(StandardResults[[#This Row],[Code]],Std[Code],Std[B]),"-")</f>
        <v>#N/A</v>
      </c>
      <c r="U919" t="e">
        <f>IF(StandardResults[[#This Row],[Ind/Rel]]="Ind",_xlfn.XLOOKUP(StandardResults[[#This Row],[Code]],Std[Code],Std[AAs]),"-")</f>
        <v>#N/A</v>
      </c>
      <c r="V919" t="e">
        <f>IF(StandardResults[[#This Row],[Ind/Rel]]="Ind",_xlfn.XLOOKUP(StandardResults[[#This Row],[Code]],Std[Code],Std[As]),"-")</f>
        <v>#N/A</v>
      </c>
      <c r="W919" t="e">
        <f>IF(StandardResults[[#This Row],[Ind/Rel]]="Ind",_xlfn.XLOOKUP(StandardResults[[#This Row],[Code]],Std[Code],Std[Bs]),"-")</f>
        <v>#N/A</v>
      </c>
      <c r="X919" t="e">
        <f>IF(StandardResults[[#This Row],[Ind/Rel]]="Ind",_xlfn.XLOOKUP(StandardResults[[#This Row],[Code]],Std[Code],Std[EC]),"-")</f>
        <v>#N/A</v>
      </c>
      <c r="Y919" t="e">
        <f>IF(StandardResults[[#This Row],[Ind/Rel]]="Ind",_xlfn.XLOOKUP(StandardResults[[#This Row],[Code]],Std[Code],Std[Ecs]),"-")</f>
        <v>#N/A</v>
      </c>
      <c r="Z919">
        <f>COUNTIFS(StandardResults[Name],StandardResults[[#This Row],[Name]],StandardResults[Entry
Std],"B")+COUNTIFS(StandardResults[Name],StandardResults[[#This Row],[Name]],StandardResults[Entry
Std],"A")+COUNTIFS(StandardResults[Name],StandardResults[[#This Row],[Name]],StandardResults[Entry
Std],"AA")</f>
        <v>0</v>
      </c>
      <c r="AA919">
        <f>COUNTIFS(StandardResults[Name],StandardResults[[#This Row],[Name]],StandardResults[Entry
Std],"AA")</f>
        <v>0</v>
      </c>
    </row>
    <row r="920" spans="1:27" x14ac:dyDescent="0.25">
      <c r="A920">
        <f>TimeVR[[#This Row],[Club]]</f>
        <v>0</v>
      </c>
      <c r="B920" t="str">
        <f>IF(OR(RIGHT(TimeVR[[#This Row],[Event]],3)="M.R", RIGHT(TimeVR[[#This Row],[Event]],3)="F.R"),"Relay","Ind")</f>
        <v>Ind</v>
      </c>
      <c r="C920">
        <f>TimeVR[[#This Row],[gender]]</f>
        <v>0</v>
      </c>
      <c r="D920">
        <f>TimeVR[[#This Row],[Age]]</f>
        <v>0</v>
      </c>
      <c r="E920">
        <f>TimeVR[[#This Row],[name]]</f>
        <v>0</v>
      </c>
      <c r="F920">
        <f>TimeVR[[#This Row],[Event]]</f>
        <v>0</v>
      </c>
      <c r="G920" t="str">
        <f>IF(OR(StandardResults[[#This Row],[Entry]]="-",TimeVR[[#This Row],[validation]]="Validated"),"Y","N")</f>
        <v>N</v>
      </c>
      <c r="H920">
        <f>IF(OR(LEFT(TimeVR[[#This Row],[Times]],8)="00:00.00", LEFT(TimeVR[[#This Row],[Times]],2)="NT"),"-",TimeVR[[#This Row],[Times]])</f>
        <v>0</v>
      </c>
      <c r="I9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0" t="str">
        <f>IF(ISBLANK(TimeVR[[#This Row],[Best Time(S)]]),"-",TimeVR[[#This Row],[Best Time(S)]])</f>
        <v>-</v>
      </c>
      <c r="K920" t="str">
        <f>IF(StandardResults[[#This Row],[BT(SC)]]&lt;&gt;"-",IF(StandardResults[[#This Row],[BT(SC)]]&lt;=StandardResults[[#This Row],[AAs]],"AA",IF(StandardResults[[#This Row],[BT(SC)]]&lt;=StandardResults[[#This Row],[As]],"A",IF(StandardResults[[#This Row],[BT(SC)]]&lt;=StandardResults[[#This Row],[Bs]],"B","-"))),"")</f>
        <v/>
      </c>
      <c r="L920" t="str">
        <f>IF(ISBLANK(TimeVR[[#This Row],[Best Time(L)]]),"-",TimeVR[[#This Row],[Best Time(L)]])</f>
        <v>-</v>
      </c>
      <c r="M920" t="str">
        <f>IF(StandardResults[[#This Row],[BT(LC)]]&lt;&gt;"-",IF(StandardResults[[#This Row],[BT(LC)]]&lt;=StandardResults[[#This Row],[AA]],"AA",IF(StandardResults[[#This Row],[BT(LC)]]&lt;=StandardResults[[#This Row],[A]],"A",IF(StandardResults[[#This Row],[BT(LC)]]&lt;=StandardResults[[#This Row],[B]],"B","-"))),"")</f>
        <v/>
      </c>
      <c r="N920" s="14"/>
      <c r="O920" t="str">
        <f>IF(StandardResults[[#This Row],[BT(SC)]]&lt;&gt;"-",IF(StandardResults[[#This Row],[BT(SC)]]&lt;=StandardResults[[#This Row],[Ecs]],"EC","-"),"")</f>
        <v/>
      </c>
      <c r="Q920" t="str">
        <f>IF(StandardResults[[#This Row],[Ind/Rel]]="Ind",LEFT(StandardResults[[#This Row],[Gender]],1)&amp;MIN(MAX(StandardResults[[#This Row],[Age]],11),17)&amp;"-"&amp;StandardResults[[#This Row],[Event]],"")</f>
        <v>011-0</v>
      </c>
      <c r="R920" t="e">
        <f>IF(StandardResults[[#This Row],[Ind/Rel]]="Ind",_xlfn.XLOOKUP(StandardResults[[#This Row],[Code]],Std[Code],Std[AA]),"-")</f>
        <v>#N/A</v>
      </c>
      <c r="S920" t="e">
        <f>IF(StandardResults[[#This Row],[Ind/Rel]]="Ind",_xlfn.XLOOKUP(StandardResults[[#This Row],[Code]],Std[Code],Std[A]),"-")</f>
        <v>#N/A</v>
      </c>
      <c r="T920" t="e">
        <f>IF(StandardResults[[#This Row],[Ind/Rel]]="Ind",_xlfn.XLOOKUP(StandardResults[[#This Row],[Code]],Std[Code],Std[B]),"-")</f>
        <v>#N/A</v>
      </c>
      <c r="U920" t="e">
        <f>IF(StandardResults[[#This Row],[Ind/Rel]]="Ind",_xlfn.XLOOKUP(StandardResults[[#This Row],[Code]],Std[Code],Std[AAs]),"-")</f>
        <v>#N/A</v>
      </c>
      <c r="V920" t="e">
        <f>IF(StandardResults[[#This Row],[Ind/Rel]]="Ind",_xlfn.XLOOKUP(StandardResults[[#This Row],[Code]],Std[Code],Std[As]),"-")</f>
        <v>#N/A</v>
      </c>
      <c r="W920" t="e">
        <f>IF(StandardResults[[#This Row],[Ind/Rel]]="Ind",_xlfn.XLOOKUP(StandardResults[[#This Row],[Code]],Std[Code],Std[Bs]),"-")</f>
        <v>#N/A</v>
      </c>
      <c r="X920" t="e">
        <f>IF(StandardResults[[#This Row],[Ind/Rel]]="Ind",_xlfn.XLOOKUP(StandardResults[[#This Row],[Code]],Std[Code],Std[EC]),"-")</f>
        <v>#N/A</v>
      </c>
      <c r="Y920" t="e">
        <f>IF(StandardResults[[#This Row],[Ind/Rel]]="Ind",_xlfn.XLOOKUP(StandardResults[[#This Row],[Code]],Std[Code],Std[Ecs]),"-")</f>
        <v>#N/A</v>
      </c>
      <c r="Z920">
        <f>COUNTIFS(StandardResults[Name],StandardResults[[#This Row],[Name]],StandardResults[Entry
Std],"B")+COUNTIFS(StandardResults[Name],StandardResults[[#This Row],[Name]],StandardResults[Entry
Std],"A")+COUNTIFS(StandardResults[Name],StandardResults[[#This Row],[Name]],StandardResults[Entry
Std],"AA")</f>
        <v>0</v>
      </c>
      <c r="AA920">
        <f>COUNTIFS(StandardResults[Name],StandardResults[[#This Row],[Name]],StandardResults[Entry
Std],"AA")</f>
        <v>0</v>
      </c>
    </row>
    <row r="921" spans="1:27" x14ac:dyDescent="0.25">
      <c r="A921">
        <f>TimeVR[[#This Row],[Club]]</f>
        <v>0</v>
      </c>
      <c r="B921" t="str">
        <f>IF(OR(RIGHT(TimeVR[[#This Row],[Event]],3)="M.R", RIGHT(TimeVR[[#This Row],[Event]],3)="F.R"),"Relay","Ind")</f>
        <v>Ind</v>
      </c>
      <c r="C921">
        <f>TimeVR[[#This Row],[gender]]</f>
        <v>0</v>
      </c>
      <c r="D921">
        <f>TimeVR[[#This Row],[Age]]</f>
        <v>0</v>
      </c>
      <c r="E921">
        <f>TimeVR[[#This Row],[name]]</f>
        <v>0</v>
      </c>
      <c r="F921">
        <f>TimeVR[[#This Row],[Event]]</f>
        <v>0</v>
      </c>
      <c r="G921" t="str">
        <f>IF(OR(StandardResults[[#This Row],[Entry]]="-",TimeVR[[#This Row],[validation]]="Validated"),"Y","N")</f>
        <v>N</v>
      </c>
      <c r="H921">
        <f>IF(OR(LEFT(TimeVR[[#This Row],[Times]],8)="00:00.00", LEFT(TimeVR[[#This Row],[Times]],2)="NT"),"-",TimeVR[[#This Row],[Times]])</f>
        <v>0</v>
      </c>
      <c r="I9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1" t="str">
        <f>IF(ISBLANK(TimeVR[[#This Row],[Best Time(S)]]),"-",TimeVR[[#This Row],[Best Time(S)]])</f>
        <v>-</v>
      </c>
      <c r="K921" t="str">
        <f>IF(StandardResults[[#This Row],[BT(SC)]]&lt;&gt;"-",IF(StandardResults[[#This Row],[BT(SC)]]&lt;=StandardResults[[#This Row],[AAs]],"AA",IF(StandardResults[[#This Row],[BT(SC)]]&lt;=StandardResults[[#This Row],[As]],"A",IF(StandardResults[[#This Row],[BT(SC)]]&lt;=StandardResults[[#This Row],[Bs]],"B","-"))),"")</f>
        <v/>
      </c>
      <c r="L921" t="str">
        <f>IF(ISBLANK(TimeVR[[#This Row],[Best Time(L)]]),"-",TimeVR[[#This Row],[Best Time(L)]])</f>
        <v>-</v>
      </c>
      <c r="M921" t="str">
        <f>IF(StandardResults[[#This Row],[BT(LC)]]&lt;&gt;"-",IF(StandardResults[[#This Row],[BT(LC)]]&lt;=StandardResults[[#This Row],[AA]],"AA",IF(StandardResults[[#This Row],[BT(LC)]]&lt;=StandardResults[[#This Row],[A]],"A",IF(StandardResults[[#This Row],[BT(LC)]]&lt;=StandardResults[[#This Row],[B]],"B","-"))),"")</f>
        <v/>
      </c>
      <c r="N921" s="14"/>
      <c r="O921" t="str">
        <f>IF(StandardResults[[#This Row],[BT(SC)]]&lt;&gt;"-",IF(StandardResults[[#This Row],[BT(SC)]]&lt;=StandardResults[[#This Row],[Ecs]],"EC","-"),"")</f>
        <v/>
      </c>
      <c r="Q921" t="str">
        <f>IF(StandardResults[[#This Row],[Ind/Rel]]="Ind",LEFT(StandardResults[[#This Row],[Gender]],1)&amp;MIN(MAX(StandardResults[[#This Row],[Age]],11),17)&amp;"-"&amp;StandardResults[[#This Row],[Event]],"")</f>
        <v>011-0</v>
      </c>
      <c r="R921" t="e">
        <f>IF(StandardResults[[#This Row],[Ind/Rel]]="Ind",_xlfn.XLOOKUP(StandardResults[[#This Row],[Code]],Std[Code],Std[AA]),"-")</f>
        <v>#N/A</v>
      </c>
      <c r="S921" t="e">
        <f>IF(StandardResults[[#This Row],[Ind/Rel]]="Ind",_xlfn.XLOOKUP(StandardResults[[#This Row],[Code]],Std[Code],Std[A]),"-")</f>
        <v>#N/A</v>
      </c>
      <c r="T921" t="e">
        <f>IF(StandardResults[[#This Row],[Ind/Rel]]="Ind",_xlfn.XLOOKUP(StandardResults[[#This Row],[Code]],Std[Code],Std[B]),"-")</f>
        <v>#N/A</v>
      </c>
      <c r="U921" t="e">
        <f>IF(StandardResults[[#This Row],[Ind/Rel]]="Ind",_xlfn.XLOOKUP(StandardResults[[#This Row],[Code]],Std[Code],Std[AAs]),"-")</f>
        <v>#N/A</v>
      </c>
      <c r="V921" t="e">
        <f>IF(StandardResults[[#This Row],[Ind/Rel]]="Ind",_xlfn.XLOOKUP(StandardResults[[#This Row],[Code]],Std[Code],Std[As]),"-")</f>
        <v>#N/A</v>
      </c>
      <c r="W921" t="e">
        <f>IF(StandardResults[[#This Row],[Ind/Rel]]="Ind",_xlfn.XLOOKUP(StandardResults[[#This Row],[Code]],Std[Code],Std[Bs]),"-")</f>
        <v>#N/A</v>
      </c>
      <c r="X921" t="e">
        <f>IF(StandardResults[[#This Row],[Ind/Rel]]="Ind",_xlfn.XLOOKUP(StandardResults[[#This Row],[Code]],Std[Code],Std[EC]),"-")</f>
        <v>#N/A</v>
      </c>
      <c r="Y921" t="e">
        <f>IF(StandardResults[[#This Row],[Ind/Rel]]="Ind",_xlfn.XLOOKUP(StandardResults[[#This Row],[Code]],Std[Code],Std[Ecs]),"-")</f>
        <v>#N/A</v>
      </c>
      <c r="Z921">
        <f>COUNTIFS(StandardResults[Name],StandardResults[[#This Row],[Name]],StandardResults[Entry
Std],"B")+COUNTIFS(StandardResults[Name],StandardResults[[#This Row],[Name]],StandardResults[Entry
Std],"A")+COUNTIFS(StandardResults[Name],StandardResults[[#This Row],[Name]],StandardResults[Entry
Std],"AA")</f>
        <v>0</v>
      </c>
      <c r="AA921">
        <f>COUNTIFS(StandardResults[Name],StandardResults[[#This Row],[Name]],StandardResults[Entry
Std],"AA")</f>
        <v>0</v>
      </c>
    </row>
    <row r="922" spans="1:27" x14ac:dyDescent="0.25">
      <c r="A922">
        <f>TimeVR[[#This Row],[Club]]</f>
        <v>0</v>
      </c>
      <c r="B922" t="str">
        <f>IF(OR(RIGHT(TimeVR[[#This Row],[Event]],3)="M.R", RIGHT(TimeVR[[#This Row],[Event]],3)="F.R"),"Relay","Ind")</f>
        <v>Ind</v>
      </c>
      <c r="C922">
        <f>TimeVR[[#This Row],[gender]]</f>
        <v>0</v>
      </c>
      <c r="D922">
        <f>TimeVR[[#This Row],[Age]]</f>
        <v>0</v>
      </c>
      <c r="E922">
        <f>TimeVR[[#This Row],[name]]</f>
        <v>0</v>
      </c>
      <c r="F922">
        <f>TimeVR[[#This Row],[Event]]</f>
        <v>0</v>
      </c>
      <c r="G922" t="str">
        <f>IF(OR(StandardResults[[#This Row],[Entry]]="-",TimeVR[[#This Row],[validation]]="Validated"),"Y","N")</f>
        <v>N</v>
      </c>
      <c r="H922">
        <f>IF(OR(LEFT(TimeVR[[#This Row],[Times]],8)="00:00.00", LEFT(TimeVR[[#This Row],[Times]],2)="NT"),"-",TimeVR[[#This Row],[Times]])</f>
        <v>0</v>
      </c>
      <c r="I9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2" t="str">
        <f>IF(ISBLANK(TimeVR[[#This Row],[Best Time(S)]]),"-",TimeVR[[#This Row],[Best Time(S)]])</f>
        <v>-</v>
      </c>
      <c r="K922" t="str">
        <f>IF(StandardResults[[#This Row],[BT(SC)]]&lt;&gt;"-",IF(StandardResults[[#This Row],[BT(SC)]]&lt;=StandardResults[[#This Row],[AAs]],"AA",IF(StandardResults[[#This Row],[BT(SC)]]&lt;=StandardResults[[#This Row],[As]],"A",IF(StandardResults[[#This Row],[BT(SC)]]&lt;=StandardResults[[#This Row],[Bs]],"B","-"))),"")</f>
        <v/>
      </c>
      <c r="L922" t="str">
        <f>IF(ISBLANK(TimeVR[[#This Row],[Best Time(L)]]),"-",TimeVR[[#This Row],[Best Time(L)]])</f>
        <v>-</v>
      </c>
      <c r="M922" t="str">
        <f>IF(StandardResults[[#This Row],[BT(LC)]]&lt;&gt;"-",IF(StandardResults[[#This Row],[BT(LC)]]&lt;=StandardResults[[#This Row],[AA]],"AA",IF(StandardResults[[#This Row],[BT(LC)]]&lt;=StandardResults[[#This Row],[A]],"A",IF(StandardResults[[#This Row],[BT(LC)]]&lt;=StandardResults[[#This Row],[B]],"B","-"))),"")</f>
        <v/>
      </c>
      <c r="N922" s="14"/>
      <c r="O922" t="str">
        <f>IF(StandardResults[[#This Row],[BT(SC)]]&lt;&gt;"-",IF(StandardResults[[#This Row],[BT(SC)]]&lt;=StandardResults[[#This Row],[Ecs]],"EC","-"),"")</f>
        <v/>
      </c>
      <c r="Q922" t="str">
        <f>IF(StandardResults[[#This Row],[Ind/Rel]]="Ind",LEFT(StandardResults[[#This Row],[Gender]],1)&amp;MIN(MAX(StandardResults[[#This Row],[Age]],11),17)&amp;"-"&amp;StandardResults[[#This Row],[Event]],"")</f>
        <v>011-0</v>
      </c>
      <c r="R922" t="e">
        <f>IF(StandardResults[[#This Row],[Ind/Rel]]="Ind",_xlfn.XLOOKUP(StandardResults[[#This Row],[Code]],Std[Code],Std[AA]),"-")</f>
        <v>#N/A</v>
      </c>
      <c r="S922" t="e">
        <f>IF(StandardResults[[#This Row],[Ind/Rel]]="Ind",_xlfn.XLOOKUP(StandardResults[[#This Row],[Code]],Std[Code],Std[A]),"-")</f>
        <v>#N/A</v>
      </c>
      <c r="T922" t="e">
        <f>IF(StandardResults[[#This Row],[Ind/Rel]]="Ind",_xlfn.XLOOKUP(StandardResults[[#This Row],[Code]],Std[Code],Std[B]),"-")</f>
        <v>#N/A</v>
      </c>
      <c r="U922" t="e">
        <f>IF(StandardResults[[#This Row],[Ind/Rel]]="Ind",_xlfn.XLOOKUP(StandardResults[[#This Row],[Code]],Std[Code],Std[AAs]),"-")</f>
        <v>#N/A</v>
      </c>
      <c r="V922" t="e">
        <f>IF(StandardResults[[#This Row],[Ind/Rel]]="Ind",_xlfn.XLOOKUP(StandardResults[[#This Row],[Code]],Std[Code],Std[As]),"-")</f>
        <v>#N/A</v>
      </c>
      <c r="W922" t="e">
        <f>IF(StandardResults[[#This Row],[Ind/Rel]]="Ind",_xlfn.XLOOKUP(StandardResults[[#This Row],[Code]],Std[Code],Std[Bs]),"-")</f>
        <v>#N/A</v>
      </c>
      <c r="X922" t="e">
        <f>IF(StandardResults[[#This Row],[Ind/Rel]]="Ind",_xlfn.XLOOKUP(StandardResults[[#This Row],[Code]],Std[Code],Std[EC]),"-")</f>
        <v>#N/A</v>
      </c>
      <c r="Y922" t="e">
        <f>IF(StandardResults[[#This Row],[Ind/Rel]]="Ind",_xlfn.XLOOKUP(StandardResults[[#This Row],[Code]],Std[Code],Std[Ecs]),"-")</f>
        <v>#N/A</v>
      </c>
      <c r="Z922">
        <f>COUNTIFS(StandardResults[Name],StandardResults[[#This Row],[Name]],StandardResults[Entry
Std],"B")+COUNTIFS(StandardResults[Name],StandardResults[[#This Row],[Name]],StandardResults[Entry
Std],"A")+COUNTIFS(StandardResults[Name],StandardResults[[#This Row],[Name]],StandardResults[Entry
Std],"AA")</f>
        <v>0</v>
      </c>
      <c r="AA922">
        <f>COUNTIFS(StandardResults[Name],StandardResults[[#This Row],[Name]],StandardResults[Entry
Std],"AA")</f>
        <v>0</v>
      </c>
    </row>
    <row r="923" spans="1:27" x14ac:dyDescent="0.25">
      <c r="A923">
        <f>TimeVR[[#This Row],[Club]]</f>
        <v>0</v>
      </c>
      <c r="B923" t="str">
        <f>IF(OR(RIGHT(TimeVR[[#This Row],[Event]],3)="M.R", RIGHT(TimeVR[[#This Row],[Event]],3)="F.R"),"Relay","Ind")</f>
        <v>Ind</v>
      </c>
      <c r="C923">
        <f>TimeVR[[#This Row],[gender]]</f>
        <v>0</v>
      </c>
      <c r="D923">
        <f>TimeVR[[#This Row],[Age]]</f>
        <v>0</v>
      </c>
      <c r="E923">
        <f>TimeVR[[#This Row],[name]]</f>
        <v>0</v>
      </c>
      <c r="F923">
        <f>TimeVR[[#This Row],[Event]]</f>
        <v>0</v>
      </c>
      <c r="G923" t="str">
        <f>IF(OR(StandardResults[[#This Row],[Entry]]="-",TimeVR[[#This Row],[validation]]="Validated"),"Y","N")</f>
        <v>N</v>
      </c>
      <c r="H923">
        <f>IF(OR(LEFT(TimeVR[[#This Row],[Times]],8)="00:00.00", LEFT(TimeVR[[#This Row],[Times]],2)="NT"),"-",TimeVR[[#This Row],[Times]])</f>
        <v>0</v>
      </c>
      <c r="I9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3" t="str">
        <f>IF(ISBLANK(TimeVR[[#This Row],[Best Time(S)]]),"-",TimeVR[[#This Row],[Best Time(S)]])</f>
        <v>-</v>
      </c>
      <c r="K923" t="str">
        <f>IF(StandardResults[[#This Row],[BT(SC)]]&lt;&gt;"-",IF(StandardResults[[#This Row],[BT(SC)]]&lt;=StandardResults[[#This Row],[AAs]],"AA",IF(StandardResults[[#This Row],[BT(SC)]]&lt;=StandardResults[[#This Row],[As]],"A",IF(StandardResults[[#This Row],[BT(SC)]]&lt;=StandardResults[[#This Row],[Bs]],"B","-"))),"")</f>
        <v/>
      </c>
      <c r="L923" t="str">
        <f>IF(ISBLANK(TimeVR[[#This Row],[Best Time(L)]]),"-",TimeVR[[#This Row],[Best Time(L)]])</f>
        <v>-</v>
      </c>
      <c r="M923" t="str">
        <f>IF(StandardResults[[#This Row],[BT(LC)]]&lt;&gt;"-",IF(StandardResults[[#This Row],[BT(LC)]]&lt;=StandardResults[[#This Row],[AA]],"AA",IF(StandardResults[[#This Row],[BT(LC)]]&lt;=StandardResults[[#This Row],[A]],"A",IF(StandardResults[[#This Row],[BT(LC)]]&lt;=StandardResults[[#This Row],[B]],"B","-"))),"")</f>
        <v/>
      </c>
      <c r="N923" s="14"/>
      <c r="O923" t="str">
        <f>IF(StandardResults[[#This Row],[BT(SC)]]&lt;&gt;"-",IF(StandardResults[[#This Row],[BT(SC)]]&lt;=StandardResults[[#This Row],[Ecs]],"EC","-"),"")</f>
        <v/>
      </c>
      <c r="Q923" t="str">
        <f>IF(StandardResults[[#This Row],[Ind/Rel]]="Ind",LEFT(StandardResults[[#This Row],[Gender]],1)&amp;MIN(MAX(StandardResults[[#This Row],[Age]],11),17)&amp;"-"&amp;StandardResults[[#This Row],[Event]],"")</f>
        <v>011-0</v>
      </c>
      <c r="R923" t="e">
        <f>IF(StandardResults[[#This Row],[Ind/Rel]]="Ind",_xlfn.XLOOKUP(StandardResults[[#This Row],[Code]],Std[Code],Std[AA]),"-")</f>
        <v>#N/A</v>
      </c>
      <c r="S923" t="e">
        <f>IF(StandardResults[[#This Row],[Ind/Rel]]="Ind",_xlfn.XLOOKUP(StandardResults[[#This Row],[Code]],Std[Code],Std[A]),"-")</f>
        <v>#N/A</v>
      </c>
      <c r="T923" t="e">
        <f>IF(StandardResults[[#This Row],[Ind/Rel]]="Ind",_xlfn.XLOOKUP(StandardResults[[#This Row],[Code]],Std[Code],Std[B]),"-")</f>
        <v>#N/A</v>
      </c>
      <c r="U923" t="e">
        <f>IF(StandardResults[[#This Row],[Ind/Rel]]="Ind",_xlfn.XLOOKUP(StandardResults[[#This Row],[Code]],Std[Code],Std[AAs]),"-")</f>
        <v>#N/A</v>
      </c>
      <c r="V923" t="e">
        <f>IF(StandardResults[[#This Row],[Ind/Rel]]="Ind",_xlfn.XLOOKUP(StandardResults[[#This Row],[Code]],Std[Code],Std[As]),"-")</f>
        <v>#N/A</v>
      </c>
      <c r="W923" t="e">
        <f>IF(StandardResults[[#This Row],[Ind/Rel]]="Ind",_xlfn.XLOOKUP(StandardResults[[#This Row],[Code]],Std[Code],Std[Bs]),"-")</f>
        <v>#N/A</v>
      </c>
      <c r="X923" t="e">
        <f>IF(StandardResults[[#This Row],[Ind/Rel]]="Ind",_xlfn.XLOOKUP(StandardResults[[#This Row],[Code]],Std[Code],Std[EC]),"-")</f>
        <v>#N/A</v>
      </c>
      <c r="Y923" t="e">
        <f>IF(StandardResults[[#This Row],[Ind/Rel]]="Ind",_xlfn.XLOOKUP(StandardResults[[#This Row],[Code]],Std[Code],Std[Ecs]),"-")</f>
        <v>#N/A</v>
      </c>
      <c r="Z923">
        <f>COUNTIFS(StandardResults[Name],StandardResults[[#This Row],[Name]],StandardResults[Entry
Std],"B")+COUNTIFS(StandardResults[Name],StandardResults[[#This Row],[Name]],StandardResults[Entry
Std],"A")+COUNTIFS(StandardResults[Name],StandardResults[[#This Row],[Name]],StandardResults[Entry
Std],"AA")</f>
        <v>0</v>
      </c>
      <c r="AA923">
        <f>COUNTIFS(StandardResults[Name],StandardResults[[#This Row],[Name]],StandardResults[Entry
Std],"AA")</f>
        <v>0</v>
      </c>
    </row>
    <row r="924" spans="1:27" x14ac:dyDescent="0.25">
      <c r="A924">
        <f>TimeVR[[#This Row],[Club]]</f>
        <v>0</v>
      </c>
      <c r="B924" t="str">
        <f>IF(OR(RIGHT(TimeVR[[#This Row],[Event]],3)="M.R", RIGHT(TimeVR[[#This Row],[Event]],3)="F.R"),"Relay","Ind")</f>
        <v>Ind</v>
      </c>
      <c r="C924">
        <f>TimeVR[[#This Row],[gender]]</f>
        <v>0</v>
      </c>
      <c r="D924">
        <f>TimeVR[[#This Row],[Age]]</f>
        <v>0</v>
      </c>
      <c r="E924">
        <f>TimeVR[[#This Row],[name]]</f>
        <v>0</v>
      </c>
      <c r="F924">
        <f>TimeVR[[#This Row],[Event]]</f>
        <v>0</v>
      </c>
      <c r="G924" t="str">
        <f>IF(OR(StandardResults[[#This Row],[Entry]]="-",TimeVR[[#This Row],[validation]]="Validated"),"Y","N")</f>
        <v>N</v>
      </c>
      <c r="H924">
        <f>IF(OR(LEFT(TimeVR[[#This Row],[Times]],8)="00:00.00", LEFT(TimeVR[[#This Row],[Times]],2)="NT"),"-",TimeVR[[#This Row],[Times]])</f>
        <v>0</v>
      </c>
      <c r="I9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4" t="str">
        <f>IF(ISBLANK(TimeVR[[#This Row],[Best Time(S)]]),"-",TimeVR[[#This Row],[Best Time(S)]])</f>
        <v>-</v>
      </c>
      <c r="K924" t="str">
        <f>IF(StandardResults[[#This Row],[BT(SC)]]&lt;&gt;"-",IF(StandardResults[[#This Row],[BT(SC)]]&lt;=StandardResults[[#This Row],[AAs]],"AA",IF(StandardResults[[#This Row],[BT(SC)]]&lt;=StandardResults[[#This Row],[As]],"A",IF(StandardResults[[#This Row],[BT(SC)]]&lt;=StandardResults[[#This Row],[Bs]],"B","-"))),"")</f>
        <v/>
      </c>
      <c r="L924" t="str">
        <f>IF(ISBLANK(TimeVR[[#This Row],[Best Time(L)]]),"-",TimeVR[[#This Row],[Best Time(L)]])</f>
        <v>-</v>
      </c>
      <c r="M924" t="str">
        <f>IF(StandardResults[[#This Row],[BT(LC)]]&lt;&gt;"-",IF(StandardResults[[#This Row],[BT(LC)]]&lt;=StandardResults[[#This Row],[AA]],"AA",IF(StandardResults[[#This Row],[BT(LC)]]&lt;=StandardResults[[#This Row],[A]],"A",IF(StandardResults[[#This Row],[BT(LC)]]&lt;=StandardResults[[#This Row],[B]],"B","-"))),"")</f>
        <v/>
      </c>
      <c r="N924" s="14"/>
      <c r="O924" t="str">
        <f>IF(StandardResults[[#This Row],[BT(SC)]]&lt;&gt;"-",IF(StandardResults[[#This Row],[BT(SC)]]&lt;=StandardResults[[#This Row],[Ecs]],"EC","-"),"")</f>
        <v/>
      </c>
      <c r="Q924" t="str">
        <f>IF(StandardResults[[#This Row],[Ind/Rel]]="Ind",LEFT(StandardResults[[#This Row],[Gender]],1)&amp;MIN(MAX(StandardResults[[#This Row],[Age]],11),17)&amp;"-"&amp;StandardResults[[#This Row],[Event]],"")</f>
        <v>011-0</v>
      </c>
      <c r="R924" t="e">
        <f>IF(StandardResults[[#This Row],[Ind/Rel]]="Ind",_xlfn.XLOOKUP(StandardResults[[#This Row],[Code]],Std[Code],Std[AA]),"-")</f>
        <v>#N/A</v>
      </c>
      <c r="S924" t="e">
        <f>IF(StandardResults[[#This Row],[Ind/Rel]]="Ind",_xlfn.XLOOKUP(StandardResults[[#This Row],[Code]],Std[Code],Std[A]),"-")</f>
        <v>#N/A</v>
      </c>
      <c r="T924" t="e">
        <f>IF(StandardResults[[#This Row],[Ind/Rel]]="Ind",_xlfn.XLOOKUP(StandardResults[[#This Row],[Code]],Std[Code],Std[B]),"-")</f>
        <v>#N/A</v>
      </c>
      <c r="U924" t="e">
        <f>IF(StandardResults[[#This Row],[Ind/Rel]]="Ind",_xlfn.XLOOKUP(StandardResults[[#This Row],[Code]],Std[Code],Std[AAs]),"-")</f>
        <v>#N/A</v>
      </c>
      <c r="V924" t="e">
        <f>IF(StandardResults[[#This Row],[Ind/Rel]]="Ind",_xlfn.XLOOKUP(StandardResults[[#This Row],[Code]],Std[Code],Std[As]),"-")</f>
        <v>#N/A</v>
      </c>
      <c r="W924" t="e">
        <f>IF(StandardResults[[#This Row],[Ind/Rel]]="Ind",_xlfn.XLOOKUP(StandardResults[[#This Row],[Code]],Std[Code],Std[Bs]),"-")</f>
        <v>#N/A</v>
      </c>
      <c r="X924" t="e">
        <f>IF(StandardResults[[#This Row],[Ind/Rel]]="Ind",_xlfn.XLOOKUP(StandardResults[[#This Row],[Code]],Std[Code],Std[EC]),"-")</f>
        <v>#N/A</v>
      </c>
      <c r="Y924" t="e">
        <f>IF(StandardResults[[#This Row],[Ind/Rel]]="Ind",_xlfn.XLOOKUP(StandardResults[[#This Row],[Code]],Std[Code],Std[Ecs]),"-")</f>
        <v>#N/A</v>
      </c>
      <c r="Z924">
        <f>COUNTIFS(StandardResults[Name],StandardResults[[#This Row],[Name]],StandardResults[Entry
Std],"B")+COUNTIFS(StandardResults[Name],StandardResults[[#This Row],[Name]],StandardResults[Entry
Std],"A")+COUNTIFS(StandardResults[Name],StandardResults[[#This Row],[Name]],StandardResults[Entry
Std],"AA")</f>
        <v>0</v>
      </c>
      <c r="AA924">
        <f>COUNTIFS(StandardResults[Name],StandardResults[[#This Row],[Name]],StandardResults[Entry
Std],"AA")</f>
        <v>0</v>
      </c>
    </row>
    <row r="925" spans="1:27" x14ac:dyDescent="0.25">
      <c r="A925">
        <f>TimeVR[[#This Row],[Club]]</f>
        <v>0</v>
      </c>
      <c r="B925" t="str">
        <f>IF(OR(RIGHT(TimeVR[[#This Row],[Event]],3)="M.R", RIGHT(TimeVR[[#This Row],[Event]],3)="F.R"),"Relay","Ind")</f>
        <v>Ind</v>
      </c>
      <c r="C925">
        <f>TimeVR[[#This Row],[gender]]</f>
        <v>0</v>
      </c>
      <c r="D925">
        <f>TimeVR[[#This Row],[Age]]</f>
        <v>0</v>
      </c>
      <c r="E925">
        <f>TimeVR[[#This Row],[name]]</f>
        <v>0</v>
      </c>
      <c r="F925">
        <f>TimeVR[[#This Row],[Event]]</f>
        <v>0</v>
      </c>
      <c r="G925" t="str">
        <f>IF(OR(StandardResults[[#This Row],[Entry]]="-",TimeVR[[#This Row],[validation]]="Validated"),"Y","N")</f>
        <v>N</v>
      </c>
      <c r="H925">
        <f>IF(OR(LEFT(TimeVR[[#This Row],[Times]],8)="00:00.00", LEFT(TimeVR[[#This Row],[Times]],2)="NT"),"-",TimeVR[[#This Row],[Times]])</f>
        <v>0</v>
      </c>
      <c r="I9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5" t="str">
        <f>IF(ISBLANK(TimeVR[[#This Row],[Best Time(S)]]),"-",TimeVR[[#This Row],[Best Time(S)]])</f>
        <v>-</v>
      </c>
      <c r="K925" t="str">
        <f>IF(StandardResults[[#This Row],[BT(SC)]]&lt;&gt;"-",IF(StandardResults[[#This Row],[BT(SC)]]&lt;=StandardResults[[#This Row],[AAs]],"AA",IF(StandardResults[[#This Row],[BT(SC)]]&lt;=StandardResults[[#This Row],[As]],"A",IF(StandardResults[[#This Row],[BT(SC)]]&lt;=StandardResults[[#This Row],[Bs]],"B","-"))),"")</f>
        <v/>
      </c>
      <c r="L925" t="str">
        <f>IF(ISBLANK(TimeVR[[#This Row],[Best Time(L)]]),"-",TimeVR[[#This Row],[Best Time(L)]])</f>
        <v>-</v>
      </c>
      <c r="M925" t="str">
        <f>IF(StandardResults[[#This Row],[BT(LC)]]&lt;&gt;"-",IF(StandardResults[[#This Row],[BT(LC)]]&lt;=StandardResults[[#This Row],[AA]],"AA",IF(StandardResults[[#This Row],[BT(LC)]]&lt;=StandardResults[[#This Row],[A]],"A",IF(StandardResults[[#This Row],[BT(LC)]]&lt;=StandardResults[[#This Row],[B]],"B","-"))),"")</f>
        <v/>
      </c>
      <c r="N925" s="14"/>
      <c r="O925" t="str">
        <f>IF(StandardResults[[#This Row],[BT(SC)]]&lt;&gt;"-",IF(StandardResults[[#This Row],[BT(SC)]]&lt;=StandardResults[[#This Row],[Ecs]],"EC","-"),"")</f>
        <v/>
      </c>
      <c r="Q925" t="str">
        <f>IF(StandardResults[[#This Row],[Ind/Rel]]="Ind",LEFT(StandardResults[[#This Row],[Gender]],1)&amp;MIN(MAX(StandardResults[[#This Row],[Age]],11),17)&amp;"-"&amp;StandardResults[[#This Row],[Event]],"")</f>
        <v>011-0</v>
      </c>
      <c r="R925" t="e">
        <f>IF(StandardResults[[#This Row],[Ind/Rel]]="Ind",_xlfn.XLOOKUP(StandardResults[[#This Row],[Code]],Std[Code],Std[AA]),"-")</f>
        <v>#N/A</v>
      </c>
      <c r="S925" t="e">
        <f>IF(StandardResults[[#This Row],[Ind/Rel]]="Ind",_xlfn.XLOOKUP(StandardResults[[#This Row],[Code]],Std[Code],Std[A]),"-")</f>
        <v>#N/A</v>
      </c>
      <c r="T925" t="e">
        <f>IF(StandardResults[[#This Row],[Ind/Rel]]="Ind",_xlfn.XLOOKUP(StandardResults[[#This Row],[Code]],Std[Code],Std[B]),"-")</f>
        <v>#N/A</v>
      </c>
      <c r="U925" t="e">
        <f>IF(StandardResults[[#This Row],[Ind/Rel]]="Ind",_xlfn.XLOOKUP(StandardResults[[#This Row],[Code]],Std[Code],Std[AAs]),"-")</f>
        <v>#N/A</v>
      </c>
      <c r="V925" t="e">
        <f>IF(StandardResults[[#This Row],[Ind/Rel]]="Ind",_xlfn.XLOOKUP(StandardResults[[#This Row],[Code]],Std[Code],Std[As]),"-")</f>
        <v>#N/A</v>
      </c>
      <c r="W925" t="e">
        <f>IF(StandardResults[[#This Row],[Ind/Rel]]="Ind",_xlfn.XLOOKUP(StandardResults[[#This Row],[Code]],Std[Code],Std[Bs]),"-")</f>
        <v>#N/A</v>
      </c>
      <c r="X925" t="e">
        <f>IF(StandardResults[[#This Row],[Ind/Rel]]="Ind",_xlfn.XLOOKUP(StandardResults[[#This Row],[Code]],Std[Code],Std[EC]),"-")</f>
        <v>#N/A</v>
      </c>
      <c r="Y925" t="e">
        <f>IF(StandardResults[[#This Row],[Ind/Rel]]="Ind",_xlfn.XLOOKUP(StandardResults[[#This Row],[Code]],Std[Code],Std[Ecs]),"-")</f>
        <v>#N/A</v>
      </c>
      <c r="Z925">
        <f>COUNTIFS(StandardResults[Name],StandardResults[[#This Row],[Name]],StandardResults[Entry
Std],"B")+COUNTIFS(StandardResults[Name],StandardResults[[#This Row],[Name]],StandardResults[Entry
Std],"A")+COUNTIFS(StandardResults[Name],StandardResults[[#This Row],[Name]],StandardResults[Entry
Std],"AA")</f>
        <v>0</v>
      </c>
      <c r="AA925">
        <f>COUNTIFS(StandardResults[Name],StandardResults[[#This Row],[Name]],StandardResults[Entry
Std],"AA")</f>
        <v>0</v>
      </c>
    </row>
    <row r="926" spans="1:27" x14ac:dyDescent="0.25">
      <c r="A926">
        <f>TimeVR[[#This Row],[Club]]</f>
        <v>0</v>
      </c>
      <c r="B926" t="str">
        <f>IF(OR(RIGHT(TimeVR[[#This Row],[Event]],3)="M.R", RIGHT(TimeVR[[#This Row],[Event]],3)="F.R"),"Relay","Ind")</f>
        <v>Ind</v>
      </c>
      <c r="C926">
        <f>TimeVR[[#This Row],[gender]]</f>
        <v>0</v>
      </c>
      <c r="D926">
        <f>TimeVR[[#This Row],[Age]]</f>
        <v>0</v>
      </c>
      <c r="E926">
        <f>TimeVR[[#This Row],[name]]</f>
        <v>0</v>
      </c>
      <c r="F926">
        <f>TimeVR[[#This Row],[Event]]</f>
        <v>0</v>
      </c>
      <c r="G926" t="str">
        <f>IF(OR(StandardResults[[#This Row],[Entry]]="-",TimeVR[[#This Row],[validation]]="Validated"),"Y","N")</f>
        <v>N</v>
      </c>
      <c r="H926">
        <f>IF(OR(LEFT(TimeVR[[#This Row],[Times]],8)="00:00.00", LEFT(TimeVR[[#This Row],[Times]],2)="NT"),"-",TimeVR[[#This Row],[Times]])</f>
        <v>0</v>
      </c>
      <c r="I9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6" t="str">
        <f>IF(ISBLANK(TimeVR[[#This Row],[Best Time(S)]]),"-",TimeVR[[#This Row],[Best Time(S)]])</f>
        <v>-</v>
      </c>
      <c r="K926" t="str">
        <f>IF(StandardResults[[#This Row],[BT(SC)]]&lt;&gt;"-",IF(StandardResults[[#This Row],[BT(SC)]]&lt;=StandardResults[[#This Row],[AAs]],"AA",IF(StandardResults[[#This Row],[BT(SC)]]&lt;=StandardResults[[#This Row],[As]],"A",IF(StandardResults[[#This Row],[BT(SC)]]&lt;=StandardResults[[#This Row],[Bs]],"B","-"))),"")</f>
        <v/>
      </c>
      <c r="L926" t="str">
        <f>IF(ISBLANK(TimeVR[[#This Row],[Best Time(L)]]),"-",TimeVR[[#This Row],[Best Time(L)]])</f>
        <v>-</v>
      </c>
      <c r="M926" t="str">
        <f>IF(StandardResults[[#This Row],[BT(LC)]]&lt;&gt;"-",IF(StandardResults[[#This Row],[BT(LC)]]&lt;=StandardResults[[#This Row],[AA]],"AA",IF(StandardResults[[#This Row],[BT(LC)]]&lt;=StandardResults[[#This Row],[A]],"A",IF(StandardResults[[#This Row],[BT(LC)]]&lt;=StandardResults[[#This Row],[B]],"B","-"))),"")</f>
        <v/>
      </c>
      <c r="N926" s="14"/>
      <c r="O926" t="str">
        <f>IF(StandardResults[[#This Row],[BT(SC)]]&lt;&gt;"-",IF(StandardResults[[#This Row],[BT(SC)]]&lt;=StandardResults[[#This Row],[Ecs]],"EC","-"),"")</f>
        <v/>
      </c>
      <c r="Q926" t="str">
        <f>IF(StandardResults[[#This Row],[Ind/Rel]]="Ind",LEFT(StandardResults[[#This Row],[Gender]],1)&amp;MIN(MAX(StandardResults[[#This Row],[Age]],11),17)&amp;"-"&amp;StandardResults[[#This Row],[Event]],"")</f>
        <v>011-0</v>
      </c>
      <c r="R926" t="e">
        <f>IF(StandardResults[[#This Row],[Ind/Rel]]="Ind",_xlfn.XLOOKUP(StandardResults[[#This Row],[Code]],Std[Code],Std[AA]),"-")</f>
        <v>#N/A</v>
      </c>
      <c r="S926" t="e">
        <f>IF(StandardResults[[#This Row],[Ind/Rel]]="Ind",_xlfn.XLOOKUP(StandardResults[[#This Row],[Code]],Std[Code],Std[A]),"-")</f>
        <v>#N/A</v>
      </c>
      <c r="T926" t="e">
        <f>IF(StandardResults[[#This Row],[Ind/Rel]]="Ind",_xlfn.XLOOKUP(StandardResults[[#This Row],[Code]],Std[Code],Std[B]),"-")</f>
        <v>#N/A</v>
      </c>
      <c r="U926" t="e">
        <f>IF(StandardResults[[#This Row],[Ind/Rel]]="Ind",_xlfn.XLOOKUP(StandardResults[[#This Row],[Code]],Std[Code],Std[AAs]),"-")</f>
        <v>#N/A</v>
      </c>
      <c r="V926" t="e">
        <f>IF(StandardResults[[#This Row],[Ind/Rel]]="Ind",_xlfn.XLOOKUP(StandardResults[[#This Row],[Code]],Std[Code],Std[As]),"-")</f>
        <v>#N/A</v>
      </c>
      <c r="W926" t="e">
        <f>IF(StandardResults[[#This Row],[Ind/Rel]]="Ind",_xlfn.XLOOKUP(StandardResults[[#This Row],[Code]],Std[Code],Std[Bs]),"-")</f>
        <v>#N/A</v>
      </c>
      <c r="X926" t="e">
        <f>IF(StandardResults[[#This Row],[Ind/Rel]]="Ind",_xlfn.XLOOKUP(StandardResults[[#This Row],[Code]],Std[Code],Std[EC]),"-")</f>
        <v>#N/A</v>
      </c>
      <c r="Y926" t="e">
        <f>IF(StandardResults[[#This Row],[Ind/Rel]]="Ind",_xlfn.XLOOKUP(StandardResults[[#This Row],[Code]],Std[Code],Std[Ecs]),"-")</f>
        <v>#N/A</v>
      </c>
      <c r="Z926">
        <f>COUNTIFS(StandardResults[Name],StandardResults[[#This Row],[Name]],StandardResults[Entry
Std],"B")+COUNTIFS(StandardResults[Name],StandardResults[[#This Row],[Name]],StandardResults[Entry
Std],"A")+COUNTIFS(StandardResults[Name],StandardResults[[#This Row],[Name]],StandardResults[Entry
Std],"AA")</f>
        <v>0</v>
      </c>
      <c r="AA926">
        <f>COUNTIFS(StandardResults[Name],StandardResults[[#This Row],[Name]],StandardResults[Entry
Std],"AA")</f>
        <v>0</v>
      </c>
    </row>
    <row r="927" spans="1:27" x14ac:dyDescent="0.25">
      <c r="A927">
        <f>TimeVR[[#This Row],[Club]]</f>
        <v>0</v>
      </c>
      <c r="B927" t="str">
        <f>IF(OR(RIGHT(TimeVR[[#This Row],[Event]],3)="M.R", RIGHT(TimeVR[[#This Row],[Event]],3)="F.R"),"Relay","Ind")</f>
        <v>Ind</v>
      </c>
      <c r="C927">
        <f>TimeVR[[#This Row],[gender]]</f>
        <v>0</v>
      </c>
      <c r="D927">
        <f>TimeVR[[#This Row],[Age]]</f>
        <v>0</v>
      </c>
      <c r="E927">
        <f>TimeVR[[#This Row],[name]]</f>
        <v>0</v>
      </c>
      <c r="F927">
        <f>TimeVR[[#This Row],[Event]]</f>
        <v>0</v>
      </c>
      <c r="G927" t="str">
        <f>IF(OR(StandardResults[[#This Row],[Entry]]="-",TimeVR[[#This Row],[validation]]="Validated"),"Y","N")</f>
        <v>N</v>
      </c>
      <c r="H927">
        <f>IF(OR(LEFT(TimeVR[[#This Row],[Times]],8)="00:00.00", LEFT(TimeVR[[#This Row],[Times]],2)="NT"),"-",TimeVR[[#This Row],[Times]])</f>
        <v>0</v>
      </c>
      <c r="I9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7" t="str">
        <f>IF(ISBLANK(TimeVR[[#This Row],[Best Time(S)]]),"-",TimeVR[[#This Row],[Best Time(S)]])</f>
        <v>-</v>
      </c>
      <c r="K927" t="str">
        <f>IF(StandardResults[[#This Row],[BT(SC)]]&lt;&gt;"-",IF(StandardResults[[#This Row],[BT(SC)]]&lt;=StandardResults[[#This Row],[AAs]],"AA",IF(StandardResults[[#This Row],[BT(SC)]]&lt;=StandardResults[[#This Row],[As]],"A",IF(StandardResults[[#This Row],[BT(SC)]]&lt;=StandardResults[[#This Row],[Bs]],"B","-"))),"")</f>
        <v/>
      </c>
      <c r="L927" t="str">
        <f>IF(ISBLANK(TimeVR[[#This Row],[Best Time(L)]]),"-",TimeVR[[#This Row],[Best Time(L)]])</f>
        <v>-</v>
      </c>
      <c r="M927" t="str">
        <f>IF(StandardResults[[#This Row],[BT(LC)]]&lt;&gt;"-",IF(StandardResults[[#This Row],[BT(LC)]]&lt;=StandardResults[[#This Row],[AA]],"AA",IF(StandardResults[[#This Row],[BT(LC)]]&lt;=StandardResults[[#This Row],[A]],"A",IF(StandardResults[[#This Row],[BT(LC)]]&lt;=StandardResults[[#This Row],[B]],"B","-"))),"")</f>
        <v/>
      </c>
      <c r="N927" s="14"/>
      <c r="O927" t="str">
        <f>IF(StandardResults[[#This Row],[BT(SC)]]&lt;&gt;"-",IF(StandardResults[[#This Row],[BT(SC)]]&lt;=StandardResults[[#This Row],[Ecs]],"EC","-"),"")</f>
        <v/>
      </c>
      <c r="Q927" t="str">
        <f>IF(StandardResults[[#This Row],[Ind/Rel]]="Ind",LEFT(StandardResults[[#This Row],[Gender]],1)&amp;MIN(MAX(StandardResults[[#This Row],[Age]],11),17)&amp;"-"&amp;StandardResults[[#This Row],[Event]],"")</f>
        <v>011-0</v>
      </c>
      <c r="R927" t="e">
        <f>IF(StandardResults[[#This Row],[Ind/Rel]]="Ind",_xlfn.XLOOKUP(StandardResults[[#This Row],[Code]],Std[Code],Std[AA]),"-")</f>
        <v>#N/A</v>
      </c>
      <c r="S927" t="e">
        <f>IF(StandardResults[[#This Row],[Ind/Rel]]="Ind",_xlfn.XLOOKUP(StandardResults[[#This Row],[Code]],Std[Code],Std[A]),"-")</f>
        <v>#N/A</v>
      </c>
      <c r="T927" t="e">
        <f>IF(StandardResults[[#This Row],[Ind/Rel]]="Ind",_xlfn.XLOOKUP(StandardResults[[#This Row],[Code]],Std[Code],Std[B]),"-")</f>
        <v>#N/A</v>
      </c>
      <c r="U927" t="e">
        <f>IF(StandardResults[[#This Row],[Ind/Rel]]="Ind",_xlfn.XLOOKUP(StandardResults[[#This Row],[Code]],Std[Code],Std[AAs]),"-")</f>
        <v>#N/A</v>
      </c>
      <c r="V927" t="e">
        <f>IF(StandardResults[[#This Row],[Ind/Rel]]="Ind",_xlfn.XLOOKUP(StandardResults[[#This Row],[Code]],Std[Code],Std[As]),"-")</f>
        <v>#N/A</v>
      </c>
      <c r="W927" t="e">
        <f>IF(StandardResults[[#This Row],[Ind/Rel]]="Ind",_xlfn.XLOOKUP(StandardResults[[#This Row],[Code]],Std[Code],Std[Bs]),"-")</f>
        <v>#N/A</v>
      </c>
      <c r="X927" t="e">
        <f>IF(StandardResults[[#This Row],[Ind/Rel]]="Ind",_xlfn.XLOOKUP(StandardResults[[#This Row],[Code]],Std[Code],Std[EC]),"-")</f>
        <v>#N/A</v>
      </c>
      <c r="Y927" t="e">
        <f>IF(StandardResults[[#This Row],[Ind/Rel]]="Ind",_xlfn.XLOOKUP(StandardResults[[#This Row],[Code]],Std[Code],Std[Ecs]),"-")</f>
        <v>#N/A</v>
      </c>
      <c r="Z927">
        <f>COUNTIFS(StandardResults[Name],StandardResults[[#This Row],[Name]],StandardResults[Entry
Std],"B")+COUNTIFS(StandardResults[Name],StandardResults[[#This Row],[Name]],StandardResults[Entry
Std],"A")+COUNTIFS(StandardResults[Name],StandardResults[[#This Row],[Name]],StandardResults[Entry
Std],"AA")</f>
        <v>0</v>
      </c>
      <c r="AA927">
        <f>COUNTIFS(StandardResults[Name],StandardResults[[#This Row],[Name]],StandardResults[Entry
Std],"AA")</f>
        <v>0</v>
      </c>
    </row>
    <row r="928" spans="1:27" x14ac:dyDescent="0.25">
      <c r="A928">
        <f>TimeVR[[#This Row],[Club]]</f>
        <v>0</v>
      </c>
      <c r="B928" t="str">
        <f>IF(OR(RIGHT(TimeVR[[#This Row],[Event]],3)="M.R", RIGHT(TimeVR[[#This Row],[Event]],3)="F.R"),"Relay","Ind")</f>
        <v>Ind</v>
      </c>
      <c r="C928">
        <f>TimeVR[[#This Row],[gender]]</f>
        <v>0</v>
      </c>
      <c r="D928">
        <f>TimeVR[[#This Row],[Age]]</f>
        <v>0</v>
      </c>
      <c r="E928">
        <f>TimeVR[[#This Row],[name]]</f>
        <v>0</v>
      </c>
      <c r="F928">
        <f>TimeVR[[#This Row],[Event]]</f>
        <v>0</v>
      </c>
      <c r="G928" t="str">
        <f>IF(OR(StandardResults[[#This Row],[Entry]]="-",TimeVR[[#This Row],[validation]]="Validated"),"Y","N")</f>
        <v>N</v>
      </c>
      <c r="H928">
        <f>IF(OR(LEFT(TimeVR[[#This Row],[Times]],8)="00:00.00", LEFT(TimeVR[[#This Row],[Times]],2)="NT"),"-",TimeVR[[#This Row],[Times]])</f>
        <v>0</v>
      </c>
      <c r="I9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8" t="str">
        <f>IF(ISBLANK(TimeVR[[#This Row],[Best Time(S)]]),"-",TimeVR[[#This Row],[Best Time(S)]])</f>
        <v>-</v>
      </c>
      <c r="K928" t="str">
        <f>IF(StandardResults[[#This Row],[BT(SC)]]&lt;&gt;"-",IF(StandardResults[[#This Row],[BT(SC)]]&lt;=StandardResults[[#This Row],[AAs]],"AA",IF(StandardResults[[#This Row],[BT(SC)]]&lt;=StandardResults[[#This Row],[As]],"A",IF(StandardResults[[#This Row],[BT(SC)]]&lt;=StandardResults[[#This Row],[Bs]],"B","-"))),"")</f>
        <v/>
      </c>
      <c r="L928" t="str">
        <f>IF(ISBLANK(TimeVR[[#This Row],[Best Time(L)]]),"-",TimeVR[[#This Row],[Best Time(L)]])</f>
        <v>-</v>
      </c>
      <c r="M928" t="str">
        <f>IF(StandardResults[[#This Row],[BT(LC)]]&lt;&gt;"-",IF(StandardResults[[#This Row],[BT(LC)]]&lt;=StandardResults[[#This Row],[AA]],"AA",IF(StandardResults[[#This Row],[BT(LC)]]&lt;=StandardResults[[#This Row],[A]],"A",IF(StandardResults[[#This Row],[BT(LC)]]&lt;=StandardResults[[#This Row],[B]],"B","-"))),"")</f>
        <v/>
      </c>
      <c r="N928" s="14"/>
      <c r="O928" t="str">
        <f>IF(StandardResults[[#This Row],[BT(SC)]]&lt;&gt;"-",IF(StandardResults[[#This Row],[BT(SC)]]&lt;=StandardResults[[#This Row],[Ecs]],"EC","-"),"")</f>
        <v/>
      </c>
      <c r="Q928" t="str">
        <f>IF(StandardResults[[#This Row],[Ind/Rel]]="Ind",LEFT(StandardResults[[#This Row],[Gender]],1)&amp;MIN(MAX(StandardResults[[#This Row],[Age]],11),17)&amp;"-"&amp;StandardResults[[#This Row],[Event]],"")</f>
        <v>011-0</v>
      </c>
      <c r="R928" t="e">
        <f>IF(StandardResults[[#This Row],[Ind/Rel]]="Ind",_xlfn.XLOOKUP(StandardResults[[#This Row],[Code]],Std[Code],Std[AA]),"-")</f>
        <v>#N/A</v>
      </c>
      <c r="S928" t="e">
        <f>IF(StandardResults[[#This Row],[Ind/Rel]]="Ind",_xlfn.XLOOKUP(StandardResults[[#This Row],[Code]],Std[Code],Std[A]),"-")</f>
        <v>#N/A</v>
      </c>
      <c r="T928" t="e">
        <f>IF(StandardResults[[#This Row],[Ind/Rel]]="Ind",_xlfn.XLOOKUP(StandardResults[[#This Row],[Code]],Std[Code],Std[B]),"-")</f>
        <v>#N/A</v>
      </c>
      <c r="U928" t="e">
        <f>IF(StandardResults[[#This Row],[Ind/Rel]]="Ind",_xlfn.XLOOKUP(StandardResults[[#This Row],[Code]],Std[Code],Std[AAs]),"-")</f>
        <v>#N/A</v>
      </c>
      <c r="V928" t="e">
        <f>IF(StandardResults[[#This Row],[Ind/Rel]]="Ind",_xlfn.XLOOKUP(StandardResults[[#This Row],[Code]],Std[Code],Std[As]),"-")</f>
        <v>#N/A</v>
      </c>
      <c r="W928" t="e">
        <f>IF(StandardResults[[#This Row],[Ind/Rel]]="Ind",_xlfn.XLOOKUP(StandardResults[[#This Row],[Code]],Std[Code],Std[Bs]),"-")</f>
        <v>#N/A</v>
      </c>
      <c r="X928" t="e">
        <f>IF(StandardResults[[#This Row],[Ind/Rel]]="Ind",_xlfn.XLOOKUP(StandardResults[[#This Row],[Code]],Std[Code],Std[EC]),"-")</f>
        <v>#N/A</v>
      </c>
      <c r="Y928" t="e">
        <f>IF(StandardResults[[#This Row],[Ind/Rel]]="Ind",_xlfn.XLOOKUP(StandardResults[[#This Row],[Code]],Std[Code],Std[Ecs]),"-")</f>
        <v>#N/A</v>
      </c>
      <c r="Z928">
        <f>COUNTIFS(StandardResults[Name],StandardResults[[#This Row],[Name]],StandardResults[Entry
Std],"B")+COUNTIFS(StandardResults[Name],StandardResults[[#This Row],[Name]],StandardResults[Entry
Std],"A")+COUNTIFS(StandardResults[Name],StandardResults[[#This Row],[Name]],StandardResults[Entry
Std],"AA")</f>
        <v>0</v>
      </c>
      <c r="AA928">
        <f>COUNTIFS(StandardResults[Name],StandardResults[[#This Row],[Name]],StandardResults[Entry
Std],"AA")</f>
        <v>0</v>
      </c>
    </row>
    <row r="929" spans="1:27" x14ac:dyDescent="0.25">
      <c r="A929">
        <f>TimeVR[[#This Row],[Club]]</f>
        <v>0</v>
      </c>
      <c r="B929" t="str">
        <f>IF(OR(RIGHT(TimeVR[[#This Row],[Event]],3)="M.R", RIGHT(TimeVR[[#This Row],[Event]],3)="F.R"),"Relay","Ind")</f>
        <v>Ind</v>
      </c>
      <c r="C929">
        <f>TimeVR[[#This Row],[gender]]</f>
        <v>0</v>
      </c>
      <c r="D929">
        <f>TimeVR[[#This Row],[Age]]</f>
        <v>0</v>
      </c>
      <c r="E929">
        <f>TimeVR[[#This Row],[name]]</f>
        <v>0</v>
      </c>
      <c r="F929">
        <f>TimeVR[[#This Row],[Event]]</f>
        <v>0</v>
      </c>
      <c r="G929" t="str">
        <f>IF(OR(StandardResults[[#This Row],[Entry]]="-",TimeVR[[#This Row],[validation]]="Validated"),"Y","N")</f>
        <v>N</v>
      </c>
      <c r="H929">
        <f>IF(OR(LEFT(TimeVR[[#This Row],[Times]],8)="00:00.00", LEFT(TimeVR[[#This Row],[Times]],2)="NT"),"-",TimeVR[[#This Row],[Times]])</f>
        <v>0</v>
      </c>
      <c r="I9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29" t="str">
        <f>IF(ISBLANK(TimeVR[[#This Row],[Best Time(S)]]),"-",TimeVR[[#This Row],[Best Time(S)]])</f>
        <v>-</v>
      </c>
      <c r="K929" t="str">
        <f>IF(StandardResults[[#This Row],[BT(SC)]]&lt;&gt;"-",IF(StandardResults[[#This Row],[BT(SC)]]&lt;=StandardResults[[#This Row],[AAs]],"AA",IF(StandardResults[[#This Row],[BT(SC)]]&lt;=StandardResults[[#This Row],[As]],"A",IF(StandardResults[[#This Row],[BT(SC)]]&lt;=StandardResults[[#This Row],[Bs]],"B","-"))),"")</f>
        <v/>
      </c>
      <c r="L929" t="str">
        <f>IF(ISBLANK(TimeVR[[#This Row],[Best Time(L)]]),"-",TimeVR[[#This Row],[Best Time(L)]])</f>
        <v>-</v>
      </c>
      <c r="M929" t="str">
        <f>IF(StandardResults[[#This Row],[BT(LC)]]&lt;&gt;"-",IF(StandardResults[[#This Row],[BT(LC)]]&lt;=StandardResults[[#This Row],[AA]],"AA",IF(StandardResults[[#This Row],[BT(LC)]]&lt;=StandardResults[[#This Row],[A]],"A",IF(StandardResults[[#This Row],[BT(LC)]]&lt;=StandardResults[[#This Row],[B]],"B","-"))),"")</f>
        <v/>
      </c>
      <c r="N929" s="14"/>
      <c r="O929" t="str">
        <f>IF(StandardResults[[#This Row],[BT(SC)]]&lt;&gt;"-",IF(StandardResults[[#This Row],[BT(SC)]]&lt;=StandardResults[[#This Row],[Ecs]],"EC","-"),"")</f>
        <v/>
      </c>
      <c r="Q929" t="str">
        <f>IF(StandardResults[[#This Row],[Ind/Rel]]="Ind",LEFT(StandardResults[[#This Row],[Gender]],1)&amp;MIN(MAX(StandardResults[[#This Row],[Age]],11),17)&amp;"-"&amp;StandardResults[[#This Row],[Event]],"")</f>
        <v>011-0</v>
      </c>
      <c r="R929" t="e">
        <f>IF(StandardResults[[#This Row],[Ind/Rel]]="Ind",_xlfn.XLOOKUP(StandardResults[[#This Row],[Code]],Std[Code],Std[AA]),"-")</f>
        <v>#N/A</v>
      </c>
      <c r="S929" t="e">
        <f>IF(StandardResults[[#This Row],[Ind/Rel]]="Ind",_xlfn.XLOOKUP(StandardResults[[#This Row],[Code]],Std[Code],Std[A]),"-")</f>
        <v>#N/A</v>
      </c>
      <c r="T929" t="e">
        <f>IF(StandardResults[[#This Row],[Ind/Rel]]="Ind",_xlfn.XLOOKUP(StandardResults[[#This Row],[Code]],Std[Code],Std[B]),"-")</f>
        <v>#N/A</v>
      </c>
      <c r="U929" t="e">
        <f>IF(StandardResults[[#This Row],[Ind/Rel]]="Ind",_xlfn.XLOOKUP(StandardResults[[#This Row],[Code]],Std[Code],Std[AAs]),"-")</f>
        <v>#N/A</v>
      </c>
      <c r="V929" t="e">
        <f>IF(StandardResults[[#This Row],[Ind/Rel]]="Ind",_xlfn.XLOOKUP(StandardResults[[#This Row],[Code]],Std[Code],Std[As]),"-")</f>
        <v>#N/A</v>
      </c>
      <c r="W929" t="e">
        <f>IF(StandardResults[[#This Row],[Ind/Rel]]="Ind",_xlfn.XLOOKUP(StandardResults[[#This Row],[Code]],Std[Code],Std[Bs]),"-")</f>
        <v>#N/A</v>
      </c>
      <c r="X929" t="e">
        <f>IF(StandardResults[[#This Row],[Ind/Rel]]="Ind",_xlfn.XLOOKUP(StandardResults[[#This Row],[Code]],Std[Code],Std[EC]),"-")</f>
        <v>#N/A</v>
      </c>
      <c r="Y929" t="e">
        <f>IF(StandardResults[[#This Row],[Ind/Rel]]="Ind",_xlfn.XLOOKUP(StandardResults[[#This Row],[Code]],Std[Code],Std[Ecs]),"-")</f>
        <v>#N/A</v>
      </c>
      <c r="Z929">
        <f>COUNTIFS(StandardResults[Name],StandardResults[[#This Row],[Name]],StandardResults[Entry
Std],"B")+COUNTIFS(StandardResults[Name],StandardResults[[#This Row],[Name]],StandardResults[Entry
Std],"A")+COUNTIFS(StandardResults[Name],StandardResults[[#This Row],[Name]],StandardResults[Entry
Std],"AA")</f>
        <v>0</v>
      </c>
      <c r="AA929">
        <f>COUNTIFS(StandardResults[Name],StandardResults[[#This Row],[Name]],StandardResults[Entry
Std],"AA")</f>
        <v>0</v>
      </c>
    </row>
    <row r="930" spans="1:27" x14ac:dyDescent="0.25">
      <c r="A930">
        <f>TimeVR[[#This Row],[Club]]</f>
        <v>0</v>
      </c>
      <c r="B930" t="str">
        <f>IF(OR(RIGHT(TimeVR[[#This Row],[Event]],3)="M.R", RIGHT(TimeVR[[#This Row],[Event]],3)="F.R"),"Relay","Ind")</f>
        <v>Ind</v>
      </c>
      <c r="C930">
        <f>TimeVR[[#This Row],[gender]]</f>
        <v>0</v>
      </c>
      <c r="D930">
        <f>TimeVR[[#This Row],[Age]]</f>
        <v>0</v>
      </c>
      <c r="E930">
        <f>TimeVR[[#This Row],[name]]</f>
        <v>0</v>
      </c>
      <c r="F930">
        <f>TimeVR[[#This Row],[Event]]</f>
        <v>0</v>
      </c>
      <c r="G930" t="str">
        <f>IF(OR(StandardResults[[#This Row],[Entry]]="-",TimeVR[[#This Row],[validation]]="Validated"),"Y","N")</f>
        <v>N</v>
      </c>
      <c r="H930">
        <f>IF(OR(LEFT(TimeVR[[#This Row],[Times]],8)="00:00.00", LEFT(TimeVR[[#This Row],[Times]],2)="NT"),"-",TimeVR[[#This Row],[Times]])</f>
        <v>0</v>
      </c>
      <c r="I9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0" t="str">
        <f>IF(ISBLANK(TimeVR[[#This Row],[Best Time(S)]]),"-",TimeVR[[#This Row],[Best Time(S)]])</f>
        <v>-</v>
      </c>
      <c r="K930" t="str">
        <f>IF(StandardResults[[#This Row],[BT(SC)]]&lt;&gt;"-",IF(StandardResults[[#This Row],[BT(SC)]]&lt;=StandardResults[[#This Row],[AAs]],"AA",IF(StandardResults[[#This Row],[BT(SC)]]&lt;=StandardResults[[#This Row],[As]],"A",IF(StandardResults[[#This Row],[BT(SC)]]&lt;=StandardResults[[#This Row],[Bs]],"B","-"))),"")</f>
        <v/>
      </c>
      <c r="L930" t="str">
        <f>IF(ISBLANK(TimeVR[[#This Row],[Best Time(L)]]),"-",TimeVR[[#This Row],[Best Time(L)]])</f>
        <v>-</v>
      </c>
      <c r="M930" t="str">
        <f>IF(StandardResults[[#This Row],[BT(LC)]]&lt;&gt;"-",IF(StandardResults[[#This Row],[BT(LC)]]&lt;=StandardResults[[#This Row],[AA]],"AA",IF(StandardResults[[#This Row],[BT(LC)]]&lt;=StandardResults[[#This Row],[A]],"A",IF(StandardResults[[#This Row],[BT(LC)]]&lt;=StandardResults[[#This Row],[B]],"B","-"))),"")</f>
        <v/>
      </c>
      <c r="N930" s="14"/>
      <c r="O930" t="str">
        <f>IF(StandardResults[[#This Row],[BT(SC)]]&lt;&gt;"-",IF(StandardResults[[#This Row],[BT(SC)]]&lt;=StandardResults[[#This Row],[Ecs]],"EC","-"),"")</f>
        <v/>
      </c>
      <c r="Q930" t="str">
        <f>IF(StandardResults[[#This Row],[Ind/Rel]]="Ind",LEFT(StandardResults[[#This Row],[Gender]],1)&amp;MIN(MAX(StandardResults[[#This Row],[Age]],11),17)&amp;"-"&amp;StandardResults[[#This Row],[Event]],"")</f>
        <v>011-0</v>
      </c>
      <c r="R930" t="e">
        <f>IF(StandardResults[[#This Row],[Ind/Rel]]="Ind",_xlfn.XLOOKUP(StandardResults[[#This Row],[Code]],Std[Code],Std[AA]),"-")</f>
        <v>#N/A</v>
      </c>
      <c r="S930" t="e">
        <f>IF(StandardResults[[#This Row],[Ind/Rel]]="Ind",_xlfn.XLOOKUP(StandardResults[[#This Row],[Code]],Std[Code],Std[A]),"-")</f>
        <v>#N/A</v>
      </c>
      <c r="T930" t="e">
        <f>IF(StandardResults[[#This Row],[Ind/Rel]]="Ind",_xlfn.XLOOKUP(StandardResults[[#This Row],[Code]],Std[Code],Std[B]),"-")</f>
        <v>#N/A</v>
      </c>
      <c r="U930" t="e">
        <f>IF(StandardResults[[#This Row],[Ind/Rel]]="Ind",_xlfn.XLOOKUP(StandardResults[[#This Row],[Code]],Std[Code],Std[AAs]),"-")</f>
        <v>#N/A</v>
      </c>
      <c r="V930" t="e">
        <f>IF(StandardResults[[#This Row],[Ind/Rel]]="Ind",_xlfn.XLOOKUP(StandardResults[[#This Row],[Code]],Std[Code],Std[As]),"-")</f>
        <v>#N/A</v>
      </c>
      <c r="W930" t="e">
        <f>IF(StandardResults[[#This Row],[Ind/Rel]]="Ind",_xlfn.XLOOKUP(StandardResults[[#This Row],[Code]],Std[Code],Std[Bs]),"-")</f>
        <v>#N/A</v>
      </c>
      <c r="X930" t="e">
        <f>IF(StandardResults[[#This Row],[Ind/Rel]]="Ind",_xlfn.XLOOKUP(StandardResults[[#This Row],[Code]],Std[Code],Std[EC]),"-")</f>
        <v>#N/A</v>
      </c>
      <c r="Y930" t="e">
        <f>IF(StandardResults[[#This Row],[Ind/Rel]]="Ind",_xlfn.XLOOKUP(StandardResults[[#This Row],[Code]],Std[Code],Std[Ecs]),"-")</f>
        <v>#N/A</v>
      </c>
      <c r="Z930">
        <f>COUNTIFS(StandardResults[Name],StandardResults[[#This Row],[Name]],StandardResults[Entry
Std],"B")+COUNTIFS(StandardResults[Name],StandardResults[[#This Row],[Name]],StandardResults[Entry
Std],"A")+COUNTIFS(StandardResults[Name],StandardResults[[#This Row],[Name]],StandardResults[Entry
Std],"AA")</f>
        <v>0</v>
      </c>
      <c r="AA930">
        <f>COUNTIFS(StandardResults[Name],StandardResults[[#This Row],[Name]],StandardResults[Entry
Std],"AA")</f>
        <v>0</v>
      </c>
    </row>
    <row r="931" spans="1:27" x14ac:dyDescent="0.25">
      <c r="A931">
        <f>TimeVR[[#This Row],[Club]]</f>
        <v>0</v>
      </c>
      <c r="B931" t="str">
        <f>IF(OR(RIGHT(TimeVR[[#This Row],[Event]],3)="M.R", RIGHT(TimeVR[[#This Row],[Event]],3)="F.R"),"Relay","Ind")</f>
        <v>Ind</v>
      </c>
      <c r="C931">
        <f>TimeVR[[#This Row],[gender]]</f>
        <v>0</v>
      </c>
      <c r="D931">
        <f>TimeVR[[#This Row],[Age]]</f>
        <v>0</v>
      </c>
      <c r="E931">
        <f>TimeVR[[#This Row],[name]]</f>
        <v>0</v>
      </c>
      <c r="F931">
        <f>TimeVR[[#This Row],[Event]]</f>
        <v>0</v>
      </c>
      <c r="G931" t="str">
        <f>IF(OR(StandardResults[[#This Row],[Entry]]="-",TimeVR[[#This Row],[validation]]="Validated"),"Y","N")</f>
        <v>N</v>
      </c>
      <c r="H931">
        <f>IF(OR(LEFT(TimeVR[[#This Row],[Times]],8)="00:00.00", LEFT(TimeVR[[#This Row],[Times]],2)="NT"),"-",TimeVR[[#This Row],[Times]])</f>
        <v>0</v>
      </c>
      <c r="I9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1" t="str">
        <f>IF(ISBLANK(TimeVR[[#This Row],[Best Time(S)]]),"-",TimeVR[[#This Row],[Best Time(S)]])</f>
        <v>-</v>
      </c>
      <c r="K931" t="str">
        <f>IF(StandardResults[[#This Row],[BT(SC)]]&lt;&gt;"-",IF(StandardResults[[#This Row],[BT(SC)]]&lt;=StandardResults[[#This Row],[AAs]],"AA",IF(StandardResults[[#This Row],[BT(SC)]]&lt;=StandardResults[[#This Row],[As]],"A",IF(StandardResults[[#This Row],[BT(SC)]]&lt;=StandardResults[[#This Row],[Bs]],"B","-"))),"")</f>
        <v/>
      </c>
      <c r="L931" t="str">
        <f>IF(ISBLANK(TimeVR[[#This Row],[Best Time(L)]]),"-",TimeVR[[#This Row],[Best Time(L)]])</f>
        <v>-</v>
      </c>
      <c r="M931" t="str">
        <f>IF(StandardResults[[#This Row],[BT(LC)]]&lt;&gt;"-",IF(StandardResults[[#This Row],[BT(LC)]]&lt;=StandardResults[[#This Row],[AA]],"AA",IF(StandardResults[[#This Row],[BT(LC)]]&lt;=StandardResults[[#This Row],[A]],"A",IF(StandardResults[[#This Row],[BT(LC)]]&lt;=StandardResults[[#This Row],[B]],"B","-"))),"")</f>
        <v/>
      </c>
      <c r="N931" s="14"/>
      <c r="O931" t="str">
        <f>IF(StandardResults[[#This Row],[BT(SC)]]&lt;&gt;"-",IF(StandardResults[[#This Row],[BT(SC)]]&lt;=StandardResults[[#This Row],[Ecs]],"EC","-"),"")</f>
        <v/>
      </c>
      <c r="Q931" t="str">
        <f>IF(StandardResults[[#This Row],[Ind/Rel]]="Ind",LEFT(StandardResults[[#This Row],[Gender]],1)&amp;MIN(MAX(StandardResults[[#This Row],[Age]],11),17)&amp;"-"&amp;StandardResults[[#This Row],[Event]],"")</f>
        <v>011-0</v>
      </c>
      <c r="R931" t="e">
        <f>IF(StandardResults[[#This Row],[Ind/Rel]]="Ind",_xlfn.XLOOKUP(StandardResults[[#This Row],[Code]],Std[Code],Std[AA]),"-")</f>
        <v>#N/A</v>
      </c>
      <c r="S931" t="e">
        <f>IF(StandardResults[[#This Row],[Ind/Rel]]="Ind",_xlfn.XLOOKUP(StandardResults[[#This Row],[Code]],Std[Code],Std[A]),"-")</f>
        <v>#N/A</v>
      </c>
      <c r="T931" t="e">
        <f>IF(StandardResults[[#This Row],[Ind/Rel]]="Ind",_xlfn.XLOOKUP(StandardResults[[#This Row],[Code]],Std[Code],Std[B]),"-")</f>
        <v>#N/A</v>
      </c>
      <c r="U931" t="e">
        <f>IF(StandardResults[[#This Row],[Ind/Rel]]="Ind",_xlfn.XLOOKUP(StandardResults[[#This Row],[Code]],Std[Code],Std[AAs]),"-")</f>
        <v>#N/A</v>
      </c>
      <c r="V931" t="e">
        <f>IF(StandardResults[[#This Row],[Ind/Rel]]="Ind",_xlfn.XLOOKUP(StandardResults[[#This Row],[Code]],Std[Code],Std[As]),"-")</f>
        <v>#N/A</v>
      </c>
      <c r="W931" t="e">
        <f>IF(StandardResults[[#This Row],[Ind/Rel]]="Ind",_xlfn.XLOOKUP(StandardResults[[#This Row],[Code]],Std[Code],Std[Bs]),"-")</f>
        <v>#N/A</v>
      </c>
      <c r="X931" t="e">
        <f>IF(StandardResults[[#This Row],[Ind/Rel]]="Ind",_xlfn.XLOOKUP(StandardResults[[#This Row],[Code]],Std[Code],Std[EC]),"-")</f>
        <v>#N/A</v>
      </c>
      <c r="Y931" t="e">
        <f>IF(StandardResults[[#This Row],[Ind/Rel]]="Ind",_xlfn.XLOOKUP(StandardResults[[#This Row],[Code]],Std[Code],Std[Ecs]),"-")</f>
        <v>#N/A</v>
      </c>
      <c r="Z931">
        <f>COUNTIFS(StandardResults[Name],StandardResults[[#This Row],[Name]],StandardResults[Entry
Std],"B")+COUNTIFS(StandardResults[Name],StandardResults[[#This Row],[Name]],StandardResults[Entry
Std],"A")+COUNTIFS(StandardResults[Name],StandardResults[[#This Row],[Name]],StandardResults[Entry
Std],"AA")</f>
        <v>0</v>
      </c>
      <c r="AA931">
        <f>COUNTIFS(StandardResults[Name],StandardResults[[#This Row],[Name]],StandardResults[Entry
Std],"AA")</f>
        <v>0</v>
      </c>
    </row>
    <row r="932" spans="1:27" x14ac:dyDescent="0.25">
      <c r="A932">
        <f>TimeVR[[#This Row],[Club]]</f>
        <v>0</v>
      </c>
      <c r="B932" t="str">
        <f>IF(OR(RIGHT(TimeVR[[#This Row],[Event]],3)="M.R", RIGHT(TimeVR[[#This Row],[Event]],3)="F.R"),"Relay","Ind")</f>
        <v>Ind</v>
      </c>
      <c r="C932">
        <f>TimeVR[[#This Row],[gender]]</f>
        <v>0</v>
      </c>
      <c r="D932">
        <f>TimeVR[[#This Row],[Age]]</f>
        <v>0</v>
      </c>
      <c r="E932">
        <f>TimeVR[[#This Row],[name]]</f>
        <v>0</v>
      </c>
      <c r="F932">
        <f>TimeVR[[#This Row],[Event]]</f>
        <v>0</v>
      </c>
      <c r="G932" t="str">
        <f>IF(OR(StandardResults[[#This Row],[Entry]]="-",TimeVR[[#This Row],[validation]]="Validated"),"Y","N")</f>
        <v>N</v>
      </c>
      <c r="H932">
        <f>IF(OR(LEFT(TimeVR[[#This Row],[Times]],8)="00:00.00", LEFT(TimeVR[[#This Row],[Times]],2)="NT"),"-",TimeVR[[#This Row],[Times]])</f>
        <v>0</v>
      </c>
      <c r="I9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2" t="str">
        <f>IF(ISBLANK(TimeVR[[#This Row],[Best Time(S)]]),"-",TimeVR[[#This Row],[Best Time(S)]])</f>
        <v>-</v>
      </c>
      <c r="K932" t="str">
        <f>IF(StandardResults[[#This Row],[BT(SC)]]&lt;&gt;"-",IF(StandardResults[[#This Row],[BT(SC)]]&lt;=StandardResults[[#This Row],[AAs]],"AA",IF(StandardResults[[#This Row],[BT(SC)]]&lt;=StandardResults[[#This Row],[As]],"A",IF(StandardResults[[#This Row],[BT(SC)]]&lt;=StandardResults[[#This Row],[Bs]],"B","-"))),"")</f>
        <v/>
      </c>
      <c r="L932" t="str">
        <f>IF(ISBLANK(TimeVR[[#This Row],[Best Time(L)]]),"-",TimeVR[[#This Row],[Best Time(L)]])</f>
        <v>-</v>
      </c>
      <c r="M932" t="str">
        <f>IF(StandardResults[[#This Row],[BT(LC)]]&lt;&gt;"-",IF(StandardResults[[#This Row],[BT(LC)]]&lt;=StandardResults[[#This Row],[AA]],"AA",IF(StandardResults[[#This Row],[BT(LC)]]&lt;=StandardResults[[#This Row],[A]],"A",IF(StandardResults[[#This Row],[BT(LC)]]&lt;=StandardResults[[#This Row],[B]],"B","-"))),"")</f>
        <v/>
      </c>
      <c r="N932" s="14"/>
      <c r="O932" t="str">
        <f>IF(StandardResults[[#This Row],[BT(SC)]]&lt;&gt;"-",IF(StandardResults[[#This Row],[BT(SC)]]&lt;=StandardResults[[#This Row],[Ecs]],"EC","-"),"")</f>
        <v/>
      </c>
      <c r="Q932" t="str">
        <f>IF(StandardResults[[#This Row],[Ind/Rel]]="Ind",LEFT(StandardResults[[#This Row],[Gender]],1)&amp;MIN(MAX(StandardResults[[#This Row],[Age]],11),17)&amp;"-"&amp;StandardResults[[#This Row],[Event]],"")</f>
        <v>011-0</v>
      </c>
      <c r="R932" t="e">
        <f>IF(StandardResults[[#This Row],[Ind/Rel]]="Ind",_xlfn.XLOOKUP(StandardResults[[#This Row],[Code]],Std[Code],Std[AA]),"-")</f>
        <v>#N/A</v>
      </c>
      <c r="S932" t="e">
        <f>IF(StandardResults[[#This Row],[Ind/Rel]]="Ind",_xlfn.XLOOKUP(StandardResults[[#This Row],[Code]],Std[Code],Std[A]),"-")</f>
        <v>#N/A</v>
      </c>
      <c r="T932" t="e">
        <f>IF(StandardResults[[#This Row],[Ind/Rel]]="Ind",_xlfn.XLOOKUP(StandardResults[[#This Row],[Code]],Std[Code],Std[B]),"-")</f>
        <v>#N/A</v>
      </c>
      <c r="U932" t="e">
        <f>IF(StandardResults[[#This Row],[Ind/Rel]]="Ind",_xlfn.XLOOKUP(StandardResults[[#This Row],[Code]],Std[Code],Std[AAs]),"-")</f>
        <v>#N/A</v>
      </c>
      <c r="V932" t="e">
        <f>IF(StandardResults[[#This Row],[Ind/Rel]]="Ind",_xlfn.XLOOKUP(StandardResults[[#This Row],[Code]],Std[Code],Std[As]),"-")</f>
        <v>#N/A</v>
      </c>
      <c r="W932" t="e">
        <f>IF(StandardResults[[#This Row],[Ind/Rel]]="Ind",_xlfn.XLOOKUP(StandardResults[[#This Row],[Code]],Std[Code],Std[Bs]),"-")</f>
        <v>#N/A</v>
      </c>
      <c r="X932" t="e">
        <f>IF(StandardResults[[#This Row],[Ind/Rel]]="Ind",_xlfn.XLOOKUP(StandardResults[[#This Row],[Code]],Std[Code],Std[EC]),"-")</f>
        <v>#N/A</v>
      </c>
      <c r="Y932" t="e">
        <f>IF(StandardResults[[#This Row],[Ind/Rel]]="Ind",_xlfn.XLOOKUP(StandardResults[[#This Row],[Code]],Std[Code],Std[Ecs]),"-")</f>
        <v>#N/A</v>
      </c>
      <c r="Z932">
        <f>COUNTIFS(StandardResults[Name],StandardResults[[#This Row],[Name]],StandardResults[Entry
Std],"B")+COUNTIFS(StandardResults[Name],StandardResults[[#This Row],[Name]],StandardResults[Entry
Std],"A")+COUNTIFS(StandardResults[Name],StandardResults[[#This Row],[Name]],StandardResults[Entry
Std],"AA")</f>
        <v>0</v>
      </c>
      <c r="AA932">
        <f>COUNTIFS(StandardResults[Name],StandardResults[[#This Row],[Name]],StandardResults[Entry
Std],"AA")</f>
        <v>0</v>
      </c>
    </row>
    <row r="933" spans="1:27" x14ac:dyDescent="0.25">
      <c r="A933">
        <f>TimeVR[[#This Row],[Club]]</f>
        <v>0</v>
      </c>
      <c r="B933" t="str">
        <f>IF(OR(RIGHT(TimeVR[[#This Row],[Event]],3)="M.R", RIGHT(TimeVR[[#This Row],[Event]],3)="F.R"),"Relay","Ind")</f>
        <v>Ind</v>
      </c>
      <c r="C933">
        <f>TimeVR[[#This Row],[gender]]</f>
        <v>0</v>
      </c>
      <c r="D933">
        <f>TimeVR[[#This Row],[Age]]</f>
        <v>0</v>
      </c>
      <c r="E933">
        <f>TimeVR[[#This Row],[name]]</f>
        <v>0</v>
      </c>
      <c r="F933">
        <f>TimeVR[[#This Row],[Event]]</f>
        <v>0</v>
      </c>
      <c r="G933" t="str">
        <f>IF(OR(StandardResults[[#This Row],[Entry]]="-",TimeVR[[#This Row],[validation]]="Validated"),"Y","N")</f>
        <v>N</v>
      </c>
      <c r="H933">
        <f>IF(OR(LEFT(TimeVR[[#This Row],[Times]],8)="00:00.00", LEFT(TimeVR[[#This Row],[Times]],2)="NT"),"-",TimeVR[[#This Row],[Times]])</f>
        <v>0</v>
      </c>
      <c r="I9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3" t="str">
        <f>IF(ISBLANK(TimeVR[[#This Row],[Best Time(S)]]),"-",TimeVR[[#This Row],[Best Time(S)]])</f>
        <v>-</v>
      </c>
      <c r="K933" t="str">
        <f>IF(StandardResults[[#This Row],[BT(SC)]]&lt;&gt;"-",IF(StandardResults[[#This Row],[BT(SC)]]&lt;=StandardResults[[#This Row],[AAs]],"AA",IF(StandardResults[[#This Row],[BT(SC)]]&lt;=StandardResults[[#This Row],[As]],"A",IF(StandardResults[[#This Row],[BT(SC)]]&lt;=StandardResults[[#This Row],[Bs]],"B","-"))),"")</f>
        <v/>
      </c>
      <c r="L933" t="str">
        <f>IF(ISBLANK(TimeVR[[#This Row],[Best Time(L)]]),"-",TimeVR[[#This Row],[Best Time(L)]])</f>
        <v>-</v>
      </c>
      <c r="M933" t="str">
        <f>IF(StandardResults[[#This Row],[BT(LC)]]&lt;&gt;"-",IF(StandardResults[[#This Row],[BT(LC)]]&lt;=StandardResults[[#This Row],[AA]],"AA",IF(StandardResults[[#This Row],[BT(LC)]]&lt;=StandardResults[[#This Row],[A]],"A",IF(StandardResults[[#This Row],[BT(LC)]]&lt;=StandardResults[[#This Row],[B]],"B","-"))),"")</f>
        <v/>
      </c>
      <c r="N933" s="14"/>
      <c r="O933" t="str">
        <f>IF(StandardResults[[#This Row],[BT(SC)]]&lt;&gt;"-",IF(StandardResults[[#This Row],[BT(SC)]]&lt;=StandardResults[[#This Row],[Ecs]],"EC","-"),"")</f>
        <v/>
      </c>
      <c r="Q933" t="str">
        <f>IF(StandardResults[[#This Row],[Ind/Rel]]="Ind",LEFT(StandardResults[[#This Row],[Gender]],1)&amp;MIN(MAX(StandardResults[[#This Row],[Age]],11),17)&amp;"-"&amp;StandardResults[[#This Row],[Event]],"")</f>
        <v>011-0</v>
      </c>
      <c r="R933" t="e">
        <f>IF(StandardResults[[#This Row],[Ind/Rel]]="Ind",_xlfn.XLOOKUP(StandardResults[[#This Row],[Code]],Std[Code],Std[AA]),"-")</f>
        <v>#N/A</v>
      </c>
      <c r="S933" t="e">
        <f>IF(StandardResults[[#This Row],[Ind/Rel]]="Ind",_xlfn.XLOOKUP(StandardResults[[#This Row],[Code]],Std[Code],Std[A]),"-")</f>
        <v>#N/A</v>
      </c>
      <c r="T933" t="e">
        <f>IF(StandardResults[[#This Row],[Ind/Rel]]="Ind",_xlfn.XLOOKUP(StandardResults[[#This Row],[Code]],Std[Code],Std[B]),"-")</f>
        <v>#N/A</v>
      </c>
      <c r="U933" t="e">
        <f>IF(StandardResults[[#This Row],[Ind/Rel]]="Ind",_xlfn.XLOOKUP(StandardResults[[#This Row],[Code]],Std[Code],Std[AAs]),"-")</f>
        <v>#N/A</v>
      </c>
      <c r="V933" t="e">
        <f>IF(StandardResults[[#This Row],[Ind/Rel]]="Ind",_xlfn.XLOOKUP(StandardResults[[#This Row],[Code]],Std[Code],Std[As]),"-")</f>
        <v>#N/A</v>
      </c>
      <c r="W933" t="e">
        <f>IF(StandardResults[[#This Row],[Ind/Rel]]="Ind",_xlfn.XLOOKUP(StandardResults[[#This Row],[Code]],Std[Code],Std[Bs]),"-")</f>
        <v>#N/A</v>
      </c>
      <c r="X933" t="e">
        <f>IF(StandardResults[[#This Row],[Ind/Rel]]="Ind",_xlfn.XLOOKUP(StandardResults[[#This Row],[Code]],Std[Code],Std[EC]),"-")</f>
        <v>#N/A</v>
      </c>
      <c r="Y933" t="e">
        <f>IF(StandardResults[[#This Row],[Ind/Rel]]="Ind",_xlfn.XLOOKUP(StandardResults[[#This Row],[Code]],Std[Code],Std[Ecs]),"-")</f>
        <v>#N/A</v>
      </c>
      <c r="Z933">
        <f>COUNTIFS(StandardResults[Name],StandardResults[[#This Row],[Name]],StandardResults[Entry
Std],"B")+COUNTIFS(StandardResults[Name],StandardResults[[#This Row],[Name]],StandardResults[Entry
Std],"A")+COUNTIFS(StandardResults[Name],StandardResults[[#This Row],[Name]],StandardResults[Entry
Std],"AA")</f>
        <v>0</v>
      </c>
      <c r="AA933">
        <f>COUNTIFS(StandardResults[Name],StandardResults[[#This Row],[Name]],StandardResults[Entry
Std],"AA")</f>
        <v>0</v>
      </c>
    </row>
    <row r="934" spans="1:27" x14ac:dyDescent="0.25">
      <c r="A934">
        <f>TimeVR[[#This Row],[Club]]</f>
        <v>0</v>
      </c>
      <c r="B934" t="str">
        <f>IF(OR(RIGHT(TimeVR[[#This Row],[Event]],3)="M.R", RIGHT(TimeVR[[#This Row],[Event]],3)="F.R"),"Relay","Ind")</f>
        <v>Ind</v>
      </c>
      <c r="C934">
        <f>TimeVR[[#This Row],[gender]]</f>
        <v>0</v>
      </c>
      <c r="D934">
        <f>TimeVR[[#This Row],[Age]]</f>
        <v>0</v>
      </c>
      <c r="E934">
        <f>TimeVR[[#This Row],[name]]</f>
        <v>0</v>
      </c>
      <c r="F934">
        <f>TimeVR[[#This Row],[Event]]</f>
        <v>0</v>
      </c>
      <c r="G934" t="str">
        <f>IF(OR(StandardResults[[#This Row],[Entry]]="-",TimeVR[[#This Row],[validation]]="Validated"),"Y","N")</f>
        <v>N</v>
      </c>
      <c r="H934">
        <f>IF(OR(LEFT(TimeVR[[#This Row],[Times]],8)="00:00.00", LEFT(TimeVR[[#This Row],[Times]],2)="NT"),"-",TimeVR[[#This Row],[Times]])</f>
        <v>0</v>
      </c>
      <c r="I9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4" t="str">
        <f>IF(ISBLANK(TimeVR[[#This Row],[Best Time(S)]]),"-",TimeVR[[#This Row],[Best Time(S)]])</f>
        <v>-</v>
      </c>
      <c r="K934" t="str">
        <f>IF(StandardResults[[#This Row],[BT(SC)]]&lt;&gt;"-",IF(StandardResults[[#This Row],[BT(SC)]]&lt;=StandardResults[[#This Row],[AAs]],"AA",IF(StandardResults[[#This Row],[BT(SC)]]&lt;=StandardResults[[#This Row],[As]],"A",IF(StandardResults[[#This Row],[BT(SC)]]&lt;=StandardResults[[#This Row],[Bs]],"B","-"))),"")</f>
        <v/>
      </c>
      <c r="L934" t="str">
        <f>IF(ISBLANK(TimeVR[[#This Row],[Best Time(L)]]),"-",TimeVR[[#This Row],[Best Time(L)]])</f>
        <v>-</v>
      </c>
      <c r="M934" t="str">
        <f>IF(StandardResults[[#This Row],[BT(LC)]]&lt;&gt;"-",IF(StandardResults[[#This Row],[BT(LC)]]&lt;=StandardResults[[#This Row],[AA]],"AA",IF(StandardResults[[#This Row],[BT(LC)]]&lt;=StandardResults[[#This Row],[A]],"A",IF(StandardResults[[#This Row],[BT(LC)]]&lt;=StandardResults[[#This Row],[B]],"B","-"))),"")</f>
        <v/>
      </c>
      <c r="N934" s="14"/>
      <c r="O934" t="str">
        <f>IF(StandardResults[[#This Row],[BT(SC)]]&lt;&gt;"-",IF(StandardResults[[#This Row],[BT(SC)]]&lt;=StandardResults[[#This Row],[Ecs]],"EC","-"),"")</f>
        <v/>
      </c>
      <c r="Q934" t="str">
        <f>IF(StandardResults[[#This Row],[Ind/Rel]]="Ind",LEFT(StandardResults[[#This Row],[Gender]],1)&amp;MIN(MAX(StandardResults[[#This Row],[Age]],11),17)&amp;"-"&amp;StandardResults[[#This Row],[Event]],"")</f>
        <v>011-0</v>
      </c>
      <c r="R934" t="e">
        <f>IF(StandardResults[[#This Row],[Ind/Rel]]="Ind",_xlfn.XLOOKUP(StandardResults[[#This Row],[Code]],Std[Code],Std[AA]),"-")</f>
        <v>#N/A</v>
      </c>
      <c r="S934" t="e">
        <f>IF(StandardResults[[#This Row],[Ind/Rel]]="Ind",_xlfn.XLOOKUP(StandardResults[[#This Row],[Code]],Std[Code],Std[A]),"-")</f>
        <v>#N/A</v>
      </c>
      <c r="T934" t="e">
        <f>IF(StandardResults[[#This Row],[Ind/Rel]]="Ind",_xlfn.XLOOKUP(StandardResults[[#This Row],[Code]],Std[Code],Std[B]),"-")</f>
        <v>#N/A</v>
      </c>
      <c r="U934" t="e">
        <f>IF(StandardResults[[#This Row],[Ind/Rel]]="Ind",_xlfn.XLOOKUP(StandardResults[[#This Row],[Code]],Std[Code],Std[AAs]),"-")</f>
        <v>#N/A</v>
      </c>
      <c r="V934" t="e">
        <f>IF(StandardResults[[#This Row],[Ind/Rel]]="Ind",_xlfn.XLOOKUP(StandardResults[[#This Row],[Code]],Std[Code],Std[As]),"-")</f>
        <v>#N/A</v>
      </c>
      <c r="W934" t="e">
        <f>IF(StandardResults[[#This Row],[Ind/Rel]]="Ind",_xlfn.XLOOKUP(StandardResults[[#This Row],[Code]],Std[Code],Std[Bs]),"-")</f>
        <v>#N/A</v>
      </c>
      <c r="X934" t="e">
        <f>IF(StandardResults[[#This Row],[Ind/Rel]]="Ind",_xlfn.XLOOKUP(StandardResults[[#This Row],[Code]],Std[Code],Std[EC]),"-")</f>
        <v>#N/A</v>
      </c>
      <c r="Y934" t="e">
        <f>IF(StandardResults[[#This Row],[Ind/Rel]]="Ind",_xlfn.XLOOKUP(StandardResults[[#This Row],[Code]],Std[Code],Std[Ecs]),"-")</f>
        <v>#N/A</v>
      </c>
      <c r="Z934">
        <f>COUNTIFS(StandardResults[Name],StandardResults[[#This Row],[Name]],StandardResults[Entry
Std],"B")+COUNTIFS(StandardResults[Name],StandardResults[[#This Row],[Name]],StandardResults[Entry
Std],"A")+COUNTIFS(StandardResults[Name],StandardResults[[#This Row],[Name]],StandardResults[Entry
Std],"AA")</f>
        <v>0</v>
      </c>
      <c r="AA934">
        <f>COUNTIFS(StandardResults[Name],StandardResults[[#This Row],[Name]],StandardResults[Entry
Std],"AA")</f>
        <v>0</v>
      </c>
    </row>
    <row r="935" spans="1:27" x14ac:dyDescent="0.25">
      <c r="A935">
        <f>TimeVR[[#This Row],[Club]]</f>
        <v>0</v>
      </c>
      <c r="B935" t="str">
        <f>IF(OR(RIGHT(TimeVR[[#This Row],[Event]],3)="M.R", RIGHT(TimeVR[[#This Row],[Event]],3)="F.R"),"Relay","Ind")</f>
        <v>Ind</v>
      </c>
      <c r="C935">
        <f>TimeVR[[#This Row],[gender]]</f>
        <v>0</v>
      </c>
      <c r="D935">
        <f>TimeVR[[#This Row],[Age]]</f>
        <v>0</v>
      </c>
      <c r="E935">
        <f>TimeVR[[#This Row],[name]]</f>
        <v>0</v>
      </c>
      <c r="F935">
        <f>TimeVR[[#This Row],[Event]]</f>
        <v>0</v>
      </c>
      <c r="G935" t="str">
        <f>IF(OR(StandardResults[[#This Row],[Entry]]="-",TimeVR[[#This Row],[validation]]="Validated"),"Y","N")</f>
        <v>N</v>
      </c>
      <c r="H935">
        <f>IF(OR(LEFT(TimeVR[[#This Row],[Times]],8)="00:00.00", LEFT(TimeVR[[#This Row],[Times]],2)="NT"),"-",TimeVR[[#This Row],[Times]])</f>
        <v>0</v>
      </c>
      <c r="I9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5" t="str">
        <f>IF(ISBLANK(TimeVR[[#This Row],[Best Time(S)]]),"-",TimeVR[[#This Row],[Best Time(S)]])</f>
        <v>-</v>
      </c>
      <c r="K935" t="str">
        <f>IF(StandardResults[[#This Row],[BT(SC)]]&lt;&gt;"-",IF(StandardResults[[#This Row],[BT(SC)]]&lt;=StandardResults[[#This Row],[AAs]],"AA",IF(StandardResults[[#This Row],[BT(SC)]]&lt;=StandardResults[[#This Row],[As]],"A",IF(StandardResults[[#This Row],[BT(SC)]]&lt;=StandardResults[[#This Row],[Bs]],"B","-"))),"")</f>
        <v/>
      </c>
      <c r="L935" t="str">
        <f>IF(ISBLANK(TimeVR[[#This Row],[Best Time(L)]]),"-",TimeVR[[#This Row],[Best Time(L)]])</f>
        <v>-</v>
      </c>
      <c r="M935" t="str">
        <f>IF(StandardResults[[#This Row],[BT(LC)]]&lt;&gt;"-",IF(StandardResults[[#This Row],[BT(LC)]]&lt;=StandardResults[[#This Row],[AA]],"AA",IF(StandardResults[[#This Row],[BT(LC)]]&lt;=StandardResults[[#This Row],[A]],"A",IF(StandardResults[[#This Row],[BT(LC)]]&lt;=StandardResults[[#This Row],[B]],"B","-"))),"")</f>
        <v/>
      </c>
      <c r="N935" s="14"/>
      <c r="O935" t="str">
        <f>IF(StandardResults[[#This Row],[BT(SC)]]&lt;&gt;"-",IF(StandardResults[[#This Row],[BT(SC)]]&lt;=StandardResults[[#This Row],[Ecs]],"EC","-"),"")</f>
        <v/>
      </c>
      <c r="Q935" t="str">
        <f>IF(StandardResults[[#This Row],[Ind/Rel]]="Ind",LEFT(StandardResults[[#This Row],[Gender]],1)&amp;MIN(MAX(StandardResults[[#This Row],[Age]],11),17)&amp;"-"&amp;StandardResults[[#This Row],[Event]],"")</f>
        <v>011-0</v>
      </c>
      <c r="R935" t="e">
        <f>IF(StandardResults[[#This Row],[Ind/Rel]]="Ind",_xlfn.XLOOKUP(StandardResults[[#This Row],[Code]],Std[Code],Std[AA]),"-")</f>
        <v>#N/A</v>
      </c>
      <c r="S935" t="e">
        <f>IF(StandardResults[[#This Row],[Ind/Rel]]="Ind",_xlfn.XLOOKUP(StandardResults[[#This Row],[Code]],Std[Code],Std[A]),"-")</f>
        <v>#N/A</v>
      </c>
      <c r="T935" t="e">
        <f>IF(StandardResults[[#This Row],[Ind/Rel]]="Ind",_xlfn.XLOOKUP(StandardResults[[#This Row],[Code]],Std[Code],Std[B]),"-")</f>
        <v>#N/A</v>
      </c>
      <c r="U935" t="e">
        <f>IF(StandardResults[[#This Row],[Ind/Rel]]="Ind",_xlfn.XLOOKUP(StandardResults[[#This Row],[Code]],Std[Code],Std[AAs]),"-")</f>
        <v>#N/A</v>
      </c>
      <c r="V935" t="e">
        <f>IF(StandardResults[[#This Row],[Ind/Rel]]="Ind",_xlfn.XLOOKUP(StandardResults[[#This Row],[Code]],Std[Code],Std[As]),"-")</f>
        <v>#N/A</v>
      </c>
      <c r="W935" t="e">
        <f>IF(StandardResults[[#This Row],[Ind/Rel]]="Ind",_xlfn.XLOOKUP(StandardResults[[#This Row],[Code]],Std[Code],Std[Bs]),"-")</f>
        <v>#N/A</v>
      </c>
      <c r="X935" t="e">
        <f>IF(StandardResults[[#This Row],[Ind/Rel]]="Ind",_xlfn.XLOOKUP(StandardResults[[#This Row],[Code]],Std[Code],Std[EC]),"-")</f>
        <v>#N/A</v>
      </c>
      <c r="Y935" t="e">
        <f>IF(StandardResults[[#This Row],[Ind/Rel]]="Ind",_xlfn.XLOOKUP(StandardResults[[#This Row],[Code]],Std[Code],Std[Ecs]),"-")</f>
        <v>#N/A</v>
      </c>
      <c r="Z935">
        <f>COUNTIFS(StandardResults[Name],StandardResults[[#This Row],[Name]],StandardResults[Entry
Std],"B")+COUNTIFS(StandardResults[Name],StandardResults[[#This Row],[Name]],StandardResults[Entry
Std],"A")+COUNTIFS(StandardResults[Name],StandardResults[[#This Row],[Name]],StandardResults[Entry
Std],"AA")</f>
        <v>0</v>
      </c>
      <c r="AA935">
        <f>COUNTIFS(StandardResults[Name],StandardResults[[#This Row],[Name]],StandardResults[Entry
Std],"AA")</f>
        <v>0</v>
      </c>
    </row>
    <row r="936" spans="1:27" x14ac:dyDescent="0.25">
      <c r="A936">
        <f>TimeVR[[#This Row],[Club]]</f>
        <v>0</v>
      </c>
      <c r="B936" t="str">
        <f>IF(OR(RIGHT(TimeVR[[#This Row],[Event]],3)="M.R", RIGHT(TimeVR[[#This Row],[Event]],3)="F.R"),"Relay","Ind")</f>
        <v>Ind</v>
      </c>
      <c r="C936">
        <f>TimeVR[[#This Row],[gender]]</f>
        <v>0</v>
      </c>
      <c r="D936">
        <f>TimeVR[[#This Row],[Age]]</f>
        <v>0</v>
      </c>
      <c r="E936">
        <f>TimeVR[[#This Row],[name]]</f>
        <v>0</v>
      </c>
      <c r="F936">
        <f>TimeVR[[#This Row],[Event]]</f>
        <v>0</v>
      </c>
      <c r="G936" t="str">
        <f>IF(OR(StandardResults[[#This Row],[Entry]]="-",TimeVR[[#This Row],[validation]]="Validated"),"Y","N")</f>
        <v>N</v>
      </c>
      <c r="H936">
        <f>IF(OR(LEFT(TimeVR[[#This Row],[Times]],8)="00:00.00", LEFT(TimeVR[[#This Row],[Times]],2)="NT"),"-",TimeVR[[#This Row],[Times]])</f>
        <v>0</v>
      </c>
      <c r="I9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6" t="str">
        <f>IF(ISBLANK(TimeVR[[#This Row],[Best Time(S)]]),"-",TimeVR[[#This Row],[Best Time(S)]])</f>
        <v>-</v>
      </c>
      <c r="K936" t="str">
        <f>IF(StandardResults[[#This Row],[BT(SC)]]&lt;&gt;"-",IF(StandardResults[[#This Row],[BT(SC)]]&lt;=StandardResults[[#This Row],[AAs]],"AA",IF(StandardResults[[#This Row],[BT(SC)]]&lt;=StandardResults[[#This Row],[As]],"A",IF(StandardResults[[#This Row],[BT(SC)]]&lt;=StandardResults[[#This Row],[Bs]],"B","-"))),"")</f>
        <v/>
      </c>
      <c r="L936" t="str">
        <f>IF(ISBLANK(TimeVR[[#This Row],[Best Time(L)]]),"-",TimeVR[[#This Row],[Best Time(L)]])</f>
        <v>-</v>
      </c>
      <c r="M936" t="str">
        <f>IF(StandardResults[[#This Row],[BT(LC)]]&lt;&gt;"-",IF(StandardResults[[#This Row],[BT(LC)]]&lt;=StandardResults[[#This Row],[AA]],"AA",IF(StandardResults[[#This Row],[BT(LC)]]&lt;=StandardResults[[#This Row],[A]],"A",IF(StandardResults[[#This Row],[BT(LC)]]&lt;=StandardResults[[#This Row],[B]],"B","-"))),"")</f>
        <v/>
      </c>
      <c r="N936" s="14"/>
      <c r="O936" t="str">
        <f>IF(StandardResults[[#This Row],[BT(SC)]]&lt;&gt;"-",IF(StandardResults[[#This Row],[BT(SC)]]&lt;=StandardResults[[#This Row],[Ecs]],"EC","-"),"")</f>
        <v/>
      </c>
      <c r="Q936" t="str">
        <f>IF(StandardResults[[#This Row],[Ind/Rel]]="Ind",LEFT(StandardResults[[#This Row],[Gender]],1)&amp;MIN(MAX(StandardResults[[#This Row],[Age]],11),17)&amp;"-"&amp;StandardResults[[#This Row],[Event]],"")</f>
        <v>011-0</v>
      </c>
      <c r="R936" t="e">
        <f>IF(StandardResults[[#This Row],[Ind/Rel]]="Ind",_xlfn.XLOOKUP(StandardResults[[#This Row],[Code]],Std[Code],Std[AA]),"-")</f>
        <v>#N/A</v>
      </c>
      <c r="S936" t="e">
        <f>IF(StandardResults[[#This Row],[Ind/Rel]]="Ind",_xlfn.XLOOKUP(StandardResults[[#This Row],[Code]],Std[Code],Std[A]),"-")</f>
        <v>#N/A</v>
      </c>
      <c r="T936" t="e">
        <f>IF(StandardResults[[#This Row],[Ind/Rel]]="Ind",_xlfn.XLOOKUP(StandardResults[[#This Row],[Code]],Std[Code],Std[B]),"-")</f>
        <v>#N/A</v>
      </c>
      <c r="U936" t="e">
        <f>IF(StandardResults[[#This Row],[Ind/Rel]]="Ind",_xlfn.XLOOKUP(StandardResults[[#This Row],[Code]],Std[Code],Std[AAs]),"-")</f>
        <v>#N/A</v>
      </c>
      <c r="V936" t="e">
        <f>IF(StandardResults[[#This Row],[Ind/Rel]]="Ind",_xlfn.XLOOKUP(StandardResults[[#This Row],[Code]],Std[Code],Std[As]),"-")</f>
        <v>#N/A</v>
      </c>
      <c r="W936" t="e">
        <f>IF(StandardResults[[#This Row],[Ind/Rel]]="Ind",_xlfn.XLOOKUP(StandardResults[[#This Row],[Code]],Std[Code],Std[Bs]),"-")</f>
        <v>#N/A</v>
      </c>
      <c r="X936" t="e">
        <f>IF(StandardResults[[#This Row],[Ind/Rel]]="Ind",_xlfn.XLOOKUP(StandardResults[[#This Row],[Code]],Std[Code],Std[EC]),"-")</f>
        <v>#N/A</v>
      </c>
      <c r="Y936" t="e">
        <f>IF(StandardResults[[#This Row],[Ind/Rel]]="Ind",_xlfn.XLOOKUP(StandardResults[[#This Row],[Code]],Std[Code],Std[Ecs]),"-")</f>
        <v>#N/A</v>
      </c>
      <c r="Z936">
        <f>COUNTIFS(StandardResults[Name],StandardResults[[#This Row],[Name]],StandardResults[Entry
Std],"B")+COUNTIFS(StandardResults[Name],StandardResults[[#This Row],[Name]],StandardResults[Entry
Std],"A")+COUNTIFS(StandardResults[Name],StandardResults[[#This Row],[Name]],StandardResults[Entry
Std],"AA")</f>
        <v>0</v>
      </c>
      <c r="AA936">
        <f>COUNTIFS(StandardResults[Name],StandardResults[[#This Row],[Name]],StandardResults[Entry
Std],"AA")</f>
        <v>0</v>
      </c>
    </row>
    <row r="937" spans="1:27" x14ac:dyDescent="0.25">
      <c r="A937">
        <f>TimeVR[[#This Row],[Club]]</f>
        <v>0</v>
      </c>
      <c r="B937" t="str">
        <f>IF(OR(RIGHT(TimeVR[[#This Row],[Event]],3)="M.R", RIGHT(TimeVR[[#This Row],[Event]],3)="F.R"),"Relay","Ind")</f>
        <v>Ind</v>
      </c>
      <c r="C937">
        <f>TimeVR[[#This Row],[gender]]</f>
        <v>0</v>
      </c>
      <c r="D937">
        <f>TimeVR[[#This Row],[Age]]</f>
        <v>0</v>
      </c>
      <c r="E937">
        <f>TimeVR[[#This Row],[name]]</f>
        <v>0</v>
      </c>
      <c r="F937">
        <f>TimeVR[[#This Row],[Event]]</f>
        <v>0</v>
      </c>
      <c r="G937" t="str">
        <f>IF(OR(StandardResults[[#This Row],[Entry]]="-",TimeVR[[#This Row],[validation]]="Validated"),"Y","N")</f>
        <v>N</v>
      </c>
      <c r="H937">
        <f>IF(OR(LEFT(TimeVR[[#This Row],[Times]],8)="00:00.00", LEFT(TimeVR[[#This Row],[Times]],2)="NT"),"-",TimeVR[[#This Row],[Times]])</f>
        <v>0</v>
      </c>
      <c r="I9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7" t="str">
        <f>IF(ISBLANK(TimeVR[[#This Row],[Best Time(S)]]),"-",TimeVR[[#This Row],[Best Time(S)]])</f>
        <v>-</v>
      </c>
      <c r="K937" t="str">
        <f>IF(StandardResults[[#This Row],[BT(SC)]]&lt;&gt;"-",IF(StandardResults[[#This Row],[BT(SC)]]&lt;=StandardResults[[#This Row],[AAs]],"AA",IF(StandardResults[[#This Row],[BT(SC)]]&lt;=StandardResults[[#This Row],[As]],"A",IF(StandardResults[[#This Row],[BT(SC)]]&lt;=StandardResults[[#This Row],[Bs]],"B","-"))),"")</f>
        <v/>
      </c>
      <c r="L937" t="str">
        <f>IF(ISBLANK(TimeVR[[#This Row],[Best Time(L)]]),"-",TimeVR[[#This Row],[Best Time(L)]])</f>
        <v>-</v>
      </c>
      <c r="M937" t="str">
        <f>IF(StandardResults[[#This Row],[BT(LC)]]&lt;&gt;"-",IF(StandardResults[[#This Row],[BT(LC)]]&lt;=StandardResults[[#This Row],[AA]],"AA",IF(StandardResults[[#This Row],[BT(LC)]]&lt;=StandardResults[[#This Row],[A]],"A",IF(StandardResults[[#This Row],[BT(LC)]]&lt;=StandardResults[[#This Row],[B]],"B","-"))),"")</f>
        <v/>
      </c>
      <c r="N937" s="14"/>
      <c r="O937" t="str">
        <f>IF(StandardResults[[#This Row],[BT(SC)]]&lt;&gt;"-",IF(StandardResults[[#This Row],[BT(SC)]]&lt;=StandardResults[[#This Row],[Ecs]],"EC","-"),"")</f>
        <v/>
      </c>
      <c r="Q937" t="str">
        <f>IF(StandardResults[[#This Row],[Ind/Rel]]="Ind",LEFT(StandardResults[[#This Row],[Gender]],1)&amp;MIN(MAX(StandardResults[[#This Row],[Age]],11),17)&amp;"-"&amp;StandardResults[[#This Row],[Event]],"")</f>
        <v>011-0</v>
      </c>
      <c r="R937" t="e">
        <f>IF(StandardResults[[#This Row],[Ind/Rel]]="Ind",_xlfn.XLOOKUP(StandardResults[[#This Row],[Code]],Std[Code],Std[AA]),"-")</f>
        <v>#N/A</v>
      </c>
      <c r="S937" t="e">
        <f>IF(StandardResults[[#This Row],[Ind/Rel]]="Ind",_xlfn.XLOOKUP(StandardResults[[#This Row],[Code]],Std[Code],Std[A]),"-")</f>
        <v>#N/A</v>
      </c>
      <c r="T937" t="e">
        <f>IF(StandardResults[[#This Row],[Ind/Rel]]="Ind",_xlfn.XLOOKUP(StandardResults[[#This Row],[Code]],Std[Code],Std[B]),"-")</f>
        <v>#N/A</v>
      </c>
      <c r="U937" t="e">
        <f>IF(StandardResults[[#This Row],[Ind/Rel]]="Ind",_xlfn.XLOOKUP(StandardResults[[#This Row],[Code]],Std[Code],Std[AAs]),"-")</f>
        <v>#N/A</v>
      </c>
      <c r="V937" t="e">
        <f>IF(StandardResults[[#This Row],[Ind/Rel]]="Ind",_xlfn.XLOOKUP(StandardResults[[#This Row],[Code]],Std[Code],Std[As]),"-")</f>
        <v>#N/A</v>
      </c>
      <c r="W937" t="e">
        <f>IF(StandardResults[[#This Row],[Ind/Rel]]="Ind",_xlfn.XLOOKUP(StandardResults[[#This Row],[Code]],Std[Code],Std[Bs]),"-")</f>
        <v>#N/A</v>
      </c>
      <c r="X937" t="e">
        <f>IF(StandardResults[[#This Row],[Ind/Rel]]="Ind",_xlfn.XLOOKUP(StandardResults[[#This Row],[Code]],Std[Code],Std[EC]),"-")</f>
        <v>#N/A</v>
      </c>
      <c r="Y937" t="e">
        <f>IF(StandardResults[[#This Row],[Ind/Rel]]="Ind",_xlfn.XLOOKUP(StandardResults[[#This Row],[Code]],Std[Code],Std[Ecs]),"-")</f>
        <v>#N/A</v>
      </c>
      <c r="Z937">
        <f>COUNTIFS(StandardResults[Name],StandardResults[[#This Row],[Name]],StandardResults[Entry
Std],"B")+COUNTIFS(StandardResults[Name],StandardResults[[#This Row],[Name]],StandardResults[Entry
Std],"A")+COUNTIFS(StandardResults[Name],StandardResults[[#This Row],[Name]],StandardResults[Entry
Std],"AA")</f>
        <v>0</v>
      </c>
      <c r="AA937">
        <f>COUNTIFS(StandardResults[Name],StandardResults[[#This Row],[Name]],StandardResults[Entry
Std],"AA")</f>
        <v>0</v>
      </c>
    </row>
    <row r="938" spans="1:27" x14ac:dyDescent="0.25">
      <c r="A938">
        <f>TimeVR[[#This Row],[Club]]</f>
        <v>0</v>
      </c>
      <c r="B938" t="str">
        <f>IF(OR(RIGHT(TimeVR[[#This Row],[Event]],3)="M.R", RIGHT(TimeVR[[#This Row],[Event]],3)="F.R"),"Relay","Ind")</f>
        <v>Ind</v>
      </c>
      <c r="C938">
        <f>TimeVR[[#This Row],[gender]]</f>
        <v>0</v>
      </c>
      <c r="D938">
        <f>TimeVR[[#This Row],[Age]]</f>
        <v>0</v>
      </c>
      <c r="E938">
        <f>TimeVR[[#This Row],[name]]</f>
        <v>0</v>
      </c>
      <c r="F938">
        <f>TimeVR[[#This Row],[Event]]</f>
        <v>0</v>
      </c>
      <c r="G938" t="str">
        <f>IF(OR(StandardResults[[#This Row],[Entry]]="-",TimeVR[[#This Row],[validation]]="Validated"),"Y","N")</f>
        <v>N</v>
      </c>
      <c r="H938">
        <f>IF(OR(LEFT(TimeVR[[#This Row],[Times]],8)="00:00.00", LEFT(TimeVR[[#This Row],[Times]],2)="NT"),"-",TimeVR[[#This Row],[Times]])</f>
        <v>0</v>
      </c>
      <c r="I9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8" t="str">
        <f>IF(ISBLANK(TimeVR[[#This Row],[Best Time(S)]]),"-",TimeVR[[#This Row],[Best Time(S)]])</f>
        <v>-</v>
      </c>
      <c r="K938" t="str">
        <f>IF(StandardResults[[#This Row],[BT(SC)]]&lt;&gt;"-",IF(StandardResults[[#This Row],[BT(SC)]]&lt;=StandardResults[[#This Row],[AAs]],"AA",IF(StandardResults[[#This Row],[BT(SC)]]&lt;=StandardResults[[#This Row],[As]],"A",IF(StandardResults[[#This Row],[BT(SC)]]&lt;=StandardResults[[#This Row],[Bs]],"B","-"))),"")</f>
        <v/>
      </c>
      <c r="L938" t="str">
        <f>IF(ISBLANK(TimeVR[[#This Row],[Best Time(L)]]),"-",TimeVR[[#This Row],[Best Time(L)]])</f>
        <v>-</v>
      </c>
      <c r="M938" t="str">
        <f>IF(StandardResults[[#This Row],[BT(LC)]]&lt;&gt;"-",IF(StandardResults[[#This Row],[BT(LC)]]&lt;=StandardResults[[#This Row],[AA]],"AA",IF(StandardResults[[#This Row],[BT(LC)]]&lt;=StandardResults[[#This Row],[A]],"A",IF(StandardResults[[#This Row],[BT(LC)]]&lt;=StandardResults[[#This Row],[B]],"B","-"))),"")</f>
        <v/>
      </c>
      <c r="N938" s="14"/>
      <c r="O938" t="str">
        <f>IF(StandardResults[[#This Row],[BT(SC)]]&lt;&gt;"-",IF(StandardResults[[#This Row],[BT(SC)]]&lt;=StandardResults[[#This Row],[Ecs]],"EC","-"),"")</f>
        <v/>
      </c>
      <c r="Q938" t="str">
        <f>IF(StandardResults[[#This Row],[Ind/Rel]]="Ind",LEFT(StandardResults[[#This Row],[Gender]],1)&amp;MIN(MAX(StandardResults[[#This Row],[Age]],11),17)&amp;"-"&amp;StandardResults[[#This Row],[Event]],"")</f>
        <v>011-0</v>
      </c>
      <c r="R938" t="e">
        <f>IF(StandardResults[[#This Row],[Ind/Rel]]="Ind",_xlfn.XLOOKUP(StandardResults[[#This Row],[Code]],Std[Code],Std[AA]),"-")</f>
        <v>#N/A</v>
      </c>
      <c r="S938" t="e">
        <f>IF(StandardResults[[#This Row],[Ind/Rel]]="Ind",_xlfn.XLOOKUP(StandardResults[[#This Row],[Code]],Std[Code],Std[A]),"-")</f>
        <v>#N/A</v>
      </c>
      <c r="T938" t="e">
        <f>IF(StandardResults[[#This Row],[Ind/Rel]]="Ind",_xlfn.XLOOKUP(StandardResults[[#This Row],[Code]],Std[Code],Std[B]),"-")</f>
        <v>#N/A</v>
      </c>
      <c r="U938" t="e">
        <f>IF(StandardResults[[#This Row],[Ind/Rel]]="Ind",_xlfn.XLOOKUP(StandardResults[[#This Row],[Code]],Std[Code],Std[AAs]),"-")</f>
        <v>#N/A</v>
      </c>
      <c r="V938" t="e">
        <f>IF(StandardResults[[#This Row],[Ind/Rel]]="Ind",_xlfn.XLOOKUP(StandardResults[[#This Row],[Code]],Std[Code],Std[As]),"-")</f>
        <v>#N/A</v>
      </c>
      <c r="W938" t="e">
        <f>IF(StandardResults[[#This Row],[Ind/Rel]]="Ind",_xlfn.XLOOKUP(StandardResults[[#This Row],[Code]],Std[Code],Std[Bs]),"-")</f>
        <v>#N/A</v>
      </c>
      <c r="X938" t="e">
        <f>IF(StandardResults[[#This Row],[Ind/Rel]]="Ind",_xlfn.XLOOKUP(StandardResults[[#This Row],[Code]],Std[Code],Std[EC]),"-")</f>
        <v>#N/A</v>
      </c>
      <c r="Y938" t="e">
        <f>IF(StandardResults[[#This Row],[Ind/Rel]]="Ind",_xlfn.XLOOKUP(StandardResults[[#This Row],[Code]],Std[Code],Std[Ecs]),"-")</f>
        <v>#N/A</v>
      </c>
      <c r="Z938">
        <f>COUNTIFS(StandardResults[Name],StandardResults[[#This Row],[Name]],StandardResults[Entry
Std],"B")+COUNTIFS(StandardResults[Name],StandardResults[[#This Row],[Name]],StandardResults[Entry
Std],"A")+COUNTIFS(StandardResults[Name],StandardResults[[#This Row],[Name]],StandardResults[Entry
Std],"AA")</f>
        <v>0</v>
      </c>
      <c r="AA938">
        <f>COUNTIFS(StandardResults[Name],StandardResults[[#This Row],[Name]],StandardResults[Entry
Std],"AA")</f>
        <v>0</v>
      </c>
    </row>
    <row r="939" spans="1:27" x14ac:dyDescent="0.25">
      <c r="A939">
        <f>TimeVR[[#This Row],[Club]]</f>
        <v>0</v>
      </c>
      <c r="B939" t="str">
        <f>IF(OR(RIGHT(TimeVR[[#This Row],[Event]],3)="M.R", RIGHT(TimeVR[[#This Row],[Event]],3)="F.R"),"Relay","Ind")</f>
        <v>Ind</v>
      </c>
      <c r="C939">
        <f>TimeVR[[#This Row],[gender]]</f>
        <v>0</v>
      </c>
      <c r="D939">
        <f>TimeVR[[#This Row],[Age]]</f>
        <v>0</v>
      </c>
      <c r="E939">
        <f>TimeVR[[#This Row],[name]]</f>
        <v>0</v>
      </c>
      <c r="F939">
        <f>TimeVR[[#This Row],[Event]]</f>
        <v>0</v>
      </c>
      <c r="G939" t="str">
        <f>IF(OR(StandardResults[[#This Row],[Entry]]="-",TimeVR[[#This Row],[validation]]="Validated"),"Y","N")</f>
        <v>N</v>
      </c>
      <c r="H939">
        <f>IF(OR(LEFT(TimeVR[[#This Row],[Times]],8)="00:00.00", LEFT(TimeVR[[#This Row],[Times]],2)="NT"),"-",TimeVR[[#This Row],[Times]])</f>
        <v>0</v>
      </c>
      <c r="I9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39" t="str">
        <f>IF(ISBLANK(TimeVR[[#This Row],[Best Time(S)]]),"-",TimeVR[[#This Row],[Best Time(S)]])</f>
        <v>-</v>
      </c>
      <c r="K939" t="str">
        <f>IF(StandardResults[[#This Row],[BT(SC)]]&lt;&gt;"-",IF(StandardResults[[#This Row],[BT(SC)]]&lt;=StandardResults[[#This Row],[AAs]],"AA",IF(StandardResults[[#This Row],[BT(SC)]]&lt;=StandardResults[[#This Row],[As]],"A",IF(StandardResults[[#This Row],[BT(SC)]]&lt;=StandardResults[[#This Row],[Bs]],"B","-"))),"")</f>
        <v/>
      </c>
      <c r="L939" t="str">
        <f>IF(ISBLANK(TimeVR[[#This Row],[Best Time(L)]]),"-",TimeVR[[#This Row],[Best Time(L)]])</f>
        <v>-</v>
      </c>
      <c r="M939" t="str">
        <f>IF(StandardResults[[#This Row],[BT(LC)]]&lt;&gt;"-",IF(StandardResults[[#This Row],[BT(LC)]]&lt;=StandardResults[[#This Row],[AA]],"AA",IF(StandardResults[[#This Row],[BT(LC)]]&lt;=StandardResults[[#This Row],[A]],"A",IF(StandardResults[[#This Row],[BT(LC)]]&lt;=StandardResults[[#This Row],[B]],"B","-"))),"")</f>
        <v/>
      </c>
      <c r="N939" s="14"/>
      <c r="O939" t="str">
        <f>IF(StandardResults[[#This Row],[BT(SC)]]&lt;&gt;"-",IF(StandardResults[[#This Row],[BT(SC)]]&lt;=StandardResults[[#This Row],[Ecs]],"EC","-"),"")</f>
        <v/>
      </c>
      <c r="Q939" t="str">
        <f>IF(StandardResults[[#This Row],[Ind/Rel]]="Ind",LEFT(StandardResults[[#This Row],[Gender]],1)&amp;MIN(MAX(StandardResults[[#This Row],[Age]],11),17)&amp;"-"&amp;StandardResults[[#This Row],[Event]],"")</f>
        <v>011-0</v>
      </c>
      <c r="R939" t="e">
        <f>IF(StandardResults[[#This Row],[Ind/Rel]]="Ind",_xlfn.XLOOKUP(StandardResults[[#This Row],[Code]],Std[Code],Std[AA]),"-")</f>
        <v>#N/A</v>
      </c>
      <c r="S939" t="e">
        <f>IF(StandardResults[[#This Row],[Ind/Rel]]="Ind",_xlfn.XLOOKUP(StandardResults[[#This Row],[Code]],Std[Code],Std[A]),"-")</f>
        <v>#N/A</v>
      </c>
      <c r="T939" t="e">
        <f>IF(StandardResults[[#This Row],[Ind/Rel]]="Ind",_xlfn.XLOOKUP(StandardResults[[#This Row],[Code]],Std[Code],Std[B]),"-")</f>
        <v>#N/A</v>
      </c>
      <c r="U939" t="e">
        <f>IF(StandardResults[[#This Row],[Ind/Rel]]="Ind",_xlfn.XLOOKUP(StandardResults[[#This Row],[Code]],Std[Code],Std[AAs]),"-")</f>
        <v>#N/A</v>
      </c>
      <c r="V939" t="e">
        <f>IF(StandardResults[[#This Row],[Ind/Rel]]="Ind",_xlfn.XLOOKUP(StandardResults[[#This Row],[Code]],Std[Code],Std[As]),"-")</f>
        <v>#N/A</v>
      </c>
      <c r="W939" t="e">
        <f>IF(StandardResults[[#This Row],[Ind/Rel]]="Ind",_xlfn.XLOOKUP(StandardResults[[#This Row],[Code]],Std[Code],Std[Bs]),"-")</f>
        <v>#N/A</v>
      </c>
      <c r="X939" t="e">
        <f>IF(StandardResults[[#This Row],[Ind/Rel]]="Ind",_xlfn.XLOOKUP(StandardResults[[#This Row],[Code]],Std[Code],Std[EC]),"-")</f>
        <v>#N/A</v>
      </c>
      <c r="Y939" t="e">
        <f>IF(StandardResults[[#This Row],[Ind/Rel]]="Ind",_xlfn.XLOOKUP(StandardResults[[#This Row],[Code]],Std[Code],Std[Ecs]),"-")</f>
        <v>#N/A</v>
      </c>
      <c r="Z939">
        <f>COUNTIFS(StandardResults[Name],StandardResults[[#This Row],[Name]],StandardResults[Entry
Std],"B")+COUNTIFS(StandardResults[Name],StandardResults[[#This Row],[Name]],StandardResults[Entry
Std],"A")+COUNTIFS(StandardResults[Name],StandardResults[[#This Row],[Name]],StandardResults[Entry
Std],"AA")</f>
        <v>0</v>
      </c>
      <c r="AA939">
        <f>COUNTIFS(StandardResults[Name],StandardResults[[#This Row],[Name]],StandardResults[Entry
Std],"AA")</f>
        <v>0</v>
      </c>
    </row>
    <row r="940" spans="1:27" x14ac:dyDescent="0.25">
      <c r="A940">
        <f>TimeVR[[#This Row],[Club]]</f>
        <v>0</v>
      </c>
      <c r="B940" t="str">
        <f>IF(OR(RIGHT(TimeVR[[#This Row],[Event]],3)="M.R", RIGHT(TimeVR[[#This Row],[Event]],3)="F.R"),"Relay","Ind")</f>
        <v>Ind</v>
      </c>
      <c r="C940">
        <f>TimeVR[[#This Row],[gender]]</f>
        <v>0</v>
      </c>
      <c r="D940">
        <f>TimeVR[[#This Row],[Age]]</f>
        <v>0</v>
      </c>
      <c r="E940">
        <f>TimeVR[[#This Row],[name]]</f>
        <v>0</v>
      </c>
      <c r="F940">
        <f>TimeVR[[#This Row],[Event]]</f>
        <v>0</v>
      </c>
      <c r="G940" t="str">
        <f>IF(OR(StandardResults[[#This Row],[Entry]]="-",TimeVR[[#This Row],[validation]]="Validated"),"Y","N")</f>
        <v>N</v>
      </c>
      <c r="H940">
        <f>IF(OR(LEFT(TimeVR[[#This Row],[Times]],8)="00:00.00", LEFT(TimeVR[[#This Row],[Times]],2)="NT"),"-",TimeVR[[#This Row],[Times]])</f>
        <v>0</v>
      </c>
      <c r="I9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0" t="str">
        <f>IF(ISBLANK(TimeVR[[#This Row],[Best Time(S)]]),"-",TimeVR[[#This Row],[Best Time(S)]])</f>
        <v>-</v>
      </c>
      <c r="K940" t="str">
        <f>IF(StandardResults[[#This Row],[BT(SC)]]&lt;&gt;"-",IF(StandardResults[[#This Row],[BT(SC)]]&lt;=StandardResults[[#This Row],[AAs]],"AA",IF(StandardResults[[#This Row],[BT(SC)]]&lt;=StandardResults[[#This Row],[As]],"A",IF(StandardResults[[#This Row],[BT(SC)]]&lt;=StandardResults[[#This Row],[Bs]],"B","-"))),"")</f>
        <v/>
      </c>
      <c r="L940" t="str">
        <f>IF(ISBLANK(TimeVR[[#This Row],[Best Time(L)]]),"-",TimeVR[[#This Row],[Best Time(L)]])</f>
        <v>-</v>
      </c>
      <c r="M940" t="str">
        <f>IF(StandardResults[[#This Row],[BT(LC)]]&lt;&gt;"-",IF(StandardResults[[#This Row],[BT(LC)]]&lt;=StandardResults[[#This Row],[AA]],"AA",IF(StandardResults[[#This Row],[BT(LC)]]&lt;=StandardResults[[#This Row],[A]],"A",IF(StandardResults[[#This Row],[BT(LC)]]&lt;=StandardResults[[#This Row],[B]],"B","-"))),"")</f>
        <v/>
      </c>
      <c r="N940" s="14"/>
      <c r="O940" t="str">
        <f>IF(StandardResults[[#This Row],[BT(SC)]]&lt;&gt;"-",IF(StandardResults[[#This Row],[BT(SC)]]&lt;=StandardResults[[#This Row],[Ecs]],"EC","-"),"")</f>
        <v/>
      </c>
      <c r="Q940" t="str">
        <f>IF(StandardResults[[#This Row],[Ind/Rel]]="Ind",LEFT(StandardResults[[#This Row],[Gender]],1)&amp;MIN(MAX(StandardResults[[#This Row],[Age]],11),17)&amp;"-"&amp;StandardResults[[#This Row],[Event]],"")</f>
        <v>011-0</v>
      </c>
      <c r="R940" t="e">
        <f>IF(StandardResults[[#This Row],[Ind/Rel]]="Ind",_xlfn.XLOOKUP(StandardResults[[#This Row],[Code]],Std[Code],Std[AA]),"-")</f>
        <v>#N/A</v>
      </c>
      <c r="S940" t="e">
        <f>IF(StandardResults[[#This Row],[Ind/Rel]]="Ind",_xlfn.XLOOKUP(StandardResults[[#This Row],[Code]],Std[Code],Std[A]),"-")</f>
        <v>#N/A</v>
      </c>
      <c r="T940" t="e">
        <f>IF(StandardResults[[#This Row],[Ind/Rel]]="Ind",_xlfn.XLOOKUP(StandardResults[[#This Row],[Code]],Std[Code],Std[B]),"-")</f>
        <v>#N/A</v>
      </c>
      <c r="U940" t="e">
        <f>IF(StandardResults[[#This Row],[Ind/Rel]]="Ind",_xlfn.XLOOKUP(StandardResults[[#This Row],[Code]],Std[Code],Std[AAs]),"-")</f>
        <v>#N/A</v>
      </c>
      <c r="V940" t="e">
        <f>IF(StandardResults[[#This Row],[Ind/Rel]]="Ind",_xlfn.XLOOKUP(StandardResults[[#This Row],[Code]],Std[Code],Std[As]),"-")</f>
        <v>#N/A</v>
      </c>
      <c r="W940" t="e">
        <f>IF(StandardResults[[#This Row],[Ind/Rel]]="Ind",_xlfn.XLOOKUP(StandardResults[[#This Row],[Code]],Std[Code],Std[Bs]),"-")</f>
        <v>#N/A</v>
      </c>
      <c r="X940" t="e">
        <f>IF(StandardResults[[#This Row],[Ind/Rel]]="Ind",_xlfn.XLOOKUP(StandardResults[[#This Row],[Code]],Std[Code],Std[EC]),"-")</f>
        <v>#N/A</v>
      </c>
      <c r="Y940" t="e">
        <f>IF(StandardResults[[#This Row],[Ind/Rel]]="Ind",_xlfn.XLOOKUP(StandardResults[[#This Row],[Code]],Std[Code],Std[Ecs]),"-")</f>
        <v>#N/A</v>
      </c>
      <c r="Z940">
        <f>COUNTIFS(StandardResults[Name],StandardResults[[#This Row],[Name]],StandardResults[Entry
Std],"B")+COUNTIFS(StandardResults[Name],StandardResults[[#This Row],[Name]],StandardResults[Entry
Std],"A")+COUNTIFS(StandardResults[Name],StandardResults[[#This Row],[Name]],StandardResults[Entry
Std],"AA")</f>
        <v>0</v>
      </c>
      <c r="AA940">
        <f>COUNTIFS(StandardResults[Name],StandardResults[[#This Row],[Name]],StandardResults[Entry
Std],"AA")</f>
        <v>0</v>
      </c>
    </row>
    <row r="941" spans="1:27" x14ac:dyDescent="0.25">
      <c r="A941">
        <f>TimeVR[[#This Row],[Club]]</f>
        <v>0</v>
      </c>
      <c r="B941" t="str">
        <f>IF(OR(RIGHT(TimeVR[[#This Row],[Event]],3)="M.R", RIGHT(TimeVR[[#This Row],[Event]],3)="F.R"),"Relay","Ind")</f>
        <v>Ind</v>
      </c>
      <c r="C941">
        <f>TimeVR[[#This Row],[gender]]</f>
        <v>0</v>
      </c>
      <c r="D941">
        <f>TimeVR[[#This Row],[Age]]</f>
        <v>0</v>
      </c>
      <c r="E941">
        <f>TimeVR[[#This Row],[name]]</f>
        <v>0</v>
      </c>
      <c r="F941">
        <f>TimeVR[[#This Row],[Event]]</f>
        <v>0</v>
      </c>
      <c r="G941" t="str">
        <f>IF(OR(StandardResults[[#This Row],[Entry]]="-",TimeVR[[#This Row],[validation]]="Validated"),"Y","N")</f>
        <v>N</v>
      </c>
      <c r="H941">
        <f>IF(OR(LEFT(TimeVR[[#This Row],[Times]],8)="00:00.00", LEFT(TimeVR[[#This Row],[Times]],2)="NT"),"-",TimeVR[[#This Row],[Times]])</f>
        <v>0</v>
      </c>
      <c r="I9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1" t="str">
        <f>IF(ISBLANK(TimeVR[[#This Row],[Best Time(S)]]),"-",TimeVR[[#This Row],[Best Time(S)]])</f>
        <v>-</v>
      </c>
      <c r="K941" t="str">
        <f>IF(StandardResults[[#This Row],[BT(SC)]]&lt;&gt;"-",IF(StandardResults[[#This Row],[BT(SC)]]&lt;=StandardResults[[#This Row],[AAs]],"AA",IF(StandardResults[[#This Row],[BT(SC)]]&lt;=StandardResults[[#This Row],[As]],"A",IF(StandardResults[[#This Row],[BT(SC)]]&lt;=StandardResults[[#This Row],[Bs]],"B","-"))),"")</f>
        <v/>
      </c>
      <c r="L941" t="str">
        <f>IF(ISBLANK(TimeVR[[#This Row],[Best Time(L)]]),"-",TimeVR[[#This Row],[Best Time(L)]])</f>
        <v>-</v>
      </c>
      <c r="M941" t="str">
        <f>IF(StandardResults[[#This Row],[BT(LC)]]&lt;&gt;"-",IF(StandardResults[[#This Row],[BT(LC)]]&lt;=StandardResults[[#This Row],[AA]],"AA",IF(StandardResults[[#This Row],[BT(LC)]]&lt;=StandardResults[[#This Row],[A]],"A",IF(StandardResults[[#This Row],[BT(LC)]]&lt;=StandardResults[[#This Row],[B]],"B","-"))),"")</f>
        <v/>
      </c>
      <c r="N941" s="14"/>
      <c r="O941" t="str">
        <f>IF(StandardResults[[#This Row],[BT(SC)]]&lt;&gt;"-",IF(StandardResults[[#This Row],[BT(SC)]]&lt;=StandardResults[[#This Row],[Ecs]],"EC","-"),"")</f>
        <v/>
      </c>
      <c r="Q941" t="str">
        <f>IF(StandardResults[[#This Row],[Ind/Rel]]="Ind",LEFT(StandardResults[[#This Row],[Gender]],1)&amp;MIN(MAX(StandardResults[[#This Row],[Age]],11),17)&amp;"-"&amp;StandardResults[[#This Row],[Event]],"")</f>
        <v>011-0</v>
      </c>
      <c r="R941" t="e">
        <f>IF(StandardResults[[#This Row],[Ind/Rel]]="Ind",_xlfn.XLOOKUP(StandardResults[[#This Row],[Code]],Std[Code],Std[AA]),"-")</f>
        <v>#N/A</v>
      </c>
      <c r="S941" t="e">
        <f>IF(StandardResults[[#This Row],[Ind/Rel]]="Ind",_xlfn.XLOOKUP(StandardResults[[#This Row],[Code]],Std[Code],Std[A]),"-")</f>
        <v>#N/A</v>
      </c>
      <c r="T941" t="e">
        <f>IF(StandardResults[[#This Row],[Ind/Rel]]="Ind",_xlfn.XLOOKUP(StandardResults[[#This Row],[Code]],Std[Code],Std[B]),"-")</f>
        <v>#N/A</v>
      </c>
      <c r="U941" t="e">
        <f>IF(StandardResults[[#This Row],[Ind/Rel]]="Ind",_xlfn.XLOOKUP(StandardResults[[#This Row],[Code]],Std[Code],Std[AAs]),"-")</f>
        <v>#N/A</v>
      </c>
      <c r="V941" t="e">
        <f>IF(StandardResults[[#This Row],[Ind/Rel]]="Ind",_xlfn.XLOOKUP(StandardResults[[#This Row],[Code]],Std[Code],Std[As]),"-")</f>
        <v>#N/A</v>
      </c>
      <c r="W941" t="e">
        <f>IF(StandardResults[[#This Row],[Ind/Rel]]="Ind",_xlfn.XLOOKUP(StandardResults[[#This Row],[Code]],Std[Code],Std[Bs]),"-")</f>
        <v>#N/A</v>
      </c>
      <c r="X941" t="e">
        <f>IF(StandardResults[[#This Row],[Ind/Rel]]="Ind",_xlfn.XLOOKUP(StandardResults[[#This Row],[Code]],Std[Code],Std[EC]),"-")</f>
        <v>#N/A</v>
      </c>
      <c r="Y941" t="e">
        <f>IF(StandardResults[[#This Row],[Ind/Rel]]="Ind",_xlfn.XLOOKUP(StandardResults[[#This Row],[Code]],Std[Code],Std[Ecs]),"-")</f>
        <v>#N/A</v>
      </c>
      <c r="Z941">
        <f>COUNTIFS(StandardResults[Name],StandardResults[[#This Row],[Name]],StandardResults[Entry
Std],"B")+COUNTIFS(StandardResults[Name],StandardResults[[#This Row],[Name]],StandardResults[Entry
Std],"A")+COUNTIFS(StandardResults[Name],StandardResults[[#This Row],[Name]],StandardResults[Entry
Std],"AA")</f>
        <v>0</v>
      </c>
      <c r="AA941">
        <f>COUNTIFS(StandardResults[Name],StandardResults[[#This Row],[Name]],StandardResults[Entry
Std],"AA")</f>
        <v>0</v>
      </c>
    </row>
    <row r="942" spans="1:27" x14ac:dyDescent="0.25">
      <c r="A942">
        <f>TimeVR[[#This Row],[Club]]</f>
        <v>0</v>
      </c>
      <c r="B942" t="str">
        <f>IF(OR(RIGHT(TimeVR[[#This Row],[Event]],3)="M.R", RIGHT(TimeVR[[#This Row],[Event]],3)="F.R"),"Relay","Ind")</f>
        <v>Ind</v>
      </c>
      <c r="C942">
        <f>TimeVR[[#This Row],[gender]]</f>
        <v>0</v>
      </c>
      <c r="D942">
        <f>TimeVR[[#This Row],[Age]]</f>
        <v>0</v>
      </c>
      <c r="E942">
        <f>TimeVR[[#This Row],[name]]</f>
        <v>0</v>
      </c>
      <c r="F942">
        <f>TimeVR[[#This Row],[Event]]</f>
        <v>0</v>
      </c>
      <c r="G942" t="str">
        <f>IF(OR(StandardResults[[#This Row],[Entry]]="-",TimeVR[[#This Row],[validation]]="Validated"),"Y","N")</f>
        <v>N</v>
      </c>
      <c r="H942">
        <f>IF(OR(LEFT(TimeVR[[#This Row],[Times]],8)="00:00.00", LEFT(TimeVR[[#This Row],[Times]],2)="NT"),"-",TimeVR[[#This Row],[Times]])</f>
        <v>0</v>
      </c>
      <c r="I9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2" t="str">
        <f>IF(ISBLANK(TimeVR[[#This Row],[Best Time(S)]]),"-",TimeVR[[#This Row],[Best Time(S)]])</f>
        <v>-</v>
      </c>
      <c r="K942" t="str">
        <f>IF(StandardResults[[#This Row],[BT(SC)]]&lt;&gt;"-",IF(StandardResults[[#This Row],[BT(SC)]]&lt;=StandardResults[[#This Row],[AAs]],"AA",IF(StandardResults[[#This Row],[BT(SC)]]&lt;=StandardResults[[#This Row],[As]],"A",IF(StandardResults[[#This Row],[BT(SC)]]&lt;=StandardResults[[#This Row],[Bs]],"B","-"))),"")</f>
        <v/>
      </c>
      <c r="L942" t="str">
        <f>IF(ISBLANK(TimeVR[[#This Row],[Best Time(L)]]),"-",TimeVR[[#This Row],[Best Time(L)]])</f>
        <v>-</v>
      </c>
      <c r="M942" t="str">
        <f>IF(StandardResults[[#This Row],[BT(LC)]]&lt;&gt;"-",IF(StandardResults[[#This Row],[BT(LC)]]&lt;=StandardResults[[#This Row],[AA]],"AA",IF(StandardResults[[#This Row],[BT(LC)]]&lt;=StandardResults[[#This Row],[A]],"A",IF(StandardResults[[#This Row],[BT(LC)]]&lt;=StandardResults[[#This Row],[B]],"B","-"))),"")</f>
        <v/>
      </c>
      <c r="N942" s="14"/>
      <c r="O942" t="str">
        <f>IF(StandardResults[[#This Row],[BT(SC)]]&lt;&gt;"-",IF(StandardResults[[#This Row],[BT(SC)]]&lt;=StandardResults[[#This Row],[Ecs]],"EC","-"),"")</f>
        <v/>
      </c>
      <c r="Q942" t="str">
        <f>IF(StandardResults[[#This Row],[Ind/Rel]]="Ind",LEFT(StandardResults[[#This Row],[Gender]],1)&amp;MIN(MAX(StandardResults[[#This Row],[Age]],11),17)&amp;"-"&amp;StandardResults[[#This Row],[Event]],"")</f>
        <v>011-0</v>
      </c>
      <c r="R942" t="e">
        <f>IF(StandardResults[[#This Row],[Ind/Rel]]="Ind",_xlfn.XLOOKUP(StandardResults[[#This Row],[Code]],Std[Code],Std[AA]),"-")</f>
        <v>#N/A</v>
      </c>
      <c r="S942" t="e">
        <f>IF(StandardResults[[#This Row],[Ind/Rel]]="Ind",_xlfn.XLOOKUP(StandardResults[[#This Row],[Code]],Std[Code],Std[A]),"-")</f>
        <v>#N/A</v>
      </c>
      <c r="T942" t="e">
        <f>IF(StandardResults[[#This Row],[Ind/Rel]]="Ind",_xlfn.XLOOKUP(StandardResults[[#This Row],[Code]],Std[Code],Std[B]),"-")</f>
        <v>#N/A</v>
      </c>
      <c r="U942" t="e">
        <f>IF(StandardResults[[#This Row],[Ind/Rel]]="Ind",_xlfn.XLOOKUP(StandardResults[[#This Row],[Code]],Std[Code],Std[AAs]),"-")</f>
        <v>#N/A</v>
      </c>
      <c r="V942" t="e">
        <f>IF(StandardResults[[#This Row],[Ind/Rel]]="Ind",_xlfn.XLOOKUP(StandardResults[[#This Row],[Code]],Std[Code],Std[As]),"-")</f>
        <v>#N/A</v>
      </c>
      <c r="W942" t="e">
        <f>IF(StandardResults[[#This Row],[Ind/Rel]]="Ind",_xlfn.XLOOKUP(StandardResults[[#This Row],[Code]],Std[Code],Std[Bs]),"-")</f>
        <v>#N/A</v>
      </c>
      <c r="X942" t="e">
        <f>IF(StandardResults[[#This Row],[Ind/Rel]]="Ind",_xlfn.XLOOKUP(StandardResults[[#This Row],[Code]],Std[Code],Std[EC]),"-")</f>
        <v>#N/A</v>
      </c>
      <c r="Y942" t="e">
        <f>IF(StandardResults[[#This Row],[Ind/Rel]]="Ind",_xlfn.XLOOKUP(StandardResults[[#This Row],[Code]],Std[Code],Std[Ecs]),"-")</f>
        <v>#N/A</v>
      </c>
      <c r="Z942">
        <f>COUNTIFS(StandardResults[Name],StandardResults[[#This Row],[Name]],StandardResults[Entry
Std],"B")+COUNTIFS(StandardResults[Name],StandardResults[[#This Row],[Name]],StandardResults[Entry
Std],"A")+COUNTIFS(StandardResults[Name],StandardResults[[#This Row],[Name]],StandardResults[Entry
Std],"AA")</f>
        <v>0</v>
      </c>
      <c r="AA942">
        <f>COUNTIFS(StandardResults[Name],StandardResults[[#This Row],[Name]],StandardResults[Entry
Std],"AA")</f>
        <v>0</v>
      </c>
    </row>
    <row r="943" spans="1:27" x14ac:dyDescent="0.25">
      <c r="A943">
        <f>TimeVR[[#This Row],[Club]]</f>
        <v>0</v>
      </c>
      <c r="B943" t="str">
        <f>IF(OR(RIGHT(TimeVR[[#This Row],[Event]],3)="M.R", RIGHT(TimeVR[[#This Row],[Event]],3)="F.R"),"Relay","Ind")</f>
        <v>Ind</v>
      </c>
      <c r="C943">
        <f>TimeVR[[#This Row],[gender]]</f>
        <v>0</v>
      </c>
      <c r="D943">
        <f>TimeVR[[#This Row],[Age]]</f>
        <v>0</v>
      </c>
      <c r="E943">
        <f>TimeVR[[#This Row],[name]]</f>
        <v>0</v>
      </c>
      <c r="F943">
        <f>TimeVR[[#This Row],[Event]]</f>
        <v>0</v>
      </c>
      <c r="G943" t="str">
        <f>IF(OR(StandardResults[[#This Row],[Entry]]="-",TimeVR[[#This Row],[validation]]="Validated"),"Y","N")</f>
        <v>N</v>
      </c>
      <c r="H943">
        <f>IF(OR(LEFT(TimeVR[[#This Row],[Times]],8)="00:00.00", LEFT(TimeVR[[#This Row],[Times]],2)="NT"),"-",TimeVR[[#This Row],[Times]])</f>
        <v>0</v>
      </c>
      <c r="I9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3" t="str">
        <f>IF(ISBLANK(TimeVR[[#This Row],[Best Time(S)]]),"-",TimeVR[[#This Row],[Best Time(S)]])</f>
        <v>-</v>
      </c>
      <c r="K943" t="str">
        <f>IF(StandardResults[[#This Row],[BT(SC)]]&lt;&gt;"-",IF(StandardResults[[#This Row],[BT(SC)]]&lt;=StandardResults[[#This Row],[AAs]],"AA",IF(StandardResults[[#This Row],[BT(SC)]]&lt;=StandardResults[[#This Row],[As]],"A",IF(StandardResults[[#This Row],[BT(SC)]]&lt;=StandardResults[[#This Row],[Bs]],"B","-"))),"")</f>
        <v/>
      </c>
      <c r="L943" t="str">
        <f>IF(ISBLANK(TimeVR[[#This Row],[Best Time(L)]]),"-",TimeVR[[#This Row],[Best Time(L)]])</f>
        <v>-</v>
      </c>
      <c r="M943" t="str">
        <f>IF(StandardResults[[#This Row],[BT(LC)]]&lt;&gt;"-",IF(StandardResults[[#This Row],[BT(LC)]]&lt;=StandardResults[[#This Row],[AA]],"AA",IF(StandardResults[[#This Row],[BT(LC)]]&lt;=StandardResults[[#This Row],[A]],"A",IF(StandardResults[[#This Row],[BT(LC)]]&lt;=StandardResults[[#This Row],[B]],"B","-"))),"")</f>
        <v/>
      </c>
      <c r="N943" s="14"/>
      <c r="O943" t="str">
        <f>IF(StandardResults[[#This Row],[BT(SC)]]&lt;&gt;"-",IF(StandardResults[[#This Row],[BT(SC)]]&lt;=StandardResults[[#This Row],[Ecs]],"EC","-"),"")</f>
        <v/>
      </c>
      <c r="Q943" t="str">
        <f>IF(StandardResults[[#This Row],[Ind/Rel]]="Ind",LEFT(StandardResults[[#This Row],[Gender]],1)&amp;MIN(MAX(StandardResults[[#This Row],[Age]],11),17)&amp;"-"&amp;StandardResults[[#This Row],[Event]],"")</f>
        <v>011-0</v>
      </c>
      <c r="R943" t="e">
        <f>IF(StandardResults[[#This Row],[Ind/Rel]]="Ind",_xlfn.XLOOKUP(StandardResults[[#This Row],[Code]],Std[Code],Std[AA]),"-")</f>
        <v>#N/A</v>
      </c>
      <c r="S943" t="e">
        <f>IF(StandardResults[[#This Row],[Ind/Rel]]="Ind",_xlfn.XLOOKUP(StandardResults[[#This Row],[Code]],Std[Code],Std[A]),"-")</f>
        <v>#N/A</v>
      </c>
      <c r="T943" t="e">
        <f>IF(StandardResults[[#This Row],[Ind/Rel]]="Ind",_xlfn.XLOOKUP(StandardResults[[#This Row],[Code]],Std[Code],Std[B]),"-")</f>
        <v>#N/A</v>
      </c>
      <c r="U943" t="e">
        <f>IF(StandardResults[[#This Row],[Ind/Rel]]="Ind",_xlfn.XLOOKUP(StandardResults[[#This Row],[Code]],Std[Code],Std[AAs]),"-")</f>
        <v>#N/A</v>
      </c>
      <c r="V943" t="e">
        <f>IF(StandardResults[[#This Row],[Ind/Rel]]="Ind",_xlfn.XLOOKUP(StandardResults[[#This Row],[Code]],Std[Code],Std[As]),"-")</f>
        <v>#N/A</v>
      </c>
      <c r="W943" t="e">
        <f>IF(StandardResults[[#This Row],[Ind/Rel]]="Ind",_xlfn.XLOOKUP(StandardResults[[#This Row],[Code]],Std[Code],Std[Bs]),"-")</f>
        <v>#N/A</v>
      </c>
      <c r="X943" t="e">
        <f>IF(StandardResults[[#This Row],[Ind/Rel]]="Ind",_xlfn.XLOOKUP(StandardResults[[#This Row],[Code]],Std[Code],Std[EC]),"-")</f>
        <v>#N/A</v>
      </c>
      <c r="Y943" t="e">
        <f>IF(StandardResults[[#This Row],[Ind/Rel]]="Ind",_xlfn.XLOOKUP(StandardResults[[#This Row],[Code]],Std[Code],Std[Ecs]),"-")</f>
        <v>#N/A</v>
      </c>
      <c r="Z943">
        <f>COUNTIFS(StandardResults[Name],StandardResults[[#This Row],[Name]],StandardResults[Entry
Std],"B")+COUNTIFS(StandardResults[Name],StandardResults[[#This Row],[Name]],StandardResults[Entry
Std],"A")+COUNTIFS(StandardResults[Name],StandardResults[[#This Row],[Name]],StandardResults[Entry
Std],"AA")</f>
        <v>0</v>
      </c>
      <c r="AA943">
        <f>COUNTIFS(StandardResults[Name],StandardResults[[#This Row],[Name]],StandardResults[Entry
Std],"AA")</f>
        <v>0</v>
      </c>
    </row>
    <row r="944" spans="1:27" x14ac:dyDescent="0.25">
      <c r="A944">
        <f>TimeVR[[#This Row],[Club]]</f>
        <v>0</v>
      </c>
      <c r="B944" t="str">
        <f>IF(OR(RIGHT(TimeVR[[#This Row],[Event]],3)="M.R", RIGHT(TimeVR[[#This Row],[Event]],3)="F.R"),"Relay","Ind")</f>
        <v>Ind</v>
      </c>
      <c r="C944">
        <f>TimeVR[[#This Row],[gender]]</f>
        <v>0</v>
      </c>
      <c r="D944">
        <f>TimeVR[[#This Row],[Age]]</f>
        <v>0</v>
      </c>
      <c r="E944">
        <f>TimeVR[[#This Row],[name]]</f>
        <v>0</v>
      </c>
      <c r="F944">
        <f>TimeVR[[#This Row],[Event]]</f>
        <v>0</v>
      </c>
      <c r="G944" t="str">
        <f>IF(OR(StandardResults[[#This Row],[Entry]]="-",TimeVR[[#This Row],[validation]]="Validated"),"Y","N")</f>
        <v>N</v>
      </c>
      <c r="H944">
        <f>IF(OR(LEFT(TimeVR[[#This Row],[Times]],8)="00:00.00", LEFT(TimeVR[[#This Row],[Times]],2)="NT"),"-",TimeVR[[#This Row],[Times]])</f>
        <v>0</v>
      </c>
      <c r="I9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4" t="str">
        <f>IF(ISBLANK(TimeVR[[#This Row],[Best Time(S)]]),"-",TimeVR[[#This Row],[Best Time(S)]])</f>
        <v>-</v>
      </c>
      <c r="K944" t="str">
        <f>IF(StandardResults[[#This Row],[BT(SC)]]&lt;&gt;"-",IF(StandardResults[[#This Row],[BT(SC)]]&lt;=StandardResults[[#This Row],[AAs]],"AA",IF(StandardResults[[#This Row],[BT(SC)]]&lt;=StandardResults[[#This Row],[As]],"A",IF(StandardResults[[#This Row],[BT(SC)]]&lt;=StandardResults[[#This Row],[Bs]],"B","-"))),"")</f>
        <v/>
      </c>
      <c r="L944" t="str">
        <f>IF(ISBLANK(TimeVR[[#This Row],[Best Time(L)]]),"-",TimeVR[[#This Row],[Best Time(L)]])</f>
        <v>-</v>
      </c>
      <c r="M944" t="str">
        <f>IF(StandardResults[[#This Row],[BT(LC)]]&lt;&gt;"-",IF(StandardResults[[#This Row],[BT(LC)]]&lt;=StandardResults[[#This Row],[AA]],"AA",IF(StandardResults[[#This Row],[BT(LC)]]&lt;=StandardResults[[#This Row],[A]],"A",IF(StandardResults[[#This Row],[BT(LC)]]&lt;=StandardResults[[#This Row],[B]],"B","-"))),"")</f>
        <v/>
      </c>
      <c r="N944" s="14"/>
      <c r="O944" t="str">
        <f>IF(StandardResults[[#This Row],[BT(SC)]]&lt;&gt;"-",IF(StandardResults[[#This Row],[BT(SC)]]&lt;=StandardResults[[#This Row],[Ecs]],"EC","-"),"")</f>
        <v/>
      </c>
      <c r="Q944" t="str">
        <f>IF(StandardResults[[#This Row],[Ind/Rel]]="Ind",LEFT(StandardResults[[#This Row],[Gender]],1)&amp;MIN(MAX(StandardResults[[#This Row],[Age]],11),17)&amp;"-"&amp;StandardResults[[#This Row],[Event]],"")</f>
        <v>011-0</v>
      </c>
      <c r="R944" t="e">
        <f>IF(StandardResults[[#This Row],[Ind/Rel]]="Ind",_xlfn.XLOOKUP(StandardResults[[#This Row],[Code]],Std[Code],Std[AA]),"-")</f>
        <v>#N/A</v>
      </c>
      <c r="S944" t="e">
        <f>IF(StandardResults[[#This Row],[Ind/Rel]]="Ind",_xlfn.XLOOKUP(StandardResults[[#This Row],[Code]],Std[Code],Std[A]),"-")</f>
        <v>#N/A</v>
      </c>
      <c r="T944" t="e">
        <f>IF(StandardResults[[#This Row],[Ind/Rel]]="Ind",_xlfn.XLOOKUP(StandardResults[[#This Row],[Code]],Std[Code],Std[B]),"-")</f>
        <v>#N/A</v>
      </c>
      <c r="U944" t="e">
        <f>IF(StandardResults[[#This Row],[Ind/Rel]]="Ind",_xlfn.XLOOKUP(StandardResults[[#This Row],[Code]],Std[Code],Std[AAs]),"-")</f>
        <v>#N/A</v>
      </c>
      <c r="V944" t="e">
        <f>IF(StandardResults[[#This Row],[Ind/Rel]]="Ind",_xlfn.XLOOKUP(StandardResults[[#This Row],[Code]],Std[Code],Std[As]),"-")</f>
        <v>#N/A</v>
      </c>
      <c r="W944" t="e">
        <f>IF(StandardResults[[#This Row],[Ind/Rel]]="Ind",_xlfn.XLOOKUP(StandardResults[[#This Row],[Code]],Std[Code],Std[Bs]),"-")</f>
        <v>#N/A</v>
      </c>
      <c r="X944" t="e">
        <f>IF(StandardResults[[#This Row],[Ind/Rel]]="Ind",_xlfn.XLOOKUP(StandardResults[[#This Row],[Code]],Std[Code],Std[EC]),"-")</f>
        <v>#N/A</v>
      </c>
      <c r="Y944" t="e">
        <f>IF(StandardResults[[#This Row],[Ind/Rel]]="Ind",_xlfn.XLOOKUP(StandardResults[[#This Row],[Code]],Std[Code],Std[Ecs]),"-")</f>
        <v>#N/A</v>
      </c>
      <c r="Z944">
        <f>COUNTIFS(StandardResults[Name],StandardResults[[#This Row],[Name]],StandardResults[Entry
Std],"B")+COUNTIFS(StandardResults[Name],StandardResults[[#This Row],[Name]],StandardResults[Entry
Std],"A")+COUNTIFS(StandardResults[Name],StandardResults[[#This Row],[Name]],StandardResults[Entry
Std],"AA")</f>
        <v>0</v>
      </c>
      <c r="AA944">
        <f>COUNTIFS(StandardResults[Name],StandardResults[[#This Row],[Name]],StandardResults[Entry
Std],"AA")</f>
        <v>0</v>
      </c>
    </row>
    <row r="945" spans="1:27" x14ac:dyDescent="0.25">
      <c r="A945">
        <f>TimeVR[[#This Row],[Club]]</f>
        <v>0</v>
      </c>
      <c r="B945" t="str">
        <f>IF(OR(RIGHT(TimeVR[[#This Row],[Event]],3)="M.R", RIGHT(TimeVR[[#This Row],[Event]],3)="F.R"),"Relay","Ind")</f>
        <v>Ind</v>
      </c>
      <c r="C945">
        <f>TimeVR[[#This Row],[gender]]</f>
        <v>0</v>
      </c>
      <c r="D945">
        <f>TimeVR[[#This Row],[Age]]</f>
        <v>0</v>
      </c>
      <c r="E945">
        <f>TimeVR[[#This Row],[name]]</f>
        <v>0</v>
      </c>
      <c r="F945">
        <f>TimeVR[[#This Row],[Event]]</f>
        <v>0</v>
      </c>
      <c r="G945" t="str">
        <f>IF(OR(StandardResults[[#This Row],[Entry]]="-",TimeVR[[#This Row],[validation]]="Validated"),"Y","N")</f>
        <v>N</v>
      </c>
      <c r="H945">
        <f>IF(OR(LEFT(TimeVR[[#This Row],[Times]],8)="00:00.00", LEFT(TimeVR[[#This Row],[Times]],2)="NT"),"-",TimeVR[[#This Row],[Times]])</f>
        <v>0</v>
      </c>
      <c r="I9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5" t="str">
        <f>IF(ISBLANK(TimeVR[[#This Row],[Best Time(S)]]),"-",TimeVR[[#This Row],[Best Time(S)]])</f>
        <v>-</v>
      </c>
      <c r="K945" t="str">
        <f>IF(StandardResults[[#This Row],[BT(SC)]]&lt;&gt;"-",IF(StandardResults[[#This Row],[BT(SC)]]&lt;=StandardResults[[#This Row],[AAs]],"AA",IF(StandardResults[[#This Row],[BT(SC)]]&lt;=StandardResults[[#This Row],[As]],"A",IF(StandardResults[[#This Row],[BT(SC)]]&lt;=StandardResults[[#This Row],[Bs]],"B","-"))),"")</f>
        <v/>
      </c>
      <c r="L945" t="str">
        <f>IF(ISBLANK(TimeVR[[#This Row],[Best Time(L)]]),"-",TimeVR[[#This Row],[Best Time(L)]])</f>
        <v>-</v>
      </c>
      <c r="M945" t="str">
        <f>IF(StandardResults[[#This Row],[BT(LC)]]&lt;&gt;"-",IF(StandardResults[[#This Row],[BT(LC)]]&lt;=StandardResults[[#This Row],[AA]],"AA",IF(StandardResults[[#This Row],[BT(LC)]]&lt;=StandardResults[[#This Row],[A]],"A",IF(StandardResults[[#This Row],[BT(LC)]]&lt;=StandardResults[[#This Row],[B]],"B","-"))),"")</f>
        <v/>
      </c>
      <c r="N945" s="14"/>
      <c r="O945" t="str">
        <f>IF(StandardResults[[#This Row],[BT(SC)]]&lt;&gt;"-",IF(StandardResults[[#This Row],[BT(SC)]]&lt;=StandardResults[[#This Row],[Ecs]],"EC","-"),"")</f>
        <v/>
      </c>
      <c r="Q945" t="str">
        <f>IF(StandardResults[[#This Row],[Ind/Rel]]="Ind",LEFT(StandardResults[[#This Row],[Gender]],1)&amp;MIN(MAX(StandardResults[[#This Row],[Age]],11),17)&amp;"-"&amp;StandardResults[[#This Row],[Event]],"")</f>
        <v>011-0</v>
      </c>
      <c r="R945" t="e">
        <f>IF(StandardResults[[#This Row],[Ind/Rel]]="Ind",_xlfn.XLOOKUP(StandardResults[[#This Row],[Code]],Std[Code],Std[AA]),"-")</f>
        <v>#N/A</v>
      </c>
      <c r="S945" t="e">
        <f>IF(StandardResults[[#This Row],[Ind/Rel]]="Ind",_xlfn.XLOOKUP(StandardResults[[#This Row],[Code]],Std[Code],Std[A]),"-")</f>
        <v>#N/A</v>
      </c>
      <c r="T945" t="e">
        <f>IF(StandardResults[[#This Row],[Ind/Rel]]="Ind",_xlfn.XLOOKUP(StandardResults[[#This Row],[Code]],Std[Code],Std[B]),"-")</f>
        <v>#N/A</v>
      </c>
      <c r="U945" t="e">
        <f>IF(StandardResults[[#This Row],[Ind/Rel]]="Ind",_xlfn.XLOOKUP(StandardResults[[#This Row],[Code]],Std[Code],Std[AAs]),"-")</f>
        <v>#N/A</v>
      </c>
      <c r="V945" t="e">
        <f>IF(StandardResults[[#This Row],[Ind/Rel]]="Ind",_xlfn.XLOOKUP(StandardResults[[#This Row],[Code]],Std[Code],Std[As]),"-")</f>
        <v>#N/A</v>
      </c>
      <c r="W945" t="e">
        <f>IF(StandardResults[[#This Row],[Ind/Rel]]="Ind",_xlfn.XLOOKUP(StandardResults[[#This Row],[Code]],Std[Code],Std[Bs]),"-")</f>
        <v>#N/A</v>
      </c>
      <c r="X945" t="e">
        <f>IF(StandardResults[[#This Row],[Ind/Rel]]="Ind",_xlfn.XLOOKUP(StandardResults[[#This Row],[Code]],Std[Code],Std[EC]),"-")</f>
        <v>#N/A</v>
      </c>
      <c r="Y945" t="e">
        <f>IF(StandardResults[[#This Row],[Ind/Rel]]="Ind",_xlfn.XLOOKUP(StandardResults[[#This Row],[Code]],Std[Code],Std[Ecs]),"-")</f>
        <v>#N/A</v>
      </c>
      <c r="Z945">
        <f>COUNTIFS(StandardResults[Name],StandardResults[[#This Row],[Name]],StandardResults[Entry
Std],"B")+COUNTIFS(StandardResults[Name],StandardResults[[#This Row],[Name]],StandardResults[Entry
Std],"A")+COUNTIFS(StandardResults[Name],StandardResults[[#This Row],[Name]],StandardResults[Entry
Std],"AA")</f>
        <v>0</v>
      </c>
      <c r="AA945">
        <f>COUNTIFS(StandardResults[Name],StandardResults[[#This Row],[Name]],StandardResults[Entry
Std],"AA")</f>
        <v>0</v>
      </c>
    </row>
    <row r="946" spans="1:27" x14ac:dyDescent="0.25">
      <c r="A946">
        <f>TimeVR[[#This Row],[Club]]</f>
        <v>0</v>
      </c>
      <c r="B946" t="str">
        <f>IF(OR(RIGHT(TimeVR[[#This Row],[Event]],3)="M.R", RIGHT(TimeVR[[#This Row],[Event]],3)="F.R"),"Relay","Ind")</f>
        <v>Ind</v>
      </c>
      <c r="C946">
        <f>TimeVR[[#This Row],[gender]]</f>
        <v>0</v>
      </c>
      <c r="D946">
        <f>TimeVR[[#This Row],[Age]]</f>
        <v>0</v>
      </c>
      <c r="E946">
        <f>TimeVR[[#This Row],[name]]</f>
        <v>0</v>
      </c>
      <c r="F946">
        <f>TimeVR[[#This Row],[Event]]</f>
        <v>0</v>
      </c>
      <c r="G946" t="str">
        <f>IF(OR(StandardResults[[#This Row],[Entry]]="-",TimeVR[[#This Row],[validation]]="Validated"),"Y","N")</f>
        <v>N</v>
      </c>
      <c r="H946">
        <f>IF(OR(LEFT(TimeVR[[#This Row],[Times]],8)="00:00.00", LEFT(TimeVR[[#This Row],[Times]],2)="NT"),"-",TimeVR[[#This Row],[Times]])</f>
        <v>0</v>
      </c>
      <c r="I9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6" t="str">
        <f>IF(ISBLANK(TimeVR[[#This Row],[Best Time(S)]]),"-",TimeVR[[#This Row],[Best Time(S)]])</f>
        <v>-</v>
      </c>
      <c r="K946" t="str">
        <f>IF(StandardResults[[#This Row],[BT(SC)]]&lt;&gt;"-",IF(StandardResults[[#This Row],[BT(SC)]]&lt;=StandardResults[[#This Row],[AAs]],"AA",IF(StandardResults[[#This Row],[BT(SC)]]&lt;=StandardResults[[#This Row],[As]],"A",IF(StandardResults[[#This Row],[BT(SC)]]&lt;=StandardResults[[#This Row],[Bs]],"B","-"))),"")</f>
        <v/>
      </c>
      <c r="L946" t="str">
        <f>IF(ISBLANK(TimeVR[[#This Row],[Best Time(L)]]),"-",TimeVR[[#This Row],[Best Time(L)]])</f>
        <v>-</v>
      </c>
      <c r="M946" t="str">
        <f>IF(StandardResults[[#This Row],[BT(LC)]]&lt;&gt;"-",IF(StandardResults[[#This Row],[BT(LC)]]&lt;=StandardResults[[#This Row],[AA]],"AA",IF(StandardResults[[#This Row],[BT(LC)]]&lt;=StandardResults[[#This Row],[A]],"A",IF(StandardResults[[#This Row],[BT(LC)]]&lt;=StandardResults[[#This Row],[B]],"B","-"))),"")</f>
        <v/>
      </c>
      <c r="N946" s="14"/>
      <c r="O946" t="str">
        <f>IF(StandardResults[[#This Row],[BT(SC)]]&lt;&gt;"-",IF(StandardResults[[#This Row],[BT(SC)]]&lt;=StandardResults[[#This Row],[Ecs]],"EC","-"),"")</f>
        <v/>
      </c>
      <c r="Q946" t="str">
        <f>IF(StandardResults[[#This Row],[Ind/Rel]]="Ind",LEFT(StandardResults[[#This Row],[Gender]],1)&amp;MIN(MAX(StandardResults[[#This Row],[Age]],11),17)&amp;"-"&amp;StandardResults[[#This Row],[Event]],"")</f>
        <v>011-0</v>
      </c>
      <c r="R946" t="e">
        <f>IF(StandardResults[[#This Row],[Ind/Rel]]="Ind",_xlfn.XLOOKUP(StandardResults[[#This Row],[Code]],Std[Code],Std[AA]),"-")</f>
        <v>#N/A</v>
      </c>
      <c r="S946" t="e">
        <f>IF(StandardResults[[#This Row],[Ind/Rel]]="Ind",_xlfn.XLOOKUP(StandardResults[[#This Row],[Code]],Std[Code],Std[A]),"-")</f>
        <v>#N/A</v>
      </c>
      <c r="T946" t="e">
        <f>IF(StandardResults[[#This Row],[Ind/Rel]]="Ind",_xlfn.XLOOKUP(StandardResults[[#This Row],[Code]],Std[Code],Std[B]),"-")</f>
        <v>#N/A</v>
      </c>
      <c r="U946" t="e">
        <f>IF(StandardResults[[#This Row],[Ind/Rel]]="Ind",_xlfn.XLOOKUP(StandardResults[[#This Row],[Code]],Std[Code],Std[AAs]),"-")</f>
        <v>#N/A</v>
      </c>
      <c r="V946" t="e">
        <f>IF(StandardResults[[#This Row],[Ind/Rel]]="Ind",_xlfn.XLOOKUP(StandardResults[[#This Row],[Code]],Std[Code],Std[As]),"-")</f>
        <v>#N/A</v>
      </c>
      <c r="W946" t="e">
        <f>IF(StandardResults[[#This Row],[Ind/Rel]]="Ind",_xlfn.XLOOKUP(StandardResults[[#This Row],[Code]],Std[Code],Std[Bs]),"-")</f>
        <v>#N/A</v>
      </c>
      <c r="X946" t="e">
        <f>IF(StandardResults[[#This Row],[Ind/Rel]]="Ind",_xlfn.XLOOKUP(StandardResults[[#This Row],[Code]],Std[Code],Std[EC]),"-")</f>
        <v>#N/A</v>
      </c>
      <c r="Y946" t="e">
        <f>IF(StandardResults[[#This Row],[Ind/Rel]]="Ind",_xlfn.XLOOKUP(StandardResults[[#This Row],[Code]],Std[Code],Std[Ecs]),"-")</f>
        <v>#N/A</v>
      </c>
      <c r="Z946">
        <f>COUNTIFS(StandardResults[Name],StandardResults[[#This Row],[Name]],StandardResults[Entry
Std],"B")+COUNTIFS(StandardResults[Name],StandardResults[[#This Row],[Name]],StandardResults[Entry
Std],"A")+COUNTIFS(StandardResults[Name],StandardResults[[#This Row],[Name]],StandardResults[Entry
Std],"AA")</f>
        <v>0</v>
      </c>
      <c r="AA946">
        <f>COUNTIFS(StandardResults[Name],StandardResults[[#This Row],[Name]],StandardResults[Entry
Std],"AA")</f>
        <v>0</v>
      </c>
    </row>
    <row r="947" spans="1:27" x14ac:dyDescent="0.25">
      <c r="A947">
        <f>TimeVR[[#This Row],[Club]]</f>
        <v>0</v>
      </c>
      <c r="B947" t="str">
        <f>IF(OR(RIGHT(TimeVR[[#This Row],[Event]],3)="M.R", RIGHT(TimeVR[[#This Row],[Event]],3)="F.R"),"Relay","Ind")</f>
        <v>Ind</v>
      </c>
      <c r="C947">
        <f>TimeVR[[#This Row],[gender]]</f>
        <v>0</v>
      </c>
      <c r="D947">
        <f>TimeVR[[#This Row],[Age]]</f>
        <v>0</v>
      </c>
      <c r="E947">
        <f>TimeVR[[#This Row],[name]]</f>
        <v>0</v>
      </c>
      <c r="F947">
        <f>TimeVR[[#This Row],[Event]]</f>
        <v>0</v>
      </c>
      <c r="G947" t="str">
        <f>IF(OR(StandardResults[[#This Row],[Entry]]="-",TimeVR[[#This Row],[validation]]="Validated"),"Y","N")</f>
        <v>N</v>
      </c>
      <c r="H947">
        <f>IF(OR(LEFT(TimeVR[[#This Row],[Times]],8)="00:00.00", LEFT(TimeVR[[#This Row],[Times]],2)="NT"),"-",TimeVR[[#This Row],[Times]])</f>
        <v>0</v>
      </c>
      <c r="I9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7" t="str">
        <f>IF(ISBLANK(TimeVR[[#This Row],[Best Time(S)]]),"-",TimeVR[[#This Row],[Best Time(S)]])</f>
        <v>-</v>
      </c>
      <c r="K947" t="str">
        <f>IF(StandardResults[[#This Row],[BT(SC)]]&lt;&gt;"-",IF(StandardResults[[#This Row],[BT(SC)]]&lt;=StandardResults[[#This Row],[AAs]],"AA",IF(StandardResults[[#This Row],[BT(SC)]]&lt;=StandardResults[[#This Row],[As]],"A",IF(StandardResults[[#This Row],[BT(SC)]]&lt;=StandardResults[[#This Row],[Bs]],"B","-"))),"")</f>
        <v/>
      </c>
      <c r="L947" t="str">
        <f>IF(ISBLANK(TimeVR[[#This Row],[Best Time(L)]]),"-",TimeVR[[#This Row],[Best Time(L)]])</f>
        <v>-</v>
      </c>
      <c r="M947" t="str">
        <f>IF(StandardResults[[#This Row],[BT(LC)]]&lt;&gt;"-",IF(StandardResults[[#This Row],[BT(LC)]]&lt;=StandardResults[[#This Row],[AA]],"AA",IF(StandardResults[[#This Row],[BT(LC)]]&lt;=StandardResults[[#This Row],[A]],"A",IF(StandardResults[[#This Row],[BT(LC)]]&lt;=StandardResults[[#This Row],[B]],"B","-"))),"")</f>
        <v/>
      </c>
      <c r="N947" s="14"/>
      <c r="O947" t="str">
        <f>IF(StandardResults[[#This Row],[BT(SC)]]&lt;&gt;"-",IF(StandardResults[[#This Row],[BT(SC)]]&lt;=StandardResults[[#This Row],[Ecs]],"EC","-"),"")</f>
        <v/>
      </c>
      <c r="Q947" t="str">
        <f>IF(StandardResults[[#This Row],[Ind/Rel]]="Ind",LEFT(StandardResults[[#This Row],[Gender]],1)&amp;MIN(MAX(StandardResults[[#This Row],[Age]],11),17)&amp;"-"&amp;StandardResults[[#This Row],[Event]],"")</f>
        <v>011-0</v>
      </c>
      <c r="R947" t="e">
        <f>IF(StandardResults[[#This Row],[Ind/Rel]]="Ind",_xlfn.XLOOKUP(StandardResults[[#This Row],[Code]],Std[Code],Std[AA]),"-")</f>
        <v>#N/A</v>
      </c>
      <c r="S947" t="e">
        <f>IF(StandardResults[[#This Row],[Ind/Rel]]="Ind",_xlfn.XLOOKUP(StandardResults[[#This Row],[Code]],Std[Code],Std[A]),"-")</f>
        <v>#N/A</v>
      </c>
      <c r="T947" t="e">
        <f>IF(StandardResults[[#This Row],[Ind/Rel]]="Ind",_xlfn.XLOOKUP(StandardResults[[#This Row],[Code]],Std[Code],Std[B]),"-")</f>
        <v>#N/A</v>
      </c>
      <c r="U947" t="e">
        <f>IF(StandardResults[[#This Row],[Ind/Rel]]="Ind",_xlfn.XLOOKUP(StandardResults[[#This Row],[Code]],Std[Code],Std[AAs]),"-")</f>
        <v>#N/A</v>
      </c>
      <c r="V947" t="e">
        <f>IF(StandardResults[[#This Row],[Ind/Rel]]="Ind",_xlfn.XLOOKUP(StandardResults[[#This Row],[Code]],Std[Code],Std[As]),"-")</f>
        <v>#N/A</v>
      </c>
      <c r="W947" t="e">
        <f>IF(StandardResults[[#This Row],[Ind/Rel]]="Ind",_xlfn.XLOOKUP(StandardResults[[#This Row],[Code]],Std[Code],Std[Bs]),"-")</f>
        <v>#N/A</v>
      </c>
      <c r="X947" t="e">
        <f>IF(StandardResults[[#This Row],[Ind/Rel]]="Ind",_xlfn.XLOOKUP(StandardResults[[#This Row],[Code]],Std[Code],Std[EC]),"-")</f>
        <v>#N/A</v>
      </c>
      <c r="Y947" t="e">
        <f>IF(StandardResults[[#This Row],[Ind/Rel]]="Ind",_xlfn.XLOOKUP(StandardResults[[#This Row],[Code]],Std[Code],Std[Ecs]),"-")</f>
        <v>#N/A</v>
      </c>
      <c r="Z947">
        <f>COUNTIFS(StandardResults[Name],StandardResults[[#This Row],[Name]],StandardResults[Entry
Std],"B")+COUNTIFS(StandardResults[Name],StandardResults[[#This Row],[Name]],StandardResults[Entry
Std],"A")+COUNTIFS(StandardResults[Name],StandardResults[[#This Row],[Name]],StandardResults[Entry
Std],"AA")</f>
        <v>0</v>
      </c>
      <c r="AA947">
        <f>COUNTIFS(StandardResults[Name],StandardResults[[#This Row],[Name]],StandardResults[Entry
Std],"AA")</f>
        <v>0</v>
      </c>
    </row>
    <row r="948" spans="1:27" x14ac:dyDescent="0.25">
      <c r="A948">
        <f>TimeVR[[#This Row],[Club]]</f>
        <v>0</v>
      </c>
      <c r="B948" t="str">
        <f>IF(OR(RIGHT(TimeVR[[#This Row],[Event]],3)="M.R", RIGHT(TimeVR[[#This Row],[Event]],3)="F.R"),"Relay","Ind")</f>
        <v>Ind</v>
      </c>
      <c r="C948">
        <f>TimeVR[[#This Row],[gender]]</f>
        <v>0</v>
      </c>
      <c r="D948">
        <f>TimeVR[[#This Row],[Age]]</f>
        <v>0</v>
      </c>
      <c r="E948">
        <f>TimeVR[[#This Row],[name]]</f>
        <v>0</v>
      </c>
      <c r="F948">
        <f>TimeVR[[#This Row],[Event]]</f>
        <v>0</v>
      </c>
      <c r="G948" t="str">
        <f>IF(OR(StandardResults[[#This Row],[Entry]]="-",TimeVR[[#This Row],[validation]]="Validated"),"Y","N")</f>
        <v>N</v>
      </c>
      <c r="H948">
        <f>IF(OR(LEFT(TimeVR[[#This Row],[Times]],8)="00:00.00", LEFT(TimeVR[[#This Row],[Times]],2)="NT"),"-",TimeVR[[#This Row],[Times]])</f>
        <v>0</v>
      </c>
      <c r="I9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8" t="str">
        <f>IF(ISBLANK(TimeVR[[#This Row],[Best Time(S)]]),"-",TimeVR[[#This Row],[Best Time(S)]])</f>
        <v>-</v>
      </c>
      <c r="K948" t="str">
        <f>IF(StandardResults[[#This Row],[BT(SC)]]&lt;&gt;"-",IF(StandardResults[[#This Row],[BT(SC)]]&lt;=StandardResults[[#This Row],[AAs]],"AA",IF(StandardResults[[#This Row],[BT(SC)]]&lt;=StandardResults[[#This Row],[As]],"A",IF(StandardResults[[#This Row],[BT(SC)]]&lt;=StandardResults[[#This Row],[Bs]],"B","-"))),"")</f>
        <v/>
      </c>
      <c r="L948" t="str">
        <f>IF(ISBLANK(TimeVR[[#This Row],[Best Time(L)]]),"-",TimeVR[[#This Row],[Best Time(L)]])</f>
        <v>-</v>
      </c>
      <c r="M948" t="str">
        <f>IF(StandardResults[[#This Row],[BT(LC)]]&lt;&gt;"-",IF(StandardResults[[#This Row],[BT(LC)]]&lt;=StandardResults[[#This Row],[AA]],"AA",IF(StandardResults[[#This Row],[BT(LC)]]&lt;=StandardResults[[#This Row],[A]],"A",IF(StandardResults[[#This Row],[BT(LC)]]&lt;=StandardResults[[#This Row],[B]],"B","-"))),"")</f>
        <v/>
      </c>
      <c r="N948" s="14"/>
      <c r="O948" t="str">
        <f>IF(StandardResults[[#This Row],[BT(SC)]]&lt;&gt;"-",IF(StandardResults[[#This Row],[BT(SC)]]&lt;=StandardResults[[#This Row],[Ecs]],"EC","-"),"")</f>
        <v/>
      </c>
      <c r="Q948" t="str">
        <f>IF(StandardResults[[#This Row],[Ind/Rel]]="Ind",LEFT(StandardResults[[#This Row],[Gender]],1)&amp;MIN(MAX(StandardResults[[#This Row],[Age]],11),17)&amp;"-"&amp;StandardResults[[#This Row],[Event]],"")</f>
        <v>011-0</v>
      </c>
      <c r="R948" t="e">
        <f>IF(StandardResults[[#This Row],[Ind/Rel]]="Ind",_xlfn.XLOOKUP(StandardResults[[#This Row],[Code]],Std[Code],Std[AA]),"-")</f>
        <v>#N/A</v>
      </c>
      <c r="S948" t="e">
        <f>IF(StandardResults[[#This Row],[Ind/Rel]]="Ind",_xlfn.XLOOKUP(StandardResults[[#This Row],[Code]],Std[Code],Std[A]),"-")</f>
        <v>#N/A</v>
      </c>
      <c r="T948" t="e">
        <f>IF(StandardResults[[#This Row],[Ind/Rel]]="Ind",_xlfn.XLOOKUP(StandardResults[[#This Row],[Code]],Std[Code],Std[B]),"-")</f>
        <v>#N/A</v>
      </c>
      <c r="U948" t="e">
        <f>IF(StandardResults[[#This Row],[Ind/Rel]]="Ind",_xlfn.XLOOKUP(StandardResults[[#This Row],[Code]],Std[Code],Std[AAs]),"-")</f>
        <v>#N/A</v>
      </c>
      <c r="V948" t="e">
        <f>IF(StandardResults[[#This Row],[Ind/Rel]]="Ind",_xlfn.XLOOKUP(StandardResults[[#This Row],[Code]],Std[Code],Std[As]),"-")</f>
        <v>#N/A</v>
      </c>
      <c r="W948" t="e">
        <f>IF(StandardResults[[#This Row],[Ind/Rel]]="Ind",_xlfn.XLOOKUP(StandardResults[[#This Row],[Code]],Std[Code],Std[Bs]),"-")</f>
        <v>#N/A</v>
      </c>
      <c r="X948" t="e">
        <f>IF(StandardResults[[#This Row],[Ind/Rel]]="Ind",_xlfn.XLOOKUP(StandardResults[[#This Row],[Code]],Std[Code],Std[EC]),"-")</f>
        <v>#N/A</v>
      </c>
      <c r="Y948" t="e">
        <f>IF(StandardResults[[#This Row],[Ind/Rel]]="Ind",_xlfn.XLOOKUP(StandardResults[[#This Row],[Code]],Std[Code],Std[Ecs]),"-")</f>
        <v>#N/A</v>
      </c>
      <c r="Z948">
        <f>COUNTIFS(StandardResults[Name],StandardResults[[#This Row],[Name]],StandardResults[Entry
Std],"B")+COUNTIFS(StandardResults[Name],StandardResults[[#This Row],[Name]],StandardResults[Entry
Std],"A")+COUNTIFS(StandardResults[Name],StandardResults[[#This Row],[Name]],StandardResults[Entry
Std],"AA")</f>
        <v>0</v>
      </c>
      <c r="AA948">
        <f>COUNTIFS(StandardResults[Name],StandardResults[[#This Row],[Name]],StandardResults[Entry
Std],"AA")</f>
        <v>0</v>
      </c>
    </row>
    <row r="949" spans="1:27" x14ac:dyDescent="0.25">
      <c r="A949">
        <f>TimeVR[[#This Row],[Club]]</f>
        <v>0</v>
      </c>
      <c r="B949" t="str">
        <f>IF(OR(RIGHT(TimeVR[[#This Row],[Event]],3)="M.R", RIGHT(TimeVR[[#This Row],[Event]],3)="F.R"),"Relay","Ind")</f>
        <v>Ind</v>
      </c>
      <c r="C949">
        <f>TimeVR[[#This Row],[gender]]</f>
        <v>0</v>
      </c>
      <c r="D949">
        <f>TimeVR[[#This Row],[Age]]</f>
        <v>0</v>
      </c>
      <c r="E949">
        <f>TimeVR[[#This Row],[name]]</f>
        <v>0</v>
      </c>
      <c r="F949">
        <f>TimeVR[[#This Row],[Event]]</f>
        <v>0</v>
      </c>
      <c r="G949" t="str">
        <f>IF(OR(StandardResults[[#This Row],[Entry]]="-",TimeVR[[#This Row],[validation]]="Validated"),"Y","N")</f>
        <v>N</v>
      </c>
      <c r="H949">
        <f>IF(OR(LEFT(TimeVR[[#This Row],[Times]],8)="00:00.00", LEFT(TimeVR[[#This Row],[Times]],2)="NT"),"-",TimeVR[[#This Row],[Times]])</f>
        <v>0</v>
      </c>
      <c r="I9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49" t="str">
        <f>IF(ISBLANK(TimeVR[[#This Row],[Best Time(S)]]),"-",TimeVR[[#This Row],[Best Time(S)]])</f>
        <v>-</v>
      </c>
      <c r="K949" t="str">
        <f>IF(StandardResults[[#This Row],[BT(SC)]]&lt;&gt;"-",IF(StandardResults[[#This Row],[BT(SC)]]&lt;=StandardResults[[#This Row],[AAs]],"AA",IF(StandardResults[[#This Row],[BT(SC)]]&lt;=StandardResults[[#This Row],[As]],"A",IF(StandardResults[[#This Row],[BT(SC)]]&lt;=StandardResults[[#This Row],[Bs]],"B","-"))),"")</f>
        <v/>
      </c>
      <c r="L949" t="str">
        <f>IF(ISBLANK(TimeVR[[#This Row],[Best Time(L)]]),"-",TimeVR[[#This Row],[Best Time(L)]])</f>
        <v>-</v>
      </c>
      <c r="M949" t="str">
        <f>IF(StandardResults[[#This Row],[BT(LC)]]&lt;&gt;"-",IF(StandardResults[[#This Row],[BT(LC)]]&lt;=StandardResults[[#This Row],[AA]],"AA",IF(StandardResults[[#This Row],[BT(LC)]]&lt;=StandardResults[[#This Row],[A]],"A",IF(StandardResults[[#This Row],[BT(LC)]]&lt;=StandardResults[[#This Row],[B]],"B","-"))),"")</f>
        <v/>
      </c>
      <c r="N949" s="14"/>
      <c r="O949" t="str">
        <f>IF(StandardResults[[#This Row],[BT(SC)]]&lt;&gt;"-",IF(StandardResults[[#This Row],[BT(SC)]]&lt;=StandardResults[[#This Row],[Ecs]],"EC","-"),"")</f>
        <v/>
      </c>
      <c r="Q949" t="str">
        <f>IF(StandardResults[[#This Row],[Ind/Rel]]="Ind",LEFT(StandardResults[[#This Row],[Gender]],1)&amp;MIN(MAX(StandardResults[[#This Row],[Age]],11),17)&amp;"-"&amp;StandardResults[[#This Row],[Event]],"")</f>
        <v>011-0</v>
      </c>
      <c r="R949" t="e">
        <f>IF(StandardResults[[#This Row],[Ind/Rel]]="Ind",_xlfn.XLOOKUP(StandardResults[[#This Row],[Code]],Std[Code],Std[AA]),"-")</f>
        <v>#N/A</v>
      </c>
      <c r="S949" t="e">
        <f>IF(StandardResults[[#This Row],[Ind/Rel]]="Ind",_xlfn.XLOOKUP(StandardResults[[#This Row],[Code]],Std[Code],Std[A]),"-")</f>
        <v>#N/A</v>
      </c>
      <c r="T949" t="e">
        <f>IF(StandardResults[[#This Row],[Ind/Rel]]="Ind",_xlfn.XLOOKUP(StandardResults[[#This Row],[Code]],Std[Code],Std[B]),"-")</f>
        <v>#N/A</v>
      </c>
      <c r="U949" t="e">
        <f>IF(StandardResults[[#This Row],[Ind/Rel]]="Ind",_xlfn.XLOOKUP(StandardResults[[#This Row],[Code]],Std[Code],Std[AAs]),"-")</f>
        <v>#N/A</v>
      </c>
      <c r="V949" t="e">
        <f>IF(StandardResults[[#This Row],[Ind/Rel]]="Ind",_xlfn.XLOOKUP(StandardResults[[#This Row],[Code]],Std[Code],Std[As]),"-")</f>
        <v>#N/A</v>
      </c>
      <c r="W949" t="e">
        <f>IF(StandardResults[[#This Row],[Ind/Rel]]="Ind",_xlfn.XLOOKUP(StandardResults[[#This Row],[Code]],Std[Code],Std[Bs]),"-")</f>
        <v>#N/A</v>
      </c>
      <c r="X949" t="e">
        <f>IF(StandardResults[[#This Row],[Ind/Rel]]="Ind",_xlfn.XLOOKUP(StandardResults[[#This Row],[Code]],Std[Code],Std[EC]),"-")</f>
        <v>#N/A</v>
      </c>
      <c r="Y949" t="e">
        <f>IF(StandardResults[[#This Row],[Ind/Rel]]="Ind",_xlfn.XLOOKUP(StandardResults[[#This Row],[Code]],Std[Code],Std[Ecs]),"-")</f>
        <v>#N/A</v>
      </c>
      <c r="Z949">
        <f>COUNTIFS(StandardResults[Name],StandardResults[[#This Row],[Name]],StandardResults[Entry
Std],"B")+COUNTIFS(StandardResults[Name],StandardResults[[#This Row],[Name]],StandardResults[Entry
Std],"A")+COUNTIFS(StandardResults[Name],StandardResults[[#This Row],[Name]],StandardResults[Entry
Std],"AA")</f>
        <v>0</v>
      </c>
      <c r="AA949">
        <f>COUNTIFS(StandardResults[Name],StandardResults[[#This Row],[Name]],StandardResults[Entry
Std],"AA")</f>
        <v>0</v>
      </c>
    </row>
    <row r="950" spans="1:27" x14ac:dyDescent="0.25">
      <c r="A950">
        <f>TimeVR[[#This Row],[Club]]</f>
        <v>0</v>
      </c>
      <c r="B950" t="str">
        <f>IF(OR(RIGHT(TimeVR[[#This Row],[Event]],3)="M.R", RIGHT(TimeVR[[#This Row],[Event]],3)="F.R"),"Relay","Ind")</f>
        <v>Ind</v>
      </c>
      <c r="C950">
        <f>TimeVR[[#This Row],[gender]]</f>
        <v>0</v>
      </c>
      <c r="D950">
        <f>TimeVR[[#This Row],[Age]]</f>
        <v>0</v>
      </c>
      <c r="E950">
        <f>TimeVR[[#This Row],[name]]</f>
        <v>0</v>
      </c>
      <c r="F950">
        <f>TimeVR[[#This Row],[Event]]</f>
        <v>0</v>
      </c>
      <c r="G950" t="str">
        <f>IF(OR(StandardResults[[#This Row],[Entry]]="-",TimeVR[[#This Row],[validation]]="Validated"),"Y","N")</f>
        <v>N</v>
      </c>
      <c r="H950">
        <f>IF(OR(LEFT(TimeVR[[#This Row],[Times]],8)="00:00.00", LEFT(TimeVR[[#This Row],[Times]],2)="NT"),"-",TimeVR[[#This Row],[Times]])</f>
        <v>0</v>
      </c>
      <c r="I9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0" t="str">
        <f>IF(ISBLANK(TimeVR[[#This Row],[Best Time(S)]]),"-",TimeVR[[#This Row],[Best Time(S)]])</f>
        <v>-</v>
      </c>
      <c r="K950" t="str">
        <f>IF(StandardResults[[#This Row],[BT(SC)]]&lt;&gt;"-",IF(StandardResults[[#This Row],[BT(SC)]]&lt;=StandardResults[[#This Row],[AAs]],"AA",IF(StandardResults[[#This Row],[BT(SC)]]&lt;=StandardResults[[#This Row],[As]],"A",IF(StandardResults[[#This Row],[BT(SC)]]&lt;=StandardResults[[#This Row],[Bs]],"B","-"))),"")</f>
        <v/>
      </c>
      <c r="L950" t="str">
        <f>IF(ISBLANK(TimeVR[[#This Row],[Best Time(L)]]),"-",TimeVR[[#This Row],[Best Time(L)]])</f>
        <v>-</v>
      </c>
      <c r="M950" t="str">
        <f>IF(StandardResults[[#This Row],[BT(LC)]]&lt;&gt;"-",IF(StandardResults[[#This Row],[BT(LC)]]&lt;=StandardResults[[#This Row],[AA]],"AA",IF(StandardResults[[#This Row],[BT(LC)]]&lt;=StandardResults[[#This Row],[A]],"A",IF(StandardResults[[#This Row],[BT(LC)]]&lt;=StandardResults[[#This Row],[B]],"B","-"))),"")</f>
        <v/>
      </c>
      <c r="N950" s="14"/>
      <c r="O950" t="str">
        <f>IF(StandardResults[[#This Row],[BT(SC)]]&lt;&gt;"-",IF(StandardResults[[#This Row],[BT(SC)]]&lt;=StandardResults[[#This Row],[Ecs]],"EC","-"),"")</f>
        <v/>
      </c>
      <c r="Q950" t="str">
        <f>IF(StandardResults[[#This Row],[Ind/Rel]]="Ind",LEFT(StandardResults[[#This Row],[Gender]],1)&amp;MIN(MAX(StandardResults[[#This Row],[Age]],11),17)&amp;"-"&amp;StandardResults[[#This Row],[Event]],"")</f>
        <v>011-0</v>
      </c>
      <c r="R950" t="e">
        <f>IF(StandardResults[[#This Row],[Ind/Rel]]="Ind",_xlfn.XLOOKUP(StandardResults[[#This Row],[Code]],Std[Code],Std[AA]),"-")</f>
        <v>#N/A</v>
      </c>
      <c r="S950" t="e">
        <f>IF(StandardResults[[#This Row],[Ind/Rel]]="Ind",_xlfn.XLOOKUP(StandardResults[[#This Row],[Code]],Std[Code],Std[A]),"-")</f>
        <v>#N/A</v>
      </c>
      <c r="T950" t="e">
        <f>IF(StandardResults[[#This Row],[Ind/Rel]]="Ind",_xlfn.XLOOKUP(StandardResults[[#This Row],[Code]],Std[Code],Std[B]),"-")</f>
        <v>#N/A</v>
      </c>
      <c r="U950" t="e">
        <f>IF(StandardResults[[#This Row],[Ind/Rel]]="Ind",_xlfn.XLOOKUP(StandardResults[[#This Row],[Code]],Std[Code],Std[AAs]),"-")</f>
        <v>#N/A</v>
      </c>
      <c r="V950" t="e">
        <f>IF(StandardResults[[#This Row],[Ind/Rel]]="Ind",_xlfn.XLOOKUP(StandardResults[[#This Row],[Code]],Std[Code],Std[As]),"-")</f>
        <v>#N/A</v>
      </c>
      <c r="W950" t="e">
        <f>IF(StandardResults[[#This Row],[Ind/Rel]]="Ind",_xlfn.XLOOKUP(StandardResults[[#This Row],[Code]],Std[Code],Std[Bs]),"-")</f>
        <v>#N/A</v>
      </c>
      <c r="X950" t="e">
        <f>IF(StandardResults[[#This Row],[Ind/Rel]]="Ind",_xlfn.XLOOKUP(StandardResults[[#This Row],[Code]],Std[Code],Std[EC]),"-")</f>
        <v>#N/A</v>
      </c>
      <c r="Y950" t="e">
        <f>IF(StandardResults[[#This Row],[Ind/Rel]]="Ind",_xlfn.XLOOKUP(StandardResults[[#This Row],[Code]],Std[Code],Std[Ecs]),"-")</f>
        <v>#N/A</v>
      </c>
      <c r="Z950">
        <f>COUNTIFS(StandardResults[Name],StandardResults[[#This Row],[Name]],StandardResults[Entry
Std],"B")+COUNTIFS(StandardResults[Name],StandardResults[[#This Row],[Name]],StandardResults[Entry
Std],"A")+COUNTIFS(StandardResults[Name],StandardResults[[#This Row],[Name]],StandardResults[Entry
Std],"AA")</f>
        <v>0</v>
      </c>
      <c r="AA950">
        <f>COUNTIFS(StandardResults[Name],StandardResults[[#This Row],[Name]],StandardResults[Entry
Std],"AA")</f>
        <v>0</v>
      </c>
    </row>
    <row r="951" spans="1:27" x14ac:dyDescent="0.25">
      <c r="A951">
        <f>TimeVR[[#This Row],[Club]]</f>
        <v>0</v>
      </c>
      <c r="B951" t="str">
        <f>IF(OR(RIGHT(TimeVR[[#This Row],[Event]],3)="M.R", RIGHT(TimeVR[[#This Row],[Event]],3)="F.R"),"Relay","Ind")</f>
        <v>Ind</v>
      </c>
      <c r="C951">
        <f>TimeVR[[#This Row],[gender]]</f>
        <v>0</v>
      </c>
      <c r="D951">
        <f>TimeVR[[#This Row],[Age]]</f>
        <v>0</v>
      </c>
      <c r="E951">
        <f>TimeVR[[#This Row],[name]]</f>
        <v>0</v>
      </c>
      <c r="F951">
        <f>TimeVR[[#This Row],[Event]]</f>
        <v>0</v>
      </c>
      <c r="G951" t="str">
        <f>IF(OR(StandardResults[[#This Row],[Entry]]="-",TimeVR[[#This Row],[validation]]="Validated"),"Y","N")</f>
        <v>N</v>
      </c>
      <c r="H951">
        <f>IF(OR(LEFT(TimeVR[[#This Row],[Times]],8)="00:00.00", LEFT(TimeVR[[#This Row],[Times]],2)="NT"),"-",TimeVR[[#This Row],[Times]])</f>
        <v>0</v>
      </c>
      <c r="I9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1" t="str">
        <f>IF(ISBLANK(TimeVR[[#This Row],[Best Time(S)]]),"-",TimeVR[[#This Row],[Best Time(S)]])</f>
        <v>-</v>
      </c>
      <c r="K951" t="str">
        <f>IF(StandardResults[[#This Row],[BT(SC)]]&lt;&gt;"-",IF(StandardResults[[#This Row],[BT(SC)]]&lt;=StandardResults[[#This Row],[AAs]],"AA",IF(StandardResults[[#This Row],[BT(SC)]]&lt;=StandardResults[[#This Row],[As]],"A",IF(StandardResults[[#This Row],[BT(SC)]]&lt;=StandardResults[[#This Row],[Bs]],"B","-"))),"")</f>
        <v/>
      </c>
      <c r="L951" t="str">
        <f>IF(ISBLANK(TimeVR[[#This Row],[Best Time(L)]]),"-",TimeVR[[#This Row],[Best Time(L)]])</f>
        <v>-</v>
      </c>
      <c r="M951" t="str">
        <f>IF(StandardResults[[#This Row],[BT(LC)]]&lt;&gt;"-",IF(StandardResults[[#This Row],[BT(LC)]]&lt;=StandardResults[[#This Row],[AA]],"AA",IF(StandardResults[[#This Row],[BT(LC)]]&lt;=StandardResults[[#This Row],[A]],"A",IF(StandardResults[[#This Row],[BT(LC)]]&lt;=StandardResults[[#This Row],[B]],"B","-"))),"")</f>
        <v/>
      </c>
      <c r="N951" s="14"/>
      <c r="O951" t="str">
        <f>IF(StandardResults[[#This Row],[BT(SC)]]&lt;&gt;"-",IF(StandardResults[[#This Row],[BT(SC)]]&lt;=StandardResults[[#This Row],[Ecs]],"EC","-"),"")</f>
        <v/>
      </c>
      <c r="Q951" t="str">
        <f>IF(StandardResults[[#This Row],[Ind/Rel]]="Ind",LEFT(StandardResults[[#This Row],[Gender]],1)&amp;MIN(MAX(StandardResults[[#This Row],[Age]],11),17)&amp;"-"&amp;StandardResults[[#This Row],[Event]],"")</f>
        <v>011-0</v>
      </c>
      <c r="R951" t="e">
        <f>IF(StandardResults[[#This Row],[Ind/Rel]]="Ind",_xlfn.XLOOKUP(StandardResults[[#This Row],[Code]],Std[Code],Std[AA]),"-")</f>
        <v>#N/A</v>
      </c>
      <c r="S951" t="e">
        <f>IF(StandardResults[[#This Row],[Ind/Rel]]="Ind",_xlfn.XLOOKUP(StandardResults[[#This Row],[Code]],Std[Code],Std[A]),"-")</f>
        <v>#N/A</v>
      </c>
      <c r="T951" t="e">
        <f>IF(StandardResults[[#This Row],[Ind/Rel]]="Ind",_xlfn.XLOOKUP(StandardResults[[#This Row],[Code]],Std[Code],Std[B]),"-")</f>
        <v>#N/A</v>
      </c>
      <c r="U951" t="e">
        <f>IF(StandardResults[[#This Row],[Ind/Rel]]="Ind",_xlfn.XLOOKUP(StandardResults[[#This Row],[Code]],Std[Code],Std[AAs]),"-")</f>
        <v>#N/A</v>
      </c>
      <c r="V951" t="e">
        <f>IF(StandardResults[[#This Row],[Ind/Rel]]="Ind",_xlfn.XLOOKUP(StandardResults[[#This Row],[Code]],Std[Code],Std[As]),"-")</f>
        <v>#N/A</v>
      </c>
      <c r="W951" t="e">
        <f>IF(StandardResults[[#This Row],[Ind/Rel]]="Ind",_xlfn.XLOOKUP(StandardResults[[#This Row],[Code]],Std[Code],Std[Bs]),"-")</f>
        <v>#N/A</v>
      </c>
      <c r="X951" t="e">
        <f>IF(StandardResults[[#This Row],[Ind/Rel]]="Ind",_xlfn.XLOOKUP(StandardResults[[#This Row],[Code]],Std[Code],Std[EC]),"-")</f>
        <v>#N/A</v>
      </c>
      <c r="Y951" t="e">
        <f>IF(StandardResults[[#This Row],[Ind/Rel]]="Ind",_xlfn.XLOOKUP(StandardResults[[#This Row],[Code]],Std[Code],Std[Ecs]),"-")</f>
        <v>#N/A</v>
      </c>
      <c r="Z951">
        <f>COUNTIFS(StandardResults[Name],StandardResults[[#This Row],[Name]],StandardResults[Entry
Std],"B")+COUNTIFS(StandardResults[Name],StandardResults[[#This Row],[Name]],StandardResults[Entry
Std],"A")+COUNTIFS(StandardResults[Name],StandardResults[[#This Row],[Name]],StandardResults[Entry
Std],"AA")</f>
        <v>0</v>
      </c>
      <c r="AA951">
        <f>COUNTIFS(StandardResults[Name],StandardResults[[#This Row],[Name]],StandardResults[Entry
Std],"AA")</f>
        <v>0</v>
      </c>
    </row>
    <row r="952" spans="1:27" x14ac:dyDescent="0.25">
      <c r="A952">
        <f>TimeVR[[#This Row],[Club]]</f>
        <v>0</v>
      </c>
      <c r="B952" t="str">
        <f>IF(OR(RIGHT(TimeVR[[#This Row],[Event]],3)="M.R", RIGHT(TimeVR[[#This Row],[Event]],3)="F.R"),"Relay","Ind")</f>
        <v>Ind</v>
      </c>
      <c r="C952">
        <f>TimeVR[[#This Row],[gender]]</f>
        <v>0</v>
      </c>
      <c r="D952">
        <f>TimeVR[[#This Row],[Age]]</f>
        <v>0</v>
      </c>
      <c r="E952">
        <f>TimeVR[[#This Row],[name]]</f>
        <v>0</v>
      </c>
      <c r="F952">
        <f>TimeVR[[#This Row],[Event]]</f>
        <v>0</v>
      </c>
      <c r="G952" t="str">
        <f>IF(OR(StandardResults[[#This Row],[Entry]]="-",TimeVR[[#This Row],[validation]]="Validated"),"Y","N")</f>
        <v>N</v>
      </c>
      <c r="H952">
        <f>IF(OR(LEFT(TimeVR[[#This Row],[Times]],8)="00:00.00", LEFT(TimeVR[[#This Row],[Times]],2)="NT"),"-",TimeVR[[#This Row],[Times]])</f>
        <v>0</v>
      </c>
      <c r="I9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2" t="str">
        <f>IF(ISBLANK(TimeVR[[#This Row],[Best Time(S)]]),"-",TimeVR[[#This Row],[Best Time(S)]])</f>
        <v>-</v>
      </c>
      <c r="K952" t="str">
        <f>IF(StandardResults[[#This Row],[BT(SC)]]&lt;&gt;"-",IF(StandardResults[[#This Row],[BT(SC)]]&lt;=StandardResults[[#This Row],[AAs]],"AA",IF(StandardResults[[#This Row],[BT(SC)]]&lt;=StandardResults[[#This Row],[As]],"A",IF(StandardResults[[#This Row],[BT(SC)]]&lt;=StandardResults[[#This Row],[Bs]],"B","-"))),"")</f>
        <v/>
      </c>
      <c r="L952" t="str">
        <f>IF(ISBLANK(TimeVR[[#This Row],[Best Time(L)]]),"-",TimeVR[[#This Row],[Best Time(L)]])</f>
        <v>-</v>
      </c>
      <c r="M952" t="str">
        <f>IF(StandardResults[[#This Row],[BT(LC)]]&lt;&gt;"-",IF(StandardResults[[#This Row],[BT(LC)]]&lt;=StandardResults[[#This Row],[AA]],"AA",IF(StandardResults[[#This Row],[BT(LC)]]&lt;=StandardResults[[#This Row],[A]],"A",IF(StandardResults[[#This Row],[BT(LC)]]&lt;=StandardResults[[#This Row],[B]],"B","-"))),"")</f>
        <v/>
      </c>
      <c r="N952" s="14"/>
      <c r="O952" t="str">
        <f>IF(StandardResults[[#This Row],[BT(SC)]]&lt;&gt;"-",IF(StandardResults[[#This Row],[BT(SC)]]&lt;=StandardResults[[#This Row],[Ecs]],"EC","-"),"")</f>
        <v/>
      </c>
      <c r="Q952" t="str">
        <f>IF(StandardResults[[#This Row],[Ind/Rel]]="Ind",LEFT(StandardResults[[#This Row],[Gender]],1)&amp;MIN(MAX(StandardResults[[#This Row],[Age]],11),17)&amp;"-"&amp;StandardResults[[#This Row],[Event]],"")</f>
        <v>011-0</v>
      </c>
      <c r="R952" t="e">
        <f>IF(StandardResults[[#This Row],[Ind/Rel]]="Ind",_xlfn.XLOOKUP(StandardResults[[#This Row],[Code]],Std[Code],Std[AA]),"-")</f>
        <v>#N/A</v>
      </c>
      <c r="S952" t="e">
        <f>IF(StandardResults[[#This Row],[Ind/Rel]]="Ind",_xlfn.XLOOKUP(StandardResults[[#This Row],[Code]],Std[Code],Std[A]),"-")</f>
        <v>#N/A</v>
      </c>
      <c r="T952" t="e">
        <f>IF(StandardResults[[#This Row],[Ind/Rel]]="Ind",_xlfn.XLOOKUP(StandardResults[[#This Row],[Code]],Std[Code],Std[B]),"-")</f>
        <v>#N/A</v>
      </c>
      <c r="U952" t="e">
        <f>IF(StandardResults[[#This Row],[Ind/Rel]]="Ind",_xlfn.XLOOKUP(StandardResults[[#This Row],[Code]],Std[Code],Std[AAs]),"-")</f>
        <v>#N/A</v>
      </c>
      <c r="V952" t="e">
        <f>IF(StandardResults[[#This Row],[Ind/Rel]]="Ind",_xlfn.XLOOKUP(StandardResults[[#This Row],[Code]],Std[Code],Std[As]),"-")</f>
        <v>#N/A</v>
      </c>
      <c r="W952" t="e">
        <f>IF(StandardResults[[#This Row],[Ind/Rel]]="Ind",_xlfn.XLOOKUP(StandardResults[[#This Row],[Code]],Std[Code],Std[Bs]),"-")</f>
        <v>#N/A</v>
      </c>
      <c r="X952" t="e">
        <f>IF(StandardResults[[#This Row],[Ind/Rel]]="Ind",_xlfn.XLOOKUP(StandardResults[[#This Row],[Code]],Std[Code],Std[EC]),"-")</f>
        <v>#N/A</v>
      </c>
      <c r="Y952" t="e">
        <f>IF(StandardResults[[#This Row],[Ind/Rel]]="Ind",_xlfn.XLOOKUP(StandardResults[[#This Row],[Code]],Std[Code],Std[Ecs]),"-")</f>
        <v>#N/A</v>
      </c>
      <c r="Z952">
        <f>COUNTIFS(StandardResults[Name],StandardResults[[#This Row],[Name]],StandardResults[Entry
Std],"B")+COUNTIFS(StandardResults[Name],StandardResults[[#This Row],[Name]],StandardResults[Entry
Std],"A")+COUNTIFS(StandardResults[Name],StandardResults[[#This Row],[Name]],StandardResults[Entry
Std],"AA")</f>
        <v>0</v>
      </c>
      <c r="AA952">
        <f>COUNTIFS(StandardResults[Name],StandardResults[[#This Row],[Name]],StandardResults[Entry
Std],"AA")</f>
        <v>0</v>
      </c>
    </row>
    <row r="953" spans="1:27" x14ac:dyDescent="0.25">
      <c r="A953">
        <f>TimeVR[[#This Row],[Club]]</f>
        <v>0</v>
      </c>
      <c r="B953" t="str">
        <f>IF(OR(RIGHT(TimeVR[[#This Row],[Event]],3)="M.R", RIGHT(TimeVR[[#This Row],[Event]],3)="F.R"),"Relay","Ind")</f>
        <v>Ind</v>
      </c>
      <c r="C953">
        <f>TimeVR[[#This Row],[gender]]</f>
        <v>0</v>
      </c>
      <c r="D953">
        <f>TimeVR[[#This Row],[Age]]</f>
        <v>0</v>
      </c>
      <c r="E953">
        <f>TimeVR[[#This Row],[name]]</f>
        <v>0</v>
      </c>
      <c r="F953">
        <f>TimeVR[[#This Row],[Event]]</f>
        <v>0</v>
      </c>
      <c r="G953" t="str">
        <f>IF(OR(StandardResults[[#This Row],[Entry]]="-",TimeVR[[#This Row],[validation]]="Validated"),"Y","N")</f>
        <v>N</v>
      </c>
      <c r="H953">
        <f>IF(OR(LEFT(TimeVR[[#This Row],[Times]],8)="00:00.00", LEFT(TimeVR[[#This Row],[Times]],2)="NT"),"-",TimeVR[[#This Row],[Times]])</f>
        <v>0</v>
      </c>
      <c r="I9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3" t="str">
        <f>IF(ISBLANK(TimeVR[[#This Row],[Best Time(S)]]),"-",TimeVR[[#This Row],[Best Time(S)]])</f>
        <v>-</v>
      </c>
      <c r="K953" t="str">
        <f>IF(StandardResults[[#This Row],[BT(SC)]]&lt;&gt;"-",IF(StandardResults[[#This Row],[BT(SC)]]&lt;=StandardResults[[#This Row],[AAs]],"AA",IF(StandardResults[[#This Row],[BT(SC)]]&lt;=StandardResults[[#This Row],[As]],"A",IF(StandardResults[[#This Row],[BT(SC)]]&lt;=StandardResults[[#This Row],[Bs]],"B","-"))),"")</f>
        <v/>
      </c>
      <c r="L953" t="str">
        <f>IF(ISBLANK(TimeVR[[#This Row],[Best Time(L)]]),"-",TimeVR[[#This Row],[Best Time(L)]])</f>
        <v>-</v>
      </c>
      <c r="M953" t="str">
        <f>IF(StandardResults[[#This Row],[BT(LC)]]&lt;&gt;"-",IF(StandardResults[[#This Row],[BT(LC)]]&lt;=StandardResults[[#This Row],[AA]],"AA",IF(StandardResults[[#This Row],[BT(LC)]]&lt;=StandardResults[[#This Row],[A]],"A",IF(StandardResults[[#This Row],[BT(LC)]]&lt;=StandardResults[[#This Row],[B]],"B","-"))),"")</f>
        <v/>
      </c>
      <c r="N953" s="14"/>
      <c r="O953" t="str">
        <f>IF(StandardResults[[#This Row],[BT(SC)]]&lt;&gt;"-",IF(StandardResults[[#This Row],[BT(SC)]]&lt;=StandardResults[[#This Row],[Ecs]],"EC","-"),"")</f>
        <v/>
      </c>
      <c r="Q953" t="str">
        <f>IF(StandardResults[[#This Row],[Ind/Rel]]="Ind",LEFT(StandardResults[[#This Row],[Gender]],1)&amp;MIN(MAX(StandardResults[[#This Row],[Age]],11),17)&amp;"-"&amp;StandardResults[[#This Row],[Event]],"")</f>
        <v>011-0</v>
      </c>
      <c r="R953" t="e">
        <f>IF(StandardResults[[#This Row],[Ind/Rel]]="Ind",_xlfn.XLOOKUP(StandardResults[[#This Row],[Code]],Std[Code],Std[AA]),"-")</f>
        <v>#N/A</v>
      </c>
      <c r="S953" t="e">
        <f>IF(StandardResults[[#This Row],[Ind/Rel]]="Ind",_xlfn.XLOOKUP(StandardResults[[#This Row],[Code]],Std[Code],Std[A]),"-")</f>
        <v>#N/A</v>
      </c>
      <c r="T953" t="e">
        <f>IF(StandardResults[[#This Row],[Ind/Rel]]="Ind",_xlfn.XLOOKUP(StandardResults[[#This Row],[Code]],Std[Code],Std[B]),"-")</f>
        <v>#N/A</v>
      </c>
      <c r="U953" t="e">
        <f>IF(StandardResults[[#This Row],[Ind/Rel]]="Ind",_xlfn.XLOOKUP(StandardResults[[#This Row],[Code]],Std[Code],Std[AAs]),"-")</f>
        <v>#N/A</v>
      </c>
      <c r="V953" t="e">
        <f>IF(StandardResults[[#This Row],[Ind/Rel]]="Ind",_xlfn.XLOOKUP(StandardResults[[#This Row],[Code]],Std[Code],Std[As]),"-")</f>
        <v>#N/A</v>
      </c>
      <c r="W953" t="e">
        <f>IF(StandardResults[[#This Row],[Ind/Rel]]="Ind",_xlfn.XLOOKUP(StandardResults[[#This Row],[Code]],Std[Code],Std[Bs]),"-")</f>
        <v>#N/A</v>
      </c>
      <c r="X953" t="e">
        <f>IF(StandardResults[[#This Row],[Ind/Rel]]="Ind",_xlfn.XLOOKUP(StandardResults[[#This Row],[Code]],Std[Code],Std[EC]),"-")</f>
        <v>#N/A</v>
      </c>
      <c r="Y953" t="e">
        <f>IF(StandardResults[[#This Row],[Ind/Rel]]="Ind",_xlfn.XLOOKUP(StandardResults[[#This Row],[Code]],Std[Code],Std[Ecs]),"-")</f>
        <v>#N/A</v>
      </c>
      <c r="Z953">
        <f>COUNTIFS(StandardResults[Name],StandardResults[[#This Row],[Name]],StandardResults[Entry
Std],"B")+COUNTIFS(StandardResults[Name],StandardResults[[#This Row],[Name]],StandardResults[Entry
Std],"A")+COUNTIFS(StandardResults[Name],StandardResults[[#This Row],[Name]],StandardResults[Entry
Std],"AA")</f>
        <v>0</v>
      </c>
      <c r="AA953">
        <f>COUNTIFS(StandardResults[Name],StandardResults[[#This Row],[Name]],StandardResults[Entry
Std],"AA")</f>
        <v>0</v>
      </c>
    </row>
    <row r="954" spans="1:27" x14ac:dyDescent="0.25">
      <c r="A954">
        <f>TimeVR[[#This Row],[Club]]</f>
        <v>0</v>
      </c>
      <c r="B954" t="str">
        <f>IF(OR(RIGHT(TimeVR[[#This Row],[Event]],3)="M.R", RIGHT(TimeVR[[#This Row],[Event]],3)="F.R"),"Relay","Ind")</f>
        <v>Ind</v>
      </c>
      <c r="C954">
        <f>TimeVR[[#This Row],[gender]]</f>
        <v>0</v>
      </c>
      <c r="D954">
        <f>TimeVR[[#This Row],[Age]]</f>
        <v>0</v>
      </c>
      <c r="E954">
        <f>TimeVR[[#This Row],[name]]</f>
        <v>0</v>
      </c>
      <c r="F954">
        <f>TimeVR[[#This Row],[Event]]</f>
        <v>0</v>
      </c>
      <c r="G954" t="str">
        <f>IF(OR(StandardResults[[#This Row],[Entry]]="-",TimeVR[[#This Row],[validation]]="Validated"),"Y","N")</f>
        <v>N</v>
      </c>
      <c r="H954">
        <f>IF(OR(LEFT(TimeVR[[#This Row],[Times]],8)="00:00.00", LEFT(TimeVR[[#This Row],[Times]],2)="NT"),"-",TimeVR[[#This Row],[Times]])</f>
        <v>0</v>
      </c>
      <c r="I9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4" t="str">
        <f>IF(ISBLANK(TimeVR[[#This Row],[Best Time(S)]]),"-",TimeVR[[#This Row],[Best Time(S)]])</f>
        <v>-</v>
      </c>
      <c r="K954" t="str">
        <f>IF(StandardResults[[#This Row],[BT(SC)]]&lt;&gt;"-",IF(StandardResults[[#This Row],[BT(SC)]]&lt;=StandardResults[[#This Row],[AAs]],"AA",IF(StandardResults[[#This Row],[BT(SC)]]&lt;=StandardResults[[#This Row],[As]],"A",IF(StandardResults[[#This Row],[BT(SC)]]&lt;=StandardResults[[#This Row],[Bs]],"B","-"))),"")</f>
        <v/>
      </c>
      <c r="L954" t="str">
        <f>IF(ISBLANK(TimeVR[[#This Row],[Best Time(L)]]),"-",TimeVR[[#This Row],[Best Time(L)]])</f>
        <v>-</v>
      </c>
      <c r="M954" t="str">
        <f>IF(StandardResults[[#This Row],[BT(LC)]]&lt;&gt;"-",IF(StandardResults[[#This Row],[BT(LC)]]&lt;=StandardResults[[#This Row],[AA]],"AA",IF(StandardResults[[#This Row],[BT(LC)]]&lt;=StandardResults[[#This Row],[A]],"A",IF(StandardResults[[#This Row],[BT(LC)]]&lt;=StandardResults[[#This Row],[B]],"B","-"))),"")</f>
        <v/>
      </c>
      <c r="N954" s="14"/>
      <c r="O954" t="str">
        <f>IF(StandardResults[[#This Row],[BT(SC)]]&lt;&gt;"-",IF(StandardResults[[#This Row],[BT(SC)]]&lt;=StandardResults[[#This Row],[Ecs]],"EC","-"),"")</f>
        <v/>
      </c>
      <c r="Q954" t="str">
        <f>IF(StandardResults[[#This Row],[Ind/Rel]]="Ind",LEFT(StandardResults[[#This Row],[Gender]],1)&amp;MIN(MAX(StandardResults[[#This Row],[Age]],11),17)&amp;"-"&amp;StandardResults[[#This Row],[Event]],"")</f>
        <v>011-0</v>
      </c>
      <c r="R954" t="e">
        <f>IF(StandardResults[[#This Row],[Ind/Rel]]="Ind",_xlfn.XLOOKUP(StandardResults[[#This Row],[Code]],Std[Code],Std[AA]),"-")</f>
        <v>#N/A</v>
      </c>
      <c r="S954" t="e">
        <f>IF(StandardResults[[#This Row],[Ind/Rel]]="Ind",_xlfn.XLOOKUP(StandardResults[[#This Row],[Code]],Std[Code],Std[A]),"-")</f>
        <v>#N/A</v>
      </c>
      <c r="T954" t="e">
        <f>IF(StandardResults[[#This Row],[Ind/Rel]]="Ind",_xlfn.XLOOKUP(StandardResults[[#This Row],[Code]],Std[Code],Std[B]),"-")</f>
        <v>#N/A</v>
      </c>
      <c r="U954" t="e">
        <f>IF(StandardResults[[#This Row],[Ind/Rel]]="Ind",_xlfn.XLOOKUP(StandardResults[[#This Row],[Code]],Std[Code],Std[AAs]),"-")</f>
        <v>#N/A</v>
      </c>
      <c r="V954" t="e">
        <f>IF(StandardResults[[#This Row],[Ind/Rel]]="Ind",_xlfn.XLOOKUP(StandardResults[[#This Row],[Code]],Std[Code],Std[As]),"-")</f>
        <v>#N/A</v>
      </c>
      <c r="W954" t="e">
        <f>IF(StandardResults[[#This Row],[Ind/Rel]]="Ind",_xlfn.XLOOKUP(StandardResults[[#This Row],[Code]],Std[Code],Std[Bs]),"-")</f>
        <v>#N/A</v>
      </c>
      <c r="X954" t="e">
        <f>IF(StandardResults[[#This Row],[Ind/Rel]]="Ind",_xlfn.XLOOKUP(StandardResults[[#This Row],[Code]],Std[Code],Std[EC]),"-")</f>
        <v>#N/A</v>
      </c>
      <c r="Y954" t="e">
        <f>IF(StandardResults[[#This Row],[Ind/Rel]]="Ind",_xlfn.XLOOKUP(StandardResults[[#This Row],[Code]],Std[Code],Std[Ecs]),"-")</f>
        <v>#N/A</v>
      </c>
      <c r="Z954">
        <f>COUNTIFS(StandardResults[Name],StandardResults[[#This Row],[Name]],StandardResults[Entry
Std],"B")+COUNTIFS(StandardResults[Name],StandardResults[[#This Row],[Name]],StandardResults[Entry
Std],"A")+COUNTIFS(StandardResults[Name],StandardResults[[#This Row],[Name]],StandardResults[Entry
Std],"AA")</f>
        <v>0</v>
      </c>
      <c r="AA954">
        <f>COUNTIFS(StandardResults[Name],StandardResults[[#This Row],[Name]],StandardResults[Entry
Std],"AA")</f>
        <v>0</v>
      </c>
    </row>
    <row r="955" spans="1:27" x14ac:dyDescent="0.25">
      <c r="A955">
        <f>TimeVR[[#This Row],[Club]]</f>
        <v>0</v>
      </c>
      <c r="B955" t="str">
        <f>IF(OR(RIGHT(TimeVR[[#This Row],[Event]],3)="M.R", RIGHT(TimeVR[[#This Row],[Event]],3)="F.R"),"Relay","Ind")</f>
        <v>Ind</v>
      </c>
      <c r="C955">
        <f>TimeVR[[#This Row],[gender]]</f>
        <v>0</v>
      </c>
      <c r="D955">
        <f>TimeVR[[#This Row],[Age]]</f>
        <v>0</v>
      </c>
      <c r="E955">
        <f>TimeVR[[#This Row],[name]]</f>
        <v>0</v>
      </c>
      <c r="F955">
        <f>TimeVR[[#This Row],[Event]]</f>
        <v>0</v>
      </c>
      <c r="G955" t="str">
        <f>IF(OR(StandardResults[[#This Row],[Entry]]="-",TimeVR[[#This Row],[validation]]="Validated"),"Y","N")</f>
        <v>N</v>
      </c>
      <c r="H955">
        <f>IF(OR(LEFT(TimeVR[[#This Row],[Times]],8)="00:00.00", LEFT(TimeVR[[#This Row],[Times]],2)="NT"),"-",TimeVR[[#This Row],[Times]])</f>
        <v>0</v>
      </c>
      <c r="I9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5" t="str">
        <f>IF(ISBLANK(TimeVR[[#This Row],[Best Time(S)]]),"-",TimeVR[[#This Row],[Best Time(S)]])</f>
        <v>-</v>
      </c>
      <c r="K955" t="str">
        <f>IF(StandardResults[[#This Row],[BT(SC)]]&lt;&gt;"-",IF(StandardResults[[#This Row],[BT(SC)]]&lt;=StandardResults[[#This Row],[AAs]],"AA",IF(StandardResults[[#This Row],[BT(SC)]]&lt;=StandardResults[[#This Row],[As]],"A",IF(StandardResults[[#This Row],[BT(SC)]]&lt;=StandardResults[[#This Row],[Bs]],"B","-"))),"")</f>
        <v/>
      </c>
      <c r="L955" t="str">
        <f>IF(ISBLANK(TimeVR[[#This Row],[Best Time(L)]]),"-",TimeVR[[#This Row],[Best Time(L)]])</f>
        <v>-</v>
      </c>
      <c r="M955" t="str">
        <f>IF(StandardResults[[#This Row],[BT(LC)]]&lt;&gt;"-",IF(StandardResults[[#This Row],[BT(LC)]]&lt;=StandardResults[[#This Row],[AA]],"AA",IF(StandardResults[[#This Row],[BT(LC)]]&lt;=StandardResults[[#This Row],[A]],"A",IF(StandardResults[[#This Row],[BT(LC)]]&lt;=StandardResults[[#This Row],[B]],"B","-"))),"")</f>
        <v/>
      </c>
      <c r="N955" s="14"/>
      <c r="O955" t="str">
        <f>IF(StandardResults[[#This Row],[BT(SC)]]&lt;&gt;"-",IF(StandardResults[[#This Row],[BT(SC)]]&lt;=StandardResults[[#This Row],[Ecs]],"EC","-"),"")</f>
        <v/>
      </c>
      <c r="Q955" t="str">
        <f>IF(StandardResults[[#This Row],[Ind/Rel]]="Ind",LEFT(StandardResults[[#This Row],[Gender]],1)&amp;MIN(MAX(StandardResults[[#This Row],[Age]],11),17)&amp;"-"&amp;StandardResults[[#This Row],[Event]],"")</f>
        <v>011-0</v>
      </c>
      <c r="R955" t="e">
        <f>IF(StandardResults[[#This Row],[Ind/Rel]]="Ind",_xlfn.XLOOKUP(StandardResults[[#This Row],[Code]],Std[Code],Std[AA]),"-")</f>
        <v>#N/A</v>
      </c>
      <c r="S955" t="e">
        <f>IF(StandardResults[[#This Row],[Ind/Rel]]="Ind",_xlfn.XLOOKUP(StandardResults[[#This Row],[Code]],Std[Code],Std[A]),"-")</f>
        <v>#N/A</v>
      </c>
      <c r="T955" t="e">
        <f>IF(StandardResults[[#This Row],[Ind/Rel]]="Ind",_xlfn.XLOOKUP(StandardResults[[#This Row],[Code]],Std[Code],Std[B]),"-")</f>
        <v>#N/A</v>
      </c>
      <c r="U955" t="e">
        <f>IF(StandardResults[[#This Row],[Ind/Rel]]="Ind",_xlfn.XLOOKUP(StandardResults[[#This Row],[Code]],Std[Code],Std[AAs]),"-")</f>
        <v>#N/A</v>
      </c>
      <c r="V955" t="e">
        <f>IF(StandardResults[[#This Row],[Ind/Rel]]="Ind",_xlfn.XLOOKUP(StandardResults[[#This Row],[Code]],Std[Code],Std[As]),"-")</f>
        <v>#N/A</v>
      </c>
      <c r="W955" t="e">
        <f>IF(StandardResults[[#This Row],[Ind/Rel]]="Ind",_xlfn.XLOOKUP(StandardResults[[#This Row],[Code]],Std[Code],Std[Bs]),"-")</f>
        <v>#N/A</v>
      </c>
      <c r="X955" t="e">
        <f>IF(StandardResults[[#This Row],[Ind/Rel]]="Ind",_xlfn.XLOOKUP(StandardResults[[#This Row],[Code]],Std[Code],Std[EC]),"-")</f>
        <v>#N/A</v>
      </c>
      <c r="Y955" t="e">
        <f>IF(StandardResults[[#This Row],[Ind/Rel]]="Ind",_xlfn.XLOOKUP(StandardResults[[#This Row],[Code]],Std[Code],Std[Ecs]),"-")</f>
        <v>#N/A</v>
      </c>
      <c r="Z955">
        <f>COUNTIFS(StandardResults[Name],StandardResults[[#This Row],[Name]],StandardResults[Entry
Std],"B")+COUNTIFS(StandardResults[Name],StandardResults[[#This Row],[Name]],StandardResults[Entry
Std],"A")+COUNTIFS(StandardResults[Name],StandardResults[[#This Row],[Name]],StandardResults[Entry
Std],"AA")</f>
        <v>0</v>
      </c>
      <c r="AA955">
        <f>COUNTIFS(StandardResults[Name],StandardResults[[#This Row],[Name]],StandardResults[Entry
Std],"AA")</f>
        <v>0</v>
      </c>
    </row>
    <row r="956" spans="1:27" x14ac:dyDescent="0.25">
      <c r="A956">
        <f>TimeVR[[#This Row],[Club]]</f>
        <v>0</v>
      </c>
      <c r="B956" t="str">
        <f>IF(OR(RIGHT(TimeVR[[#This Row],[Event]],3)="M.R", RIGHT(TimeVR[[#This Row],[Event]],3)="F.R"),"Relay","Ind")</f>
        <v>Ind</v>
      </c>
      <c r="C956">
        <f>TimeVR[[#This Row],[gender]]</f>
        <v>0</v>
      </c>
      <c r="D956">
        <f>TimeVR[[#This Row],[Age]]</f>
        <v>0</v>
      </c>
      <c r="E956">
        <f>TimeVR[[#This Row],[name]]</f>
        <v>0</v>
      </c>
      <c r="F956">
        <f>TimeVR[[#This Row],[Event]]</f>
        <v>0</v>
      </c>
      <c r="G956" t="str">
        <f>IF(OR(StandardResults[[#This Row],[Entry]]="-",TimeVR[[#This Row],[validation]]="Validated"),"Y","N")</f>
        <v>N</v>
      </c>
      <c r="H956">
        <f>IF(OR(LEFT(TimeVR[[#This Row],[Times]],8)="00:00.00", LEFT(TimeVR[[#This Row],[Times]],2)="NT"),"-",TimeVR[[#This Row],[Times]])</f>
        <v>0</v>
      </c>
      <c r="I9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6" t="str">
        <f>IF(ISBLANK(TimeVR[[#This Row],[Best Time(S)]]),"-",TimeVR[[#This Row],[Best Time(S)]])</f>
        <v>-</v>
      </c>
      <c r="K956" t="str">
        <f>IF(StandardResults[[#This Row],[BT(SC)]]&lt;&gt;"-",IF(StandardResults[[#This Row],[BT(SC)]]&lt;=StandardResults[[#This Row],[AAs]],"AA",IF(StandardResults[[#This Row],[BT(SC)]]&lt;=StandardResults[[#This Row],[As]],"A",IF(StandardResults[[#This Row],[BT(SC)]]&lt;=StandardResults[[#This Row],[Bs]],"B","-"))),"")</f>
        <v/>
      </c>
      <c r="L956" t="str">
        <f>IF(ISBLANK(TimeVR[[#This Row],[Best Time(L)]]),"-",TimeVR[[#This Row],[Best Time(L)]])</f>
        <v>-</v>
      </c>
      <c r="M956" t="str">
        <f>IF(StandardResults[[#This Row],[BT(LC)]]&lt;&gt;"-",IF(StandardResults[[#This Row],[BT(LC)]]&lt;=StandardResults[[#This Row],[AA]],"AA",IF(StandardResults[[#This Row],[BT(LC)]]&lt;=StandardResults[[#This Row],[A]],"A",IF(StandardResults[[#This Row],[BT(LC)]]&lt;=StandardResults[[#This Row],[B]],"B","-"))),"")</f>
        <v/>
      </c>
      <c r="N956" s="14"/>
      <c r="O956" t="str">
        <f>IF(StandardResults[[#This Row],[BT(SC)]]&lt;&gt;"-",IF(StandardResults[[#This Row],[BT(SC)]]&lt;=StandardResults[[#This Row],[Ecs]],"EC","-"),"")</f>
        <v/>
      </c>
      <c r="Q956" t="str">
        <f>IF(StandardResults[[#This Row],[Ind/Rel]]="Ind",LEFT(StandardResults[[#This Row],[Gender]],1)&amp;MIN(MAX(StandardResults[[#This Row],[Age]],11),17)&amp;"-"&amp;StandardResults[[#This Row],[Event]],"")</f>
        <v>011-0</v>
      </c>
      <c r="R956" t="e">
        <f>IF(StandardResults[[#This Row],[Ind/Rel]]="Ind",_xlfn.XLOOKUP(StandardResults[[#This Row],[Code]],Std[Code],Std[AA]),"-")</f>
        <v>#N/A</v>
      </c>
      <c r="S956" t="e">
        <f>IF(StandardResults[[#This Row],[Ind/Rel]]="Ind",_xlfn.XLOOKUP(StandardResults[[#This Row],[Code]],Std[Code],Std[A]),"-")</f>
        <v>#N/A</v>
      </c>
      <c r="T956" t="e">
        <f>IF(StandardResults[[#This Row],[Ind/Rel]]="Ind",_xlfn.XLOOKUP(StandardResults[[#This Row],[Code]],Std[Code],Std[B]),"-")</f>
        <v>#N/A</v>
      </c>
      <c r="U956" t="e">
        <f>IF(StandardResults[[#This Row],[Ind/Rel]]="Ind",_xlfn.XLOOKUP(StandardResults[[#This Row],[Code]],Std[Code],Std[AAs]),"-")</f>
        <v>#N/A</v>
      </c>
      <c r="V956" t="e">
        <f>IF(StandardResults[[#This Row],[Ind/Rel]]="Ind",_xlfn.XLOOKUP(StandardResults[[#This Row],[Code]],Std[Code],Std[As]),"-")</f>
        <v>#N/A</v>
      </c>
      <c r="W956" t="e">
        <f>IF(StandardResults[[#This Row],[Ind/Rel]]="Ind",_xlfn.XLOOKUP(StandardResults[[#This Row],[Code]],Std[Code],Std[Bs]),"-")</f>
        <v>#N/A</v>
      </c>
      <c r="X956" t="e">
        <f>IF(StandardResults[[#This Row],[Ind/Rel]]="Ind",_xlfn.XLOOKUP(StandardResults[[#This Row],[Code]],Std[Code],Std[EC]),"-")</f>
        <v>#N/A</v>
      </c>
      <c r="Y956" t="e">
        <f>IF(StandardResults[[#This Row],[Ind/Rel]]="Ind",_xlfn.XLOOKUP(StandardResults[[#This Row],[Code]],Std[Code],Std[Ecs]),"-")</f>
        <v>#N/A</v>
      </c>
      <c r="Z956">
        <f>COUNTIFS(StandardResults[Name],StandardResults[[#This Row],[Name]],StandardResults[Entry
Std],"B")+COUNTIFS(StandardResults[Name],StandardResults[[#This Row],[Name]],StandardResults[Entry
Std],"A")+COUNTIFS(StandardResults[Name],StandardResults[[#This Row],[Name]],StandardResults[Entry
Std],"AA")</f>
        <v>0</v>
      </c>
      <c r="AA956">
        <f>COUNTIFS(StandardResults[Name],StandardResults[[#This Row],[Name]],StandardResults[Entry
Std],"AA")</f>
        <v>0</v>
      </c>
    </row>
    <row r="957" spans="1:27" x14ac:dyDescent="0.25">
      <c r="A957">
        <f>TimeVR[[#This Row],[Club]]</f>
        <v>0</v>
      </c>
      <c r="B957" t="str">
        <f>IF(OR(RIGHT(TimeVR[[#This Row],[Event]],3)="M.R", RIGHT(TimeVR[[#This Row],[Event]],3)="F.R"),"Relay","Ind")</f>
        <v>Ind</v>
      </c>
      <c r="C957">
        <f>TimeVR[[#This Row],[gender]]</f>
        <v>0</v>
      </c>
      <c r="D957">
        <f>TimeVR[[#This Row],[Age]]</f>
        <v>0</v>
      </c>
      <c r="E957">
        <f>TimeVR[[#This Row],[name]]</f>
        <v>0</v>
      </c>
      <c r="F957">
        <f>TimeVR[[#This Row],[Event]]</f>
        <v>0</v>
      </c>
      <c r="G957" t="str">
        <f>IF(OR(StandardResults[[#This Row],[Entry]]="-",TimeVR[[#This Row],[validation]]="Validated"),"Y","N")</f>
        <v>N</v>
      </c>
      <c r="H957">
        <f>IF(OR(LEFT(TimeVR[[#This Row],[Times]],8)="00:00.00", LEFT(TimeVR[[#This Row],[Times]],2)="NT"),"-",TimeVR[[#This Row],[Times]])</f>
        <v>0</v>
      </c>
      <c r="I9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7" t="str">
        <f>IF(ISBLANK(TimeVR[[#This Row],[Best Time(S)]]),"-",TimeVR[[#This Row],[Best Time(S)]])</f>
        <v>-</v>
      </c>
      <c r="K957" t="str">
        <f>IF(StandardResults[[#This Row],[BT(SC)]]&lt;&gt;"-",IF(StandardResults[[#This Row],[BT(SC)]]&lt;=StandardResults[[#This Row],[AAs]],"AA",IF(StandardResults[[#This Row],[BT(SC)]]&lt;=StandardResults[[#This Row],[As]],"A",IF(StandardResults[[#This Row],[BT(SC)]]&lt;=StandardResults[[#This Row],[Bs]],"B","-"))),"")</f>
        <v/>
      </c>
      <c r="L957" t="str">
        <f>IF(ISBLANK(TimeVR[[#This Row],[Best Time(L)]]),"-",TimeVR[[#This Row],[Best Time(L)]])</f>
        <v>-</v>
      </c>
      <c r="M957" t="str">
        <f>IF(StandardResults[[#This Row],[BT(LC)]]&lt;&gt;"-",IF(StandardResults[[#This Row],[BT(LC)]]&lt;=StandardResults[[#This Row],[AA]],"AA",IF(StandardResults[[#This Row],[BT(LC)]]&lt;=StandardResults[[#This Row],[A]],"A",IF(StandardResults[[#This Row],[BT(LC)]]&lt;=StandardResults[[#This Row],[B]],"B","-"))),"")</f>
        <v/>
      </c>
      <c r="N957" s="14"/>
      <c r="O957" t="str">
        <f>IF(StandardResults[[#This Row],[BT(SC)]]&lt;&gt;"-",IF(StandardResults[[#This Row],[BT(SC)]]&lt;=StandardResults[[#This Row],[Ecs]],"EC","-"),"")</f>
        <v/>
      </c>
      <c r="Q957" t="str">
        <f>IF(StandardResults[[#This Row],[Ind/Rel]]="Ind",LEFT(StandardResults[[#This Row],[Gender]],1)&amp;MIN(MAX(StandardResults[[#This Row],[Age]],11),17)&amp;"-"&amp;StandardResults[[#This Row],[Event]],"")</f>
        <v>011-0</v>
      </c>
      <c r="R957" t="e">
        <f>IF(StandardResults[[#This Row],[Ind/Rel]]="Ind",_xlfn.XLOOKUP(StandardResults[[#This Row],[Code]],Std[Code],Std[AA]),"-")</f>
        <v>#N/A</v>
      </c>
      <c r="S957" t="e">
        <f>IF(StandardResults[[#This Row],[Ind/Rel]]="Ind",_xlfn.XLOOKUP(StandardResults[[#This Row],[Code]],Std[Code],Std[A]),"-")</f>
        <v>#N/A</v>
      </c>
      <c r="T957" t="e">
        <f>IF(StandardResults[[#This Row],[Ind/Rel]]="Ind",_xlfn.XLOOKUP(StandardResults[[#This Row],[Code]],Std[Code],Std[B]),"-")</f>
        <v>#N/A</v>
      </c>
      <c r="U957" t="e">
        <f>IF(StandardResults[[#This Row],[Ind/Rel]]="Ind",_xlfn.XLOOKUP(StandardResults[[#This Row],[Code]],Std[Code],Std[AAs]),"-")</f>
        <v>#N/A</v>
      </c>
      <c r="V957" t="e">
        <f>IF(StandardResults[[#This Row],[Ind/Rel]]="Ind",_xlfn.XLOOKUP(StandardResults[[#This Row],[Code]],Std[Code],Std[As]),"-")</f>
        <v>#N/A</v>
      </c>
      <c r="W957" t="e">
        <f>IF(StandardResults[[#This Row],[Ind/Rel]]="Ind",_xlfn.XLOOKUP(StandardResults[[#This Row],[Code]],Std[Code],Std[Bs]),"-")</f>
        <v>#N/A</v>
      </c>
      <c r="X957" t="e">
        <f>IF(StandardResults[[#This Row],[Ind/Rel]]="Ind",_xlfn.XLOOKUP(StandardResults[[#This Row],[Code]],Std[Code],Std[EC]),"-")</f>
        <v>#N/A</v>
      </c>
      <c r="Y957" t="e">
        <f>IF(StandardResults[[#This Row],[Ind/Rel]]="Ind",_xlfn.XLOOKUP(StandardResults[[#This Row],[Code]],Std[Code],Std[Ecs]),"-")</f>
        <v>#N/A</v>
      </c>
      <c r="Z957">
        <f>COUNTIFS(StandardResults[Name],StandardResults[[#This Row],[Name]],StandardResults[Entry
Std],"B")+COUNTIFS(StandardResults[Name],StandardResults[[#This Row],[Name]],StandardResults[Entry
Std],"A")+COUNTIFS(StandardResults[Name],StandardResults[[#This Row],[Name]],StandardResults[Entry
Std],"AA")</f>
        <v>0</v>
      </c>
      <c r="AA957">
        <f>COUNTIFS(StandardResults[Name],StandardResults[[#This Row],[Name]],StandardResults[Entry
Std],"AA")</f>
        <v>0</v>
      </c>
    </row>
    <row r="958" spans="1:27" x14ac:dyDescent="0.25">
      <c r="A958">
        <f>TimeVR[[#This Row],[Club]]</f>
        <v>0</v>
      </c>
      <c r="B958" t="str">
        <f>IF(OR(RIGHT(TimeVR[[#This Row],[Event]],3)="M.R", RIGHT(TimeVR[[#This Row],[Event]],3)="F.R"),"Relay","Ind")</f>
        <v>Ind</v>
      </c>
      <c r="C958">
        <f>TimeVR[[#This Row],[gender]]</f>
        <v>0</v>
      </c>
      <c r="D958">
        <f>TimeVR[[#This Row],[Age]]</f>
        <v>0</v>
      </c>
      <c r="E958">
        <f>TimeVR[[#This Row],[name]]</f>
        <v>0</v>
      </c>
      <c r="F958">
        <f>TimeVR[[#This Row],[Event]]</f>
        <v>0</v>
      </c>
      <c r="G958" t="str">
        <f>IF(OR(StandardResults[[#This Row],[Entry]]="-",TimeVR[[#This Row],[validation]]="Validated"),"Y","N")</f>
        <v>N</v>
      </c>
      <c r="H958">
        <f>IF(OR(LEFT(TimeVR[[#This Row],[Times]],8)="00:00.00", LEFT(TimeVR[[#This Row],[Times]],2)="NT"),"-",TimeVR[[#This Row],[Times]])</f>
        <v>0</v>
      </c>
      <c r="I95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8" t="str">
        <f>IF(ISBLANK(TimeVR[[#This Row],[Best Time(S)]]),"-",TimeVR[[#This Row],[Best Time(S)]])</f>
        <v>-</v>
      </c>
      <c r="K958" t="str">
        <f>IF(StandardResults[[#This Row],[BT(SC)]]&lt;&gt;"-",IF(StandardResults[[#This Row],[BT(SC)]]&lt;=StandardResults[[#This Row],[AAs]],"AA",IF(StandardResults[[#This Row],[BT(SC)]]&lt;=StandardResults[[#This Row],[As]],"A",IF(StandardResults[[#This Row],[BT(SC)]]&lt;=StandardResults[[#This Row],[Bs]],"B","-"))),"")</f>
        <v/>
      </c>
      <c r="L958" t="str">
        <f>IF(ISBLANK(TimeVR[[#This Row],[Best Time(L)]]),"-",TimeVR[[#This Row],[Best Time(L)]])</f>
        <v>-</v>
      </c>
      <c r="M958" t="str">
        <f>IF(StandardResults[[#This Row],[BT(LC)]]&lt;&gt;"-",IF(StandardResults[[#This Row],[BT(LC)]]&lt;=StandardResults[[#This Row],[AA]],"AA",IF(StandardResults[[#This Row],[BT(LC)]]&lt;=StandardResults[[#This Row],[A]],"A",IF(StandardResults[[#This Row],[BT(LC)]]&lt;=StandardResults[[#This Row],[B]],"B","-"))),"")</f>
        <v/>
      </c>
      <c r="N958" s="14"/>
      <c r="O958" t="str">
        <f>IF(StandardResults[[#This Row],[BT(SC)]]&lt;&gt;"-",IF(StandardResults[[#This Row],[BT(SC)]]&lt;=StandardResults[[#This Row],[Ecs]],"EC","-"),"")</f>
        <v/>
      </c>
      <c r="Q958" t="str">
        <f>IF(StandardResults[[#This Row],[Ind/Rel]]="Ind",LEFT(StandardResults[[#This Row],[Gender]],1)&amp;MIN(MAX(StandardResults[[#This Row],[Age]],11),17)&amp;"-"&amp;StandardResults[[#This Row],[Event]],"")</f>
        <v>011-0</v>
      </c>
      <c r="R958" t="e">
        <f>IF(StandardResults[[#This Row],[Ind/Rel]]="Ind",_xlfn.XLOOKUP(StandardResults[[#This Row],[Code]],Std[Code],Std[AA]),"-")</f>
        <v>#N/A</v>
      </c>
      <c r="S958" t="e">
        <f>IF(StandardResults[[#This Row],[Ind/Rel]]="Ind",_xlfn.XLOOKUP(StandardResults[[#This Row],[Code]],Std[Code],Std[A]),"-")</f>
        <v>#N/A</v>
      </c>
      <c r="T958" t="e">
        <f>IF(StandardResults[[#This Row],[Ind/Rel]]="Ind",_xlfn.XLOOKUP(StandardResults[[#This Row],[Code]],Std[Code],Std[B]),"-")</f>
        <v>#N/A</v>
      </c>
      <c r="U958" t="e">
        <f>IF(StandardResults[[#This Row],[Ind/Rel]]="Ind",_xlfn.XLOOKUP(StandardResults[[#This Row],[Code]],Std[Code],Std[AAs]),"-")</f>
        <v>#N/A</v>
      </c>
      <c r="V958" t="e">
        <f>IF(StandardResults[[#This Row],[Ind/Rel]]="Ind",_xlfn.XLOOKUP(StandardResults[[#This Row],[Code]],Std[Code],Std[As]),"-")</f>
        <v>#N/A</v>
      </c>
      <c r="W958" t="e">
        <f>IF(StandardResults[[#This Row],[Ind/Rel]]="Ind",_xlfn.XLOOKUP(StandardResults[[#This Row],[Code]],Std[Code],Std[Bs]),"-")</f>
        <v>#N/A</v>
      </c>
      <c r="X958" t="e">
        <f>IF(StandardResults[[#This Row],[Ind/Rel]]="Ind",_xlfn.XLOOKUP(StandardResults[[#This Row],[Code]],Std[Code],Std[EC]),"-")</f>
        <v>#N/A</v>
      </c>
      <c r="Y958" t="e">
        <f>IF(StandardResults[[#This Row],[Ind/Rel]]="Ind",_xlfn.XLOOKUP(StandardResults[[#This Row],[Code]],Std[Code],Std[Ecs]),"-")</f>
        <v>#N/A</v>
      </c>
      <c r="Z958">
        <f>COUNTIFS(StandardResults[Name],StandardResults[[#This Row],[Name]],StandardResults[Entry
Std],"B")+COUNTIFS(StandardResults[Name],StandardResults[[#This Row],[Name]],StandardResults[Entry
Std],"A")+COUNTIFS(StandardResults[Name],StandardResults[[#This Row],[Name]],StandardResults[Entry
Std],"AA")</f>
        <v>0</v>
      </c>
      <c r="AA958">
        <f>COUNTIFS(StandardResults[Name],StandardResults[[#This Row],[Name]],StandardResults[Entry
Std],"AA")</f>
        <v>0</v>
      </c>
    </row>
    <row r="959" spans="1:27" x14ac:dyDescent="0.25">
      <c r="A959">
        <f>TimeVR[[#This Row],[Club]]</f>
        <v>0</v>
      </c>
      <c r="B959" t="str">
        <f>IF(OR(RIGHT(TimeVR[[#This Row],[Event]],3)="M.R", RIGHT(TimeVR[[#This Row],[Event]],3)="F.R"),"Relay","Ind")</f>
        <v>Ind</v>
      </c>
      <c r="C959">
        <f>TimeVR[[#This Row],[gender]]</f>
        <v>0</v>
      </c>
      <c r="D959">
        <f>TimeVR[[#This Row],[Age]]</f>
        <v>0</v>
      </c>
      <c r="E959">
        <f>TimeVR[[#This Row],[name]]</f>
        <v>0</v>
      </c>
      <c r="F959">
        <f>TimeVR[[#This Row],[Event]]</f>
        <v>0</v>
      </c>
      <c r="G959" t="str">
        <f>IF(OR(StandardResults[[#This Row],[Entry]]="-",TimeVR[[#This Row],[validation]]="Validated"),"Y","N")</f>
        <v>N</v>
      </c>
      <c r="H959">
        <f>IF(OR(LEFT(TimeVR[[#This Row],[Times]],8)="00:00.00", LEFT(TimeVR[[#This Row],[Times]],2)="NT"),"-",TimeVR[[#This Row],[Times]])</f>
        <v>0</v>
      </c>
      <c r="I95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59" t="str">
        <f>IF(ISBLANK(TimeVR[[#This Row],[Best Time(S)]]),"-",TimeVR[[#This Row],[Best Time(S)]])</f>
        <v>-</v>
      </c>
      <c r="K959" t="str">
        <f>IF(StandardResults[[#This Row],[BT(SC)]]&lt;&gt;"-",IF(StandardResults[[#This Row],[BT(SC)]]&lt;=StandardResults[[#This Row],[AAs]],"AA",IF(StandardResults[[#This Row],[BT(SC)]]&lt;=StandardResults[[#This Row],[As]],"A",IF(StandardResults[[#This Row],[BT(SC)]]&lt;=StandardResults[[#This Row],[Bs]],"B","-"))),"")</f>
        <v/>
      </c>
      <c r="L959" t="str">
        <f>IF(ISBLANK(TimeVR[[#This Row],[Best Time(L)]]),"-",TimeVR[[#This Row],[Best Time(L)]])</f>
        <v>-</v>
      </c>
      <c r="M959" t="str">
        <f>IF(StandardResults[[#This Row],[BT(LC)]]&lt;&gt;"-",IF(StandardResults[[#This Row],[BT(LC)]]&lt;=StandardResults[[#This Row],[AA]],"AA",IF(StandardResults[[#This Row],[BT(LC)]]&lt;=StandardResults[[#This Row],[A]],"A",IF(StandardResults[[#This Row],[BT(LC)]]&lt;=StandardResults[[#This Row],[B]],"B","-"))),"")</f>
        <v/>
      </c>
      <c r="N959" s="14"/>
      <c r="O959" t="str">
        <f>IF(StandardResults[[#This Row],[BT(SC)]]&lt;&gt;"-",IF(StandardResults[[#This Row],[BT(SC)]]&lt;=StandardResults[[#This Row],[Ecs]],"EC","-"),"")</f>
        <v/>
      </c>
      <c r="Q959" t="str">
        <f>IF(StandardResults[[#This Row],[Ind/Rel]]="Ind",LEFT(StandardResults[[#This Row],[Gender]],1)&amp;MIN(MAX(StandardResults[[#This Row],[Age]],11),17)&amp;"-"&amp;StandardResults[[#This Row],[Event]],"")</f>
        <v>011-0</v>
      </c>
      <c r="R959" t="e">
        <f>IF(StandardResults[[#This Row],[Ind/Rel]]="Ind",_xlfn.XLOOKUP(StandardResults[[#This Row],[Code]],Std[Code],Std[AA]),"-")</f>
        <v>#N/A</v>
      </c>
      <c r="S959" t="e">
        <f>IF(StandardResults[[#This Row],[Ind/Rel]]="Ind",_xlfn.XLOOKUP(StandardResults[[#This Row],[Code]],Std[Code],Std[A]),"-")</f>
        <v>#N/A</v>
      </c>
      <c r="T959" t="e">
        <f>IF(StandardResults[[#This Row],[Ind/Rel]]="Ind",_xlfn.XLOOKUP(StandardResults[[#This Row],[Code]],Std[Code],Std[B]),"-")</f>
        <v>#N/A</v>
      </c>
      <c r="U959" t="e">
        <f>IF(StandardResults[[#This Row],[Ind/Rel]]="Ind",_xlfn.XLOOKUP(StandardResults[[#This Row],[Code]],Std[Code],Std[AAs]),"-")</f>
        <v>#N/A</v>
      </c>
      <c r="V959" t="e">
        <f>IF(StandardResults[[#This Row],[Ind/Rel]]="Ind",_xlfn.XLOOKUP(StandardResults[[#This Row],[Code]],Std[Code],Std[As]),"-")</f>
        <v>#N/A</v>
      </c>
      <c r="W959" t="e">
        <f>IF(StandardResults[[#This Row],[Ind/Rel]]="Ind",_xlfn.XLOOKUP(StandardResults[[#This Row],[Code]],Std[Code],Std[Bs]),"-")</f>
        <v>#N/A</v>
      </c>
      <c r="X959" t="e">
        <f>IF(StandardResults[[#This Row],[Ind/Rel]]="Ind",_xlfn.XLOOKUP(StandardResults[[#This Row],[Code]],Std[Code],Std[EC]),"-")</f>
        <v>#N/A</v>
      </c>
      <c r="Y959" t="e">
        <f>IF(StandardResults[[#This Row],[Ind/Rel]]="Ind",_xlfn.XLOOKUP(StandardResults[[#This Row],[Code]],Std[Code],Std[Ecs]),"-")</f>
        <v>#N/A</v>
      </c>
      <c r="Z959">
        <f>COUNTIFS(StandardResults[Name],StandardResults[[#This Row],[Name]],StandardResults[Entry
Std],"B")+COUNTIFS(StandardResults[Name],StandardResults[[#This Row],[Name]],StandardResults[Entry
Std],"A")+COUNTIFS(StandardResults[Name],StandardResults[[#This Row],[Name]],StandardResults[Entry
Std],"AA")</f>
        <v>0</v>
      </c>
      <c r="AA959">
        <f>COUNTIFS(StandardResults[Name],StandardResults[[#This Row],[Name]],StandardResults[Entry
Std],"AA")</f>
        <v>0</v>
      </c>
    </row>
    <row r="960" spans="1:27" x14ac:dyDescent="0.25">
      <c r="A960">
        <f>TimeVR[[#This Row],[Club]]</f>
        <v>0</v>
      </c>
      <c r="B960" t="str">
        <f>IF(OR(RIGHT(TimeVR[[#This Row],[Event]],3)="M.R", RIGHT(TimeVR[[#This Row],[Event]],3)="F.R"),"Relay","Ind")</f>
        <v>Ind</v>
      </c>
      <c r="C960">
        <f>TimeVR[[#This Row],[gender]]</f>
        <v>0</v>
      </c>
      <c r="D960">
        <f>TimeVR[[#This Row],[Age]]</f>
        <v>0</v>
      </c>
      <c r="E960">
        <f>TimeVR[[#This Row],[name]]</f>
        <v>0</v>
      </c>
      <c r="F960">
        <f>TimeVR[[#This Row],[Event]]</f>
        <v>0</v>
      </c>
      <c r="G960" t="str">
        <f>IF(OR(StandardResults[[#This Row],[Entry]]="-",TimeVR[[#This Row],[validation]]="Validated"),"Y","N")</f>
        <v>N</v>
      </c>
      <c r="H960">
        <f>IF(OR(LEFT(TimeVR[[#This Row],[Times]],8)="00:00.00", LEFT(TimeVR[[#This Row],[Times]],2)="NT"),"-",TimeVR[[#This Row],[Times]])</f>
        <v>0</v>
      </c>
      <c r="I96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0" t="str">
        <f>IF(ISBLANK(TimeVR[[#This Row],[Best Time(S)]]),"-",TimeVR[[#This Row],[Best Time(S)]])</f>
        <v>-</v>
      </c>
      <c r="K960" t="str">
        <f>IF(StandardResults[[#This Row],[BT(SC)]]&lt;&gt;"-",IF(StandardResults[[#This Row],[BT(SC)]]&lt;=StandardResults[[#This Row],[AAs]],"AA",IF(StandardResults[[#This Row],[BT(SC)]]&lt;=StandardResults[[#This Row],[As]],"A",IF(StandardResults[[#This Row],[BT(SC)]]&lt;=StandardResults[[#This Row],[Bs]],"B","-"))),"")</f>
        <v/>
      </c>
      <c r="L960" t="str">
        <f>IF(ISBLANK(TimeVR[[#This Row],[Best Time(L)]]),"-",TimeVR[[#This Row],[Best Time(L)]])</f>
        <v>-</v>
      </c>
      <c r="M960" t="str">
        <f>IF(StandardResults[[#This Row],[BT(LC)]]&lt;&gt;"-",IF(StandardResults[[#This Row],[BT(LC)]]&lt;=StandardResults[[#This Row],[AA]],"AA",IF(StandardResults[[#This Row],[BT(LC)]]&lt;=StandardResults[[#This Row],[A]],"A",IF(StandardResults[[#This Row],[BT(LC)]]&lt;=StandardResults[[#This Row],[B]],"B","-"))),"")</f>
        <v/>
      </c>
      <c r="N960" s="14"/>
      <c r="O960" t="str">
        <f>IF(StandardResults[[#This Row],[BT(SC)]]&lt;&gt;"-",IF(StandardResults[[#This Row],[BT(SC)]]&lt;=StandardResults[[#This Row],[Ecs]],"EC","-"),"")</f>
        <v/>
      </c>
      <c r="Q960" t="str">
        <f>IF(StandardResults[[#This Row],[Ind/Rel]]="Ind",LEFT(StandardResults[[#This Row],[Gender]],1)&amp;MIN(MAX(StandardResults[[#This Row],[Age]],11),17)&amp;"-"&amp;StandardResults[[#This Row],[Event]],"")</f>
        <v>011-0</v>
      </c>
      <c r="R960" t="e">
        <f>IF(StandardResults[[#This Row],[Ind/Rel]]="Ind",_xlfn.XLOOKUP(StandardResults[[#This Row],[Code]],Std[Code],Std[AA]),"-")</f>
        <v>#N/A</v>
      </c>
      <c r="S960" t="e">
        <f>IF(StandardResults[[#This Row],[Ind/Rel]]="Ind",_xlfn.XLOOKUP(StandardResults[[#This Row],[Code]],Std[Code],Std[A]),"-")</f>
        <v>#N/A</v>
      </c>
      <c r="T960" t="e">
        <f>IF(StandardResults[[#This Row],[Ind/Rel]]="Ind",_xlfn.XLOOKUP(StandardResults[[#This Row],[Code]],Std[Code],Std[B]),"-")</f>
        <v>#N/A</v>
      </c>
      <c r="U960" t="e">
        <f>IF(StandardResults[[#This Row],[Ind/Rel]]="Ind",_xlfn.XLOOKUP(StandardResults[[#This Row],[Code]],Std[Code],Std[AAs]),"-")</f>
        <v>#N/A</v>
      </c>
      <c r="V960" t="e">
        <f>IF(StandardResults[[#This Row],[Ind/Rel]]="Ind",_xlfn.XLOOKUP(StandardResults[[#This Row],[Code]],Std[Code],Std[As]),"-")</f>
        <v>#N/A</v>
      </c>
      <c r="W960" t="e">
        <f>IF(StandardResults[[#This Row],[Ind/Rel]]="Ind",_xlfn.XLOOKUP(StandardResults[[#This Row],[Code]],Std[Code],Std[Bs]),"-")</f>
        <v>#N/A</v>
      </c>
      <c r="X960" t="e">
        <f>IF(StandardResults[[#This Row],[Ind/Rel]]="Ind",_xlfn.XLOOKUP(StandardResults[[#This Row],[Code]],Std[Code],Std[EC]),"-")</f>
        <v>#N/A</v>
      </c>
      <c r="Y960" t="e">
        <f>IF(StandardResults[[#This Row],[Ind/Rel]]="Ind",_xlfn.XLOOKUP(StandardResults[[#This Row],[Code]],Std[Code],Std[Ecs]),"-")</f>
        <v>#N/A</v>
      </c>
      <c r="Z960">
        <f>COUNTIFS(StandardResults[Name],StandardResults[[#This Row],[Name]],StandardResults[Entry
Std],"B")+COUNTIFS(StandardResults[Name],StandardResults[[#This Row],[Name]],StandardResults[Entry
Std],"A")+COUNTIFS(StandardResults[Name],StandardResults[[#This Row],[Name]],StandardResults[Entry
Std],"AA")</f>
        <v>0</v>
      </c>
      <c r="AA960">
        <f>COUNTIFS(StandardResults[Name],StandardResults[[#This Row],[Name]],StandardResults[Entry
Std],"AA")</f>
        <v>0</v>
      </c>
    </row>
    <row r="961" spans="1:27" x14ac:dyDescent="0.25">
      <c r="A961">
        <f>TimeVR[[#This Row],[Club]]</f>
        <v>0</v>
      </c>
      <c r="B961" t="str">
        <f>IF(OR(RIGHT(TimeVR[[#This Row],[Event]],3)="M.R", RIGHT(TimeVR[[#This Row],[Event]],3)="F.R"),"Relay","Ind")</f>
        <v>Ind</v>
      </c>
      <c r="C961">
        <f>TimeVR[[#This Row],[gender]]</f>
        <v>0</v>
      </c>
      <c r="D961">
        <f>TimeVR[[#This Row],[Age]]</f>
        <v>0</v>
      </c>
      <c r="E961">
        <f>TimeVR[[#This Row],[name]]</f>
        <v>0</v>
      </c>
      <c r="F961">
        <f>TimeVR[[#This Row],[Event]]</f>
        <v>0</v>
      </c>
      <c r="G961" t="str">
        <f>IF(OR(StandardResults[[#This Row],[Entry]]="-",TimeVR[[#This Row],[validation]]="Validated"),"Y","N")</f>
        <v>N</v>
      </c>
      <c r="H961">
        <f>IF(OR(LEFT(TimeVR[[#This Row],[Times]],8)="00:00.00", LEFT(TimeVR[[#This Row],[Times]],2)="NT"),"-",TimeVR[[#This Row],[Times]])</f>
        <v>0</v>
      </c>
      <c r="I96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1" t="str">
        <f>IF(ISBLANK(TimeVR[[#This Row],[Best Time(S)]]),"-",TimeVR[[#This Row],[Best Time(S)]])</f>
        <v>-</v>
      </c>
      <c r="K961" t="str">
        <f>IF(StandardResults[[#This Row],[BT(SC)]]&lt;&gt;"-",IF(StandardResults[[#This Row],[BT(SC)]]&lt;=StandardResults[[#This Row],[AAs]],"AA",IF(StandardResults[[#This Row],[BT(SC)]]&lt;=StandardResults[[#This Row],[As]],"A",IF(StandardResults[[#This Row],[BT(SC)]]&lt;=StandardResults[[#This Row],[Bs]],"B","-"))),"")</f>
        <v/>
      </c>
      <c r="L961" t="str">
        <f>IF(ISBLANK(TimeVR[[#This Row],[Best Time(L)]]),"-",TimeVR[[#This Row],[Best Time(L)]])</f>
        <v>-</v>
      </c>
      <c r="M961" t="str">
        <f>IF(StandardResults[[#This Row],[BT(LC)]]&lt;&gt;"-",IF(StandardResults[[#This Row],[BT(LC)]]&lt;=StandardResults[[#This Row],[AA]],"AA",IF(StandardResults[[#This Row],[BT(LC)]]&lt;=StandardResults[[#This Row],[A]],"A",IF(StandardResults[[#This Row],[BT(LC)]]&lt;=StandardResults[[#This Row],[B]],"B","-"))),"")</f>
        <v/>
      </c>
      <c r="N961" s="14"/>
      <c r="O961" t="str">
        <f>IF(StandardResults[[#This Row],[BT(SC)]]&lt;&gt;"-",IF(StandardResults[[#This Row],[BT(SC)]]&lt;=StandardResults[[#This Row],[Ecs]],"EC","-"),"")</f>
        <v/>
      </c>
      <c r="Q961" t="str">
        <f>IF(StandardResults[[#This Row],[Ind/Rel]]="Ind",LEFT(StandardResults[[#This Row],[Gender]],1)&amp;MIN(MAX(StandardResults[[#This Row],[Age]],11),17)&amp;"-"&amp;StandardResults[[#This Row],[Event]],"")</f>
        <v>011-0</v>
      </c>
      <c r="R961" t="e">
        <f>IF(StandardResults[[#This Row],[Ind/Rel]]="Ind",_xlfn.XLOOKUP(StandardResults[[#This Row],[Code]],Std[Code],Std[AA]),"-")</f>
        <v>#N/A</v>
      </c>
      <c r="S961" t="e">
        <f>IF(StandardResults[[#This Row],[Ind/Rel]]="Ind",_xlfn.XLOOKUP(StandardResults[[#This Row],[Code]],Std[Code],Std[A]),"-")</f>
        <v>#N/A</v>
      </c>
      <c r="T961" t="e">
        <f>IF(StandardResults[[#This Row],[Ind/Rel]]="Ind",_xlfn.XLOOKUP(StandardResults[[#This Row],[Code]],Std[Code],Std[B]),"-")</f>
        <v>#N/A</v>
      </c>
      <c r="U961" t="e">
        <f>IF(StandardResults[[#This Row],[Ind/Rel]]="Ind",_xlfn.XLOOKUP(StandardResults[[#This Row],[Code]],Std[Code],Std[AAs]),"-")</f>
        <v>#N/A</v>
      </c>
      <c r="V961" t="e">
        <f>IF(StandardResults[[#This Row],[Ind/Rel]]="Ind",_xlfn.XLOOKUP(StandardResults[[#This Row],[Code]],Std[Code],Std[As]),"-")</f>
        <v>#N/A</v>
      </c>
      <c r="W961" t="e">
        <f>IF(StandardResults[[#This Row],[Ind/Rel]]="Ind",_xlfn.XLOOKUP(StandardResults[[#This Row],[Code]],Std[Code],Std[Bs]),"-")</f>
        <v>#N/A</v>
      </c>
      <c r="X961" t="e">
        <f>IF(StandardResults[[#This Row],[Ind/Rel]]="Ind",_xlfn.XLOOKUP(StandardResults[[#This Row],[Code]],Std[Code],Std[EC]),"-")</f>
        <v>#N/A</v>
      </c>
      <c r="Y961" t="e">
        <f>IF(StandardResults[[#This Row],[Ind/Rel]]="Ind",_xlfn.XLOOKUP(StandardResults[[#This Row],[Code]],Std[Code],Std[Ecs]),"-")</f>
        <v>#N/A</v>
      </c>
      <c r="Z961">
        <f>COUNTIFS(StandardResults[Name],StandardResults[[#This Row],[Name]],StandardResults[Entry
Std],"B")+COUNTIFS(StandardResults[Name],StandardResults[[#This Row],[Name]],StandardResults[Entry
Std],"A")+COUNTIFS(StandardResults[Name],StandardResults[[#This Row],[Name]],StandardResults[Entry
Std],"AA")</f>
        <v>0</v>
      </c>
      <c r="AA961">
        <f>COUNTIFS(StandardResults[Name],StandardResults[[#This Row],[Name]],StandardResults[Entry
Std],"AA")</f>
        <v>0</v>
      </c>
    </row>
    <row r="962" spans="1:27" x14ac:dyDescent="0.25">
      <c r="A962">
        <f>TimeVR[[#This Row],[Club]]</f>
        <v>0</v>
      </c>
      <c r="B962" t="str">
        <f>IF(OR(RIGHT(TimeVR[[#This Row],[Event]],3)="M.R", RIGHT(TimeVR[[#This Row],[Event]],3)="F.R"),"Relay","Ind")</f>
        <v>Ind</v>
      </c>
      <c r="C962">
        <f>TimeVR[[#This Row],[gender]]</f>
        <v>0</v>
      </c>
      <c r="D962">
        <f>TimeVR[[#This Row],[Age]]</f>
        <v>0</v>
      </c>
      <c r="E962">
        <f>TimeVR[[#This Row],[name]]</f>
        <v>0</v>
      </c>
      <c r="F962">
        <f>TimeVR[[#This Row],[Event]]</f>
        <v>0</v>
      </c>
      <c r="G962" t="str">
        <f>IF(OR(StandardResults[[#This Row],[Entry]]="-",TimeVR[[#This Row],[validation]]="Validated"),"Y","N")</f>
        <v>N</v>
      </c>
      <c r="H962">
        <f>IF(OR(LEFT(TimeVR[[#This Row],[Times]],8)="00:00.00", LEFT(TimeVR[[#This Row],[Times]],2)="NT"),"-",TimeVR[[#This Row],[Times]])</f>
        <v>0</v>
      </c>
      <c r="I96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2" t="str">
        <f>IF(ISBLANK(TimeVR[[#This Row],[Best Time(S)]]),"-",TimeVR[[#This Row],[Best Time(S)]])</f>
        <v>-</v>
      </c>
      <c r="K962" t="str">
        <f>IF(StandardResults[[#This Row],[BT(SC)]]&lt;&gt;"-",IF(StandardResults[[#This Row],[BT(SC)]]&lt;=StandardResults[[#This Row],[AAs]],"AA",IF(StandardResults[[#This Row],[BT(SC)]]&lt;=StandardResults[[#This Row],[As]],"A",IF(StandardResults[[#This Row],[BT(SC)]]&lt;=StandardResults[[#This Row],[Bs]],"B","-"))),"")</f>
        <v/>
      </c>
      <c r="L962" t="str">
        <f>IF(ISBLANK(TimeVR[[#This Row],[Best Time(L)]]),"-",TimeVR[[#This Row],[Best Time(L)]])</f>
        <v>-</v>
      </c>
      <c r="M962" t="str">
        <f>IF(StandardResults[[#This Row],[BT(LC)]]&lt;&gt;"-",IF(StandardResults[[#This Row],[BT(LC)]]&lt;=StandardResults[[#This Row],[AA]],"AA",IF(StandardResults[[#This Row],[BT(LC)]]&lt;=StandardResults[[#This Row],[A]],"A",IF(StandardResults[[#This Row],[BT(LC)]]&lt;=StandardResults[[#This Row],[B]],"B","-"))),"")</f>
        <v/>
      </c>
      <c r="N962" s="14"/>
      <c r="O962" t="str">
        <f>IF(StandardResults[[#This Row],[BT(SC)]]&lt;&gt;"-",IF(StandardResults[[#This Row],[BT(SC)]]&lt;=StandardResults[[#This Row],[Ecs]],"EC","-"),"")</f>
        <v/>
      </c>
      <c r="Q962" t="str">
        <f>IF(StandardResults[[#This Row],[Ind/Rel]]="Ind",LEFT(StandardResults[[#This Row],[Gender]],1)&amp;MIN(MAX(StandardResults[[#This Row],[Age]],11),17)&amp;"-"&amp;StandardResults[[#This Row],[Event]],"")</f>
        <v>011-0</v>
      </c>
      <c r="R962" t="e">
        <f>IF(StandardResults[[#This Row],[Ind/Rel]]="Ind",_xlfn.XLOOKUP(StandardResults[[#This Row],[Code]],Std[Code],Std[AA]),"-")</f>
        <v>#N/A</v>
      </c>
      <c r="S962" t="e">
        <f>IF(StandardResults[[#This Row],[Ind/Rel]]="Ind",_xlfn.XLOOKUP(StandardResults[[#This Row],[Code]],Std[Code],Std[A]),"-")</f>
        <v>#N/A</v>
      </c>
      <c r="T962" t="e">
        <f>IF(StandardResults[[#This Row],[Ind/Rel]]="Ind",_xlfn.XLOOKUP(StandardResults[[#This Row],[Code]],Std[Code],Std[B]),"-")</f>
        <v>#N/A</v>
      </c>
      <c r="U962" t="e">
        <f>IF(StandardResults[[#This Row],[Ind/Rel]]="Ind",_xlfn.XLOOKUP(StandardResults[[#This Row],[Code]],Std[Code],Std[AAs]),"-")</f>
        <v>#N/A</v>
      </c>
      <c r="V962" t="e">
        <f>IF(StandardResults[[#This Row],[Ind/Rel]]="Ind",_xlfn.XLOOKUP(StandardResults[[#This Row],[Code]],Std[Code],Std[As]),"-")</f>
        <v>#N/A</v>
      </c>
      <c r="W962" t="e">
        <f>IF(StandardResults[[#This Row],[Ind/Rel]]="Ind",_xlfn.XLOOKUP(StandardResults[[#This Row],[Code]],Std[Code],Std[Bs]),"-")</f>
        <v>#N/A</v>
      </c>
      <c r="X962" t="e">
        <f>IF(StandardResults[[#This Row],[Ind/Rel]]="Ind",_xlfn.XLOOKUP(StandardResults[[#This Row],[Code]],Std[Code],Std[EC]),"-")</f>
        <v>#N/A</v>
      </c>
      <c r="Y962" t="e">
        <f>IF(StandardResults[[#This Row],[Ind/Rel]]="Ind",_xlfn.XLOOKUP(StandardResults[[#This Row],[Code]],Std[Code],Std[Ecs]),"-")</f>
        <v>#N/A</v>
      </c>
      <c r="Z962">
        <f>COUNTIFS(StandardResults[Name],StandardResults[[#This Row],[Name]],StandardResults[Entry
Std],"B")+COUNTIFS(StandardResults[Name],StandardResults[[#This Row],[Name]],StandardResults[Entry
Std],"A")+COUNTIFS(StandardResults[Name],StandardResults[[#This Row],[Name]],StandardResults[Entry
Std],"AA")</f>
        <v>0</v>
      </c>
      <c r="AA962">
        <f>COUNTIFS(StandardResults[Name],StandardResults[[#This Row],[Name]],StandardResults[Entry
Std],"AA")</f>
        <v>0</v>
      </c>
    </row>
    <row r="963" spans="1:27" x14ac:dyDescent="0.25">
      <c r="A963">
        <f>TimeVR[[#This Row],[Club]]</f>
        <v>0</v>
      </c>
      <c r="B963" t="str">
        <f>IF(OR(RIGHT(TimeVR[[#This Row],[Event]],3)="M.R", RIGHT(TimeVR[[#This Row],[Event]],3)="F.R"),"Relay","Ind")</f>
        <v>Ind</v>
      </c>
      <c r="C963">
        <f>TimeVR[[#This Row],[gender]]</f>
        <v>0</v>
      </c>
      <c r="D963">
        <f>TimeVR[[#This Row],[Age]]</f>
        <v>0</v>
      </c>
      <c r="E963">
        <f>TimeVR[[#This Row],[name]]</f>
        <v>0</v>
      </c>
      <c r="F963">
        <f>TimeVR[[#This Row],[Event]]</f>
        <v>0</v>
      </c>
      <c r="G963" t="str">
        <f>IF(OR(StandardResults[[#This Row],[Entry]]="-",TimeVR[[#This Row],[validation]]="Validated"),"Y","N")</f>
        <v>N</v>
      </c>
      <c r="H963">
        <f>IF(OR(LEFT(TimeVR[[#This Row],[Times]],8)="00:00.00", LEFT(TimeVR[[#This Row],[Times]],2)="NT"),"-",TimeVR[[#This Row],[Times]])</f>
        <v>0</v>
      </c>
      <c r="I96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3" t="str">
        <f>IF(ISBLANK(TimeVR[[#This Row],[Best Time(S)]]),"-",TimeVR[[#This Row],[Best Time(S)]])</f>
        <v>-</v>
      </c>
      <c r="K963" t="str">
        <f>IF(StandardResults[[#This Row],[BT(SC)]]&lt;&gt;"-",IF(StandardResults[[#This Row],[BT(SC)]]&lt;=StandardResults[[#This Row],[AAs]],"AA",IF(StandardResults[[#This Row],[BT(SC)]]&lt;=StandardResults[[#This Row],[As]],"A",IF(StandardResults[[#This Row],[BT(SC)]]&lt;=StandardResults[[#This Row],[Bs]],"B","-"))),"")</f>
        <v/>
      </c>
      <c r="L963" t="str">
        <f>IF(ISBLANK(TimeVR[[#This Row],[Best Time(L)]]),"-",TimeVR[[#This Row],[Best Time(L)]])</f>
        <v>-</v>
      </c>
      <c r="M963" t="str">
        <f>IF(StandardResults[[#This Row],[BT(LC)]]&lt;&gt;"-",IF(StandardResults[[#This Row],[BT(LC)]]&lt;=StandardResults[[#This Row],[AA]],"AA",IF(StandardResults[[#This Row],[BT(LC)]]&lt;=StandardResults[[#This Row],[A]],"A",IF(StandardResults[[#This Row],[BT(LC)]]&lt;=StandardResults[[#This Row],[B]],"B","-"))),"")</f>
        <v/>
      </c>
      <c r="N963" s="14"/>
      <c r="O963" t="str">
        <f>IF(StandardResults[[#This Row],[BT(SC)]]&lt;&gt;"-",IF(StandardResults[[#This Row],[BT(SC)]]&lt;=StandardResults[[#This Row],[Ecs]],"EC","-"),"")</f>
        <v/>
      </c>
      <c r="Q963" t="str">
        <f>IF(StandardResults[[#This Row],[Ind/Rel]]="Ind",LEFT(StandardResults[[#This Row],[Gender]],1)&amp;MIN(MAX(StandardResults[[#This Row],[Age]],11),17)&amp;"-"&amp;StandardResults[[#This Row],[Event]],"")</f>
        <v>011-0</v>
      </c>
      <c r="R963" t="e">
        <f>IF(StandardResults[[#This Row],[Ind/Rel]]="Ind",_xlfn.XLOOKUP(StandardResults[[#This Row],[Code]],Std[Code],Std[AA]),"-")</f>
        <v>#N/A</v>
      </c>
      <c r="S963" t="e">
        <f>IF(StandardResults[[#This Row],[Ind/Rel]]="Ind",_xlfn.XLOOKUP(StandardResults[[#This Row],[Code]],Std[Code],Std[A]),"-")</f>
        <v>#N/A</v>
      </c>
      <c r="T963" t="e">
        <f>IF(StandardResults[[#This Row],[Ind/Rel]]="Ind",_xlfn.XLOOKUP(StandardResults[[#This Row],[Code]],Std[Code],Std[B]),"-")</f>
        <v>#N/A</v>
      </c>
      <c r="U963" t="e">
        <f>IF(StandardResults[[#This Row],[Ind/Rel]]="Ind",_xlfn.XLOOKUP(StandardResults[[#This Row],[Code]],Std[Code],Std[AAs]),"-")</f>
        <v>#N/A</v>
      </c>
      <c r="V963" t="e">
        <f>IF(StandardResults[[#This Row],[Ind/Rel]]="Ind",_xlfn.XLOOKUP(StandardResults[[#This Row],[Code]],Std[Code],Std[As]),"-")</f>
        <v>#N/A</v>
      </c>
      <c r="W963" t="e">
        <f>IF(StandardResults[[#This Row],[Ind/Rel]]="Ind",_xlfn.XLOOKUP(StandardResults[[#This Row],[Code]],Std[Code],Std[Bs]),"-")</f>
        <v>#N/A</v>
      </c>
      <c r="X963" t="e">
        <f>IF(StandardResults[[#This Row],[Ind/Rel]]="Ind",_xlfn.XLOOKUP(StandardResults[[#This Row],[Code]],Std[Code],Std[EC]),"-")</f>
        <v>#N/A</v>
      </c>
      <c r="Y963" t="e">
        <f>IF(StandardResults[[#This Row],[Ind/Rel]]="Ind",_xlfn.XLOOKUP(StandardResults[[#This Row],[Code]],Std[Code],Std[Ecs]),"-")</f>
        <v>#N/A</v>
      </c>
      <c r="Z963">
        <f>COUNTIFS(StandardResults[Name],StandardResults[[#This Row],[Name]],StandardResults[Entry
Std],"B")+COUNTIFS(StandardResults[Name],StandardResults[[#This Row],[Name]],StandardResults[Entry
Std],"A")+COUNTIFS(StandardResults[Name],StandardResults[[#This Row],[Name]],StandardResults[Entry
Std],"AA")</f>
        <v>0</v>
      </c>
      <c r="AA963">
        <f>COUNTIFS(StandardResults[Name],StandardResults[[#This Row],[Name]],StandardResults[Entry
Std],"AA")</f>
        <v>0</v>
      </c>
    </row>
    <row r="964" spans="1:27" x14ac:dyDescent="0.25">
      <c r="A964">
        <f>TimeVR[[#This Row],[Club]]</f>
        <v>0</v>
      </c>
      <c r="B964" t="str">
        <f>IF(OR(RIGHT(TimeVR[[#This Row],[Event]],3)="M.R", RIGHT(TimeVR[[#This Row],[Event]],3)="F.R"),"Relay","Ind")</f>
        <v>Ind</v>
      </c>
      <c r="C964">
        <f>TimeVR[[#This Row],[gender]]</f>
        <v>0</v>
      </c>
      <c r="D964">
        <f>TimeVR[[#This Row],[Age]]</f>
        <v>0</v>
      </c>
      <c r="E964">
        <f>TimeVR[[#This Row],[name]]</f>
        <v>0</v>
      </c>
      <c r="F964">
        <f>TimeVR[[#This Row],[Event]]</f>
        <v>0</v>
      </c>
      <c r="G964" t="str">
        <f>IF(OR(StandardResults[[#This Row],[Entry]]="-",TimeVR[[#This Row],[validation]]="Validated"),"Y","N")</f>
        <v>N</v>
      </c>
      <c r="H964">
        <f>IF(OR(LEFT(TimeVR[[#This Row],[Times]],8)="00:00.00", LEFT(TimeVR[[#This Row],[Times]],2)="NT"),"-",TimeVR[[#This Row],[Times]])</f>
        <v>0</v>
      </c>
      <c r="I96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4" t="str">
        <f>IF(ISBLANK(TimeVR[[#This Row],[Best Time(S)]]),"-",TimeVR[[#This Row],[Best Time(S)]])</f>
        <v>-</v>
      </c>
      <c r="K964" t="str">
        <f>IF(StandardResults[[#This Row],[BT(SC)]]&lt;&gt;"-",IF(StandardResults[[#This Row],[BT(SC)]]&lt;=StandardResults[[#This Row],[AAs]],"AA",IF(StandardResults[[#This Row],[BT(SC)]]&lt;=StandardResults[[#This Row],[As]],"A",IF(StandardResults[[#This Row],[BT(SC)]]&lt;=StandardResults[[#This Row],[Bs]],"B","-"))),"")</f>
        <v/>
      </c>
      <c r="L964" t="str">
        <f>IF(ISBLANK(TimeVR[[#This Row],[Best Time(L)]]),"-",TimeVR[[#This Row],[Best Time(L)]])</f>
        <v>-</v>
      </c>
      <c r="M964" t="str">
        <f>IF(StandardResults[[#This Row],[BT(LC)]]&lt;&gt;"-",IF(StandardResults[[#This Row],[BT(LC)]]&lt;=StandardResults[[#This Row],[AA]],"AA",IF(StandardResults[[#This Row],[BT(LC)]]&lt;=StandardResults[[#This Row],[A]],"A",IF(StandardResults[[#This Row],[BT(LC)]]&lt;=StandardResults[[#This Row],[B]],"B","-"))),"")</f>
        <v/>
      </c>
      <c r="N964" s="14"/>
      <c r="O964" t="str">
        <f>IF(StandardResults[[#This Row],[BT(SC)]]&lt;&gt;"-",IF(StandardResults[[#This Row],[BT(SC)]]&lt;=StandardResults[[#This Row],[Ecs]],"EC","-"),"")</f>
        <v/>
      </c>
      <c r="Q964" t="str">
        <f>IF(StandardResults[[#This Row],[Ind/Rel]]="Ind",LEFT(StandardResults[[#This Row],[Gender]],1)&amp;MIN(MAX(StandardResults[[#This Row],[Age]],11),17)&amp;"-"&amp;StandardResults[[#This Row],[Event]],"")</f>
        <v>011-0</v>
      </c>
      <c r="R964" t="e">
        <f>IF(StandardResults[[#This Row],[Ind/Rel]]="Ind",_xlfn.XLOOKUP(StandardResults[[#This Row],[Code]],Std[Code],Std[AA]),"-")</f>
        <v>#N/A</v>
      </c>
      <c r="S964" t="e">
        <f>IF(StandardResults[[#This Row],[Ind/Rel]]="Ind",_xlfn.XLOOKUP(StandardResults[[#This Row],[Code]],Std[Code],Std[A]),"-")</f>
        <v>#N/A</v>
      </c>
      <c r="T964" t="e">
        <f>IF(StandardResults[[#This Row],[Ind/Rel]]="Ind",_xlfn.XLOOKUP(StandardResults[[#This Row],[Code]],Std[Code],Std[B]),"-")</f>
        <v>#N/A</v>
      </c>
      <c r="U964" t="e">
        <f>IF(StandardResults[[#This Row],[Ind/Rel]]="Ind",_xlfn.XLOOKUP(StandardResults[[#This Row],[Code]],Std[Code],Std[AAs]),"-")</f>
        <v>#N/A</v>
      </c>
      <c r="V964" t="e">
        <f>IF(StandardResults[[#This Row],[Ind/Rel]]="Ind",_xlfn.XLOOKUP(StandardResults[[#This Row],[Code]],Std[Code],Std[As]),"-")</f>
        <v>#N/A</v>
      </c>
      <c r="W964" t="e">
        <f>IF(StandardResults[[#This Row],[Ind/Rel]]="Ind",_xlfn.XLOOKUP(StandardResults[[#This Row],[Code]],Std[Code],Std[Bs]),"-")</f>
        <v>#N/A</v>
      </c>
      <c r="X964" t="e">
        <f>IF(StandardResults[[#This Row],[Ind/Rel]]="Ind",_xlfn.XLOOKUP(StandardResults[[#This Row],[Code]],Std[Code],Std[EC]),"-")</f>
        <v>#N/A</v>
      </c>
      <c r="Y964" t="e">
        <f>IF(StandardResults[[#This Row],[Ind/Rel]]="Ind",_xlfn.XLOOKUP(StandardResults[[#This Row],[Code]],Std[Code],Std[Ecs]),"-")</f>
        <v>#N/A</v>
      </c>
      <c r="Z964">
        <f>COUNTIFS(StandardResults[Name],StandardResults[[#This Row],[Name]],StandardResults[Entry
Std],"B")+COUNTIFS(StandardResults[Name],StandardResults[[#This Row],[Name]],StandardResults[Entry
Std],"A")+COUNTIFS(StandardResults[Name],StandardResults[[#This Row],[Name]],StandardResults[Entry
Std],"AA")</f>
        <v>0</v>
      </c>
      <c r="AA964">
        <f>COUNTIFS(StandardResults[Name],StandardResults[[#This Row],[Name]],StandardResults[Entry
Std],"AA")</f>
        <v>0</v>
      </c>
    </row>
    <row r="965" spans="1:27" x14ac:dyDescent="0.25">
      <c r="A965">
        <f>TimeVR[[#This Row],[Club]]</f>
        <v>0</v>
      </c>
      <c r="B965" t="str">
        <f>IF(OR(RIGHT(TimeVR[[#This Row],[Event]],3)="M.R", RIGHT(TimeVR[[#This Row],[Event]],3)="F.R"),"Relay","Ind")</f>
        <v>Ind</v>
      </c>
      <c r="C965">
        <f>TimeVR[[#This Row],[gender]]</f>
        <v>0</v>
      </c>
      <c r="D965">
        <f>TimeVR[[#This Row],[Age]]</f>
        <v>0</v>
      </c>
      <c r="E965">
        <f>TimeVR[[#This Row],[name]]</f>
        <v>0</v>
      </c>
      <c r="F965">
        <f>TimeVR[[#This Row],[Event]]</f>
        <v>0</v>
      </c>
      <c r="G965" t="str">
        <f>IF(OR(StandardResults[[#This Row],[Entry]]="-",TimeVR[[#This Row],[validation]]="Validated"),"Y","N")</f>
        <v>N</v>
      </c>
      <c r="H965">
        <f>IF(OR(LEFT(TimeVR[[#This Row],[Times]],8)="00:00.00", LEFT(TimeVR[[#This Row],[Times]],2)="NT"),"-",TimeVR[[#This Row],[Times]])</f>
        <v>0</v>
      </c>
      <c r="I96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5" t="str">
        <f>IF(ISBLANK(TimeVR[[#This Row],[Best Time(S)]]),"-",TimeVR[[#This Row],[Best Time(S)]])</f>
        <v>-</v>
      </c>
      <c r="K965" t="str">
        <f>IF(StandardResults[[#This Row],[BT(SC)]]&lt;&gt;"-",IF(StandardResults[[#This Row],[BT(SC)]]&lt;=StandardResults[[#This Row],[AAs]],"AA",IF(StandardResults[[#This Row],[BT(SC)]]&lt;=StandardResults[[#This Row],[As]],"A",IF(StandardResults[[#This Row],[BT(SC)]]&lt;=StandardResults[[#This Row],[Bs]],"B","-"))),"")</f>
        <v/>
      </c>
      <c r="L965" t="str">
        <f>IF(ISBLANK(TimeVR[[#This Row],[Best Time(L)]]),"-",TimeVR[[#This Row],[Best Time(L)]])</f>
        <v>-</v>
      </c>
      <c r="M965" t="str">
        <f>IF(StandardResults[[#This Row],[BT(LC)]]&lt;&gt;"-",IF(StandardResults[[#This Row],[BT(LC)]]&lt;=StandardResults[[#This Row],[AA]],"AA",IF(StandardResults[[#This Row],[BT(LC)]]&lt;=StandardResults[[#This Row],[A]],"A",IF(StandardResults[[#This Row],[BT(LC)]]&lt;=StandardResults[[#This Row],[B]],"B","-"))),"")</f>
        <v/>
      </c>
      <c r="N965" s="14"/>
      <c r="O965" t="str">
        <f>IF(StandardResults[[#This Row],[BT(SC)]]&lt;&gt;"-",IF(StandardResults[[#This Row],[BT(SC)]]&lt;=StandardResults[[#This Row],[Ecs]],"EC","-"),"")</f>
        <v/>
      </c>
      <c r="Q965" t="str">
        <f>IF(StandardResults[[#This Row],[Ind/Rel]]="Ind",LEFT(StandardResults[[#This Row],[Gender]],1)&amp;MIN(MAX(StandardResults[[#This Row],[Age]],11),17)&amp;"-"&amp;StandardResults[[#This Row],[Event]],"")</f>
        <v>011-0</v>
      </c>
      <c r="R965" t="e">
        <f>IF(StandardResults[[#This Row],[Ind/Rel]]="Ind",_xlfn.XLOOKUP(StandardResults[[#This Row],[Code]],Std[Code],Std[AA]),"-")</f>
        <v>#N/A</v>
      </c>
      <c r="S965" t="e">
        <f>IF(StandardResults[[#This Row],[Ind/Rel]]="Ind",_xlfn.XLOOKUP(StandardResults[[#This Row],[Code]],Std[Code],Std[A]),"-")</f>
        <v>#N/A</v>
      </c>
      <c r="T965" t="e">
        <f>IF(StandardResults[[#This Row],[Ind/Rel]]="Ind",_xlfn.XLOOKUP(StandardResults[[#This Row],[Code]],Std[Code],Std[B]),"-")</f>
        <v>#N/A</v>
      </c>
      <c r="U965" t="e">
        <f>IF(StandardResults[[#This Row],[Ind/Rel]]="Ind",_xlfn.XLOOKUP(StandardResults[[#This Row],[Code]],Std[Code],Std[AAs]),"-")</f>
        <v>#N/A</v>
      </c>
      <c r="V965" t="e">
        <f>IF(StandardResults[[#This Row],[Ind/Rel]]="Ind",_xlfn.XLOOKUP(StandardResults[[#This Row],[Code]],Std[Code],Std[As]),"-")</f>
        <v>#N/A</v>
      </c>
      <c r="W965" t="e">
        <f>IF(StandardResults[[#This Row],[Ind/Rel]]="Ind",_xlfn.XLOOKUP(StandardResults[[#This Row],[Code]],Std[Code],Std[Bs]),"-")</f>
        <v>#N/A</v>
      </c>
      <c r="X965" t="e">
        <f>IF(StandardResults[[#This Row],[Ind/Rel]]="Ind",_xlfn.XLOOKUP(StandardResults[[#This Row],[Code]],Std[Code],Std[EC]),"-")</f>
        <v>#N/A</v>
      </c>
      <c r="Y965" t="e">
        <f>IF(StandardResults[[#This Row],[Ind/Rel]]="Ind",_xlfn.XLOOKUP(StandardResults[[#This Row],[Code]],Std[Code],Std[Ecs]),"-")</f>
        <v>#N/A</v>
      </c>
      <c r="Z965">
        <f>COUNTIFS(StandardResults[Name],StandardResults[[#This Row],[Name]],StandardResults[Entry
Std],"B")+COUNTIFS(StandardResults[Name],StandardResults[[#This Row],[Name]],StandardResults[Entry
Std],"A")+COUNTIFS(StandardResults[Name],StandardResults[[#This Row],[Name]],StandardResults[Entry
Std],"AA")</f>
        <v>0</v>
      </c>
      <c r="AA965">
        <f>COUNTIFS(StandardResults[Name],StandardResults[[#This Row],[Name]],StandardResults[Entry
Std],"AA")</f>
        <v>0</v>
      </c>
    </row>
    <row r="966" spans="1:27" x14ac:dyDescent="0.25">
      <c r="A966">
        <f>TimeVR[[#This Row],[Club]]</f>
        <v>0</v>
      </c>
      <c r="B966" t="str">
        <f>IF(OR(RIGHT(TimeVR[[#This Row],[Event]],3)="M.R", RIGHT(TimeVR[[#This Row],[Event]],3)="F.R"),"Relay","Ind")</f>
        <v>Ind</v>
      </c>
      <c r="C966">
        <f>TimeVR[[#This Row],[gender]]</f>
        <v>0</v>
      </c>
      <c r="D966">
        <f>TimeVR[[#This Row],[Age]]</f>
        <v>0</v>
      </c>
      <c r="E966">
        <f>TimeVR[[#This Row],[name]]</f>
        <v>0</v>
      </c>
      <c r="F966">
        <f>TimeVR[[#This Row],[Event]]</f>
        <v>0</v>
      </c>
      <c r="G966" t="str">
        <f>IF(OR(StandardResults[[#This Row],[Entry]]="-",TimeVR[[#This Row],[validation]]="Validated"),"Y","N")</f>
        <v>N</v>
      </c>
      <c r="H966">
        <f>IF(OR(LEFT(TimeVR[[#This Row],[Times]],8)="00:00.00", LEFT(TimeVR[[#This Row],[Times]],2)="NT"),"-",TimeVR[[#This Row],[Times]])</f>
        <v>0</v>
      </c>
      <c r="I96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6" t="str">
        <f>IF(ISBLANK(TimeVR[[#This Row],[Best Time(S)]]),"-",TimeVR[[#This Row],[Best Time(S)]])</f>
        <v>-</v>
      </c>
      <c r="K966" t="str">
        <f>IF(StandardResults[[#This Row],[BT(SC)]]&lt;&gt;"-",IF(StandardResults[[#This Row],[BT(SC)]]&lt;=StandardResults[[#This Row],[AAs]],"AA",IF(StandardResults[[#This Row],[BT(SC)]]&lt;=StandardResults[[#This Row],[As]],"A",IF(StandardResults[[#This Row],[BT(SC)]]&lt;=StandardResults[[#This Row],[Bs]],"B","-"))),"")</f>
        <v/>
      </c>
      <c r="L966" t="str">
        <f>IF(ISBLANK(TimeVR[[#This Row],[Best Time(L)]]),"-",TimeVR[[#This Row],[Best Time(L)]])</f>
        <v>-</v>
      </c>
      <c r="M966" t="str">
        <f>IF(StandardResults[[#This Row],[BT(LC)]]&lt;&gt;"-",IF(StandardResults[[#This Row],[BT(LC)]]&lt;=StandardResults[[#This Row],[AA]],"AA",IF(StandardResults[[#This Row],[BT(LC)]]&lt;=StandardResults[[#This Row],[A]],"A",IF(StandardResults[[#This Row],[BT(LC)]]&lt;=StandardResults[[#This Row],[B]],"B","-"))),"")</f>
        <v/>
      </c>
      <c r="N966" s="14"/>
      <c r="O966" t="str">
        <f>IF(StandardResults[[#This Row],[BT(SC)]]&lt;&gt;"-",IF(StandardResults[[#This Row],[BT(SC)]]&lt;=StandardResults[[#This Row],[Ecs]],"EC","-"),"")</f>
        <v/>
      </c>
      <c r="Q966" t="str">
        <f>IF(StandardResults[[#This Row],[Ind/Rel]]="Ind",LEFT(StandardResults[[#This Row],[Gender]],1)&amp;MIN(MAX(StandardResults[[#This Row],[Age]],11),17)&amp;"-"&amp;StandardResults[[#This Row],[Event]],"")</f>
        <v>011-0</v>
      </c>
      <c r="R966" t="e">
        <f>IF(StandardResults[[#This Row],[Ind/Rel]]="Ind",_xlfn.XLOOKUP(StandardResults[[#This Row],[Code]],Std[Code],Std[AA]),"-")</f>
        <v>#N/A</v>
      </c>
      <c r="S966" t="e">
        <f>IF(StandardResults[[#This Row],[Ind/Rel]]="Ind",_xlfn.XLOOKUP(StandardResults[[#This Row],[Code]],Std[Code],Std[A]),"-")</f>
        <v>#N/A</v>
      </c>
      <c r="T966" t="e">
        <f>IF(StandardResults[[#This Row],[Ind/Rel]]="Ind",_xlfn.XLOOKUP(StandardResults[[#This Row],[Code]],Std[Code],Std[B]),"-")</f>
        <v>#N/A</v>
      </c>
      <c r="U966" t="e">
        <f>IF(StandardResults[[#This Row],[Ind/Rel]]="Ind",_xlfn.XLOOKUP(StandardResults[[#This Row],[Code]],Std[Code],Std[AAs]),"-")</f>
        <v>#N/A</v>
      </c>
      <c r="V966" t="e">
        <f>IF(StandardResults[[#This Row],[Ind/Rel]]="Ind",_xlfn.XLOOKUP(StandardResults[[#This Row],[Code]],Std[Code],Std[As]),"-")</f>
        <v>#N/A</v>
      </c>
      <c r="W966" t="e">
        <f>IF(StandardResults[[#This Row],[Ind/Rel]]="Ind",_xlfn.XLOOKUP(StandardResults[[#This Row],[Code]],Std[Code],Std[Bs]),"-")</f>
        <v>#N/A</v>
      </c>
      <c r="X966" t="e">
        <f>IF(StandardResults[[#This Row],[Ind/Rel]]="Ind",_xlfn.XLOOKUP(StandardResults[[#This Row],[Code]],Std[Code],Std[EC]),"-")</f>
        <v>#N/A</v>
      </c>
      <c r="Y966" t="e">
        <f>IF(StandardResults[[#This Row],[Ind/Rel]]="Ind",_xlfn.XLOOKUP(StandardResults[[#This Row],[Code]],Std[Code],Std[Ecs]),"-")</f>
        <v>#N/A</v>
      </c>
      <c r="Z966">
        <f>COUNTIFS(StandardResults[Name],StandardResults[[#This Row],[Name]],StandardResults[Entry
Std],"B")+COUNTIFS(StandardResults[Name],StandardResults[[#This Row],[Name]],StandardResults[Entry
Std],"A")+COUNTIFS(StandardResults[Name],StandardResults[[#This Row],[Name]],StandardResults[Entry
Std],"AA")</f>
        <v>0</v>
      </c>
      <c r="AA966">
        <f>COUNTIFS(StandardResults[Name],StandardResults[[#This Row],[Name]],StandardResults[Entry
Std],"AA")</f>
        <v>0</v>
      </c>
    </row>
    <row r="967" spans="1:27" x14ac:dyDescent="0.25">
      <c r="A967">
        <f>TimeVR[[#This Row],[Club]]</f>
        <v>0</v>
      </c>
      <c r="B967" t="str">
        <f>IF(OR(RIGHT(TimeVR[[#This Row],[Event]],3)="M.R", RIGHT(TimeVR[[#This Row],[Event]],3)="F.R"),"Relay","Ind")</f>
        <v>Ind</v>
      </c>
      <c r="C967">
        <f>TimeVR[[#This Row],[gender]]</f>
        <v>0</v>
      </c>
      <c r="D967">
        <f>TimeVR[[#This Row],[Age]]</f>
        <v>0</v>
      </c>
      <c r="E967">
        <f>TimeVR[[#This Row],[name]]</f>
        <v>0</v>
      </c>
      <c r="F967">
        <f>TimeVR[[#This Row],[Event]]</f>
        <v>0</v>
      </c>
      <c r="G967" t="str">
        <f>IF(OR(StandardResults[[#This Row],[Entry]]="-",TimeVR[[#This Row],[validation]]="Validated"),"Y","N")</f>
        <v>N</v>
      </c>
      <c r="H967">
        <f>IF(OR(LEFT(TimeVR[[#This Row],[Times]],8)="00:00.00", LEFT(TimeVR[[#This Row],[Times]],2)="NT"),"-",TimeVR[[#This Row],[Times]])</f>
        <v>0</v>
      </c>
      <c r="I96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7" t="str">
        <f>IF(ISBLANK(TimeVR[[#This Row],[Best Time(S)]]),"-",TimeVR[[#This Row],[Best Time(S)]])</f>
        <v>-</v>
      </c>
      <c r="K967" t="str">
        <f>IF(StandardResults[[#This Row],[BT(SC)]]&lt;&gt;"-",IF(StandardResults[[#This Row],[BT(SC)]]&lt;=StandardResults[[#This Row],[AAs]],"AA",IF(StandardResults[[#This Row],[BT(SC)]]&lt;=StandardResults[[#This Row],[As]],"A",IF(StandardResults[[#This Row],[BT(SC)]]&lt;=StandardResults[[#This Row],[Bs]],"B","-"))),"")</f>
        <v/>
      </c>
      <c r="L967" t="str">
        <f>IF(ISBLANK(TimeVR[[#This Row],[Best Time(L)]]),"-",TimeVR[[#This Row],[Best Time(L)]])</f>
        <v>-</v>
      </c>
      <c r="M967" t="str">
        <f>IF(StandardResults[[#This Row],[BT(LC)]]&lt;&gt;"-",IF(StandardResults[[#This Row],[BT(LC)]]&lt;=StandardResults[[#This Row],[AA]],"AA",IF(StandardResults[[#This Row],[BT(LC)]]&lt;=StandardResults[[#This Row],[A]],"A",IF(StandardResults[[#This Row],[BT(LC)]]&lt;=StandardResults[[#This Row],[B]],"B","-"))),"")</f>
        <v/>
      </c>
      <c r="N967" s="14"/>
      <c r="O967" t="str">
        <f>IF(StandardResults[[#This Row],[BT(SC)]]&lt;&gt;"-",IF(StandardResults[[#This Row],[BT(SC)]]&lt;=StandardResults[[#This Row],[Ecs]],"EC","-"),"")</f>
        <v/>
      </c>
      <c r="Q967" t="str">
        <f>IF(StandardResults[[#This Row],[Ind/Rel]]="Ind",LEFT(StandardResults[[#This Row],[Gender]],1)&amp;MIN(MAX(StandardResults[[#This Row],[Age]],11),17)&amp;"-"&amp;StandardResults[[#This Row],[Event]],"")</f>
        <v>011-0</v>
      </c>
      <c r="R967" t="e">
        <f>IF(StandardResults[[#This Row],[Ind/Rel]]="Ind",_xlfn.XLOOKUP(StandardResults[[#This Row],[Code]],Std[Code],Std[AA]),"-")</f>
        <v>#N/A</v>
      </c>
      <c r="S967" t="e">
        <f>IF(StandardResults[[#This Row],[Ind/Rel]]="Ind",_xlfn.XLOOKUP(StandardResults[[#This Row],[Code]],Std[Code],Std[A]),"-")</f>
        <v>#N/A</v>
      </c>
      <c r="T967" t="e">
        <f>IF(StandardResults[[#This Row],[Ind/Rel]]="Ind",_xlfn.XLOOKUP(StandardResults[[#This Row],[Code]],Std[Code],Std[B]),"-")</f>
        <v>#N/A</v>
      </c>
      <c r="U967" t="e">
        <f>IF(StandardResults[[#This Row],[Ind/Rel]]="Ind",_xlfn.XLOOKUP(StandardResults[[#This Row],[Code]],Std[Code],Std[AAs]),"-")</f>
        <v>#N/A</v>
      </c>
      <c r="V967" t="e">
        <f>IF(StandardResults[[#This Row],[Ind/Rel]]="Ind",_xlfn.XLOOKUP(StandardResults[[#This Row],[Code]],Std[Code],Std[As]),"-")</f>
        <v>#N/A</v>
      </c>
      <c r="W967" t="e">
        <f>IF(StandardResults[[#This Row],[Ind/Rel]]="Ind",_xlfn.XLOOKUP(StandardResults[[#This Row],[Code]],Std[Code],Std[Bs]),"-")</f>
        <v>#N/A</v>
      </c>
      <c r="X967" t="e">
        <f>IF(StandardResults[[#This Row],[Ind/Rel]]="Ind",_xlfn.XLOOKUP(StandardResults[[#This Row],[Code]],Std[Code],Std[EC]),"-")</f>
        <v>#N/A</v>
      </c>
      <c r="Y967" t="e">
        <f>IF(StandardResults[[#This Row],[Ind/Rel]]="Ind",_xlfn.XLOOKUP(StandardResults[[#This Row],[Code]],Std[Code],Std[Ecs]),"-")</f>
        <v>#N/A</v>
      </c>
      <c r="Z967">
        <f>COUNTIFS(StandardResults[Name],StandardResults[[#This Row],[Name]],StandardResults[Entry
Std],"B")+COUNTIFS(StandardResults[Name],StandardResults[[#This Row],[Name]],StandardResults[Entry
Std],"A")+COUNTIFS(StandardResults[Name],StandardResults[[#This Row],[Name]],StandardResults[Entry
Std],"AA")</f>
        <v>0</v>
      </c>
      <c r="AA967">
        <f>COUNTIFS(StandardResults[Name],StandardResults[[#This Row],[Name]],StandardResults[Entry
Std],"AA")</f>
        <v>0</v>
      </c>
    </row>
    <row r="968" spans="1:27" x14ac:dyDescent="0.25">
      <c r="A968">
        <f>TimeVR[[#This Row],[Club]]</f>
        <v>0</v>
      </c>
      <c r="B968" t="str">
        <f>IF(OR(RIGHT(TimeVR[[#This Row],[Event]],3)="M.R", RIGHT(TimeVR[[#This Row],[Event]],3)="F.R"),"Relay","Ind")</f>
        <v>Ind</v>
      </c>
      <c r="C968">
        <f>TimeVR[[#This Row],[gender]]</f>
        <v>0</v>
      </c>
      <c r="D968">
        <f>TimeVR[[#This Row],[Age]]</f>
        <v>0</v>
      </c>
      <c r="E968">
        <f>TimeVR[[#This Row],[name]]</f>
        <v>0</v>
      </c>
      <c r="F968">
        <f>TimeVR[[#This Row],[Event]]</f>
        <v>0</v>
      </c>
      <c r="G968" t="str">
        <f>IF(OR(StandardResults[[#This Row],[Entry]]="-",TimeVR[[#This Row],[validation]]="Validated"),"Y","N")</f>
        <v>N</v>
      </c>
      <c r="H968">
        <f>IF(OR(LEFT(TimeVR[[#This Row],[Times]],8)="00:00.00", LEFT(TimeVR[[#This Row],[Times]],2)="NT"),"-",TimeVR[[#This Row],[Times]])</f>
        <v>0</v>
      </c>
      <c r="I96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8" t="str">
        <f>IF(ISBLANK(TimeVR[[#This Row],[Best Time(S)]]),"-",TimeVR[[#This Row],[Best Time(S)]])</f>
        <v>-</v>
      </c>
      <c r="K968" t="str">
        <f>IF(StandardResults[[#This Row],[BT(SC)]]&lt;&gt;"-",IF(StandardResults[[#This Row],[BT(SC)]]&lt;=StandardResults[[#This Row],[AAs]],"AA",IF(StandardResults[[#This Row],[BT(SC)]]&lt;=StandardResults[[#This Row],[As]],"A",IF(StandardResults[[#This Row],[BT(SC)]]&lt;=StandardResults[[#This Row],[Bs]],"B","-"))),"")</f>
        <v/>
      </c>
      <c r="L968" t="str">
        <f>IF(ISBLANK(TimeVR[[#This Row],[Best Time(L)]]),"-",TimeVR[[#This Row],[Best Time(L)]])</f>
        <v>-</v>
      </c>
      <c r="M968" t="str">
        <f>IF(StandardResults[[#This Row],[BT(LC)]]&lt;&gt;"-",IF(StandardResults[[#This Row],[BT(LC)]]&lt;=StandardResults[[#This Row],[AA]],"AA",IF(StandardResults[[#This Row],[BT(LC)]]&lt;=StandardResults[[#This Row],[A]],"A",IF(StandardResults[[#This Row],[BT(LC)]]&lt;=StandardResults[[#This Row],[B]],"B","-"))),"")</f>
        <v/>
      </c>
      <c r="N968" s="14"/>
      <c r="O968" t="str">
        <f>IF(StandardResults[[#This Row],[BT(SC)]]&lt;&gt;"-",IF(StandardResults[[#This Row],[BT(SC)]]&lt;=StandardResults[[#This Row],[Ecs]],"EC","-"),"")</f>
        <v/>
      </c>
      <c r="Q968" t="str">
        <f>IF(StandardResults[[#This Row],[Ind/Rel]]="Ind",LEFT(StandardResults[[#This Row],[Gender]],1)&amp;MIN(MAX(StandardResults[[#This Row],[Age]],11),17)&amp;"-"&amp;StandardResults[[#This Row],[Event]],"")</f>
        <v>011-0</v>
      </c>
      <c r="R968" t="e">
        <f>IF(StandardResults[[#This Row],[Ind/Rel]]="Ind",_xlfn.XLOOKUP(StandardResults[[#This Row],[Code]],Std[Code],Std[AA]),"-")</f>
        <v>#N/A</v>
      </c>
      <c r="S968" t="e">
        <f>IF(StandardResults[[#This Row],[Ind/Rel]]="Ind",_xlfn.XLOOKUP(StandardResults[[#This Row],[Code]],Std[Code],Std[A]),"-")</f>
        <v>#N/A</v>
      </c>
      <c r="T968" t="e">
        <f>IF(StandardResults[[#This Row],[Ind/Rel]]="Ind",_xlfn.XLOOKUP(StandardResults[[#This Row],[Code]],Std[Code],Std[B]),"-")</f>
        <v>#N/A</v>
      </c>
      <c r="U968" t="e">
        <f>IF(StandardResults[[#This Row],[Ind/Rel]]="Ind",_xlfn.XLOOKUP(StandardResults[[#This Row],[Code]],Std[Code],Std[AAs]),"-")</f>
        <v>#N/A</v>
      </c>
      <c r="V968" t="e">
        <f>IF(StandardResults[[#This Row],[Ind/Rel]]="Ind",_xlfn.XLOOKUP(StandardResults[[#This Row],[Code]],Std[Code],Std[As]),"-")</f>
        <v>#N/A</v>
      </c>
      <c r="W968" t="e">
        <f>IF(StandardResults[[#This Row],[Ind/Rel]]="Ind",_xlfn.XLOOKUP(StandardResults[[#This Row],[Code]],Std[Code],Std[Bs]),"-")</f>
        <v>#N/A</v>
      </c>
      <c r="X968" t="e">
        <f>IF(StandardResults[[#This Row],[Ind/Rel]]="Ind",_xlfn.XLOOKUP(StandardResults[[#This Row],[Code]],Std[Code],Std[EC]),"-")</f>
        <v>#N/A</v>
      </c>
      <c r="Y968" t="e">
        <f>IF(StandardResults[[#This Row],[Ind/Rel]]="Ind",_xlfn.XLOOKUP(StandardResults[[#This Row],[Code]],Std[Code],Std[Ecs]),"-")</f>
        <v>#N/A</v>
      </c>
      <c r="Z968">
        <f>COUNTIFS(StandardResults[Name],StandardResults[[#This Row],[Name]],StandardResults[Entry
Std],"B")+COUNTIFS(StandardResults[Name],StandardResults[[#This Row],[Name]],StandardResults[Entry
Std],"A")+COUNTIFS(StandardResults[Name],StandardResults[[#This Row],[Name]],StandardResults[Entry
Std],"AA")</f>
        <v>0</v>
      </c>
      <c r="AA968">
        <f>COUNTIFS(StandardResults[Name],StandardResults[[#This Row],[Name]],StandardResults[Entry
Std],"AA")</f>
        <v>0</v>
      </c>
    </row>
    <row r="969" spans="1:27" x14ac:dyDescent="0.25">
      <c r="A969">
        <f>TimeVR[[#This Row],[Club]]</f>
        <v>0</v>
      </c>
      <c r="B969" t="str">
        <f>IF(OR(RIGHT(TimeVR[[#This Row],[Event]],3)="M.R", RIGHT(TimeVR[[#This Row],[Event]],3)="F.R"),"Relay","Ind")</f>
        <v>Ind</v>
      </c>
      <c r="C969">
        <f>TimeVR[[#This Row],[gender]]</f>
        <v>0</v>
      </c>
      <c r="D969">
        <f>TimeVR[[#This Row],[Age]]</f>
        <v>0</v>
      </c>
      <c r="E969">
        <f>TimeVR[[#This Row],[name]]</f>
        <v>0</v>
      </c>
      <c r="F969">
        <f>TimeVR[[#This Row],[Event]]</f>
        <v>0</v>
      </c>
      <c r="G969" t="str">
        <f>IF(OR(StandardResults[[#This Row],[Entry]]="-",TimeVR[[#This Row],[validation]]="Validated"),"Y","N")</f>
        <v>N</v>
      </c>
      <c r="H969">
        <f>IF(OR(LEFT(TimeVR[[#This Row],[Times]],8)="00:00.00", LEFT(TimeVR[[#This Row],[Times]],2)="NT"),"-",TimeVR[[#This Row],[Times]])</f>
        <v>0</v>
      </c>
      <c r="I96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69" t="str">
        <f>IF(ISBLANK(TimeVR[[#This Row],[Best Time(S)]]),"-",TimeVR[[#This Row],[Best Time(S)]])</f>
        <v>-</v>
      </c>
      <c r="K969" t="str">
        <f>IF(StandardResults[[#This Row],[BT(SC)]]&lt;&gt;"-",IF(StandardResults[[#This Row],[BT(SC)]]&lt;=StandardResults[[#This Row],[AAs]],"AA",IF(StandardResults[[#This Row],[BT(SC)]]&lt;=StandardResults[[#This Row],[As]],"A",IF(StandardResults[[#This Row],[BT(SC)]]&lt;=StandardResults[[#This Row],[Bs]],"B","-"))),"")</f>
        <v/>
      </c>
      <c r="L969" t="str">
        <f>IF(ISBLANK(TimeVR[[#This Row],[Best Time(L)]]),"-",TimeVR[[#This Row],[Best Time(L)]])</f>
        <v>-</v>
      </c>
      <c r="M969" t="str">
        <f>IF(StandardResults[[#This Row],[BT(LC)]]&lt;&gt;"-",IF(StandardResults[[#This Row],[BT(LC)]]&lt;=StandardResults[[#This Row],[AA]],"AA",IF(StandardResults[[#This Row],[BT(LC)]]&lt;=StandardResults[[#This Row],[A]],"A",IF(StandardResults[[#This Row],[BT(LC)]]&lt;=StandardResults[[#This Row],[B]],"B","-"))),"")</f>
        <v/>
      </c>
      <c r="N969" s="14"/>
      <c r="O969" t="str">
        <f>IF(StandardResults[[#This Row],[BT(SC)]]&lt;&gt;"-",IF(StandardResults[[#This Row],[BT(SC)]]&lt;=StandardResults[[#This Row],[Ecs]],"EC","-"),"")</f>
        <v/>
      </c>
      <c r="Q969" t="str">
        <f>IF(StandardResults[[#This Row],[Ind/Rel]]="Ind",LEFT(StandardResults[[#This Row],[Gender]],1)&amp;MIN(MAX(StandardResults[[#This Row],[Age]],11),17)&amp;"-"&amp;StandardResults[[#This Row],[Event]],"")</f>
        <v>011-0</v>
      </c>
      <c r="R969" t="e">
        <f>IF(StandardResults[[#This Row],[Ind/Rel]]="Ind",_xlfn.XLOOKUP(StandardResults[[#This Row],[Code]],Std[Code],Std[AA]),"-")</f>
        <v>#N/A</v>
      </c>
      <c r="S969" t="e">
        <f>IF(StandardResults[[#This Row],[Ind/Rel]]="Ind",_xlfn.XLOOKUP(StandardResults[[#This Row],[Code]],Std[Code],Std[A]),"-")</f>
        <v>#N/A</v>
      </c>
      <c r="T969" t="e">
        <f>IF(StandardResults[[#This Row],[Ind/Rel]]="Ind",_xlfn.XLOOKUP(StandardResults[[#This Row],[Code]],Std[Code],Std[B]),"-")</f>
        <v>#N/A</v>
      </c>
      <c r="U969" t="e">
        <f>IF(StandardResults[[#This Row],[Ind/Rel]]="Ind",_xlfn.XLOOKUP(StandardResults[[#This Row],[Code]],Std[Code],Std[AAs]),"-")</f>
        <v>#N/A</v>
      </c>
      <c r="V969" t="e">
        <f>IF(StandardResults[[#This Row],[Ind/Rel]]="Ind",_xlfn.XLOOKUP(StandardResults[[#This Row],[Code]],Std[Code],Std[As]),"-")</f>
        <v>#N/A</v>
      </c>
      <c r="W969" t="e">
        <f>IF(StandardResults[[#This Row],[Ind/Rel]]="Ind",_xlfn.XLOOKUP(StandardResults[[#This Row],[Code]],Std[Code],Std[Bs]),"-")</f>
        <v>#N/A</v>
      </c>
      <c r="X969" t="e">
        <f>IF(StandardResults[[#This Row],[Ind/Rel]]="Ind",_xlfn.XLOOKUP(StandardResults[[#This Row],[Code]],Std[Code],Std[EC]),"-")</f>
        <v>#N/A</v>
      </c>
      <c r="Y969" t="e">
        <f>IF(StandardResults[[#This Row],[Ind/Rel]]="Ind",_xlfn.XLOOKUP(StandardResults[[#This Row],[Code]],Std[Code],Std[Ecs]),"-")</f>
        <v>#N/A</v>
      </c>
      <c r="Z969">
        <f>COUNTIFS(StandardResults[Name],StandardResults[[#This Row],[Name]],StandardResults[Entry
Std],"B")+COUNTIFS(StandardResults[Name],StandardResults[[#This Row],[Name]],StandardResults[Entry
Std],"A")+COUNTIFS(StandardResults[Name],StandardResults[[#This Row],[Name]],StandardResults[Entry
Std],"AA")</f>
        <v>0</v>
      </c>
      <c r="AA969">
        <f>COUNTIFS(StandardResults[Name],StandardResults[[#This Row],[Name]],StandardResults[Entry
Std],"AA")</f>
        <v>0</v>
      </c>
    </row>
    <row r="970" spans="1:27" x14ac:dyDescent="0.25">
      <c r="A970">
        <f>TimeVR[[#This Row],[Club]]</f>
        <v>0</v>
      </c>
      <c r="B970" t="str">
        <f>IF(OR(RIGHT(TimeVR[[#This Row],[Event]],3)="M.R", RIGHT(TimeVR[[#This Row],[Event]],3)="F.R"),"Relay","Ind")</f>
        <v>Ind</v>
      </c>
      <c r="C970">
        <f>TimeVR[[#This Row],[gender]]</f>
        <v>0</v>
      </c>
      <c r="D970">
        <f>TimeVR[[#This Row],[Age]]</f>
        <v>0</v>
      </c>
      <c r="E970">
        <f>TimeVR[[#This Row],[name]]</f>
        <v>0</v>
      </c>
      <c r="F970">
        <f>TimeVR[[#This Row],[Event]]</f>
        <v>0</v>
      </c>
      <c r="G970" t="str">
        <f>IF(OR(StandardResults[[#This Row],[Entry]]="-",TimeVR[[#This Row],[validation]]="Validated"),"Y","N")</f>
        <v>N</v>
      </c>
      <c r="H970">
        <f>IF(OR(LEFT(TimeVR[[#This Row],[Times]],8)="00:00.00", LEFT(TimeVR[[#This Row],[Times]],2)="NT"),"-",TimeVR[[#This Row],[Times]])</f>
        <v>0</v>
      </c>
      <c r="I97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0" t="str">
        <f>IF(ISBLANK(TimeVR[[#This Row],[Best Time(S)]]),"-",TimeVR[[#This Row],[Best Time(S)]])</f>
        <v>-</v>
      </c>
      <c r="K970" t="str">
        <f>IF(StandardResults[[#This Row],[BT(SC)]]&lt;&gt;"-",IF(StandardResults[[#This Row],[BT(SC)]]&lt;=StandardResults[[#This Row],[AAs]],"AA",IF(StandardResults[[#This Row],[BT(SC)]]&lt;=StandardResults[[#This Row],[As]],"A",IF(StandardResults[[#This Row],[BT(SC)]]&lt;=StandardResults[[#This Row],[Bs]],"B","-"))),"")</f>
        <v/>
      </c>
      <c r="L970" t="str">
        <f>IF(ISBLANK(TimeVR[[#This Row],[Best Time(L)]]),"-",TimeVR[[#This Row],[Best Time(L)]])</f>
        <v>-</v>
      </c>
      <c r="M970" t="str">
        <f>IF(StandardResults[[#This Row],[BT(LC)]]&lt;&gt;"-",IF(StandardResults[[#This Row],[BT(LC)]]&lt;=StandardResults[[#This Row],[AA]],"AA",IF(StandardResults[[#This Row],[BT(LC)]]&lt;=StandardResults[[#This Row],[A]],"A",IF(StandardResults[[#This Row],[BT(LC)]]&lt;=StandardResults[[#This Row],[B]],"B","-"))),"")</f>
        <v/>
      </c>
      <c r="N970" s="14"/>
      <c r="O970" t="str">
        <f>IF(StandardResults[[#This Row],[BT(SC)]]&lt;&gt;"-",IF(StandardResults[[#This Row],[BT(SC)]]&lt;=StandardResults[[#This Row],[Ecs]],"EC","-"),"")</f>
        <v/>
      </c>
      <c r="Q970" t="str">
        <f>IF(StandardResults[[#This Row],[Ind/Rel]]="Ind",LEFT(StandardResults[[#This Row],[Gender]],1)&amp;MIN(MAX(StandardResults[[#This Row],[Age]],11),17)&amp;"-"&amp;StandardResults[[#This Row],[Event]],"")</f>
        <v>011-0</v>
      </c>
      <c r="R970" t="e">
        <f>IF(StandardResults[[#This Row],[Ind/Rel]]="Ind",_xlfn.XLOOKUP(StandardResults[[#This Row],[Code]],Std[Code],Std[AA]),"-")</f>
        <v>#N/A</v>
      </c>
      <c r="S970" t="e">
        <f>IF(StandardResults[[#This Row],[Ind/Rel]]="Ind",_xlfn.XLOOKUP(StandardResults[[#This Row],[Code]],Std[Code],Std[A]),"-")</f>
        <v>#N/A</v>
      </c>
      <c r="T970" t="e">
        <f>IF(StandardResults[[#This Row],[Ind/Rel]]="Ind",_xlfn.XLOOKUP(StandardResults[[#This Row],[Code]],Std[Code],Std[B]),"-")</f>
        <v>#N/A</v>
      </c>
      <c r="U970" t="e">
        <f>IF(StandardResults[[#This Row],[Ind/Rel]]="Ind",_xlfn.XLOOKUP(StandardResults[[#This Row],[Code]],Std[Code],Std[AAs]),"-")</f>
        <v>#N/A</v>
      </c>
      <c r="V970" t="e">
        <f>IF(StandardResults[[#This Row],[Ind/Rel]]="Ind",_xlfn.XLOOKUP(StandardResults[[#This Row],[Code]],Std[Code],Std[As]),"-")</f>
        <v>#N/A</v>
      </c>
      <c r="W970" t="e">
        <f>IF(StandardResults[[#This Row],[Ind/Rel]]="Ind",_xlfn.XLOOKUP(StandardResults[[#This Row],[Code]],Std[Code],Std[Bs]),"-")</f>
        <v>#N/A</v>
      </c>
      <c r="X970" t="e">
        <f>IF(StandardResults[[#This Row],[Ind/Rel]]="Ind",_xlfn.XLOOKUP(StandardResults[[#This Row],[Code]],Std[Code],Std[EC]),"-")</f>
        <v>#N/A</v>
      </c>
      <c r="Y970" t="e">
        <f>IF(StandardResults[[#This Row],[Ind/Rel]]="Ind",_xlfn.XLOOKUP(StandardResults[[#This Row],[Code]],Std[Code],Std[Ecs]),"-")</f>
        <v>#N/A</v>
      </c>
      <c r="Z970">
        <f>COUNTIFS(StandardResults[Name],StandardResults[[#This Row],[Name]],StandardResults[Entry
Std],"B")+COUNTIFS(StandardResults[Name],StandardResults[[#This Row],[Name]],StandardResults[Entry
Std],"A")+COUNTIFS(StandardResults[Name],StandardResults[[#This Row],[Name]],StandardResults[Entry
Std],"AA")</f>
        <v>0</v>
      </c>
      <c r="AA970">
        <f>COUNTIFS(StandardResults[Name],StandardResults[[#This Row],[Name]],StandardResults[Entry
Std],"AA")</f>
        <v>0</v>
      </c>
    </row>
    <row r="971" spans="1:27" x14ac:dyDescent="0.25">
      <c r="A971">
        <f>TimeVR[[#This Row],[Club]]</f>
        <v>0</v>
      </c>
      <c r="B971" t="str">
        <f>IF(OR(RIGHT(TimeVR[[#This Row],[Event]],3)="M.R", RIGHT(TimeVR[[#This Row],[Event]],3)="F.R"),"Relay","Ind")</f>
        <v>Ind</v>
      </c>
      <c r="C971">
        <f>TimeVR[[#This Row],[gender]]</f>
        <v>0</v>
      </c>
      <c r="D971">
        <f>TimeVR[[#This Row],[Age]]</f>
        <v>0</v>
      </c>
      <c r="E971">
        <f>TimeVR[[#This Row],[name]]</f>
        <v>0</v>
      </c>
      <c r="F971">
        <f>TimeVR[[#This Row],[Event]]</f>
        <v>0</v>
      </c>
      <c r="G971" t="str">
        <f>IF(OR(StandardResults[[#This Row],[Entry]]="-",TimeVR[[#This Row],[validation]]="Validated"),"Y","N")</f>
        <v>N</v>
      </c>
      <c r="H971">
        <f>IF(OR(LEFT(TimeVR[[#This Row],[Times]],8)="00:00.00", LEFT(TimeVR[[#This Row],[Times]],2)="NT"),"-",TimeVR[[#This Row],[Times]])</f>
        <v>0</v>
      </c>
      <c r="I97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1" t="str">
        <f>IF(ISBLANK(TimeVR[[#This Row],[Best Time(S)]]),"-",TimeVR[[#This Row],[Best Time(S)]])</f>
        <v>-</v>
      </c>
      <c r="K971" t="str">
        <f>IF(StandardResults[[#This Row],[BT(SC)]]&lt;&gt;"-",IF(StandardResults[[#This Row],[BT(SC)]]&lt;=StandardResults[[#This Row],[AAs]],"AA",IF(StandardResults[[#This Row],[BT(SC)]]&lt;=StandardResults[[#This Row],[As]],"A",IF(StandardResults[[#This Row],[BT(SC)]]&lt;=StandardResults[[#This Row],[Bs]],"B","-"))),"")</f>
        <v/>
      </c>
      <c r="L971" t="str">
        <f>IF(ISBLANK(TimeVR[[#This Row],[Best Time(L)]]),"-",TimeVR[[#This Row],[Best Time(L)]])</f>
        <v>-</v>
      </c>
      <c r="M971" t="str">
        <f>IF(StandardResults[[#This Row],[BT(LC)]]&lt;&gt;"-",IF(StandardResults[[#This Row],[BT(LC)]]&lt;=StandardResults[[#This Row],[AA]],"AA",IF(StandardResults[[#This Row],[BT(LC)]]&lt;=StandardResults[[#This Row],[A]],"A",IF(StandardResults[[#This Row],[BT(LC)]]&lt;=StandardResults[[#This Row],[B]],"B","-"))),"")</f>
        <v/>
      </c>
      <c r="N971" s="14"/>
      <c r="O971" t="str">
        <f>IF(StandardResults[[#This Row],[BT(SC)]]&lt;&gt;"-",IF(StandardResults[[#This Row],[BT(SC)]]&lt;=StandardResults[[#This Row],[Ecs]],"EC","-"),"")</f>
        <v/>
      </c>
      <c r="Q971" t="str">
        <f>IF(StandardResults[[#This Row],[Ind/Rel]]="Ind",LEFT(StandardResults[[#This Row],[Gender]],1)&amp;MIN(MAX(StandardResults[[#This Row],[Age]],11),17)&amp;"-"&amp;StandardResults[[#This Row],[Event]],"")</f>
        <v>011-0</v>
      </c>
      <c r="R971" t="e">
        <f>IF(StandardResults[[#This Row],[Ind/Rel]]="Ind",_xlfn.XLOOKUP(StandardResults[[#This Row],[Code]],Std[Code],Std[AA]),"-")</f>
        <v>#N/A</v>
      </c>
      <c r="S971" t="e">
        <f>IF(StandardResults[[#This Row],[Ind/Rel]]="Ind",_xlfn.XLOOKUP(StandardResults[[#This Row],[Code]],Std[Code],Std[A]),"-")</f>
        <v>#N/A</v>
      </c>
      <c r="T971" t="e">
        <f>IF(StandardResults[[#This Row],[Ind/Rel]]="Ind",_xlfn.XLOOKUP(StandardResults[[#This Row],[Code]],Std[Code],Std[B]),"-")</f>
        <v>#N/A</v>
      </c>
      <c r="U971" t="e">
        <f>IF(StandardResults[[#This Row],[Ind/Rel]]="Ind",_xlfn.XLOOKUP(StandardResults[[#This Row],[Code]],Std[Code],Std[AAs]),"-")</f>
        <v>#N/A</v>
      </c>
      <c r="V971" t="e">
        <f>IF(StandardResults[[#This Row],[Ind/Rel]]="Ind",_xlfn.XLOOKUP(StandardResults[[#This Row],[Code]],Std[Code],Std[As]),"-")</f>
        <v>#N/A</v>
      </c>
      <c r="W971" t="e">
        <f>IF(StandardResults[[#This Row],[Ind/Rel]]="Ind",_xlfn.XLOOKUP(StandardResults[[#This Row],[Code]],Std[Code],Std[Bs]),"-")</f>
        <v>#N/A</v>
      </c>
      <c r="X971" t="e">
        <f>IF(StandardResults[[#This Row],[Ind/Rel]]="Ind",_xlfn.XLOOKUP(StandardResults[[#This Row],[Code]],Std[Code],Std[EC]),"-")</f>
        <v>#N/A</v>
      </c>
      <c r="Y971" t="e">
        <f>IF(StandardResults[[#This Row],[Ind/Rel]]="Ind",_xlfn.XLOOKUP(StandardResults[[#This Row],[Code]],Std[Code],Std[Ecs]),"-")</f>
        <v>#N/A</v>
      </c>
      <c r="Z971">
        <f>COUNTIFS(StandardResults[Name],StandardResults[[#This Row],[Name]],StandardResults[Entry
Std],"B")+COUNTIFS(StandardResults[Name],StandardResults[[#This Row],[Name]],StandardResults[Entry
Std],"A")+COUNTIFS(StandardResults[Name],StandardResults[[#This Row],[Name]],StandardResults[Entry
Std],"AA")</f>
        <v>0</v>
      </c>
      <c r="AA971">
        <f>COUNTIFS(StandardResults[Name],StandardResults[[#This Row],[Name]],StandardResults[Entry
Std],"AA")</f>
        <v>0</v>
      </c>
    </row>
    <row r="972" spans="1:27" x14ac:dyDescent="0.25">
      <c r="A972">
        <f>TimeVR[[#This Row],[Club]]</f>
        <v>0</v>
      </c>
      <c r="B972" t="str">
        <f>IF(OR(RIGHT(TimeVR[[#This Row],[Event]],3)="M.R", RIGHT(TimeVR[[#This Row],[Event]],3)="F.R"),"Relay","Ind")</f>
        <v>Ind</v>
      </c>
      <c r="C972">
        <f>TimeVR[[#This Row],[gender]]</f>
        <v>0</v>
      </c>
      <c r="D972">
        <f>TimeVR[[#This Row],[Age]]</f>
        <v>0</v>
      </c>
      <c r="E972">
        <f>TimeVR[[#This Row],[name]]</f>
        <v>0</v>
      </c>
      <c r="F972">
        <f>TimeVR[[#This Row],[Event]]</f>
        <v>0</v>
      </c>
      <c r="G972" t="str">
        <f>IF(OR(StandardResults[[#This Row],[Entry]]="-",TimeVR[[#This Row],[validation]]="Validated"),"Y","N")</f>
        <v>N</v>
      </c>
      <c r="H972">
        <f>IF(OR(LEFT(TimeVR[[#This Row],[Times]],8)="00:00.00", LEFT(TimeVR[[#This Row],[Times]],2)="NT"),"-",TimeVR[[#This Row],[Times]])</f>
        <v>0</v>
      </c>
      <c r="I97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2" t="str">
        <f>IF(ISBLANK(TimeVR[[#This Row],[Best Time(S)]]),"-",TimeVR[[#This Row],[Best Time(S)]])</f>
        <v>-</v>
      </c>
      <c r="K972" t="str">
        <f>IF(StandardResults[[#This Row],[BT(SC)]]&lt;&gt;"-",IF(StandardResults[[#This Row],[BT(SC)]]&lt;=StandardResults[[#This Row],[AAs]],"AA",IF(StandardResults[[#This Row],[BT(SC)]]&lt;=StandardResults[[#This Row],[As]],"A",IF(StandardResults[[#This Row],[BT(SC)]]&lt;=StandardResults[[#This Row],[Bs]],"B","-"))),"")</f>
        <v/>
      </c>
      <c r="L972" t="str">
        <f>IF(ISBLANK(TimeVR[[#This Row],[Best Time(L)]]),"-",TimeVR[[#This Row],[Best Time(L)]])</f>
        <v>-</v>
      </c>
      <c r="M972" t="str">
        <f>IF(StandardResults[[#This Row],[BT(LC)]]&lt;&gt;"-",IF(StandardResults[[#This Row],[BT(LC)]]&lt;=StandardResults[[#This Row],[AA]],"AA",IF(StandardResults[[#This Row],[BT(LC)]]&lt;=StandardResults[[#This Row],[A]],"A",IF(StandardResults[[#This Row],[BT(LC)]]&lt;=StandardResults[[#This Row],[B]],"B","-"))),"")</f>
        <v/>
      </c>
      <c r="N972" s="14"/>
      <c r="O972" t="str">
        <f>IF(StandardResults[[#This Row],[BT(SC)]]&lt;&gt;"-",IF(StandardResults[[#This Row],[BT(SC)]]&lt;=StandardResults[[#This Row],[Ecs]],"EC","-"),"")</f>
        <v/>
      </c>
      <c r="Q972" t="str">
        <f>IF(StandardResults[[#This Row],[Ind/Rel]]="Ind",LEFT(StandardResults[[#This Row],[Gender]],1)&amp;MIN(MAX(StandardResults[[#This Row],[Age]],11),17)&amp;"-"&amp;StandardResults[[#This Row],[Event]],"")</f>
        <v>011-0</v>
      </c>
      <c r="R972" t="e">
        <f>IF(StandardResults[[#This Row],[Ind/Rel]]="Ind",_xlfn.XLOOKUP(StandardResults[[#This Row],[Code]],Std[Code],Std[AA]),"-")</f>
        <v>#N/A</v>
      </c>
      <c r="S972" t="e">
        <f>IF(StandardResults[[#This Row],[Ind/Rel]]="Ind",_xlfn.XLOOKUP(StandardResults[[#This Row],[Code]],Std[Code],Std[A]),"-")</f>
        <v>#N/A</v>
      </c>
      <c r="T972" t="e">
        <f>IF(StandardResults[[#This Row],[Ind/Rel]]="Ind",_xlfn.XLOOKUP(StandardResults[[#This Row],[Code]],Std[Code],Std[B]),"-")</f>
        <v>#N/A</v>
      </c>
      <c r="U972" t="e">
        <f>IF(StandardResults[[#This Row],[Ind/Rel]]="Ind",_xlfn.XLOOKUP(StandardResults[[#This Row],[Code]],Std[Code],Std[AAs]),"-")</f>
        <v>#N/A</v>
      </c>
      <c r="V972" t="e">
        <f>IF(StandardResults[[#This Row],[Ind/Rel]]="Ind",_xlfn.XLOOKUP(StandardResults[[#This Row],[Code]],Std[Code],Std[As]),"-")</f>
        <v>#N/A</v>
      </c>
      <c r="W972" t="e">
        <f>IF(StandardResults[[#This Row],[Ind/Rel]]="Ind",_xlfn.XLOOKUP(StandardResults[[#This Row],[Code]],Std[Code],Std[Bs]),"-")</f>
        <v>#N/A</v>
      </c>
      <c r="X972" t="e">
        <f>IF(StandardResults[[#This Row],[Ind/Rel]]="Ind",_xlfn.XLOOKUP(StandardResults[[#This Row],[Code]],Std[Code],Std[EC]),"-")</f>
        <v>#N/A</v>
      </c>
      <c r="Y972" t="e">
        <f>IF(StandardResults[[#This Row],[Ind/Rel]]="Ind",_xlfn.XLOOKUP(StandardResults[[#This Row],[Code]],Std[Code],Std[Ecs]),"-")</f>
        <v>#N/A</v>
      </c>
      <c r="Z972">
        <f>COUNTIFS(StandardResults[Name],StandardResults[[#This Row],[Name]],StandardResults[Entry
Std],"B")+COUNTIFS(StandardResults[Name],StandardResults[[#This Row],[Name]],StandardResults[Entry
Std],"A")+COUNTIFS(StandardResults[Name],StandardResults[[#This Row],[Name]],StandardResults[Entry
Std],"AA")</f>
        <v>0</v>
      </c>
      <c r="AA972">
        <f>COUNTIFS(StandardResults[Name],StandardResults[[#This Row],[Name]],StandardResults[Entry
Std],"AA")</f>
        <v>0</v>
      </c>
    </row>
    <row r="973" spans="1:27" x14ac:dyDescent="0.25">
      <c r="A973">
        <f>TimeVR[[#This Row],[Club]]</f>
        <v>0</v>
      </c>
      <c r="B973" t="str">
        <f>IF(OR(RIGHT(TimeVR[[#This Row],[Event]],3)="M.R", RIGHT(TimeVR[[#This Row],[Event]],3)="F.R"),"Relay","Ind")</f>
        <v>Ind</v>
      </c>
      <c r="C973">
        <f>TimeVR[[#This Row],[gender]]</f>
        <v>0</v>
      </c>
      <c r="D973">
        <f>TimeVR[[#This Row],[Age]]</f>
        <v>0</v>
      </c>
      <c r="E973">
        <f>TimeVR[[#This Row],[name]]</f>
        <v>0</v>
      </c>
      <c r="F973">
        <f>TimeVR[[#This Row],[Event]]</f>
        <v>0</v>
      </c>
      <c r="G973" t="str">
        <f>IF(OR(StandardResults[[#This Row],[Entry]]="-",TimeVR[[#This Row],[validation]]="Validated"),"Y","N")</f>
        <v>N</v>
      </c>
      <c r="H973">
        <f>IF(OR(LEFT(TimeVR[[#This Row],[Times]],8)="00:00.00", LEFT(TimeVR[[#This Row],[Times]],2)="NT"),"-",TimeVR[[#This Row],[Times]])</f>
        <v>0</v>
      </c>
      <c r="I97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3" t="str">
        <f>IF(ISBLANK(TimeVR[[#This Row],[Best Time(S)]]),"-",TimeVR[[#This Row],[Best Time(S)]])</f>
        <v>-</v>
      </c>
      <c r="K973" t="str">
        <f>IF(StandardResults[[#This Row],[BT(SC)]]&lt;&gt;"-",IF(StandardResults[[#This Row],[BT(SC)]]&lt;=StandardResults[[#This Row],[AAs]],"AA",IF(StandardResults[[#This Row],[BT(SC)]]&lt;=StandardResults[[#This Row],[As]],"A",IF(StandardResults[[#This Row],[BT(SC)]]&lt;=StandardResults[[#This Row],[Bs]],"B","-"))),"")</f>
        <v/>
      </c>
      <c r="L973" t="str">
        <f>IF(ISBLANK(TimeVR[[#This Row],[Best Time(L)]]),"-",TimeVR[[#This Row],[Best Time(L)]])</f>
        <v>-</v>
      </c>
      <c r="M973" t="str">
        <f>IF(StandardResults[[#This Row],[BT(LC)]]&lt;&gt;"-",IF(StandardResults[[#This Row],[BT(LC)]]&lt;=StandardResults[[#This Row],[AA]],"AA",IF(StandardResults[[#This Row],[BT(LC)]]&lt;=StandardResults[[#This Row],[A]],"A",IF(StandardResults[[#This Row],[BT(LC)]]&lt;=StandardResults[[#This Row],[B]],"B","-"))),"")</f>
        <v/>
      </c>
      <c r="N973" s="14"/>
      <c r="O973" t="str">
        <f>IF(StandardResults[[#This Row],[BT(SC)]]&lt;&gt;"-",IF(StandardResults[[#This Row],[BT(SC)]]&lt;=StandardResults[[#This Row],[Ecs]],"EC","-"),"")</f>
        <v/>
      </c>
      <c r="Q973" t="str">
        <f>IF(StandardResults[[#This Row],[Ind/Rel]]="Ind",LEFT(StandardResults[[#This Row],[Gender]],1)&amp;MIN(MAX(StandardResults[[#This Row],[Age]],11),17)&amp;"-"&amp;StandardResults[[#This Row],[Event]],"")</f>
        <v>011-0</v>
      </c>
      <c r="R973" t="e">
        <f>IF(StandardResults[[#This Row],[Ind/Rel]]="Ind",_xlfn.XLOOKUP(StandardResults[[#This Row],[Code]],Std[Code],Std[AA]),"-")</f>
        <v>#N/A</v>
      </c>
      <c r="S973" t="e">
        <f>IF(StandardResults[[#This Row],[Ind/Rel]]="Ind",_xlfn.XLOOKUP(StandardResults[[#This Row],[Code]],Std[Code],Std[A]),"-")</f>
        <v>#N/A</v>
      </c>
      <c r="T973" t="e">
        <f>IF(StandardResults[[#This Row],[Ind/Rel]]="Ind",_xlfn.XLOOKUP(StandardResults[[#This Row],[Code]],Std[Code],Std[B]),"-")</f>
        <v>#N/A</v>
      </c>
      <c r="U973" t="e">
        <f>IF(StandardResults[[#This Row],[Ind/Rel]]="Ind",_xlfn.XLOOKUP(StandardResults[[#This Row],[Code]],Std[Code],Std[AAs]),"-")</f>
        <v>#N/A</v>
      </c>
      <c r="V973" t="e">
        <f>IF(StandardResults[[#This Row],[Ind/Rel]]="Ind",_xlfn.XLOOKUP(StandardResults[[#This Row],[Code]],Std[Code],Std[As]),"-")</f>
        <v>#N/A</v>
      </c>
      <c r="W973" t="e">
        <f>IF(StandardResults[[#This Row],[Ind/Rel]]="Ind",_xlfn.XLOOKUP(StandardResults[[#This Row],[Code]],Std[Code],Std[Bs]),"-")</f>
        <v>#N/A</v>
      </c>
      <c r="X973" t="e">
        <f>IF(StandardResults[[#This Row],[Ind/Rel]]="Ind",_xlfn.XLOOKUP(StandardResults[[#This Row],[Code]],Std[Code],Std[EC]),"-")</f>
        <v>#N/A</v>
      </c>
      <c r="Y973" t="e">
        <f>IF(StandardResults[[#This Row],[Ind/Rel]]="Ind",_xlfn.XLOOKUP(StandardResults[[#This Row],[Code]],Std[Code],Std[Ecs]),"-")</f>
        <v>#N/A</v>
      </c>
      <c r="Z973">
        <f>COUNTIFS(StandardResults[Name],StandardResults[[#This Row],[Name]],StandardResults[Entry
Std],"B")+COUNTIFS(StandardResults[Name],StandardResults[[#This Row],[Name]],StandardResults[Entry
Std],"A")+COUNTIFS(StandardResults[Name],StandardResults[[#This Row],[Name]],StandardResults[Entry
Std],"AA")</f>
        <v>0</v>
      </c>
      <c r="AA973">
        <f>COUNTIFS(StandardResults[Name],StandardResults[[#This Row],[Name]],StandardResults[Entry
Std],"AA")</f>
        <v>0</v>
      </c>
    </row>
    <row r="974" spans="1:27" x14ac:dyDescent="0.25">
      <c r="A974">
        <f>TimeVR[[#This Row],[Club]]</f>
        <v>0</v>
      </c>
      <c r="B974" t="str">
        <f>IF(OR(RIGHT(TimeVR[[#This Row],[Event]],3)="M.R", RIGHT(TimeVR[[#This Row],[Event]],3)="F.R"),"Relay","Ind")</f>
        <v>Ind</v>
      </c>
      <c r="C974">
        <f>TimeVR[[#This Row],[gender]]</f>
        <v>0</v>
      </c>
      <c r="D974">
        <f>TimeVR[[#This Row],[Age]]</f>
        <v>0</v>
      </c>
      <c r="E974">
        <f>TimeVR[[#This Row],[name]]</f>
        <v>0</v>
      </c>
      <c r="F974">
        <f>TimeVR[[#This Row],[Event]]</f>
        <v>0</v>
      </c>
      <c r="G974" t="str">
        <f>IF(OR(StandardResults[[#This Row],[Entry]]="-",TimeVR[[#This Row],[validation]]="Validated"),"Y","N")</f>
        <v>N</v>
      </c>
      <c r="H974">
        <f>IF(OR(LEFT(TimeVR[[#This Row],[Times]],8)="00:00.00", LEFT(TimeVR[[#This Row],[Times]],2)="NT"),"-",TimeVR[[#This Row],[Times]])</f>
        <v>0</v>
      </c>
      <c r="I97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4" t="str">
        <f>IF(ISBLANK(TimeVR[[#This Row],[Best Time(S)]]),"-",TimeVR[[#This Row],[Best Time(S)]])</f>
        <v>-</v>
      </c>
      <c r="K974" t="str">
        <f>IF(StandardResults[[#This Row],[BT(SC)]]&lt;&gt;"-",IF(StandardResults[[#This Row],[BT(SC)]]&lt;=StandardResults[[#This Row],[AAs]],"AA",IF(StandardResults[[#This Row],[BT(SC)]]&lt;=StandardResults[[#This Row],[As]],"A",IF(StandardResults[[#This Row],[BT(SC)]]&lt;=StandardResults[[#This Row],[Bs]],"B","-"))),"")</f>
        <v/>
      </c>
      <c r="L974" t="str">
        <f>IF(ISBLANK(TimeVR[[#This Row],[Best Time(L)]]),"-",TimeVR[[#This Row],[Best Time(L)]])</f>
        <v>-</v>
      </c>
      <c r="M974" t="str">
        <f>IF(StandardResults[[#This Row],[BT(LC)]]&lt;&gt;"-",IF(StandardResults[[#This Row],[BT(LC)]]&lt;=StandardResults[[#This Row],[AA]],"AA",IF(StandardResults[[#This Row],[BT(LC)]]&lt;=StandardResults[[#This Row],[A]],"A",IF(StandardResults[[#This Row],[BT(LC)]]&lt;=StandardResults[[#This Row],[B]],"B","-"))),"")</f>
        <v/>
      </c>
      <c r="N974" s="14"/>
      <c r="O974" t="str">
        <f>IF(StandardResults[[#This Row],[BT(SC)]]&lt;&gt;"-",IF(StandardResults[[#This Row],[BT(SC)]]&lt;=StandardResults[[#This Row],[Ecs]],"EC","-"),"")</f>
        <v/>
      </c>
      <c r="Q974" t="str">
        <f>IF(StandardResults[[#This Row],[Ind/Rel]]="Ind",LEFT(StandardResults[[#This Row],[Gender]],1)&amp;MIN(MAX(StandardResults[[#This Row],[Age]],11),17)&amp;"-"&amp;StandardResults[[#This Row],[Event]],"")</f>
        <v>011-0</v>
      </c>
      <c r="R974" t="e">
        <f>IF(StandardResults[[#This Row],[Ind/Rel]]="Ind",_xlfn.XLOOKUP(StandardResults[[#This Row],[Code]],Std[Code],Std[AA]),"-")</f>
        <v>#N/A</v>
      </c>
      <c r="S974" t="e">
        <f>IF(StandardResults[[#This Row],[Ind/Rel]]="Ind",_xlfn.XLOOKUP(StandardResults[[#This Row],[Code]],Std[Code],Std[A]),"-")</f>
        <v>#N/A</v>
      </c>
      <c r="T974" t="e">
        <f>IF(StandardResults[[#This Row],[Ind/Rel]]="Ind",_xlfn.XLOOKUP(StandardResults[[#This Row],[Code]],Std[Code],Std[B]),"-")</f>
        <v>#N/A</v>
      </c>
      <c r="U974" t="e">
        <f>IF(StandardResults[[#This Row],[Ind/Rel]]="Ind",_xlfn.XLOOKUP(StandardResults[[#This Row],[Code]],Std[Code],Std[AAs]),"-")</f>
        <v>#N/A</v>
      </c>
      <c r="V974" t="e">
        <f>IF(StandardResults[[#This Row],[Ind/Rel]]="Ind",_xlfn.XLOOKUP(StandardResults[[#This Row],[Code]],Std[Code],Std[As]),"-")</f>
        <v>#N/A</v>
      </c>
      <c r="W974" t="e">
        <f>IF(StandardResults[[#This Row],[Ind/Rel]]="Ind",_xlfn.XLOOKUP(StandardResults[[#This Row],[Code]],Std[Code],Std[Bs]),"-")</f>
        <v>#N/A</v>
      </c>
      <c r="X974" t="e">
        <f>IF(StandardResults[[#This Row],[Ind/Rel]]="Ind",_xlfn.XLOOKUP(StandardResults[[#This Row],[Code]],Std[Code],Std[EC]),"-")</f>
        <v>#N/A</v>
      </c>
      <c r="Y974" t="e">
        <f>IF(StandardResults[[#This Row],[Ind/Rel]]="Ind",_xlfn.XLOOKUP(StandardResults[[#This Row],[Code]],Std[Code],Std[Ecs]),"-")</f>
        <v>#N/A</v>
      </c>
      <c r="Z974">
        <f>COUNTIFS(StandardResults[Name],StandardResults[[#This Row],[Name]],StandardResults[Entry
Std],"B")+COUNTIFS(StandardResults[Name],StandardResults[[#This Row],[Name]],StandardResults[Entry
Std],"A")+COUNTIFS(StandardResults[Name],StandardResults[[#This Row],[Name]],StandardResults[Entry
Std],"AA")</f>
        <v>0</v>
      </c>
      <c r="AA974">
        <f>COUNTIFS(StandardResults[Name],StandardResults[[#This Row],[Name]],StandardResults[Entry
Std],"AA")</f>
        <v>0</v>
      </c>
    </row>
    <row r="975" spans="1:27" x14ac:dyDescent="0.25">
      <c r="A975">
        <f>TimeVR[[#This Row],[Club]]</f>
        <v>0</v>
      </c>
      <c r="B975" t="str">
        <f>IF(OR(RIGHT(TimeVR[[#This Row],[Event]],3)="M.R", RIGHT(TimeVR[[#This Row],[Event]],3)="F.R"),"Relay","Ind")</f>
        <v>Ind</v>
      </c>
      <c r="C975">
        <f>TimeVR[[#This Row],[gender]]</f>
        <v>0</v>
      </c>
      <c r="D975">
        <f>TimeVR[[#This Row],[Age]]</f>
        <v>0</v>
      </c>
      <c r="E975">
        <f>TimeVR[[#This Row],[name]]</f>
        <v>0</v>
      </c>
      <c r="F975">
        <f>TimeVR[[#This Row],[Event]]</f>
        <v>0</v>
      </c>
      <c r="G975" t="str">
        <f>IF(OR(StandardResults[[#This Row],[Entry]]="-",TimeVR[[#This Row],[validation]]="Validated"),"Y","N")</f>
        <v>N</v>
      </c>
      <c r="H975">
        <f>IF(OR(LEFT(TimeVR[[#This Row],[Times]],8)="00:00.00", LEFT(TimeVR[[#This Row],[Times]],2)="NT"),"-",TimeVR[[#This Row],[Times]])</f>
        <v>0</v>
      </c>
      <c r="I97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5" t="str">
        <f>IF(ISBLANK(TimeVR[[#This Row],[Best Time(S)]]),"-",TimeVR[[#This Row],[Best Time(S)]])</f>
        <v>-</v>
      </c>
      <c r="K975" t="str">
        <f>IF(StandardResults[[#This Row],[BT(SC)]]&lt;&gt;"-",IF(StandardResults[[#This Row],[BT(SC)]]&lt;=StandardResults[[#This Row],[AAs]],"AA",IF(StandardResults[[#This Row],[BT(SC)]]&lt;=StandardResults[[#This Row],[As]],"A",IF(StandardResults[[#This Row],[BT(SC)]]&lt;=StandardResults[[#This Row],[Bs]],"B","-"))),"")</f>
        <v/>
      </c>
      <c r="L975" t="str">
        <f>IF(ISBLANK(TimeVR[[#This Row],[Best Time(L)]]),"-",TimeVR[[#This Row],[Best Time(L)]])</f>
        <v>-</v>
      </c>
      <c r="M975" t="str">
        <f>IF(StandardResults[[#This Row],[BT(LC)]]&lt;&gt;"-",IF(StandardResults[[#This Row],[BT(LC)]]&lt;=StandardResults[[#This Row],[AA]],"AA",IF(StandardResults[[#This Row],[BT(LC)]]&lt;=StandardResults[[#This Row],[A]],"A",IF(StandardResults[[#This Row],[BT(LC)]]&lt;=StandardResults[[#This Row],[B]],"B","-"))),"")</f>
        <v/>
      </c>
      <c r="N975" s="14"/>
      <c r="O975" t="str">
        <f>IF(StandardResults[[#This Row],[BT(SC)]]&lt;&gt;"-",IF(StandardResults[[#This Row],[BT(SC)]]&lt;=StandardResults[[#This Row],[Ecs]],"EC","-"),"")</f>
        <v/>
      </c>
      <c r="Q975" t="str">
        <f>IF(StandardResults[[#This Row],[Ind/Rel]]="Ind",LEFT(StandardResults[[#This Row],[Gender]],1)&amp;MIN(MAX(StandardResults[[#This Row],[Age]],11),17)&amp;"-"&amp;StandardResults[[#This Row],[Event]],"")</f>
        <v>011-0</v>
      </c>
      <c r="R975" t="e">
        <f>IF(StandardResults[[#This Row],[Ind/Rel]]="Ind",_xlfn.XLOOKUP(StandardResults[[#This Row],[Code]],Std[Code],Std[AA]),"-")</f>
        <v>#N/A</v>
      </c>
      <c r="S975" t="e">
        <f>IF(StandardResults[[#This Row],[Ind/Rel]]="Ind",_xlfn.XLOOKUP(StandardResults[[#This Row],[Code]],Std[Code],Std[A]),"-")</f>
        <v>#N/A</v>
      </c>
      <c r="T975" t="e">
        <f>IF(StandardResults[[#This Row],[Ind/Rel]]="Ind",_xlfn.XLOOKUP(StandardResults[[#This Row],[Code]],Std[Code],Std[B]),"-")</f>
        <v>#N/A</v>
      </c>
      <c r="U975" t="e">
        <f>IF(StandardResults[[#This Row],[Ind/Rel]]="Ind",_xlfn.XLOOKUP(StandardResults[[#This Row],[Code]],Std[Code],Std[AAs]),"-")</f>
        <v>#N/A</v>
      </c>
      <c r="V975" t="e">
        <f>IF(StandardResults[[#This Row],[Ind/Rel]]="Ind",_xlfn.XLOOKUP(StandardResults[[#This Row],[Code]],Std[Code],Std[As]),"-")</f>
        <v>#N/A</v>
      </c>
      <c r="W975" t="e">
        <f>IF(StandardResults[[#This Row],[Ind/Rel]]="Ind",_xlfn.XLOOKUP(StandardResults[[#This Row],[Code]],Std[Code],Std[Bs]),"-")</f>
        <v>#N/A</v>
      </c>
      <c r="X975" t="e">
        <f>IF(StandardResults[[#This Row],[Ind/Rel]]="Ind",_xlfn.XLOOKUP(StandardResults[[#This Row],[Code]],Std[Code],Std[EC]),"-")</f>
        <v>#N/A</v>
      </c>
      <c r="Y975" t="e">
        <f>IF(StandardResults[[#This Row],[Ind/Rel]]="Ind",_xlfn.XLOOKUP(StandardResults[[#This Row],[Code]],Std[Code],Std[Ecs]),"-")</f>
        <v>#N/A</v>
      </c>
      <c r="Z975">
        <f>COUNTIFS(StandardResults[Name],StandardResults[[#This Row],[Name]],StandardResults[Entry
Std],"B")+COUNTIFS(StandardResults[Name],StandardResults[[#This Row],[Name]],StandardResults[Entry
Std],"A")+COUNTIFS(StandardResults[Name],StandardResults[[#This Row],[Name]],StandardResults[Entry
Std],"AA")</f>
        <v>0</v>
      </c>
      <c r="AA975">
        <f>COUNTIFS(StandardResults[Name],StandardResults[[#This Row],[Name]],StandardResults[Entry
Std],"AA")</f>
        <v>0</v>
      </c>
    </row>
    <row r="976" spans="1:27" x14ac:dyDescent="0.25">
      <c r="A976">
        <f>TimeVR[[#This Row],[Club]]</f>
        <v>0</v>
      </c>
      <c r="B976" t="str">
        <f>IF(OR(RIGHT(TimeVR[[#This Row],[Event]],3)="M.R", RIGHT(TimeVR[[#This Row],[Event]],3)="F.R"),"Relay","Ind")</f>
        <v>Ind</v>
      </c>
      <c r="C976">
        <f>TimeVR[[#This Row],[gender]]</f>
        <v>0</v>
      </c>
      <c r="D976">
        <f>TimeVR[[#This Row],[Age]]</f>
        <v>0</v>
      </c>
      <c r="E976">
        <f>TimeVR[[#This Row],[name]]</f>
        <v>0</v>
      </c>
      <c r="F976">
        <f>TimeVR[[#This Row],[Event]]</f>
        <v>0</v>
      </c>
      <c r="G976" t="str">
        <f>IF(OR(StandardResults[[#This Row],[Entry]]="-",TimeVR[[#This Row],[validation]]="Validated"),"Y","N")</f>
        <v>N</v>
      </c>
      <c r="H976">
        <f>IF(OR(LEFT(TimeVR[[#This Row],[Times]],8)="00:00.00", LEFT(TimeVR[[#This Row],[Times]],2)="NT"),"-",TimeVR[[#This Row],[Times]])</f>
        <v>0</v>
      </c>
      <c r="I97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6" t="str">
        <f>IF(ISBLANK(TimeVR[[#This Row],[Best Time(S)]]),"-",TimeVR[[#This Row],[Best Time(S)]])</f>
        <v>-</v>
      </c>
      <c r="K976" t="str">
        <f>IF(StandardResults[[#This Row],[BT(SC)]]&lt;&gt;"-",IF(StandardResults[[#This Row],[BT(SC)]]&lt;=StandardResults[[#This Row],[AAs]],"AA",IF(StandardResults[[#This Row],[BT(SC)]]&lt;=StandardResults[[#This Row],[As]],"A",IF(StandardResults[[#This Row],[BT(SC)]]&lt;=StandardResults[[#This Row],[Bs]],"B","-"))),"")</f>
        <v/>
      </c>
      <c r="L976" t="str">
        <f>IF(ISBLANK(TimeVR[[#This Row],[Best Time(L)]]),"-",TimeVR[[#This Row],[Best Time(L)]])</f>
        <v>-</v>
      </c>
      <c r="M976" t="str">
        <f>IF(StandardResults[[#This Row],[BT(LC)]]&lt;&gt;"-",IF(StandardResults[[#This Row],[BT(LC)]]&lt;=StandardResults[[#This Row],[AA]],"AA",IF(StandardResults[[#This Row],[BT(LC)]]&lt;=StandardResults[[#This Row],[A]],"A",IF(StandardResults[[#This Row],[BT(LC)]]&lt;=StandardResults[[#This Row],[B]],"B","-"))),"")</f>
        <v/>
      </c>
      <c r="N976" s="14"/>
      <c r="O976" t="str">
        <f>IF(StandardResults[[#This Row],[BT(SC)]]&lt;&gt;"-",IF(StandardResults[[#This Row],[BT(SC)]]&lt;=StandardResults[[#This Row],[Ecs]],"EC","-"),"")</f>
        <v/>
      </c>
      <c r="Q976" t="str">
        <f>IF(StandardResults[[#This Row],[Ind/Rel]]="Ind",LEFT(StandardResults[[#This Row],[Gender]],1)&amp;MIN(MAX(StandardResults[[#This Row],[Age]],11),17)&amp;"-"&amp;StandardResults[[#This Row],[Event]],"")</f>
        <v>011-0</v>
      </c>
      <c r="R976" t="e">
        <f>IF(StandardResults[[#This Row],[Ind/Rel]]="Ind",_xlfn.XLOOKUP(StandardResults[[#This Row],[Code]],Std[Code],Std[AA]),"-")</f>
        <v>#N/A</v>
      </c>
      <c r="S976" t="e">
        <f>IF(StandardResults[[#This Row],[Ind/Rel]]="Ind",_xlfn.XLOOKUP(StandardResults[[#This Row],[Code]],Std[Code],Std[A]),"-")</f>
        <v>#N/A</v>
      </c>
      <c r="T976" t="e">
        <f>IF(StandardResults[[#This Row],[Ind/Rel]]="Ind",_xlfn.XLOOKUP(StandardResults[[#This Row],[Code]],Std[Code],Std[B]),"-")</f>
        <v>#N/A</v>
      </c>
      <c r="U976" t="e">
        <f>IF(StandardResults[[#This Row],[Ind/Rel]]="Ind",_xlfn.XLOOKUP(StandardResults[[#This Row],[Code]],Std[Code],Std[AAs]),"-")</f>
        <v>#N/A</v>
      </c>
      <c r="V976" t="e">
        <f>IF(StandardResults[[#This Row],[Ind/Rel]]="Ind",_xlfn.XLOOKUP(StandardResults[[#This Row],[Code]],Std[Code],Std[As]),"-")</f>
        <v>#N/A</v>
      </c>
      <c r="W976" t="e">
        <f>IF(StandardResults[[#This Row],[Ind/Rel]]="Ind",_xlfn.XLOOKUP(StandardResults[[#This Row],[Code]],Std[Code],Std[Bs]),"-")</f>
        <v>#N/A</v>
      </c>
      <c r="X976" t="e">
        <f>IF(StandardResults[[#This Row],[Ind/Rel]]="Ind",_xlfn.XLOOKUP(StandardResults[[#This Row],[Code]],Std[Code],Std[EC]),"-")</f>
        <v>#N/A</v>
      </c>
      <c r="Y976" t="e">
        <f>IF(StandardResults[[#This Row],[Ind/Rel]]="Ind",_xlfn.XLOOKUP(StandardResults[[#This Row],[Code]],Std[Code],Std[Ecs]),"-")</f>
        <v>#N/A</v>
      </c>
      <c r="Z976">
        <f>COUNTIFS(StandardResults[Name],StandardResults[[#This Row],[Name]],StandardResults[Entry
Std],"B")+COUNTIFS(StandardResults[Name],StandardResults[[#This Row],[Name]],StandardResults[Entry
Std],"A")+COUNTIFS(StandardResults[Name],StandardResults[[#This Row],[Name]],StandardResults[Entry
Std],"AA")</f>
        <v>0</v>
      </c>
      <c r="AA976">
        <f>COUNTIFS(StandardResults[Name],StandardResults[[#This Row],[Name]],StandardResults[Entry
Std],"AA")</f>
        <v>0</v>
      </c>
    </row>
    <row r="977" spans="1:27" x14ac:dyDescent="0.25">
      <c r="A977">
        <f>TimeVR[[#This Row],[Club]]</f>
        <v>0</v>
      </c>
      <c r="B977" t="str">
        <f>IF(OR(RIGHT(TimeVR[[#This Row],[Event]],3)="M.R", RIGHT(TimeVR[[#This Row],[Event]],3)="F.R"),"Relay","Ind")</f>
        <v>Ind</v>
      </c>
      <c r="C977">
        <f>TimeVR[[#This Row],[gender]]</f>
        <v>0</v>
      </c>
      <c r="D977">
        <f>TimeVR[[#This Row],[Age]]</f>
        <v>0</v>
      </c>
      <c r="E977">
        <f>TimeVR[[#This Row],[name]]</f>
        <v>0</v>
      </c>
      <c r="F977">
        <f>TimeVR[[#This Row],[Event]]</f>
        <v>0</v>
      </c>
      <c r="G977" t="str">
        <f>IF(OR(StandardResults[[#This Row],[Entry]]="-",TimeVR[[#This Row],[validation]]="Validated"),"Y","N")</f>
        <v>N</v>
      </c>
      <c r="H977">
        <f>IF(OR(LEFT(TimeVR[[#This Row],[Times]],8)="00:00.00", LEFT(TimeVR[[#This Row],[Times]],2)="NT"),"-",TimeVR[[#This Row],[Times]])</f>
        <v>0</v>
      </c>
      <c r="I97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7" t="str">
        <f>IF(ISBLANK(TimeVR[[#This Row],[Best Time(S)]]),"-",TimeVR[[#This Row],[Best Time(S)]])</f>
        <v>-</v>
      </c>
      <c r="K977" t="str">
        <f>IF(StandardResults[[#This Row],[BT(SC)]]&lt;&gt;"-",IF(StandardResults[[#This Row],[BT(SC)]]&lt;=StandardResults[[#This Row],[AAs]],"AA",IF(StandardResults[[#This Row],[BT(SC)]]&lt;=StandardResults[[#This Row],[As]],"A",IF(StandardResults[[#This Row],[BT(SC)]]&lt;=StandardResults[[#This Row],[Bs]],"B","-"))),"")</f>
        <v/>
      </c>
      <c r="L977" t="str">
        <f>IF(ISBLANK(TimeVR[[#This Row],[Best Time(L)]]),"-",TimeVR[[#This Row],[Best Time(L)]])</f>
        <v>-</v>
      </c>
      <c r="M977" t="str">
        <f>IF(StandardResults[[#This Row],[BT(LC)]]&lt;&gt;"-",IF(StandardResults[[#This Row],[BT(LC)]]&lt;=StandardResults[[#This Row],[AA]],"AA",IF(StandardResults[[#This Row],[BT(LC)]]&lt;=StandardResults[[#This Row],[A]],"A",IF(StandardResults[[#This Row],[BT(LC)]]&lt;=StandardResults[[#This Row],[B]],"B","-"))),"")</f>
        <v/>
      </c>
      <c r="N977" s="14"/>
      <c r="O977" t="str">
        <f>IF(StandardResults[[#This Row],[BT(SC)]]&lt;&gt;"-",IF(StandardResults[[#This Row],[BT(SC)]]&lt;=StandardResults[[#This Row],[Ecs]],"EC","-"),"")</f>
        <v/>
      </c>
      <c r="Q977" t="str">
        <f>IF(StandardResults[[#This Row],[Ind/Rel]]="Ind",LEFT(StandardResults[[#This Row],[Gender]],1)&amp;MIN(MAX(StandardResults[[#This Row],[Age]],11),17)&amp;"-"&amp;StandardResults[[#This Row],[Event]],"")</f>
        <v>011-0</v>
      </c>
      <c r="R977" t="e">
        <f>IF(StandardResults[[#This Row],[Ind/Rel]]="Ind",_xlfn.XLOOKUP(StandardResults[[#This Row],[Code]],Std[Code],Std[AA]),"-")</f>
        <v>#N/A</v>
      </c>
      <c r="S977" t="e">
        <f>IF(StandardResults[[#This Row],[Ind/Rel]]="Ind",_xlfn.XLOOKUP(StandardResults[[#This Row],[Code]],Std[Code],Std[A]),"-")</f>
        <v>#N/A</v>
      </c>
      <c r="T977" t="e">
        <f>IF(StandardResults[[#This Row],[Ind/Rel]]="Ind",_xlfn.XLOOKUP(StandardResults[[#This Row],[Code]],Std[Code],Std[B]),"-")</f>
        <v>#N/A</v>
      </c>
      <c r="U977" t="e">
        <f>IF(StandardResults[[#This Row],[Ind/Rel]]="Ind",_xlfn.XLOOKUP(StandardResults[[#This Row],[Code]],Std[Code],Std[AAs]),"-")</f>
        <v>#N/A</v>
      </c>
      <c r="V977" t="e">
        <f>IF(StandardResults[[#This Row],[Ind/Rel]]="Ind",_xlfn.XLOOKUP(StandardResults[[#This Row],[Code]],Std[Code],Std[As]),"-")</f>
        <v>#N/A</v>
      </c>
      <c r="W977" t="e">
        <f>IF(StandardResults[[#This Row],[Ind/Rel]]="Ind",_xlfn.XLOOKUP(StandardResults[[#This Row],[Code]],Std[Code],Std[Bs]),"-")</f>
        <v>#N/A</v>
      </c>
      <c r="X977" t="e">
        <f>IF(StandardResults[[#This Row],[Ind/Rel]]="Ind",_xlfn.XLOOKUP(StandardResults[[#This Row],[Code]],Std[Code],Std[EC]),"-")</f>
        <v>#N/A</v>
      </c>
      <c r="Y977" t="e">
        <f>IF(StandardResults[[#This Row],[Ind/Rel]]="Ind",_xlfn.XLOOKUP(StandardResults[[#This Row],[Code]],Std[Code],Std[Ecs]),"-")</f>
        <v>#N/A</v>
      </c>
      <c r="Z977">
        <f>COUNTIFS(StandardResults[Name],StandardResults[[#This Row],[Name]],StandardResults[Entry
Std],"B")+COUNTIFS(StandardResults[Name],StandardResults[[#This Row],[Name]],StandardResults[Entry
Std],"A")+COUNTIFS(StandardResults[Name],StandardResults[[#This Row],[Name]],StandardResults[Entry
Std],"AA")</f>
        <v>0</v>
      </c>
      <c r="AA977">
        <f>COUNTIFS(StandardResults[Name],StandardResults[[#This Row],[Name]],StandardResults[Entry
Std],"AA")</f>
        <v>0</v>
      </c>
    </row>
    <row r="978" spans="1:27" x14ac:dyDescent="0.25">
      <c r="A978">
        <f>TimeVR[[#This Row],[Club]]</f>
        <v>0</v>
      </c>
      <c r="B978" t="str">
        <f>IF(OR(RIGHT(TimeVR[[#This Row],[Event]],3)="M.R", RIGHT(TimeVR[[#This Row],[Event]],3)="F.R"),"Relay","Ind")</f>
        <v>Ind</v>
      </c>
      <c r="C978">
        <f>TimeVR[[#This Row],[gender]]</f>
        <v>0</v>
      </c>
      <c r="D978">
        <f>TimeVR[[#This Row],[Age]]</f>
        <v>0</v>
      </c>
      <c r="E978">
        <f>TimeVR[[#This Row],[name]]</f>
        <v>0</v>
      </c>
      <c r="F978">
        <f>TimeVR[[#This Row],[Event]]</f>
        <v>0</v>
      </c>
      <c r="G978" t="str">
        <f>IF(OR(StandardResults[[#This Row],[Entry]]="-",TimeVR[[#This Row],[validation]]="Validated"),"Y","N")</f>
        <v>N</v>
      </c>
      <c r="H978">
        <f>IF(OR(LEFT(TimeVR[[#This Row],[Times]],8)="00:00.00", LEFT(TimeVR[[#This Row],[Times]],2)="NT"),"-",TimeVR[[#This Row],[Times]])</f>
        <v>0</v>
      </c>
      <c r="I97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8" t="str">
        <f>IF(ISBLANK(TimeVR[[#This Row],[Best Time(S)]]),"-",TimeVR[[#This Row],[Best Time(S)]])</f>
        <v>-</v>
      </c>
      <c r="K978" t="str">
        <f>IF(StandardResults[[#This Row],[BT(SC)]]&lt;&gt;"-",IF(StandardResults[[#This Row],[BT(SC)]]&lt;=StandardResults[[#This Row],[AAs]],"AA",IF(StandardResults[[#This Row],[BT(SC)]]&lt;=StandardResults[[#This Row],[As]],"A",IF(StandardResults[[#This Row],[BT(SC)]]&lt;=StandardResults[[#This Row],[Bs]],"B","-"))),"")</f>
        <v/>
      </c>
      <c r="L978" t="str">
        <f>IF(ISBLANK(TimeVR[[#This Row],[Best Time(L)]]),"-",TimeVR[[#This Row],[Best Time(L)]])</f>
        <v>-</v>
      </c>
      <c r="M978" t="str">
        <f>IF(StandardResults[[#This Row],[BT(LC)]]&lt;&gt;"-",IF(StandardResults[[#This Row],[BT(LC)]]&lt;=StandardResults[[#This Row],[AA]],"AA",IF(StandardResults[[#This Row],[BT(LC)]]&lt;=StandardResults[[#This Row],[A]],"A",IF(StandardResults[[#This Row],[BT(LC)]]&lt;=StandardResults[[#This Row],[B]],"B","-"))),"")</f>
        <v/>
      </c>
      <c r="N978" s="14"/>
      <c r="O978" t="str">
        <f>IF(StandardResults[[#This Row],[BT(SC)]]&lt;&gt;"-",IF(StandardResults[[#This Row],[BT(SC)]]&lt;=StandardResults[[#This Row],[Ecs]],"EC","-"),"")</f>
        <v/>
      </c>
      <c r="Q978" t="str">
        <f>IF(StandardResults[[#This Row],[Ind/Rel]]="Ind",LEFT(StandardResults[[#This Row],[Gender]],1)&amp;MIN(MAX(StandardResults[[#This Row],[Age]],11),17)&amp;"-"&amp;StandardResults[[#This Row],[Event]],"")</f>
        <v>011-0</v>
      </c>
      <c r="R978" t="e">
        <f>IF(StandardResults[[#This Row],[Ind/Rel]]="Ind",_xlfn.XLOOKUP(StandardResults[[#This Row],[Code]],Std[Code],Std[AA]),"-")</f>
        <v>#N/A</v>
      </c>
      <c r="S978" t="e">
        <f>IF(StandardResults[[#This Row],[Ind/Rel]]="Ind",_xlfn.XLOOKUP(StandardResults[[#This Row],[Code]],Std[Code],Std[A]),"-")</f>
        <v>#N/A</v>
      </c>
      <c r="T978" t="e">
        <f>IF(StandardResults[[#This Row],[Ind/Rel]]="Ind",_xlfn.XLOOKUP(StandardResults[[#This Row],[Code]],Std[Code],Std[B]),"-")</f>
        <v>#N/A</v>
      </c>
      <c r="U978" t="e">
        <f>IF(StandardResults[[#This Row],[Ind/Rel]]="Ind",_xlfn.XLOOKUP(StandardResults[[#This Row],[Code]],Std[Code],Std[AAs]),"-")</f>
        <v>#N/A</v>
      </c>
      <c r="V978" t="e">
        <f>IF(StandardResults[[#This Row],[Ind/Rel]]="Ind",_xlfn.XLOOKUP(StandardResults[[#This Row],[Code]],Std[Code],Std[As]),"-")</f>
        <v>#N/A</v>
      </c>
      <c r="W978" t="e">
        <f>IF(StandardResults[[#This Row],[Ind/Rel]]="Ind",_xlfn.XLOOKUP(StandardResults[[#This Row],[Code]],Std[Code],Std[Bs]),"-")</f>
        <v>#N/A</v>
      </c>
      <c r="X978" t="e">
        <f>IF(StandardResults[[#This Row],[Ind/Rel]]="Ind",_xlfn.XLOOKUP(StandardResults[[#This Row],[Code]],Std[Code],Std[EC]),"-")</f>
        <v>#N/A</v>
      </c>
      <c r="Y978" t="e">
        <f>IF(StandardResults[[#This Row],[Ind/Rel]]="Ind",_xlfn.XLOOKUP(StandardResults[[#This Row],[Code]],Std[Code],Std[Ecs]),"-")</f>
        <v>#N/A</v>
      </c>
      <c r="Z978">
        <f>COUNTIFS(StandardResults[Name],StandardResults[[#This Row],[Name]],StandardResults[Entry
Std],"B")+COUNTIFS(StandardResults[Name],StandardResults[[#This Row],[Name]],StandardResults[Entry
Std],"A")+COUNTIFS(StandardResults[Name],StandardResults[[#This Row],[Name]],StandardResults[Entry
Std],"AA")</f>
        <v>0</v>
      </c>
      <c r="AA978">
        <f>COUNTIFS(StandardResults[Name],StandardResults[[#This Row],[Name]],StandardResults[Entry
Std],"AA")</f>
        <v>0</v>
      </c>
    </row>
    <row r="979" spans="1:27" x14ac:dyDescent="0.25">
      <c r="A979">
        <f>TimeVR[[#This Row],[Club]]</f>
        <v>0</v>
      </c>
      <c r="B979" t="str">
        <f>IF(OR(RIGHT(TimeVR[[#This Row],[Event]],3)="M.R", RIGHT(TimeVR[[#This Row],[Event]],3)="F.R"),"Relay","Ind")</f>
        <v>Ind</v>
      </c>
      <c r="C979">
        <f>TimeVR[[#This Row],[gender]]</f>
        <v>0</v>
      </c>
      <c r="D979">
        <f>TimeVR[[#This Row],[Age]]</f>
        <v>0</v>
      </c>
      <c r="E979">
        <f>TimeVR[[#This Row],[name]]</f>
        <v>0</v>
      </c>
      <c r="F979">
        <f>TimeVR[[#This Row],[Event]]</f>
        <v>0</v>
      </c>
      <c r="G979" t="str">
        <f>IF(OR(StandardResults[[#This Row],[Entry]]="-",TimeVR[[#This Row],[validation]]="Validated"),"Y","N")</f>
        <v>N</v>
      </c>
      <c r="H979">
        <f>IF(OR(LEFT(TimeVR[[#This Row],[Times]],8)="00:00.00", LEFT(TimeVR[[#This Row],[Times]],2)="NT"),"-",TimeVR[[#This Row],[Times]])</f>
        <v>0</v>
      </c>
      <c r="I97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79" t="str">
        <f>IF(ISBLANK(TimeVR[[#This Row],[Best Time(S)]]),"-",TimeVR[[#This Row],[Best Time(S)]])</f>
        <v>-</v>
      </c>
      <c r="K979" t="str">
        <f>IF(StandardResults[[#This Row],[BT(SC)]]&lt;&gt;"-",IF(StandardResults[[#This Row],[BT(SC)]]&lt;=StandardResults[[#This Row],[AAs]],"AA",IF(StandardResults[[#This Row],[BT(SC)]]&lt;=StandardResults[[#This Row],[As]],"A",IF(StandardResults[[#This Row],[BT(SC)]]&lt;=StandardResults[[#This Row],[Bs]],"B","-"))),"")</f>
        <v/>
      </c>
      <c r="L979" t="str">
        <f>IF(ISBLANK(TimeVR[[#This Row],[Best Time(L)]]),"-",TimeVR[[#This Row],[Best Time(L)]])</f>
        <v>-</v>
      </c>
      <c r="M979" t="str">
        <f>IF(StandardResults[[#This Row],[BT(LC)]]&lt;&gt;"-",IF(StandardResults[[#This Row],[BT(LC)]]&lt;=StandardResults[[#This Row],[AA]],"AA",IF(StandardResults[[#This Row],[BT(LC)]]&lt;=StandardResults[[#This Row],[A]],"A",IF(StandardResults[[#This Row],[BT(LC)]]&lt;=StandardResults[[#This Row],[B]],"B","-"))),"")</f>
        <v/>
      </c>
      <c r="N979" s="14"/>
      <c r="O979" t="str">
        <f>IF(StandardResults[[#This Row],[BT(SC)]]&lt;&gt;"-",IF(StandardResults[[#This Row],[BT(SC)]]&lt;=StandardResults[[#This Row],[Ecs]],"EC","-"),"")</f>
        <v/>
      </c>
      <c r="Q979" t="str">
        <f>IF(StandardResults[[#This Row],[Ind/Rel]]="Ind",LEFT(StandardResults[[#This Row],[Gender]],1)&amp;MIN(MAX(StandardResults[[#This Row],[Age]],11),17)&amp;"-"&amp;StandardResults[[#This Row],[Event]],"")</f>
        <v>011-0</v>
      </c>
      <c r="R979" t="e">
        <f>IF(StandardResults[[#This Row],[Ind/Rel]]="Ind",_xlfn.XLOOKUP(StandardResults[[#This Row],[Code]],Std[Code],Std[AA]),"-")</f>
        <v>#N/A</v>
      </c>
      <c r="S979" t="e">
        <f>IF(StandardResults[[#This Row],[Ind/Rel]]="Ind",_xlfn.XLOOKUP(StandardResults[[#This Row],[Code]],Std[Code],Std[A]),"-")</f>
        <v>#N/A</v>
      </c>
      <c r="T979" t="e">
        <f>IF(StandardResults[[#This Row],[Ind/Rel]]="Ind",_xlfn.XLOOKUP(StandardResults[[#This Row],[Code]],Std[Code],Std[B]),"-")</f>
        <v>#N/A</v>
      </c>
      <c r="U979" t="e">
        <f>IF(StandardResults[[#This Row],[Ind/Rel]]="Ind",_xlfn.XLOOKUP(StandardResults[[#This Row],[Code]],Std[Code],Std[AAs]),"-")</f>
        <v>#N/A</v>
      </c>
      <c r="V979" t="e">
        <f>IF(StandardResults[[#This Row],[Ind/Rel]]="Ind",_xlfn.XLOOKUP(StandardResults[[#This Row],[Code]],Std[Code],Std[As]),"-")</f>
        <v>#N/A</v>
      </c>
      <c r="W979" t="e">
        <f>IF(StandardResults[[#This Row],[Ind/Rel]]="Ind",_xlfn.XLOOKUP(StandardResults[[#This Row],[Code]],Std[Code],Std[Bs]),"-")</f>
        <v>#N/A</v>
      </c>
      <c r="X979" t="e">
        <f>IF(StandardResults[[#This Row],[Ind/Rel]]="Ind",_xlfn.XLOOKUP(StandardResults[[#This Row],[Code]],Std[Code],Std[EC]),"-")</f>
        <v>#N/A</v>
      </c>
      <c r="Y979" t="e">
        <f>IF(StandardResults[[#This Row],[Ind/Rel]]="Ind",_xlfn.XLOOKUP(StandardResults[[#This Row],[Code]],Std[Code],Std[Ecs]),"-")</f>
        <v>#N/A</v>
      </c>
      <c r="Z979">
        <f>COUNTIFS(StandardResults[Name],StandardResults[[#This Row],[Name]],StandardResults[Entry
Std],"B")+COUNTIFS(StandardResults[Name],StandardResults[[#This Row],[Name]],StandardResults[Entry
Std],"A")+COUNTIFS(StandardResults[Name],StandardResults[[#This Row],[Name]],StandardResults[Entry
Std],"AA")</f>
        <v>0</v>
      </c>
      <c r="AA979">
        <f>COUNTIFS(StandardResults[Name],StandardResults[[#This Row],[Name]],StandardResults[Entry
Std],"AA")</f>
        <v>0</v>
      </c>
    </row>
    <row r="980" spans="1:27" x14ac:dyDescent="0.25">
      <c r="A980">
        <f>TimeVR[[#This Row],[Club]]</f>
        <v>0</v>
      </c>
      <c r="B980" t="str">
        <f>IF(OR(RIGHT(TimeVR[[#This Row],[Event]],3)="M.R", RIGHT(TimeVR[[#This Row],[Event]],3)="F.R"),"Relay","Ind")</f>
        <v>Ind</v>
      </c>
      <c r="C980">
        <f>TimeVR[[#This Row],[gender]]</f>
        <v>0</v>
      </c>
      <c r="D980">
        <f>TimeVR[[#This Row],[Age]]</f>
        <v>0</v>
      </c>
      <c r="E980">
        <f>TimeVR[[#This Row],[name]]</f>
        <v>0</v>
      </c>
      <c r="F980">
        <f>TimeVR[[#This Row],[Event]]</f>
        <v>0</v>
      </c>
      <c r="G980" t="str">
        <f>IF(OR(StandardResults[[#This Row],[Entry]]="-",TimeVR[[#This Row],[validation]]="Validated"),"Y","N")</f>
        <v>N</v>
      </c>
      <c r="H980">
        <f>IF(OR(LEFT(TimeVR[[#This Row],[Times]],8)="00:00.00", LEFT(TimeVR[[#This Row],[Times]],2)="NT"),"-",TimeVR[[#This Row],[Times]])</f>
        <v>0</v>
      </c>
      <c r="I98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0" t="str">
        <f>IF(ISBLANK(TimeVR[[#This Row],[Best Time(S)]]),"-",TimeVR[[#This Row],[Best Time(S)]])</f>
        <v>-</v>
      </c>
      <c r="K980" t="str">
        <f>IF(StandardResults[[#This Row],[BT(SC)]]&lt;&gt;"-",IF(StandardResults[[#This Row],[BT(SC)]]&lt;=StandardResults[[#This Row],[AAs]],"AA",IF(StandardResults[[#This Row],[BT(SC)]]&lt;=StandardResults[[#This Row],[As]],"A",IF(StandardResults[[#This Row],[BT(SC)]]&lt;=StandardResults[[#This Row],[Bs]],"B","-"))),"")</f>
        <v/>
      </c>
      <c r="L980" t="str">
        <f>IF(ISBLANK(TimeVR[[#This Row],[Best Time(L)]]),"-",TimeVR[[#This Row],[Best Time(L)]])</f>
        <v>-</v>
      </c>
      <c r="M980" t="str">
        <f>IF(StandardResults[[#This Row],[BT(LC)]]&lt;&gt;"-",IF(StandardResults[[#This Row],[BT(LC)]]&lt;=StandardResults[[#This Row],[AA]],"AA",IF(StandardResults[[#This Row],[BT(LC)]]&lt;=StandardResults[[#This Row],[A]],"A",IF(StandardResults[[#This Row],[BT(LC)]]&lt;=StandardResults[[#This Row],[B]],"B","-"))),"")</f>
        <v/>
      </c>
      <c r="N980" s="14"/>
      <c r="O980" t="str">
        <f>IF(StandardResults[[#This Row],[BT(SC)]]&lt;&gt;"-",IF(StandardResults[[#This Row],[BT(SC)]]&lt;=StandardResults[[#This Row],[Ecs]],"EC","-"),"")</f>
        <v/>
      </c>
      <c r="Q980" t="str">
        <f>IF(StandardResults[[#This Row],[Ind/Rel]]="Ind",LEFT(StandardResults[[#This Row],[Gender]],1)&amp;MIN(MAX(StandardResults[[#This Row],[Age]],11),17)&amp;"-"&amp;StandardResults[[#This Row],[Event]],"")</f>
        <v>011-0</v>
      </c>
      <c r="R980" t="e">
        <f>IF(StandardResults[[#This Row],[Ind/Rel]]="Ind",_xlfn.XLOOKUP(StandardResults[[#This Row],[Code]],Std[Code],Std[AA]),"-")</f>
        <v>#N/A</v>
      </c>
      <c r="S980" t="e">
        <f>IF(StandardResults[[#This Row],[Ind/Rel]]="Ind",_xlfn.XLOOKUP(StandardResults[[#This Row],[Code]],Std[Code],Std[A]),"-")</f>
        <v>#N/A</v>
      </c>
      <c r="T980" t="e">
        <f>IF(StandardResults[[#This Row],[Ind/Rel]]="Ind",_xlfn.XLOOKUP(StandardResults[[#This Row],[Code]],Std[Code],Std[B]),"-")</f>
        <v>#N/A</v>
      </c>
      <c r="U980" t="e">
        <f>IF(StandardResults[[#This Row],[Ind/Rel]]="Ind",_xlfn.XLOOKUP(StandardResults[[#This Row],[Code]],Std[Code],Std[AAs]),"-")</f>
        <v>#N/A</v>
      </c>
      <c r="V980" t="e">
        <f>IF(StandardResults[[#This Row],[Ind/Rel]]="Ind",_xlfn.XLOOKUP(StandardResults[[#This Row],[Code]],Std[Code],Std[As]),"-")</f>
        <v>#N/A</v>
      </c>
      <c r="W980" t="e">
        <f>IF(StandardResults[[#This Row],[Ind/Rel]]="Ind",_xlfn.XLOOKUP(StandardResults[[#This Row],[Code]],Std[Code],Std[Bs]),"-")</f>
        <v>#N/A</v>
      </c>
      <c r="X980" t="e">
        <f>IF(StandardResults[[#This Row],[Ind/Rel]]="Ind",_xlfn.XLOOKUP(StandardResults[[#This Row],[Code]],Std[Code],Std[EC]),"-")</f>
        <v>#N/A</v>
      </c>
      <c r="Y980" t="e">
        <f>IF(StandardResults[[#This Row],[Ind/Rel]]="Ind",_xlfn.XLOOKUP(StandardResults[[#This Row],[Code]],Std[Code],Std[Ecs]),"-")</f>
        <v>#N/A</v>
      </c>
      <c r="Z980">
        <f>COUNTIFS(StandardResults[Name],StandardResults[[#This Row],[Name]],StandardResults[Entry
Std],"B")+COUNTIFS(StandardResults[Name],StandardResults[[#This Row],[Name]],StandardResults[Entry
Std],"A")+COUNTIFS(StandardResults[Name],StandardResults[[#This Row],[Name]],StandardResults[Entry
Std],"AA")</f>
        <v>0</v>
      </c>
      <c r="AA980">
        <f>COUNTIFS(StandardResults[Name],StandardResults[[#This Row],[Name]],StandardResults[Entry
Std],"AA")</f>
        <v>0</v>
      </c>
    </row>
    <row r="981" spans="1:27" x14ac:dyDescent="0.25">
      <c r="A981">
        <f>TimeVR[[#This Row],[Club]]</f>
        <v>0</v>
      </c>
      <c r="B981" t="str">
        <f>IF(OR(RIGHT(TimeVR[[#This Row],[Event]],3)="M.R", RIGHT(TimeVR[[#This Row],[Event]],3)="F.R"),"Relay","Ind")</f>
        <v>Ind</v>
      </c>
      <c r="C981">
        <f>TimeVR[[#This Row],[gender]]</f>
        <v>0</v>
      </c>
      <c r="D981">
        <f>TimeVR[[#This Row],[Age]]</f>
        <v>0</v>
      </c>
      <c r="E981">
        <f>TimeVR[[#This Row],[name]]</f>
        <v>0</v>
      </c>
      <c r="F981">
        <f>TimeVR[[#This Row],[Event]]</f>
        <v>0</v>
      </c>
      <c r="G981" t="str">
        <f>IF(OR(StandardResults[[#This Row],[Entry]]="-",TimeVR[[#This Row],[validation]]="Validated"),"Y","N")</f>
        <v>N</v>
      </c>
      <c r="H981">
        <f>IF(OR(LEFT(TimeVR[[#This Row],[Times]],8)="00:00.00", LEFT(TimeVR[[#This Row],[Times]],2)="NT"),"-",TimeVR[[#This Row],[Times]])</f>
        <v>0</v>
      </c>
      <c r="I98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1" t="str">
        <f>IF(ISBLANK(TimeVR[[#This Row],[Best Time(S)]]),"-",TimeVR[[#This Row],[Best Time(S)]])</f>
        <v>-</v>
      </c>
      <c r="K981" t="str">
        <f>IF(StandardResults[[#This Row],[BT(SC)]]&lt;&gt;"-",IF(StandardResults[[#This Row],[BT(SC)]]&lt;=StandardResults[[#This Row],[AAs]],"AA",IF(StandardResults[[#This Row],[BT(SC)]]&lt;=StandardResults[[#This Row],[As]],"A",IF(StandardResults[[#This Row],[BT(SC)]]&lt;=StandardResults[[#This Row],[Bs]],"B","-"))),"")</f>
        <v/>
      </c>
      <c r="L981" t="str">
        <f>IF(ISBLANK(TimeVR[[#This Row],[Best Time(L)]]),"-",TimeVR[[#This Row],[Best Time(L)]])</f>
        <v>-</v>
      </c>
      <c r="M981" t="str">
        <f>IF(StandardResults[[#This Row],[BT(LC)]]&lt;&gt;"-",IF(StandardResults[[#This Row],[BT(LC)]]&lt;=StandardResults[[#This Row],[AA]],"AA",IF(StandardResults[[#This Row],[BT(LC)]]&lt;=StandardResults[[#This Row],[A]],"A",IF(StandardResults[[#This Row],[BT(LC)]]&lt;=StandardResults[[#This Row],[B]],"B","-"))),"")</f>
        <v/>
      </c>
      <c r="N981" s="14"/>
      <c r="O981" t="str">
        <f>IF(StandardResults[[#This Row],[BT(SC)]]&lt;&gt;"-",IF(StandardResults[[#This Row],[BT(SC)]]&lt;=StandardResults[[#This Row],[Ecs]],"EC","-"),"")</f>
        <v/>
      </c>
      <c r="Q981" t="str">
        <f>IF(StandardResults[[#This Row],[Ind/Rel]]="Ind",LEFT(StandardResults[[#This Row],[Gender]],1)&amp;MIN(MAX(StandardResults[[#This Row],[Age]],11),17)&amp;"-"&amp;StandardResults[[#This Row],[Event]],"")</f>
        <v>011-0</v>
      </c>
      <c r="R981" t="e">
        <f>IF(StandardResults[[#This Row],[Ind/Rel]]="Ind",_xlfn.XLOOKUP(StandardResults[[#This Row],[Code]],Std[Code],Std[AA]),"-")</f>
        <v>#N/A</v>
      </c>
      <c r="S981" t="e">
        <f>IF(StandardResults[[#This Row],[Ind/Rel]]="Ind",_xlfn.XLOOKUP(StandardResults[[#This Row],[Code]],Std[Code],Std[A]),"-")</f>
        <v>#N/A</v>
      </c>
      <c r="T981" t="e">
        <f>IF(StandardResults[[#This Row],[Ind/Rel]]="Ind",_xlfn.XLOOKUP(StandardResults[[#This Row],[Code]],Std[Code],Std[B]),"-")</f>
        <v>#N/A</v>
      </c>
      <c r="U981" t="e">
        <f>IF(StandardResults[[#This Row],[Ind/Rel]]="Ind",_xlfn.XLOOKUP(StandardResults[[#This Row],[Code]],Std[Code],Std[AAs]),"-")</f>
        <v>#N/A</v>
      </c>
      <c r="V981" t="e">
        <f>IF(StandardResults[[#This Row],[Ind/Rel]]="Ind",_xlfn.XLOOKUP(StandardResults[[#This Row],[Code]],Std[Code],Std[As]),"-")</f>
        <v>#N/A</v>
      </c>
      <c r="W981" t="e">
        <f>IF(StandardResults[[#This Row],[Ind/Rel]]="Ind",_xlfn.XLOOKUP(StandardResults[[#This Row],[Code]],Std[Code],Std[Bs]),"-")</f>
        <v>#N/A</v>
      </c>
      <c r="X981" t="e">
        <f>IF(StandardResults[[#This Row],[Ind/Rel]]="Ind",_xlfn.XLOOKUP(StandardResults[[#This Row],[Code]],Std[Code],Std[EC]),"-")</f>
        <v>#N/A</v>
      </c>
      <c r="Y981" t="e">
        <f>IF(StandardResults[[#This Row],[Ind/Rel]]="Ind",_xlfn.XLOOKUP(StandardResults[[#This Row],[Code]],Std[Code],Std[Ecs]),"-")</f>
        <v>#N/A</v>
      </c>
      <c r="Z981">
        <f>COUNTIFS(StandardResults[Name],StandardResults[[#This Row],[Name]],StandardResults[Entry
Std],"B")+COUNTIFS(StandardResults[Name],StandardResults[[#This Row],[Name]],StandardResults[Entry
Std],"A")+COUNTIFS(StandardResults[Name],StandardResults[[#This Row],[Name]],StandardResults[Entry
Std],"AA")</f>
        <v>0</v>
      </c>
      <c r="AA981">
        <f>COUNTIFS(StandardResults[Name],StandardResults[[#This Row],[Name]],StandardResults[Entry
Std],"AA")</f>
        <v>0</v>
      </c>
    </row>
    <row r="982" spans="1:27" x14ac:dyDescent="0.25">
      <c r="A982">
        <f>TimeVR[[#This Row],[Club]]</f>
        <v>0</v>
      </c>
      <c r="B982" t="str">
        <f>IF(OR(RIGHT(TimeVR[[#This Row],[Event]],3)="M.R", RIGHT(TimeVR[[#This Row],[Event]],3)="F.R"),"Relay","Ind")</f>
        <v>Ind</v>
      </c>
      <c r="C982">
        <f>TimeVR[[#This Row],[gender]]</f>
        <v>0</v>
      </c>
      <c r="D982">
        <f>TimeVR[[#This Row],[Age]]</f>
        <v>0</v>
      </c>
      <c r="E982">
        <f>TimeVR[[#This Row],[name]]</f>
        <v>0</v>
      </c>
      <c r="F982">
        <f>TimeVR[[#This Row],[Event]]</f>
        <v>0</v>
      </c>
      <c r="G982" t="str">
        <f>IF(OR(StandardResults[[#This Row],[Entry]]="-",TimeVR[[#This Row],[validation]]="Validated"),"Y","N")</f>
        <v>N</v>
      </c>
      <c r="H982">
        <f>IF(OR(LEFT(TimeVR[[#This Row],[Times]],8)="00:00.00", LEFT(TimeVR[[#This Row],[Times]],2)="NT"),"-",TimeVR[[#This Row],[Times]])</f>
        <v>0</v>
      </c>
      <c r="I98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2" t="str">
        <f>IF(ISBLANK(TimeVR[[#This Row],[Best Time(S)]]),"-",TimeVR[[#This Row],[Best Time(S)]])</f>
        <v>-</v>
      </c>
      <c r="K982" t="str">
        <f>IF(StandardResults[[#This Row],[BT(SC)]]&lt;&gt;"-",IF(StandardResults[[#This Row],[BT(SC)]]&lt;=StandardResults[[#This Row],[AAs]],"AA",IF(StandardResults[[#This Row],[BT(SC)]]&lt;=StandardResults[[#This Row],[As]],"A",IF(StandardResults[[#This Row],[BT(SC)]]&lt;=StandardResults[[#This Row],[Bs]],"B","-"))),"")</f>
        <v/>
      </c>
      <c r="L982" t="str">
        <f>IF(ISBLANK(TimeVR[[#This Row],[Best Time(L)]]),"-",TimeVR[[#This Row],[Best Time(L)]])</f>
        <v>-</v>
      </c>
      <c r="M982" t="str">
        <f>IF(StandardResults[[#This Row],[BT(LC)]]&lt;&gt;"-",IF(StandardResults[[#This Row],[BT(LC)]]&lt;=StandardResults[[#This Row],[AA]],"AA",IF(StandardResults[[#This Row],[BT(LC)]]&lt;=StandardResults[[#This Row],[A]],"A",IF(StandardResults[[#This Row],[BT(LC)]]&lt;=StandardResults[[#This Row],[B]],"B","-"))),"")</f>
        <v/>
      </c>
      <c r="N982" s="14"/>
      <c r="O982" t="str">
        <f>IF(StandardResults[[#This Row],[BT(SC)]]&lt;&gt;"-",IF(StandardResults[[#This Row],[BT(SC)]]&lt;=StandardResults[[#This Row],[Ecs]],"EC","-"),"")</f>
        <v/>
      </c>
      <c r="Q982" t="str">
        <f>IF(StandardResults[[#This Row],[Ind/Rel]]="Ind",LEFT(StandardResults[[#This Row],[Gender]],1)&amp;MIN(MAX(StandardResults[[#This Row],[Age]],11),17)&amp;"-"&amp;StandardResults[[#This Row],[Event]],"")</f>
        <v>011-0</v>
      </c>
      <c r="R982" t="e">
        <f>IF(StandardResults[[#This Row],[Ind/Rel]]="Ind",_xlfn.XLOOKUP(StandardResults[[#This Row],[Code]],Std[Code],Std[AA]),"-")</f>
        <v>#N/A</v>
      </c>
      <c r="S982" t="e">
        <f>IF(StandardResults[[#This Row],[Ind/Rel]]="Ind",_xlfn.XLOOKUP(StandardResults[[#This Row],[Code]],Std[Code],Std[A]),"-")</f>
        <v>#N/A</v>
      </c>
      <c r="T982" t="e">
        <f>IF(StandardResults[[#This Row],[Ind/Rel]]="Ind",_xlfn.XLOOKUP(StandardResults[[#This Row],[Code]],Std[Code],Std[B]),"-")</f>
        <v>#N/A</v>
      </c>
      <c r="U982" t="e">
        <f>IF(StandardResults[[#This Row],[Ind/Rel]]="Ind",_xlfn.XLOOKUP(StandardResults[[#This Row],[Code]],Std[Code],Std[AAs]),"-")</f>
        <v>#N/A</v>
      </c>
      <c r="V982" t="e">
        <f>IF(StandardResults[[#This Row],[Ind/Rel]]="Ind",_xlfn.XLOOKUP(StandardResults[[#This Row],[Code]],Std[Code],Std[As]),"-")</f>
        <v>#N/A</v>
      </c>
      <c r="W982" t="e">
        <f>IF(StandardResults[[#This Row],[Ind/Rel]]="Ind",_xlfn.XLOOKUP(StandardResults[[#This Row],[Code]],Std[Code],Std[Bs]),"-")</f>
        <v>#N/A</v>
      </c>
      <c r="X982" t="e">
        <f>IF(StandardResults[[#This Row],[Ind/Rel]]="Ind",_xlfn.XLOOKUP(StandardResults[[#This Row],[Code]],Std[Code],Std[EC]),"-")</f>
        <v>#N/A</v>
      </c>
      <c r="Y982" t="e">
        <f>IF(StandardResults[[#This Row],[Ind/Rel]]="Ind",_xlfn.XLOOKUP(StandardResults[[#This Row],[Code]],Std[Code],Std[Ecs]),"-")</f>
        <v>#N/A</v>
      </c>
      <c r="Z982">
        <f>COUNTIFS(StandardResults[Name],StandardResults[[#This Row],[Name]],StandardResults[Entry
Std],"B")+COUNTIFS(StandardResults[Name],StandardResults[[#This Row],[Name]],StandardResults[Entry
Std],"A")+COUNTIFS(StandardResults[Name],StandardResults[[#This Row],[Name]],StandardResults[Entry
Std],"AA")</f>
        <v>0</v>
      </c>
      <c r="AA982">
        <f>COUNTIFS(StandardResults[Name],StandardResults[[#This Row],[Name]],StandardResults[Entry
Std],"AA")</f>
        <v>0</v>
      </c>
    </row>
    <row r="983" spans="1:27" x14ac:dyDescent="0.25">
      <c r="A983">
        <f>TimeVR[[#This Row],[Club]]</f>
        <v>0</v>
      </c>
      <c r="B983" t="str">
        <f>IF(OR(RIGHT(TimeVR[[#This Row],[Event]],3)="M.R", RIGHT(TimeVR[[#This Row],[Event]],3)="F.R"),"Relay","Ind")</f>
        <v>Ind</v>
      </c>
      <c r="C983">
        <f>TimeVR[[#This Row],[gender]]</f>
        <v>0</v>
      </c>
      <c r="D983">
        <f>TimeVR[[#This Row],[Age]]</f>
        <v>0</v>
      </c>
      <c r="E983">
        <f>TimeVR[[#This Row],[name]]</f>
        <v>0</v>
      </c>
      <c r="F983">
        <f>TimeVR[[#This Row],[Event]]</f>
        <v>0</v>
      </c>
      <c r="G983" t="str">
        <f>IF(OR(StandardResults[[#This Row],[Entry]]="-",TimeVR[[#This Row],[validation]]="Validated"),"Y","N")</f>
        <v>N</v>
      </c>
      <c r="H983">
        <f>IF(OR(LEFT(TimeVR[[#This Row],[Times]],8)="00:00.00", LEFT(TimeVR[[#This Row],[Times]],2)="NT"),"-",TimeVR[[#This Row],[Times]])</f>
        <v>0</v>
      </c>
      <c r="I98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3" t="str">
        <f>IF(ISBLANK(TimeVR[[#This Row],[Best Time(S)]]),"-",TimeVR[[#This Row],[Best Time(S)]])</f>
        <v>-</v>
      </c>
      <c r="K983" t="str">
        <f>IF(StandardResults[[#This Row],[BT(SC)]]&lt;&gt;"-",IF(StandardResults[[#This Row],[BT(SC)]]&lt;=StandardResults[[#This Row],[AAs]],"AA",IF(StandardResults[[#This Row],[BT(SC)]]&lt;=StandardResults[[#This Row],[As]],"A",IF(StandardResults[[#This Row],[BT(SC)]]&lt;=StandardResults[[#This Row],[Bs]],"B","-"))),"")</f>
        <v/>
      </c>
      <c r="L983" t="str">
        <f>IF(ISBLANK(TimeVR[[#This Row],[Best Time(L)]]),"-",TimeVR[[#This Row],[Best Time(L)]])</f>
        <v>-</v>
      </c>
      <c r="M983" t="str">
        <f>IF(StandardResults[[#This Row],[BT(LC)]]&lt;&gt;"-",IF(StandardResults[[#This Row],[BT(LC)]]&lt;=StandardResults[[#This Row],[AA]],"AA",IF(StandardResults[[#This Row],[BT(LC)]]&lt;=StandardResults[[#This Row],[A]],"A",IF(StandardResults[[#This Row],[BT(LC)]]&lt;=StandardResults[[#This Row],[B]],"B","-"))),"")</f>
        <v/>
      </c>
      <c r="N983" s="14"/>
      <c r="O983" t="str">
        <f>IF(StandardResults[[#This Row],[BT(SC)]]&lt;&gt;"-",IF(StandardResults[[#This Row],[BT(SC)]]&lt;=StandardResults[[#This Row],[Ecs]],"EC","-"),"")</f>
        <v/>
      </c>
      <c r="Q983" t="str">
        <f>IF(StandardResults[[#This Row],[Ind/Rel]]="Ind",LEFT(StandardResults[[#This Row],[Gender]],1)&amp;MIN(MAX(StandardResults[[#This Row],[Age]],11),17)&amp;"-"&amp;StandardResults[[#This Row],[Event]],"")</f>
        <v>011-0</v>
      </c>
      <c r="R983" t="e">
        <f>IF(StandardResults[[#This Row],[Ind/Rel]]="Ind",_xlfn.XLOOKUP(StandardResults[[#This Row],[Code]],Std[Code],Std[AA]),"-")</f>
        <v>#N/A</v>
      </c>
      <c r="S983" t="e">
        <f>IF(StandardResults[[#This Row],[Ind/Rel]]="Ind",_xlfn.XLOOKUP(StandardResults[[#This Row],[Code]],Std[Code],Std[A]),"-")</f>
        <v>#N/A</v>
      </c>
      <c r="T983" t="e">
        <f>IF(StandardResults[[#This Row],[Ind/Rel]]="Ind",_xlfn.XLOOKUP(StandardResults[[#This Row],[Code]],Std[Code],Std[B]),"-")</f>
        <v>#N/A</v>
      </c>
      <c r="U983" t="e">
        <f>IF(StandardResults[[#This Row],[Ind/Rel]]="Ind",_xlfn.XLOOKUP(StandardResults[[#This Row],[Code]],Std[Code],Std[AAs]),"-")</f>
        <v>#N/A</v>
      </c>
      <c r="V983" t="e">
        <f>IF(StandardResults[[#This Row],[Ind/Rel]]="Ind",_xlfn.XLOOKUP(StandardResults[[#This Row],[Code]],Std[Code],Std[As]),"-")</f>
        <v>#N/A</v>
      </c>
      <c r="W983" t="e">
        <f>IF(StandardResults[[#This Row],[Ind/Rel]]="Ind",_xlfn.XLOOKUP(StandardResults[[#This Row],[Code]],Std[Code],Std[Bs]),"-")</f>
        <v>#N/A</v>
      </c>
      <c r="X983" t="e">
        <f>IF(StandardResults[[#This Row],[Ind/Rel]]="Ind",_xlfn.XLOOKUP(StandardResults[[#This Row],[Code]],Std[Code],Std[EC]),"-")</f>
        <v>#N/A</v>
      </c>
      <c r="Y983" t="e">
        <f>IF(StandardResults[[#This Row],[Ind/Rel]]="Ind",_xlfn.XLOOKUP(StandardResults[[#This Row],[Code]],Std[Code],Std[Ecs]),"-")</f>
        <v>#N/A</v>
      </c>
      <c r="Z983">
        <f>COUNTIFS(StandardResults[Name],StandardResults[[#This Row],[Name]],StandardResults[Entry
Std],"B")+COUNTIFS(StandardResults[Name],StandardResults[[#This Row],[Name]],StandardResults[Entry
Std],"A")+COUNTIFS(StandardResults[Name],StandardResults[[#This Row],[Name]],StandardResults[Entry
Std],"AA")</f>
        <v>0</v>
      </c>
      <c r="AA983">
        <f>COUNTIFS(StandardResults[Name],StandardResults[[#This Row],[Name]],StandardResults[Entry
Std],"AA")</f>
        <v>0</v>
      </c>
    </row>
    <row r="984" spans="1:27" x14ac:dyDescent="0.25">
      <c r="A984">
        <f>TimeVR[[#This Row],[Club]]</f>
        <v>0</v>
      </c>
      <c r="B984" t="str">
        <f>IF(OR(RIGHT(TimeVR[[#This Row],[Event]],3)="M.R", RIGHT(TimeVR[[#This Row],[Event]],3)="F.R"),"Relay","Ind")</f>
        <v>Ind</v>
      </c>
      <c r="C984">
        <f>TimeVR[[#This Row],[gender]]</f>
        <v>0</v>
      </c>
      <c r="D984">
        <f>TimeVR[[#This Row],[Age]]</f>
        <v>0</v>
      </c>
      <c r="E984">
        <f>TimeVR[[#This Row],[name]]</f>
        <v>0</v>
      </c>
      <c r="F984">
        <f>TimeVR[[#This Row],[Event]]</f>
        <v>0</v>
      </c>
      <c r="G984" t="str">
        <f>IF(OR(StandardResults[[#This Row],[Entry]]="-",TimeVR[[#This Row],[validation]]="Validated"),"Y","N")</f>
        <v>N</v>
      </c>
      <c r="H984">
        <f>IF(OR(LEFT(TimeVR[[#This Row],[Times]],8)="00:00.00", LEFT(TimeVR[[#This Row],[Times]],2)="NT"),"-",TimeVR[[#This Row],[Times]])</f>
        <v>0</v>
      </c>
      <c r="I98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4" t="str">
        <f>IF(ISBLANK(TimeVR[[#This Row],[Best Time(S)]]),"-",TimeVR[[#This Row],[Best Time(S)]])</f>
        <v>-</v>
      </c>
      <c r="K984" t="str">
        <f>IF(StandardResults[[#This Row],[BT(SC)]]&lt;&gt;"-",IF(StandardResults[[#This Row],[BT(SC)]]&lt;=StandardResults[[#This Row],[AAs]],"AA",IF(StandardResults[[#This Row],[BT(SC)]]&lt;=StandardResults[[#This Row],[As]],"A",IF(StandardResults[[#This Row],[BT(SC)]]&lt;=StandardResults[[#This Row],[Bs]],"B","-"))),"")</f>
        <v/>
      </c>
      <c r="L984" t="str">
        <f>IF(ISBLANK(TimeVR[[#This Row],[Best Time(L)]]),"-",TimeVR[[#This Row],[Best Time(L)]])</f>
        <v>-</v>
      </c>
      <c r="M984" t="str">
        <f>IF(StandardResults[[#This Row],[BT(LC)]]&lt;&gt;"-",IF(StandardResults[[#This Row],[BT(LC)]]&lt;=StandardResults[[#This Row],[AA]],"AA",IF(StandardResults[[#This Row],[BT(LC)]]&lt;=StandardResults[[#This Row],[A]],"A",IF(StandardResults[[#This Row],[BT(LC)]]&lt;=StandardResults[[#This Row],[B]],"B","-"))),"")</f>
        <v/>
      </c>
      <c r="N984" s="14"/>
      <c r="O984" t="str">
        <f>IF(StandardResults[[#This Row],[BT(SC)]]&lt;&gt;"-",IF(StandardResults[[#This Row],[BT(SC)]]&lt;=StandardResults[[#This Row],[Ecs]],"EC","-"),"")</f>
        <v/>
      </c>
      <c r="Q984" t="str">
        <f>IF(StandardResults[[#This Row],[Ind/Rel]]="Ind",LEFT(StandardResults[[#This Row],[Gender]],1)&amp;MIN(MAX(StandardResults[[#This Row],[Age]],11),17)&amp;"-"&amp;StandardResults[[#This Row],[Event]],"")</f>
        <v>011-0</v>
      </c>
      <c r="R984" t="e">
        <f>IF(StandardResults[[#This Row],[Ind/Rel]]="Ind",_xlfn.XLOOKUP(StandardResults[[#This Row],[Code]],Std[Code],Std[AA]),"-")</f>
        <v>#N/A</v>
      </c>
      <c r="S984" t="e">
        <f>IF(StandardResults[[#This Row],[Ind/Rel]]="Ind",_xlfn.XLOOKUP(StandardResults[[#This Row],[Code]],Std[Code],Std[A]),"-")</f>
        <v>#N/A</v>
      </c>
      <c r="T984" t="e">
        <f>IF(StandardResults[[#This Row],[Ind/Rel]]="Ind",_xlfn.XLOOKUP(StandardResults[[#This Row],[Code]],Std[Code],Std[B]),"-")</f>
        <v>#N/A</v>
      </c>
      <c r="U984" t="e">
        <f>IF(StandardResults[[#This Row],[Ind/Rel]]="Ind",_xlfn.XLOOKUP(StandardResults[[#This Row],[Code]],Std[Code],Std[AAs]),"-")</f>
        <v>#N/A</v>
      </c>
      <c r="V984" t="e">
        <f>IF(StandardResults[[#This Row],[Ind/Rel]]="Ind",_xlfn.XLOOKUP(StandardResults[[#This Row],[Code]],Std[Code],Std[As]),"-")</f>
        <v>#N/A</v>
      </c>
      <c r="W984" t="e">
        <f>IF(StandardResults[[#This Row],[Ind/Rel]]="Ind",_xlfn.XLOOKUP(StandardResults[[#This Row],[Code]],Std[Code],Std[Bs]),"-")</f>
        <v>#N/A</v>
      </c>
      <c r="X984" t="e">
        <f>IF(StandardResults[[#This Row],[Ind/Rel]]="Ind",_xlfn.XLOOKUP(StandardResults[[#This Row],[Code]],Std[Code],Std[EC]),"-")</f>
        <v>#N/A</v>
      </c>
      <c r="Y984" t="e">
        <f>IF(StandardResults[[#This Row],[Ind/Rel]]="Ind",_xlfn.XLOOKUP(StandardResults[[#This Row],[Code]],Std[Code],Std[Ecs]),"-")</f>
        <v>#N/A</v>
      </c>
      <c r="Z984">
        <f>COUNTIFS(StandardResults[Name],StandardResults[[#This Row],[Name]],StandardResults[Entry
Std],"B")+COUNTIFS(StandardResults[Name],StandardResults[[#This Row],[Name]],StandardResults[Entry
Std],"A")+COUNTIFS(StandardResults[Name],StandardResults[[#This Row],[Name]],StandardResults[Entry
Std],"AA")</f>
        <v>0</v>
      </c>
      <c r="AA984">
        <f>COUNTIFS(StandardResults[Name],StandardResults[[#This Row],[Name]],StandardResults[Entry
Std],"AA")</f>
        <v>0</v>
      </c>
    </row>
    <row r="985" spans="1:27" x14ac:dyDescent="0.25">
      <c r="A985">
        <f>TimeVR[[#This Row],[Club]]</f>
        <v>0</v>
      </c>
      <c r="B985" t="str">
        <f>IF(OR(RIGHT(TimeVR[[#This Row],[Event]],3)="M.R", RIGHT(TimeVR[[#This Row],[Event]],3)="F.R"),"Relay","Ind")</f>
        <v>Ind</v>
      </c>
      <c r="C985">
        <f>TimeVR[[#This Row],[gender]]</f>
        <v>0</v>
      </c>
      <c r="D985">
        <f>TimeVR[[#This Row],[Age]]</f>
        <v>0</v>
      </c>
      <c r="E985">
        <f>TimeVR[[#This Row],[name]]</f>
        <v>0</v>
      </c>
      <c r="F985">
        <f>TimeVR[[#This Row],[Event]]</f>
        <v>0</v>
      </c>
      <c r="G985" t="str">
        <f>IF(OR(StandardResults[[#This Row],[Entry]]="-",TimeVR[[#This Row],[validation]]="Validated"),"Y","N")</f>
        <v>N</v>
      </c>
      <c r="H985">
        <f>IF(OR(LEFT(TimeVR[[#This Row],[Times]],8)="00:00.00", LEFT(TimeVR[[#This Row],[Times]],2)="NT"),"-",TimeVR[[#This Row],[Times]])</f>
        <v>0</v>
      </c>
      <c r="I98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5" t="str">
        <f>IF(ISBLANK(TimeVR[[#This Row],[Best Time(S)]]),"-",TimeVR[[#This Row],[Best Time(S)]])</f>
        <v>-</v>
      </c>
      <c r="K985" t="str">
        <f>IF(StandardResults[[#This Row],[BT(SC)]]&lt;&gt;"-",IF(StandardResults[[#This Row],[BT(SC)]]&lt;=StandardResults[[#This Row],[AAs]],"AA",IF(StandardResults[[#This Row],[BT(SC)]]&lt;=StandardResults[[#This Row],[As]],"A",IF(StandardResults[[#This Row],[BT(SC)]]&lt;=StandardResults[[#This Row],[Bs]],"B","-"))),"")</f>
        <v/>
      </c>
      <c r="L985" t="str">
        <f>IF(ISBLANK(TimeVR[[#This Row],[Best Time(L)]]),"-",TimeVR[[#This Row],[Best Time(L)]])</f>
        <v>-</v>
      </c>
      <c r="M985" t="str">
        <f>IF(StandardResults[[#This Row],[BT(LC)]]&lt;&gt;"-",IF(StandardResults[[#This Row],[BT(LC)]]&lt;=StandardResults[[#This Row],[AA]],"AA",IF(StandardResults[[#This Row],[BT(LC)]]&lt;=StandardResults[[#This Row],[A]],"A",IF(StandardResults[[#This Row],[BT(LC)]]&lt;=StandardResults[[#This Row],[B]],"B","-"))),"")</f>
        <v/>
      </c>
      <c r="N985" s="14"/>
      <c r="O985" t="str">
        <f>IF(StandardResults[[#This Row],[BT(SC)]]&lt;&gt;"-",IF(StandardResults[[#This Row],[BT(SC)]]&lt;=StandardResults[[#This Row],[Ecs]],"EC","-"),"")</f>
        <v/>
      </c>
      <c r="Q985" t="str">
        <f>IF(StandardResults[[#This Row],[Ind/Rel]]="Ind",LEFT(StandardResults[[#This Row],[Gender]],1)&amp;MIN(MAX(StandardResults[[#This Row],[Age]],11),17)&amp;"-"&amp;StandardResults[[#This Row],[Event]],"")</f>
        <v>011-0</v>
      </c>
      <c r="R985" t="e">
        <f>IF(StandardResults[[#This Row],[Ind/Rel]]="Ind",_xlfn.XLOOKUP(StandardResults[[#This Row],[Code]],Std[Code],Std[AA]),"-")</f>
        <v>#N/A</v>
      </c>
      <c r="S985" t="e">
        <f>IF(StandardResults[[#This Row],[Ind/Rel]]="Ind",_xlfn.XLOOKUP(StandardResults[[#This Row],[Code]],Std[Code],Std[A]),"-")</f>
        <v>#N/A</v>
      </c>
      <c r="T985" t="e">
        <f>IF(StandardResults[[#This Row],[Ind/Rel]]="Ind",_xlfn.XLOOKUP(StandardResults[[#This Row],[Code]],Std[Code],Std[B]),"-")</f>
        <v>#N/A</v>
      </c>
      <c r="U985" t="e">
        <f>IF(StandardResults[[#This Row],[Ind/Rel]]="Ind",_xlfn.XLOOKUP(StandardResults[[#This Row],[Code]],Std[Code],Std[AAs]),"-")</f>
        <v>#N/A</v>
      </c>
      <c r="V985" t="e">
        <f>IF(StandardResults[[#This Row],[Ind/Rel]]="Ind",_xlfn.XLOOKUP(StandardResults[[#This Row],[Code]],Std[Code],Std[As]),"-")</f>
        <v>#N/A</v>
      </c>
      <c r="W985" t="e">
        <f>IF(StandardResults[[#This Row],[Ind/Rel]]="Ind",_xlfn.XLOOKUP(StandardResults[[#This Row],[Code]],Std[Code],Std[Bs]),"-")</f>
        <v>#N/A</v>
      </c>
      <c r="X985" t="e">
        <f>IF(StandardResults[[#This Row],[Ind/Rel]]="Ind",_xlfn.XLOOKUP(StandardResults[[#This Row],[Code]],Std[Code],Std[EC]),"-")</f>
        <v>#N/A</v>
      </c>
      <c r="Y985" t="e">
        <f>IF(StandardResults[[#This Row],[Ind/Rel]]="Ind",_xlfn.XLOOKUP(StandardResults[[#This Row],[Code]],Std[Code],Std[Ecs]),"-")</f>
        <v>#N/A</v>
      </c>
      <c r="Z985">
        <f>COUNTIFS(StandardResults[Name],StandardResults[[#This Row],[Name]],StandardResults[Entry
Std],"B")+COUNTIFS(StandardResults[Name],StandardResults[[#This Row],[Name]],StandardResults[Entry
Std],"A")+COUNTIFS(StandardResults[Name],StandardResults[[#This Row],[Name]],StandardResults[Entry
Std],"AA")</f>
        <v>0</v>
      </c>
      <c r="AA985">
        <f>COUNTIFS(StandardResults[Name],StandardResults[[#This Row],[Name]],StandardResults[Entry
Std],"AA")</f>
        <v>0</v>
      </c>
    </row>
    <row r="986" spans="1:27" x14ac:dyDescent="0.25">
      <c r="A986">
        <f>TimeVR[[#This Row],[Club]]</f>
        <v>0</v>
      </c>
      <c r="B986" t="str">
        <f>IF(OR(RIGHT(TimeVR[[#This Row],[Event]],3)="M.R", RIGHT(TimeVR[[#This Row],[Event]],3)="F.R"),"Relay","Ind")</f>
        <v>Ind</v>
      </c>
      <c r="C986">
        <f>TimeVR[[#This Row],[gender]]</f>
        <v>0</v>
      </c>
      <c r="D986">
        <f>TimeVR[[#This Row],[Age]]</f>
        <v>0</v>
      </c>
      <c r="E986">
        <f>TimeVR[[#This Row],[name]]</f>
        <v>0</v>
      </c>
      <c r="F986">
        <f>TimeVR[[#This Row],[Event]]</f>
        <v>0</v>
      </c>
      <c r="G986" t="str">
        <f>IF(OR(StandardResults[[#This Row],[Entry]]="-",TimeVR[[#This Row],[validation]]="Validated"),"Y","N")</f>
        <v>N</v>
      </c>
      <c r="H986">
        <f>IF(OR(LEFT(TimeVR[[#This Row],[Times]],8)="00:00.00", LEFT(TimeVR[[#This Row],[Times]],2)="NT"),"-",TimeVR[[#This Row],[Times]])</f>
        <v>0</v>
      </c>
      <c r="I98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6" t="str">
        <f>IF(ISBLANK(TimeVR[[#This Row],[Best Time(S)]]),"-",TimeVR[[#This Row],[Best Time(S)]])</f>
        <v>-</v>
      </c>
      <c r="K986" t="str">
        <f>IF(StandardResults[[#This Row],[BT(SC)]]&lt;&gt;"-",IF(StandardResults[[#This Row],[BT(SC)]]&lt;=StandardResults[[#This Row],[AAs]],"AA",IF(StandardResults[[#This Row],[BT(SC)]]&lt;=StandardResults[[#This Row],[As]],"A",IF(StandardResults[[#This Row],[BT(SC)]]&lt;=StandardResults[[#This Row],[Bs]],"B","-"))),"")</f>
        <v/>
      </c>
      <c r="L986" t="str">
        <f>IF(ISBLANK(TimeVR[[#This Row],[Best Time(L)]]),"-",TimeVR[[#This Row],[Best Time(L)]])</f>
        <v>-</v>
      </c>
      <c r="M986" t="str">
        <f>IF(StandardResults[[#This Row],[BT(LC)]]&lt;&gt;"-",IF(StandardResults[[#This Row],[BT(LC)]]&lt;=StandardResults[[#This Row],[AA]],"AA",IF(StandardResults[[#This Row],[BT(LC)]]&lt;=StandardResults[[#This Row],[A]],"A",IF(StandardResults[[#This Row],[BT(LC)]]&lt;=StandardResults[[#This Row],[B]],"B","-"))),"")</f>
        <v/>
      </c>
      <c r="N986" s="14"/>
      <c r="O986" t="str">
        <f>IF(StandardResults[[#This Row],[BT(SC)]]&lt;&gt;"-",IF(StandardResults[[#This Row],[BT(SC)]]&lt;=StandardResults[[#This Row],[Ecs]],"EC","-"),"")</f>
        <v/>
      </c>
      <c r="Q986" t="str">
        <f>IF(StandardResults[[#This Row],[Ind/Rel]]="Ind",LEFT(StandardResults[[#This Row],[Gender]],1)&amp;MIN(MAX(StandardResults[[#This Row],[Age]],11),17)&amp;"-"&amp;StandardResults[[#This Row],[Event]],"")</f>
        <v>011-0</v>
      </c>
      <c r="R986" t="e">
        <f>IF(StandardResults[[#This Row],[Ind/Rel]]="Ind",_xlfn.XLOOKUP(StandardResults[[#This Row],[Code]],Std[Code],Std[AA]),"-")</f>
        <v>#N/A</v>
      </c>
      <c r="S986" t="e">
        <f>IF(StandardResults[[#This Row],[Ind/Rel]]="Ind",_xlfn.XLOOKUP(StandardResults[[#This Row],[Code]],Std[Code],Std[A]),"-")</f>
        <v>#N/A</v>
      </c>
      <c r="T986" t="e">
        <f>IF(StandardResults[[#This Row],[Ind/Rel]]="Ind",_xlfn.XLOOKUP(StandardResults[[#This Row],[Code]],Std[Code],Std[B]),"-")</f>
        <v>#N/A</v>
      </c>
      <c r="U986" t="e">
        <f>IF(StandardResults[[#This Row],[Ind/Rel]]="Ind",_xlfn.XLOOKUP(StandardResults[[#This Row],[Code]],Std[Code],Std[AAs]),"-")</f>
        <v>#N/A</v>
      </c>
      <c r="V986" t="e">
        <f>IF(StandardResults[[#This Row],[Ind/Rel]]="Ind",_xlfn.XLOOKUP(StandardResults[[#This Row],[Code]],Std[Code],Std[As]),"-")</f>
        <v>#N/A</v>
      </c>
      <c r="W986" t="e">
        <f>IF(StandardResults[[#This Row],[Ind/Rel]]="Ind",_xlfn.XLOOKUP(StandardResults[[#This Row],[Code]],Std[Code],Std[Bs]),"-")</f>
        <v>#N/A</v>
      </c>
      <c r="X986" t="e">
        <f>IF(StandardResults[[#This Row],[Ind/Rel]]="Ind",_xlfn.XLOOKUP(StandardResults[[#This Row],[Code]],Std[Code],Std[EC]),"-")</f>
        <v>#N/A</v>
      </c>
      <c r="Y986" t="e">
        <f>IF(StandardResults[[#This Row],[Ind/Rel]]="Ind",_xlfn.XLOOKUP(StandardResults[[#This Row],[Code]],Std[Code],Std[Ecs]),"-")</f>
        <v>#N/A</v>
      </c>
      <c r="Z986">
        <f>COUNTIFS(StandardResults[Name],StandardResults[[#This Row],[Name]],StandardResults[Entry
Std],"B")+COUNTIFS(StandardResults[Name],StandardResults[[#This Row],[Name]],StandardResults[Entry
Std],"A")+COUNTIFS(StandardResults[Name],StandardResults[[#This Row],[Name]],StandardResults[Entry
Std],"AA")</f>
        <v>0</v>
      </c>
      <c r="AA986">
        <f>COUNTIFS(StandardResults[Name],StandardResults[[#This Row],[Name]],StandardResults[Entry
Std],"AA")</f>
        <v>0</v>
      </c>
    </row>
    <row r="987" spans="1:27" x14ac:dyDescent="0.25">
      <c r="A987">
        <f>TimeVR[[#This Row],[Club]]</f>
        <v>0</v>
      </c>
      <c r="B987" t="str">
        <f>IF(OR(RIGHT(TimeVR[[#This Row],[Event]],3)="M.R", RIGHT(TimeVR[[#This Row],[Event]],3)="F.R"),"Relay","Ind")</f>
        <v>Ind</v>
      </c>
      <c r="C987">
        <f>TimeVR[[#This Row],[gender]]</f>
        <v>0</v>
      </c>
      <c r="D987">
        <f>TimeVR[[#This Row],[Age]]</f>
        <v>0</v>
      </c>
      <c r="E987">
        <f>TimeVR[[#This Row],[name]]</f>
        <v>0</v>
      </c>
      <c r="F987">
        <f>TimeVR[[#This Row],[Event]]</f>
        <v>0</v>
      </c>
      <c r="G987" t="str">
        <f>IF(OR(StandardResults[[#This Row],[Entry]]="-",TimeVR[[#This Row],[validation]]="Validated"),"Y","N")</f>
        <v>N</v>
      </c>
      <c r="H987">
        <f>IF(OR(LEFT(TimeVR[[#This Row],[Times]],8)="00:00.00", LEFT(TimeVR[[#This Row],[Times]],2)="NT"),"-",TimeVR[[#This Row],[Times]])</f>
        <v>0</v>
      </c>
      <c r="I98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7" t="str">
        <f>IF(ISBLANK(TimeVR[[#This Row],[Best Time(S)]]),"-",TimeVR[[#This Row],[Best Time(S)]])</f>
        <v>-</v>
      </c>
      <c r="K987" t="str">
        <f>IF(StandardResults[[#This Row],[BT(SC)]]&lt;&gt;"-",IF(StandardResults[[#This Row],[BT(SC)]]&lt;=StandardResults[[#This Row],[AAs]],"AA",IF(StandardResults[[#This Row],[BT(SC)]]&lt;=StandardResults[[#This Row],[As]],"A",IF(StandardResults[[#This Row],[BT(SC)]]&lt;=StandardResults[[#This Row],[Bs]],"B","-"))),"")</f>
        <v/>
      </c>
      <c r="L987" t="str">
        <f>IF(ISBLANK(TimeVR[[#This Row],[Best Time(L)]]),"-",TimeVR[[#This Row],[Best Time(L)]])</f>
        <v>-</v>
      </c>
      <c r="M987" t="str">
        <f>IF(StandardResults[[#This Row],[BT(LC)]]&lt;&gt;"-",IF(StandardResults[[#This Row],[BT(LC)]]&lt;=StandardResults[[#This Row],[AA]],"AA",IF(StandardResults[[#This Row],[BT(LC)]]&lt;=StandardResults[[#This Row],[A]],"A",IF(StandardResults[[#This Row],[BT(LC)]]&lt;=StandardResults[[#This Row],[B]],"B","-"))),"")</f>
        <v/>
      </c>
      <c r="N987" s="14"/>
      <c r="O987" t="str">
        <f>IF(StandardResults[[#This Row],[BT(SC)]]&lt;&gt;"-",IF(StandardResults[[#This Row],[BT(SC)]]&lt;=StandardResults[[#This Row],[Ecs]],"EC","-"),"")</f>
        <v/>
      </c>
      <c r="Q987" t="str">
        <f>IF(StandardResults[[#This Row],[Ind/Rel]]="Ind",LEFT(StandardResults[[#This Row],[Gender]],1)&amp;MIN(MAX(StandardResults[[#This Row],[Age]],11),17)&amp;"-"&amp;StandardResults[[#This Row],[Event]],"")</f>
        <v>011-0</v>
      </c>
      <c r="R987" t="e">
        <f>IF(StandardResults[[#This Row],[Ind/Rel]]="Ind",_xlfn.XLOOKUP(StandardResults[[#This Row],[Code]],Std[Code],Std[AA]),"-")</f>
        <v>#N/A</v>
      </c>
      <c r="S987" t="e">
        <f>IF(StandardResults[[#This Row],[Ind/Rel]]="Ind",_xlfn.XLOOKUP(StandardResults[[#This Row],[Code]],Std[Code],Std[A]),"-")</f>
        <v>#N/A</v>
      </c>
      <c r="T987" t="e">
        <f>IF(StandardResults[[#This Row],[Ind/Rel]]="Ind",_xlfn.XLOOKUP(StandardResults[[#This Row],[Code]],Std[Code],Std[B]),"-")</f>
        <v>#N/A</v>
      </c>
      <c r="U987" t="e">
        <f>IF(StandardResults[[#This Row],[Ind/Rel]]="Ind",_xlfn.XLOOKUP(StandardResults[[#This Row],[Code]],Std[Code],Std[AAs]),"-")</f>
        <v>#N/A</v>
      </c>
      <c r="V987" t="e">
        <f>IF(StandardResults[[#This Row],[Ind/Rel]]="Ind",_xlfn.XLOOKUP(StandardResults[[#This Row],[Code]],Std[Code],Std[As]),"-")</f>
        <v>#N/A</v>
      </c>
      <c r="W987" t="e">
        <f>IF(StandardResults[[#This Row],[Ind/Rel]]="Ind",_xlfn.XLOOKUP(StandardResults[[#This Row],[Code]],Std[Code],Std[Bs]),"-")</f>
        <v>#N/A</v>
      </c>
      <c r="X987" t="e">
        <f>IF(StandardResults[[#This Row],[Ind/Rel]]="Ind",_xlfn.XLOOKUP(StandardResults[[#This Row],[Code]],Std[Code],Std[EC]),"-")</f>
        <v>#N/A</v>
      </c>
      <c r="Y987" t="e">
        <f>IF(StandardResults[[#This Row],[Ind/Rel]]="Ind",_xlfn.XLOOKUP(StandardResults[[#This Row],[Code]],Std[Code],Std[Ecs]),"-")</f>
        <v>#N/A</v>
      </c>
      <c r="Z987">
        <f>COUNTIFS(StandardResults[Name],StandardResults[[#This Row],[Name]],StandardResults[Entry
Std],"B")+COUNTIFS(StandardResults[Name],StandardResults[[#This Row],[Name]],StandardResults[Entry
Std],"A")+COUNTIFS(StandardResults[Name],StandardResults[[#This Row],[Name]],StandardResults[Entry
Std],"AA")</f>
        <v>0</v>
      </c>
      <c r="AA987">
        <f>COUNTIFS(StandardResults[Name],StandardResults[[#This Row],[Name]],StandardResults[Entry
Std],"AA")</f>
        <v>0</v>
      </c>
    </row>
    <row r="988" spans="1:27" x14ac:dyDescent="0.25">
      <c r="A988">
        <f>TimeVR[[#This Row],[Club]]</f>
        <v>0</v>
      </c>
      <c r="B988" t="str">
        <f>IF(OR(RIGHT(TimeVR[[#This Row],[Event]],3)="M.R", RIGHT(TimeVR[[#This Row],[Event]],3)="F.R"),"Relay","Ind")</f>
        <v>Ind</v>
      </c>
      <c r="C988">
        <f>TimeVR[[#This Row],[gender]]</f>
        <v>0</v>
      </c>
      <c r="D988">
        <f>TimeVR[[#This Row],[Age]]</f>
        <v>0</v>
      </c>
      <c r="E988">
        <f>TimeVR[[#This Row],[name]]</f>
        <v>0</v>
      </c>
      <c r="F988">
        <f>TimeVR[[#This Row],[Event]]</f>
        <v>0</v>
      </c>
      <c r="G988" t="str">
        <f>IF(OR(StandardResults[[#This Row],[Entry]]="-",TimeVR[[#This Row],[validation]]="Validated"),"Y","N")</f>
        <v>N</v>
      </c>
      <c r="H988">
        <f>IF(OR(LEFT(TimeVR[[#This Row],[Times]],8)="00:00.00", LEFT(TimeVR[[#This Row],[Times]],2)="NT"),"-",TimeVR[[#This Row],[Times]])</f>
        <v>0</v>
      </c>
      <c r="I98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8" t="str">
        <f>IF(ISBLANK(TimeVR[[#This Row],[Best Time(S)]]),"-",TimeVR[[#This Row],[Best Time(S)]])</f>
        <v>-</v>
      </c>
      <c r="K988" t="str">
        <f>IF(StandardResults[[#This Row],[BT(SC)]]&lt;&gt;"-",IF(StandardResults[[#This Row],[BT(SC)]]&lt;=StandardResults[[#This Row],[AAs]],"AA",IF(StandardResults[[#This Row],[BT(SC)]]&lt;=StandardResults[[#This Row],[As]],"A",IF(StandardResults[[#This Row],[BT(SC)]]&lt;=StandardResults[[#This Row],[Bs]],"B","-"))),"")</f>
        <v/>
      </c>
      <c r="L988" t="str">
        <f>IF(ISBLANK(TimeVR[[#This Row],[Best Time(L)]]),"-",TimeVR[[#This Row],[Best Time(L)]])</f>
        <v>-</v>
      </c>
      <c r="M988" t="str">
        <f>IF(StandardResults[[#This Row],[BT(LC)]]&lt;&gt;"-",IF(StandardResults[[#This Row],[BT(LC)]]&lt;=StandardResults[[#This Row],[AA]],"AA",IF(StandardResults[[#This Row],[BT(LC)]]&lt;=StandardResults[[#This Row],[A]],"A",IF(StandardResults[[#This Row],[BT(LC)]]&lt;=StandardResults[[#This Row],[B]],"B","-"))),"")</f>
        <v/>
      </c>
      <c r="N988" s="14"/>
      <c r="O988" t="str">
        <f>IF(StandardResults[[#This Row],[BT(SC)]]&lt;&gt;"-",IF(StandardResults[[#This Row],[BT(SC)]]&lt;=StandardResults[[#This Row],[Ecs]],"EC","-"),"")</f>
        <v/>
      </c>
      <c r="Q988" t="str">
        <f>IF(StandardResults[[#This Row],[Ind/Rel]]="Ind",LEFT(StandardResults[[#This Row],[Gender]],1)&amp;MIN(MAX(StandardResults[[#This Row],[Age]],11),17)&amp;"-"&amp;StandardResults[[#This Row],[Event]],"")</f>
        <v>011-0</v>
      </c>
      <c r="R988" t="e">
        <f>IF(StandardResults[[#This Row],[Ind/Rel]]="Ind",_xlfn.XLOOKUP(StandardResults[[#This Row],[Code]],Std[Code],Std[AA]),"-")</f>
        <v>#N/A</v>
      </c>
      <c r="S988" t="e">
        <f>IF(StandardResults[[#This Row],[Ind/Rel]]="Ind",_xlfn.XLOOKUP(StandardResults[[#This Row],[Code]],Std[Code],Std[A]),"-")</f>
        <v>#N/A</v>
      </c>
      <c r="T988" t="e">
        <f>IF(StandardResults[[#This Row],[Ind/Rel]]="Ind",_xlfn.XLOOKUP(StandardResults[[#This Row],[Code]],Std[Code],Std[B]),"-")</f>
        <v>#N/A</v>
      </c>
      <c r="U988" t="e">
        <f>IF(StandardResults[[#This Row],[Ind/Rel]]="Ind",_xlfn.XLOOKUP(StandardResults[[#This Row],[Code]],Std[Code],Std[AAs]),"-")</f>
        <v>#N/A</v>
      </c>
      <c r="V988" t="e">
        <f>IF(StandardResults[[#This Row],[Ind/Rel]]="Ind",_xlfn.XLOOKUP(StandardResults[[#This Row],[Code]],Std[Code],Std[As]),"-")</f>
        <v>#N/A</v>
      </c>
      <c r="W988" t="e">
        <f>IF(StandardResults[[#This Row],[Ind/Rel]]="Ind",_xlfn.XLOOKUP(StandardResults[[#This Row],[Code]],Std[Code],Std[Bs]),"-")</f>
        <v>#N/A</v>
      </c>
      <c r="X988" t="e">
        <f>IF(StandardResults[[#This Row],[Ind/Rel]]="Ind",_xlfn.XLOOKUP(StandardResults[[#This Row],[Code]],Std[Code],Std[EC]),"-")</f>
        <v>#N/A</v>
      </c>
      <c r="Y988" t="e">
        <f>IF(StandardResults[[#This Row],[Ind/Rel]]="Ind",_xlfn.XLOOKUP(StandardResults[[#This Row],[Code]],Std[Code],Std[Ecs]),"-")</f>
        <v>#N/A</v>
      </c>
      <c r="Z988">
        <f>COUNTIFS(StandardResults[Name],StandardResults[[#This Row],[Name]],StandardResults[Entry
Std],"B")+COUNTIFS(StandardResults[Name],StandardResults[[#This Row],[Name]],StandardResults[Entry
Std],"A")+COUNTIFS(StandardResults[Name],StandardResults[[#This Row],[Name]],StandardResults[Entry
Std],"AA")</f>
        <v>0</v>
      </c>
      <c r="AA988">
        <f>COUNTIFS(StandardResults[Name],StandardResults[[#This Row],[Name]],StandardResults[Entry
Std],"AA")</f>
        <v>0</v>
      </c>
    </row>
    <row r="989" spans="1:27" x14ac:dyDescent="0.25">
      <c r="A989">
        <f>TimeVR[[#This Row],[Club]]</f>
        <v>0</v>
      </c>
      <c r="B989" t="str">
        <f>IF(OR(RIGHT(TimeVR[[#This Row],[Event]],3)="M.R", RIGHT(TimeVR[[#This Row],[Event]],3)="F.R"),"Relay","Ind")</f>
        <v>Ind</v>
      </c>
      <c r="C989">
        <f>TimeVR[[#This Row],[gender]]</f>
        <v>0</v>
      </c>
      <c r="D989">
        <f>TimeVR[[#This Row],[Age]]</f>
        <v>0</v>
      </c>
      <c r="E989">
        <f>TimeVR[[#This Row],[name]]</f>
        <v>0</v>
      </c>
      <c r="F989">
        <f>TimeVR[[#This Row],[Event]]</f>
        <v>0</v>
      </c>
      <c r="G989" t="str">
        <f>IF(OR(StandardResults[[#This Row],[Entry]]="-",TimeVR[[#This Row],[validation]]="Validated"),"Y","N")</f>
        <v>N</v>
      </c>
      <c r="H989">
        <f>IF(OR(LEFT(TimeVR[[#This Row],[Times]],8)="00:00.00", LEFT(TimeVR[[#This Row],[Times]],2)="NT"),"-",TimeVR[[#This Row],[Times]])</f>
        <v>0</v>
      </c>
      <c r="I98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89" t="str">
        <f>IF(ISBLANK(TimeVR[[#This Row],[Best Time(S)]]),"-",TimeVR[[#This Row],[Best Time(S)]])</f>
        <v>-</v>
      </c>
      <c r="K989" t="str">
        <f>IF(StandardResults[[#This Row],[BT(SC)]]&lt;&gt;"-",IF(StandardResults[[#This Row],[BT(SC)]]&lt;=StandardResults[[#This Row],[AAs]],"AA",IF(StandardResults[[#This Row],[BT(SC)]]&lt;=StandardResults[[#This Row],[As]],"A",IF(StandardResults[[#This Row],[BT(SC)]]&lt;=StandardResults[[#This Row],[Bs]],"B","-"))),"")</f>
        <v/>
      </c>
      <c r="L989" t="str">
        <f>IF(ISBLANK(TimeVR[[#This Row],[Best Time(L)]]),"-",TimeVR[[#This Row],[Best Time(L)]])</f>
        <v>-</v>
      </c>
      <c r="M989" t="str">
        <f>IF(StandardResults[[#This Row],[BT(LC)]]&lt;&gt;"-",IF(StandardResults[[#This Row],[BT(LC)]]&lt;=StandardResults[[#This Row],[AA]],"AA",IF(StandardResults[[#This Row],[BT(LC)]]&lt;=StandardResults[[#This Row],[A]],"A",IF(StandardResults[[#This Row],[BT(LC)]]&lt;=StandardResults[[#This Row],[B]],"B","-"))),"")</f>
        <v/>
      </c>
      <c r="N989" s="14"/>
      <c r="O989" t="str">
        <f>IF(StandardResults[[#This Row],[BT(SC)]]&lt;&gt;"-",IF(StandardResults[[#This Row],[BT(SC)]]&lt;=StandardResults[[#This Row],[Ecs]],"EC","-"),"")</f>
        <v/>
      </c>
      <c r="Q989" t="str">
        <f>IF(StandardResults[[#This Row],[Ind/Rel]]="Ind",LEFT(StandardResults[[#This Row],[Gender]],1)&amp;MIN(MAX(StandardResults[[#This Row],[Age]],11),17)&amp;"-"&amp;StandardResults[[#This Row],[Event]],"")</f>
        <v>011-0</v>
      </c>
      <c r="R989" t="e">
        <f>IF(StandardResults[[#This Row],[Ind/Rel]]="Ind",_xlfn.XLOOKUP(StandardResults[[#This Row],[Code]],Std[Code],Std[AA]),"-")</f>
        <v>#N/A</v>
      </c>
      <c r="S989" t="e">
        <f>IF(StandardResults[[#This Row],[Ind/Rel]]="Ind",_xlfn.XLOOKUP(StandardResults[[#This Row],[Code]],Std[Code],Std[A]),"-")</f>
        <v>#N/A</v>
      </c>
      <c r="T989" t="e">
        <f>IF(StandardResults[[#This Row],[Ind/Rel]]="Ind",_xlfn.XLOOKUP(StandardResults[[#This Row],[Code]],Std[Code],Std[B]),"-")</f>
        <v>#N/A</v>
      </c>
      <c r="U989" t="e">
        <f>IF(StandardResults[[#This Row],[Ind/Rel]]="Ind",_xlfn.XLOOKUP(StandardResults[[#This Row],[Code]],Std[Code],Std[AAs]),"-")</f>
        <v>#N/A</v>
      </c>
      <c r="V989" t="e">
        <f>IF(StandardResults[[#This Row],[Ind/Rel]]="Ind",_xlfn.XLOOKUP(StandardResults[[#This Row],[Code]],Std[Code],Std[As]),"-")</f>
        <v>#N/A</v>
      </c>
      <c r="W989" t="e">
        <f>IF(StandardResults[[#This Row],[Ind/Rel]]="Ind",_xlfn.XLOOKUP(StandardResults[[#This Row],[Code]],Std[Code],Std[Bs]),"-")</f>
        <v>#N/A</v>
      </c>
      <c r="X989" t="e">
        <f>IF(StandardResults[[#This Row],[Ind/Rel]]="Ind",_xlfn.XLOOKUP(StandardResults[[#This Row],[Code]],Std[Code],Std[EC]),"-")</f>
        <v>#N/A</v>
      </c>
      <c r="Y989" t="e">
        <f>IF(StandardResults[[#This Row],[Ind/Rel]]="Ind",_xlfn.XLOOKUP(StandardResults[[#This Row],[Code]],Std[Code],Std[Ecs]),"-")</f>
        <v>#N/A</v>
      </c>
      <c r="Z989">
        <f>COUNTIFS(StandardResults[Name],StandardResults[[#This Row],[Name]],StandardResults[Entry
Std],"B")+COUNTIFS(StandardResults[Name],StandardResults[[#This Row],[Name]],StandardResults[Entry
Std],"A")+COUNTIFS(StandardResults[Name],StandardResults[[#This Row],[Name]],StandardResults[Entry
Std],"AA")</f>
        <v>0</v>
      </c>
      <c r="AA989">
        <f>COUNTIFS(StandardResults[Name],StandardResults[[#This Row],[Name]],StandardResults[Entry
Std],"AA")</f>
        <v>0</v>
      </c>
    </row>
    <row r="990" spans="1:27" x14ac:dyDescent="0.25">
      <c r="A990">
        <f>TimeVR[[#This Row],[Club]]</f>
        <v>0</v>
      </c>
      <c r="B990" t="str">
        <f>IF(OR(RIGHT(TimeVR[[#This Row],[Event]],3)="M.R", RIGHT(TimeVR[[#This Row],[Event]],3)="F.R"),"Relay","Ind")</f>
        <v>Ind</v>
      </c>
      <c r="C990">
        <f>TimeVR[[#This Row],[gender]]</f>
        <v>0</v>
      </c>
      <c r="D990">
        <f>TimeVR[[#This Row],[Age]]</f>
        <v>0</v>
      </c>
      <c r="E990">
        <f>TimeVR[[#This Row],[name]]</f>
        <v>0</v>
      </c>
      <c r="F990">
        <f>TimeVR[[#This Row],[Event]]</f>
        <v>0</v>
      </c>
      <c r="G990" t="str">
        <f>IF(OR(StandardResults[[#This Row],[Entry]]="-",TimeVR[[#This Row],[validation]]="Validated"),"Y","N")</f>
        <v>N</v>
      </c>
      <c r="H990">
        <f>IF(OR(LEFT(TimeVR[[#This Row],[Times]],8)="00:00.00", LEFT(TimeVR[[#This Row],[Times]],2)="NT"),"-",TimeVR[[#This Row],[Times]])</f>
        <v>0</v>
      </c>
      <c r="I99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0" t="str">
        <f>IF(ISBLANK(TimeVR[[#This Row],[Best Time(S)]]),"-",TimeVR[[#This Row],[Best Time(S)]])</f>
        <v>-</v>
      </c>
      <c r="K990" t="str">
        <f>IF(StandardResults[[#This Row],[BT(SC)]]&lt;&gt;"-",IF(StandardResults[[#This Row],[BT(SC)]]&lt;=StandardResults[[#This Row],[AAs]],"AA",IF(StandardResults[[#This Row],[BT(SC)]]&lt;=StandardResults[[#This Row],[As]],"A",IF(StandardResults[[#This Row],[BT(SC)]]&lt;=StandardResults[[#This Row],[Bs]],"B","-"))),"")</f>
        <v/>
      </c>
      <c r="L990" t="str">
        <f>IF(ISBLANK(TimeVR[[#This Row],[Best Time(L)]]),"-",TimeVR[[#This Row],[Best Time(L)]])</f>
        <v>-</v>
      </c>
      <c r="M990" t="str">
        <f>IF(StandardResults[[#This Row],[BT(LC)]]&lt;&gt;"-",IF(StandardResults[[#This Row],[BT(LC)]]&lt;=StandardResults[[#This Row],[AA]],"AA",IF(StandardResults[[#This Row],[BT(LC)]]&lt;=StandardResults[[#This Row],[A]],"A",IF(StandardResults[[#This Row],[BT(LC)]]&lt;=StandardResults[[#This Row],[B]],"B","-"))),"")</f>
        <v/>
      </c>
      <c r="N990" s="14"/>
      <c r="O990" t="str">
        <f>IF(StandardResults[[#This Row],[BT(SC)]]&lt;&gt;"-",IF(StandardResults[[#This Row],[BT(SC)]]&lt;=StandardResults[[#This Row],[Ecs]],"EC","-"),"")</f>
        <v/>
      </c>
      <c r="Q990" t="str">
        <f>IF(StandardResults[[#This Row],[Ind/Rel]]="Ind",LEFT(StandardResults[[#This Row],[Gender]],1)&amp;MIN(MAX(StandardResults[[#This Row],[Age]],11),17)&amp;"-"&amp;StandardResults[[#This Row],[Event]],"")</f>
        <v>011-0</v>
      </c>
      <c r="R990" t="e">
        <f>IF(StandardResults[[#This Row],[Ind/Rel]]="Ind",_xlfn.XLOOKUP(StandardResults[[#This Row],[Code]],Std[Code],Std[AA]),"-")</f>
        <v>#N/A</v>
      </c>
      <c r="S990" t="e">
        <f>IF(StandardResults[[#This Row],[Ind/Rel]]="Ind",_xlfn.XLOOKUP(StandardResults[[#This Row],[Code]],Std[Code],Std[A]),"-")</f>
        <v>#N/A</v>
      </c>
      <c r="T990" t="e">
        <f>IF(StandardResults[[#This Row],[Ind/Rel]]="Ind",_xlfn.XLOOKUP(StandardResults[[#This Row],[Code]],Std[Code],Std[B]),"-")</f>
        <v>#N/A</v>
      </c>
      <c r="U990" t="e">
        <f>IF(StandardResults[[#This Row],[Ind/Rel]]="Ind",_xlfn.XLOOKUP(StandardResults[[#This Row],[Code]],Std[Code],Std[AAs]),"-")</f>
        <v>#N/A</v>
      </c>
      <c r="V990" t="e">
        <f>IF(StandardResults[[#This Row],[Ind/Rel]]="Ind",_xlfn.XLOOKUP(StandardResults[[#This Row],[Code]],Std[Code],Std[As]),"-")</f>
        <v>#N/A</v>
      </c>
      <c r="W990" t="e">
        <f>IF(StandardResults[[#This Row],[Ind/Rel]]="Ind",_xlfn.XLOOKUP(StandardResults[[#This Row],[Code]],Std[Code],Std[Bs]),"-")</f>
        <v>#N/A</v>
      </c>
      <c r="X990" t="e">
        <f>IF(StandardResults[[#This Row],[Ind/Rel]]="Ind",_xlfn.XLOOKUP(StandardResults[[#This Row],[Code]],Std[Code],Std[EC]),"-")</f>
        <v>#N/A</v>
      </c>
      <c r="Y990" t="e">
        <f>IF(StandardResults[[#This Row],[Ind/Rel]]="Ind",_xlfn.XLOOKUP(StandardResults[[#This Row],[Code]],Std[Code],Std[Ecs]),"-")</f>
        <v>#N/A</v>
      </c>
      <c r="Z990">
        <f>COUNTIFS(StandardResults[Name],StandardResults[[#This Row],[Name]],StandardResults[Entry
Std],"B")+COUNTIFS(StandardResults[Name],StandardResults[[#This Row],[Name]],StandardResults[Entry
Std],"A")+COUNTIFS(StandardResults[Name],StandardResults[[#This Row],[Name]],StandardResults[Entry
Std],"AA")</f>
        <v>0</v>
      </c>
      <c r="AA990">
        <f>COUNTIFS(StandardResults[Name],StandardResults[[#This Row],[Name]],StandardResults[Entry
Std],"AA")</f>
        <v>0</v>
      </c>
    </row>
    <row r="991" spans="1:27" x14ac:dyDescent="0.25">
      <c r="A991">
        <f>TimeVR[[#This Row],[Club]]</f>
        <v>0</v>
      </c>
      <c r="B991" t="str">
        <f>IF(OR(RIGHT(TimeVR[[#This Row],[Event]],3)="M.R", RIGHT(TimeVR[[#This Row],[Event]],3)="F.R"),"Relay","Ind")</f>
        <v>Ind</v>
      </c>
      <c r="C991">
        <f>TimeVR[[#This Row],[gender]]</f>
        <v>0</v>
      </c>
      <c r="D991">
        <f>TimeVR[[#This Row],[Age]]</f>
        <v>0</v>
      </c>
      <c r="E991">
        <f>TimeVR[[#This Row],[name]]</f>
        <v>0</v>
      </c>
      <c r="F991">
        <f>TimeVR[[#This Row],[Event]]</f>
        <v>0</v>
      </c>
      <c r="G991" t="str">
        <f>IF(OR(StandardResults[[#This Row],[Entry]]="-",TimeVR[[#This Row],[validation]]="Validated"),"Y","N")</f>
        <v>N</v>
      </c>
      <c r="H991">
        <f>IF(OR(LEFT(TimeVR[[#This Row],[Times]],8)="00:00.00", LEFT(TimeVR[[#This Row],[Times]],2)="NT"),"-",TimeVR[[#This Row],[Times]])</f>
        <v>0</v>
      </c>
      <c r="I99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1" t="str">
        <f>IF(ISBLANK(TimeVR[[#This Row],[Best Time(S)]]),"-",TimeVR[[#This Row],[Best Time(S)]])</f>
        <v>-</v>
      </c>
      <c r="K991" t="str">
        <f>IF(StandardResults[[#This Row],[BT(SC)]]&lt;&gt;"-",IF(StandardResults[[#This Row],[BT(SC)]]&lt;=StandardResults[[#This Row],[AAs]],"AA",IF(StandardResults[[#This Row],[BT(SC)]]&lt;=StandardResults[[#This Row],[As]],"A",IF(StandardResults[[#This Row],[BT(SC)]]&lt;=StandardResults[[#This Row],[Bs]],"B","-"))),"")</f>
        <v/>
      </c>
      <c r="L991" t="str">
        <f>IF(ISBLANK(TimeVR[[#This Row],[Best Time(L)]]),"-",TimeVR[[#This Row],[Best Time(L)]])</f>
        <v>-</v>
      </c>
      <c r="M991" t="str">
        <f>IF(StandardResults[[#This Row],[BT(LC)]]&lt;&gt;"-",IF(StandardResults[[#This Row],[BT(LC)]]&lt;=StandardResults[[#This Row],[AA]],"AA",IF(StandardResults[[#This Row],[BT(LC)]]&lt;=StandardResults[[#This Row],[A]],"A",IF(StandardResults[[#This Row],[BT(LC)]]&lt;=StandardResults[[#This Row],[B]],"B","-"))),"")</f>
        <v/>
      </c>
      <c r="N991" s="14"/>
      <c r="O991" t="str">
        <f>IF(StandardResults[[#This Row],[BT(SC)]]&lt;&gt;"-",IF(StandardResults[[#This Row],[BT(SC)]]&lt;=StandardResults[[#This Row],[Ecs]],"EC","-"),"")</f>
        <v/>
      </c>
      <c r="Q991" t="str">
        <f>IF(StandardResults[[#This Row],[Ind/Rel]]="Ind",LEFT(StandardResults[[#This Row],[Gender]],1)&amp;MIN(MAX(StandardResults[[#This Row],[Age]],11),17)&amp;"-"&amp;StandardResults[[#This Row],[Event]],"")</f>
        <v>011-0</v>
      </c>
      <c r="R991" t="e">
        <f>IF(StandardResults[[#This Row],[Ind/Rel]]="Ind",_xlfn.XLOOKUP(StandardResults[[#This Row],[Code]],Std[Code],Std[AA]),"-")</f>
        <v>#N/A</v>
      </c>
      <c r="S991" t="e">
        <f>IF(StandardResults[[#This Row],[Ind/Rel]]="Ind",_xlfn.XLOOKUP(StandardResults[[#This Row],[Code]],Std[Code],Std[A]),"-")</f>
        <v>#N/A</v>
      </c>
      <c r="T991" t="e">
        <f>IF(StandardResults[[#This Row],[Ind/Rel]]="Ind",_xlfn.XLOOKUP(StandardResults[[#This Row],[Code]],Std[Code],Std[B]),"-")</f>
        <v>#N/A</v>
      </c>
      <c r="U991" t="e">
        <f>IF(StandardResults[[#This Row],[Ind/Rel]]="Ind",_xlfn.XLOOKUP(StandardResults[[#This Row],[Code]],Std[Code],Std[AAs]),"-")</f>
        <v>#N/A</v>
      </c>
      <c r="V991" t="e">
        <f>IF(StandardResults[[#This Row],[Ind/Rel]]="Ind",_xlfn.XLOOKUP(StandardResults[[#This Row],[Code]],Std[Code],Std[As]),"-")</f>
        <v>#N/A</v>
      </c>
      <c r="W991" t="e">
        <f>IF(StandardResults[[#This Row],[Ind/Rel]]="Ind",_xlfn.XLOOKUP(StandardResults[[#This Row],[Code]],Std[Code],Std[Bs]),"-")</f>
        <v>#N/A</v>
      </c>
      <c r="X991" t="e">
        <f>IF(StandardResults[[#This Row],[Ind/Rel]]="Ind",_xlfn.XLOOKUP(StandardResults[[#This Row],[Code]],Std[Code],Std[EC]),"-")</f>
        <v>#N/A</v>
      </c>
      <c r="Y991" t="e">
        <f>IF(StandardResults[[#This Row],[Ind/Rel]]="Ind",_xlfn.XLOOKUP(StandardResults[[#This Row],[Code]],Std[Code],Std[Ecs]),"-")</f>
        <v>#N/A</v>
      </c>
      <c r="Z991">
        <f>COUNTIFS(StandardResults[Name],StandardResults[[#This Row],[Name]],StandardResults[Entry
Std],"B")+COUNTIFS(StandardResults[Name],StandardResults[[#This Row],[Name]],StandardResults[Entry
Std],"A")+COUNTIFS(StandardResults[Name],StandardResults[[#This Row],[Name]],StandardResults[Entry
Std],"AA")</f>
        <v>0</v>
      </c>
      <c r="AA991">
        <f>COUNTIFS(StandardResults[Name],StandardResults[[#This Row],[Name]],StandardResults[Entry
Std],"AA")</f>
        <v>0</v>
      </c>
    </row>
    <row r="992" spans="1:27" x14ac:dyDescent="0.25">
      <c r="A992">
        <f>TimeVR[[#This Row],[Club]]</f>
        <v>0</v>
      </c>
      <c r="B992" t="str">
        <f>IF(OR(RIGHT(TimeVR[[#This Row],[Event]],3)="M.R", RIGHT(TimeVR[[#This Row],[Event]],3)="F.R"),"Relay","Ind")</f>
        <v>Ind</v>
      </c>
      <c r="C992">
        <f>TimeVR[[#This Row],[gender]]</f>
        <v>0</v>
      </c>
      <c r="D992">
        <f>TimeVR[[#This Row],[Age]]</f>
        <v>0</v>
      </c>
      <c r="E992">
        <f>TimeVR[[#This Row],[name]]</f>
        <v>0</v>
      </c>
      <c r="F992">
        <f>TimeVR[[#This Row],[Event]]</f>
        <v>0</v>
      </c>
      <c r="G992" t="str">
        <f>IF(OR(StandardResults[[#This Row],[Entry]]="-",TimeVR[[#This Row],[validation]]="Validated"),"Y","N")</f>
        <v>N</v>
      </c>
      <c r="H992">
        <f>IF(OR(LEFT(TimeVR[[#This Row],[Times]],8)="00:00.00", LEFT(TimeVR[[#This Row],[Times]],2)="NT"),"-",TimeVR[[#This Row],[Times]])</f>
        <v>0</v>
      </c>
      <c r="I99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2" t="str">
        <f>IF(ISBLANK(TimeVR[[#This Row],[Best Time(S)]]),"-",TimeVR[[#This Row],[Best Time(S)]])</f>
        <v>-</v>
      </c>
      <c r="K992" t="str">
        <f>IF(StandardResults[[#This Row],[BT(SC)]]&lt;&gt;"-",IF(StandardResults[[#This Row],[BT(SC)]]&lt;=StandardResults[[#This Row],[AAs]],"AA",IF(StandardResults[[#This Row],[BT(SC)]]&lt;=StandardResults[[#This Row],[As]],"A",IF(StandardResults[[#This Row],[BT(SC)]]&lt;=StandardResults[[#This Row],[Bs]],"B","-"))),"")</f>
        <v/>
      </c>
      <c r="L992" t="str">
        <f>IF(ISBLANK(TimeVR[[#This Row],[Best Time(L)]]),"-",TimeVR[[#This Row],[Best Time(L)]])</f>
        <v>-</v>
      </c>
      <c r="M992" t="str">
        <f>IF(StandardResults[[#This Row],[BT(LC)]]&lt;&gt;"-",IF(StandardResults[[#This Row],[BT(LC)]]&lt;=StandardResults[[#This Row],[AA]],"AA",IF(StandardResults[[#This Row],[BT(LC)]]&lt;=StandardResults[[#This Row],[A]],"A",IF(StandardResults[[#This Row],[BT(LC)]]&lt;=StandardResults[[#This Row],[B]],"B","-"))),"")</f>
        <v/>
      </c>
      <c r="N992" s="14"/>
      <c r="O992" t="str">
        <f>IF(StandardResults[[#This Row],[BT(SC)]]&lt;&gt;"-",IF(StandardResults[[#This Row],[BT(SC)]]&lt;=StandardResults[[#This Row],[Ecs]],"EC","-"),"")</f>
        <v/>
      </c>
      <c r="Q992" t="str">
        <f>IF(StandardResults[[#This Row],[Ind/Rel]]="Ind",LEFT(StandardResults[[#This Row],[Gender]],1)&amp;MIN(MAX(StandardResults[[#This Row],[Age]],11),17)&amp;"-"&amp;StandardResults[[#This Row],[Event]],"")</f>
        <v>011-0</v>
      </c>
      <c r="R992" t="e">
        <f>IF(StandardResults[[#This Row],[Ind/Rel]]="Ind",_xlfn.XLOOKUP(StandardResults[[#This Row],[Code]],Std[Code],Std[AA]),"-")</f>
        <v>#N/A</v>
      </c>
      <c r="S992" t="e">
        <f>IF(StandardResults[[#This Row],[Ind/Rel]]="Ind",_xlfn.XLOOKUP(StandardResults[[#This Row],[Code]],Std[Code],Std[A]),"-")</f>
        <v>#N/A</v>
      </c>
      <c r="T992" t="e">
        <f>IF(StandardResults[[#This Row],[Ind/Rel]]="Ind",_xlfn.XLOOKUP(StandardResults[[#This Row],[Code]],Std[Code],Std[B]),"-")</f>
        <v>#N/A</v>
      </c>
      <c r="U992" t="e">
        <f>IF(StandardResults[[#This Row],[Ind/Rel]]="Ind",_xlfn.XLOOKUP(StandardResults[[#This Row],[Code]],Std[Code],Std[AAs]),"-")</f>
        <v>#N/A</v>
      </c>
      <c r="V992" t="e">
        <f>IF(StandardResults[[#This Row],[Ind/Rel]]="Ind",_xlfn.XLOOKUP(StandardResults[[#This Row],[Code]],Std[Code],Std[As]),"-")</f>
        <v>#N/A</v>
      </c>
      <c r="W992" t="e">
        <f>IF(StandardResults[[#This Row],[Ind/Rel]]="Ind",_xlfn.XLOOKUP(StandardResults[[#This Row],[Code]],Std[Code],Std[Bs]),"-")</f>
        <v>#N/A</v>
      </c>
      <c r="X992" t="e">
        <f>IF(StandardResults[[#This Row],[Ind/Rel]]="Ind",_xlfn.XLOOKUP(StandardResults[[#This Row],[Code]],Std[Code],Std[EC]),"-")</f>
        <v>#N/A</v>
      </c>
      <c r="Y992" t="e">
        <f>IF(StandardResults[[#This Row],[Ind/Rel]]="Ind",_xlfn.XLOOKUP(StandardResults[[#This Row],[Code]],Std[Code],Std[Ecs]),"-")</f>
        <v>#N/A</v>
      </c>
      <c r="Z992">
        <f>COUNTIFS(StandardResults[Name],StandardResults[[#This Row],[Name]],StandardResults[Entry
Std],"B")+COUNTIFS(StandardResults[Name],StandardResults[[#This Row],[Name]],StandardResults[Entry
Std],"A")+COUNTIFS(StandardResults[Name],StandardResults[[#This Row],[Name]],StandardResults[Entry
Std],"AA")</f>
        <v>0</v>
      </c>
      <c r="AA992">
        <f>COUNTIFS(StandardResults[Name],StandardResults[[#This Row],[Name]],StandardResults[Entry
Std],"AA")</f>
        <v>0</v>
      </c>
    </row>
    <row r="993" spans="1:27" x14ac:dyDescent="0.25">
      <c r="A993">
        <f>TimeVR[[#This Row],[Club]]</f>
        <v>0</v>
      </c>
      <c r="B993" t="str">
        <f>IF(OR(RIGHT(TimeVR[[#This Row],[Event]],3)="M.R", RIGHT(TimeVR[[#This Row],[Event]],3)="F.R"),"Relay","Ind")</f>
        <v>Ind</v>
      </c>
      <c r="C993">
        <f>TimeVR[[#This Row],[gender]]</f>
        <v>0</v>
      </c>
      <c r="D993">
        <f>TimeVR[[#This Row],[Age]]</f>
        <v>0</v>
      </c>
      <c r="E993">
        <f>TimeVR[[#This Row],[name]]</f>
        <v>0</v>
      </c>
      <c r="F993">
        <f>TimeVR[[#This Row],[Event]]</f>
        <v>0</v>
      </c>
      <c r="G993" t="str">
        <f>IF(OR(StandardResults[[#This Row],[Entry]]="-",TimeVR[[#This Row],[validation]]="Validated"),"Y","N")</f>
        <v>N</v>
      </c>
      <c r="H993">
        <f>IF(OR(LEFT(TimeVR[[#This Row],[Times]],8)="00:00.00", LEFT(TimeVR[[#This Row],[Times]],2)="NT"),"-",TimeVR[[#This Row],[Times]])</f>
        <v>0</v>
      </c>
      <c r="I99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3" t="str">
        <f>IF(ISBLANK(TimeVR[[#This Row],[Best Time(S)]]),"-",TimeVR[[#This Row],[Best Time(S)]])</f>
        <v>-</v>
      </c>
      <c r="K993" t="str">
        <f>IF(StandardResults[[#This Row],[BT(SC)]]&lt;&gt;"-",IF(StandardResults[[#This Row],[BT(SC)]]&lt;=StandardResults[[#This Row],[AAs]],"AA",IF(StandardResults[[#This Row],[BT(SC)]]&lt;=StandardResults[[#This Row],[As]],"A",IF(StandardResults[[#This Row],[BT(SC)]]&lt;=StandardResults[[#This Row],[Bs]],"B","-"))),"")</f>
        <v/>
      </c>
      <c r="L993" t="str">
        <f>IF(ISBLANK(TimeVR[[#This Row],[Best Time(L)]]),"-",TimeVR[[#This Row],[Best Time(L)]])</f>
        <v>-</v>
      </c>
      <c r="M993" t="str">
        <f>IF(StandardResults[[#This Row],[BT(LC)]]&lt;&gt;"-",IF(StandardResults[[#This Row],[BT(LC)]]&lt;=StandardResults[[#This Row],[AA]],"AA",IF(StandardResults[[#This Row],[BT(LC)]]&lt;=StandardResults[[#This Row],[A]],"A",IF(StandardResults[[#This Row],[BT(LC)]]&lt;=StandardResults[[#This Row],[B]],"B","-"))),"")</f>
        <v/>
      </c>
      <c r="N993" s="14"/>
      <c r="O993" t="str">
        <f>IF(StandardResults[[#This Row],[BT(SC)]]&lt;&gt;"-",IF(StandardResults[[#This Row],[BT(SC)]]&lt;=StandardResults[[#This Row],[Ecs]],"EC","-"),"")</f>
        <v/>
      </c>
      <c r="Q993" t="str">
        <f>IF(StandardResults[[#This Row],[Ind/Rel]]="Ind",LEFT(StandardResults[[#This Row],[Gender]],1)&amp;MIN(MAX(StandardResults[[#This Row],[Age]],11),17)&amp;"-"&amp;StandardResults[[#This Row],[Event]],"")</f>
        <v>011-0</v>
      </c>
      <c r="R993" t="e">
        <f>IF(StandardResults[[#This Row],[Ind/Rel]]="Ind",_xlfn.XLOOKUP(StandardResults[[#This Row],[Code]],Std[Code],Std[AA]),"-")</f>
        <v>#N/A</v>
      </c>
      <c r="S993" t="e">
        <f>IF(StandardResults[[#This Row],[Ind/Rel]]="Ind",_xlfn.XLOOKUP(StandardResults[[#This Row],[Code]],Std[Code],Std[A]),"-")</f>
        <v>#N/A</v>
      </c>
      <c r="T993" t="e">
        <f>IF(StandardResults[[#This Row],[Ind/Rel]]="Ind",_xlfn.XLOOKUP(StandardResults[[#This Row],[Code]],Std[Code],Std[B]),"-")</f>
        <v>#N/A</v>
      </c>
      <c r="U993" t="e">
        <f>IF(StandardResults[[#This Row],[Ind/Rel]]="Ind",_xlfn.XLOOKUP(StandardResults[[#This Row],[Code]],Std[Code],Std[AAs]),"-")</f>
        <v>#N/A</v>
      </c>
      <c r="V993" t="e">
        <f>IF(StandardResults[[#This Row],[Ind/Rel]]="Ind",_xlfn.XLOOKUP(StandardResults[[#This Row],[Code]],Std[Code],Std[As]),"-")</f>
        <v>#N/A</v>
      </c>
      <c r="W993" t="e">
        <f>IF(StandardResults[[#This Row],[Ind/Rel]]="Ind",_xlfn.XLOOKUP(StandardResults[[#This Row],[Code]],Std[Code],Std[Bs]),"-")</f>
        <v>#N/A</v>
      </c>
      <c r="X993" t="e">
        <f>IF(StandardResults[[#This Row],[Ind/Rel]]="Ind",_xlfn.XLOOKUP(StandardResults[[#This Row],[Code]],Std[Code],Std[EC]),"-")</f>
        <v>#N/A</v>
      </c>
      <c r="Y993" t="e">
        <f>IF(StandardResults[[#This Row],[Ind/Rel]]="Ind",_xlfn.XLOOKUP(StandardResults[[#This Row],[Code]],Std[Code],Std[Ecs]),"-")</f>
        <v>#N/A</v>
      </c>
      <c r="Z993">
        <f>COUNTIFS(StandardResults[Name],StandardResults[[#This Row],[Name]],StandardResults[Entry
Std],"B")+COUNTIFS(StandardResults[Name],StandardResults[[#This Row],[Name]],StandardResults[Entry
Std],"A")+COUNTIFS(StandardResults[Name],StandardResults[[#This Row],[Name]],StandardResults[Entry
Std],"AA")</f>
        <v>0</v>
      </c>
      <c r="AA993">
        <f>COUNTIFS(StandardResults[Name],StandardResults[[#This Row],[Name]],StandardResults[Entry
Std],"AA")</f>
        <v>0</v>
      </c>
    </row>
    <row r="994" spans="1:27" x14ac:dyDescent="0.25">
      <c r="A994">
        <f>TimeVR[[#This Row],[Club]]</f>
        <v>0</v>
      </c>
      <c r="B994" t="str">
        <f>IF(OR(RIGHT(TimeVR[[#This Row],[Event]],3)="M.R", RIGHT(TimeVR[[#This Row],[Event]],3)="F.R"),"Relay","Ind")</f>
        <v>Ind</v>
      </c>
      <c r="C994">
        <f>TimeVR[[#This Row],[gender]]</f>
        <v>0</v>
      </c>
      <c r="D994">
        <f>TimeVR[[#This Row],[Age]]</f>
        <v>0</v>
      </c>
      <c r="E994">
        <f>TimeVR[[#This Row],[name]]</f>
        <v>0</v>
      </c>
      <c r="F994">
        <f>TimeVR[[#This Row],[Event]]</f>
        <v>0</v>
      </c>
      <c r="G994" t="str">
        <f>IF(OR(StandardResults[[#This Row],[Entry]]="-",TimeVR[[#This Row],[validation]]="Validated"),"Y","N")</f>
        <v>N</v>
      </c>
      <c r="H994">
        <f>IF(OR(LEFT(TimeVR[[#This Row],[Times]],8)="00:00.00", LEFT(TimeVR[[#This Row],[Times]],2)="NT"),"-",TimeVR[[#This Row],[Times]])</f>
        <v>0</v>
      </c>
      <c r="I99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4" t="str">
        <f>IF(ISBLANK(TimeVR[[#This Row],[Best Time(S)]]),"-",TimeVR[[#This Row],[Best Time(S)]])</f>
        <v>-</v>
      </c>
      <c r="K994" t="str">
        <f>IF(StandardResults[[#This Row],[BT(SC)]]&lt;&gt;"-",IF(StandardResults[[#This Row],[BT(SC)]]&lt;=StandardResults[[#This Row],[AAs]],"AA",IF(StandardResults[[#This Row],[BT(SC)]]&lt;=StandardResults[[#This Row],[As]],"A",IF(StandardResults[[#This Row],[BT(SC)]]&lt;=StandardResults[[#This Row],[Bs]],"B","-"))),"")</f>
        <v/>
      </c>
      <c r="L994" t="str">
        <f>IF(ISBLANK(TimeVR[[#This Row],[Best Time(L)]]),"-",TimeVR[[#This Row],[Best Time(L)]])</f>
        <v>-</v>
      </c>
      <c r="M994" t="str">
        <f>IF(StandardResults[[#This Row],[BT(LC)]]&lt;&gt;"-",IF(StandardResults[[#This Row],[BT(LC)]]&lt;=StandardResults[[#This Row],[AA]],"AA",IF(StandardResults[[#This Row],[BT(LC)]]&lt;=StandardResults[[#This Row],[A]],"A",IF(StandardResults[[#This Row],[BT(LC)]]&lt;=StandardResults[[#This Row],[B]],"B","-"))),"")</f>
        <v/>
      </c>
      <c r="N994" s="14"/>
      <c r="O994" t="str">
        <f>IF(StandardResults[[#This Row],[BT(SC)]]&lt;&gt;"-",IF(StandardResults[[#This Row],[BT(SC)]]&lt;=StandardResults[[#This Row],[Ecs]],"EC","-"),"")</f>
        <v/>
      </c>
      <c r="Q994" t="str">
        <f>IF(StandardResults[[#This Row],[Ind/Rel]]="Ind",LEFT(StandardResults[[#This Row],[Gender]],1)&amp;MIN(MAX(StandardResults[[#This Row],[Age]],11),17)&amp;"-"&amp;StandardResults[[#This Row],[Event]],"")</f>
        <v>011-0</v>
      </c>
      <c r="R994" t="e">
        <f>IF(StandardResults[[#This Row],[Ind/Rel]]="Ind",_xlfn.XLOOKUP(StandardResults[[#This Row],[Code]],Std[Code],Std[AA]),"-")</f>
        <v>#N/A</v>
      </c>
      <c r="S994" t="e">
        <f>IF(StandardResults[[#This Row],[Ind/Rel]]="Ind",_xlfn.XLOOKUP(StandardResults[[#This Row],[Code]],Std[Code],Std[A]),"-")</f>
        <v>#N/A</v>
      </c>
      <c r="T994" t="e">
        <f>IF(StandardResults[[#This Row],[Ind/Rel]]="Ind",_xlfn.XLOOKUP(StandardResults[[#This Row],[Code]],Std[Code],Std[B]),"-")</f>
        <v>#N/A</v>
      </c>
      <c r="U994" t="e">
        <f>IF(StandardResults[[#This Row],[Ind/Rel]]="Ind",_xlfn.XLOOKUP(StandardResults[[#This Row],[Code]],Std[Code],Std[AAs]),"-")</f>
        <v>#N/A</v>
      </c>
      <c r="V994" t="e">
        <f>IF(StandardResults[[#This Row],[Ind/Rel]]="Ind",_xlfn.XLOOKUP(StandardResults[[#This Row],[Code]],Std[Code],Std[As]),"-")</f>
        <v>#N/A</v>
      </c>
      <c r="W994" t="e">
        <f>IF(StandardResults[[#This Row],[Ind/Rel]]="Ind",_xlfn.XLOOKUP(StandardResults[[#This Row],[Code]],Std[Code],Std[Bs]),"-")</f>
        <v>#N/A</v>
      </c>
      <c r="X994" t="e">
        <f>IF(StandardResults[[#This Row],[Ind/Rel]]="Ind",_xlfn.XLOOKUP(StandardResults[[#This Row],[Code]],Std[Code],Std[EC]),"-")</f>
        <v>#N/A</v>
      </c>
      <c r="Y994" t="e">
        <f>IF(StandardResults[[#This Row],[Ind/Rel]]="Ind",_xlfn.XLOOKUP(StandardResults[[#This Row],[Code]],Std[Code],Std[Ecs]),"-")</f>
        <v>#N/A</v>
      </c>
      <c r="Z994">
        <f>COUNTIFS(StandardResults[Name],StandardResults[[#This Row],[Name]],StandardResults[Entry
Std],"B")+COUNTIFS(StandardResults[Name],StandardResults[[#This Row],[Name]],StandardResults[Entry
Std],"A")+COUNTIFS(StandardResults[Name],StandardResults[[#This Row],[Name]],StandardResults[Entry
Std],"AA")</f>
        <v>0</v>
      </c>
      <c r="AA994">
        <f>COUNTIFS(StandardResults[Name],StandardResults[[#This Row],[Name]],StandardResults[Entry
Std],"AA")</f>
        <v>0</v>
      </c>
    </row>
    <row r="995" spans="1:27" x14ac:dyDescent="0.25">
      <c r="A995">
        <f>TimeVR[[#This Row],[Club]]</f>
        <v>0</v>
      </c>
      <c r="B995" t="str">
        <f>IF(OR(RIGHT(TimeVR[[#This Row],[Event]],3)="M.R", RIGHT(TimeVR[[#This Row],[Event]],3)="F.R"),"Relay","Ind")</f>
        <v>Ind</v>
      </c>
      <c r="C995">
        <f>TimeVR[[#This Row],[gender]]</f>
        <v>0</v>
      </c>
      <c r="D995">
        <f>TimeVR[[#This Row],[Age]]</f>
        <v>0</v>
      </c>
      <c r="E995">
        <f>TimeVR[[#This Row],[name]]</f>
        <v>0</v>
      </c>
      <c r="F995">
        <f>TimeVR[[#This Row],[Event]]</f>
        <v>0</v>
      </c>
      <c r="G995" t="str">
        <f>IF(OR(StandardResults[[#This Row],[Entry]]="-",TimeVR[[#This Row],[validation]]="Validated"),"Y","N")</f>
        <v>N</v>
      </c>
      <c r="H995">
        <f>IF(OR(LEFT(TimeVR[[#This Row],[Times]],8)="00:00.00", LEFT(TimeVR[[#This Row],[Times]],2)="NT"),"-",TimeVR[[#This Row],[Times]])</f>
        <v>0</v>
      </c>
      <c r="I99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5" t="str">
        <f>IF(ISBLANK(TimeVR[[#This Row],[Best Time(S)]]),"-",TimeVR[[#This Row],[Best Time(S)]])</f>
        <v>-</v>
      </c>
      <c r="K995" t="str">
        <f>IF(StandardResults[[#This Row],[BT(SC)]]&lt;&gt;"-",IF(StandardResults[[#This Row],[BT(SC)]]&lt;=StandardResults[[#This Row],[AAs]],"AA",IF(StandardResults[[#This Row],[BT(SC)]]&lt;=StandardResults[[#This Row],[As]],"A",IF(StandardResults[[#This Row],[BT(SC)]]&lt;=StandardResults[[#This Row],[Bs]],"B","-"))),"")</f>
        <v/>
      </c>
      <c r="L995" t="str">
        <f>IF(ISBLANK(TimeVR[[#This Row],[Best Time(L)]]),"-",TimeVR[[#This Row],[Best Time(L)]])</f>
        <v>-</v>
      </c>
      <c r="M995" t="str">
        <f>IF(StandardResults[[#This Row],[BT(LC)]]&lt;&gt;"-",IF(StandardResults[[#This Row],[BT(LC)]]&lt;=StandardResults[[#This Row],[AA]],"AA",IF(StandardResults[[#This Row],[BT(LC)]]&lt;=StandardResults[[#This Row],[A]],"A",IF(StandardResults[[#This Row],[BT(LC)]]&lt;=StandardResults[[#This Row],[B]],"B","-"))),"")</f>
        <v/>
      </c>
      <c r="N995" s="14"/>
      <c r="O995" t="str">
        <f>IF(StandardResults[[#This Row],[BT(SC)]]&lt;&gt;"-",IF(StandardResults[[#This Row],[BT(SC)]]&lt;=StandardResults[[#This Row],[Ecs]],"EC","-"),"")</f>
        <v/>
      </c>
      <c r="Q995" t="str">
        <f>IF(StandardResults[[#This Row],[Ind/Rel]]="Ind",LEFT(StandardResults[[#This Row],[Gender]],1)&amp;MIN(MAX(StandardResults[[#This Row],[Age]],11),17)&amp;"-"&amp;StandardResults[[#This Row],[Event]],"")</f>
        <v>011-0</v>
      </c>
      <c r="R995" t="e">
        <f>IF(StandardResults[[#This Row],[Ind/Rel]]="Ind",_xlfn.XLOOKUP(StandardResults[[#This Row],[Code]],Std[Code],Std[AA]),"-")</f>
        <v>#N/A</v>
      </c>
      <c r="S995" t="e">
        <f>IF(StandardResults[[#This Row],[Ind/Rel]]="Ind",_xlfn.XLOOKUP(StandardResults[[#This Row],[Code]],Std[Code],Std[A]),"-")</f>
        <v>#N/A</v>
      </c>
      <c r="T995" t="e">
        <f>IF(StandardResults[[#This Row],[Ind/Rel]]="Ind",_xlfn.XLOOKUP(StandardResults[[#This Row],[Code]],Std[Code],Std[B]),"-")</f>
        <v>#N/A</v>
      </c>
      <c r="U995" t="e">
        <f>IF(StandardResults[[#This Row],[Ind/Rel]]="Ind",_xlfn.XLOOKUP(StandardResults[[#This Row],[Code]],Std[Code],Std[AAs]),"-")</f>
        <v>#N/A</v>
      </c>
      <c r="V995" t="e">
        <f>IF(StandardResults[[#This Row],[Ind/Rel]]="Ind",_xlfn.XLOOKUP(StandardResults[[#This Row],[Code]],Std[Code],Std[As]),"-")</f>
        <v>#N/A</v>
      </c>
      <c r="W995" t="e">
        <f>IF(StandardResults[[#This Row],[Ind/Rel]]="Ind",_xlfn.XLOOKUP(StandardResults[[#This Row],[Code]],Std[Code],Std[Bs]),"-")</f>
        <v>#N/A</v>
      </c>
      <c r="X995" t="e">
        <f>IF(StandardResults[[#This Row],[Ind/Rel]]="Ind",_xlfn.XLOOKUP(StandardResults[[#This Row],[Code]],Std[Code],Std[EC]),"-")</f>
        <v>#N/A</v>
      </c>
      <c r="Y995" t="e">
        <f>IF(StandardResults[[#This Row],[Ind/Rel]]="Ind",_xlfn.XLOOKUP(StandardResults[[#This Row],[Code]],Std[Code],Std[Ecs]),"-")</f>
        <v>#N/A</v>
      </c>
      <c r="Z995">
        <f>COUNTIFS(StandardResults[Name],StandardResults[[#This Row],[Name]],StandardResults[Entry
Std],"B")+COUNTIFS(StandardResults[Name],StandardResults[[#This Row],[Name]],StandardResults[Entry
Std],"A")+COUNTIFS(StandardResults[Name],StandardResults[[#This Row],[Name]],StandardResults[Entry
Std],"AA")</f>
        <v>0</v>
      </c>
      <c r="AA995">
        <f>COUNTIFS(StandardResults[Name],StandardResults[[#This Row],[Name]],StandardResults[Entry
Std],"AA")</f>
        <v>0</v>
      </c>
    </row>
    <row r="996" spans="1:27" x14ac:dyDescent="0.25">
      <c r="A996">
        <f>TimeVR[[#This Row],[Club]]</f>
        <v>0</v>
      </c>
      <c r="B996" t="str">
        <f>IF(OR(RIGHT(TimeVR[[#This Row],[Event]],3)="M.R", RIGHT(TimeVR[[#This Row],[Event]],3)="F.R"),"Relay","Ind")</f>
        <v>Ind</v>
      </c>
      <c r="C996">
        <f>TimeVR[[#This Row],[gender]]</f>
        <v>0</v>
      </c>
      <c r="D996">
        <f>TimeVR[[#This Row],[Age]]</f>
        <v>0</v>
      </c>
      <c r="E996">
        <f>TimeVR[[#This Row],[name]]</f>
        <v>0</v>
      </c>
      <c r="F996">
        <f>TimeVR[[#This Row],[Event]]</f>
        <v>0</v>
      </c>
      <c r="G996" t="str">
        <f>IF(OR(StandardResults[[#This Row],[Entry]]="-",TimeVR[[#This Row],[validation]]="Validated"),"Y","N")</f>
        <v>N</v>
      </c>
      <c r="H996">
        <f>IF(OR(LEFT(TimeVR[[#This Row],[Times]],8)="00:00.00", LEFT(TimeVR[[#This Row],[Times]],2)="NT"),"-",TimeVR[[#This Row],[Times]])</f>
        <v>0</v>
      </c>
      <c r="I99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6" t="str">
        <f>IF(ISBLANK(TimeVR[[#This Row],[Best Time(S)]]),"-",TimeVR[[#This Row],[Best Time(S)]])</f>
        <v>-</v>
      </c>
      <c r="K996" t="str">
        <f>IF(StandardResults[[#This Row],[BT(SC)]]&lt;&gt;"-",IF(StandardResults[[#This Row],[BT(SC)]]&lt;=StandardResults[[#This Row],[AAs]],"AA",IF(StandardResults[[#This Row],[BT(SC)]]&lt;=StandardResults[[#This Row],[As]],"A",IF(StandardResults[[#This Row],[BT(SC)]]&lt;=StandardResults[[#This Row],[Bs]],"B","-"))),"")</f>
        <v/>
      </c>
      <c r="L996" t="str">
        <f>IF(ISBLANK(TimeVR[[#This Row],[Best Time(L)]]),"-",TimeVR[[#This Row],[Best Time(L)]])</f>
        <v>-</v>
      </c>
      <c r="M996" t="str">
        <f>IF(StandardResults[[#This Row],[BT(LC)]]&lt;&gt;"-",IF(StandardResults[[#This Row],[BT(LC)]]&lt;=StandardResults[[#This Row],[AA]],"AA",IF(StandardResults[[#This Row],[BT(LC)]]&lt;=StandardResults[[#This Row],[A]],"A",IF(StandardResults[[#This Row],[BT(LC)]]&lt;=StandardResults[[#This Row],[B]],"B","-"))),"")</f>
        <v/>
      </c>
      <c r="N996" s="14"/>
      <c r="O996" t="str">
        <f>IF(StandardResults[[#This Row],[BT(SC)]]&lt;&gt;"-",IF(StandardResults[[#This Row],[BT(SC)]]&lt;=StandardResults[[#This Row],[Ecs]],"EC","-"),"")</f>
        <v/>
      </c>
      <c r="Q996" t="str">
        <f>IF(StandardResults[[#This Row],[Ind/Rel]]="Ind",LEFT(StandardResults[[#This Row],[Gender]],1)&amp;MIN(MAX(StandardResults[[#This Row],[Age]],11),17)&amp;"-"&amp;StandardResults[[#This Row],[Event]],"")</f>
        <v>011-0</v>
      </c>
      <c r="R996" t="e">
        <f>IF(StandardResults[[#This Row],[Ind/Rel]]="Ind",_xlfn.XLOOKUP(StandardResults[[#This Row],[Code]],Std[Code],Std[AA]),"-")</f>
        <v>#N/A</v>
      </c>
      <c r="S996" t="e">
        <f>IF(StandardResults[[#This Row],[Ind/Rel]]="Ind",_xlfn.XLOOKUP(StandardResults[[#This Row],[Code]],Std[Code],Std[A]),"-")</f>
        <v>#N/A</v>
      </c>
      <c r="T996" t="e">
        <f>IF(StandardResults[[#This Row],[Ind/Rel]]="Ind",_xlfn.XLOOKUP(StandardResults[[#This Row],[Code]],Std[Code],Std[B]),"-")</f>
        <v>#N/A</v>
      </c>
      <c r="U996" t="e">
        <f>IF(StandardResults[[#This Row],[Ind/Rel]]="Ind",_xlfn.XLOOKUP(StandardResults[[#This Row],[Code]],Std[Code],Std[AAs]),"-")</f>
        <v>#N/A</v>
      </c>
      <c r="V996" t="e">
        <f>IF(StandardResults[[#This Row],[Ind/Rel]]="Ind",_xlfn.XLOOKUP(StandardResults[[#This Row],[Code]],Std[Code],Std[As]),"-")</f>
        <v>#N/A</v>
      </c>
      <c r="W996" t="e">
        <f>IF(StandardResults[[#This Row],[Ind/Rel]]="Ind",_xlfn.XLOOKUP(StandardResults[[#This Row],[Code]],Std[Code],Std[Bs]),"-")</f>
        <v>#N/A</v>
      </c>
      <c r="X996" t="e">
        <f>IF(StandardResults[[#This Row],[Ind/Rel]]="Ind",_xlfn.XLOOKUP(StandardResults[[#This Row],[Code]],Std[Code],Std[EC]),"-")</f>
        <v>#N/A</v>
      </c>
      <c r="Y996" t="e">
        <f>IF(StandardResults[[#This Row],[Ind/Rel]]="Ind",_xlfn.XLOOKUP(StandardResults[[#This Row],[Code]],Std[Code],Std[Ecs]),"-")</f>
        <v>#N/A</v>
      </c>
      <c r="Z996">
        <f>COUNTIFS(StandardResults[Name],StandardResults[[#This Row],[Name]],StandardResults[Entry
Std],"B")+COUNTIFS(StandardResults[Name],StandardResults[[#This Row],[Name]],StandardResults[Entry
Std],"A")+COUNTIFS(StandardResults[Name],StandardResults[[#This Row],[Name]],StandardResults[Entry
Std],"AA")</f>
        <v>0</v>
      </c>
      <c r="AA996">
        <f>COUNTIFS(StandardResults[Name],StandardResults[[#This Row],[Name]],StandardResults[Entry
Std],"AA")</f>
        <v>0</v>
      </c>
    </row>
    <row r="997" spans="1:27" x14ac:dyDescent="0.25">
      <c r="A997">
        <f>TimeVR[[#This Row],[Club]]</f>
        <v>0</v>
      </c>
      <c r="B997" t="str">
        <f>IF(OR(RIGHT(TimeVR[[#This Row],[Event]],3)="M.R", RIGHT(TimeVR[[#This Row],[Event]],3)="F.R"),"Relay","Ind")</f>
        <v>Ind</v>
      </c>
      <c r="C997">
        <f>TimeVR[[#This Row],[gender]]</f>
        <v>0</v>
      </c>
      <c r="D997">
        <f>TimeVR[[#This Row],[Age]]</f>
        <v>0</v>
      </c>
      <c r="E997">
        <f>TimeVR[[#This Row],[name]]</f>
        <v>0</v>
      </c>
      <c r="F997">
        <f>TimeVR[[#This Row],[Event]]</f>
        <v>0</v>
      </c>
      <c r="G997" t="str">
        <f>IF(OR(StandardResults[[#This Row],[Entry]]="-",TimeVR[[#This Row],[validation]]="Validated"),"Y","N")</f>
        <v>N</v>
      </c>
      <c r="H997">
        <f>IF(OR(LEFT(TimeVR[[#This Row],[Times]],8)="00:00.00", LEFT(TimeVR[[#This Row],[Times]],2)="NT"),"-",TimeVR[[#This Row],[Times]])</f>
        <v>0</v>
      </c>
      <c r="I99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7" t="str">
        <f>IF(ISBLANK(TimeVR[[#This Row],[Best Time(S)]]),"-",TimeVR[[#This Row],[Best Time(S)]])</f>
        <v>-</v>
      </c>
      <c r="K997" t="str">
        <f>IF(StandardResults[[#This Row],[BT(SC)]]&lt;&gt;"-",IF(StandardResults[[#This Row],[BT(SC)]]&lt;=StandardResults[[#This Row],[AAs]],"AA",IF(StandardResults[[#This Row],[BT(SC)]]&lt;=StandardResults[[#This Row],[As]],"A",IF(StandardResults[[#This Row],[BT(SC)]]&lt;=StandardResults[[#This Row],[Bs]],"B","-"))),"")</f>
        <v/>
      </c>
      <c r="L997" t="str">
        <f>IF(ISBLANK(TimeVR[[#This Row],[Best Time(L)]]),"-",TimeVR[[#This Row],[Best Time(L)]])</f>
        <v>-</v>
      </c>
      <c r="M997" t="str">
        <f>IF(StandardResults[[#This Row],[BT(LC)]]&lt;&gt;"-",IF(StandardResults[[#This Row],[BT(LC)]]&lt;=StandardResults[[#This Row],[AA]],"AA",IF(StandardResults[[#This Row],[BT(LC)]]&lt;=StandardResults[[#This Row],[A]],"A",IF(StandardResults[[#This Row],[BT(LC)]]&lt;=StandardResults[[#This Row],[B]],"B","-"))),"")</f>
        <v/>
      </c>
      <c r="N997" s="14"/>
      <c r="O997" t="str">
        <f>IF(StandardResults[[#This Row],[BT(SC)]]&lt;&gt;"-",IF(StandardResults[[#This Row],[BT(SC)]]&lt;=StandardResults[[#This Row],[Ecs]],"EC","-"),"")</f>
        <v/>
      </c>
      <c r="Q997" t="str">
        <f>IF(StandardResults[[#This Row],[Ind/Rel]]="Ind",LEFT(StandardResults[[#This Row],[Gender]],1)&amp;MIN(MAX(StandardResults[[#This Row],[Age]],11),17)&amp;"-"&amp;StandardResults[[#This Row],[Event]],"")</f>
        <v>011-0</v>
      </c>
      <c r="R997" t="e">
        <f>IF(StandardResults[[#This Row],[Ind/Rel]]="Ind",_xlfn.XLOOKUP(StandardResults[[#This Row],[Code]],Std[Code],Std[AA]),"-")</f>
        <v>#N/A</v>
      </c>
      <c r="S997" t="e">
        <f>IF(StandardResults[[#This Row],[Ind/Rel]]="Ind",_xlfn.XLOOKUP(StandardResults[[#This Row],[Code]],Std[Code],Std[A]),"-")</f>
        <v>#N/A</v>
      </c>
      <c r="T997" t="e">
        <f>IF(StandardResults[[#This Row],[Ind/Rel]]="Ind",_xlfn.XLOOKUP(StandardResults[[#This Row],[Code]],Std[Code],Std[B]),"-")</f>
        <v>#N/A</v>
      </c>
      <c r="U997" t="e">
        <f>IF(StandardResults[[#This Row],[Ind/Rel]]="Ind",_xlfn.XLOOKUP(StandardResults[[#This Row],[Code]],Std[Code],Std[AAs]),"-")</f>
        <v>#N/A</v>
      </c>
      <c r="V997" t="e">
        <f>IF(StandardResults[[#This Row],[Ind/Rel]]="Ind",_xlfn.XLOOKUP(StandardResults[[#This Row],[Code]],Std[Code],Std[As]),"-")</f>
        <v>#N/A</v>
      </c>
      <c r="W997" t="e">
        <f>IF(StandardResults[[#This Row],[Ind/Rel]]="Ind",_xlfn.XLOOKUP(StandardResults[[#This Row],[Code]],Std[Code],Std[Bs]),"-")</f>
        <v>#N/A</v>
      </c>
      <c r="X997" t="e">
        <f>IF(StandardResults[[#This Row],[Ind/Rel]]="Ind",_xlfn.XLOOKUP(StandardResults[[#This Row],[Code]],Std[Code],Std[EC]),"-")</f>
        <v>#N/A</v>
      </c>
      <c r="Y997" t="e">
        <f>IF(StandardResults[[#This Row],[Ind/Rel]]="Ind",_xlfn.XLOOKUP(StandardResults[[#This Row],[Code]],Std[Code],Std[Ecs]),"-")</f>
        <v>#N/A</v>
      </c>
      <c r="Z997">
        <f>COUNTIFS(StandardResults[Name],StandardResults[[#This Row],[Name]],StandardResults[Entry
Std],"B")+COUNTIFS(StandardResults[Name],StandardResults[[#This Row],[Name]],StandardResults[Entry
Std],"A")+COUNTIFS(StandardResults[Name],StandardResults[[#This Row],[Name]],StandardResults[Entry
Std],"AA")</f>
        <v>0</v>
      </c>
      <c r="AA997">
        <f>COUNTIFS(StandardResults[Name],StandardResults[[#This Row],[Name]],StandardResults[Entry
Std],"AA")</f>
        <v>0</v>
      </c>
    </row>
    <row r="998" spans="1:27" x14ac:dyDescent="0.25">
      <c r="A998">
        <f>TimeVR[[#This Row],[Club]]</f>
        <v>0</v>
      </c>
      <c r="B998" t="str">
        <f>IF(OR(RIGHT(TimeVR[[#This Row],[Event]],3)="M.R", RIGHT(TimeVR[[#This Row],[Event]],3)="F.R"),"Relay","Ind")</f>
        <v>Ind</v>
      </c>
      <c r="C998">
        <f>TimeVR[[#This Row],[gender]]</f>
        <v>0</v>
      </c>
      <c r="D998">
        <f>TimeVR[[#This Row],[Age]]</f>
        <v>0</v>
      </c>
      <c r="E998">
        <f>TimeVR[[#This Row],[name]]</f>
        <v>0</v>
      </c>
      <c r="F998">
        <f>TimeVR[[#This Row],[Event]]</f>
        <v>0</v>
      </c>
      <c r="G998" t="str">
        <f>IF(OR(StandardResults[[#This Row],[Entry]]="-",TimeVR[[#This Row],[validation]]="Validated"),"Y","N")</f>
        <v>N</v>
      </c>
      <c r="H998">
        <f>IF(OR(LEFT(TimeVR[[#This Row],[Times]],8)="00:00.00", LEFT(TimeVR[[#This Row],[Times]],2)="NT"),"-",TimeVR[[#This Row],[Times]])</f>
        <v>0</v>
      </c>
      <c r="I99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8" t="str">
        <f>IF(ISBLANK(TimeVR[[#This Row],[Best Time(S)]]),"-",TimeVR[[#This Row],[Best Time(S)]])</f>
        <v>-</v>
      </c>
      <c r="K998" t="str">
        <f>IF(StandardResults[[#This Row],[BT(SC)]]&lt;&gt;"-",IF(StandardResults[[#This Row],[BT(SC)]]&lt;=StandardResults[[#This Row],[AAs]],"AA",IF(StandardResults[[#This Row],[BT(SC)]]&lt;=StandardResults[[#This Row],[As]],"A",IF(StandardResults[[#This Row],[BT(SC)]]&lt;=StandardResults[[#This Row],[Bs]],"B","-"))),"")</f>
        <v/>
      </c>
      <c r="L998" t="str">
        <f>IF(ISBLANK(TimeVR[[#This Row],[Best Time(L)]]),"-",TimeVR[[#This Row],[Best Time(L)]])</f>
        <v>-</v>
      </c>
      <c r="M998" t="str">
        <f>IF(StandardResults[[#This Row],[BT(LC)]]&lt;&gt;"-",IF(StandardResults[[#This Row],[BT(LC)]]&lt;=StandardResults[[#This Row],[AA]],"AA",IF(StandardResults[[#This Row],[BT(LC)]]&lt;=StandardResults[[#This Row],[A]],"A",IF(StandardResults[[#This Row],[BT(LC)]]&lt;=StandardResults[[#This Row],[B]],"B","-"))),"")</f>
        <v/>
      </c>
      <c r="N998" s="14"/>
      <c r="O998" t="str">
        <f>IF(StandardResults[[#This Row],[BT(SC)]]&lt;&gt;"-",IF(StandardResults[[#This Row],[BT(SC)]]&lt;=StandardResults[[#This Row],[Ecs]],"EC","-"),"")</f>
        <v/>
      </c>
      <c r="Q998" t="str">
        <f>IF(StandardResults[[#This Row],[Ind/Rel]]="Ind",LEFT(StandardResults[[#This Row],[Gender]],1)&amp;MIN(MAX(StandardResults[[#This Row],[Age]],11),17)&amp;"-"&amp;StandardResults[[#This Row],[Event]],"")</f>
        <v>011-0</v>
      </c>
      <c r="R998" t="e">
        <f>IF(StandardResults[[#This Row],[Ind/Rel]]="Ind",_xlfn.XLOOKUP(StandardResults[[#This Row],[Code]],Std[Code],Std[AA]),"-")</f>
        <v>#N/A</v>
      </c>
      <c r="S998" t="e">
        <f>IF(StandardResults[[#This Row],[Ind/Rel]]="Ind",_xlfn.XLOOKUP(StandardResults[[#This Row],[Code]],Std[Code],Std[A]),"-")</f>
        <v>#N/A</v>
      </c>
      <c r="T998" t="e">
        <f>IF(StandardResults[[#This Row],[Ind/Rel]]="Ind",_xlfn.XLOOKUP(StandardResults[[#This Row],[Code]],Std[Code],Std[B]),"-")</f>
        <v>#N/A</v>
      </c>
      <c r="U998" t="e">
        <f>IF(StandardResults[[#This Row],[Ind/Rel]]="Ind",_xlfn.XLOOKUP(StandardResults[[#This Row],[Code]],Std[Code],Std[AAs]),"-")</f>
        <v>#N/A</v>
      </c>
      <c r="V998" t="e">
        <f>IF(StandardResults[[#This Row],[Ind/Rel]]="Ind",_xlfn.XLOOKUP(StandardResults[[#This Row],[Code]],Std[Code],Std[As]),"-")</f>
        <v>#N/A</v>
      </c>
      <c r="W998" t="e">
        <f>IF(StandardResults[[#This Row],[Ind/Rel]]="Ind",_xlfn.XLOOKUP(StandardResults[[#This Row],[Code]],Std[Code],Std[Bs]),"-")</f>
        <v>#N/A</v>
      </c>
      <c r="X998" t="e">
        <f>IF(StandardResults[[#This Row],[Ind/Rel]]="Ind",_xlfn.XLOOKUP(StandardResults[[#This Row],[Code]],Std[Code],Std[EC]),"-")</f>
        <v>#N/A</v>
      </c>
      <c r="Y998" t="e">
        <f>IF(StandardResults[[#This Row],[Ind/Rel]]="Ind",_xlfn.XLOOKUP(StandardResults[[#This Row],[Code]],Std[Code],Std[Ecs]),"-")</f>
        <v>#N/A</v>
      </c>
      <c r="Z998">
        <f>COUNTIFS(StandardResults[Name],StandardResults[[#This Row],[Name]],StandardResults[Entry
Std],"B")+COUNTIFS(StandardResults[Name],StandardResults[[#This Row],[Name]],StandardResults[Entry
Std],"A")+COUNTIFS(StandardResults[Name],StandardResults[[#This Row],[Name]],StandardResults[Entry
Std],"AA")</f>
        <v>0</v>
      </c>
      <c r="AA998">
        <f>COUNTIFS(StandardResults[Name],StandardResults[[#This Row],[Name]],StandardResults[Entry
Std],"AA")</f>
        <v>0</v>
      </c>
    </row>
    <row r="999" spans="1:27" x14ac:dyDescent="0.25">
      <c r="A999">
        <f>TimeVR[[#This Row],[Club]]</f>
        <v>0</v>
      </c>
      <c r="B999" t="str">
        <f>IF(OR(RIGHT(TimeVR[[#This Row],[Event]],3)="M.R", RIGHT(TimeVR[[#This Row],[Event]],3)="F.R"),"Relay","Ind")</f>
        <v>Ind</v>
      </c>
      <c r="C999">
        <f>TimeVR[[#This Row],[gender]]</f>
        <v>0</v>
      </c>
      <c r="D999">
        <f>TimeVR[[#This Row],[Age]]</f>
        <v>0</v>
      </c>
      <c r="E999">
        <f>TimeVR[[#This Row],[name]]</f>
        <v>0</v>
      </c>
      <c r="F999">
        <f>TimeVR[[#This Row],[Event]]</f>
        <v>0</v>
      </c>
      <c r="G999" t="str">
        <f>IF(OR(StandardResults[[#This Row],[Entry]]="-",TimeVR[[#This Row],[validation]]="Validated"),"Y","N")</f>
        <v>N</v>
      </c>
      <c r="H999">
        <f>IF(OR(LEFT(TimeVR[[#This Row],[Times]],8)="00:00.00", LEFT(TimeVR[[#This Row],[Times]],2)="NT"),"-",TimeVR[[#This Row],[Times]])</f>
        <v>0</v>
      </c>
      <c r="I99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999" t="str">
        <f>IF(ISBLANK(TimeVR[[#This Row],[Best Time(S)]]),"-",TimeVR[[#This Row],[Best Time(S)]])</f>
        <v>-</v>
      </c>
      <c r="K999" t="str">
        <f>IF(StandardResults[[#This Row],[BT(SC)]]&lt;&gt;"-",IF(StandardResults[[#This Row],[BT(SC)]]&lt;=StandardResults[[#This Row],[AAs]],"AA",IF(StandardResults[[#This Row],[BT(SC)]]&lt;=StandardResults[[#This Row],[As]],"A",IF(StandardResults[[#This Row],[BT(SC)]]&lt;=StandardResults[[#This Row],[Bs]],"B","-"))),"")</f>
        <v/>
      </c>
      <c r="L999" t="str">
        <f>IF(ISBLANK(TimeVR[[#This Row],[Best Time(L)]]),"-",TimeVR[[#This Row],[Best Time(L)]])</f>
        <v>-</v>
      </c>
      <c r="M999" t="str">
        <f>IF(StandardResults[[#This Row],[BT(LC)]]&lt;&gt;"-",IF(StandardResults[[#This Row],[BT(LC)]]&lt;=StandardResults[[#This Row],[AA]],"AA",IF(StandardResults[[#This Row],[BT(LC)]]&lt;=StandardResults[[#This Row],[A]],"A",IF(StandardResults[[#This Row],[BT(LC)]]&lt;=StandardResults[[#This Row],[B]],"B","-"))),"")</f>
        <v/>
      </c>
      <c r="N999" s="14"/>
      <c r="O999" t="str">
        <f>IF(StandardResults[[#This Row],[BT(SC)]]&lt;&gt;"-",IF(StandardResults[[#This Row],[BT(SC)]]&lt;=StandardResults[[#This Row],[Ecs]],"EC","-"),"")</f>
        <v/>
      </c>
      <c r="Q999" t="str">
        <f>IF(StandardResults[[#This Row],[Ind/Rel]]="Ind",LEFT(StandardResults[[#This Row],[Gender]],1)&amp;MIN(MAX(StandardResults[[#This Row],[Age]],11),17)&amp;"-"&amp;StandardResults[[#This Row],[Event]],"")</f>
        <v>011-0</v>
      </c>
      <c r="R999" t="e">
        <f>IF(StandardResults[[#This Row],[Ind/Rel]]="Ind",_xlfn.XLOOKUP(StandardResults[[#This Row],[Code]],Std[Code],Std[AA]),"-")</f>
        <v>#N/A</v>
      </c>
      <c r="S999" t="e">
        <f>IF(StandardResults[[#This Row],[Ind/Rel]]="Ind",_xlfn.XLOOKUP(StandardResults[[#This Row],[Code]],Std[Code],Std[A]),"-")</f>
        <v>#N/A</v>
      </c>
      <c r="T999" t="e">
        <f>IF(StandardResults[[#This Row],[Ind/Rel]]="Ind",_xlfn.XLOOKUP(StandardResults[[#This Row],[Code]],Std[Code],Std[B]),"-")</f>
        <v>#N/A</v>
      </c>
      <c r="U999" t="e">
        <f>IF(StandardResults[[#This Row],[Ind/Rel]]="Ind",_xlfn.XLOOKUP(StandardResults[[#This Row],[Code]],Std[Code],Std[AAs]),"-")</f>
        <v>#N/A</v>
      </c>
      <c r="V999" t="e">
        <f>IF(StandardResults[[#This Row],[Ind/Rel]]="Ind",_xlfn.XLOOKUP(StandardResults[[#This Row],[Code]],Std[Code],Std[As]),"-")</f>
        <v>#N/A</v>
      </c>
      <c r="W999" t="e">
        <f>IF(StandardResults[[#This Row],[Ind/Rel]]="Ind",_xlfn.XLOOKUP(StandardResults[[#This Row],[Code]],Std[Code],Std[Bs]),"-")</f>
        <v>#N/A</v>
      </c>
      <c r="X999" t="e">
        <f>IF(StandardResults[[#This Row],[Ind/Rel]]="Ind",_xlfn.XLOOKUP(StandardResults[[#This Row],[Code]],Std[Code],Std[EC]),"-")</f>
        <v>#N/A</v>
      </c>
      <c r="Y999" t="e">
        <f>IF(StandardResults[[#This Row],[Ind/Rel]]="Ind",_xlfn.XLOOKUP(StandardResults[[#This Row],[Code]],Std[Code],Std[Ecs]),"-")</f>
        <v>#N/A</v>
      </c>
      <c r="Z999">
        <f>COUNTIFS(StandardResults[Name],StandardResults[[#This Row],[Name]],StandardResults[Entry
Std],"B")+COUNTIFS(StandardResults[Name],StandardResults[[#This Row],[Name]],StandardResults[Entry
Std],"A")+COUNTIFS(StandardResults[Name],StandardResults[[#This Row],[Name]],StandardResults[Entry
Std],"AA")</f>
        <v>0</v>
      </c>
      <c r="AA999">
        <f>COUNTIFS(StandardResults[Name],StandardResults[[#This Row],[Name]],StandardResults[Entry
Std],"AA")</f>
        <v>0</v>
      </c>
    </row>
    <row r="1000" spans="1:27" x14ac:dyDescent="0.25">
      <c r="A1000">
        <f>TimeVR[[#This Row],[Club]]</f>
        <v>0</v>
      </c>
      <c r="B1000" t="str">
        <f>IF(OR(RIGHT(TimeVR[[#This Row],[Event]],3)="M.R", RIGHT(TimeVR[[#This Row],[Event]],3)="F.R"),"Relay","Ind")</f>
        <v>Ind</v>
      </c>
      <c r="C1000">
        <f>TimeVR[[#This Row],[gender]]</f>
        <v>0</v>
      </c>
      <c r="D1000">
        <f>TimeVR[[#This Row],[Age]]</f>
        <v>0</v>
      </c>
      <c r="E1000">
        <f>TimeVR[[#This Row],[name]]</f>
        <v>0</v>
      </c>
      <c r="F1000">
        <f>TimeVR[[#This Row],[Event]]</f>
        <v>0</v>
      </c>
      <c r="G1000" t="str">
        <f>IF(OR(StandardResults[[#This Row],[Entry]]="-",TimeVR[[#This Row],[validation]]="Validated"),"Y","N")</f>
        <v>N</v>
      </c>
      <c r="H1000">
        <f>IF(OR(LEFT(TimeVR[[#This Row],[Times]],8)="00:00.00", LEFT(TimeVR[[#This Row],[Times]],2)="NT"),"-",TimeVR[[#This Row],[Times]])</f>
        <v>0</v>
      </c>
      <c r="I100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0" t="str">
        <f>IF(ISBLANK(TimeVR[[#This Row],[Best Time(S)]]),"-",TimeVR[[#This Row],[Best Time(S)]])</f>
        <v>-</v>
      </c>
      <c r="K1000" t="str">
        <f>IF(StandardResults[[#This Row],[BT(SC)]]&lt;&gt;"-",IF(StandardResults[[#This Row],[BT(SC)]]&lt;=StandardResults[[#This Row],[AAs]],"AA",IF(StandardResults[[#This Row],[BT(SC)]]&lt;=StandardResults[[#This Row],[As]],"A",IF(StandardResults[[#This Row],[BT(SC)]]&lt;=StandardResults[[#This Row],[Bs]],"B","-"))),"")</f>
        <v/>
      </c>
      <c r="L1000" t="str">
        <f>IF(ISBLANK(TimeVR[[#This Row],[Best Time(L)]]),"-",TimeVR[[#This Row],[Best Time(L)]])</f>
        <v>-</v>
      </c>
      <c r="M1000" t="str">
        <f>IF(StandardResults[[#This Row],[BT(LC)]]&lt;&gt;"-",IF(StandardResults[[#This Row],[BT(LC)]]&lt;=StandardResults[[#This Row],[AA]],"AA",IF(StandardResults[[#This Row],[BT(LC)]]&lt;=StandardResults[[#This Row],[A]],"A",IF(StandardResults[[#This Row],[BT(LC)]]&lt;=StandardResults[[#This Row],[B]],"B","-"))),"")</f>
        <v/>
      </c>
      <c r="N1000" s="14"/>
      <c r="O1000" t="str">
        <f>IF(StandardResults[[#This Row],[BT(SC)]]&lt;&gt;"-",IF(StandardResults[[#This Row],[BT(SC)]]&lt;=StandardResults[[#This Row],[Ecs]],"EC","-"),"")</f>
        <v/>
      </c>
      <c r="Q1000" t="str">
        <f>IF(StandardResults[[#This Row],[Ind/Rel]]="Ind",LEFT(StandardResults[[#This Row],[Gender]],1)&amp;MIN(MAX(StandardResults[[#This Row],[Age]],11),17)&amp;"-"&amp;StandardResults[[#This Row],[Event]],"")</f>
        <v>011-0</v>
      </c>
      <c r="R1000" t="e">
        <f>IF(StandardResults[[#This Row],[Ind/Rel]]="Ind",_xlfn.XLOOKUP(StandardResults[[#This Row],[Code]],Std[Code],Std[AA]),"-")</f>
        <v>#N/A</v>
      </c>
      <c r="S1000" t="e">
        <f>IF(StandardResults[[#This Row],[Ind/Rel]]="Ind",_xlfn.XLOOKUP(StandardResults[[#This Row],[Code]],Std[Code],Std[A]),"-")</f>
        <v>#N/A</v>
      </c>
      <c r="T1000" t="e">
        <f>IF(StandardResults[[#This Row],[Ind/Rel]]="Ind",_xlfn.XLOOKUP(StandardResults[[#This Row],[Code]],Std[Code],Std[B]),"-")</f>
        <v>#N/A</v>
      </c>
      <c r="U1000" t="e">
        <f>IF(StandardResults[[#This Row],[Ind/Rel]]="Ind",_xlfn.XLOOKUP(StandardResults[[#This Row],[Code]],Std[Code],Std[AAs]),"-")</f>
        <v>#N/A</v>
      </c>
      <c r="V1000" t="e">
        <f>IF(StandardResults[[#This Row],[Ind/Rel]]="Ind",_xlfn.XLOOKUP(StandardResults[[#This Row],[Code]],Std[Code],Std[As]),"-")</f>
        <v>#N/A</v>
      </c>
      <c r="W1000" t="e">
        <f>IF(StandardResults[[#This Row],[Ind/Rel]]="Ind",_xlfn.XLOOKUP(StandardResults[[#This Row],[Code]],Std[Code],Std[Bs]),"-")</f>
        <v>#N/A</v>
      </c>
      <c r="X1000" t="e">
        <f>IF(StandardResults[[#This Row],[Ind/Rel]]="Ind",_xlfn.XLOOKUP(StandardResults[[#This Row],[Code]],Std[Code],Std[EC]),"-")</f>
        <v>#N/A</v>
      </c>
      <c r="Y1000" t="e">
        <f>IF(StandardResults[[#This Row],[Ind/Rel]]="Ind",_xlfn.XLOOKUP(StandardResults[[#This Row],[Code]],Std[Code],Std[Ecs]),"-")</f>
        <v>#N/A</v>
      </c>
      <c r="Z1000">
        <f>COUNTIFS(StandardResults[Name],StandardResults[[#This Row],[Name]],StandardResults[Entry
Std],"B")+COUNTIFS(StandardResults[Name],StandardResults[[#This Row],[Name]],StandardResults[Entry
Std],"A")+COUNTIFS(StandardResults[Name],StandardResults[[#This Row],[Name]],StandardResults[Entry
Std],"AA")</f>
        <v>0</v>
      </c>
      <c r="AA1000">
        <f>COUNTIFS(StandardResults[Name],StandardResults[[#This Row],[Name]],StandardResults[Entry
Std],"AA")</f>
        <v>0</v>
      </c>
    </row>
    <row r="1001" spans="1:27" x14ac:dyDescent="0.25">
      <c r="A1001">
        <f>TimeVR[[#This Row],[Club]]</f>
        <v>0</v>
      </c>
      <c r="B1001" t="str">
        <f>IF(OR(RIGHT(TimeVR[[#This Row],[Event]],3)="M.R", RIGHT(TimeVR[[#This Row],[Event]],3)="F.R"),"Relay","Ind")</f>
        <v>Ind</v>
      </c>
      <c r="C1001">
        <f>TimeVR[[#This Row],[gender]]</f>
        <v>0</v>
      </c>
      <c r="D1001">
        <f>TimeVR[[#This Row],[Age]]</f>
        <v>0</v>
      </c>
      <c r="E1001">
        <f>TimeVR[[#This Row],[name]]</f>
        <v>0</v>
      </c>
      <c r="F1001">
        <f>TimeVR[[#This Row],[Event]]</f>
        <v>0</v>
      </c>
      <c r="G1001" t="str">
        <f>IF(OR(StandardResults[[#This Row],[Entry]]="-",TimeVR[[#This Row],[validation]]="Validated"),"Y","N")</f>
        <v>N</v>
      </c>
      <c r="H1001">
        <f>IF(OR(LEFT(TimeVR[[#This Row],[Times]],8)="00:00.00", LEFT(TimeVR[[#This Row],[Times]],2)="NT"),"-",TimeVR[[#This Row],[Times]])</f>
        <v>0</v>
      </c>
      <c r="I100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1" t="str">
        <f>IF(ISBLANK(TimeVR[[#This Row],[Best Time(S)]]),"-",TimeVR[[#This Row],[Best Time(S)]])</f>
        <v>-</v>
      </c>
      <c r="K1001" t="str">
        <f>IF(StandardResults[[#This Row],[BT(SC)]]&lt;&gt;"-",IF(StandardResults[[#This Row],[BT(SC)]]&lt;=StandardResults[[#This Row],[AAs]],"AA",IF(StandardResults[[#This Row],[BT(SC)]]&lt;=StandardResults[[#This Row],[As]],"A",IF(StandardResults[[#This Row],[BT(SC)]]&lt;=StandardResults[[#This Row],[Bs]],"B","-"))),"")</f>
        <v/>
      </c>
      <c r="L1001" t="str">
        <f>IF(ISBLANK(TimeVR[[#This Row],[Best Time(L)]]),"-",TimeVR[[#This Row],[Best Time(L)]])</f>
        <v>-</v>
      </c>
      <c r="M1001" t="str">
        <f>IF(StandardResults[[#This Row],[BT(LC)]]&lt;&gt;"-",IF(StandardResults[[#This Row],[BT(LC)]]&lt;=StandardResults[[#This Row],[AA]],"AA",IF(StandardResults[[#This Row],[BT(LC)]]&lt;=StandardResults[[#This Row],[A]],"A",IF(StandardResults[[#This Row],[BT(LC)]]&lt;=StandardResults[[#This Row],[B]],"B","-"))),"")</f>
        <v/>
      </c>
      <c r="N1001" s="14"/>
      <c r="O1001" t="str">
        <f>IF(StandardResults[[#This Row],[BT(SC)]]&lt;&gt;"-",IF(StandardResults[[#This Row],[BT(SC)]]&lt;=StandardResults[[#This Row],[Ecs]],"EC","-"),"")</f>
        <v/>
      </c>
      <c r="Q1001" t="str">
        <f>IF(StandardResults[[#This Row],[Ind/Rel]]="Ind",LEFT(StandardResults[[#This Row],[Gender]],1)&amp;MIN(MAX(StandardResults[[#This Row],[Age]],11),17)&amp;"-"&amp;StandardResults[[#This Row],[Event]],"")</f>
        <v>011-0</v>
      </c>
      <c r="R1001" t="e">
        <f>IF(StandardResults[[#This Row],[Ind/Rel]]="Ind",_xlfn.XLOOKUP(StandardResults[[#This Row],[Code]],Std[Code],Std[AA]),"-")</f>
        <v>#N/A</v>
      </c>
      <c r="S1001" t="e">
        <f>IF(StandardResults[[#This Row],[Ind/Rel]]="Ind",_xlfn.XLOOKUP(StandardResults[[#This Row],[Code]],Std[Code],Std[A]),"-")</f>
        <v>#N/A</v>
      </c>
      <c r="T1001" t="e">
        <f>IF(StandardResults[[#This Row],[Ind/Rel]]="Ind",_xlfn.XLOOKUP(StandardResults[[#This Row],[Code]],Std[Code],Std[B]),"-")</f>
        <v>#N/A</v>
      </c>
      <c r="U1001" t="e">
        <f>IF(StandardResults[[#This Row],[Ind/Rel]]="Ind",_xlfn.XLOOKUP(StandardResults[[#This Row],[Code]],Std[Code],Std[AAs]),"-")</f>
        <v>#N/A</v>
      </c>
      <c r="V1001" t="e">
        <f>IF(StandardResults[[#This Row],[Ind/Rel]]="Ind",_xlfn.XLOOKUP(StandardResults[[#This Row],[Code]],Std[Code],Std[As]),"-")</f>
        <v>#N/A</v>
      </c>
      <c r="W1001" t="e">
        <f>IF(StandardResults[[#This Row],[Ind/Rel]]="Ind",_xlfn.XLOOKUP(StandardResults[[#This Row],[Code]],Std[Code],Std[Bs]),"-")</f>
        <v>#N/A</v>
      </c>
      <c r="X1001" t="e">
        <f>IF(StandardResults[[#This Row],[Ind/Rel]]="Ind",_xlfn.XLOOKUP(StandardResults[[#This Row],[Code]],Std[Code],Std[EC]),"-")</f>
        <v>#N/A</v>
      </c>
      <c r="Y1001" t="e">
        <f>IF(StandardResults[[#This Row],[Ind/Rel]]="Ind",_xlfn.XLOOKUP(StandardResults[[#This Row],[Code]],Std[Code],Std[Ecs]),"-")</f>
        <v>#N/A</v>
      </c>
      <c r="Z1001">
        <f>COUNTIFS(StandardResults[Name],StandardResults[[#This Row],[Name]],StandardResults[Entry
Std],"B")+COUNTIFS(StandardResults[Name],StandardResults[[#This Row],[Name]],StandardResults[Entry
Std],"A")+COUNTIFS(StandardResults[Name],StandardResults[[#This Row],[Name]],StandardResults[Entry
Std],"AA")</f>
        <v>0</v>
      </c>
      <c r="AA1001">
        <f>COUNTIFS(StandardResults[Name],StandardResults[[#This Row],[Name]],StandardResults[Entry
Std],"AA")</f>
        <v>0</v>
      </c>
    </row>
    <row r="1002" spans="1:27" x14ac:dyDescent="0.25">
      <c r="A1002">
        <f>TimeVR[[#This Row],[Club]]</f>
        <v>0</v>
      </c>
      <c r="B1002" t="str">
        <f>IF(OR(RIGHT(TimeVR[[#This Row],[Event]],3)="M.R", RIGHT(TimeVR[[#This Row],[Event]],3)="F.R"),"Relay","Ind")</f>
        <v>Ind</v>
      </c>
      <c r="C1002">
        <f>TimeVR[[#This Row],[gender]]</f>
        <v>0</v>
      </c>
      <c r="D1002">
        <f>TimeVR[[#This Row],[Age]]</f>
        <v>0</v>
      </c>
      <c r="E1002">
        <f>TimeVR[[#This Row],[name]]</f>
        <v>0</v>
      </c>
      <c r="F1002">
        <f>TimeVR[[#This Row],[Event]]</f>
        <v>0</v>
      </c>
      <c r="G1002" t="str">
        <f>IF(OR(StandardResults[[#This Row],[Entry]]="-",TimeVR[[#This Row],[validation]]="Validated"),"Y","N")</f>
        <v>N</v>
      </c>
      <c r="H1002">
        <f>IF(OR(LEFT(TimeVR[[#This Row],[Times]],8)="00:00.00", LEFT(TimeVR[[#This Row],[Times]],2)="NT"),"-",TimeVR[[#This Row],[Times]])</f>
        <v>0</v>
      </c>
      <c r="I100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2" t="str">
        <f>IF(ISBLANK(TimeVR[[#This Row],[Best Time(S)]]),"-",TimeVR[[#This Row],[Best Time(S)]])</f>
        <v>-</v>
      </c>
      <c r="K1002" t="str">
        <f>IF(StandardResults[[#This Row],[BT(SC)]]&lt;&gt;"-",IF(StandardResults[[#This Row],[BT(SC)]]&lt;=StandardResults[[#This Row],[AAs]],"AA",IF(StandardResults[[#This Row],[BT(SC)]]&lt;=StandardResults[[#This Row],[As]],"A",IF(StandardResults[[#This Row],[BT(SC)]]&lt;=StandardResults[[#This Row],[Bs]],"B","-"))),"")</f>
        <v/>
      </c>
      <c r="L1002" t="str">
        <f>IF(ISBLANK(TimeVR[[#This Row],[Best Time(L)]]),"-",TimeVR[[#This Row],[Best Time(L)]])</f>
        <v>-</v>
      </c>
      <c r="M1002" t="str">
        <f>IF(StandardResults[[#This Row],[BT(LC)]]&lt;&gt;"-",IF(StandardResults[[#This Row],[BT(LC)]]&lt;=StandardResults[[#This Row],[AA]],"AA",IF(StandardResults[[#This Row],[BT(LC)]]&lt;=StandardResults[[#This Row],[A]],"A",IF(StandardResults[[#This Row],[BT(LC)]]&lt;=StandardResults[[#This Row],[B]],"B","-"))),"")</f>
        <v/>
      </c>
      <c r="N1002" s="14"/>
      <c r="O1002" t="str">
        <f>IF(StandardResults[[#This Row],[BT(SC)]]&lt;&gt;"-",IF(StandardResults[[#This Row],[BT(SC)]]&lt;=StandardResults[[#This Row],[Ecs]],"EC","-"),"")</f>
        <v/>
      </c>
      <c r="Q1002" t="str">
        <f>IF(StandardResults[[#This Row],[Ind/Rel]]="Ind",LEFT(StandardResults[[#This Row],[Gender]],1)&amp;MIN(MAX(StandardResults[[#This Row],[Age]],11),17)&amp;"-"&amp;StandardResults[[#This Row],[Event]],"")</f>
        <v>011-0</v>
      </c>
      <c r="R1002" t="e">
        <f>IF(StandardResults[[#This Row],[Ind/Rel]]="Ind",_xlfn.XLOOKUP(StandardResults[[#This Row],[Code]],Std[Code],Std[AA]),"-")</f>
        <v>#N/A</v>
      </c>
      <c r="S1002" t="e">
        <f>IF(StandardResults[[#This Row],[Ind/Rel]]="Ind",_xlfn.XLOOKUP(StandardResults[[#This Row],[Code]],Std[Code],Std[A]),"-")</f>
        <v>#N/A</v>
      </c>
      <c r="T1002" t="e">
        <f>IF(StandardResults[[#This Row],[Ind/Rel]]="Ind",_xlfn.XLOOKUP(StandardResults[[#This Row],[Code]],Std[Code],Std[B]),"-")</f>
        <v>#N/A</v>
      </c>
      <c r="U1002" t="e">
        <f>IF(StandardResults[[#This Row],[Ind/Rel]]="Ind",_xlfn.XLOOKUP(StandardResults[[#This Row],[Code]],Std[Code],Std[AAs]),"-")</f>
        <v>#N/A</v>
      </c>
      <c r="V1002" t="e">
        <f>IF(StandardResults[[#This Row],[Ind/Rel]]="Ind",_xlfn.XLOOKUP(StandardResults[[#This Row],[Code]],Std[Code],Std[As]),"-")</f>
        <v>#N/A</v>
      </c>
      <c r="W1002" t="e">
        <f>IF(StandardResults[[#This Row],[Ind/Rel]]="Ind",_xlfn.XLOOKUP(StandardResults[[#This Row],[Code]],Std[Code],Std[Bs]),"-")</f>
        <v>#N/A</v>
      </c>
      <c r="X1002" t="e">
        <f>IF(StandardResults[[#This Row],[Ind/Rel]]="Ind",_xlfn.XLOOKUP(StandardResults[[#This Row],[Code]],Std[Code],Std[EC]),"-")</f>
        <v>#N/A</v>
      </c>
      <c r="Y1002" t="e">
        <f>IF(StandardResults[[#This Row],[Ind/Rel]]="Ind",_xlfn.XLOOKUP(StandardResults[[#This Row],[Code]],Std[Code],Std[Ecs]),"-")</f>
        <v>#N/A</v>
      </c>
      <c r="Z1002">
        <f>COUNTIFS(StandardResults[Name],StandardResults[[#This Row],[Name]],StandardResults[Entry
Std],"B")+COUNTIFS(StandardResults[Name],StandardResults[[#This Row],[Name]],StandardResults[Entry
Std],"A")+COUNTIFS(StandardResults[Name],StandardResults[[#This Row],[Name]],StandardResults[Entry
Std],"AA")</f>
        <v>0</v>
      </c>
      <c r="AA1002">
        <f>COUNTIFS(StandardResults[Name],StandardResults[[#This Row],[Name]],StandardResults[Entry
Std],"AA")</f>
        <v>0</v>
      </c>
    </row>
    <row r="1003" spans="1:27" x14ac:dyDescent="0.25">
      <c r="A1003">
        <f>TimeVR[[#This Row],[Club]]</f>
        <v>0</v>
      </c>
      <c r="B1003" t="str">
        <f>IF(OR(RIGHT(TimeVR[[#This Row],[Event]],3)="M.R", RIGHT(TimeVR[[#This Row],[Event]],3)="F.R"),"Relay","Ind")</f>
        <v>Ind</v>
      </c>
      <c r="C1003">
        <f>TimeVR[[#This Row],[gender]]</f>
        <v>0</v>
      </c>
      <c r="D1003">
        <f>TimeVR[[#This Row],[Age]]</f>
        <v>0</v>
      </c>
      <c r="E1003">
        <f>TimeVR[[#This Row],[name]]</f>
        <v>0</v>
      </c>
      <c r="F1003">
        <f>TimeVR[[#This Row],[Event]]</f>
        <v>0</v>
      </c>
      <c r="G1003" t="str">
        <f>IF(OR(StandardResults[[#This Row],[Entry]]="-",TimeVR[[#This Row],[validation]]="Validated"),"Y","N")</f>
        <v>N</v>
      </c>
      <c r="H1003">
        <f>IF(OR(LEFT(TimeVR[[#This Row],[Times]],8)="00:00.00", LEFT(TimeVR[[#This Row],[Times]],2)="NT"),"-",TimeVR[[#This Row],[Times]])</f>
        <v>0</v>
      </c>
      <c r="I100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3" t="str">
        <f>IF(ISBLANK(TimeVR[[#This Row],[Best Time(S)]]),"-",TimeVR[[#This Row],[Best Time(S)]])</f>
        <v>-</v>
      </c>
      <c r="K1003" t="str">
        <f>IF(StandardResults[[#This Row],[BT(SC)]]&lt;&gt;"-",IF(StandardResults[[#This Row],[BT(SC)]]&lt;=StandardResults[[#This Row],[AAs]],"AA",IF(StandardResults[[#This Row],[BT(SC)]]&lt;=StandardResults[[#This Row],[As]],"A",IF(StandardResults[[#This Row],[BT(SC)]]&lt;=StandardResults[[#This Row],[Bs]],"B","-"))),"")</f>
        <v/>
      </c>
      <c r="L1003" t="str">
        <f>IF(ISBLANK(TimeVR[[#This Row],[Best Time(L)]]),"-",TimeVR[[#This Row],[Best Time(L)]])</f>
        <v>-</v>
      </c>
      <c r="M1003" t="str">
        <f>IF(StandardResults[[#This Row],[BT(LC)]]&lt;&gt;"-",IF(StandardResults[[#This Row],[BT(LC)]]&lt;=StandardResults[[#This Row],[AA]],"AA",IF(StandardResults[[#This Row],[BT(LC)]]&lt;=StandardResults[[#This Row],[A]],"A",IF(StandardResults[[#This Row],[BT(LC)]]&lt;=StandardResults[[#This Row],[B]],"B","-"))),"")</f>
        <v/>
      </c>
      <c r="N1003" s="14"/>
      <c r="O1003" t="str">
        <f>IF(StandardResults[[#This Row],[BT(SC)]]&lt;&gt;"-",IF(StandardResults[[#This Row],[BT(SC)]]&lt;=StandardResults[[#This Row],[Ecs]],"EC","-"),"")</f>
        <v/>
      </c>
      <c r="Q1003" t="str">
        <f>IF(StandardResults[[#This Row],[Ind/Rel]]="Ind",LEFT(StandardResults[[#This Row],[Gender]],1)&amp;MIN(MAX(StandardResults[[#This Row],[Age]],11),17)&amp;"-"&amp;StandardResults[[#This Row],[Event]],"")</f>
        <v>011-0</v>
      </c>
      <c r="R1003" t="e">
        <f>IF(StandardResults[[#This Row],[Ind/Rel]]="Ind",_xlfn.XLOOKUP(StandardResults[[#This Row],[Code]],Std[Code],Std[AA]),"-")</f>
        <v>#N/A</v>
      </c>
      <c r="S1003" t="e">
        <f>IF(StandardResults[[#This Row],[Ind/Rel]]="Ind",_xlfn.XLOOKUP(StandardResults[[#This Row],[Code]],Std[Code],Std[A]),"-")</f>
        <v>#N/A</v>
      </c>
      <c r="T1003" t="e">
        <f>IF(StandardResults[[#This Row],[Ind/Rel]]="Ind",_xlfn.XLOOKUP(StandardResults[[#This Row],[Code]],Std[Code],Std[B]),"-")</f>
        <v>#N/A</v>
      </c>
      <c r="U1003" t="e">
        <f>IF(StandardResults[[#This Row],[Ind/Rel]]="Ind",_xlfn.XLOOKUP(StandardResults[[#This Row],[Code]],Std[Code],Std[AAs]),"-")</f>
        <v>#N/A</v>
      </c>
      <c r="V1003" t="e">
        <f>IF(StandardResults[[#This Row],[Ind/Rel]]="Ind",_xlfn.XLOOKUP(StandardResults[[#This Row],[Code]],Std[Code],Std[As]),"-")</f>
        <v>#N/A</v>
      </c>
      <c r="W1003" t="e">
        <f>IF(StandardResults[[#This Row],[Ind/Rel]]="Ind",_xlfn.XLOOKUP(StandardResults[[#This Row],[Code]],Std[Code],Std[Bs]),"-")</f>
        <v>#N/A</v>
      </c>
      <c r="X1003" t="e">
        <f>IF(StandardResults[[#This Row],[Ind/Rel]]="Ind",_xlfn.XLOOKUP(StandardResults[[#This Row],[Code]],Std[Code],Std[EC]),"-")</f>
        <v>#N/A</v>
      </c>
      <c r="Y1003" t="e">
        <f>IF(StandardResults[[#This Row],[Ind/Rel]]="Ind",_xlfn.XLOOKUP(StandardResults[[#This Row],[Code]],Std[Code],Std[Ecs]),"-")</f>
        <v>#N/A</v>
      </c>
      <c r="Z1003">
        <f>COUNTIFS(StandardResults[Name],StandardResults[[#This Row],[Name]],StandardResults[Entry
Std],"B")+COUNTIFS(StandardResults[Name],StandardResults[[#This Row],[Name]],StandardResults[Entry
Std],"A")+COUNTIFS(StandardResults[Name],StandardResults[[#This Row],[Name]],StandardResults[Entry
Std],"AA")</f>
        <v>0</v>
      </c>
      <c r="AA1003">
        <f>COUNTIFS(StandardResults[Name],StandardResults[[#This Row],[Name]],StandardResults[Entry
Std],"AA")</f>
        <v>0</v>
      </c>
    </row>
    <row r="1004" spans="1:27" x14ac:dyDescent="0.25">
      <c r="A1004">
        <f>TimeVR[[#This Row],[Club]]</f>
        <v>0</v>
      </c>
      <c r="B1004" t="str">
        <f>IF(OR(RIGHT(TimeVR[[#This Row],[Event]],3)="M.R", RIGHT(TimeVR[[#This Row],[Event]],3)="F.R"),"Relay","Ind")</f>
        <v>Ind</v>
      </c>
      <c r="C1004">
        <f>TimeVR[[#This Row],[gender]]</f>
        <v>0</v>
      </c>
      <c r="D1004">
        <f>TimeVR[[#This Row],[Age]]</f>
        <v>0</v>
      </c>
      <c r="E1004">
        <f>TimeVR[[#This Row],[name]]</f>
        <v>0</v>
      </c>
      <c r="F1004">
        <f>TimeVR[[#This Row],[Event]]</f>
        <v>0</v>
      </c>
      <c r="G1004" t="str">
        <f>IF(OR(StandardResults[[#This Row],[Entry]]="-",TimeVR[[#This Row],[validation]]="Validated"),"Y","N")</f>
        <v>N</v>
      </c>
      <c r="H1004">
        <f>IF(OR(LEFT(TimeVR[[#This Row],[Times]],8)="00:00.00", LEFT(TimeVR[[#This Row],[Times]],2)="NT"),"-",TimeVR[[#This Row],[Times]])</f>
        <v>0</v>
      </c>
      <c r="I100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4" t="str">
        <f>IF(ISBLANK(TimeVR[[#This Row],[Best Time(S)]]),"-",TimeVR[[#This Row],[Best Time(S)]])</f>
        <v>-</v>
      </c>
      <c r="K1004" t="str">
        <f>IF(StandardResults[[#This Row],[BT(SC)]]&lt;&gt;"-",IF(StandardResults[[#This Row],[BT(SC)]]&lt;=StandardResults[[#This Row],[AAs]],"AA",IF(StandardResults[[#This Row],[BT(SC)]]&lt;=StandardResults[[#This Row],[As]],"A",IF(StandardResults[[#This Row],[BT(SC)]]&lt;=StandardResults[[#This Row],[Bs]],"B","-"))),"")</f>
        <v/>
      </c>
      <c r="L1004" t="str">
        <f>IF(ISBLANK(TimeVR[[#This Row],[Best Time(L)]]),"-",TimeVR[[#This Row],[Best Time(L)]])</f>
        <v>-</v>
      </c>
      <c r="M1004" t="str">
        <f>IF(StandardResults[[#This Row],[BT(LC)]]&lt;&gt;"-",IF(StandardResults[[#This Row],[BT(LC)]]&lt;=StandardResults[[#This Row],[AA]],"AA",IF(StandardResults[[#This Row],[BT(LC)]]&lt;=StandardResults[[#This Row],[A]],"A",IF(StandardResults[[#This Row],[BT(LC)]]&lt;=StandardResults[[#This Row],[B]],"B","-"))),"")</f>
        <v/>
      </c>
      <c r="N1004" s="14"/>
      <c r="O1004" t="str">
        <f>IF(StandardResults[[#This Row],[BT(SC)]]&lt;&gt;"-",IF(StandardResults[[#This Row],[BT(SC)]]&lt;=StandardResults[[#This Row],[Ecs]],"EC","-"),"")</f>
        <v/>
      </c>
      <c r="Q1004" t="str">
        <f>IF(StandardResults[[#This Row],[Ind/Rel]]="Ind",LEFT(StandardResults[[#This Row],[Gender]],1)&amp;MIN(MAX(StandardResults[[#This Row],[Age]],11),17)&amp;"-"&amp;StandardResults[[#This Row],[Event]],"")</f>
        <v>011-0</v>
      </c>
      <c r="R1004" t="e">
        <f>IF(StandardResults[[#This Row],[Ind/Rel]]="Ind",_xlfn.XLOOKUP(StandardResults[[#This Row],[Code]],Std[Code],Std[AA]),"-")</f>
        <v>#N/A</v>
      </c>
      <c r="S1004" t="e">
        <f>IF(StandardResults[[#This Row],[Ind/Rel]]="Ind",_xlfn.XLOOKUP(StandardResults[[#This Row],[Code]],Std[Code],Std[A]),"-")</f>
        <v>#N/A</v>
      </c>
      <c r="T1004" t="e">
        <f>IF(StandardResults[[#This Row],[Ind/Rel]]="Ind",_xlfn.XLOOKUP(StandardResults[[#This Row],[Code]],Std[Code],Std[B]),"-")</f>
        <v>#N/A</v>
      </c>
      <c r="U1004" t="e">
        <f>IF(StandardResults[[#This Row],[Ind/Rel]]="Ind",_xlfn.XLOOKUP(StandardResults[[#This Row],[Code]],Std[Code],Std[AAs]),"-")</f>
        <v>#N/A</v>
      </c>
      <c r="V1004" t="e">
        <f>IF(StandardResults[[#This Row],[Ind/Rel]]="Ind",_xlfn.XLOOKUP(StandardResults[[#This Row],[Code]],Std[Code],Std[As]),"-")</f>
        <v>#N/A</v>
      </c>
      <c r="W1004" t="e">
        <f>IF(StandardResults[[#This Row],[Ind/Rel]]="Ind",_xlfn.XLOOKUP(StandardResults[[#This Row],[Code]],Std[Code],Std[Bs]),"-")</f>
        <v>#N/A</v>
      </c>
      <c r="X1004" t="e">
        <f>IF(StandardResults[[#This Row],[Ind/Rel]]="Ind",_xlfn.XLOOKUP(StandardResults[[#This Row],[Code]],Std[Code],Std[EC]),"-")</f>
        <v>#N/A</v>
      </c>
      <c r="Y1004" t="e">
        <f>IF(StandardResults[[#This Row],[Ind/Rel]]="Ind",_xlfn.XLOOKUP(StandardResults[[#This Row],[Code]],Std[Code],Std[Ecs]),"-")</f>
        <v>#N/A</v>
      </c>
      <c r="Z1004">
        <f>COUNTIFS(StandardResults[Name],StandardResults[[#This Row],[Name]],StandardResults[Entry
Std],"B")+COUNTIFS(StandardResults[Name],StandardResults[[#This Row],[Name]],StandardResults[Entry
Std],"A")+COUNTIFS(StandardResults[Name],StandardResults[[#This Row],[Name]],StandardResults[Entry
Std],"AA")</f>
        <v>0</v>
      </c>
      <c r="AA1004">
        <f>COUNTIFS(StandardResults[Name],StandardResults[[#This Row],[Name]],StandardResults[Entry
Std],"AA")</f>
        <v>0</v>
      </c>
    </row>
    <row r="1005" spans="1:27" x14ac:dyDescent="0.25">
      <c r="A1005">
        <f>TimeVR[[#This Row],[Club]]</f>
        <v>0</v>
      </c>
      <c r="B1005" t="str">
        <f>IF(OR(RIGHT(TimeVR[[#This Row],[Event]],3)="M.R", RIGHT(TimeVR[[#This Row],[Event]],3)="F.R"),"Relay","Ind")</f>
        <v>Ind</v>
      </c>
      <c r="C1005">
        <f>TimeVR[[#This Row],[gender]]</f>
        <v>0</v>
      </c>
      <c r="D1005">
        <f>TimeVR[[#This Row],[Age]]</f>
        <v>0</v>
      </c>
      <c r="E1005">
        <f>TimeVR[[#This Row],[name]]</f>
        <v>0</v>
      </c>
      <c r="F1005">
        <f>TimeVR[[#This Row],[Event]]</f>
        <v>0</v>
      </c>
      <c r="G1005" t="str">
        <f>IF(OR(StandardResults[[#This Row],[Entry]]="-",TimeVR[[#This Row],[validation]]="Validated"),"Y","N")</f>
        <v>N</v>
      </c>
      <c r="H1005">
        <f>IF(OR(LEFT(TimeVR[[#This Row],[Times]],8)="00:00.00", LEFT(TimeVR[[#This Row],[Times]],2)="NT"),"-",TimeVR[[#This Row],[Times]])</f>
        <v>0</v>
      </c>
      <c r="I100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5" t="str">
        <f>IF(ISBLANK(TimeVR[[#This Row],[Best Time(S)]]),"-",TimeVR[[#This Row],[Best Time(S)]])</f>
        <v>-</v>
      </c>
      <c r="K1005" t="str">
        <f>IF(StandardResults[[#This Row],[BT(SC)]]&lt;&gt;"-",IF(StandardResults[[#This Row],[BT(SC)]]&lt;=StandardResults[[#This Row],[AAs]],"AA",IF(StandardResults[[#This Row],[BT(SC)]]&lt;=StandardResults[[#This Row],[As]],"A",IF(StandardResults[[#This Row],[BT(SC)]]&lt;=StandardResults[[#This Row],[Bs]],"B","-"))),"")</f>
        <v/>
      </c>
      <c r="L1005" t="str">
        <f>IF(ISBLANK(TimeVR[[#This Row],[Best Time(L)]]),"-",TimeVR[[#This Row],[Best Time(L)]])</f>
        <v>-</v>
      </c>
      <c r="M1005" t="str">
        <f>IF(StandardResults[[#This Row],[BT(LC)]]&lt;&gt;"-",IF(StandardResults[[#This Row],[BT(LC)]]&lt;=StandardResults[[#This Row],[AA]],"AA",IF(StandardResults[[#This Row],[BT(LC)]]&lt;=StandardResults[[#This Row],[A]],"A",IF(StandardResults[[#This Row],[BT(LC)]]&lt;=StandardResults[[#This Row],[B]],"B","-"))),"")</f>
        <v/>
      </c>
      <c r="N1005" s="14"/>
      <c r="O1005" t="str">
        <f>IF(StandardResults[[#This Row],[BT(SC)]]&lt;&gt;"-",IF(StandardResults[[#This Row],[BT(SC)]]&lt;=StandardResults[[#This Row],[Ecs]],"EC","-"),"")</f>
        <v/>
      </c>
      <c r="Q1005" t="str">
        <f>IF(StandardResults[[#This Row],[Ind/Rel]]="Ind",LEFT(StandardResults[[#This Row],[Gender]],1)&amp;MIN(MAX(StandardResults[[#This Row],[Age]],11),17)&amp;"-"&amp;StandardResults[[#This Row],[Event]],"")</f>
        <v>011-0</v>
      </c>
      <c r="R1005" t="e">
        <f>IF(StandardResults[[#This Row],[Ind/Rel]]="Ind",_xlfn.XLOOKUP(StandardResults[[#This Row],[Code]],Std[Code],Std[AA]),"-")</f>
        <v>#N/A</v>
      </c>
      <c r="S1005" t="e">
        <f>IF(StandardResults[[#This Row],[Ind/Rel]]="Ind",_xlfn.XLOOKUP(StandardResults[[#This Row],[Code]],Std[Code],Std[A]),"-")</f>
        <v>#N/A</v>
      </c>
      <c r="T1005" t="e">
        <f>IF(StandardResults[[#This Row],[Ind/Rel]]="Ind",_xlfn.XLOOKUP(StandardResults[[#This Row],[Code]],Std[Code],Std[B]),"-")</f>
        <v>#N/A</v>
      </c>
      <c r="U1005" t="e">
        <f>IF(StandardResults[[#This Row],[Ind/Rel]]="Ind",_xlfn.XLOOKUP(StandardResults[[#This Row],[Code]],Std[Code],Std[AAs]),"-")</f>
        <v>#N/A</v>
      </c>
      <c r="V1005" t="e">
        <f>IF(StandardResults[[#This Row],[Ind/Rel]]="Ind",_xlfn.XLOOKUP(StandardResults[[#This Row],[Code]],Std[Code],Std[As]),"-")</f>
        <v>#N/A</v>
      </c>
      <c r="W1005" t="e">
        <f>IF(StandardResults[[#This Row],[Ind/Rel]]="Ind",_xlfn.XLOOKUP(StandardResults[[#This Row],[Code]],Std[Code],Std[Bs]),"-")</f>
        <v>#N/A</v>
      </c>
      <c r="X1005" t="e">
        <f>IF(StandardResults[[#This Row],[Ind/Rel]]="Ind",_xlfn.XLOOKUP(StandardResults[[#This Row],[Code]],Std[Code],Std[EC]),"-")</f>
        <v>#N/A</v>
      </c>
      <c r="Y1005" t="e">
        <f>IF(StandardResults[[#This Row],[Ind/Rel]]="Ind",_xlfn.XLOOKUP(StandardResults[[#This Row],[Code]],Std[Code],Std[Ecs]),"-")</f>
        <v>#N/A</v>
      </c>
      <c r="Z1005">
        <f>COUNTIFS(StandardResults[Name],StandardResults[[#This Row],[Name]],StandardResults[Entry
Std],"B")+COUNTIFS(StandardResults[Name],StandardResults[[#This Row],[Name]],StandardResults[Entry
Std],"A")+COUNTIFS(StandardResults[Name],StandardResults[[#This Row],[Name]],StandardResults[Entry
Std],"AA")</f>
        <v>0</v>
      </c>
      <c r="AA1005">
        <f>COUNTIFS(StandardResults[Name],StandardResults[[#This Row],[Name]],StandardResults[Entry
Std],"AA")</f>
        <v>0</v>
      </c>
    </row>
    <row r="1006" spans="1:27" x14ac:dyDescent="0.25">
      <c r="A1006">
        <f>TimeVR[[#This Row],[Club]]</f>
        <v>0</v>
      </c>
      <c r="B1006" t="str">
        <f>IF(OR(RIGHT(TimeVR[[#This Row],[Event]],3)="M.R", RIGHT(TimeVR[[#This Row],[Event]],3)="F.R"),"Relay","Ind")</f>
        <v>Ind</v>
      </c>
      <c r="C1006">
        <f>TimeVR[[#This Row],[gender]]</f>
        <v>0</v>
      </c>
      <c r="D1006">
        <f>TimeVR[[#This Row],[Age]]</f>
        <v>0</v>
      </c>
      <c r="E1006">
        <f>TimeVR[[#This Row],[name]]</f>
        <v>0</v>
      </c>
      <c r="F1006">
        <f>TimeVR[[#This Row],[Event]]</f>
        <v>0</v>
      </c>
      <c r="G1006" t="str">
        <f>IF(OR(StandardResults[[#This Row],[Entry]]="-",TimeVR[[#This Row],[validation]]="Validated"),"Y","N")</f>
        <v>N</v>
      </c>
      <c r="H1006">
        <f>IF(OR(LEFT(TimeVR[[#This Row],[Times]],8)="00:00.00", LEFT(TimeVR[[#This Row],[Times]],2)="NT"),"-",TimeVR[[#This Row],[Times]])</f>
        <v>0</v>
      </c>
      <c r="I100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6" t="str">
        <f>IF(ISBLANK(TimeVR[[#This Row],[Best Time(S)]]),"-",TimeVR[[#This Row],[Best Time(S)]])</f>
        <v>-</v>
      </c>
      <c r="K1006" t="str">
        <f>IF(StandardResults[[#This Row],[BT(SC)]]&lt;&gt;"-",IF(StandardResults[[#This Row],[BT(SC)]]&lt;=StandardResults[[#This Row],[AAs]],"AA",IF(StandardResults[[#This Row],[BT(SC)]]&lt;=StandardResults[[#This Row],[As]],"A",IF(StandardResults[[#This Row],[BT(SC)]]&lt;=StandardResults[[#This Row],[Bs]],"B","-"))),"")</f>
        <v/>
      </c>
      <c r="L1006" t="str">
        <f>IF(ISBLANK(TimeVR[[#This Row],[Best Time(L)]]),"-",TimeVR[[#This Row],[Best Time(L)]])</f>
        <v>-</v>
      </c>
      <c r="M1006" t="str">
        <f>IF(StandardResults[[#This Row],[BT(LC)]]&lt;&gt;"-",IF(StandardResults[[#This Row],[BT(LC)]]&lt;=StandardResults[[#This Row],[AA]],"AA",IF(StandardResults[[#This Row],[BT(LC)]]&lt;=StandardResults[[#This Row],[A]],"A",IF(StandardResults[[#This Row],[BT(LC)]]&lt;=StandardResults[[#This Row],[B]],"B","-"))),"")</f>
        <v/>
      </c>
      <c r="N1006" s="14"/>
      <c r="O1006" t="str">
        <f>IF(StandardResults[[#This Row],[BT(SC)]]&lt;&gt;"-",IF(StandardResults[[#This Row],[BT(SC)]]&lt;=StandardResults[[#This Row],[Ecs]],"EC","-"),"")</f>
        <v/>
      </c>
      <c r="Q1006" t="str">
        <f>IF(StandardResults[[#This Row],[Ind/Rel]]="Ind",LEFT(StandardResults[[#This Row],[Gender]],1)&amp;MIN(MAX(StandardResults[[#This Row],[Age]],11),17)&amp;"-"&amp;StandardResults[[#This Row],[Event]],"")</f>
        <v>011-0</v>
      </c>
      <c r="R1006" t="e">
        <f>IF(StandardResults[[#This Row],[Ind/Rel]]="Ind",_xlfn.XLOOKUP(StandardResults[[#This Row],[Code]],Std[Code],Std[AA]),"-")</f>
        <v>#N/A</v>
      </c>
      <c r="S1006" t="e">
        <f>IF(StandardResults[[#This Row],[Ind/Rel]]="Ind",_xlfn.XLOOKUP(StandardResults[[#This Row],[Code]],Std[Code],Std[A]),"-")</f>
        <v>#N/A</v>
      </c>
      <c r="T1006" t="e">
        <f>IF(StandardResults[[#This Row],[Ind/Rel]]="Ind",_xlfn.XLOOKUP(StandardResults[[#This Row],[Code]],Std[Code],Std[B]),"-")</f>
        <v>#N/A</v>
      </c>
      <c r="U1006" t="e">
        <f>IF(StandardResults[[#This Row],[Ind/Rel]]="Ind",_xlfn.XLOOKUP(StandardResults[[#This Row],[Code]],Std[Code],Std[AAs]),"-")</f>
        <v>#N/A</v>
      </c>
      <c r="V1006" t="e">
        <f>IF(StandardResults[[#This Row],[Ind/Rel]]="Ind",_xlfn.XLOOKUP(StandardResults[[#This Row],[Code]],Std[Code],Std[As]),"-")</f>
        <v>#N/A</v>
      </c>
      <c r="W1006" t="e">
        <f>IF(StandardResults[[#This Row],[Ind/Rel]]="Ind",_xlfn.XLOOKUP(StandardResults[[#This Row],[Code]],Std[Code],Std[Bs]),"-")</f>
        <v>#N/A</v>
      </c>
      <c r="X1006" t="e">
        <f>IF(StandardResults[[#This Row],[Ind/Rel]]="Ind",_xlfn.XLOOKUP(StandardResults[[#This Row],[Code]],Std[Code],Std[EC]),"-")</f>
        <v>#N/A</v>
      </c>
      <c r="Y1006" t="e">
        <f>IF(StandardResults[[#This Row],[Ind/Rel]]="Ind",_xlfn.XLOOKUP(StandardResults[[#This Row],[Code]],Std[Code],Std[Ecs]),"-")</f>
        <v>#N/A</v>
      </c>
      <c r="Z1006">
        <f>COUNTIFS(StandardResults[Name],StandardResults[[#This Row],[Name]],StandardResults[Entry
Std],"B")+COUNTIFS(StandardResults[Name],StandardResults[[#This Row],[Name]],StandardResults[Entry
Std],"A")+COUNTIFS(StandardResults[Name],StandardResults[[#This Row],[Name]],StandardResults[Entry
Std],"AA")</f>
        <v>0</v>
      </c>
      <c r="AA1006">
        <f>COUNTIFS(StandardResults[Name],StandardResults[[#This Row],[Name]],StandardResults[Entry
Std],"AA")</f>
        <v>0</v>
      </c>
    </row>
    <row r="1007" spans="1:27" x14ac:dyDescent="0.25">
      <c r="A1007">
        <f>TimeVR[[#This Row],[Club]]</f>
        <v>0</v>
      </c>
      <c r="B1007" t="str">
        <f>IF(OR(RIGHT(TimeVR[[#This Row],[Event]],3)="M.R", RIGHT(TimeVR[[#This Row],[Event]],3)="F.R"),"Relay","Ind")</f>
        <v>Ind</v>
      </c>
      <c r="C1007">
        <f>TimeVR[[#This Row],[gender]]</f>
        <v>0</v>
      </c>
      <c r="D1007">
        <f>TimeVR[[#This Row],[Age]]</f>
        <v>0</v>
      </c>
      <c r="E1007">
        <f>TimeVR[[#This Row],[name]]</f>
        <v>0</v>
      </c>
      <c r="F1007">
        <f>TimeVR[[#This Row],[Event]]</f>
        <v>0</v>
      </c>
      <c r="G1007" t="str">
        <f>IF(OR(StandardResults[[#This Row],[Entry]]="-",TimeVR[[#This Row],[validation]]="Validated"),"Y","N")</f>
        <v>N</v>
      </c>
      <c r="H1007">
        <f>IF(OR(LEFT(TimeVR[[#This Row],[Times]],8)="00:00.00", LEFT(TimeVR[[#This Row],[Times]],2)="NT"),"-",TimeVR[[#This Row],[Times]])</f>
        <v>0</v>
      </c>
      <c r="I100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7" t="str">
        <f>IF(ISBLANK(TimeVR[[#This Row],[Best Time(S)]]),"-",TimeVR[[#This Row],[Best Time(S)]])</f>
        <v>-</v>
      </c>
      <c r="K1007" t="str">
        <f>IF(StandardResults[[#This Row],[BT(SC)]]&lt;&gt;"-",IF(StandardResults[[#This Row],[BT(SC)]]&lt;=StandardResults[[#This Row],[AAs]],"AA",IF(StandardResults[[#This Row],[BT(SC)]]&lt;=StandardResults[[#This Row],[As]],"A",IF(StandardResults[[#This Row],[BT(SC)]]&lt;=StandardResults[[#This Row],[Bs]],"B","-"))),"")</f>
        <v/>
      </c>
      <c r="L1007" t="str">
        <f>IF(ISBLANK(TimeVR[[#This Row],[Best Time(L)]]),"-",TimeVR[[#This Row],[Best Time(L)]])</f>
        <v>-</v>
      </c>
      <c r="M1007" t="str">
        <f>IF(StandardResults[[#This Row],[BT(LC)]]&lt;&gt;"-",IF(StandardResults[[#This Row],[BT(LC)]]&lt;=StandardResults[[#This Row],[AA]],"AA",IF(StandardResults[[#This Row],[BT(LC)]]&lt;=StandardResults[[#This Row],[A]],"A",IF(StandardResults[[#This Row],[BT(LC)]]&lt;=StandardResults[[#This Row],[B]],"B","-"))),"")</f>
        <v/>
      </c>
      <c r="N1007" s="14"/>
      <c r="O1007" t="str">
        <f>IF(StandardResults[[#This Row],[BT(SC)]]&lt;&gt;"-",IF(StandardResults[[#This Row],[BT(SC)]]&lt;=StandardResults[[#This Row],[Ecs]],"EC","-"),"")</f>
        <v/>
      </c>
      <c r="Q1007" t="str">
        <f>IF(StandardResults[[#This Row],[Ind/Rel]]="Ind",LEFT(StandardResults[[#This Row],[Gender]],1)&amp;MIN(MAX(StandardResults[[#This Row],[Age]],11),17)&amp;"-"&amp;StandardResults[[#This Row],[Event]],"")</f>
        <v>011-0</v>
      </c>
      <c r="R1007" t="e">
        <f>IF(StandardResults[[#This Row],[Ind/Rel]]="Ind",_xlfn.XLOOKUP(StandardResults[[#This Row],[Code]],Std[Code],Std[AA]),"-")</f>
        <v>#N/A</v>
      </c>
      <c r="S1007" t="e">
        <f>IF(StandardResults[[#This Row],[Ind/Rel]]="Ind",_xlfn.XLOOKUP(StandardResults[[#This Row],[Code]],Std[Code],Std[A]),"-")</f>
        <v>#N/A</v>
      </c>
      <c r="T1007" t="e">
        <f>IF(StandardResults[[#This Row],[Ind/Rel]]="Ind",_xlfn.XLOOKUP(StandardResults[[#This Row],[Code]],Std[Code],Std[B]),"-")</f>
        <v>#N/A</v>
      </c>
      <c r="U1007" t="e">
        <f>IF(StandardResults[[#This Row],[Ind/Rel]]="Ind",_xlfn.XLOOKUP(StandardResults[[#This Row],[Code]],Std[Code],Std[AAs]),"-")</f>
        <v>#N/A</v>
      </c>
      <c r="V1007" t="e">
        <f>IF(StandardResults[[#This Row],[Ind/Rel]]="Ind",_xlfn.XLOOKUP(StandardResults[[#This Row],[Code]],Std[Code],Std[As]),"-")</f>
        <v>#N/A</v>
      </c>
      <c r="W1007" t="e">
        <f>IF(StandardResults[[#This Row],[Ind/Rel]]="Ind",_xlfn.XLOOKUP(StandardResults[[#This Row],[Code]],Std[Code],Std[Bs]),"-")</f>
        <v>#N/A</v>
      </c>
      <c r="X1007" t="e">
        <f>IF(StandardResults[[#This Row],[Ind/Rel]]="Ind",_xlfn.XLOOKUP(StandardResults[[#This Row],[Code]],Std[Code],Std[EC]),"-")</f>
        <v>#N/A</v>
      </c>
      <c r="Y1007" t="e">
        <f>IF(StandardResults[[#This Row],[Ind/Rel]]="Ind",_xlfn.XLOOKUP(StandardResults[[#This Row],[Code]],Std[Code],Std[Ecs]),"-")</f>
        <v>#N/A</v>
      </c>
      <c r="Z1007">
        <f>COUNTIFS(StandardResults[Name],StandardResults[[#This Row],[Name]],StandardResults[Entry
Std],"B")+COUNTIFS(StandardResults[Name],StandardResults[[#This Row],[Name]],StandardResults[Entry
Std],"A")+COUNTIFS(StandardResults[Name],StandardResults[[#This Row],[Name]],StandardResults[Entry
Std],"AA")</f>
        <v>0</v>
      </c>
      <c r="AA1007">
        <f>COUNTIFS(StandardResults[Name],StandardResults[[#This Row],[Name]],StandardResults[Entry
Std],"AA")</f>
        <v>0</v>
      </c>
    </row>
    <row r="1008" spans="1:27" x14ac:dyDescent="0.25">
      <c r="A1008">
        <f>TimeVR[[#This Row],[Club]]</f>
        <v>0</v>
      </c>
      <c r="B1008" t="str">
        <f>IF(OR(RIGHT(TimeVR[[#This Row],[Event]],3)="M.R", RIGHT(TimeVR[[#This Row],[Event]],3)="F.R"),"Relay","Ind")</f>
        <v>Ind</v>
      </c>
      <c r="C1008">
        <f>TimeVR[[#This Row],[gender]]</f>
        <v>0</v>
      </c>
      <c r="D1008">
        <f>TimeVR[[#This Row],[Age]]</f>
        <v>0</v>
      </c>
      <c r="E1008">
        <f>TimeVR[[#This Row],[name]]</f>
        <v>0</v>
      </c>
      <c r="F1008">
        <f>TimeVR[[#This Row],[Event]]</f>
        <v>0</v>
      </c>
      <c r="G1008" t="str">
        <f>IF(OR(StandardResults[[#This Row],[Entry]]="-",TimeVR[[#This Row],[validation]]="Validated"),"Y","N")</f>
        <v>N</v>
      </c>
      <c r="H1008">
        <f>IF(OR(LEFT(TimeVR[[#This Row],[Times]],8)="00:00.00", LEFT(TimeVR[[#This Row],[Times]],2)="NT"),"-",TimeVR[[#This Row],[Times]])</f>
        <v>0</v>
      </c>
      <c r="I100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8" t="str">
        <f>IF(ISBLANK(TimeVR[[#This Row],[Best Time(S)]]),"-",TimeVR[[#This Row],[Best Time(S)]])</f>
        <v>-</v>
      </c>
      <c r="K1008" t="str">
        <f>IF(StandardResults[[#This Row],[BT(SC)]]&lt;&gt;"-",IF(StandardResults[[#This Row],[BT(SC)]]&lt;=StandardResults[[#This Row],[AAs]],"AA",IF(StandardResults[[#This Row],[BT(SC)]]&lt;=StandardResults[[#This Row],[As]],"A",IF(StandardResults[[#This Row],[BT(SC)]]&lt;=StandardResults[[#This Row],[Bs]],"B","-"))),"")</f>
        <v/>
      </c>
      <c r="L1008" t="str">
        <f>IF(ISBLANK(TimeVR[[#This Row],[Best Time(L)]]),"-",TimeVR[[#This Row],[Best Time(L)]])</f>
        <v>-</v>
      </c>
      <c r="M1008" t="str">
        <f>IF(StandardResults[[#This Row],[BT(LC)]]&lt;&gt;"-",IF(StandardResults[[#This Row],[BT(LC)]]&lt;=StandardResults[[#This Row],[AA]],"AA",IF(StandardResults[[#This Row],[BT(LC)]]&lt;=StandardResults[[#This Row],[A]],"A",IF(StandardResults[[#This Row],[BT(LC)]]&lt;=StandardResults[[#This Row],[B]],"B","-"))),"")</f>
        <v/>
      </c>
      <c r="N1008" s="14"/>
      <c r="O1008" t="str">
        <f>IF(StandardResults[[#This Row],[BT(SC)]]&lt;&gt;"-",IF(StandardResults[[#This Row],[BT(SC)]]&lt;=StandardResults[[#This Row],[Ecs]],"EC","-"),"")</f>
        <v/>
      </c>
      <c r="Q1008" t="str">
        <f>IF(StandardResults[[#This Row],[Ind/Rel]]="Ind",LEFT(StandardResults[[#This Row],[Gender]],1)&amp;MIN(MAX(StandardResults[[#This Row],[Age]],11),17)&amp;"-"&amp;StandardResults[[#This Row],[Event]],"")</f>
        <v>011-0</v>
      </c>
      <c r="R1008" t="e">
        <f>IF(StandardResults[[#This Row],[Ind/Rel]]="Ind",_xlfn.XLOOKUP(StandardResults[[#This Row],[Code]],Std[Code],Std[AA]),"-")</f>
        <v>#N/A</v>
      </c>
      <c r="S1008" t="e">
        <f>IF(StandardResults[[#This Row],[Ind/Rel]]="Ind",_xlfn.XLOOKUP(StandardResults[[#This Row],[Code]],Std[Code],Std[A]),"-")</f>
        <v>#N/A</v>
      </c>
      <c r="T1008" t="e">
        <f>IF(StandardResults[[#This Row],[Ind/Rel]]="Ind",_xlfn.XLOOKUP(StandardResults[[#This Row],[Code]],Std[Code],Std[B]),"-")</f>
        <v>#N/A</v>
      </c>
      <c r="U1008" t="e">
        <f>IF(StandardResults[[#This Row],[Ind/Rel]]="Ind",_xlfn.XLOOKUP(StandardResults[[#This Row],[Code]],Std[Code],Std[AAs]),"-")</f>
        <v>#N/A</v>
      </c>
      <c r="V1008" t="e">
        <f>IF(StandardResults[[#This Row],[Ind/Rel]]="Ind",_xlfn.XLOOKUP(StandardResults[[#This Row],[Code]],Std[Code],Std[As]),"-")</f>
        <v>#N/A</v>
      </c>
      <c r="W1008" t="e">
        <f>IF(StandardResults[[#This Row],[Ind/Rel]]="Ind",_xlfn.XLOOKUP(StandardResults[[#This Row],[Code]],Std[Code],Std[Bs]),"-")</f>
        <v>#N/A</v>
      </c>
      <c r="X1008" t="e">
        <f>IF(StandardResults[[#This Row],[Ind/Rel]]="Ind",_xlfn.XLOOKUP(StandardResults[[#This Row],[Code]],Std[Code],Std[EC]),"-")</f>
        <v>#N/A</v>
      </c>
      <c r="Y1008" t="e">
        <f>IF(StandardResults[[#This Row],[Ind/Rel]]="Ind",_xlfn.XLOOKUP(StandardResults[[#This Row],[Code]],Std[Code],Std[Ecs]),"-")</f>
        <v>#N/A</v>
      </c>
      <c r="Z1008">
        <f>COUNTIFS(StandardResults[Name],StandardResults[[#This Row],[Name]],StandardResults[Entry
Std],"B")+COUNTIFS(StandardResults[Name],StandardResults[[#This Row],[Name]],StandardResults[Entry
Std],"A")+COUNTIFS(StandardResults[Name],StandardResults[[#This Row],[Name]],StandardResults[Entry
Std],"AA")</f>
        <v>0</v>
      </c>
      <c r="AA1008">
        <f>COUNTIFS(StandardResults[Name],StandardResults[[#This Row],[Name]],StandardResults[Entry
Std],"AA")</f>
        <v>0</v>
      </c>
    </row>
    <row r="1009" spans="1:27" x14ac:dyDescent="0.25">
      <c r="A1009">
        <f>TimeVR[[#This Row],[Club]]</f>
        <v>0</v>
      </c>
      <c r="B1009" t="str">
        <f>IF(OR(RIGHT(TimeVR[[#This Row],[Event]],3)="M.R", RIGHT(TimeVR[[#This Row],[Event]],3)="F.R"),"Relay","Ind")</f>
        <v>Ind</v>
      </c>
      <c r="C1009">
        <f>TimeVR[[#This Row],[gender]]</f>
        <v>0</v>
      </c>
      <c r="D1009">
        <f>TimeVR[[#This Row],[Age]]</f>
        <v>0</v>
      </c>
      <c r="E1009">
        <f>TimeVR[[#This Row],[name]]</f>
        <v>0</v>
      </c>
      <c r="F1009">
        <f>TimeVR[[#This Row],[Event]]</f>
        <v>0</v>
      </c>
      <c r="G1009" t="str">
        <f>IF(OR(StandardResults[[#This Row],[Entry]]="-",TimeVR[[#This Row],[validation]]="Validated"),"Y","N")</f>
        <v>N</v>
      </c>
      <c r="H1009">
        <f>IF(OR(LEFT(TimeVR[[#This Row],[Times]],8)="00:00.00", LEFT(TimeVR[[#This Row],[Times]],2)="NT"),"-",TimeVR[[#This Row],[Times]])</f>
        <v>0</v>
      </c>
      <c r="I100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09" t="str">
        <f>IF(ISBLANK(TimeVR[[#This Row],[Best Time(S)]]),"-",TimeVR[[#This Row],[Best Time(S)]])</f>
        <v>-</v>
      </c>
      <c r="K1009" t="str">
        <f>IF(StandardResults[[#This Row],[BT(SC)]]&lt;&gt;"-",IF(StandardResults[[#This Row],[BT(SC)]]&lt;=StandardResults[[#This Row],[AAs]],"AA",IF(StandardResults[[#This Row],[BT(SC)]]&lt;=StandardResults[[#This Row],[As]],"A",IF(StandardResults[[#This Row],[BT(SC)]]&lt;=StandardResults[[#This Row],[Bs]],"B","-"))),"")</f>
        <v/>
      </c>
      <c r="L1009" t="str">
        <f>IF(ISBLANK(TimeVR[[#This Row],[Best Time(L)]]),"-",TimeVR[[#This Row],[Best Time(L)]])</f>
        <v>-</v>
      </c>
      <c r="M1009" t="str">
        <f>IF(StandardResults[[#This Row],[BT(LC)]]&lt;&gt;"-",IF(StandardResults[[#This Row],[BT(LC)]]&lt;=StandardResults[[#This Row],[AA]],"AA",IF(StandardResults[[#This Row],[BT(LC)]]&lt;=StandardResults[[#This Row],[A]],"A",IF(StandardResults[[#This Row],[BT(LC)]]&lt;=StandardResults[[#This Row],[B]],"B","-"))),"")</f>
        <v/>
      </c>
      <c r="N1009" s="14"/>
      <c r="O1009" t="str">
        <f>IF(StandardResults[[#This Row],[BT(SC)]]&lt;&gt;"-",IF(StandardResults[[#This Row],[BT(SC)]]&lt;=StandardResults[[#This Row],[Ecs]],"EC","-"),"")</f>
        <v/>
      </c>
      <c r="Q1009" t="str">
        <f>IF(StandardResults[[#This Row],[Ind/Rel]]="Ind",LEFT(StandardResults[[#This Row],[Gender]],1)&amp;MIN(MAX(StandardResults[[#This Row],[Age]],11),17)&amp;"-"&amp;StandardResults[[#This Row],[Event]],"")</f>
        <v>011-0</v>
      </c>
      <c r="R1009" t="e">
        <f>IF(StandardResults[[#This Row],[Ind/Rel]]="Ind",_xlfn.XLOOKUP(StandardResults[[#This Row],[Code]],Std[Code],Std[AA]),"-")</f>
        <v>#N/A</v>
      </c>
      <c r="S1009" t="e">
        <f>IF(StandardResults[[#This Row],[Ind/Rel]]="Ind",_xlfn.XLOOKUP(StandardResults[[#This Row],[Code]],Std[Code],Std[A]),"-")</f>
        <v>#N/A</v>
      </c>
      <c r="T1009" t="e">
        <f>IF(StandardResults[[#This Row],[Ind/Rel]]="Ind",_xlfn.XLOOKUP(StandardResults[[#This Row],[Code]],Std[Code],Std[B]),"-")</f>
        <v>#N/A</v>
      </c>
      <c r="U1009" t="e">
        <f>IF(StandardResults[[#This Row],[Ind/Rel]]="Ind",_xlfn.XLOOKUP(StandardResults[[#This Row],[Code]],Std[Code],Std[AAs]),"-")</f>
        <v>#N/A</v>
      </c>
      <c r="V1009" t="e">
        <f>IF(StandardResults[[#This Row],[Ind/Rel]]="Ind",_xlfn.XLOOKUP(StandardResults[[#This Row],[Code]],Std[Code],Std[As]),"-")</f>
        <v>#N/A</v>
      </c>
      <c r="W1009" t="e">
        <f>IF(StandardResults[[#This Row],[Ind/Rel]]="Ind",_xlfn.XLOOKUP(StandardResults[[#This Row],[Code]],Std[Code],Std[Bs]),"-")</f>
        <v>#N/A</v>
      </c>
      <c r="X1009" t="e">
        <f>IF(StandardResults[[#This Row],[Ind/Rel]]="Ind",_xlfn.XLOOKUP(StandardResults[[#This Row],[Code]],Std[Code],Std[EC]),"-")</f>
        <v>#N/A</v>
      </c>
      <c r="Y1009" t="e">
        <f>IF(StandardResults[[#This Row],[Ind/Rel]]="Ind",_xlfn.XLOOKUP(StandardResults[[#This Row],[Code]],Std[Code],Std[Ecs]),"-")</f>
        <v>#N/A</v>
      </c>
      <c r="Z1009">
        <f>COUNTIFS(StandardResults[Name],StandardResults[[#This Row],[Name]],StandardResults[Entry
Std],"B")+COUNTIFS(StandardResults[Name],StandardResults[[#This Row],[Name]],StandardResults[Entry
Std],"A")+COUNTIFS(StandardResults[Name],StandardResults[[#This Row],[Name]],StandardResults[Entry
Std],"AA")</f>
        <v>0</v>
      </c>
      <c r="AA1009">
        <f>COUNTIFS(StandardResults[Name],StandardResults[[#This Row],[Name]],StandardResults[Entry
Std],"AA")</f>
        <v>0</v>
      </c>
    </row>
    <row r="1010" spans="1:27" x14ac:dyDescent="0.25">
      <c r="A1010">
        <f>TimeVR[[#This Row],[Club]]</f>
        <v>0</v>
      </c>
      <c r="B1010" t="str">
        <f>IF(OR(RIGHT(TimeVR[[#This Row],[Event]],3)="M.R", RIGHT(TimeVR[[#This Row],[Event]],3)="F.R"),"Relay","Ind")</f>
        <v>Ind</v>
      </c>
      <c r="C1010">
        <f>TimeVR[[#This Row],[gender]]</f>
        <v>0</v>
      </c>
      <c r="D1010">
        <f>TimeVR[[#This Row],[Age]]</f>
        <v>0</v>
      </c>
      <c r="E1010">
        <f>TimeVR[[#This Row],[name]]</f>
        <v>0</v>
      </c>
      <c r="F1010">
        <f>TimeVR[[#This Row],[Event]]</f>
        <v>0</v>
      </c>
      <c r="G1010" t="str">
        <f>IF(OR(StandardResults[[#This Row],[Entry]]="-",TimeVR[[#This Row],[validation]]="Validated"),"Y","N")</f>
        <v>N</v>
      </c>
      <c r="H1010">
        <f>IF(OR(LEFT(TimeVR[[#This Row],[Times]],8)="00:00.00", LEFT(TimeVR[[#This Row],[Times]],2)="NT"),"-",TimeVR[[#This Row],[Times]])</f>
        <v>0</v>
      </c>
      <c r="I101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0" t="str">
        <f>IF(ISBLANK(TimeVR[[#This Row],[Best Time(S)]]),"-",TimeVR[[#This Row],[Best Time(S)]])</f>
        <v>-</v>
      </c>
      <c r="K1010" t="str">
        <f>IF(StandardResults[[#This Row],[BT(SC)]]&lt;&gt;"-",IF(StandardResults[[#This Row],[BT(SC)]]&lt;=StandardResults[[#This Row],[AAs]],"AA",IF(StandardResults[[#This Row],[BT(SC)]]&lt;=StandardResults[[#This Row],[As]],"A",IF(StandardResults[[#This Row],[BT(SC)]]&lt;=StandardResults[[#This Row],[Bs]],"B","-"))),"")</f>
        <v/>
      </c>
      <c r="L1010" t="str">
        <f>IF(ISBLANK(TimeVR[[#This Row],[Best Time(L)]]),"-",TimeVR[[#This Row],[Best Time(L)]])</f>
        <v>-</v>
      </c>
      <c r="M1010" t="str">
        <f>IF(StandardResults[[#This Row],[BT(LC)]]&lt;&gt;"-",IF(StandardResults[[#This Row],[BT(LC)]]&lt;=StandardResults[[#This Row],[AA]],"AA",IF(StandardResults[[#This Row],[BT(LC)]]&lt;=StandardResults[[#This Row],[A]],"A",IF(StandardResults[[#This Row],[BT(LC)]]&lt;=StandardResults[[#This Row],[B]],"B","-"))),"")</f>
        <v/>
      </c>
      <c r="N1010" s="14"/>
      <c r="O1010" t="str">
        <f>IF(StandardResults[[#This Row],[BT(SC)]]&lt;&gt;"-",IF(StandardResults[[#This Row],[BT(SC)]]&lt;=StandardResults[[#This Row],[Ecs]],"EC","-"),"")</f>
        <v/>
      </c>
      <c r="Q1010" t="str">
        <f>IF(StandardResults[[#This Row],[Ind/Rel]]="Ind",LEFT(StandardResults[[#This Row],[Gender]],1)&amp;MIN(MAX(StandardResults[[#This Row],[Age]],11),17)&amp;"-"&amp;StandardResults[[#This Row],[Event]],"")</f>
        <v>011-0</v>
      </c>
      <c r="R1010" t="e">
        <f>IF(StandardResults[[#This Row],[Ind/Rel]]="Ind",_xlfn.XLOOKUP(StandardResults[[#This Row],[Code]],Std[Code],Std[AA]),"-")</f>
        <v>#N/A</v>
      </c>
      <c r="S1010" t="e">
        <f>IF(StandardResults[[#This Row],[Ind/Rel]]="Ind",_xlfn.XLOOKUP(StandardResults[[#This Row],[Code]],Std[Code],Std[A]),"-")</f>
        <v>#N/A</v>
      </c>
      <c r="T1010" t="e">
        <f>IF(StandardResults[[#This Row],[Ind/Rel]]="Ind",_xlfn.XLOOKUP(StandardResults[[#This Row],[Code]],Std[Code],Std[B]),"-")</f>
        <v>#N/A</v>
      </c>
      <c r="U1010" t="e">
        <f>IF(StandardResults[[#This Row],[Ind/Rel]]="Ind",_xlfn.XLOOKUP(StandardResults[[#This Row],[Code]],Std[Code],Std[AAs]),"-")</f>
        <v>#N/A</v>
      </c>
      <c r="V1010" t="e">
        <f>IF(StandardResults[[#This Row],[Ind/Rel]]="Ind",_xlfn.XLOOKUP(StandardResults[[#This Row],[Code]],Std[Code],Std[As]),"-")</f>
        <v>#N/A</v>
      </c>
      <c r="W1010" t="e">
        <f>IF(StandardResults[[#This Row],[Ind/Rel]]="Ind",_xlfn.XLOOKUP(StandardResults[[#This Row],[Code]],Std[Code],Std[Bs]),"-")</f>
        <v>#N/A</v>
      </c>
      <c r="X1010" t="e">
        <f>IF(StandardResults[[#This Row],[Ind/Rel]]="Ind",_xlfn.XLOOKUP(StandardResults[[#This Row],[Code]],Std[Code],Std[EC]),"-")</f>
        <v>#N/A</v>
      </c>
      <c r="Y1010" t="e">
        <f>IF(StandardResults[[#This Row],[Ind/Rel]]="Ind",_xlfn.XLOOKUP(StandardResults[[#This Row],[Code]],Std[Code],Std[Ecs]),"-")</f>
        <v>#N/A</v>
      </c>
      <c r="Z1010">
        <f>COUNTIFS(StandardResults[Name],StandardResults[[#This Row],[Name]],StandardResults[Entry
Std],"B")+COUNTIFS(StandardResults[Name],StandardResults[[#This Row],[Name]],StandardResults[Entry
Std],"A")+COUNTIFS(StandardResults[Name],StandardResults[[#This Row],[Name]],StandardResults[Entry
Std],"AA")</f>
        <v>0</v>
      </c>
      <c r="AA1010">
        <f>COUNTIFS(StandardResults[Name],StandardResults[[#This Row],[Name]],StandardResults[Entry
Std],"AA")</f>
        <v>0</v>
      </c>
    </row>
    <row r="1011" spans="1:27" x14ac:dyDescent="0.25">
      <c r="A1011">
        <f>TimeVR[[#This Row],[Club]]</f>
        <v>0</v>
      </c>
      <c r="B1011" t="str">
        <f>IF(OR(RIGHT(TimeVR[[#This Row],[Event]],3)="M.R", RIGHT(TimeVR[[#This Row],[Event]],3)="F.R"),"Relay","Ind")</f>
        <v>Ind</v>
      </c>
      <c r="C1011">
        <f>TimeVR[[#This Row],[gender]]</f>
        <v>0</v>
      </c>
      <c r="D1011">
        <f>TimeVR[[#This Row],[Age]]</f>
        <v>0</v>
      </c>
      <c r="E1011">
        <f>TimeVR[[#This Row],[name]]</f>
        <v>0</v>
      </c>
      <c r="F1011">
        <f>TimeVR[[#This Row],[Event]]</f>
        <v>0</v>
      </c>
      <c r="G1011" t="str">
        <f>IF(OR(StandardResults[[#This Row],[Entry]]="-",TimeVR[[#This Row],[validation]]="Validated"),"Y","N")</f>
        <v>N</v>
      </c>
      <c r="H1011">
        <f>IF(OR(LEFT(TimeVR[[#This Row],[Times]],8)="00:00.00", LEFT(TimeVR[[#This Row],[Times]],2)="NT"),"-",TimeVR[[#This Row],[Times]])</f>
        <v>0</v>
      </c>
      <c r="I101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1" t="str">
        <f>IF(ISBLANK(TimeVR[[#This Row],[Best Time(S)]]),"-",TimeVR[[#This Row],[Best Time(S)]])</f>
        <v>-</v>
      </c>
      <c r="K1011" t="str">
        <f>IF(StandardResults[[#This Row],[BT(SC)]]&lt;&gt;"-",IF(StandardResults[[#This Row],[BT(SC)]]&lt;=StandardResults[[#This Row],[AAs]],"AA",IF(StandardResults[[#This Row],[BT(SC)]]&lt;=StandardResults[[#This Row],[As]],"A",IF(StandardResults[[#This Row],[BT(SC)]]&lt;=StandardResults[[#This Row],[Bs]],"B","-"))),"")</f>
        <v/>
      </c>
      <c r="L1011" t="str">
        <f>IF(ISBLANK(TimeVR[[#This Row],[Best Time(L)]]),"-",TimeVR[[#This Row],[Best Time(L)]])</f>
        <v>-</v>
      </c>
      <c r="M1011" t="str">
        <f>IF(StandardResults[[#This Row],[BT(LC)]]&lt;&gt;"-",IF(StandardResults[[#This Row],[BT(LC)]]&lt;=StandardResults[[#This Row],[AA]],"AA",IF(StandardResults[[#This Row],[BT(LC)]]&lt;=StandardResults[[#This Row],[A]],"A",IF(StandardResults[[#This Row],[BT(LC)]]&lt;=StandardResults[[#This Row],[B]],"B","-"))),"")</f>
        <v/>
      </c>
      <c r="N1011" s="14"/>
      <c r="O1011" t="str">
        <f>IF(StandardResults[[#This Row],[BT(SC)]]&lt;&gt;"-",IF(StandardResults[[#This Row],[BT(SC)]]&lt;=StandardResults[[#This Row],[Ecs]],"EC","-"),"")</f>
        <v/>
      </c>
      <c r="Q1011" t="str">
        <f>IF(StandardResults[[#This Row],[Ind/Rel]]="Ind",LEFT(StandardResults[[#This Row],[Gender]],1)&amp;MIN(MAX(StandardResults[[#This Row],[Age]],11),17)&amp;"-"&amp;StandardResults[[#This Row],[Event]],"")</f>
        <v>011-0</v>
      </c>
      <c r="R1011" t="e">
        <f>IF(StandardResults[[#This Row],[Ind/Rel]]="Ind",_xlfn.XLOOKUP(StandardResults[[#This Row],[Code]],Std[Code],Std[AA]),"-")</f>
        <v>#N/A</v>
      </c>
      <c r="S1011" t="e">
        <f>IF(StandardResults[[#This Row],[Ind/Rel]]="Ind",_xlfn.XLOOKUP(StandardResults[[#This Row],[Code]],Std[Code],Std[A]),"-")</f>
        <v>#N/A</v>
      </c>
      <c r="T1011" t="e">
        <f>IF(StandardResults[[#This Row],[Ind/Rel]]="Ind",_xlfn.XLOOKUP(StandardResults[[#This Row],[Code]],Std[Code],Std[B]),"-")</f>
        <v>#N/A</v>
      </c>
      <c r="U1011" t="e">
        <f>IF(StandardResults[[#This Row],[Ind/Rel]]="Ind",_xlfn.XLOOKUP(StandardResults[[#This Row],[Code]],Std[Code],Std[AAs]),"-")</f>
        <v>#N/A</v>
      </c>
      <c r="V1011" t="e">
        <f>IF(StandardResults[[#This Row],[Ind/Rel]]="Ind",_xlfn.XLOOKUP(StandardResults[[#This Row],[Code]],Std[Code],Std[As]),"-")</f>
        <v>#N/A</v>
      </c>
      <c r="W1011" t="e">
        <f>IF(StandardResults[[#This Row],[Ind/Rel]]="Ind",_xlfn.XLOOKUP(StandardResults[[#This Row],[Code]],Std[Code],Std[Bs]),"-")</f>
        <v>#N/A</v>
      </c>
      <c r="X1011" t="e">
        <f>IF(StandardResults[[#This Row],[Ind/Rel]]="Ind",_xlfn.XLOOKUP(StandardResults[[#This Row],[Code]],Std[Code],Std[EC]),"-")</f>
        <v>#N/A</v>
      </c>
      <c r="Y1011" t="e">
        <f>IF(StandardResults[[#This Row],[Ind/Rel]]="Ind",_xlfn.XLOOKUP(StandardResults[[#This Row],[Code]],Std[Code],Std[Ecs]),"-")</f>
        <v>#N/A</v>
      </c>
      <c r="Z1011">
        <f>COUNTIFS(StandardResults[Name],StandardResults[[#This Row],[Name]],StandardResults[Entry
Std],"B")+COUNTIFS(StandardResults[Name],StandardResults[[#This Row],[Name]],StandardResults[Entry
Std],"A")+COUNTIFS(StandardResults[Name],StandardResults[[#This Row],[Name]],StandardResults[Entry
Std],"AA")</f>
        <v>0</v>
      </c>
      <c r="AA1011">
        <f>COUNTIFS(StandardResults[Name],StandardResults[[#This Row],[Name]],StandardResults[Entry
Std],"AA")</f>
        <v>0</v>
      </c>
    </row>
    <row r="1012" spans="1:27" x14ac:dyDescent="0.25">
      <c r="A1012">
        <f>TimeVR[[#This Row],[Club]]</f>
        <v>0</v>
      </c>
      <c r="B1012" t="str">
        <f>IF(OR(RIGHT(TimeVR[[#This Row],[Event]],3)="M.R", RIGHT(TimeVR[[#This Row],[Event]],3)="F.R"),"Relay","Ind")</f>
        <v>Ind</v>
      </c>
      <c r="C1012">
        <f>TimeVR[[#This Row],[gender]]</f>
        <v>0</v>
      </c>
      <c r="D1012">
        <f>TimeVR[[#This Row],[Age]]</f>
        <v>0</v>
      </c>
      <c r="E1012">
        <f>TimeVR[[#This Row],[name]]</f>
        <v>0</v>
      </c>
      <c r="F1012">
        <f>TimeVR[[#This Row],[Event]]</f>
        <v>0</v>
      </c>
      <c r="G1012" t="str">
        <f>IF(OR(StandardResults[[#This Row],[Entry]]="-",TimeVR[[#This Row],[validation]]="Validated"),"Y","N")</f>
        <v>N</v>
      </c>
      <c r="H1012">
        <f>IF(OR(LEFT(TimeVR[[#This Row],[Times]],8)="00:00.00", LEFT(TimeVR[[#This Row],[Times]],2)="NT"),"-",TimeVR[[#This Row],[Times]])</f>
        <v>0</v>
      </c>
      <c r="I101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2" t="str">
        <f>IF(ISBLANK(TimeVR[[#This Row],[Best Time(S)]]),"-",TimeVR[[#This Row],[Best Time(S)]])</f>
        <v>-</v>
      </c>
      <c r="K1012" t="str">
        <f>IF(StandardResults[[#This Row],[BT(SC)]]&lt;&gt;"-",IF(StandardResults[[#This Row],[BT(SC)]]&lt;=StandardResults[[#This Row],[AAs]],"AA",IF(StandardResults[[#This Row],[BT(SC)]]&lt;=StandardResults[[#This Row],[As]],"A",IF(StandardResults[[#This Row],[BT(SC)]]&lt;=StandardResults[[#This Row],[Bs]],"B","-"))),"")</f>
        <v/>
      </c>
      <c r="L1012" t="str">
        <f>IF(ISBLANK(TimeVR[[#This Row],[Best Time(L)]]),"-",TimeVR[[#This Row],[Best Time(L)]])</f>
        <v>-</v>
      </c>
      <c r="M1012" t="str">
        <f>IF(StandardResults[[#This Row],[BT(LC)]]&lt;&gt;"-",IF(StandardResults[[#This Row],[BT(LC)]]&lt;=StandardResults[[#This Row],[AA]],"AA",IF(StandardResults[[#This Row],[BT(LC)]]&lt;=StandardResults[[#This Row],[A]],"A",IF(StandardResults[[#This Row],[BT(LC)]]&lt;=StandardResults[[#This Row],[B]],"B","-"))),"")</f>
        <v/>
      </c>
      <c r="N1012" s="14"/>
      <c r="O1012" t="str">
        <f>IF(StandardResults[[#This Row],[BT(SC)]]&lt;&gt;"-",IF(StandardResults[[#This Row],[BT(SC)]]&lt;=StandardResults[[#This Row],[Ecs]],"EC","-"),"")</f>
        <v/>
      </c>
      <c r="Q1012" t="str">
        <f>IF(StandardResults[[#This Row],[Ind/Rel]]="Ind",LEFT(StandardResults[[#This Row],[Gender]],1)&amp;MIN(MAX(StandardResults[[#This Row],[Age]],11),17)&amp;"-"&amp;StandardResults[[#This Row],[Event]],"")</f>
        <v>011-0</v>
      </c>
      <c r="R1012" t="e">
        <f>IF(StandardResults[[#This Row],[Ind/Rel]]="Ind",_xlfn.XLOOKUP(StandardResults[[#This Row],[Code]],Std[Code],Std[AA]),"-")</f>
        <v>#N/A</v>
      </c>
      <c r="S1012" t="e">
        <f>IF(StandardResults[[#This Row],[Ind/Rel]]="Ind",_xlfn.XLOOKUP(StandardResults[[#This Row],[Code]],Std[Code],Std[A]),"-")</f>
        <v>#N/A</v>
      </c>
      <c r="T1012" t="e">
        <f>IF(StandardResults[[#This Row],[Ind/Rel]]="Ind",_xlfn.XLOOKUP(StandardResults[[#This Row],[Code]],Std[Code],Std[B]),"-")</f>
        <v>#N/A</v>
      </c>
      <c r="U1012" t="e">
        <f>IF(StandardResults[[#This Row],[Ind/Rel]]="Ind",_xlfn.XLOOKUP(StandardResults[[#This Row],[Code]],Std[Code],Std[AAs]),"-")</f>
        <v>#N/A</v>
      </c>
      <c r="V1012" t="e">
        <f>IF(StandardResults[[#This Row],[Ind/Rel]]="Ind",_xlfn.XLOOKUP(StandardResults[[#This Row],[Code]],Std[Code],Std[As]),"-")</f>
        <v>#N/A</v>
      </c>
      <c r="W1012" t="e">
        <f>IF(StandardResults[[#This Row],[Ind/Rel]]="Ind",_xlfn.XLOOKUP(StandardResults[[#This Row],[Code]],Std[Code],Std[Bs]),"-")</f>
        <v>#N/A</v>
      </c>
      <c r="X1012" t="e">
        <f>IF(StandardResults[[#This Row],[Ind/Rel]]="Ind",_xlfn.XLOOKUP(StandardResults[[#This Row],[Code]],Std[Code],Std[EC]),"-")</f>
        <v>#N/A</v>
      </c>
      <c r="Y1012" t="e">
        <f>IF(StandardResults[[#This Row],[Ind/Rel]]="Ind",_xlfn.XLOOKUP(StandardResults[[#This Row],[Code]],Std[Code],Std[Ecs]),"-")</f>
        <v>#N/A</v>
      </c>
      <c r="Z1012">
        <f>COUNTIFS(StandardResults[Name],StandardResults[[#This Row],[Name]],StandardResults[Entry
Std],"B")+COUNTIFS(StandardResults[Name],StandardResults[[#This Row],[Name]],StandardResults[Entry
Std],"A")+COUNTIFS(StandardResults[Name],StandardResults[[#This Row],[Name]],StandardResults[Entry
Std],"AA")</f>
        <v>0</v>
      </c>
      <c r="AA1012">
        <f>COUNTIFS(StandardResults[Name],StandardResults[[#This Row],[Name]],StandardResults[Entry
Std],"AA")</f>
        <v>0</v>
      </c>
    </row>
    <row r="1013" spans="1:27" x14ac:dyDescent="0.25">
      <c r="A1013">
        <f>TimeVR[[#This Row],[Club]]</f>
        <v>0</v>
      </c>
      <c r="B1013" t="str">
        <f>IF(OR(RIGHT(TimeVR[[#This Row],[Event]],3)="M.R", RIGHT(TimeVR[[#This Row],[Event]],3)="F.R"),"Relay","Ind")</f>
        <v>Ind</v>
      </c>
      <c r="C1013">
        <f>TimeVR[[#This Row],[gender]]</f>
        <v>0</v>
      </c>
      <c r="D1013">
        <f>TimeVR[[#This Row],[Age]]</f>
        <v>0</v>
      </c>
      <c r="E1013">
        <f>TimeVR[[#This Row],[name]]</f>
        <v>0</v>
      </c>
      <c r="F1013">
        <f>TimeVR[[#This Row],[Event]]</f>
        <v>0</v>
      </c>
      <c r="G1013" t="str">
        <f>IF(OR(StandardResults[[#This Row],[Entry]]="-",TimeVR[[#This Row],[validation]]="Validated"),"Y","N")</f>
        <v>N</v>
      </c>
      <c r="H1013">
        <f>IF(OR(LEFT(TimeVR[[#This Row],[Times]],8)="00:00.00", LEFT(TimeVR[[#This Row],[Times]],2)="NT"),"-",TimeVR[[#This Row],[Times]])</f>
        <v>0</v>
      </c>
      <c r="I101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3" t="str">
        <f>IF(ISBLANK(TimeVR[[#This Row],[Best Time(S)]]),"-",TimeVR[[#This Row],[Best Time(S)]])</f>
        <v>-</v>
      </c>
      <c r="K1013" t="str">
        <f>IF(StandardResults[[#This Row],[BT(SC)]]&lt;&gt;"-",IF(StandardResults[[#This Row],[BT(SC)]]&lt;=StandardResults[[#This Row],[AAs]],"AA",IF(StandardResults[[#This Row],[BT(SC)]]&lt;=StandardResults[[#This Row],[As]],"A",IF(StandardResults[[#This Row],[BT(SC)]]&lt;=StandardResults[[#This Row],[Bs]],"B","-"))),"")</f>
        <v/>
      </c>
      <c r="L1013" t="str">
        <f>IF(ISBLANK(TimeVR[[#This Row],[Best Time(L)]]),"-",TimeVR[[#This Row],[Best Time(L)]])</f>
        <v>-</v>
      </c>
      <c r="M1013" t="str">
        <f>IF(StandardResults[[#This Row],[BT(LC)]]&lt;&gt;"-",IF(StandardResults[[#This Row],[BT(LC)]]&lt;=StandardResults[[#This Row],[AA]],"AA",IF(StandardResults[[#This Row],[BT(LC)]]&lt;=StandardResults[[#This Row],[A]],"A",IF(StandardResults[[#This Row],[BT(LC)]]&lt;=StandardResults[[#This Row],[B]],"B","-"))),"")</f>
        <v/>
      </c>
      <c r="N1013" s="14"/>
      <c r="O1013" t="str">
        <f>IF(StandardResults[[#This Row],[BT(SC)]]&lt;&gt;"-",IF(StandardResults[[#This Row],[BT(SC)]]&lt;=StandardResults[[#This Row],[Ecs]],"EC","-"),"")</f>
        <v/>
      </c>
      <c r="Q1013" t="str">
        <f>IF(StandardResults[[#This Row],[Ind/Rel]]="Ind",LEFT(StandardResults[[#This Row],[Gender]],1)&amp;MIN(MAX(StandardResults[[#This Row],[Age]],11),17)&amp;"-"&amp;StandardResults[[#This Row],[Event]],"")</f>
        <v>011-0</v>
      </c>
      <c r="R1013" t="e">
        <f>IF(StandardResults[[#This Row],[Ind/Rel]]="Ind",_xlfn.XLOOKUP(StandardResults[[#This Row],[Code]],Std[Code],Std[AA]),"-")</f>
        <v>#N/A</v>
      </c>
      <c r="S1013" t="e">
        <f>IF(StandardResults[[#This Row],[Ind/Rel]]="Ind",_xlfn.XLOOKUP(StandardResults[[#This Row],[Code]],Std[Code],Std[A]),"-")</f>
        <v>#N/A</v>
      </c>
      <c r="T1013" t="e">
        <f>IF(StandardResults[[#This Row],[Ind/Rel]]="Ind",_xlfn.XLOOKUP(StandardResults[[#This Row],[Code]],Std[Code],Std[B]),"-")</f>
        <v>#N/A</v>
      </c>
      <c r="U1013" t="e">
        <f>IF(StandardResults[[#This Row],[Ind/Rel]]="Ind",_xlfn.XLOOKUP(StandardResults[[#This Row],[Code]],Std[Code],Std[AAs]),"-")</f>
        <v>#N/A</v>
      </c>
      <c r="V1013" t="e">
        <f>IF(StandardResults[[#This Row],[Ind/Rel]]="Ind",_xlfn.XLOOKUP(StandardResults[[#This Row],[Code]],Std[Code],Std[As]),"-")</f>
        <v>#N/A</v>
      </c>
      <c r="W1013" t="e">
        <f>IF(StandardResults[[#This Row],[Ind/Rel]]="Ind",_xlfn.XLOOKUP(StandardResults[[#This Row],[Code]],Std[Code],Std[Bs]),"-")</f>
        <v>#N/A</v>
      </c>
      <c r="X1013" t="e">
        <f>IF(StandardResults[[#This Row],[Ind/Rel]]="Ind",_xlfn.XLOOKUP(StandardResults[[#This Row],[Code]],Std[Code],Std[EC]),"-")</f>
        <v>#N/A</v>
      </c>
      <c r="Y1013" t="e">
        <f>IF(StandardResults[[#This Row],[Ind/Rel]]="Ind",_xlfn.XLOOKUP(StandardResults[[#This Row],[Code]],Std[Code],Std[Ecs]),"-")</f>
        <v>#N/A</v>
      </c>
      <c r="Z1013">
        <f>COUNTIFS(StandardResults[Name],StandardResults[[#This Row],[Name]],StandardResults[Entry
Std],"B")+COUNTIFS(StandardResults[Name],StandardResults[[#This Row],[Name]],StandardResults[Entry
Std],"A")+COUNTIFS(StandardResults[Name],StandardResults[[#This Row],[Name]],StandardResults[Entry
Std],"AA")</f>
        <v>0</v>
      </c>
      <c r="AA1013">
        <f>COUNTIFS(StandardResults[Name],StandardResults[[#This Row],[Name]],StandardResults[Entry
Std],"AA")</f>
        <v>0</v>
      </c>
    </row>
    <row r="1014" spans="1:27" x14ac:dyDescent="0.25">
      <c r="A1014">
        <f>TimeVR[[#This Row],[Club]]</f>
        <v>0</v>
      </c>
      <c r="B1014" t="str">
        <f>IF(OR(RIGHT(TimeVR[[#This Row],[Event]],3)="M.R", RIGHT(TimeVR[[#This Row],[Event]],3)="F.R"),"Relay","Ind")</f>
        <v>Ind</v>
      </c>
      <c r="C1014">
        <f>TimeVR[[#This Row],[gender]]</f>
        <v>0</v>
      </c>
      <c r="D1014">
        <f>TimeVR[[#This Row],[Age]]</f>
        <v>0</v>
      </c>
      <c r="E1014">
        <f>TimeVR[[#This Row],[name]]</f>
        <v>0</v>
      </c>
      <c r="F1014">
        <f>TimeVR[[#This Row],[Event]]</f>
        <v>0</v>
      </c>
      <c r="G1014" t="str">
        <f>IF(OR(StandardResults[[#This Row],[Entry]]="-",TimeVR[[#This Row],[validation]]="Validated"),"Y","N")</f>
        <v>N</v>
      </c>
      <c r="H1014">
        <f>IF(OR(LEFT(TimeVR[[#This Row],[Times]],8)="00:00.00", LEFT(TimeVR[[#This Row],[Times]],2)="NT"),"-",TimeVR[[#This Row],[Times]])</f>
        <v>0</v>
      </c>
      <c r="I101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4" t="str">
        <f>IF(ISBLANK(TimeVR[[#This Row],[Best Time(S)]]),"-",TimeVR[[#This Row],[Best Time(S)]])</f>
        <v>-</v>
      </c>
      <c r="K1014" t="str">
        <f>IF(StandardResults[[#This Row],[BT(SC)]]&lt;&gt;"-",IF(StandardResults[[#This Row],[BT(SC)]]&lt;=StandardResults[[#This Row],[AAs]],"AA",IF(StandardResults[[#This Row],[BT(SC)]]&lt;=StandardResults[[#This Row],[As]],"A",IF(StandardResults[[#This Row],[BT(SC)]]&lt;=StandardResults[[#This Row],[Bs]],"B","-"))),"")</f>
        <v/>
      </c>
      <c r="L1014" t="str">
        <f>IF(ISBLANK(TimeVR[[#This Row],[Best Time(L)]]),"-",TimeVR[[#This Row],[Best Time(L)]])</f>
        <v>-</v>
      </c>
      <c r="M1014" t="str">
        <f>IF(StandardResults[[#This Row],[BT(LC)]]&lt;&gt;"-",IF(StandardResults[[#This Row],[BT(LC)]]&lt;=StandardResults[[#This Row],[AA]],"AA",IF(StandardResults[[#This Row],[BT(LC)]]&lt;=StandardResults[[#This Row],[A]],"A",IF(StandardResults[[#This Row],[BT(LC)]]&lt;=StandardResults[[#This Row],[B]],"B","-"))),"")</f>
        <v/>
      </c>
      <c r="N1014" s="14"/>
      <c r="O1014" t="str">
        <f>IF(StandardResults[[#This Row],[BT(SC)]]&lt;&gt;"-",IF(StandardResults[[#This Row],[BT(SC)]]&lt;=StandardResults[[#This Row],[Ecs]],"EC","-"),"")</f>
        <v/>
      </c>
      <c r="Q1014" t="str">
        <f>IF(StandardResults[[#This Row],[Ind/Rel]]="Ind",LEFT(StandardResults[[#This Row],[Gender]],1)&amp;MIN(MAX(StandardResults[[#This Row],[Age]],11),17)&amp;"-"&amp;StandardResults[[#This Row],[Event]],"")</f>
        <v>011-0</v>
      </c>
      <c r="R1014" t="e">
        <f>IF(StandardResults[[#This Row],[Ind/Rel]]="Ind",_xlfn.XLOOKUP(StandardResults[[#This Row],[Code]],Std[Code],Std[AA]),"-")</f>
        <v>#N/A</v>
      </c>
      <c r="S1014" t="e">
        <f>IF(StandardResults[[#This Row],[Ind/Rel]]="Ind",_xlfn.XLOOKUP(StandardResults[[#This Row],[Code]],Std[Code],Std[A]),"-")</f>
        <v>#N/A</v>
      </c>
      <c r="T1014" t="e">
        <f>IF(StandardResults[[#This Row],[Ind/Rel]]="Ind",_xlfn.XLOOKUP(StandardResults[[#This Row],[Code]],Std[Code],Std[B]),"-")</f>
        <v>#N/A</v>
      </c>
      <c r="U1014" t="e">
        <f>IF(StandardResults[[#This Row],[Ind/Rel]]="Ind",_xlfn.XLOOKUP(StandardResults[[#This Row],[Code]],Std[Code],Std[AAs]),"-")</f>
        <v>#N/A</v>
      </c>
      <c r="V1014" t="e">
        <f>IF(StandardResults[[#This Row],[Ind/Rel]]="Ind",_xlfn.XLOOKUP(StandardResults[[#This Row],[Code]],Std[Code],Std[As]),"-")</f>
        <v>#N/A</v>
      </c>
      <c r="W1014" t="e">
        <f>IF(StandardResults[[#This Row],[Ind/Rel]]="Ind",_xlfn.XLOOKUP(StandardResults[[#This Row],[Code]],Std[Code],Std[Bs]),"-")</f>
        <v>#N/A</v>
      </c>
      <c r="X1014" t="e">
        <f>IF(StandardResults[[#This Row],[Ind/Rel]]="Ind",_xlfn.XLOOKUP(StandardResults[[#This Row],[Code]],Std[Code],Std[EC]),"-")</f>
        <v>#N/A</v>
      </c>
      <c r="Y1014" t="e">
        <f>IF(StandardResults[[#This Row],[Ind/Rel]]="Ind",_xlfn.XLOOKUP(StandardResults[[#This Row],[Code]],Std[Code],Std[Ecs]),"-")</f>
        <v>#N/A</v>
      </c>
      <c r="Z1014">
        <f>COUNTIFS(StandardResults[Name],StandardResults[[#This Row],[Name]],StandardResults[Entry
Std],"B")+COUNTIFS(StandardResults[Name],StandardResults[[#This Row],[Name]],StandardResults[Entry
Std],"A")+COUNTIFS(StandardResults[Name],StandardResults[[#This Row],[Name]],StandardResults[Entry
Std],"AA")</f>
        <v>0</v>
      </c>
      <c r="AA1014">
        <f>COUNTIFS(StandardResults[Name],StandardResults[[#This Row],[Name]],StandardResults[Entry
Std],"AA")</f>
        <v>0</v>
      </c>
    </row>
    <row r="1015" spans="1:27" x14ac:dyDescent="0.25">
      <c r="A1015">
        <f>TimeVR[[#This Row],[Club]]</f>
        <v>0</v>
      </c>
      <c r="B1015" t="str">
        <f>IF(OR(RIGHT(TimeVR[[#This Row],[Event]],3)="M.R", RIGHT(TimeVR[[#This Row],[Event]],3)="F.R"),"Relay","Ind")</f>
        <v>Ind</v>
      </c>
      <c r="C1015">
        <f>TimeVR[[#This Row],[gender]]</f>
        <v>0</v>
      </c>
      <c r="D1015">
        <f>TimeVR[[#This Row],[Age]]</f>
        <v>0</v>
      </c>
      <c r="E1015">
        <f>TimeVR[[#This Row],[name]]</f>
        <v>0</v>
      </c>
      <c r="F1015">
        <f>TimeVR[[#This Row],[Event]]</f>
        <v>0</v>
      </c>
      <c r="G1015" t="str">
        <f>IF(OR(StandardResults[[#This Row],[Entry]]="-",TimeVR[[#This Row],[validation]]="Validated"),"Y","N")</f>
        <v>N</v>
      </c>
      <c r="H1015">
        <f>IF(OR(LEFT(TimeVR[[#This Row],[Times]],8)="00:00.00", LEFT(TimeVR[[#This Row],[Times]],2)="NT"),"-",TimeVR[[#This Row],[Times]])</f>
        <v>0</v>
      </c>
      <c r="I101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5" t="str">
        <f>IF(ISBLANK(TimeVR[[#This Row],[Best Time(S)]]),"-",TimeVR[[#This Row],[Best Time(S)]])</f>
        <v>-</v>
      </c>
      <c r="K1015" t="str">
        <f>IF(StandardResults[[#This Row],[BT(SC)]]&lt;&gt;"-",IF(StandardResults[[#This Row],[BT(SC)]]&lt;=StandardResults[[#This Row],[AAs]],"AA",IF(StandardResults[[#This Row],[BT(SC)]]&lt;=StandardResults[[#This Row],[As]],"A",IF(StandardResults[[#This Row],[BT(SC)]]&lt;=StandardResults[[#This Row],[Bs]],"B","-"))),"")</f>
        <v/>
      </c>
      <c r="L1015" t="str">
        <f>IF(ISBLANK(TimeVR[[#This Row],[Best Time(L)]]),"-",TimeVR[[#This Row],[Best Time(L)]])</f>
        <v>-</v>
      </c>
      <c r="M1015" t="str">
        <f>IF(StandardResults[[#This Row],[BT(LC)]]&lt;&gt;"-",IF(StandardResults[[#This Row],[BT(LC)]]&lt;=StandardResults[[#This Row],[AA]],"AA",IF(StandardResults[[#This Row],[BT(LC)]]&lt;=StandardResults[[#This Row],[A]],"A",IF(StandardResults[[#This Row],[BT(LC)]]&lt;=StandardResults[[#This Row],[B]],"B","-"))),"")</f>
        <v/>
      </c>
      <c r="N1015" s="14"/>
      <c r="O1015" t="str">
        <f>IF(StandardResults[[#This Row],[BT(SC)]]&lt;&gt;"-",IF(StandardResults[[#This Row],[BT(SC)]]&lt;=StandardResults[[#This Row],[Ecs]],"EC","-"),"")</f>
        <v/>
      </c>
      <c r="Q1015" t="str">
        <f>IF(StandardResults[[#This Row],[Ind/Rel]]="Ind",LEFT(StandardResults[[#This Row],[Gender]],1)&amp;MIN(MAX(StandardResults[[#This Row],[Age]],11),17)&amp;"-"&amp;StandardResults[[#This Row],[Event]],"")</f>
        <v>011-0</v>
      </c>
      <c r="R1015" t="e">
        <f>IF(StandardResults[[#This Row],[Ind/Rel]]="Ind",_xlfn.XLOOKUP(StandardResults[[#This Row],[Code]],Std[Code],Std[AA]),"-")</f>
        <v>#N/A</v>
      </c>
      <c r="S1015" t="e">
        <f>IF(StandardResults[[#This Row],[Ind/Rel]]="Ind",_xlfn.XLOOKUP(StandardResults[[#This Row],[Code]],Std[Code],Std[A]),"-")</f>
        <v>#N/A</v>
      </c>
      <c r="T1015" t="e">
        <f>IF(StandardResults[[#This Row],[Ind/Rel]]="Ind",_xlfn.XLOOKUP(StandardResults[[#This Row],[Code]],Std[Code],Std[B]),"-")</f>
        <v>#N/A</v>
      </c>
      <c r="U1015" t="e">
        <f>IF(StandardResults[[#This Row],[Ind/Rel]]="Ind",_xlfn.XLOOKUP(StandardResults[[#This Row],[Code]],Std[Code],Std[AAs]),"-")</f>
        <v>#N/A</v>
      </c>
      <c r="V1015" t="e">
        <f>IF(StandardResults[[#This Row],[Ind/Rel]]="Ind",_xlfn.XLOOKUP(StandardResults[[#This Row],[Code]],Std[Code],Std[As]),"-")</f>
        <v>#N/A</v>
      </c>
      <c r="W1015" t="e">
        <f>IF(StandardResults[[#This Row],[Ind/Rel]]="Ind",_xlfn.XLOOKUP(StandardResults[[#This Row],[Code]],Std[Code],Std[Bs]),"-")</f>
        <v>#N/A</v>
      </c>
      <c r="X1015" t="e">
        <f>IF(StandardResults[[#This Row],[Ind/Rel]]="Ind",_xlfn.XLOOKUP(StandardResults[[#This Row],[Code]],Std[Code],Std[EC]),"-")</f>
        <v>#N/A</v>
      </c>
      <c r="Y1015" t="e">
        <f>IF(StandardResults[[#This Row],[Ind/Rel]]="Ind",_xlfn.XLOOKUP(StandardResults[[#This Row],[Code]],Std[Code],Std[Ecs]),"-")</f>
        <v>#N/A</v>
      </c>
      <c r="Z1015">
        <f>COUNTIFS(StandardResults[Name],StandardResults[[#This Row],[Name]],StandardResults[Entry
Std],"B")+COUNTIFS(StandardResults[Name],StandardResults[[#This Row],[Name]],StandardResults[Entry
Std],"A")+COUNTIFS(StandardResults[Name],StandardResults[[#This Row],[Name]],StandardResults[Entry
Std],"AA")</f>
        <v>0</v>
      </c>
      <c r="AA1015">
        <f>COUNTIFS(StandardResults[Name],StandardResults[[#This Row],[Name]],StandardResults[Entry
Std],"AA")</f>
        <v>0</v>
      </c>
    </row>
    <row r="1016" spans="1:27" x14ac:dyDescent="0.25">
      <c r="A1016">
        <f>TimeVR[[#This Row],[Club]]</f>
        <v>0</v>
      </c>
      <c r="B1016" t="str">
        <f>IF(OR(RIGHT(TimeVR[[#This Row],[Event]],3)="M.R", RIGHT(TimeVR[[#This Row],[Event]],3)="F.R"),"Relay","Ind")</f>
        <v>Ind</v>
      </c>
      <c r="C1016">
        <f>TimeVR[[#This Row],[gender]]</f>
        <v>0</v>
      </c>
      <c r="D1016">
        <f>TimeVR[[#This Row],[Age]]</f>
        <v>0</v>
      </c>
      <c r="E1016">
        <f>TimeVR[[#This Row],[name]]</f>
        <v>0</v>
      </c>
      <c r="F1016">
        <f>TimeVR[[#This Row],[Event]]</f>
        <v>0</v>
      </c>
      <c r="G1016" t="str">
        <f>IF(OR(StandardResults[[#This Row],[Entry]]="-",TimeVR[[#This Row],[validation]]="Validated"),"Y","N")</f>
        <v>N</v>
      </c>
      <c r="H1016">
        <f>IF(OR(LEFT(TimeVR[[#This Row],[Times]],8)="00:00.00", LEFT(TimeVR[[#This Row],[Times]],2)="NT"),"-",TimeVR[[#This Row],[Times]])</f>
        <v>0</v>
      </c>
      <c r="I101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6" t="str">
        <f>IF(ISBLANK(TimeVR[[#This Row],[Best Time(S)]]),"-",TimeVR[[#This Row],[Best Time(S)]])</f>
        <v>-</v>
      </c>
      <c r="K1016" t="str">
        <f>IF(StandardResults[[#This Row],[BT(SC)]]&lt;&gt;"-",IF(StandardResults[[#This Row],[BT(SC)]]&lt;=StandardResults[[#This Row],[AAs]],"AA",IF(StandardResults[[#This Row],[BT(SC)]]&lt;=StandardResults[[#This Row],[As]],"A",IF(StandardResults[[#This Row],[BT(SC)]]&lt;=StandardResults[[#This Row],[Bs]],"B","-"))),"")</f>
        <v/>
      </c>
      <c r="L1016" t="str">
        <f>IF(ISBLANK(TimeVR[[#This Row],[Best Time(L)]]),"-",TimeVR[[#This Row],[Best Time(L)]])</f>
        <v>-</v>
      </c>
      <c r="M1016" t="str">
        <f>IF(StandardResults[[#This Row],[BT(LC)]]&lt;&gt;"-",IF(StandardResults[[#This Row],[BT(LC)]]&lt;=StandardResults[[#This Row],[AA]],"AA",IF(StandardResults[[#This Row],[BT(LC)]]&lt;=StandardResults[[#This Row],[A]],"A",IF(StandardResults[[#This Row],[BT(LC)]]&lt;=StandardResults[[#This Row],[B]],"B","-"))),"")</f>
        <v/>
      </c>
      <c r="N1016" s="14"/>
      <c r="O1016" t="str">
        <f>IF(StandardResults[[#This Row],[BT(SC)]]&lt;&gt;"-",IF(StandardResults[[#This Row],[BT(SC)]]&lt;=StandardResults[[#This Row],[Ecs]],"EC","-"),"")</f>
        <v/>
      </c>
      <c r="Q1016" t="str">
        <f>IF(StandardResults[[#This Row],[Ind/Rel]]="Ind",LEFT(StandardResults[[#This Row],[Gender]],1)&amp;MIN(MAX(StandardResults[[#This Row],[Age]],11),17)&amp;"-"&amp;StandardResults[[#This Row],[Event]],"")</f>
        <v>011-0</v>
      </c>
      <c r="R1016" t="e">
        <f>IF(StandardResults[[#This Row],[Ind/Rel]]="Ind",_xlfn.XLOOKUP(StandardResults[[#This Row],[Code]],Std[Code],Std[AA]),"-")</f>
        <v>#N/A</v>
      </c>
      <c r="S1016" t="e">
        <f>IF(StandardResults[[#This Row],[Ind/Rel]]="Ind",_xlfn.XLOOKUP(StandardResults[[#This Row],[Code]],Std[Code],Std[A]),"-")</f>
        <v>#N/A</v>
      </c>
      <c r="T1016" t="e">
        <f>IF(StandardResults[[#This Row],[Ind/Rel]]="Ind",_xlfn.XLOOKUP(StandardResults[[#This Row],[Code]],Std[Code],Std[B]),"-")</f>
        <v>#N/A</v>
      </c>
      <c r="U1016" t="e">
        <f>IF(StandardResults[[#This Row],[Ind/Rel]]="Ind",_xlfn.XLOOKUP(StandardResults[[#This Row],[Code]],Std[Code],Std[AAs]),"-")</f>
        <v>#N/A</v>
      </c>
      <c r="V1016" t="e">
        <f>IF(StandardResults[[#This Row],[Ind/Rel]]="Ind",_xlfn.XLOOKUP(StandardResults[[#This Row],[Code]],Std[Code],Std[As]),"-")</f>
        <v>#N/A</v>
      </c>
      <c r="W1016" t="e">
        <f>IF(StandardResults[[#This Row],[Ind/Rel]]="Ind",_xlfn.XLOOKUP(StandardResults[[#This Row],[Code]],Std[Code],Std[Bs]),"-")</f>
        <v>#N/A</v>
      </c>
      <c r="X1016" t="e">
        <f>IF(StandardResults[[#This Row],[Ind/Rel]]="Ind",_xlfn.XLOOKUP(StandardResults[[#This Row],[Code]],Std[Code],Std[EC]),"-")</f>
        <v>#N/A</v>
      </c>
      <c r="Y1016" t="e">
        <f>IF(StandardResults[[#This Row],[Ind/Rel]]="Ind",_xlfn.XLOOKUP(StandardResults[[#This Row],[Code]],Std[Code],Std[Ecs]),"-")</f>
        <v>#N/A</v>
      </c>
      <c r="Z1016">
        <f>COUNTIFS(StandardResults[Name],StandardResults[[#This Row],[Name]],StandardResults[Entry
Std],"B")+COUNTIFS(StandardResults[Name],StandardResults[[#This Row],[Name]],StandardResults[Entry
Std],"A")+COUNTIFS(StandardResults[Name],StandardResults[[#This Row],[Name]],StandardResults[Entry
Std],"AA")</f>
        <v>0</v>
      </c>
      <c r="AA1016">
        <f>COUNTIFS(StandardResults[Name],StandardResults[[#This Row],[Name]],StandardResults[Entry
Std],"AA")</f>
        <v>0</v>
      </c>
    </row>
    <row r="1017" spans="1:27" x14ac:dyDescent="0.25">
      <c r="A1017">
        <f>TimeVR[[#This Row],[Club]]</f>
        <v>0</v>
      </c>
      <c r="B1017" t="str">
        <f>IF(OR(RIGHT(TimeVR[[#This Row],[Event]],3)="M.R", RIGHT(TimeVR[[#This Row],[Event]],3)="F.R"),"Relay","Ind")</f>
        <v>Ind</v>
      </c>
      <c r="C1017">
        <f>TimeVR[[#This Row],[gender]]</f>
        <v>0</v>
      </c>
      <c r="D1017">
        <f>TimeVR[[#This Row],[Age]]</f>
        <v>0</v>
      </c>
      <c r="E1017">
        <f>TimeVR[[#This Row],[name]]</f>
        <v>0</v>
      </c>
      <c r="F1017">
        <f>TimeVR[[#This Row],[Event]]</f>
        <v>0</v>
      </c>
      <c r="G1017" t="str">
        <f>IF(OR(StandardResults[[#This Row],[Entry]]="-",TimeVR[[#This Row],[validation]]="Validated"),"Y","N")</f>
        <v>N</v>
      </c>
      <c r="H1017">
        <f>IF(OR(LEFT(TimeVR[[#This Row],[Times]],8)="00:00.00", LEFT(TimeVR[[#This Row],[Times]],2)="NT"),"-",TimeVR[[#This Row],[Times]])</f>
        <v>0</v>
      </c>
      <c r="I101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7" t="str">
        <f>IF(ISBLANK(TimeVR[[#This Row],[Best Time(S)]]),"-",TimeVR[[#This Row],[Best Time(S)]])</f>
        <v>-</v>
      </c>
      <c r="K1017" t="str">
        <f>IF(StandardResults[[#This Row],[BT(SC)]]&lt;&gt;"-",IF(StandardResults[[#This Row],[BT(SC)]]&lt;=StandardResults[[#This Row],[AAs]],"AA",IF(StandardResults[[#This Row],[BT(SC)]]&lt;=StandardResults[[#This Row],[As]],"A",IF(StandardResults[[#This Row],[BT(SC)]]&lt;=StandardResults[[#This Row],[Bs]],"B","-"))),"")</f>
        <v/>
      </c>
      <c r="L1017" t="str">
        <f>IF(ISBLANK(TimeVR[[#This Row],[Best Time(L)]]),"-",TimeVR[[#This Row],[Best Time(L)]])</f>
        <v>-</v>
      </c>
      <c r="M1017" t="str">
        <f>IF(StandardResults[[#This Row],[BT(LC)]]&lt;&gt;"-",IF(StandardResults[[#This Row],[BT(LC)]]&lt;=StandardResults[[#This Row],[AA]],"AA",IF(StandardResults[[#This Row],[BT(LC)]]&lt;=StandardResults[[#This Row],[A]],"A",IF(StandardResults[[#This Row],[BT(LC)]]&lt;=StandardResults[[#This Row],[B]],"B","-"))),"")</f>
        <v/>
      </c>
      <c r="N1017" s="14"/>
      <c r="O1017" t="str">
        <f>IF(StandardResults[[#This Row],[BT(SC)]]&lt;&gt;"-",IF(StandardResults[[#This Row],[BT(SC)]]&lt;=StandardResults[[#This Row],[Ecs]],"EC","-"),"")</f>
        <v/>
      </c>
      <c r="Q1017" t="str">
        <f>IF(StandardResults[[#This Row],[Ind/Rel]]="Ind",LEFT(StandardResults[[#This Row],[Gender]],1)&amp;MIN(MAX(StandardResults[[#This Row],[Age]],11),17)&amp;"-"&amp;StandardResults[[#This Row],[Event]],"")</f>
        <v>011-0</v>
      </c>
      <c r="R1017" t="e">
        <f>IF(StandardResults[[#This Row],[Ind/Rel]]="Ind",_xlfn.XLOOKUP(StandardResults[[#This Row],[Code]],Std[Code],Std[AA]),"-")</f>
        <v>#N/A</v>
      </c>
      <c r="S1017" t="e">
        <f>IF(StandardResults[[#This Row],[Ind/Rel]]="Ind",_xlfn.XLOOKUP(StandardResults[[#This Row],[Code]],Std[Code],Std[A]),"-")</f>
        <v>#N/A</v>
      </c>
      <c r="T1017" t="e">
        <f>IF(StandardResults[[#This Row],[Ind/Rel]]="Ind",_xlfn.XLOOKUP(StandardResults[[#This Row],[Code]],Std[Code],Std[B]),"-")</f>
        <v>#N/A</v>
      </c>
      <c r="U1017" t="e">
        <f>IF(StandardResults[[#This Row],[Ind/Rel]]="Ind",_xlfn.XLOOKUP(StandardResults[[#This Row],[Code]],Std[Code],Std[AAs]),"-")</f>
        <v>#N/A</v>
      </c>
      <c r="V1017" t="e">
        <f>IF(StandardResults[[#This Row],[Ind/Rel]]="Ind",_xlfn.XLOOKUP(StandardResults[[#This Row],[Code]],Std[Code],Std[As]),"-")</f>
        <v>#N/A</v>
      </c>
      <c r="W1017" t="e">
        <f>IF(StandardResults[[#This Row],[Ind/Rel]]="Ind",_xlfn.XLOOKUP(StandardResults[[#This Row],[Code]],Std[Code],Std[Bs]),"-")</f>
        <v>#N/A</v>
      </c>
      <c r="X1017" t="e">
        <f>IF(StandardResults[[#This Row],[Ind/Rel]]="Ind",_xlfn.XLOOKUP(StandardResults[[#This Row],[Code]],Std[Code],Std[EC]),"-")</f>
        <v>#N/A</v>
      </c>
      <c r="Y1017" t="e">
        <f>IF(StandardResults[[#This Row],[Ind/Rel]]="Ind",_xlfn.XLOOKUP(StandardResults[[#This Row],[Code]],Std[Code],Std[Ecs]),"-")</f>
        <v>#N/A</v>
      </c>
      <c r="Z1017">
        <f>COUNTIFS(StandardResults[Name],StandardResults[[#This Row],[Name]],StandardResults[Entry
Std],"B")+COUNTIFS(StandardResults[Name],StandardResults[[#This Row],[Name]],StandardResults[Entry
Std],"A")+COUNTIFS(StandardResults[Name],StandardResults[[#This Row],[Name]],StandardResults[Entry
Std],"AA")</f>
        <v>0</v>
      </c>
      <c r="AA1017">
        <f>COUNTIFS(StandardResults[Name],StandardResults[[#This Row],[Name]],StandardResults[Entry
Std],"AA")</f>
        <v>0</v>
      </c>
    </row>
    <row r="1018" spans="1:27" x14ac:dyDescent="0.25">
      <c r="A1018">
        <f>TimeVR[[#This Row],[Club]]</f>
        <v>0</v>
      </c>
      <c r="B1018" t="str">
        <f>IF(OR(RIGHT(TimeVR[[#This Row],[Event]],3)="M.R", RIGHT(TimeVR[[#This Row],[Event]],3)="F.R"),"Relay","Ind")</f>
        <v>Ind</v>
      </c>
      <c r="C1018">
        <f>TimeVR[[#This Row],[gender]]</f>
        <v>0</v>
      </c>
      <c r="D1018">
        <f>TimeVR[[#This Row],[Age]]</f>
        <v>0</v>
      </c>
      <c r="E1018">
        <f>TimeVR[[#This Row],[name]]</f>
        <v>0</v>
      </c>
      <c r="F1018">
        <f>TimeVR[[#This Row],[Event]]</f>
        <v>0</v>
      </c>
      <c r="G1018" t="str">
        <f>IF(OR(StandardResults[[#This Row],[Entry]]="-",TimeVR[[#This Row],[validation]]="Validated"),"Y","N")</f>
        <v>N</v>
      </c>
      <c r="H1018">
        <f>IF(OR(LEFT(TimeVR[[#This Row],[Times]],8)="00:00.00", LEFT(TimeVR[[#This Row],[Times]],2)="NT"),"-",TimeVR[[#This Row],[Times]])</f>
        <v>0</v>
      </c>
      <c r="I101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8" t="str">
        <f>IF(ISBLANK(TimeVR[[#This Row],[Best Time(S)]]),"-",TimeVR[[#This Row],[Best Time(S)]])</f>
        <v>-</v>
      </c>
      <c r="K1018" t="str">
        <f>IF(StandardResults[[#This Row],[BT(SC)]]&lt;&gt;"-",IF(StandardResults[[#This Row],[BT(SC)]]&lt;=StandardResults[[#This Row],[AAs]],"AA",IF(StandardResults[[#This Row],[BT(SC)]]&lt;=StandardResults[[#This Row],[As]],"A",IF(StandardResults[[#This Row],[BT(SC)]]&lt;=StandardResults[[#This Row],[Bs]],"B","-"))),"")</f>
        <v/>
      </c>
      <c r="L1018" t="str">
        <f>IF(ISBLANK(TimeVR[[#This Row],[Best Time(L)]]),"-",TimeVR[[#This Row],[Best Time(L)]])</f>
        <v>-</v>
      </c>
      <c r="M1018" t="str">
        <f>IF(StandardResults[[#This Row],[BT(LC)]]&lt;&gt;"-",IF(StandardResults[[#This Row],[BT(LC)]]&lt;=StandardResults[[#This Row],[AA]],"AA",IF(StandardResults[[#This Row],[BT(LC)]]&lt;=StandardResults[[#This Row],[A]],"A",IF(StandardResults[[#This Row],[BT(LC)]]&lt;=StandardResults[[#This Row],[B]],"B","-"))),"")</f>
        <v/>
      </c>
      <c r="N1018" s="14"/>
      <c r="O1018" t="str">
        <f>IF(StandardResults[[#This Row],[BT(SC)]]&lt;&gt;"-",IF(StandardResults[[#This Row],[BT(SC)]]&lt;=StandardResults[[#This Row],[Ecs]],"EC","-"),"")</f>
        <v/>
      </c>
      <c r="Q1018" t="str">
        <f>IF(StandardResults[[#This Row],[Ind/Rel]]="Ind",LEFT(StandardResults[[#This Row],[Gender]],1)&amp;MIN(MAX(StandardResults[[#This Row],[Age]],11),17)&amp;"-"&amp;StandardResults[[#This Row],[Event]],"")</f>
        <v>011-0</v>
      </c>
      <c r="R1018" t="e">
        <f>IF(StandardResults[[#This Row],[Ind/Rel]]="Ind",_xlfn.XLOOKUP(StandardResults[[#This Row],[Code]],Std[Code],Std[AA]),"-")</f>
        <v>#N/A</v>
      </c>
      <c r="S1018" t="e">
        <f>IF(StandardResults[[#This Row],[Ind/Rel]]="Ind",_xlfn.XLOOKUP(StandardResults[[#This Row],[Code]],Std[Code],Std[A]),"-")</f>
        <v>#N/A</v>
      </c>
      <c r="T1018" t="e">
        <f>IF(StandardResults[[#This Row],[Ind/Rel]]="Ind",_xlfn.XLOOKUP(StandardResults[[#This Row],[Code]],Std[Code],Std[B]),"-")</f>
        <v>#N/A</v>
      </c>
      <c r="U1018" t="e">
        <f>IF(StandardResults[[#This Row],[Ind/Rel]]="Ind",_xlfn.XLOOKUP(StandardResults[[#This Row],[Code]],Std[Code],Std[AAs]),"-")</f>
        <v>#N/A</v>
      </c>
      <c r="V1018" t="e">
        <f>IF(StandardResults[[#This Row],[Ind/Rel]]="Ind",_xlfn.XLOOKUP(StandardResults[[#This Row],[Code]],Std[Code],Std[As]),"-")</f>
        <v>#N/A</v>
      </c>
      <c r="W1018" t="e">
        <f>IF(StandardResults[[#This Row],[Ind/Rel]]="Ind",_xlfn.XLOOKUP(StandardResults[[#This Row],[Code]],Std[Code],Std[Bs]),"-")</f>
        <v>#N/A</v>
      </c>
      <c r="X1018" t="e">
        <f>IF(StandardResults[[#This Row],[Ind/Rel]]="Ind",_xlfn.XLOOKUP(StandardResults[[#This Row],[Code]],Std[Code],Std[EC]),"-")</f>
        <v>#N/A</v>
      </c>
      <c r="Y1018" t="e">
        <f>IF(StandardResults[[#This Row],[Ind/Rel]]="Ind",_xlfn.XLOOKUP(StandardResults[[#This Row],[Code]],Std[Code],Std[Ecs]),"-")</f>
        <v>#N/A</v>
      </c>
      <c r="Z1018">
        <f>COUNTIFS(StandardResults[Name],StandardResults[[#This Row],[Name]],StandardResults[Entry
Std],"B")+COUNTIFS(StandardResults[Name],StandardResults[[#This Row],[Name]],StandardResults[Entry
Std],"A")+COUNTIFS(StandardResults[Name],StandardResults[[#This Row],[Name]],StandardResults[Entry
Std],"AA")</f>
        <v>0</v>
      </c>
      <c r="AA1018">
        <f>COUNTIFS(StandardResults[Name],StandardResults[[#This Row],[Name]],StandardResults[Entry
Std],"AA")</f>
        <v>0</v>
      </c>
    </row>
    <row r="1019" spans="1:27" x14ac:dyDescent="0.25">
      <c r="A1019">
        <f>TimeVR[[#This Row],[Club]]</f>
        <v>0</v>
      </c>
      <c r="B1019" t="str">
        <f>IF(OR(RIGHT(TimeVR[[#This Row],[Event]],3)="M.R", RIGHT(TimeVR[[#This Row],[Event]],3)="F.R"),"Relay","Ind")</f>
        <v>Ind</v>
      </c>
      <c r="C1019">
        <f>TimeVR[[#This Row],[gender]]</f>
        <v>0</v>
      </c>
      <c r="D1019">
        <f>TimeVR[[#This Row],[Age]]</f>
        <v>0</v>
      </c>
      <c r="E1019">
        <f>TimeVR[[#This Row],[name]]</f>
        <v>0</v>
      </c>
      <c r="F1019">
        <f>TimeVR[[#This Row],[Event]]</f>
        <v>0</v>
      </c>
      <c r="G1019" t="str">
        <f>IF(OR(StandardResults[[#This Row],[Entry]]="-",TimeVR[[#This Row],[validation]]="Validated"),"Y","N")</f>
        <v>N</v>
      </c>
      <c r="H1019">
        <f>IF(OR(LEFT(TimeVR[[#This Row],[Times]],8)="00:00.00", LEFT(TimeVR[[#This Row],[Times]],2)="NT"),"-",TimeVR[[#This Row],[Times]])</f>
        <v>0</v>
      </c>
      <c r="I101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19" t="str">
        <f>IF(ISBLANK(TimeVR[[#This Row],[Best Time(S)]]),"-",TimeVR[[#This Row],[Best Time(S)]])</f>
        <v>-</v>
      </c>
      <c r="K1019" t="str">
        <f>IF(StandardResults[[#This Row],[BT(SC)]]&lt;&gt;"-",IF(StandardResults[[#This Row],[BT(SC)]]&lt;=StandardResults[[#This Row],[AAs]],"AA",IF(StandardResults[[#This Row],[BT(SC)]]&lt;=StandardResults[[#This Row],[As]],"A",IF(StandardResults[[#This Row],[BT(SC)]]&lt;=StandardResults[[#This Row],[Bs]],"B","-"))),"")</f>
        <v/>
      </c>
      <c r="L1019" t="str">
        <f>IF(ISBLANK(TimeVR[[#This Row],[Best Time(L)]]),"-",TimeVR[[#This Row],[Best Time(L)]])</f>
        <v>-</v>
      </c>
      <c r="M1019" t="str">
        <f>IF(StandardResults[[#This Row],[BT(LC)]]&lt;&gt;"-",IF(StandardResults[[#This Row],[BT(LC)]]&lt;=StandardResults[[#This Row],[AA]],"AA",IF(StandardResults[[#This Row],[BT(LC)]]&lt;=StandardResults[[#This Row],[A]],"A",IF(StandardResults[[#This Row],[BT(LC)]]&lt;=StandardResults[[#This Row],[B]],"B","-"))),"")</f>
        <v/>
      </c>
      <c r="N1019" s="14"/>
      <c r="O1019" t="str">
        <f>IF(StandardResults[[#This Row],[BT(SC)]]&lt;&gt;"-",IF(StandardResults[[#This Row],[BT(SC)]]&lt;=StandardResults[[#This Row],[Ecs]],"EC","-"),"")</f>
        <v/>
      </c>
      <c r="Q1019" t="str">
        <f>IF(StandardResults[[#This Row],[Ind/Rel]]="Ind",LEFT(StandardResults[[#This Row],[Gender]],1)&amp;MIN(MAX(StandardResults[[#This Row],[Age]],11),17)&amp;"-"&amp;StandardResults[[#This Row],[Event]],"")</f>
        <v>011-0</v>
      </c>
      <c r="R1019" t="e">
        <f>IF(StandardResults[[#This Row],[Ind/Rel]]="Ind",_xlfn.XLOOKUP(StandardResults[[#This Row],[Code]],Std[Code],Std[AA]),"-")</f>
        <v>#N/A</v>
      </c>
      <c r="S1019" t="e">
        <f>IF(StandardResults[[#This Row],[Ind/Rel]]="Ind",_xlfn.XLOOKUP(StandardResults[[#This Row],[Code]],Std[Code],Std[A]),"-")</f>
        <v>#N/A</v>
      </c>
      <c r="T1019" t="e">
        <f>IF(StandardResults[[#This Row],[Ind/Rel]]="Ind",_xlfn.XLOOKUP(StandardResults[[#This Row],[Code]],Std[Code],Std[B]),"-")</f>
        <v>#N/A</v>
      </c>
      <c r="U1019" t="e">
        <f>IF(StandardResults[[#This Row],[Ind/Rel]]="Ind",_xlfn.XLOOKUP(StandardResults[[#This Row],[Code]],Std[Code],Std[AAs]),"-")</f>
        <v>#N/A</v>
      </c>
      <c r="V1019" t="e">
        <f>IF(StandardResults[[#This Row],[Ind/Rel]]="Ind",_xlfn.XLOOKUP(StandardResults[[#This Row],[Code]],Std[Code],Std[As]),"-")</f>
        <v>#N/A</v>
      </c>
      <c r="W1019" t="e">
        <f>IF(StandardResults[[#This Row],[Ind/Rel]]="Ind",_xlfn.XLOOKUP(StandardResults[[#This Row],[Code]],Std[Code],Std[Bs]),"-")</f>
        <v>#N/A</v>
      </c>
      <c r="X1019" t="e">
        <f>IF(StandardResults[[#This Row],[Ind/Rel]]="Ind",_xlfn.XLOOKUP(StandardResults[[#This Row],[Code]],Std[Code],Std[EC]),"-")</f>
        <v>#N/A</v>
      </c>
      <c r="Y1019" t="e">
        <f>IF(StandardResults[[#This Row],[Ind/Rel]]="Ind",_xlfn.XLOOKUP(StandardResults[[#This Row],[Code]],Std[Code],Std[Ecs]),"-")</f>
        <v>#N/A</v>
      </c>
      <c r="Z1019">
        <f>COUNTIFS(StandardResults[Name],StandardResults[[#This Row],[Name]],StandardResults[Entry
Std],"B")+COUNTIFS(StandardResults[Name],StandardResults[[#This Row],[Name]],StandardResults[Entry
Std],"A")+COUNTIFS(StandardResults[Name],StandardResults[[#This Row],[Name]],StandardResults[Entry
Std],"AA")</f>
        <v>0</v>
      </c>
      <c r="AA1019">
        <f>COUNTIFS(StandardResults[Name],StandardResults[[#This Row],[Name]],StandardResults[Entry
Std],"AA")</f>
        <v>0</v>
      </c>
    </row>
    <row r="1020" spans="1:27" x14ac:dyDescent="0.25">
      <c r="A1020">
        <f>TimeVR[[#This Row],[Club]]</f>
        <v>0</v>
      </c>
      <c r="B1020" t="str">
        <f>IF(OR(RIGHT(TimeVR[[#This Row],[Event]],3)="M.R", RIGHT(TimeVR[[#This Row],[Event]],3)="F.R"),"Relay","Ind")</f>
        <v>Ind</v>
      </c>
      <c r="C1020">
        <f>TimeVR[[#This Row],[gender]]</f>
        <v>0</v>
      </c>
      <c r="D1020">
        <f>TimeVR[[#This Row],[Age]]</f>
        <v>0</v>
      </c>
      <c r="E1020">
        <f>TimeVR[[#This Row],[name]]</f>
        <v>0</v>
      </c>
      <c r="F1020">
        <f>TimeVR[[#This Row],[Event]]</f>
        <v>0</v>
      </c>
      <c r="G1020" t="str">
        <f>IF(OR(StandardResults[[#This Row],[Entry]]="-",TimeVR[[#This Row],[validation]]="Validated"),"Y","N")</f>
        <v>N</v>
      </c>
      <c r="H1020">
        <f>IF(OR(LEFT(TimeVR[[#This Row],[Times]],8)="00:00.00", LEFT(TimeVR[[#This Row],[Times]],2)="NT"),"-",TimeVR[[#This Row],[Times]])</f>
        <v>0</v>
      </c>
      <c r="I102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0" t="str">
        <f>IF(ISBLANK(TimeVR[[#This Row],[Best Time(S)]]),"-",TimeVR[[#This Row],[Best Time(S)]])</f>
        <v>-</v>
      </c>
      <c r="K1020" t="str">
        <f>IF(StandardResults[[#This Row],[BT(SC)]]&lt;&gt;"-",IF(StandardResults[[#This Row],[BT(SC)]]&lt;=StandardResults[[#This Row],[AAs]],"AA",IF(StandardResults[[#This Row],[BT(SC)]]&lt;=StandardResults[[#This Row],[As]],"A",IF(StandardResults[[#This Row],[BT(SC)]]&lt;=StandardResults[[#This Row],[Bs]],"B","-"))),"")</f>
        <v/>
      </c>
      <c r="L1020" t="str">
        <f>IF(ISBLANK(TimeVR[[#This Row],[Best Time(L)]]),"-",TimeVR[[#This Row],[Best Time(L)]])</f>
        <v>-</v>
      </c>
      <c r="M1020" t="str">
        <f>IF(StandardResults[[#This Row],[BT(LC)]]&lt;&gt;"-",IF(StandardResults[[#This Row],[BT(LC)]]&lt;=StandardResults[[#This Row],[AA]],"AA",IF(StandardResults[[#This Row],[BT(LC)]]&lt;=StandardResults[[#This Row],[A]],"A",IF(StandardResults[[#This Row],[BT(LC)]]&lt;=StandardResults[[#This Row],[B]],"B","-"))),"")</f>
        <v/>
      </c>
      <c r="N1020" s="14"/>
      <c r="O1020" t="str">
        <f>IF(StandardResults[[#This Row],[BT(SC)]]&lt;&gt;"-",IF(StandardResults[[#This Row],[BT(SC)]]&lt;=StandardResults[[#This Row],[Ecs]],"EC","-"),"")</f>
        <v/>
      </c>
      <c r="Q1020" t="str">
        <f>IF(StandardResults[[#This Row],[Ind/Rel]]="Ind",LEFT(StandardResults[[#This Row],[Gender]],1)&amp;MIN(MAX(StandardResults[[#This Row],[Age]],11),17)&amp;"-"&amp;StandardResults[[#This Row],[Event]],"")</f>
        <v>011-0</v>
      </c>
      <c r="R1020" t="e">
        <f>IF(StandardResults[[#This Row],[Ind/Rel]]="Ind",_xlfn.XLOOKUP(StandardResults[[#This Row],[Code]],Std[Code],Std[AA]),"-")</f>
        <v>#N/A</v>
      </c>
      <c r="S1020" t="e">
        <f>IF(StandardResults[[#This Row],[Ind/Rel]]="Ind",_xlfn.XLOOKUP(StandardResults[[#This Row],[Code]],Std[Code],Std[A]),"-")</f>
        <v>#N/A</v>
      </c>
      <c r="T1020" t="e">
        <f>IF(StandardResults[[#This Row],[Ind/Rel]]="Ind",_xlfn.XLOOKUP(StandardResults[[#This Row],[Code]],Std[Code],Std[B]),"-")</f>
        <v>#N/A</v>
      </c>
      <c r="U1020" t="e">
        <f>IF(StandardResults[[#This Row],[Ind/Rel]]="Ind",_xlfn.XLOOKUP(StandardResults[[#This Row],[Code]],Std[Code],Std[AAs]),"-")</f>
        <v>#N/A</v>
      </c>
      <c r="V1020" t="e">
        <f>IF(StandardResults[[#This Row],[Ind/Rel]]="Ind",_xlfn.XLOOKUP(StandardResults[[#This Row],[Code]],Std[Code],Std[As]),"-")</f>
        <v>#N/A</v>
      </c>
      <c r="W1020" t="e">
        <f>IF(StandardResults[[#This Row],[Ind/Rel]]="Ind",_xlfn.XLOOKUP(StandardResults[[#This Row],[Code]],Std[Code],Std[Bs]),"-")</f>
        <v>#N/A</v>
      </c>
      <c r="X1020" t="e">
        <f>IF(StandardResults[[#This Row],[Ind/Rel]]="Ind",_xlfn.XLOOKUP(StandardResults[[#This Row],[Code]],Std[Code],Std[EC]),"-")</f>
        <v>#N/A</v>
      </c>
      <c r="Y1020" t="e">
        <f>IF(StandardResults[[#This Row],[Ind/Rel]]="Ind",_xlfn.XLOOKUP(StandardResults[[#This Row],[Code]],Std[Code],Std[Ecs]),"-")</f>
        <v>#N/A</v>
      </c>
      <c r="Z1020">
        <f>COUNTIFS(StandardResults[Name],StandardResults[[#This Row],[Name]],StandardResults[Entry
Std],"B")+COUNTIFS(StandardResults[Name],StandardResults[[#This Row],[Name]],StandardResults[Entry
Std],"A")+COUNTIFS(StandardResults[Name],StandardResults[[#This Row],[Name]],StandardResults[Entry
Std],"AA")</f>
        <v>0</v>
      </c>
      <c r="AA1020">
        <f>COUNTIFS(StandardResults[Name],StandardResults[[#This Row],[Name]],StandardResults[Entry
Std],"AA")</f>
        <v>0</v>
      </c>
    </row>
    <row r="1021" spans="1:27" x14ac:dyDescent="0.25">
      <c r="A1021">
        <f>TimeVR[[#This Row],[Club]]</f>
        <v>0</v>
      </c>
      <c r="B1021" t="str">
        <f>IF(OR(RIGHT(TimeVR[[#This Row],[Event]],3)="M.R", RIGHT(TimeVR[[#This Row],[Event]],3)="F.R"),"Relay","Ind")</f>
        <v>Ind</v>
      </c>
      <c r="C1021">
        <f>TimeVR[[#This Row],[gender]]</f>
        <v>0</v>
      </c>
      <c r="D1021">
        <f>TimeVR[[#This Row],[Age]]</f>
        <v>0</v>
      </c>
      <c r="E1021">
        <f>TimeVR[[#This Row],[name]]</f>
        <v>0</v>
      </c>
      <c r="F1021">
        <f>TimeVR[[#This Row],[Event]]</f>
        <v>0</v>
      </c>
      <c r="G1021" t="str">
        <f>IF(OR(StandardResults[[#This Row],[Entry]]="-",TimeVR[[#This Row],[validation]]="Validated"),"Y","N")</f>
        <v>N</v>
      </c>
      <c r="H1021">
        <f>IF(OR(LEFT(TimeVR[[#This Row],[Times]],8)="00:00.00", LEFT(TimeVR[[#This Row],[Times]],2)="NT"),"-",TimeVR[[#This Row],[Times]])</f>
        <v>0</v>
      </c>
      <c r="I102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1" t="str">
        <f>IF(ISBLANK(TimeVR[[#This Row],[Best Time(S)]]),"-",TimeVR[[#This Row],[Best Time(S)]])</f>
        <v>-</v>
      </c>
      <c r="K1021" t="str">
        <f>IF(StandardResults[[#This Row],[BT(SC)]]&lt;&gt;"-",IF(StandardResults[[#This Row],[BT(SC)]]&lt;=StandardResults[[#This Row],[AAs]],"AA",IF(StandardResults[[#This Row],[BT(SC)]]&lt;=StandardResults[[#This Row],[As]],"A",IF(StandardResults[[#This Row],[BT(SC)]]&lt;=StandardResults[[#This Row],[Bs]],"B","-"))),"")</f>
        <v/>
      </c>
      <c r="L1021" t="str">
        <f>IF(ISBLANK(TimeVR[[#This Row],[Best Time(L)]]),"-",TimeVR[[#This Row],[Best Time(L)]])</f>
        <v>-</v>
      </c>
      <c r="M1021" t="str">
        <f>IF(StandardResults[[#This Row],[BT(LC)]]&lt;&gt;"-",IF(StandardResults[[#This Row],[BT(LC)]]&lt;=StandardResults[[#This Row],[AA]],"AA",IF(StandardResults[[#This Row],[BT(LC)]]&lt;=StandardResults[[#This Row],[A]],"A",IF(StandardResults[[#This Row],[BT(LC)]]&lt;=StandardResults[[#This Row],[B]],"B","-"))),"")</f>
        <v/>
      </c>
      <c r="N1021" s="14"/>
      <c r="O1021" t="str">
        <f>IF(StandardResults[[#This Row],[BT(SC)]]&lt;&gt;"-",IF(StandardResults[[#This Row],[BT(SC)]]&lt;=StandardResults[[#This Row],[Ecs]],"EC","-"),"")</f>
        <v/>
      </c>
      <c r="Q1021" t="str">
        <f>IF(StandardResults[[#This Row],[Ind/Rel]]="Ind",LEFT(StandardResults[[#This Row],[Gender]],1)&amp;MIN(MAX(StandardResults[[#This Row],[Age]],11),17)&amp;"-"&amp;StandardResults[[#This Row],[Event]],"")</f>
        <v>011-0</v>
      </c>
      <c r="R1021" t="e">
        <f>IF(StandardResults[[#This Row],[Ind/Rel]]="Ind",_xlfn.XLOOKUP(StandardResults[[#This Row],[Code]],Std[Code],Std[AA]),"-")</f>
        <v>#N/A</v>
      </c>
      <c r="S1021" t="e">
        <f>IF(StandardResults[[#This Row],[Ind/Rel]]="Ind",_xlfn.XLOOKUP(StandardResults[[#This Row],[Code]],Std[Code],Std[A]),"-")</f>
        <v>#N/A</v>
      </c>
      <c r="T1021" t="e">
        <f>IF(StandardResults[[#This Row],[Ind/Rel]]="Ind",_xlfn.XLOOKUP(StandardResults[[#This Row],[Code]],Std[Code],Std[B]),"-")</f>
        <v>#N/A</v>
      </c>
      <c r="U1021" t="e">
        <f>IF(StandardResults[[#This Row],[Ind/Rel]]="Ind",_xlfn.XLOOKUP(StandardResults[[#This Row],[Code]],Std[Code],Std[AAs]),"-")</f>
        <v>#N/A</v>
      </c>
      <c r="V1021" t="e">
        <f>IF(StandardResults[[#This Row],[Ind/Rel]]="Ind",_xlfn.XLOOKUP(StandardResults[[#This Row],[Code]],Std[Code],Std[As]),"-")</f>
        <v>#N/A</v>
      </c>
      <c r="W1021" t="e">
        <f>IF(StandardResults[[#This Row],[Ind/Rel]]="Ind",_xlfn.XLOOKUP(StandardResults[[#This Row],[Code]],Std[Code],Std[Bs]),"-")</f>
        <v>#N/A</v>
      </c>
      <c r="X1021" t="e">
        <f>IF(StandardResults[[#This Row],[Ind/Rel]]="Ind",_xlfn.XLOOKUP(StandardResults[[#This Row],[Code]],Std[Code],Std[EC]),"-")</f>
        <v>#N/A</v>
      </c>
      <c r="Y1021" t="e">
        <f>IF(StandardResults[[#This Row],[Ind/Rel]]="Ind",_xlfn.XLOOKUP(StandardResults[[#This Row],[Code]],Std[Code],Std[Ecs]),"-")</f>
        <v>#N/A</v>
      </c>
      <c r="Z1021">
        <f>COUNTIFS(StandardResults[Name],StandardResults[[#This Row],[Name]],StandardResults[Entry
Std],"B")+COUNTIFS(StandardResults[Name],StandardResults[[#This Row],[Name]],StandardResults[Entry
Std],"A")+COUNTIFS(StandardResults[Name],StandardResults[[#This Row],[Name]],StandardResults[Entry
Std],"AA")</f>
        <v>0</v>
      </c>
      <c r="AA1021">
        <f>COUNTIFS(StandardResults[Name],StandardResults[[#This Row],[Name]],StandardResults[Entry
Std],"AA")</f>
        <v>0</v>
      </c>
    </row>
    <row r="1022" spans="1:27" x14ac:dyDescent="0.25">
      <c r="A1022">
        <f>TimeVR[[#This Row],[Club]]</f>
        <v>0</v>
      </c>
      <c r="B1022" t="str">
        <f>IF(OR(RIGHT(TimeVR[[#This Row],[Event]],3)="M.R", RIGHT(TimeVR[[#This Row],[Event]],3)="F.R"),"Relay","Ind")</f>
        <v>Ind</v>
      </c>
      <c r="C1022">
        <f>TimeVR[[#This Row],[gender]]</f>
        <v>0</v>
      </c>
      <c r="D1022">
        <f>TimeVR[[#This Row],[Age]]</f>
        <v>0</v>
      </c>
      <c r="E1022">
        <f>TimeVR[[#This Row],[name]]</f>
        <v>0</v>
      </c>
      <c r="F1022">
        <f>TimeVR[[#This Row],[Event]]</f>
        <v>0</v>
      </c>
      <c r="G1022" t="str">
        <f>IF(OR(StandardResults[[#This Row],[Entry]]="-",TimeVR[[#This Row],[validation]]="Validated"),"Y","N")</f>
        <v>N</v>
      </c>
      <c r="H1022">
        <f>IF(OR(LEFT(TimeVR[[#This Row],[Times]],8)="00:00.00", LEFT(TimeVR[[#This Row],[Times]],2)="NT"),"-",TimeVR[[#This Row],[Times]])</f>
        <v>0</v>
      </c>
      <c r="I102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2" t="str">
        <f>IF(ISBLANK(TimeVR[[#This Row],[Best Time(S)]]),"-",TimeVR[[#This Row],[Best Time(S)]])</f>
        <v>-</v>
      </c>
      <c r="K1022" t="str">
        <f>IF(StandardResults[[#This Row],[BT(SC)]]&lt;&gt;"-",IF(StandardResults[[#This Row],[BT(SC)]]&lt;=StandardResults[[#This Row],[AAs]],"AA",IF(StandardResults[[#This Row],[BT(SC)]]&lt;=StandardResults[[#This Row],[As]],"A",IF(StandardResults[[#This Row],[BT(SC)]]&lt;=StandardResults[[#This Row],[Bs]],"B","-"))),"")</f>
        <v/>
      </c>
      <c r="L1022" t="str">
        <f>IF(ISBLANK(TimeVR[[#This Row],[Best Time(L)]]),"-",TimeVR[[#This Row],[Best Time(L)]])</f>
        <v>-</v>
      </c>
      <c r="M1022" t="str">
        <f>IF(StandardResults[[#This Row],[BT(LC)]]&lt;&gt;"-",IF(StandardResults[[#This Row],[BT(LC)]]&lt;=StandardResults[[#This Row],[AA]],"AA",IF(StandardResults[[#This Row],[BT(LC)]]&lt;=StandardResults[[#This Row],[A]],"A",IF(StandardResults[[#This Row],[BT(LC)]]&lt;=StandardResults[[#This Row],[B]],"B","-"))),"")</f>
        <v/>
      </c>
      <c r="N1022" s="14"/>
      <c r="O1022" t="str">
        <f>IF(StandardResults[[#This Row],[BT(SC)]]&lt;&gt;"-",IF(StandardResults[[#This Row],[BT(SC)]]&lt;=StandardResults[[#This Row],[Ecs]],"EC","-"),"")</f>
        <v/>
      </c>
      <c r="Q1022" t="str">
        <f>IF(StandardResults[[#This Row],[Ind/Rel]]="Ind",LEFT(StandardResults[[#This Row],[Gender]],1)&amp;MIN(MAX(StandardResults[[#This Row],[Age]],11),17)&amp;"-"&amp;StandardResults[[#This Row],[Event]],"")</f>
        <v>011-0</v>
      </c>
      <c r="R1022" t="e">
        <f>IF(StandardResults[[#This Row],[Ind/Rel]]="Ind",_xlfn.XLOOKUP(StandardResults[[#This Row],[Code]],Std[Code],Std[AA]),"-")</f>
        <v>#N/A</v>
      </c>
      <c r="S1022" t="e">
        <f>IF(StandardResults[[#This Row],[Ind/Rel]]="Ind",_xlfn.XLOOKUP(StandardResults[[#This Row],[Code]],Std[Code],Std[A]),"-")</f>
        <v>#N/A</v>
      </c>
      <c r="T1022" t="e">
        <f>IF(StandardResults[[#This Row],[Ind/Rel]]="Ind",_xlfn.XLOOKUP(StandardResults[[#This Row],[Code]],Std[Code],Std[B]),"-")</f>
        <v>#N/A</v>
      </c>
      <c r="U1022" t="e">
        <f>IF(StandardResults[[#This Row],[Ind/Rel]]="Ind",_xlfn.XLOOKUP(StandardResults[[#This Row],[Code]],Std[Code],Std[AAs]),"-")</f>
        <v>#N/A</v>
      </c>
      <c r="V1022" t="e">
        <f>IF(StandardResults[[#This Row],[Ind/Rel]]="Ind",_xlfn.XLOOKUP(StandardResults[[#This Row],[Code]],Std[Code],Std[As]),"-")</f>
        <v>#N/A</v>
      </c>
      <c r="W1022" t="e">
        <f>IF(StandardResults[[#This Row],[Ind/Rel]]="Ind",_xlfn.XLOOKUP(StandardResults[[#This Row],[Code]],Std[Code],Std[Bs]),"-")</f>
        <v>#N/A</v>
      </c>
      <c r="X1022" t="e">
        <f>IF(StandardResults[[#This Row],[Ind/Rel]]="Ind",_xlfn.XLOOKUP(StandardResults[[#This Row],[Code]],Std[Code],Std[EC]),"-")</f>
        <v>#N/A</v>
      </c>
      <c r="Y1022" t="e">
        <f>IF(StandardResults[[#This Row],[Ind/Rel]]="Ind",_xlfn.XLOOKUP(StandardResults[[#This Row],[Code]],Std[Code],Std[Ecs]),"-")</f>
        <v>#N/A</v>
      </c>
      <c r="Z1022">
        <f>COUNTIFS(StandardResults[Name],StandardResults[[#This Row],[Name]],StandardResults[Entry
Std],"B")+COUNTIFS(StandardResults[Name],StandardResults[[#This Row],[Name]],StandardResults[Entry
Std],"A")+COUNTIFS(StandardResults[Name],StandardResults[[#This Row],[Name]],StandardResults[Entry
Std],"AA")</f>
        <v>0</v>
      </c>
      <c r="AA1022">
        <f>COUNTIFS(StandardResults[Name],StandardResults[[#This Row],[Name]],StandardResults[Entry
Std],"AA")</f>
        <v>0</v>
      </c>
    </row>
    <row r="1023" spans="1:27" x14ac:dyDescent="0.25">
      <c r="A1023">
        <f>TimeVR[[#This Row],[Club]]</f>
        <v>0</v>
      </c>
      <c r="B1023" t="str">
        <f>IF(OR(RIGHT(TimeVR[[#This Row],[Event]],3)="M.R", RIGHT(TimeVR[[#This Row],[Event]],3)="F.R"),"Relay","Ind")</f>
        <v>Ind</v>
      </c>
      <c r="C1023">
        <f>TimeVR[[#This Row],[gender]]</f>
        <v>0</v>
      </c>
      <c r="D1023">
        <f>TimeVR[[#This Row],[Age]]</f>
        <v>0</v>
      </c>
      <c r="E1023">
        <f>TimeVR[[#This Row],[name]]</f>
        <v>0</v>
      </c>
      <c r="F1023">
        <f>TimeVR[[#This Row],[Event]]</f>
        <v>0</v>
      </c>
      <c r="G1023" t="str">
        <f>IF(OR(StandardResults[[#This Row],[Entry]]="-",TimeVR[[#This Row],[validation]]="Validated"),"Y","N")</f>
        <v>N</v>
      </c>
      <c r="H1023">
        <f>IF(OR(LEFT(TimeVR[[#This Row],[Times]],8)="00:00.00", LEFT(TimeVR[[#This Row],[Times]],2)="NT"),"-",TimeVR[[#This Row],[Times]])</f>
        <v>0</v>
      </c>
      <c r="I102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3" t="str">
        <f>IF(ISBLANK(TimeVR[[#This Row],[Best Time(S)]]),"-",TimeVR[[#This Row],[Best Time(S)]])</f>
        <v>-</v>
      </c>
      <c r="K1023" t="str">
        <f>IF(StandardResults[[#This Row],[BT(SC)]]&lt;&gt;"-",IF(StandardResults[[#This Row],[BT(SC)]]&lt;=StandardResults[[#This Row],[AAs]],"AA",IF(StandardResults[[#This Row],[BT(SC)]]&lt;=StandardResults[[#This Row],[As]],"A",IF(StandardResults[[#This Row],[BT(SC)]]&lt;=StandardResults[[#This Row],[Bs]],"B","-"))),"")</f>
        <v/>
      </c>
      <c r="L1023" t="str">
        <f>IF(ISBLANK(TimeVR[[#This Row],[Best Time(L)]]),"-",TimeVR[[#This Row],[Best Time(L)]])</f>
        <v>-</v>
      </c>
      <c r="M1023" t="str">
        <f>IF(StandardResults[[#This Row],[BT(LC)]]&lt;&gt;"-",IF(StandardResults[[#This Row],[BT(LC)]]&lt;=StandardResults[[#This Row],[AA]],"AA",IF(StandardResults[[#This Row],[BT(LC)]]&lt;=StandardResults[[#This Row],[A]],"A",IF(StandardResults[[#This Row],[BT(LC)]]&lt;=StandardResults[[#This Row],[B]],"B","-"))),"")</f>
        <v/>
      </c>
      <c r="N1023" s="14"/>
      <c r="O1023" t="str">
        <f>IF(StandardResults[[#This Row],[BT(SC)]]&lt;&gt;"-",IF(StandardResults[[#This Row],[BT(SC)]]&lt;=StandardResults[[#This Row],[Ecs]],"EC","-"),"")</f>
        <v/>
      </c>
      <c r="Q1023" t="str">
        <f>IF(StandardResults[[#This Row],[Ind/Rel]]="Ind",LEFT(StandardResults[[#This Row],[Gender]],1)&amp;MIN(MAX(StandardResults[[#This Row],[Age]],11),17)&amp;"-"&amp;StandardResults[[#This Row],[Event]],"")</f>
        <v>011-0</v>
      </c>
      <c r="R1023" t="e">
        <f>IF(StandardResults[[#This Row],[Ind/Rel]]="Ind",_xlfn.XLOOKUP(StandardResults[[#This Row],[Code]],Std[Code],Std[AA]),"-")</f>
        <v>#N/A</v>
      </c>
      <c r="S1023" t="e">
        <f>IF(StandardResults[[#This Row],[Ind/Rel]]="Ind",_xlfn.XLOOKUP(StandardResults[[#This Row],[Code]],Std[Code],Std[A]),"-")</f>
        <v>#N/A</v>
      </c>
      <c r="T1023" t="e">
        <f>IF(StandardResults[[#This Row],[Ind/Rel]]="Ind",_xlfn.XLOOKUP(StandardResults[[#This Row],[Code]],Std[Code],Std[B]),"-")</f>
        <v>#N/A</v>
      </c>
      <c r="U1023" t="e">
        <f>IF(StandardResults[[#This Row],[Ind/Rel]]="Ind",_xlfn.XLOOKUP(StandardResults[[#This Row],[Code]],Std[Code],Std[AAs]),"-")</f>
        <v>#N/A</v>
      </c>
      <c r="V1023" t="e">
        <f>IF(StandardResults[[#This Row],[Ind/Rel]]="Ind",_xlfn.XLOOKUP(StandardResults[[#This Row],[Code]],Std[Code],Std[As]),"-")</f>
        <v>#N/A</v>
      </c>
      <c r="W1023" t="e">
        <f>IF(StandardResults[[#This Row],[Ind/Rel]]="Ind",_xlfn.XLOOKUP(StandardResults[[#This Row],[Code]],Std[Code],Std[Bs]),"-")</f>
        <v>#N/A</v>
      </c>
      <c r="X1023" t="e">
        <f>IF(StandardResults[[#This Row],[Ind/Rel]]="Ind",_xlfn.XLOOKUP(StandardResults[[#This Row],[Code]],Std[Code],Std[EC]),"-")</f>
        <v>#N/A</v>
      </c>
      <c r="Y1023" t="e">
        <f>IF(StandardResults[[#This Row],[Ind/Rel]]="Ind",_xlfn.XLOOKUP(StandardResults[[#This Row],[Code]],Std[Code],Std[Ecs]),"-")</f>
        <v>#N/A</v>
      </c>
      <c r="Z1023">
        <f>COUNTIFS(StandardResults[Name],StandardResults[[#This Row],[Name]],StandardResults[Entry
Std],"B")+COUNTIFS(StandardResults[Name],StandardResults[[#This Row],[Name]],StandardResults[Entry
Std],"A")+COUNTIFS(StandardResults[Name],StandardResults[[#This Row],[Name]],StandardResults[Entry
Std],"AA")</f>
        <v>0</v>
      </c>
      <c r="AA1023">
        <f>COUNTIFS(StandardResults[Name],StandardResults[[#This Row],[Name]],StandardResults[Entry
Std],"AA")</f>
        <v>0</v>
      </c>
    </row>
    <row r="1024" spans="1:27" x14ac:dyDescent="0.25">
      <c r="A1024">
        <f>TimeVR[[#This Row],[Club]]</f>
        <v>0</v>
      </c>
      <c r="B1024" t="str">
        <f>IF(OR(RIGHT(TimeVR[[#This Row],[Event]],3)="M.R", RIGHT(TimeVR[[#This Row],[Event]],3)="F.R"),"Relay","Ind")</f>
        <v>Ind</v>
      </c>
      <c r="C1024">
        <f>TimeVR[[#This Row],[gender]]</f>
        <v>0</v>
      </c>
      <c r="D1024">
        <f>TimeVR[[#This Row],[Age]]</f>
        <v>0</v>
      </c>
      <c r="E1024">
        <f>TimeVR[[#This Row],[name]]</f>
        <v>0</v>
      </c>
      <c r="F1024">
        <f>TimeVR[[#This Row],[Event]]</f>
        <v>0</v>
      </c>
      <c r="G1024" t="str">
        <f>IF(OR(StandardResults[[#This Row],[Entry]]="-",TimeVR[[#This Row],[validation]]="Validated"),"Y","N")</f>
        <v>N</v>
      </c>
      <c r="H1024">
        <f>IF(OR(LEFT(TimeVR[[#This Row],[Times]],8)="00:00.00", LEFT(TimeVR[[#This Row],[Times]],2)="NT"),"-",TimeVR[[#This Row],[Times]])</f>
        <v>0</v>
      </c>
      <c r="I102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4" t="str">
        <f>IF(ISBLANK(TimeVR[[#This Row],[Best Time(S)]]),"-",TimeVR[[#This Row],[Best Time(S)]])</f>
        <v>-</v>
      </c>
      <c r="K1024" t="str">
        <f>IF(StandardResults[[#This Row],[BT(SC)]]&lt;&gt;"-",IF(StandardResults[[#This Row],[BT(SC)]]&lt;=StandardResults[[#This Row],[AAs]],"AA",IF(StandardResults[[#This Row],[BT(SC)]]&lt;=StandardResults[[#This Row],[As]],"A",IF(StandardResults[[#This Row],[BT(SC)]]&lt;=StandardResults[[#This Row],[Bs]],"B","-"))),"")</f>
        <v/>
      </c>
      <c r="L1024" t="str">
        <f>IF(ISBLANK(TimeVR[[#This Row],[Best Time(L)]]),"-",TimeVR[[#This Row],[Best Time(L)]])</f>
        <v>-</v>
      </c>
      <c r="M1024" t="str">
        <f>IF(StandardResults[[#This Row],[BT(LC)]]&lt;&gt;"-",IF(StandardResults[[#This Row],[BT(LC)]]&lt;=StandardResults[[#This Row],[AA]],"AA",IF(StandardResults[[#This Row],[BT(LC)]]&lt;=StandardResults[[#This Row],[A]],"A",IF(StandardResults[[#This Row],[BT(LC)]]&lt;=StandardResults[[#This Row],[B]],"B","-"))),"")</f>
        <v/>
      </c>
      <c r="N1024" s="14"/>
      <c r="O1024" t="str">
        <f>IF(StandardResults[[#This Row],[BT(SC)]]&lt;&gt;"-",IF(StandardResults[[#This Row],[BT(SC)]]&lt;=StandardResults[[#This Row],[Ecs]],"EC","-"),"")</f>
        <v/>
      </c>
      <c r="Q1024" t="str">
        <f>IF(StandardResults[[#This Row],[Ind/Rel]]="Ind",LEFT(StandardResults[[#This Row],[Gender]],1)&amp;MIN(MAX(StandardResults[[#This Row],[Age]],11),17)&amp;"-"&amp;StandardResults[[#This Row],[Event]],"")</f>
        <v>011-0</v>
      </c>
      <c r="R1024" t="e">
        <f>IF(StandardResults[[#This Row],[Ind/Rel]]="Ind",_xlfn.XLOOKUP(StandardResults[[#This Row],[Code]],Std[Code],Std[AA]),"-")</f>
        <v>#N/A</v>
      </c>
      <c r="S1024" t="e">
        <f>IF(StandardResults[[#This Row],[Ind/Rel]]="Ind",_xlfn.XLOOKUP(StandardResults[[#This Row],[Code]],Std[Code],Std[A]),"-")</f>
        <v>#N/A</v>
      </c>
      <c r="T1024" t="e">
        <f>IF(StandardResults[[#This Row],[Ind/Rel]]="Ind",_xlfn.XLOOKUP(StandardResults[[#This Row],[Code]],Std[Code],Std[B]),"-")</f>
        <v>#N/A</v>
      </c>
      <c r="U1024" t="e">
        <f>IF(StandardResults[[#This Row],[Ind/Rel]]="Ind",_xlfn.XLOOKUP(StandardResults[[#This Row],[Code]],Std[Code],Std[AAs]),"-")</f>
        <v>#N/A</v>
      </c>
      <c r="V1024" t="e">
        <f>IF(StandardResults[[#This Row],[Ind/Rel]]="Ind",_xlfn.XLOOKUP(StandardResults[[#This Row],[Code]],Std[Code],Std[As]),"-")</f>
        <v>#N/A</v>
      </c>
      <c r="W1024" t="e">
        <f>IF(StandardResults[[#This Row],[Ind/Rel]]="Ind",_xlfn.XLOOKUP(StandardResults[[#This Row],[Code]],Std[Code],Std[Bs]),"-")</f>
        <v>#N/A</v>
      </c>
      <c r="X1024" t="e">
        <f>IF(StandardResults[[#This Row],[Ind/Rel]]="Ind",_xlfn.XLOOKUP(StandardResults[[#This Row],[Code]],Std[Code],Std[EC]),"-")</f>
        <v>#N/A</v>
      </c>
      <c r="Y1024" t="e">
        <f>IF(StandardResults[[#This Row],[Ind/Rel]]="Ind",_xlfn.XLOOKUP(StandardResults[[#This Row],[Code]],Std[Code],Std[Ecs]),"-")</f>
        <v>#N/A</v>
      </c>
      <c r="Z1024">
        <f>COUNTIFS(StandardResults[Name],StandardResults[[#This Row],[Name]],StandardResults[Entry
Std],"B")+COUNTIFS(StandardResults[Name],StandardResults[[#This Row],[Name]],StandardResults[Entry
Std],"A")+COUNTIFS(StandardResults[Name],StandardResults[[#This Row],[Name]],StandardResults[Entry
Std],"AA")</f>
        <v>0</v>
      </c>
      <c r="AA1024">
        <f>COUNTIFS(StandardResults[Name],StandardResults[[#This Row],[Name]],StandardResults[Entry
Std],"AA")</f>
        <v>0</v>
      </c>
    </row>
    <row r="1025" spans="1:27" x14ac:dyDescent="0.25">
      <c r="A1025">
        <f>TimeVR[[#This Row],[Club]]</f>
        <v>0</v>
      </c>
      <c r="B1025" t="str">
        <f>IF(OR(RIGHT(TimeVR[[#This Row],[Event]],3)="M.R", RIGHT(TimeVR[[#This Row],[Event]],3)="F.R"),"Relay","Ind")</f>
        <v>Ind</v>
      </c>
      <c r="C1025">
        <f>TimeVR[[#This Row],[gender]]</f>
        <v>0</v>
      </c>
      <c r="D1025">
        <f>TimeVR[[#This Row],[Age]]</f>
        <v>0</v>
      </c>
      <c r="E1025">
        <f>TimeVR[[#This Row],[name]]</f>
        <v>0</v>
      </c>
      <c r="F1025">
        <f>TimeVR[[#This Row],[Event]]</f>
        <v>0</v>
      </c>
      <c r="G1025" t="str">
        <f>IF(OR(StandardResults[[#This Row],[Entry]]="-",TimeVR[[#This Row],[validation]]="Validated"),"Y","N")</f>
        <v>N</v>
      </c>
      <c r="H1025">
        <f>IF(OR(LEFT(TimeVR[[#This Row],[Times]],8)="00:00.00", LEFT(TimeVR[[#This Row],[Times]],2)="NT"),"-",TimeVR[[#This Row],[Times]])</f>
        <v>0</v>
      </c>
      <c r="I102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5" t="str">
        <f>IF(ISBLANK(TimeVR[[#This Row],[Best Time(S)]]),"-",TimeVR[[#This Row],[Best Time(S)]])</f>
        <v>-</v>
      </c>
      <c r="K1025" t="str">
        <f>IF(StandardResults[[#This Row],[BT(SC)]]&lt;&gt;"-",IF(StandardResults[[#This Row],[BT(SC)]]&lt;=StandardResults[[#This Row],[AAs]],"AA",IF(StandardResults[[#This Row],[BT(SC)]]&lt;=StandardResults[[#This Row],[As]],"A",IF(StandardResults[[#This Row],[BT(SC)]]&lt;=StandardResults[[#This Row],[Bs]],"B","-"))),"")</f>
        <v/>
      </c>
      <c r="L1025" t="str">
        <f>IF(ISBLANK(TimeVR[[#This Row],[Best Time(L)]]),"-",TimeVR[[#This Row],[Best Time(L)]])</f>
        <v>-</v>
      </c>
      <c r="M1025" t="str">
        <f>IF(StandardResults[[#This Row],[BT(LC)]]&lt;&gt;"-",IF(StandardResults[[#This Row],[BT(LC)]]&lt;=StandardResults[[#This Row],[AA]],"AA",IF(StandardResults[[#This Row],[BT(LC)]]&lt;=StandardResults[[#This Row],[A]],"A",IF(StandardResults[[#This Row],[BT(LC)]]&lt;=StandardResults[[#This Row],[B]],"B","-"))),"")</f>
        <v/>
      </c>
      <c r="N1025" s="14"/>
      <c r="O1025" t="str">
        <f>IF(StandardResults[[#This Row],[BT(SC)]]&lt;&gt;"-",IF(StandardResults[[#This Row],[BT(SC)]]&lt;=StandardResults[[#This Row],[Ecs]],"EC","-"),"")</f>
        <v/>
      </c>
      <c r="Q1025" t="str">
        <f>IF(StandardResults[[#This Row],[Ind/Rel]]="Ind",LEFT(StandardResults[[#This Row],[Gender]],1)&amp;MIN(MAX(StandardResults[[#This Row],[Age]],11),17)&amp;"-"&amp;StandardResults[[#This Row],[Event]],"")</f>
        <v>011-0</v>
      </c>
      <c r="R1025" t="e">
        <f>IF(StandardResults[[#This Row],[Ind/Rel]]="Ind",_xlfn.XLOOKUP(StandardResults[[#This Row],[Code]],Std[Code],Std[AA]),"-")</f>
        <v>#N/A</v>
      </c>
      <c r="S1025" t="e">
        <f>IF(StandardResults[[#This Row],[Ind/Rel]]="Ind",_xlfn.XLOOKUP(StandardResults[[#This Row],[Code]],Std[Code],Std[A]),"-")</f>
        <v>#N/A</v>
      </c>
      <c r="T1025" t="e">
        <f>IF(StandardResults[[#This Row],[Ind/Rel]]="Ind",_xlfn.XLOOKUP(StandardResults[[#This Row],[Code]],Std[Code],Std[B]),"-")</f>
        <v>#N/A</v>
      </c>
      <c r="U1025" t="e">
        <f>IF(StandardResults[[#This Row],[Ind/Rel]]="Ind",_xlfn.XLOOKUP(StandardResults[[#This Row],[Code]],Std[Code],Std[AAs]),"-")</f>
        <v>#N/A</v>
      </c>
      <c r="V1025" t="e">
        <f>IF(StandardResults[[#This Row],[Ind/Rel]]="Ind",_xlfn.XLOOKUP(StandardResults[[#This Row],[Code]],Std[Code],Std[As]),"-")</f>
        <v>#N/A</v>
      </c>
      <c r="W1025" t="e">
        <f>IF(StandardResults[[#This Row],[Ind/Rel]]="Ind",_xlfn.XLOOKUP(StandardResults[[#This Row],[Code]],Std[Code],Std[Bs]),"-")</f>
        <v>#N/A</v>
      </c>
      <c r="X1025" t="e">
        <f>IF(StandardResults[[#This Row],[Ind/Rel]]="Ind",_xlfn.XLOOKUP(StandardResults[[#This Row],[Code]],Std[Code],Std[EC]),"-")</f>
        <v>#N/A</v>
      </c>
      <c r="Y1025" t="e">
        <f>IF(StandardResults[[#This Row],[Ind/Rel]]="Ind",_xlfn.XLOOKUP(StandardResults[[#This Row],[Code]],Std[Code],Std[Ecs]),"-")</f>
        <v>#N/A</v>
      </c>
      <c r="Z1025">
        <f>COUNTIFS(StandardResults[Name],StandardResults[[#This Row],[Name]],StandardResults[Entry
Std],"B")+COUNTIFS(StandardResults[Name],StandardResults[[#This Row],[Name]],StandardResults[Entry
Std],"A")+COUNTIFS(StandardResults[Name],StandardResults[[#This Row],[Name]],StandardResults[Entry
Std],"AA")</f>
        <v>0</v>
      </c>
      <c r="AA1025">
        <f>COUNTIFS(StandardResults[Name],StandardResults[[#This Row],[Name]],StandardResults[Entry
Std],"AA")</f>
        <v>0</v>
      </c>
    </row>
    <row r="1026" spans="1:27" x14ac:dyDescent="0.25">
      <c r="A1026">
        <f>TimeVR[[#This Row],[Club]]</f>
        <v>0</v>
      </c>
      <c r="B1026" t="str">
        <f>IF(OR(RIGHT(TimeVR[[#This Row],[Event]],3)="M.R", RIGHT(TimeVR[[#This Row],[Event]],3)="F.R"),"Relay","Ind")</f>
        <v>Ind</v>
      </c>
      <c r="C1026">
        <f>TimeVR[[#This Row],[gender]]</f>
        <v>0</v>
      </c>
      <c r="D1026">
        <f>TimeVR[[#This Row],[Age]]</f>
        <v>0</v>
      </c>
      <c r="E1026">
        <f>TimeVR[[#This Row],[name]]</f>
        <v>0</v>
      </c>
      <c r="F1026">
        <f>TimeVR[[#This Row],[Event]]</f>
        <v>0</v>
      </c>
      <c r="G1026" t="str">
        <f>IF(OR(StandardResults[[#This Row],[Entry]]="-",TimeVR[[#This Row],[validation]]="Validated"),"Y","N")</f>
        <v>N</v>
      </c>
      <c r="H1026">
        <f>IF(OR(LEFT(TimeVR[[#This Row],[Times]],8)="00:00.00", LEFT(TimeVR[[#This Row],[Times]],2)="NT"),"-",TimeVR[[#This Row],[Times]])</f>
        <v>0</v>
      </c>
      <c r="I102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6" t="str">
        <f>IF(ISBLANK(TimeVR[[#This Row],[Best Time(S)]]),"-",TimeVR[[#This Row],[Best Time(S)]])</f>
        <v>-</v>
      </c>
      <c r="K1026" t="str">
        <f>IF(StandardResults[[#This Row],[BT(SC)]]&lt;&gt;"-",IF(StandardResults[[#This Row],[BT(SC)]]&lt;=StandardResults[[#This Row],[AAs]],"AA",IF(StandardResults[[#This Row],[BT(SC)]]&lt;=StandardResults[[#This Row],[As]],"A",IF(StandardResults[[#This Row],[BT(SC)]]&lt;=StandardResults[[#This Row],[Bs]],"B","-"))),"")</f>
        <v/>
      </c>
      <c r="L1026" t="str">
        <f>IF(ISBLANK(TimeVR[[#This Row],[Best Time(L)]]),"-",TimeVR[[#This Row],[Best Time(L)]])</f>
        <v>-</v>
      </c>
      <c r="M1026" t="str">
        <f>IF(StandardResults[[#This Row],[BT(LC)]]&lt;&gt;"-",IF(StandardResults[[#This Row],[BT(LC)]]&lt;=StandardResults[[#This Row],[AA]],"AA",IF(StandardResults[[#This Row],[BT(LC)]]&lt;=StandardResults[[#This Row],[A]],"A",IF(StandardResults[[#This Row],[BT(LC)]]&lt;=StandardResults[[#This Row],[B]],"B","-"))),"")</f>
        <v/>
      </c>
      <c r="N1026" s="14"/>
      <c r="O1026" t="str">
        <f>IF(StandardResults[[#This Row],[BT(SC)]]&lt;&gt;"-",IF(StandardResults[[#This Row],[BT(SC)]]&lt;=StandardResults[[#This Row],[Ecs]],"EC","-"),"")</f>
        <v/>
      </c>
      <c r="Q1026" t="str">
        <f>IF(StandardResults[[#This Row],[Ind/Rel]]="Ind",LEFT(StandardResults[[#This Row],[Gender]],1)&amp;MIN(MAX(StandardResults[[#This Row],[Age]],11),17)&amp;"-"&amp;StandardResults[[#This Row],[Event]],"")</f>
        <v>011-0</v>
      </c>
      <c r="R1026" t="e">
        <f>IF(StandardResults[[#This Row],[Ind/Rel]]="Ind",_xlfn.XLOOKUP(StandardResults[[#This Row],[Code]],Std[Code],Std[AA]),"-")</f>
        <v>#N/A</v>
      </c>
      <c r="S1026" t="e">
        <f>IF(StandardResults[[#This Row],[Ind/Rel]]="Ind",_xlfn.XLOOKUP(StandardResults[[#This Row],[Code]],Std[Code],Std[A]),"-")</f>
        <v>#N/A</v>
      </c>
      <c r="T1026" t="e">
        <f>IF(StandardResults[[#This Row],[Ind/Rel]]="Ind",_xlfn.XLOOKUP(StandardResults[[#This Row],[Code]],Std[Code],Std[B]),"-")</f>
        <v>#N/A</v>
      </c>
      <c r="U1026" t="e">
        <f>IF(StandardResults[[#This Row],[Ind/Rel]]="Ind",_xlfn.XLOOKUP(StandardResults[[#This Row],[Code]],Std[Code],Std[AAs]),"-")</f>
        <v>#N/A</v>
      </c>
      <c r="V1026" t="e">
        <f>IF(StandardResults[[#This Row],[Ind/Rel]]="Ind",_xlfn.XLOOKUP(StandardResults[[#This Row],[Code]],Std[Code],Std[As]),"-")</f>
        <v>#N/A</v>
      </c>
      <c r="W1026" t="e">
        <f>IF(StandardResults[[#This Row],[Ind/Rel]]="Ind",_xlfn.XLOOKUP(StandardResults[[#This Row],[Code]],Std[Code],Std[Bs]),"-")</f>
        <v>#N/A</v>
      </c>
      <c r="X1026" t="e">
        <f>IF(StandardResults[[#This Row],[Ind/Rel]]="Ind",_xlfn.XLOOKUP(StandardResults[[#This Row],[Code]],Std[Code],Std[EC]),"-")</f>
        <v>#N/A</v>
      </c>
      <c r="Y1026" t="e">
        <f>IF(StandardResults[[#This Row],[Ind/Rel]]="Ind",_xlfn.XLOOKUP(StandardResults[[#This Row],[Code]],Std[Code],Std[Ecs]),"-")</f>
        <v>#N/A</v>
      </c>
      <c r="Z1026">
        <f>COUNTIFS(StandardResults[Name],StandardResults[[#This Row],[Name]],StandardResults[Entry
Std],"B")+COUNTIFS(StandardResults[Name],StandardResults[[#This Row],[Name]],StandardResults[Entry
Std],"A")+COUNTIFS(StandardResults[Name],StandardResults[[#This Row],[Name]],StandardResults[Entry
Std],"AA")</f>
        <v>0</v>
      </c>
      <c r="AA1026">
        <f>COUNTIFS(StandardResults[Name],StandardResults[[#This Row],[Name]],StandardResults[Entry
Std],"AA")</f>
        <v>0</v>
      </c>
    </row>
    <row r="1027" spans="1:27" x14ac:dyDescent="0.25">
      <c r="A1027">
        <f>TimeVR[[#This Row],[Club]]</f>
        <v>0</v>
      </c>
      <c r="B1027" t="str">
        <f>IF(OR(RIGHT(TimeVR[[#This Row],[Event]],3)="M.R", RIGHT(TimeVR[[#This Row],[Event]],3)="F.R"),"Relay","Ind")</f>
        <v>Ind</v>
      </c>
      <c r="C1027">
        <f>TimeVR[[#This Row],[gender]]</f>
        <v>0</v>
      </c>
      <c r="D1027">
        <f>TimeVR[[#This Row],[Age]]</f>
        <v>0</v>
      </c>
      <c r="E1027">
        <f>TimeVR[[#This Row],[name]]</f>
        <v>0</v>
      </c>
      <c r="F1027">
        <f>TimeVR[[#This Row],[Event]]</f>
        <v>0</v>
      </c>
      <c r="G1027" t="str">
        <f>IF(OR(StandardResults[[#This Row],[Entry]]="-",TimeVR[[#This Row],[validation]]="Validated"),"Y","N")</f>
        <v>N</v>
      </c>
      <c r="H1027">
        <f>IF(OR(LEFT(TimeVR[[#This Row],[Times]],8)="00:00.00", LEFT(TimeVR[[#This Row],[Times]],2)="NT"),"-",TimeVR[[#This Row],[Times]])</f>
        <v>0</v>
      </c>
      <c r="I102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7" t="str">
        <f>IF(ISBLANK(TimeVR[[#This Row],[Best Time(S)]]),"-",TimeVR[[#This Row],[Best Time(S)]])</f>
        <v>-</v>
      </c>
      <c r="K1027" t="str">
        <f>IF(StandardResults[[#This Row],[BT(SC)]]&lt;&gt;"-",IF(StandardResults[[#This Row],[BT(SC)]]&lt;=StandardResults[[#This Row],[AAs]],"AA",IF(StandardResults[[#This Row],[BT(SC)]]&lt;=StandardResults[[#This Row],[As]],"A",IF(StandardResults[[#This Row],[BT(SC)]]&lt;=StandardResults[[#This Row],[Bs]],"B","-"))),"")</f>
        <v/>
      </c>
      <c r="L1027" t="str">
        <f>IF(ISBLANK(TimeVR[[#This Row],[Best Time(L)]]),"-",TimeVR[[#This Row],[Best Time(L)]])</f>
        <v>-</v>
      </c>
      <c r="M1027" t="str">
        <f>IF(StandardResults[[#This Row],[BT(LC)]]&lt;&gt;"-",IF(StandardResults[[#This Row],[BT(LC)]]&lt;=StandardResults[[#This Row],[AA]],"AA",IF(StandardResults[[#This Row],[BT(LC)]]&lt;=StandardResults[[#This Row],[A]],"A",IF(StandardResults[[#This Row],[BT(LC)]]&lt;=StandardResults[[#This Row],[B]],"B","-"))),"")</f>
        <v/>
      </c>
      <c r="N1027" s="14"/>
      <c r="O1027" t="str">
        <f>IF(StandardResults[[#This Row],[BT(SC)]]&lt;&gt;"-",IF(StandardResults[[#This Row],[BT(SC)]]&lt;=StandardResults[[#This Row],[Ecs]],"EC","-"),"")</f>
        <v/>
      </c>
      <c r="Q1027" t="str">
        <f>IF(StandardResults[[#This Row],[Ind/Rel]]="Ind",LEFT(StandardResults[[#This Row],[Gender]],1)&amp;MIN(MAX(StandardResults[[#This Row],[Age]],11),17)&amp;"-"&amp;StandardResults[[#This Row],[Event]],"")</f>
        <v>011-0</v>
      </c>
      <c r="R1027" t="e">
        <f>IF(StandardResults[[#This Row],[Ind/Rel]]="Ind",_xlfn.XLOOKUP(StandardResults[[#This Row],[Code]],Std[Code],Std[AA]),"-")</f>
        <v>#N/A</v>
      </c>
      <c r="S1027" t="e">
        <f>IF(StandardResults[[#This Row],[Ind/Rel]]="Ind",_xlfn.XLOOKUP(StandardResults[[#This Row],[Code]],Std[Code],Std[A]),"-")</f>
        <v>#N/A</v>
      </c>
      <c r="T1027" t="e">
        <f>IF(StandardResults[[#This Row],[Ind/Rel]]="Ind",_xlfn.XLOOKUP(StandardResults[[#This Row],[Code]],Std[Code],Std[B]),"-")</f>
        <v>#N/A</v>
      </c>
      <c r="U1027" t="e">
        <f>IF(StandardResults[[#This Row],[Ind/Rel]]="Ind",_xlfn.XLOOKUP(StandardResults[[#This Row],[Code]],Std[Code],Std[AAs]),"-")</f>
        <v>#N/A</v>
      </c>
      <c r="V1027" t="e">
        <f>IF(StandardResults[[#This Row],[Ind/Rel]]="Ind",_xlfn.XLOOKUP(StandardResults[[#This Row],[Code]],Std[Code],Std[As]),"-")</f>
        <v>#N/A</v>
      </c>
      <c r="W1027" t="e">
        <f>IF(StandardResults[[#This Row],[Ind/Rel]]="Ind",_xlfn.XLOOKUP(StandardResults[[#This Row],[Code]],Std[Code],Std[Bs]),"-")</f>
        <v>#N/A</v>
      </c>
      <c r="X1027" t="e">
        <f>IF(StandardResults[[#This Row],[Ind/Rel]]="Ind",_xlfn.XLOOKUP(StandardResults[[#This Row],[Code]],Std[Code],Std[EC]),"-")</f>
        <v>#N/A</v>
      </c>
      <c r="Y1027" t="e">
        <f>IF(StandardResults[[#This Row],[Ind/Rel]]="Ind",_xlfn.XLOOKUP(StandardResults[[#This Row],[Code]],Std[Code],Std[Ecs]),"-")</f>
        <v>#N/A</v>
      </c>
      <c r="Z1027">
        <f>COUNTIFS(StandardResults[Name],StandardResults[[#This Row],[Name]],StandardResults[Entry
Std],"B")+COUNTIFS(StandardResults[Name],StandardResults[[#This Row],[Name]],StandardResults[Entry
Std],"A")+COUNTIFS(StandardResults[Name],StandardResults[[#This Row],[Name]],StandardResults[Entry
Std],"AA")</f>
        <v>0</v>
      </c>
      <c r="AA1027">
        <f>COUNTIFS(StandardResults[Name],StandardResults[[#This Row],[Name]],StandardResults[Entry
Std],"AA")</f>
        <v>0</v>
      </c>
    </row>
    <row r="1028" spans="1:27" x14ac:dyDescent="0.25">
      <c r="A1028">
        <f>TimeVR[[#This Row],[Club]]</f>
        <v>0</v>
      </c>
      <c r="B1028" t="str">
        <f>IF(OR(RIGHT(TimeVR[[#This Row],[Event]],3)="M.R", RIGHT(TimeVR[[#This Row],[Event]],3)="F.R"),"Relay","Ind")</f>
        <v>Ind</v>
      </c>
      <c r="C1028">
        <f>TimeVR[[#This Row],[gender]]</f>
        <v>0</v>
      </c>
      <c r="D1028">
        <f>TimeVR[[#This Row],[Age]]</f>
        <v>0</v>
      </c>
      <c r="E1028">
        <f>TimeVR[[#This Row],[name]]</f>
        <v>0</v>
      </c>
      <c r="F1028">
        <f>TimeVR[[#This Row],[Event]]</f>
        <v>0</v>
      </c>
      <c r="G1028" t="str">
        <f>IF(OR(StandardResults[[#This Row],[Entry]]="-",TimeVR[[#This Row],[validation]]="Validated"),"Y","N")</f>
        <v>N</v>
      </c>
      <c r="H1028">
        <f>IF(OR(LEFT(TimeVR[[#This Row],[Times]],8)="00:00.00", LEFT(TimeVR[[#This Row],[Times]],2)="NT"),"-",TimeVR[[#This Row],[Times]])</f>
        <v>0</v>
      </c>
      <c r="I102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8" t="str">
        <f>IF(ISBLANK(TimeVR[[#This Row],[Best Time(S)]]),"-",TimeVR[[#This Row],[Best Time(S)]])</f>
        <v>-</v>
      </c>
      <c r="K1028" t="str">
        <f>IF(StandardResults[[#This Row],[BT(SC)]]&lt;&gt;"-",IF(StandardResults[[#This Row],[BT(SC)]]&lt;=StandardResults[[#This Row],[AAs]],"AA",IF(StandardResults[[#This Row],[BT(SC)]]&lt;=StandardResults[[#This Row],[As]],"A",IF(StandardResults[[#This Row],[BT(SC)]]&lt;=StandardResults[[#This Row],[Bs]],"B","-"))),"")</f>
        <v/>
      </c>
      <c r="L1028" t="str">
        <f>IF(ISBLANK(TimeVR[[#This Row],[Best Time(L)]]),"-",TimeVR[[#This Row],[Best Time(L)]])</f>
        <v>-</v>
      </c>
      <c r="M1028" t="str">
        <f>IF(StandardResults[[#This Row],[BT(LC)]]&lt;&gt;"-",IF(StandardResults[[#This Row],[BT(LC)]]&lt;=StandardResults[[#This Row],[AA]],"AA",IF(StandardResults[[#This Row],[BT(LC)]]&lt;=StandardResults[[#This Row],[A]],"A",IF(StandardResults[[#This Row],[BT(LC)]]&lt;=StandardResults[[#This Row],[B]],"B","-"))),"")</f>
        <v/>
      </c>
      <c r="N1028" s="14"/>
      <c r="O1028" t="str">
        <f>IF(StandardResults[[#This Row],[BT(SC)]]&lt;&gt;"-",IF(StandardResults[[#This Row],[BT(SC)]]&lt;=StandardResults[[#This Row],[Ecs]],"EC","-"),"")</f>
        <v/>
      </c>
      <c r="Q1028" t="str">
        <f>IF(StandardResults[[#This Row],[Ind/Rel]]="Ind",LEFT(StandardResults[[#This Row],[Gender]],1)&amp;MIN(MAX(StandardResults[[#This Row],[Age]],11),17)&amp;"-"&amp;StandardResults[[#This Row],[Event]],"")</f>
        <v>011-0</v>
      </c>
      <c r="R1028" t="e">
        <f>IF(StandardResults[[#This Row],[Ind/Rel]]="Ind",_xlfn.XLOOKUP(StandardResults[[#This Row],[Code]],Std[Code],Std[AA]),"-")</f>
        <v>#N/A</v>
      </c>
      <c r="S1028" t="e">
        <f>IF(StandardResults[[#This Row],[Ind/Rel]]="Ind",_xlfn.XLOOKUP(StandardResults[[#This Row],[Code]],Std[Code],Std[A]),"-")</f>
        <v>#N/A</v>
      </c>
      <c r="T1028" t="e">
        <f>IF(StandardResults[[#This Row],[Ind/Rel]]="Ind",_xlfn.XLOOKUP(StandardResults[[#This Row],[Code]],Std[Code],Std[B]),"-")</f>
        <v>#N/A</v>
      </c>
      <c r="U1028" t="e">
        <f>IF(StandardResults[[#This Row],[Ind/Rel]]="Ind",_xlfn.XLOOKUP(StandardResults[[#This Row],[Code]],Std[Code],Std[AAs]),"-")</f>
        <v>#N/A</v>
      </c>
      <c r="V1028" t="e">
        <f>IF(StandardResults[[#This Row],[Ind/Rel]]="Ind",_xlfn.XLOOKUP(StandardResults[[#This Row],[Code]],Std[Code],Std[As]),"-")</f>
        <v>#N/A</v>
      </c>
      <c r="W1028" t="e">
        <f>IF(StandardResults[[#This Row],[Ind/Rel]]="Ind",_xlfn.XLOOKUP(StandardResults[[#This Row],[Code]],Std[Code],Std[Bs]),"-")</f>
        <v>#N/A</v>
      </c>
      <c r="X1028" t="e">
        <f>IF(StandardResults[[#This Row],[Ind/Rel]]="Ind",_xlfn.XLOOKUP(StandardResults[[#This Row],[Code]],Std[Code],Std[EC]),"-")</f>
        <v>#N/A</v>
      </c>
      <c r="Y1028" t="e">
        <f>IF(StandardResults[[#This Row],[Ind/Rel]]="Ind",_xlfn.XLOOKUP(StandardResults[[#This Row],[Code]],Std[Code],Std[Ecs]),"-")</f>
        <v>#N/A</v>
      </c>
      <c r="Z1028">
        <f>COUNTIFS(StandardResults[Name],StandardResults[[#This Row],[Name]],StandardResults[Entry
Std],"B")+COUNTIFS(StandardResults[Name],StandardResults[[#This Row],[Name]],StandardResults[Entry
Std],"A")+COUNTIFS(StandardResults[Name],StandardResults[[#This Row],[Name]],StandardResults[Entry
Std],"AA")</f>
        <v>0</v>
      </c>
      <c r="AA1028">
        <f>COUNTIFS(StandardResults[Name],StandardResults[[#This Row],[Name]],StandardResults[Entry
Std],"AA")</f>
        <v>0</v>
      </c>
    </row>
    <row r="1029" spans="1:27" x14ac:dyDescent="0.25">
      <c r="A1029">
        <f>TimeVR[[#This Row],[Club]]</f>
        <v>0</v>
      </c>
      <c r="B1029" t="str">
        <f>IF(OR(RIGHT(TimeVR[[#This Row],[Event]],3)="M.R", RIGHT(TimeVR[[#This Row],[Event]],3)="F.R"),"Relay","Ind")</f>
        <v>Ind</v>
      </c>
      <c r="C1029">
        <f>TimeVR[[#This Row],[gender]]</f>
        <v>0</v>
      </c>
      <c r="D1029">
        <f>TimeVR[[#This Row],[Age]]</f>
        <v>0</v>
      </c>
      <c r="E1029">
        <f>TimeVR[[#This Row],[name]]</f>
        <v>0</v>
      </c>
      <c r="F1029">
        <f>TimeVR[[#This Row],[Event]]</f>
        <v>0</v>
      </c>
      <c r="G1029" t="str">
        <f>IF(OR(StandardResults[[#This Row],[Entry]]="-",TimeVR[[#This Row],[validation]]="Validated"),"Y","N")</f>
        <v>N</v>
      </c>
      <c r="H1029">
        <f>IF(OR(LEFT(TimeVR[[#This Row],[Times]],8)="00:00.00", LEFT(TimeVR[[#This Row],[Times]],2)="NT"),"-",TimeVR[[#This Row],[Times]])</f>
        <v>0</v>
      </c>
      <c r="I102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29" t="str">
        <f>IF(ISBLANK(TimeVR[[#This Row],[Best Time(S)]]),"-",TimeVR[[#This Row],[Best Time(S)]])</f>
        <v>-</v>
      </c>
      <c r="K1029" t="str">
        <f>IF(StandardResults[[#This Row],[BT(SC)]]&lt;&gt;"-",IF(StandardResults[[#This Row],[BT(SC)]]&lt;=StandardResults[[#This Row],[AAs]],"AA",IF(StandardResults[[#This Row],[BT(SC)]]&lt;=StandardResults[[#This Row],[As]],"A",IF(StandardResults[[#This Row],[BT(SC)]]&lt;=StandardResults[[#This Row],[Bs]],"B","-"))),"")</f>
        <v/>
      </c>
      <c r="L1029" t="str">
        <f>IF(ISBLANK(TimeVR[[#This Row],[Best Time(L)]]),"-",TimeVR[[#This Row],[Best Time(L)]])</f>
        <v>-</v>
      </c>
      <c r="M1029" t="str">
        <f>IF(StandardResults[[#This Row],[BT(LC)]]&lt;&gt;"-",IF(StandardResults[[#This Row],[BT(LC)]]&lt;=StandardResults[[#This Row],[AA]],"AA",IF(StandardResults[[#This Row],[BT(LC)]]&lt;=StandardResults[[#This Row],[A]],"A",IF(StandardResults[[#This Row],[BT(LC)]]&lt;=StandardResults[[#This Row],[B]],"B","-"))),"")</f>
        <v/>
      </c>
      <c r="N1029" s="14"/>
      <c r="O1029" t="str">
        <f>IF(StandardResults[[#This Row],[BT(SC)]]&lt;&gt;"-",IF(StandardResults[[#This Row],[BT(SC)]]&lt;=StandardResults[[#This Row],[Ecs]],"EC","-"),"")</f>
        <v/>
      </c>
      <c r="Q1029" t="str">
        <f>IF(StandardResults[[#This Row],[Ind/Rel]]="Ind",LEFT(StandardResults[[#This Row],[Gender]],1)&amp;MIN(MAX(StandardResults[[#This Row],[Age]],11),17)&amp;"-"&amp;StandardResults[[#This Row],[Event]],"")</f>
        <v>011-0</v>
      </c>
      <c r="R1029" t="e">
        <f>IF(StandardResults[[#This Row],[Ind/Rel]]="Ind",_xlfn.XLOOKUP(StandardResults[[#This Row],[Code]],Std[Code],Std[AA]),"-")</f>
        <v>#N/A</v>
      </c>
      <c r="S1029" t="e">
        <f>IF(StandardResults[[#This Row],[Ind/Rel]]="Ind",_xlfn.XLOOKUP(StandardResults[[#This Row],[Code]],Std[Code],Std[A]),"-")</f>
        <v>#N/A</v>
      </c>
      <c r="T1029" t="e">
        <f>IF(StandardResults[[#This Row],[Ind/Rel]]="Ind",_xlfn.XLOOKUP(StandardResults[[#This Row],[Code]],Std[Code],Std[B]),"-")</f>
        <v>#N/A</v>
      </c>
      <c r="U1029" t="e">
        <f>IF(StandardResults[[#This Row],[Ind/Rel]]="Ind",_xlfn.XLOOKUP(StandardResults[[#This Row],[Code]],Std[Code],Std[AAs]),"-")</f>
        <v>#N/A</v>
      </c>
      <c r="V1029" t="e">
        <f>IF(StandardResults[[#This Row],[Ind/Rel]]="Ind",_xlfn.XLOOKUP(StandardResults[[#This Row],[Code]],Std[Code],Std[As]),"-")</f>
        <v>#N/A</v>
      </c>
      <c r="W1029" t="e">
        <f>IF(StandardResults[[#This Row],[Ind/Rel]]="Ind",_xlfn.XLOOKUP(StandardResults[[#This Row],[Code]],Std[Code],Std[Bs]),"-")</f>
        <v>#N/A</v>
      </c>
      <c r="X1029" t="e">
        <f>IF(StandardResults[[#This Row],[Ind/Rel]]="Ind",_xlfn.XLOOKUP(StandardResults[[#This Row],[Code]],Std[Code],Std[EC]),"-")</f>
        <v>#N/A</v>
      </c>
      <c r="Y1029" t="e">
        <f>IF(StandardResults[[#This Row],[Ind/Rel]]="Ind",_xlfn.XLOOKUP(StandardResults[[#This Row],[Code]],Std[Code],Std[Ecs]),"-")</f>
        <v>#N/A</v>
      </c>
      <c r="Z1029">
        <f>COUNTIFS(StandardResults[Name],StandardResults[[#This Row],[Name]],StandardResults[Entry
Std],"B")+COUNTIFS(StandardResults[Name],StandardResults[[#This Row],[Name]],StandardResults[Entry
Std],"A")+COUNTIFS(StandardResults[Name],StandardResults[[#This Row],[Name]],StandardResults[Entry
Std],"AA")</f>
        <v>0</v>
      </c>
      <c r="AA1029">
        <f>COUNTIFS(StandardResults[Name],StandardResults[[#This Row],[Name]],StandardResults[Entry
Std],"AA")</f>
        <v>0</v>
      </c>
    </row>
    <row r="1030" spans="1:27" x14ac:dyDescent="0.25">
      <c r="A1030">
        <f>TimeVR[[#This Row],[Club]]</f>
        <v>0</v>
      </c>
      <c r="B1030" t="str">
        <f>IF(OR(RIGHT(TimeVR[[#This Row],[Event]],3)="M.R", RIGHT(TimeVR[[#This Row],[Event]],3)="F.R"),"Relay","Ind")</f>
        <v>Ind</v>
      </c>
      <c r="C1030">
        <f>TimeVR[[#This Row],[gender]]</f>
        <v>0</v>
      </c>
      <c r="D1030">
        <f>TimeVR[[#This Row],[Age]]</f>
        <v>0</v>
      </c>
      <c r="E1030">
        <f>TimeVR[[#This Row],[name]]</f>
        <v>0</v>
      </c>
      <c r="F1030">
        <f>TimeVR[[#This Row],[Event]]</f>
        <v>0</v>
      </c>
      <c r="G1030" t="str">
        <f>IF(OR(StandardResults[[#This Row],[Entry]]="-",TimeVR[[#This Row],[validation]]="Validated"),"Y","N")</f>
        <v>N</v>
      </c>
      <c r="H1030">
        <f>IF(OR(LEFT(TimeVR[[#This Row],[Times]],8)="00:00.00", LEFT(TimeVR[[#This Row],[Times]],2)="NT"),"-",TimeVR[[#This Row],[Times]])</f>
        <v>0</v>
      </c>
      <c r="I103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0" t="str">
        <f>IF(ISBLANK(TimeVR[[#This Row],[Best Time(S)]]),"-",TimeVR[[#This Row],[Best Time(S)]])</f>
        <v>-</v>
      </c>
      <c r="K1030" t="str">
        <f>IF(StandardResults[[#This Row],[BT(SC)]]&lt;&gt;"-",IF(StandardResults[[#This Row],[BT(SC)]]&lt;=StandardResults[[#This Row],[AAs]],"AA",IF(StandardResults[[#This Row],[BT(SC)]]&lt;=StandardResults[[#This Row],[As]],"A",IF(StandardResults[[#This Row],[BT(SC)]]&lt;=StandardResults[[#This Row],[Bs]],"B","-"))),"")</f>
        <v/>
      </c>
      <c r="L1030" t="str">
        <f>IF(ISBLANK(TimeVR[[#This Row],[Best Time(L)]]),"-",TimeVR[[#This Row],[Best Time(L)]])</f>
        <v>-</v>
      </c>
      <c r="M1030" t="str">
        <f>IF(StandardResults[[#This Row],[BT(LC)]]&lt;&gt;"-",IF(StandardResults[[#This Row],[BT(LC)]]&lt;=StandardResults[[#This Row],[AA]],"AA",IF(StandardResults[[#This Row],[BT(LC)]]&lt;=StandardResults[[#This Row],[A]],"A",IF(StandardResults[[#This Row],[BT(LC)]]&lt;=StandardResults[[#This Row],[B]],"B","-"))),"")</f>
        <v/>
      </c>
      <c r="N1030" s="14"/>
      <c r="O1030" t="str">
        <f>IF(StandardResults[[#This Row],[BT(SC)]]&lt;&gt;"-",IF(StandardResults[[#This Row],[BT(SC)]]&lt;=StandardResults[[#This Row],[Ecs]],"EC","-"),"")</f>
        <v/>
      </c>
      <c r="Q1030" t="str">
        <f>IF(StandardResults[[#This Row],[Ind/Rel]]="Ind",LEFT(StandardResults[[#This Row],[Gender]],1)&amp;MIN(MAX(StandardResults[[#This Row],[Age]],11),17)&amp;"-"&amp;StandardResults[[#This Row],[Event]],"")</f>
        <v>011-0</v>
      </c>
      <c r="R1030" t="e">
        <f>IF(StandardResults[[#This Row],[Ind/Rel]]="Ind",_xlfn.XLOOKUP(StandardResults[[#This Row],[Code]],Std[Code],Std[AA]),"-")</f>
        <v>#N/A</v>
      </c>
      <c r="S1030" t="e">
        <f>IF(StandardResults[[#This Row],[Ind/Rel]]="Ind",_xlfn.XLOOKUP(StandardResults[[#This Row],[Code]],Std[Code],Std[A]),"-")</f>
        <v>#N/A</v>
      </c>
      <c r="T1030" t="e">
        <f>IF(StandardResults[[#This Row],[Ind/Rel]]="Ind",_xlfn.XLOOKUP(StandardResults[[#This Row],[Code]],Std[Code],Std[B]),"-")</f>
        <v>#N/A</v>
      </c>
      <c r="U1030" t="e">
        <f>IF(StandardResults[[#This Row],[Ind/Rel]]="Ind",_xlfn.XLOOKUP(StandardResults[[#This Row],[Code]],Std[Code],Std[AAs]),"-")</f>
        <v>#N/A</v>
      </c>
      <c r="V1030" t="e">
        <f>IF(StandardResults[[#This Row],[Ind/Rel]]="Ind",_xlfn.XLOOKUP(StandardResults[[#This Row],[Code]],Std[Code],Std[As]),"-")</f>
        <v>#N/A</v>
      </c>
      <c r="W1030" t="e">
        <f>IF(StandardResults[[#This Row],[Ind/Rel]]="Ind",_xlfn.XLOOKUP(StandardResults[[#This Row],[Code]],Std[Code],Std[Bs]),"-")</f>
        <v>#N/A</v>
      </c>
      <c r="X1030" t="e">
        <f>IF(StandardResults[[#This Row],[Ind/Rel]]="Ind",_xlfn.XLOOKUP(StandardResults[[#This Row],[Code]],Std[Code],Std[EC]),"-")</f>
        <v>#N/A</v>
      </c>
      <c r="Y1030" t="e">
        <f>IF(StandardResults[[#This Row],[Ind/Rel]]="Ind",_xlfn.XLOOKUP(StandardResults[[#This Row],[Code]],Std[Code],Std[Ecs]),"-")</f>
        <v>#N/A</v>
      </c>
      <c r="Z1030">
        <f>COUNTIFS(StandardResults[Name],StandardResults[[#This Row],[Name]],StandardResults[Entry
Std],"B")+COUNTIFS(StandardResults[Name],StandardResults[[#This Row],[Name]],StandardResults[Entry
Std],"A")+COUNTIFS(StandardResults[Name],StandardResults[[#This Row],[Name]],StandardResults[Entry
Std],"AA")</f>
        <v>0</v>
      </c>
      <c r="AA1030">
        <f>COUNTIFS(StandardResults[Name],StandardResults[[#This Row],[Name]],StandardResults[Entry
Std],"AA")</f>
        <v>0</v>
      </c>
    </row>
    <row r="1031" spans="1:27" x14ac:dyDescent="0.25">
      <c r="A1031">
        <f>TimeVR[[#This Row],[Club]]</f>
        <v>0</v>
      </c>
      <c r="B1031" t="str">
        <f>IF(OR(RIGHT(TimeVR[[#This Row],[Event]],3)="M.R", RIGHT(TimeVR[[#This Row],[Event]],3)="F.R"),"Relay","Ind")</f>
        <v>Ind</v>
      </c>
      <c r="C1031">
        <f>TimeVR[[#This Row],[gender]]</f>
        <v>0</v>
      </c>
      <c r="D1031">
        <f>TimeVR[[#This Row],[Age]]</f>
        <v>0</v>
      </c>
      <c r="E1031">
        <f>TimeVR[[#This Row],[name]]</f>
        <v>0</v>
      </c>
      <c r="F1031">
        <f>TimeVR[[#This Row],[Event]]</f>
        <v>0</v>
      </c>
      <c r="G1031" t="str">
        <f>IF(OR(StandardResults[[#This Row],[Entry]]="-",TimeVR[[#This Row],[validation]]="Validated"),"Y","N")</f>
        <v>N</v>
      </c>
      <c r="H1031">
        <f>IF(OR(LEFT(TimeVR[[#This Row],[Times]],8)="00:00.00", LEFT(TimeVR[[#This Row],[Times]],2)="NT"),"-",TimeVR[[#This Row],[Times]])</f>
        <v>0</v>
      </c>
      <c r="I103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1" t="str">
        <f>IF(ISBLANK(TimeVR[[#This Row],[Best Time(S)]]),"-",TimeVR[[#This Row],[Best Time(S)]])</f>
        <v>-</v>
      </c>
      <c r="K1031" t="str">
        <f>IF(StandardResults[[#This Row],[BT(SC)]]&lt;&gt;"-",IF(StandardResults[[#This Row],[BT(SC)]]&lt;=StandardResults[[#This Row],[AAs]],"AA",IF(StandardResults[[#This Row],[BT(SC)]]&lt;=StandardResults[[#This Row],[As]],"A",IF(StandardResults[[#This Row],[BT(SC)]]&lt;=StandardResults[[#This Row],[Bs]],"B","-"))),"")</f>
        <v/>
      </c>
      <c r="L1031" t="str">
        <f>IF(ISBLANK(TimeVR[[#This Row],[Best Time(L)]]),"-",TimeVR[[#This Row],[Best Time(L)]])</f>
        <v>-</v>
      </c>
      <c r="M1031" t="str">
        <f>IF(StandardResults[[#This Row],[BT(LC)]]&lt;&gt;"-",IF(StandardResults[[#This Row],[BT(LC)]]&lt;=StandardResults[[#This Row],[AA]],"AA",IF(StandardResults[[#This Row],[BT(LC)]]&lt;=StandardResults[[#This Row],[A]],"A",IF(StandardResults[[#This Row],[BT(LC)]]&lt;=StandardResults[[#This Row],[B]],"B","-"))),"")</f>
        <v/>
      </c>
      <c r="N1031" s="14"/>
      <c r="O1031" t="str">
        <f>IF(StandardResults[[#This Row],[BT(SC)]]&lt;&gt;"-",IF(StandardResults[[#This Row],[BT(SC)]]&lt;=StandardResults[[#This Row],[Ecs]],"EC","-"),"")</f>
        <v/>
      </c>
      <c r="Q1031" t="str">
        <f>IF(StandardResults[[#This Row],[Ind/Rel]]="Ind",LEFT(StandardResults[[#This Row],[Gender]],1)&amp;MIN(MAX(StandardResults[[#This Row],[Age]],11),17)&amp;"-"&amp;StandardResults[[#This Row],[Event]],"")</f>
        <v>011-0</v>
      </c>
      <c r="R1031" t="e">
        <f>IF(StandardResults[[#This Row],[Ind/Rel]]="Ind",_xlfn.XLOOKUP(StandardResults[[#This Row],[Code]],Std[Code],Std[AA]),"-")</f>
        <v>#N/A</v>
      </c>
      <c r="S1031" t="e">
        <f>IF(StandardResults[[#This Row],[Ind/Rel]]="Ind",_xlfn.XLOOKUP(StandardResults[[#This Row],[Code]],Std[Code],Std[A]),"-")</f>
        <v>#N/A</v>
      </c>
      <c r="T1031" t="e">
        <f>IF(StandardResults[[#This Row],[Ind/Rel]]="Ind",_xlfn.XLOOKUP(StandardResults[[#This Row],[Code]],Std[Code],Std[B]),"-")</f>
        <v>#N/A</v>
      </c>
      <c r="U1031" t="e">
        <f>IF(StandardResults[[#This Row],[Ind/Rel]]="Ind",_xlfn.XLOOKUP(StandardResults[[#This Row],[Code]],Std[Code],Std[AAs]),"-")</f>
        <v>#N/A</v>
      </c>
      <c r="V1031" t="e">
        <f>IF(StandardResults[[#This Row],[Ind/Rel]]="Ind",_xlfn.XLOOKUP(StandardResults[[#This Row],[Code]],Std[Code],Std[As]),"-")</f>
        <v>#N/A</v>
      </c>
      <c r="W1031" t="e">
        <f>IF(StandardResults[[#This Row],[Ind/Rel]]="Ind",_xlfn.XLOOKUP(StandardResults[[#This Row],[Code]],Std[Code],Std[Bs]),"-")</f>
        <v>#N/A</v>
      </c>
      <c r="X1031" t="e">
        <f>IF(StandardResults[[#This Row],[Ind/Rel]]="Ind",_xlfn.XLOOKUP(StandardResults[[#This Row],[Code]],Std[Code],Std[EC]),"-")</f>
        <v>#N/A</v>
      </c>
      <c r="Y1031" t="e">
        <f>IF(StandardResults[[#This Row],[Ind/Rel]]="Ind",_xlfn.XLOOKUP(StandardResults[[#This Row],[Code]],Std[Code],Std[Ecs]),"-")</f>
        <v>#N/A</v>
      </c>
      <c r="Z1031">
        <f>COUNTIFS(StandardResults[Name],StandardResults[[#This Row],[Name]],StandardResults[Entry
Std],"B")+COUNTIFS(StandardResults[Name],StandardResults[[#This Row],[Name]],StandardResults[Entry
Std],"A")+COUNTIFS(StandardResults[Name],StandardResults[[#This Row],[Name]],StandardResults[Entry
Std],"AA")</f>
        <v>0</v>
      </c>
      <c r="AA1031">
        <f>COUNTIFS(StandardResults[Name],StandardResults[[#This Row],[Name]],StandardResults[Entry
Std],"AA")</f>
        <v>0</v>
      </c>
    </row>
    <row r="1032" spans="1:27" x14ac:dyDescent="0.25">
      <c r="A1032">
        <f>TimeVR[[#This Row],[Club]]</f>
        <v>0</v>
      </c>
      <c r="B1032" t="str">
        <f>IF(OR(RIGHT(TimeVR[[#This Row],[Event]],3)="M.R", RIGHT(TimeVR[[#This Row],[Event]],3)="F.R"),"Relay","Ind")</f>
        <v>Ind</v>
      </c>
      <c r="C1032">
        <f>TimeVR[[#This Row],[gender]]</f>
        <v>0</v>
      </c>
      <c r="D1032">
        <f>TimeVR[[#This Row],[Age]]</f>
        <v>0</v>
      </c>
      <c r="E1032">
        <f>TimeVR[[#This Row],[name]]</f>
        <v>0</v>
      </c>
      <c r="F1032">
        <f>TimeVR[[#This Row],[Event]]</f>
        <v>0</v>
      </c>
      <c r="G1032" t="str">
        <f>IF(OR(StandardResults[[#This Row],[Entry]]="-",TimeVR[[#This Row],[validation]]="Validated"),"Y","N")</f>
        <v>N</v>
      </c>
      <c r="H1032">
        <f>IF(OR(LEFT(TimeVR[[#This Row],[Times]],8)="00:00.00", LEFT(TimeVR[[#This Row],[Times]],2)="NT"),"-",TimeVR[[#This Row],[Times]])</f>
        <v>0</v>
      </c>
      <c r="I103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2" t="str">
        <f>IF(ISBLANK(TimeVR[[#This Row],[Best Time(S)]]),"-",TimeVR[[#This Row],[Best Time(S)]])</f>
        <v>-</v>
      </c>
      <c r="K1032" t="str">
        <f>IF(StandardResults[[#This Row],[BT(SC)]]&lt;&gt;"-",IF(StandardResults[[#This Row],[BT(SC)]]&lt;=StandardResults[[#This Row],[AAs]],"AA",IF(StandardResults[[#This Row],[BT(SC)]]&lt;=StandardResults[[#This Row],[As]],"A",IF(StandardResults[[#This Row],[BT(SC)]]&lt;=StandardResults[[#This Row],[Bs]],"B","-"))),"")</f>
        <v/>
      </c>
      <c r="L1032" t="str">
        <f>IF(ISBLANK(TimeVR[[#This Row],[Best Time(L)]]),"-",TimeVR[[#This Row],[Best Time(L)]])</f>
        <v>-</v>
      </c>
      <c r="M1032" t="str">
        <f>IF(StandardResults[[#This Row],[BT(LC)]]&lt;&gt;"-",IF(StandardResults[[#This Row],[BT(LC)]]&lt;=StandardResults[[#This Row],[AA]],"AA",IF(StandardResults[[#This Row],[BT(LC)]]&lt;=StandardResults[[#This Row],[A]],"A",IF(StandardResults[[#This Row],[BT(LC)]]&lt;=StandardResults[[#This Row],[B]],"B","-"))),"")</f>
        <v/>
      </c>
      <c r="N1032" s="14"/>
      <c r="O1032" t="str">
        <f>IF(StandardResults[[#This Row],[BT(SC)]]&lt;&gt;"-",IF(StandardResults[[#This Row],[BT(SC)]]&lt;=StandardResults[[#This Row],[Ecs]],"EC","-"),"")</f>
        <v/>
      </c>
      <c r="Q1032" t="str">
        <f>IF(StandardResults[[#This Row],[Ind/Rel]]="Ind",LEFT(StandardResults[[#This Row],[Gender]],1)&amp;MIN(MAX(StandardResults[[#This Row],[Age]],11),17)&amp;"-"&amp;StandardResults[[#This Row],[Event]],"")</f>
        <v>011-0</v>
      </c>
      <c r="R1032" t="e">
        <f>IF(StandardResults[[#This Row],[Ind/Rel]]="Ind",_xlfn.XLOOKUP(StandardResults[[#This Row],[Code]],Std[Code],Std[AA]),"-")</f>
        <v>#N/A</v>
      </c>
      <c r="S1032" t="e">
        <f>IF(StandardResults[[#This Row],[Ind/Rel]]="Ind",_xlfn.XLOOKUP(StandardResults[[#This Row],[Code]],Std[Code],Std[A]),"-")</f>
        <v>#N/A</v>
      </c>
      <c r="T1032" t="e">
        <f>IF(StandardResults[[#This Row],[Ind/Rel]]="Ind",_xlfn.XLOOKUP(StandardResults[[#This Row],[Code]],Std[Code],Std[B]),"-")</f>
        <v>#N/A</v>
      </c>
      <c r="U1032" t="e">
        <f>IF(StandardResults[[#This Row],[Ind/Rel]]="Ind",_xlfn.XLOOKUP(StandardResults[[#This Row],[Code]],Std[Code],Std[AAs]),"-")</f>
        <v>#N/A</v>
      </c>
      <c r="V1032" t="e">
        <f>IF(StandardResults[[#This Row],[Ind/Rel]]="Ind",_xlfn.XLOOKUP(StandardResults[[#This Row],[Code]],Std[Code],Std[As]),"-")</f>
        <v>#N/A</v>
      </c>
      <c r="W1032" t="e">
        <f>IF(StandardResults[[#This Row],[Ind/Rel]]="Ind",_xlfn.XLOOKUP(StandardResults[[#This Row],[Code]],Std[Code],Std[Bs]),"-")</f>
        <v>#N/A</v>
      </c>
      <c r="X1032" t="e">
        <f>IF(StandardResults[[#This Row],[Ind/Rel]]="Ind",_xlfn.XLOOKUP(StandardResults[[#This Row],[Code]],Std[Code],Std[EC]),"-")</f>
        <v>#N/A</v>
      </c>
      <c r="Y1032" t="e">
        <f>IF(StandardResults[[#This Row],[Ind/Rel]]="Ind",_xlfn.XLOOKUP(StandardResults[[#This Row],[Code]],Std[Code],Std[Ecs]),"-")</f>
        <v>#N/A</v>
      </c>
      <c r="Z1032">
        <f>COUNTIFS(StandardResults[Name],StandardResults[[#This Row],[Name]],StandardResults[Entry
Std],"B")+COUNTIFS(StandardResults[Name],StandardResults[[#This Row],[Name]],StandardResults[Entry
Std],"A")+COUNTIFS(StandardResults[Name],StandardResults[[#This Row],[Name]],StandardResults[Entry
Std],"AA")</f>
        <v>0</v>
      </c>
      <c r="AA1032">
        <f>COUNTIFS(StandardResults[Name],StandardResults[[#This Row],[Name]],StandardResults[Entry
Std],"AA")</f>
        <v>0</v>
      </c>
    </row>
    <row r="1033" spans="1:27" x14ac:dyDescent="0.25">
      <c r="A1033">
        <f>TimeVR[[#This Row],[Club]]</f>
        <v>0</v>
      </c>
      <c r="B1033" t="str">
        <f>IF(OR(RIGHT(TimeVR[[#This Row],[Event]],3)="M.R", RIGHT(TimeVR[[#This Row],[Event]],3)="F.R"),"Relay","Ind")</f>
        <v>Ind</v>
      </c>
      <c r="C1033">
        <f>TimeVR[[#This Row],[gender]]</f>
        <v>0</v>
      </c>
      <c r="D1033">
        <f>TimeVR[[#This Row],[Age]]</f>
        <v>0</v>
      </c>
      <c r="E1033">
        <f>TimeVR[[#This Row],[name]]</f>
        <v>0</v>
      </c>
      <c r="F1033">
        <f>TimeVR[[#This Row],[Event]]</f>
        <v>0</v>
      </c>
      <c r="G1033" t="str">
        <f>IF(OR(StandardResults[[#This Row],[Entry]]="-",TimeVR[[#This Row],[validation]]="Validated"),"Y","N")</f>
        <v>N</v>
      </c>
      <c r="H1033">
        <f>IF(OR(LEFT(TimeVR[[#This Row],[Times]],8)="00:00.00", LEFT(TimeVR[[#This Row],[Times]],2)="NT"),"-",TimeVR[[#This Row],[Times]])</f>
        <v>0</v>
      </c>
      <c r="I103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3" t="str">
        <f>IF(ISBLANK(TimeVR[[#This Row],[Best Time(S)]]),"-",TimeVR[[#This Row],[Best Time(S)]])</f>
        <v>-</v>
      </c>
      <c r="K1033" t="str">
        <f>IF(StandardResults[[#This Row],[BT(SC)]]&lt;&gt;"-",IF(StandardResults[[#This Row],[BT(SC)]]&lt;=StandardResults[[#This Row],[AAs]],"AA",IF(StandardResults[[#This Row],[BT(SC)]]&lt;=StandardResults[[#This Row],[As]],"A",IF(StandardResults[[#This Row],[BT(SC)]]&lt;=StandardResults[[#This Row],[Bs]],"B","-"))),"")</f>
        <v/>
      </c>
      <c r="L1033" t="str">
        <f>IF(ISBLANK(TimeVR[[#This Row],[Best Time(L)]]),"-",TimeVR[[#This Row],[Best Time(L)]])</f>
        <v>-</v>
      </c>
      <c r="M1033" t="str">
        <f>IF(StandardResults[[#This Row],[BT(LC)]]&lt;&gt;"-",IF(StandardResults[[#This Row],[BT(LC)]]&lt;=StandardResults[[#This Row],[AA]],"AA",IF(StandardResults[[#This Row],[BT(LC)]]&lt;=StandardResults[[#This Row],[A]],"A",IF(StandardResults[[#This Row],[BT(LC)]]&lt;=StandardResults[[#This Row],[B]],"B","-"))),"")</f>
        <v/>
      </c>
      <c r="N1033" s="14"/>
      <c r="O1033" t="str">
        <f>IF(StandardResults[[#This Row],[BT(SC)]]&lt;&gt;"-",IF(StandardResults[[#This Row],[BT(SC)]]&lt;=StandardResults[[#This Row],[Ecs]],"EC","-"),"")</f>
        <v/>
      </c>
      <c r="Q1033" t="str">
        <f>IF(StandardResults[[#This Row],[Ind/Rel]]="Ind",LEFT(StandardResults[[#This Row],[Gender]],1)&amp;MIN(MAX(StandardResults[[#This Row],[Age]],11),17)&amp;"-"&amp;StandardResults[[#This Row],[Event]],"")</f>
        <v>011-0</v>
      </c>
      <c r="R1033" t="e">
        <f>IF(StandardResults[[#This Row],[Ind/Rel]]="Ind",_xlfn.XLOOKUP(StandardResults[[#This Row],[Code]],Std[Code],Std[AA]),"-")</f>
        <v>#N/A</v>
      </c>
      <c r="S1033" t="e">
        <f>IF(StandardResults[[#This Row],[Ind/Rel]]="Ind",_xlfn.XLOOKUP(StandardResults[[#This Row],[Code]],Std[Code],Std[A]),"-")</f>
        <v>#N/A</v>
      </c>
      <c r="T1033" t="e">
        <f>IF(StandardResults[[#This Row],[Ind/Rel]]="Ind",_xlfn.XLOOKUP(StandardResults[[#This Row],[Code]],Std[Code],Std[B]),"-")</f>
        <v>#N/A</v>
      </c>
      <c r="U1033" t="e">
        <f>IF(StandardResults[[#This Row],[Ind/Rel]]="Ind",_xlfn.XLOOKUP(StandardResults[[#This Row],[Code]],Std[Code],Std[AAs]),"-")</f>
        <v>#N/A</v>
      </c>
      <c r="V1033" t="e">
        <f>IF(StandardResults[[#This Row],[Ind/Rel]]="Ind",_xlfn.XLOOKUP(StandardResults[[#This Row],[Code]],Std[Code],Std[As]),"-")</f>
        <v>#N/A</v>
      </c>
      <c r="W1033" t="e">
        <f>IF(StandardResults[[#This Row],[Ind/Rel]]="Ind",_xlfn.XLOOKUP(StandardResults[[#This Row],[Code]],Std[Code],Std[Bs]),"-")</f>
        <v>#N/A</v>
      </c>
      <c r="X1033" t="e">
        <f>IF(StandardResults[[#This Row],[Ind/Rel]]="Ind",_xlfn.XLOOKUP(StandardResults[[#This Row],[Code]],Std[Code],Std[EC]),"-")</f>
        <v>#N/A</v>
      </c>
      <c r="Y1033" t="e">
        <f>IF(StandardResults[[#This Row],[Ind/Rel]]="Ind",_xlfn.XLOOKUP(StandardResults[[#This Row],[Code]],Std[Code],Std[Ecs]),"-")</f>
        <v>#N/A</v>
      </c>
      <c r="Z1033">
        <f>COUNTIFS(StandardResults[Name],StandardResults[[#This Row],[Name]],StandardResults[Entry
Std],"B")+COUNTIFS(StandardResults[Name],StandardResults[[#This Row],[Name]],StandardResults[Entry
Std],"A")+COUNTIFS(StandardResults[Name],StandardResults[[#This Row],[Name]],StandardResults[Entry
Std],"AA")</f>
        <v>0</v>
      </c>
      <c r="AA1033">
        <f>COUNTIFS(StandardResults[Name],StandardResults[[#This Row],[Name]],StandardResults[Entry
Std],"AA")</f>
        <v>0</v>
      </c>
    </row>
    <row r="1034" spans="1:27" x14ac:dyDescent="0.25">
      <c r="A1034">
        <f>TimeVR[[#This Row],[Club]]</f>
        <v>0</v>
      </c>
      <c r="B1034" t="str">
        <f>IF(OR(RIGHT(TimeVR[[#This Row],[Event]],3)="M.R", RIGHT(TimeVR[[#This Row],[Event]],3)="F.R"),"Relay","Ind")</f>
        <v>Ind</v>
      </c>
      <c r="C1034">
        <f>TimeVR[[#This Row],[gender]]</f>
        <v>0</v>
      </c>
      <c r="D1034">
        <f>TimeVR[[#This Row],[Age]]</f>
        <v>0</v>
      </c>
      <c r="E1034">
        <f>TimeVR[[#This Row],[name]]</f>
        <v>0</v>
      </c>
      <c r="F1034">
        <f>TimeVR[[#This Row],[Event]]</f>
        <v>0</v>
      </c>
      <c r="G1034" t="str">
        <f>IF(OR(StandardResults[[#This Row],[Entry]]="-",TimeVR[[#This Row],[validation]]="Validated"),"Y","N")</f>
        <v>N</v>
      </c>
      <c r="H1034">
        <f>IF(OR(LEFT(TimeVR[[#This Row],[Times]],8)="00:00.00", LEFT(TimeVR[[#This Row],[Times]],2)="NT"),"-",TimeVR[[#This Row],[Times]])</f>
        <v>0</v>
      </c>
      <c r="I103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4" t="str">
        <f>IF(ISBLANK(TimeVR[[#This Row],[Best Time(S)]]),"-",TimeVR[[#This Row],[Best Time(S)]])</f>
        <v>-</v>
      </c>
      <c r="K1034" t="str">
        <f>IF(StandardResults[[#This Row],[BT(SC)]]&lt;&gt;"-",IF(StandardResults[[#This Row],[BT(SC)]]&lt;=StandardResults[[#This Row],[AAs]],"AA",IF(StandardResults[[#This Row],[BT(SC)]]&lt;=StandardResults[[#This Row],[As]],"A",IF(StandardResults[[#This Row],[BT(SC)]]&lt;=StandardResults[[#This Row],[Bs]],"B","-"))),"")</f>
        <v/>
      </c>
      <c r="L1034" t="str">
        <f>IF(ISBLANK(TimeVR[[#This Row],[Best Time(L)]]),"-",TimeVR[[#This Row],[Best Time(L)]])</f>
        <v>-</v>
      </c>
      <c r="M1034" t="str">
        <f>IF(StandardResults[[#This Row],[BT(LC)]]&lt;&gt;"-",IF(StandardResults[[#This Row],[BT(LC)]]&lt;=StandardResults[[#This Row],[AA]],"AA",IF(StandardResults[[#This Row],[BT(LC)]]&lt;=StandardResults[[#This Row],[A]],"A",IF(StandardResults[[#This Row],[BT(LC)]]&lt;=StandardResults[[#This Row],[B]],"B","-"))),"")</f>
        <v/>
      </c>
      <c r="N1034" s="14"/>
      <c r="O1034" t="str">
        <f>IF(StandardResults[[#This Row],[BT(SC)]]&lt;&gt;"-",IF(StandardResults[[#This Row],[BT(SC)]]&lt;=StandardResults[[#This Row],[Ecs]],"EC","-"),"")</f>
        <v/>
      </c>
      <c r="Q1034" t="str">
        <f>IF(StandardResults[[#This Row],[Ind/Rel]]="Ind",LEFT(StandardResults[[#This Row],[Gender]],1)&amp;MIN(MAX(StandardResults[[#This Row],[Age]],11),17)&amp;"-"&amp;StandardResults[[#This Row],[Event]],"")</f>
        <v>011-0</v>
      </c>
      <c r="R1034" t="e">
        <f>IF(StandardResults[[#This Row],[Ind/Rel]]="Ind",_xlfn.XLOOKUP(StandardResults[[#This Row],[Code]],Std[Code],Std[AA]),"-")</f>
        <v>#N/A</v>
      </c>
      <c r="S1034" t="e">
        <f>IF(StandardResults[[#This Row],[Ind/Rel]]="Ind",_xlfn.XLOOKUP(StandardResults[[#This Row],[Code]],Std[Code],Std[A]),"-")</f>
        <v>#N/A</v>
      </c>
      <c r="T1034" t="e">
        <f>IF(StandardResults[[#This Row],[Ind/Rel]]="Ind",_xlfn.XLOOKUP(StandardResults[[#This Row],[Code]],Std[Code],Std[B]),"-")</f>
        <v>#N/A</v>
      </c>
      <c r="U1034" t="e">
        <f>IF(StandardResults[[#This Row],[Ind/Rel]]="Ind",_xlfn.XLOOKUP(StandardResults[[#This Row],[Code]],Std[Code],Std[AAs]),"-")</f>
        <v>#N/A</v>
      </c>
      <c r="V1034" t="e">
        <f>IF(StandardResults[[#This Row],[Ind/Rel]]="Ind",_xlfn.XLOOKUP(StandardResults[[#This Row],[Code]],Std[Code],Std[As]),"-")</f>
        <v>#N/A</v>
      </c>
      <c r="W1034" t="e">
        <f>IF(StandardResults[[#This Row],[Ind/Rel]]="Ind",_xlfn.XLOOKUP(StandardResults[[#This Row],[Code]],Std[Code],Std[Bs]),"-")</f>
        <v>#N/A</v>
      </c>
      <c r="X1034" t="e">
        <f>IF(StandardResults[[#This Row],[Ind/Rel]]="Ind",_xlfn.XLOOKUP(StandardResults[[#This Row],[Code]],Std[Code],Std[EC]),"-")</f>
        <v>#N/A</v>
      </c>
      <c r="Y1034" t="e">
        <f>IF(StandardResults[[#This Row],[Ind/Rel]]="Ind",_xlfn.XLOOKUP(StandardResults[[#This Row],[Code]],Std[Code],Std[Ecs]),"-")</f>
        <v>#N/A</v>
      </c>
      <c r="Z1034">
        <f>COUNTIFS(StandardResults[Name],StandardResults[[#This Row],[Name]],StandardResults[Entry
Std],"B")+COUNTIFS(StandardResults[Name],StandardResults[[#This Row],[Name]],StandardResults[Entry
Std],"A")+COUNTIFS(StandardResults[Name],StandardResults[[#This Row],[Name]],StandardResults[Entry
Std],"AA")</f>
        <v>0</v>
      </c>
      <c r="AA1034">
        <f>COUNTIFS(StandardResults[Name],StandardResults[[#This Row],[Name]],StandardResults[Entry
Std],"AA")</f>
        <v>0</v>
      </c>
    </row>
    <row r="1035" spans="1:27" x14ac:dyDescent="0.25">
      <c r="A1035">
        <f>TimeVR[[#This Row],[Club]]</f>
        <v>0</v>
      </c>
      <c r="B1035" t="str">
        <f>IF(OR(RIGHT(TimeVR[[#This Row],[Event]],3)="M.R", RIGHT(TimeVR[[#This Row],[Event]],3)="F.R"),"Relay","Ind")</f>
        <v>Ind</v>
      </c>
      <c r="C1035">
        <f>TimeVR[[#This Row],[gender]]</f>
        <v>0</v>
      </c>
      <c r="D1035">
        <f>TimeVR[[#This Row],[Age]]</f>
        <v>0</v>
      </c>
      <c r="E1035">
        <f>TimeVR[[#This Row],[name]]</f>
        <v>0</v>
      </c>
      <c r="F1035">
        <f>TimeVR[[#This Row],[Event]]</f>
        <v>0</v>
      </c>
      <c r="G1035" t="str">
        <f>IF(OR(StandardResults[[#This Row],[Entry]]="-",TimeVR[[#This Row],[validation]]="Validated"),"Y","N")</f>
        <v>N</v>
      </c>
      <c r="H1035">
        <f>IF(OR(LEFT(TimeVR[[#This Row],[Times]],8)="00:00.00", LEFT(TimeVR[[#This Row],[Times]],2)="NT"),"-",TimeVR[[#This Row],[Times]])</f>
        <v>0</v>
      </c>
      <c r="I103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5" t="str">
        <f>IF(ISBLANK(TimeVR[[#This Row],[Best Time(S)]]),"-",TimeVR[[#This Row],[Best Time(S)]])</f>
        <v>-</v>
      </c>
      <c r="K1035" t="str">
        <f>IF(StandardResults[[#This Row],[BT(SC)]]&lt;&gt;"-",IF(StandardResults[[#This Row],[BT(SC)]]&lt;=StandardResults[[#This Row],[AAs]],"AA",IF(StandardResults[[#This Row],[BT(SC)]]&lt;=StandardResults[[#This Row],[As]],"A",IF(StandardResults[[#This Row],[BT(SC)]]&lt;=StandardResults[[#This Row],[Bs]],"B","-"))),"")</f>
        <v/>
      </c>
      <c r="L1035" t="str">
        <f>IF(ISBLANK(TimeVR[[#This Row],[Best Time(L)]]),"-",TimeVR[[#This Row],[Best Time(L)]])</f>
        <v>-</v>
      </c>
      <c r="M1035" t="str">
        <f>IF(StandardResults[[#This Row],[BT(LC)]]&lt;&gt;"-",IF(StandardResults[[#This Row],[BT(LC)]]&lt;=StandardResults[[#This Row],[AA]],"AA",IF(StandardResults[[#This Row],[BT(LC)]]&lt;=StandardResults[[#This Row],[A]],"A",IF(StandardResults[[#This Row],[BT(LC)]]&lt;=StandardResults[[#This Row],[B]],"B","-"))),"")</f>
        <v/>
      </c>
      <c r="N1035" s="14"/>
      <c r="O1035" t="str">
        <f>IF(StandardResults[[#This Row],[BT(SC)]]&lt;&gt;"-",IF(StandardResults[[#This Row],[BT(SC)]]&lt;=StandardResults[[#This Row],[Ecs]],"EC","-"),"")</f>
        <v/>
      </c>
      <c r="Q1035" t="str">
        <f>IF(StandardResults[[#This Row],[Ind/Rel]]="Ind",LEFT(StandardResults[[#This Row],[Gender]],1)&amp;MIN(MAX(StandardResults[[#This Row],[Age]],11),17)&amp;"-"&amp;StandardResults[[#This Row],[Event]],"")</f>
        <v>011-0</v>
      </c>
      <c r="R1035" t="e">
        <f>IF(StandardResults[[#This Row],[Ind/Rel]]="Ind",_xlfn.XLOOKUP(StandardResults[[#This Row],[Code]],Std[Code],Std[AA]),"-")</f>
        <v>#N/A</v>
      </c>
      <c r="S1035" t="e">
        <f>IF(StandardResults[[#This Row],[Ind/Rel]]="Ind",_xlfn.XLOOKUP(StandardResults[[#This Row],[Code]],Std[Code],Std[A]),"-")</f>
        <v>#N/A</v>
      </c>
      <c r="T1035" t="e">
        <f>IF(StandardResults[[#This Row],[Ind/Rel]]="Ind",_xlfn.XLOOKUP(StandardResults[[#This Row],[Code]],Std[Code],Std[B]),"-")</f>
        <v>#N/A</v>
      </c>
      <c r="U1035" t="e">
        <f>IF(StandardResults[[#This Row],[Ind/Rel]]="Ind",_xlfn.XLOOKUP(StandardResults[[#This Row],[Code]],Std[Code],Std[AAs]),"-")</f>
        <v>#N/A</v>
      </c>
      <c r="V1035" t="e">
        <f>IF(StandardResults[[#This Row],[Ind/Rel]]="Ind",_xlfn.XLOOKUP(StandardResults[[#This Row],[Code]],Std[Code],Std[As]),"-")</f>
        <v>#N/A</v>
      </c>
      <c r="W1035" t="e">
        <f>IF(StandardResults[[#This Row],[Ind/Rel]]="Ind",_xlfn.XLOOKUP(StandardResults[[#This Row],[Code]],Std[Code],Std[Bs]),"-")</f>
        <v>#N/A</v>
      </c>
      <c r="X1035" t="e">
        <f>IF(StandardResults[[#This Row],[Ind/Rel]]="Ind",_xlfn.XLOOKUP(StandardResults[[#This Row],[Code]],Std[Code],Std[EC]),"-")</f>
        <v>#N/A</v>
      </c>
      <c r="Y1035" t="e">
        <f>IF(StandardResults[[#This Row],[Ind/Rel]]="Ind",_xlfn.XLOOKUP(StandardResults[[#This Row],[Code]],Std[Code],Std[Ecs]),"-")</f>
        <v>#N/A</v>
      </c>
      <c r="Z1035">
        <f>COUNTIFS(StandardResults[Name],StandardResults[[#This Row],[Name]],StandardResults[Entry
Std],"B")+COUNTIFS(StandardResults[Name],StandardResults[[#This Row],[Name]],StandardResults[Entry
Std],"A")+COUNTIFS(StandardResults[Name],StandardResults[[#This Row],[Name]],StandardResults[Entry
Std],"AA")</f>
        <v>0</v>
      </c>
      <c r="AA1035">
        <f>COUNTIFS(StandardResults[Name],StandardResults[[#This Row],[Name]],StandardResults[Entry
Std],"AA")</f>
        <v>0</v>
      </c>
    </row>
    <row r="1036" spans="1:27" x14ac:dyDescent="0.25">
      <c r="A1036">
        <f>TimeVR[[#This Row],[Club]]</f>
        <v>0</v>
      </c>
      <c r="B1036" t="str">
        <f>IF(OR(RIGHT(TimeVR[[#This Row],[Event]],3)="M.R", RIGHT(TimeVR[[#This Row],[Event]],3)="F.R"),"Relay","Ind")</f>
        <v>Ind</v>
      </c>
      <c r="C1036">
        <f>TimeVR[[#This Row],[gender]]</f>
        <v>0</v>
      </c>
      <c r="D1036">
        <f>TimeVR[[#This Row],[Age]]</f>
        <v>0</v>
      </c>
      <c r="E1036">
        <f>TimeVR[[#This Row],[name]]</f>
        <v>0</v>
      </c>
      <c r="F1036">
        <f>TimeVR[[#This Row],[Event]]</f>
        <v>0</v>
      </c>
      <c r="G1036" t="str">
        <f>IF(OR(StandardResults[[#This Row],[Entry]]="-",TimeVR[[#This Row],[validation]]="Validated"),"Y","N")</f>
        <v>N</v>
      </c>
      <c r="H1036">
        <f>IF(OR(LEFT(TimeVR[[#This Row],[Times]],8)="00:00.00", LEFT(TimeVR[[#This Row],[Times]],2)="NT"),"-",TimeVR[[#This Row],[Times]])</f>
        <v>0</v>
      </c>
      <c r="I103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6" t="str">
        <f>IF(ISBLANK(TimeVR[[#This Row],[Best Time(S)]]),"-",TimeVR[[#This Row],[Best Time(S)]])</f>
        <v>-</v>
      </c>
      <c r="K1036" t="str">
        <f>IF(StandardResults[[#This Row],[BT(SC)]]&lt;&gt;"-",IF(StandardResults[[#This Row],[BT(SC)]]&lt;=StandardResults[[#This Row],[AAs]],"AA",IF(StandardResults[[#This Row],[BT(SC)]]&lt;=StandardResults[[#This Row],[As]],"A",IF(StandardResults[[#This Row],[BT(SC)]]&lt;=StandardResults[[#This Row],[Bs]],"B","-"))),"")</f>
        <v/>
      </c>
      <c r="L1036" t="str">
        <f>IF(ISBLANK(TimeVR[[#This Row],[Best Time(L)]]),"-",TimeVR[[#This Row],[Best Time(L)]])</f>
        <v>-</v>
      </c>
      <c r="M1036" t="str">
        <f>IF(StandardResults[[#This Row],[BT(LC)]]&lt;&gt;"-",IF(StandardResults[[#This Row],[BT(LC)]]&lt;=StandardResults[[#This Row],[AA]],"AA",IF(StandardResults[[#This Row],[BT(LC)]]&lt;=StandardResults[[#This Row],[A]],"A",IF(StandardResults[[#This Row],[BT(LC)]]&lt;=StandardResults[[#This Row],[B]],"B","-"))),"")</f>
        <v/>
      </c>
      <c r="N1036" s="14"/>
      <c r="O1036" t="str">
        <f>IF(StandardResults[[#This Row],[BT(SC)]]&lt;&gt;"-",IF(StandardResults[[#This Row],[BT(SC)]]&lt;=StandardResults[[#This Row],[Ecs]],"EC","-"),"")</f>
        <v/>
      </c>
      <c r="Q1036" t="str">
        <f>IF(StandardResults[[#This Row],[Ind/Rel]]="Ind",LEFT(StandardResults[[#This Row],[Gender]],1)&amp;MIN(MAX(StandardResults[[#This Row],[Age]],11),17)&amp;"-"&amp;StandardResults[[#This Row],[Event]],"")</f>
        <v>011-0</v>
      </c>
      <c r="R1036" t="e">
        <f>IF(StandardResults[[#This Row],[Ind/Rel]]="Ind",_xlfn.XLOOKUP(StandardResults[[#This Row],[Code]],Std[Code],Std[AA]),"-")</f>
        <v>#N/A</v>
      </c>
      <c r="S1036" t="e">
        <f>IF(StandardResults[[#This Row],[Ind/Rel]]="Ind",_xlfn.XLOOKUP(StandardResults[[#This Row],[Code]],Std[Code],Std[A]),"-")</f>
        <v>#N/A</v>
      </c>
      <c r="T1036" t="e">
        <f>IF(StandardResults[[#This Row],[Ind/Rel]]="Ind",_xlfn.XLOOKUP(StandardResults[[#This Row],[Code]],Std[Code],Std[B]),"-")</f>
        <v>#N/A</v>
      </c>
      <c r="U1036" t="e">
        <f>IF(StandardResults[[#This Row],[Ind/Rel]]="Ind",_xlfn.XLOOKUP(StandardResults[[#This Row],[Code]],Std[Code],Std[AAs]),"-")</f>
        <v>#N/A</v>
      </c>
      <c r="V1036" t="e">
        <f>IF(StandardResults[[#This Row],[Ind/Rel]]="Ind",_xlfn.XLOOKUP(StandardResults[[#This Row],[Code]],Std[Code],Std[As]),"-")</f>
        <v>#N/A</v>
      </c>
      <c r="W1036" t="e">
        <f>IF(StandardResults[[#This Row],[Ind/Rel]]="Ind",_xlfn.XLOOKUP(StandardResults[[#This Row],[Code]],Std[Code],Std[Bs]),"-")</f>
        <v>#N/A</v>
      </c>
      <c r="X1036" t="e">
        <f>IF(StandardResults[[#This Row],[Ind/Rel]]="Ind",_xlfn.XLOOKUP(StandardResults[[#This Row],[Code]],Std[Code],Std[EC]),"-")</f>
        <v>#N/A</v>
      </c>
      <c r="Y1036" t="e">
        <f>IF(StandardResults[[#This Row],[Ind/Rel]]="Ind",_xlfn.XLOOKUP(StandardResults[[#This Row],[Code]],Std[Code],Std[Ecs]),"-")</f>
        <v>#N/A</v>
      </c>
      <c r="Z1036">
        <f>COUNTIFS(StandardResults[Name],StandardResults[[#This Row],[Name]],StandardResults[Entry
Std],"B")+COUNTIFS(StandardResults[Name],StandardResults[[#This Row],[Name]],StandardResults[Entry
Std],"A")+COUNTIFS(StandardResults[Name],StandardResults[[#This Row],[Name]],StandardResults[Entry
Std],"AA")</f>
        <v>0</v>
      </c>
      <c r="AA1036">
        <f>COUNTIFS(StandardResults[Name],StandardResults[[#This Row],[Name]],StandardResults[Entry
Std],"AA")</f>
        <v>0</v>
      </c>
    </row>
    <row r="1037" spans="1:27" x14ac:dyDescent="0.25">
      <c r="A1037">
        <f>TimeVR[[#This Row],[Club]]</f>
        <v>0</v>
      </c>
      <c r="B1037" t="str">
        <f>IF(OR(RIGHT(TimeVR[[#This Row],[Event]],3)="M.R", RIGHT(TimeVR[[#This Row],[Event]],3)="F.R"),"Relay","Ind")</f>
        <v>Ind</v>
      </c>
      <c r="C1037">
        <f>TimeVR[[#This Row],[gender]]</f>
        <v>0</v>
      </c>
      <c r="D1037">
        <f>TimeVR[[#This Row],[Age]]</f>
        <v>0</v>
      </c>
      <c r="E1037">
        <f>TimeVR[[#This Row],[name]]</f>
        <v>0</v>
      </c>
      <c r="F1037">
        <f>TimeVR[[#This Row],[Event]]</f>
        <v>0</v>
      </c>
      <c r="G1037" t="str">
        <f>IF(OR(StandardResults[[#This Row],[Entry]]="-",TimeVR[[#This Row],[validation]]="Validated"),"Y","N")</f>
        <v>N</v>
      </c>
      <c r="H1037">
        <f>IF(OR(LEFT(TimeVR[[#This Row],[Times]],8)="00:00.00", LEFT(TimeVR[[#This Row],[Times]],2)="NT"),"-",TimeVR[[#This Row],[Times]])</f>
        <v>0</v>
      </c>
      <c r="I103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7" t="str">
        <f>IF(ISBLANK(TimeVR[[#This Row],[Best Time(S)]]),"-",TimeVR[[#This Row],[Best Time(S)]])</f>
        <v>-</v>
      </c>
      <c r="K1037" t="str">
        <f>IF(StandardResults[[#This Row],[BT(SC)]]&lt;&gt;"-",IF(StandardResults[[#This Row],[BT(SC)]]&lt;=StandardResults[[#This Row],[AAs]],"AA",IF(StandardResults[[#This Row],[BT(SC)]]&lt;=StandardResults[[#This Row],[As]],"A",IF(StandardResults[[#This Row],[BT(SC)]]&lt;=StandardResults[[#This Row],[Bs]],"B","-"))),"")</f>
        <v/>
      </c>
      <c r="L1037" t="str">
        <f>IF(ISBLANK(TimeVR[[#This Row],[Best Time(L)]]),"-",TimeVR[[#This Row],[Best Time(L)]])</f>
        <v>-</v>
      </c>
      <c r="M1037" t="str">
        <f>IF(StandardResults[[#This Row],[BT(LC)]]&lt;&gt;"-",IF(StandardResults[[#This Row],[BT(LC)]]&lt;=StandardResults[[#This Row],[AA]],"AA",IF(StandardResults[[#This Row],[BT(LC)]]&lt;=StandardResults[[#This Row],[A]],"A",IF(StandardResults[[#This Row],[BT(LC)]]&lt;=StandardResults[[#This Row],[B]],"B","-"))),"")</f>
        <v/>
      </c>
      <c r="N1037" s="14"/>
      <c r="O1037" t="str">
        <f>IF(StandardResults[[#This Row],[BT(SC)]]&lt;&gt;"-",IF(StandardResults[[#This Row],[BT(SC)]]&lt;=StandardResults[[#This Row],[Ecs]],"EC","-"),"")</f>
        <v/>
      </c>
      <c r="Q1037" t="str">
        <f>IF(StandardResults[[#This Row],[Ind/Rel]]="Ind",LEFT(StandardResults[[#This Row],[Gender]],1)&amp;MIN(MAX(StandardResults[[#This Row],[Age]],11),17)&amp;"-"&amp;StandardResults[[#This Row],[Event]],"")</f>
        <v>011-0</v>
      </c>
      <c r="R1037" t="e">
        <f>IF(StandardResults[[#This Row],[Ind/Rel]]="Ind",_xlfn.XLOOKUP(StandardResults[[#This Row],[Code]],Std[Code],Std[AA]),"-")</f>
        <v>#N/A</v>
      </c>
      <c r="S1037" t="e">
        <f>IF(StandardResults[[#This Row],[Ind/Rel]]="Ind",_xlfn.XLOOKUP(StandardResults[[#This Row],[Code]],Std[Code],Std[A]),"-")</f>
        <v>#N/A</v>
      </c>
      <c r="T1037" t="e">
        <f>IF(StandardResults[[#This Row],[Ind/Rel]]="Ind",_xlfn.XLOOKUP(StandardResults[[#This Row],[Code]],Std[Code],Std[B]),"-")</f>
        <v>#N/A</v>
      </c>
      <c r="U1037" t="e">
        <f>IF(StandardResults[[#This Row],[Ind/Rel]]="Ind",_xlfn.XLOOKUP(StandardResults[[#This Row],[Code]],Std[Code],Std[AAs]),"-")</f>
        <v>#N/A</v>
      </c>
      <c r="V1037" t="e">
        <f>IF(StandardResults[[#This Row],[Ind/Rel]]="Ind",_xlfn.XLOOKUP(StandardResults[[#This Row],[Code]],Std[Code],Std[As]),"-")</f>
        <v>#N/A</v>
      </c>
      <c r="W1037" t="e">
        <f>IF(StandardResults[[#This Row],[Ind/Rel]]="Ind",_xlfn.XLOOKUP(StandardResults[[#This Row],[Code]],Std[Code],Std[Bs]),"-")</f>
        <v>#N/A</v>
      </c>
      <c r="X1037" t="e">
        <f>IF(StandardResults[[#This Row],[Ind/Rel]]="Ind",_xlfn.XLOOKUP(StandardResults[[#This Row],[Code]],Std[Code],Std[EC]),"-")</f>
        <v>#N/A</v>
      </c>
      <c r="Y1037" t="e">
        <f>IF(StandardResults[[#This Row],[Ind/Rel]]="Ind",_xlfn.XLOOKUP(StandardResults[[#This Row],[Code]],Std[Code],Std[Ecs]),"-")</f>
        <v>#N/A</v>
      </c>
      <c r="Z1037">
        <f>COUNTIFS(StandardResults[Name],StandardResults[[#This Row],[Name]],StandardResults[Entry
Std],"B")+COUNTIFS(StandardResults[Name],StandardResults[[#This Row],[Name]],StandardResults[Entry
Std],"A")+COUNTIFS(StandardResults[Name],StandardResults[[#This Row],[Name]],StandardResults[Entry
Std],"AA")</f>
        <v>0</v>
      </c>
      <c r="AA1037">
        <f>COUNTIFS(StandardResults[Name],StandardResults[[#This Row],[Name]],StandardResults[Entry
Std],"AA")</f>
        <v>0</v>
      </c>
    </row>
    <row r="1038" spans="1:27" x14ac:dyDescent="0.25">
      <c r="A1038">
        <f>TimeVR[[#This Row],[Club]]</f>
        <v>0</v>
      </c>
      <c r="B1038" t="str">
        <f>IF(OR(RIGHT(TimeVR[[#This Row],[Event]],3)="M.R", RIGHT(TimeVR[[#This Row],[Event]],3)="F.R"),"Relay","Ind")</f>
        <v>Ind</v>
      </c>
      <c r="C1038">
        <f>TimeVR[[#This Row],[gender]]</f>
        <v>0</v>
      </c>
      <c r="D1038">
        <f>TimeVR[[#This Row],[Age]]</f>
        <v>0</v>
      </c>
      <c r="E1038">
        <f>TimeVR[[#This Row],[name]]</f>
        <v>0</v>
      </c>
      <c r="F1038">
        <f>TimeVR[[#This Row],[Event]]</f>
        <v>0</v>
      </c>
      <c r="G1038" t="str">
        <f>IF(OR(StandardResults[[#This Row],[Entry]]="-",TimeVR[[#This Row],[validation]]="Validated"),"Y","N")</f>
        <v>N</v>
      </c>
      <c r="H1038">
        <f>IF(OR(LEFT(TimeVR[[#This Row],[Times]],8)="00:00.00", LEFT(TimeVR[[#This Row],[Times]],2)="NT"),"-",TimeVR[[#This Row],[Times]])</f>
        <v>0</v>
      </c>
      <c r="I103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8" t="str">
        <f>IF(ISBLANK(TimeVR[[#This Row],[Best Time(S)]]),"-",TimeVR[[#This Row],[Best Time(S)]])</f>
        <v>-</v>
      </c>
      <c r="K1038" t="str">
        <f>IF(StandardResults[[#This Row],[BT(SC)]]&lt;&gt;"-",IF(StandardResults[[#This Row],[BT(SC)]]&lt;=StandardResults[[#This Row],[AAs]],"AA",IF(StandardResults[[#This Row],[BT(SC)]]&lt;=StandardResults[[#This Row],[As]],"A",IF(StandardResults[[#This Row],[BT(SC)]]&lt;=StandardResults[[#This Row],[Bs]],"B","-"))),"")</f>
        <v/>
      </c>
      <c r="L1038" t="str">
        <f>IF(ISBLANK(TimeVR[[#This Row],[Best Time(L)]]),"-",TimeVR[[#This Row],[Best Time(L)]])</f>
        <v>-</v>
      </c>
      <c r="M1038" t="str">
        <f>IF(StandardResults[[#This Row],[BT(LC)]]&lt;&gt;"-",IF(StandardResults[[#This Row],[BT(LC)]]&lt;=StandardResults[[#This Row],[AA]],"AA",IF(StandardResults[[#This Row],[BT(LC)]]&lt;=StandardResults[[#This Row],[A]],"A",IF(StandardResults[[#This Row],[BT(LC)]]&lt;=StandardResults[[#This Row],[B]],"B","-"))),"")</f>
        <v/>
      </c>
      <c r="N1038" s="14"/>
      <c r="O1038" t="str">
        <f>IF(StandardResults[[#This Row],[BT(SC)]]&lt;&gt;"-",IF(StandardResults[[#This Row],[BT(SC)]]&lt;=StandardResults[[#This Row],[Ecs]],"EC","-"),"")</f>
        <v/>
      </c>
      <c r="Q1038" t="str">
        <f>IF(StandardResults[[#This Row],[Ind/Rel]]="Ind",LEFT(StandardResults[[#This Row],[Gender]],1)&amp;MIN(MAX(StandardResults[[#This Row],[Age]],11),17)&amp;"-"&amp;StandardResults[[#This Row],[Event]],"")</f>
        <v>011-0</v>
      </c>
      <c r="R1038" t="e">
        <f>IF(StandardResults[[#This Row],[Ind/Rel]]="Ind",_xlfn.XLOOKUP(StandardResults[[#This Row],[Code]],Std[Code],Std[AA]),"-")</f>
        <v>#N/A</v>
      </c>
      <c r="S1038" t="e">
        <f>IF(StandardResults[[#This Row],[Ind/Rel]]="Ind",_xlfn.XLOOKUP(StandardResults[[#This Row],[Code]],Std[Code],Std[A]),"-")</f>
        <v>#N/A</v>
      </c>
      <c r="T1038" t="e">
        <f>IF(StandardResults[[#This Row],[Ind/Rel]]="Ind",_xlfn.XLOOKUP(StandardResults[[#This Row],[Code]],Std[Code],Std[B]),"-")</f>
        <v>#N/A</v>
      </c>
      <c r="U1038" t="e">
        <f>IF(StandardResults[[#This Row],[Ind/Rel]]="Ind",_xlfn.XLOOKUP(StandardResults[[#This Row],[Code]],Std[Code],Std[AAs]),"-")</f>
        <v>#N/A</v>
      </c>
      <c r="V1038" t="e">
        <f>IF(StandardResults[[#This Row],[Ind/Rel]]="Ind",_xlfn.XLOOKUP(StandardResults[[#This Row],[Code]],Std[Code],Std[As]),"-")</f>
        <v>#N/A</v>
      </c>
      <c r="W1038" t="e">
        <f>IF(StandardResults[[#This Row],[Ind/Rel]]="Ind",_xlfn.XLOOKUP(StandardResults[[#This Row],[Code]],Std[Code],Std[Bs]),"-")</f>
        <v>#N/A</v>
      </c>
      <c r="X1038" t="e">
        <f>IF(StandardResults[[#This Row],[Ind/Rel]]="Ind",_xlfn.XLOOKUP(StandardResults[[#This Row],[Code]],Std[Code],Std[EC]),"-")</f>
        <v>#N/A</v>
      </c>
      <c r="Y1038" t="e">
        <f>IF(StandardResults[[#This Row],[Ind/Rel]]="Ind",_xlfn.XLOOKUP(StandardResults[[#This Row],[Code]],Std[Code],Std[Ecs]),"-")</f>
        <v>#N/A</v>
      </c>
      <c r="Z1038">
        <f>COUNTIFS(StandardResults[Name],StandardResults[[#This Row],[Name]],StandardResults[Entry
Std],"B")+COUNTIFS(StandardResults[Name],StandardResults[[#This Row],[Name]],StandardResults[Entry
Std],"A")+COUNTIFS(StandardResults[Name],StandardResults[[#This Row],[Name]],StandardResults[Entry
Std],"AA")</f>
        <v>0</v>
      </c>
      <c r="AA1038">
        <f>COUNTIFS(StandardResults[Name],StandardResults[[#This Row],[Name]],StandardResults[Entry
Std],"AA")</f>
        <v>0</v>
      </c>
    </row>
    <row r="1039" spans="1:27" x14ac:dyDescent="0.25">
      <c r="A1039">
        <f>TimeVR[[#This Row],[Club]]</f>
        <v>0</v>
      </c>
      <c r="B1039" t="str">
        <f>IF(OR(RIGHT(TimeVR[[#This Row],[Event]],3)="M.R", RIGHT(TimeVR[[#This Row],[Event]],3)="F.R"),"Relay","Ind")</f>
        <v>Ind</v>
      </c>
      <c r="C1039">
        <f>TimeVR[[#This Row],[gender]]</f>
        <v>0</v>
      </c>
      <c r="D1039">
        <f>TimeVR[[#This Row],[Age]]</f>
        <v>0</v>
      </c>
      <c r="E1039">
        <f>TimeVR[[#This Row],[name]]</f>
        <v>0</v>
      </c>
      <c r="F1039">
        <f>TimeVR[[#This Row],[Event]]</f>
        <v>0</v>
      </c>
      <c r="G1039" t="str">
        <f>IF(OR(StandardResults[[#This Row],[Entry]]="-",TimeVR[[#This Row],[validation]]="Validated"),"Y","N")</f>
        <v>N</v>
      </c>
      <c r="H1039">
        <f>IF(OR(LEFT(TimeVR[[#This Row],[Times]],8)="00:00.00", LEFT(TimeVR[[#This Row],[Times]],2)="NT"),"-",TimeVR[[#This Row],[Times]])</f>
        <v>0</v>
      </c>
      <c r="I103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39" t="str">
        <f>IF(ISBLANK(TimeVR[[#This Row],[Best Time(S)]]),"-",TimeVR[[#This Row],[Best Time(S)]])</f>
        <v>-</v>
      </c>
      <c r="K1039" t="str">
        <f>IF(StandardResults[[#This Row],[BT(SC)]]&lt;&gt;"-",IF(StandardResults[[#This Row],[BT(SC)]]&lt;=StandardResults[[#This Row],[AAs]],"AA",IF(StandardResults[[#This Row],[BT(SC)]]&lt;=StandardResults[[#This Row],[As]],"A",IF(StandardResults[[#This Row],[BT(SC)]]&lt;=StandardResults[[#This Row],[Bs]],"B","-"))),"")</f>
        <v/>
      </c>
      <c r="L1039" t="str">
        <f>IF(ISBLANK(TimeVR[[#This Row],[Best Time(L)]]),"-",TimeVR[[#This Row],[Best Time(L)]])</f>
        <v>-</v>
      </c>
      <c r="M1039" t="str">
        <f>IF(StandardResults[[#This Row],[BT(LC)]]&lt;&gt;"-",IF(StandardResults[[#This Row],[BT(LC)]]&lt;=StandardResults[[#This Row],[AA]],"AA",IF(StandardResults[[#This Row],[BT(LC)]]&lt;=StandardResults[[#This Row],[A]],"A",IF(StandardResults[[#This Row],[BT(LC)]]&lt;=StandardResults[[#This Row],[B]],"B","-"))),"")</f>
        <v/>
      </c>
      <c r="N1039" s="14"/>
      <c r="O1039" t="str">
        <f>IF(StandardResults[[#This Row],[BT(SC)]]&lt;&gt;"-",IF(StandardResults[[#This Row],[BT(SC)]]&lt;=StandardResults[[#This Row],[Ecs]],"EC","-"),"")</f>
        <v/>
      </c>
      <c r="Q1039" t="str">
        <f>IF(StandardResults[[#This Row],[Ind/Rel]]="Ind",LEFT(StandardResults[[#This Row],[Gender]],1)&amp;MIN(MAX(StandardResults[[#This Row],[Age]],11),17)&amp;"-"&amp;StandardResults[[#This Row],[Event]],"")</f>
        <v>011-0</v>
      </c>
      <c r="R1039" t="e">
        <f>IF(StandardResults[[#This Row],[Ind/Rel]]="Ind",_xlfn.XLOOKUP(StandardResults[[#This Row],[Code]],Std[Code],Std[AA]),"-")</f>
        <v>#N/A</v>
      </c>
      <c r="S1039" t="e">
        <f>IF(StandardResults[[#This Row],[Ind/Rel]]="Ind",_xlfn.XLOOKUP(StandardResults[[#This Row],[Code]],Std[Code],Std[A]),"-")</f>
        <v>#N/A</v>
      </c>
      <c r="T1039" t="e">
        <f>IF(StandardResults[[#This Row],[Ind/Rel]]="Ind",_xlfn.XLOOKUP(StandardResults[[#This Row],[Code]],Std[Code],Std[B]),"-")</f>
        <v>#N/A</v>
      </c>
      <c r="U1039" t="e">
        <f>IF(StandardResults[[#This Row],[Ind/Rel]]="Ind",_xlfn.XLOOKUP(StandardResults[[#This Row],[Code]],Std[Code],Std[AAs]),"-")</f>
        <v>#N/A</v>
      </c>
      <c r="V1039" t="e">
        <f>IF(StandardResults[[#This Row],[Ind/Rel]]="Ind",_xlfn.XLOOKUP(StandardResults[[#This Row],[Code]],Std[Code],Std[As]),"-")</f>
        <v>#N/A</v>
      </c>
      <c r="W1039" t="e">
        <f>IF(StandardResults[[#This Row],[Ind/Rel]]="Ind",_xlfn.XLOOKUP(StandardResults[[#This Row],[Code]],Std[Code],Std[Bs]),"-")</f>
        <v>#N/A</v>
      </c>
      <c r="X1039" t="e">
        <f>IF(StandardResults[[#This Row],[Ind/Rel]]="Ind",_xlfn.XLOOKUP(StandardResults[[#This Row],[Code]],Std[Code],Std[EC]),"-")</f>
        <v>#N/A</v>
      </c>
      <c r="Y1039" t="e">
        <f>IF(StandardResults[[#This Row],[Ind/Rel]]="Ind",_xlfn.XLOOKUP(StandardResults[[#This Row],[Code]],Std[Code],Std[Ecs]),"-")</f>
        <v>#N/A</v>
      </c>
      <c r="Z1039">
        <f>COUNTIFS(StandardResults[Name],StandardResults[[#This Row],[Name]],StandardResults[Entry
Std],"B")+COUNTIFS(StandardResults[Name],StandardResults[[#This Row],[Name]],StandardResults[Entry
Std],"A")+COUNTIFS(StandardResults[Name],StandardResults[[#This Row],[Name]],StandardResults[Entry
Std],"AA")</f>
        <v>0</v>
      </c>
      <c r="AA1039">
        <f>COUNTIFS(StandardResults[Name],StandardResults[[#This Row],[Name]],StandardResults[Entry
Std],"AA")</f>
        <v>0</v>
      </c>
    </row>
    <row r="1040" spans="1:27" x14ac:dyDescent="0.25">
      <c r="A1040">
        <f>TimeVR[[#This Row],[Club]]</f>
        <v>0</v>
      </c>
      <c r="B1040" t="str">
        <f>IF(OR(RIGHT(TimeVR[[#This Row],[Event]],3)="M.R", RIGHT(TimeVR[[#This Row],[Event]],3)="F.R"),"Relay","Ind")</f>
        <v>Ind</v>
      </c>
      <c r="C1040">
        <f>TimeVR[[#This Row],[gender]]</f>
        <v>0</v>
      </c>
      <c r="D1040">
        <f>TimeVR[[#This Row],[Age]]</f>
        <v>0</v>
      </c>
      <c r="E1040">
        <f>TimeVR[[#This Row],[name]]</f>
        <v>0</v>
      </c>
      <c r="F1040">
        <f>TimeVR[[#This Row],[Event]]</f>
        <v>0</v>
      </c>
      <c r="G1040" t="str">
        <f>IF(OR(StandardResults[[#This Row],[Entry]]="-",TimeVR[[#This Row],[validation]]="Validated"),"Y","N")</f>
        <v>N</v>
      </c>
      <c r="H1040">
        <f>IF(OR(LEFT(TimeVR[[#This Row],[Times]],8)="00:00.00", LEFT(TimeVR[[#This Row],[Times]],2)="NT"),"-",TimeVR[[#This Row],[Times]])</f>
        <v>0</v>
      </c>
      <c r="I104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0" t="str">
        <f>IF(ISBLANK(TimeVR[[#This Row],[Best Time(S)]]),"-",TimeVR[[#This Row],[Best Time(S)]])</f>
        <v>-</v>
      </c>
      <c r="K1040" t="str">
        <f>IF(StandardResults[[#This Row],[BT(SC)]]&lt;&gt;"-",IF(StandardResults[[#This Row],[BT(SC)]]&lt;=StandardResults[[#This Row],[AAs]],"AA",IF(StandardResults[[#This Row],[BT(SC)]]&lt;=StandardResults[[#This Row],[As]],"A",IF(StandardResults[[#This Row],[BT(SC)]]&lt;=StandardResults[[#This Row],[Bs]],"B","-"))),"")</f>
        <v/>
      </c>
      <c r="L1040" t="str">
        <f>IF(ISBLANK(TimeVR[[#This Row],[Best Time(L)]]),"-",TimeVR[[#This Row],[Best Time(L)]])</f>
        <v>-</v>
      </c>
      <c r="M1040" t="str">
        <f>IF(StandardResults[[#This Row],[BT(LC)]]&lt;&gt;"-",IF(StandardResults[[#This Row],[BT(LC)]]&lt;=StandardResults[[#This Row],[AA]],"AA",IF(StandardResults[[#This Row],[BT(LC)]]&lt;=StandardResults[[#This Row],[A]],"A",IF(StandardResults[[#This Row],[BT(LC)]]&lt;=StandardResults[[#This Row],[B]],"B","-"))),"")</f>
        <v/>
      </c>
      <c r="N1040" s="14"/>
      <c r="O1040" t="str">
        <f>IF(StandardResults[[#This Row],[BT(SC)]]&lt;&gt;"-",IF(StandardResults[[#This Row],[BT(SC)]]&lt;=StandardResults[[#This Row],[Ecs]],"EC","-"),"")</f>
        <v/>
      </c>
      <c r="Q1040" t="str">
        <f>IF(StandardResults[[#This Row],[Ind/Rel]]="Ind",LEFT(StandardResults[[#This Row],[Gender]],1)&amp;MIN(MAX(StandardResults[[#This Row],[Age]],11),17)&amp;"-"&amp;StandardResults[[#This Row],[Event]],"")</f>
        <v>011-0</v>
      </c>
      <c r="R1040" t="e">
        <f>IF(StandardResults[[#This Row],[Ind/Rel]]="Ind",_xlfn.XLOOKUP(StandardResults[[#This Row],[Code]],Std[Code],Std[AA]),"-")</f>
        <v>#N/A</v>
      </c>
      <c r="S1040" t="e">
        <f>IF(StandardResults[[#This Row],[Ind/Rel]]="Ind",_xlfn.XLOOKUP(StandardResults[[#This Row],[Code]],Std[Code],Std[A]),"-")</f>
        <v>#N/A</v>
      </c>
      <c r="T1040" t="e">
        <f>IF(StandardResults[[#This Row],[Ind/Rel]]="Ind",_xlfn.XLOOKUP(StandardResults[[#This Row],[Code]],Std[Code],Std[B]),"-")</f>
        <v>#N/A</v>
      </c>
      <c r="U1040" t="e">
        <f>IF(StandardResults[[#This Row],[Ind/Rel]]="Ind",_xlfn.XLOOKUP(StandardResults[[#This Row],[Code]],Std[Code],Std[AAs]),"-")</f>
        <v>#N/A</v>
      </c>
      <c r="V1040" t="e">
        <f>IF(StandardResults[[#This Row],[Ind/Rel]]="Ind",_xlfn.XLOOKUP(StandardResults[[#This Row],[Code]],Std[Code],Std[As]),"-")</f>
        <v>#N/A</v>
      </c>
      <c r="W1040" t="e">
        <f>IF(StandardResults[[#This Row],[Ind/Rel]]="Ind",_xlfn.XLOOKUP(StandardResults[[#This Row],[Code]],Std[Code],Std[Bs]),"-")</f>
        <v>#N/A</v>
      </c>
      <c r="X1040" t="e">
        <f>IF(StandardResults[[#This Row],[Ind/Rel]]="Ind",_xlfn.XLOOKUP(StandardResults[[#This Row],[Code]],Std[Code],Std[EC]),"-")</f>
        <v>#N/A</v>
      </c>
      <c r="Y1040" t="e">
        <f>IF(StandardResults[[#This Row],[Ind/Rel]]="Ind",_xlfn.XLOOKUP(StandardResults[[#This Row],[Code]],Std[Code],Std[Ecs]),"-")</f>
        <v>#N/A</v>
      </c>
      <c r="Z1040">
        <f>COUNTIFS(StandardResults[Name],StandardResults[[#This Row],[Name]],StandardResults[Entry
Std],"B")+COUNTIFS(StandardResults[Name],StandardResults[[#This Row],[Name]],StandardResults[Entry
Std],"A")+COUNTIFS(StandardResults[Name],StandardResults[[#This Row],[Name]],StandardResults[Entry
Std],"AA")</f>
        <v>0</v>
      </c>
      <c r="AA1040">
        <f>COUNTIFS(StandardResults[Name],StandardResults[[#This Row],[Name]],StandardResults[Entry
Std],"AA")</f>
        <v>0</v>
      </c>
    </row>
    <row r="1041" spans="1:27" x14ac:dyDescent="0.25">
      <c r="A1041">
        <f>TimeVR[[#This Row],[Club]]</f>
        <v>0</v>
      </c>
      <c r="B1041" t="str">
        <f>IF(OR(RIGHT(TimeVR[[#This Row],[Event]],3)="M.R", RIGHT(TimeVR[[#This Row],[Event]],3)="F.R"),"Relay","Ind")</f>
        <v>Ind</v>
      </c>
      <c r="C1041">
        <f>TimeVR[[#This Row],[gender]]</f>
        <v>0</v>
      </c>
      <c r="D1041">
        <f>TimeVR[[#This Row],[Age]]</f>
        <v>0</v>
      </c>
      <c r="E1041">
        <f>TimeVR[[#This Row],[name]]</f>
        <v>0</v>
      </c>
      <c r="F1041">
        <f>TimeVR[[#This Row],[Event]]</f>
        <v>0</v>
      </c>
      <c r="G1041" t="str">
        <f>IF(OR(StandardResults[[#This Row],[Entry]]="-",TimeVR[[#This Row],[validation]]="Validated"),"Y","N")</f>
        <v>N</v>
      </c>
      <c r="H1041">
        <f>IF(OR(LEFT(TimeVR[[#This Row],[Times]],8)="00:00.00", LEFT(TimeVR[[#This Row],[Times]],2)="NT"),"-",TimeVR[[#This Row],[Times]])</f>
        <v>0</v>
      </c>
      <c r="I104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1" t="str">
        <f>IF(ISBLANK(TimeVR[[#This Row],[Best Time(S)]]),"-",TimeVR[[#This Row],[Best Time(S)]])</f>
        <v>-</v>
      </c>
      <c r="K1041" t="str">
        <f>IF(StandardResults[[#This Row],[BT(SC)]]&lt;&gt;"-",IF(StandardResults[[#This Row],[BT(SC)]]&lt;=StandardResults[[#This Row],[AAs]],"AA",IF(StandardResults[[#This Row],[BT(SC)]]&lt;=StandardResults[[#This Row],[As]],"A",IF(StandardResults[[#This Row],[BT(SC)]]&lt;=StandardResults[[#This Row],[Bs]],"B","-"))),"")</f>
        <v/>
      </c>
      <c r="L1041" t="str">
        <f>IF(ISBLANK(TimeVR[[#This Row],[Best Time(L)]]),"-",TimeVR[[#This Row],[Best Time(L)]])</f>
        <v>-</v>
      </c>
      <c r="M1041" t="str">
        <f>IF(StandardResults[[#This Row],[BT(LC)]]&lt;&gt;"-",IF(StandardResults[[#This Row],[BT(LC)]]&lt;=StandardResults[[#This Row],[AA]],"AA",IF(StandardResults[[#This Row],[BT(LC)]]&lt;=StandardResults[[#This Row],[A]],"A",IF(StandardResults[[#This Row],[BT(LC)]]&lt;=StandardResults[[#This Row],[B]],"B","-"))),"")</f>
        <v/>
      </c>
      <c r="N1041" s="14"/>
      <c r="O1041" t="str">
        <f>IF(StandardResults[[#This Row],[BT(SC)]]&lt;&gt;"-",IF(StandardResults[[#This Row],[BT(SC)]]&lt;=StandardResults[[#This Row],[Ecs]],"EC","-"),"")</f>
        <v/>
      </c>
      <c r="Q1041" t="str">
        <f>IF(StandardResults[[#This Row],[Ind/Rel]]="Ind",LEFT(StandardResults[[#This Row],[Gender]],1)&amp;MIN(MAX(StandardResults[[#This Row],[Age]],11),17)&amp;"-"&amp;StandardResults[[#This Row],[Event]],"")</f>
        <v>011-0</v>
      </c>
      <c r="R1041" t="e">
        <f>IF(StandardResults[[#This Row],[Ind/Rel]]="Ind",_xlfn.XLOOKUP(StandardResults[[#This Row],[Code]],Std[Code],Std[AA]),"-")</f>
        <v>#N/A</v>
      </c>
      <c r="S1041" t="e">
        <f>IF(StandardResults[[#This Row],[Ind/Rel]]="Ind",_xlfn.XLOOKUP(StandardResults[[#This Row],[Code]],Std[Code],Std[A]),"-")</f>
        <v>#N/A</v>
      </c>
      <c r="T1041" t="e">
        <f>IF(StandardResults[[#This Row],[Ind/Rel]]="Ind",_xlfn.XLOOKUP(StandardResults[[#This Row],[Code]],Std[Code],Std[B]),"-")</f>
        <v>#N/A</v>
      </c>
      <c r="U1041" t="e">
        <f>IF(StandardResults[[#This Row],[Ind/Rel]]="Ind",_xlfn.XLOOKUP(StandardResults[[#This Row],[Code]],Std[Code],Std[AAs]),"-")</f>
        <v>#N/A</v>
      </c>
      <c r="V1041" t="e">
        <f>IF(StandardResults[[#This Row],[Ind/Rel]]="Ind",_xlfn.XLOOKUP(StandardResults[[#This Row],[Code]],Std[Code],Std[As]),"-")</f>
        <v>#N/A</v>
      </c>
      <c r="W1041" t="e">
        <f>IF(StandardResults[[#This Row],[Ind/Rel]]="Ind",_xlfn.XLOOKUP(StandardResults[[#This Row],[Code]],Std[Code],Std[Bs]),"-")</f>
        <v>#N/A</v>
      </c>
      <c r="X1041" t="e">
        <f>IF(StandardResults[[#This Row],[Ind/Rel]]="Ind",_xlfn.XLOOKUP(StandardResults[[#This Row],[Code]],Std[Code],Std[EC]),"-")</f>
        <v>#N/A</v>
      </c>
      <c r="Y1041" t="e">
        <f>IF(StandardResults[[#This Row],[Ind/Rel]]="Ind",_xlfn.XLOOKUP(StandardResults[[#This Row],[Code]],Std[Code],Std[Ecs]),"-")</f>
        <v>#N/A</v>
      </c>
      <c r="Z1041">
        <f>COUNTIFS(StandardResults[Name],StandardResults[[#This Row],[Name]],StandardResults[Entry
Std],"B")+COUNTIFS(StandardResults[Name],StandardResults[[#This Row],[Name]],StandardResults[Entry
Std],"A")+COUNTIFS(StandardResults[Name],StandardResults[[#This Row],[Name]],StandardResults[Entry
Std],"AA")</f>
        <v>0</v>
      </c>
      <c r="AA1041">
        <f>COUNTIFS(StandardResults[Name],StandardResults[[#This Row],[Name]],StandardResults[Entry
Std],"AA")</f>
        <v>0</v>
      </c>
    </row>
    <row r="1042" spans="1:27" x14ac:dyDescent="0.25">
      <c r="A1042">
        <f>TimeVR[[#This Row],[Club]]</f>
        <v>0</v>
      </c>
      <c r="B1042" t="str">
        <f>IF(OR(RIGHT(TimeVR[[#This Row],[Event]],3)="M.R", RIGHT(TimeVR[[#This Row],[Event]],3)="F.R"),"Relay","Ind")</f>
        <v>Ind</v>
      </c>
      <c r="C1042">
        <f>TimeVR[[#This Row],[gender]]</f>
        <v>0</v>
      </c>
      <c r="D1042">
        <f>TimeVR[[#This Row],[Age]]</f>
        <v>0</v>
      </c>
      <c r="E1042">
        <f>TimeVR[[#This Row],[name]]</f>
        <v>0</v>
      </c>
      <c r="F1042">
        <f>TimeVR[[#This Row],[Event]]</f>
        <v>0</v>
      </c>
      <c r="G1042" t="str">
        <f>IF(OR(StandardResults[[#This Row],[Entry]]="-",TimeVR[[#This Row],[validation]]="Validated"),"Y","N")</f>
        <v>N</v>
      </c>
      <c r="H1042">
        <f>IF(OR(LEFT(TimeVR[[#This Row],[Times]],8)="00:00.00", LEFT(TimeVR[[#This Row],[Times]],2)="NT"),"-",TimeVR[[#This Row],[Times]])</f>
        <v>0</v>
      </c>
      <c r="I104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2" t="str">
        <f>IF(ISBLANK(TimeVR[[#This Row],[Best Time(S)]]),"-",TimeVR[[#This Row],[Best Time(S)]])</f>
        <v>-</v>
      </c>
      <c r="K1042" t="str">
        <f>IF(StandardResults[[#This Row],[BT(SC)]]&lt;&gt;"-",IF(StandardResults[[#This Row],[BT(SC)]]&lt;=StandardResults[[#This Row],[AAs]],"AA",IF(StandardResults[[#This Row],[BT(SC)]]&lt;=StandardResults[[#This Row],[As]],"A",IF(StandardResults[[#This Row],[BT(SC)]]&lt;=StandardResults[[#This Row],[Bs]],"B","-"))),"")</f>
        <v/>
      </c>
      <c r="L1042" t="str">
        <f>IF(ISBLANK(TimeVR[[#This Row],[Best Time(L)]]),"-",TimeVR[[#This Row],[Best Time(L)]])</f>
        <v>-</v>
      </c>
      <c r="M1042" t="str">
        <f>IF(StandardResults[[#This Row],[BT(LC)]]&lt;&gt;"-",IF(StandardResults[[#This Row],[BT(LC)]]&lt;=StandardResults[[#This Row],[AA]],"AA",IF(StandardResults[[#This Row],[BT(LC)]]&lt;=StandardResults[[#This Row],[A]],"A",IF(StandardResults[[#This Row],[BT(LC)]]&lt;=StandardResults[[#This Row],[B]],"B","-"))),"")</f>
        <v/>
      </c>
      <c r="N1042" s="14"/>
      <c r="O1042" t="str">
        <f>IF(StandardResults[[#This Row],[BT(SC)]]&lt;&gt;"-",IF(StandardResults[[#This Row],[BT(SC)]]&lt;=StandardResults[[#This Row],[Ecs]],"EC","-"),"")</f>
        <v/>
      </c>
      <c r="Q1042" t="str">
        <f>IF(StandardResults[[#This Row],[Ind/Rel]]="Ind",LEFT(StandardResults[[#This Row],[Gender]],1)&amp;MIN(MAX(StandardResults[[#This Row],[Age]],11),17)&amp;"-"&amp;StandardResults[[#This Row],[Event]],"")</f>
        <v>011-0</v>
      </c>
      <c r="R1042" t="e">
        <f>IF(StandardResults[[#This Row],[Ind/Rel]]="Ind",_xlfn.XLOOKUP(StandardResults[[#This Row],[Code]],Std[Code],Std[AA]),"-")</f>
        <v>#N/A</v>
      </c>
      <c r="S1042" t="e">
        <f>IF(StandardResults[[#This Row],[Ind/Rel]]="Ind",_xlfn.XLOOKUP(StandardResults[[#This Row],[Code]],Std[Code],Std[A]),"-")</f>
        <v>#N/A</v>
      </c>
      <c r="T1042" t="e">
        <f>IF(StandardResults[[#This Row],[Ind/Rel]]="Ind",_xlfn.XLOOKUP(StandardResults[[#This Row],[Code]],Std[Code],Std[B]),"-")</f>
        <v>#N/A</v>
      </c>
      <c r="U1042" t="e">
        <f>IF(StandardResults[[#This Row],[Ind/Rel]]="Ind",_xlfn.XLOOKUP(StandardResults[[#This Row],[Code]],Std[Code],Std[AAs]),"-")</f>
        <v>#N/A</v>
      </c>
      <c r="V1042" t="e">
        <f>IF(StandardResults[[#This Row],[Ind/Rel]]="Ind",_xlfn.XLOOKUP(StandardResults[[#This Row],[Code]],Std[Code],Std[As]),"-")</f>
        <v>#N/A</v>
      </c>
      <c r="W1042" t="e">
        <f>IF(StandardResults[[#This Row],[Ind/Rel]]="Ind",_xlfn.XLOOKUP(StandardResults[[#This Row],[Code]],Std[Code],Std[Bs]),"-")</f>
        <v>#N/A</v>
      </c>
      <c r="X1042" t="e">
        <f>IF(StandardResults[[#This Row],[Ind/Rel]]="Ind",_xlfn.XLOOKUP(StandardResults[[#This Row],[Code]],Std[Code],Std[EC]),"-")</f>
        <v>#N/A</v>
      </c>
      <c r="Y1042" t="e">
        <f>IF(StandardResults[[#This Row],[Ind/Rel]]="Ind",_xlfn.XLOOKUP(StandardResults[[#This Row],[Code]],Std[Code],Std[Ecs]),"-")</f>
        <v>#N/A</v>
      </c>
      <c r="Z1042">
        <f>COUNTIFS(StandardResults[Name],StandardResults[[#This Row],[Name]],StandardResults[Entry
Std],"B")+COUNTIFS(StandardResults[Name],StandardResults[[#This Row],[Name]],StandardResults[Entry
Std],"A")+COUNTIFS(StandardResults[Name],StandardResults[[#This Row],[Name]],StandardResults[Entry
Std],"AA")</f>
        <v>0</v>
      </c>
      <c r="AA1042">
        <f>COUNTIFS(StandardResults[Name],StandardResults[[#This Row],[Name]],StandardResults[Entry
Std],"AA")</f>
        <v>0</v>
      </c>
    </row>
    <row r="1043" spans="1:27" x14ac:dyDescent="0.25">
      <c r="A1043">
        <f>TimeVR[[#This Row],[Club]]</f>
        <v>0</v>
      </c>
      <c r="B1043" t="str">
        <f>IF(OR(RIGHT(TimeVR[[#This Row],[Event]],3)="M.R", RIGHT(TimeVR[[#This Row],[Event]],3)="F.R"),"Relay","Ind")</f>
        <v>Ind</v>
      </c>
      <c r="C1043">
        <f>TimeVR[[#This Row],[gender]]</f>
        <v>0</v>
      </c>
      <c r="D1043">
        <f>TimeVR[[#This Row],[Age]]</f>
        <v>0</v>
      </c>
      <c r="E1043">
        <f>TimeVR[[#This Row],[name]]</f>
        <v>0</v>
      </c>
      <c r="F1043">
        <f>TimeVR[[#This Row],[Event]]</f>
        <v>0</v>
      </c>
      <c r="G1043" t="str">
        <f>IF(OR(StandardResults[[#This Row],[Entry]]="-",TimeVR[[#This Row],[validation]]="Validated"),"Y","N")</f>
        <v>N</v>
      </c>
      <c r="H1043">
        <f>IF(OR(LEFT(TimeVR[[#This Row],[Times]],8)="00:00.00", LEFT(TimeVR[[#This Row],[Times]],2)="NT"),"-",TimeVR[[#This Row],[Times]])</f>
        <v>0</v>
      </c>
      <c r="I104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3" t="str">
        <f>IF(ISBLANK(TimeVR[[#This Row],[Best Time(S)]]),"-",TimeVR[[#This Row],[Best Time(S)]])</f>
        <v>-</v>
      </c>
      <c r="K1043" t="str">
        <f>IF(StandardResults[[#This Row],[BT(SC)]]&lt;&gt;"-",IF(StandardResults[[#This Row],[BT(SC)]]&lt;=StandardResults[[#This Row],[AAs]],"AA",IF(StandardResults[[#This Row],[BT(SC)]]&lt;=StandardResults[[#This Row],[As]],"A",IF(StandardResults[[#This Row],[BT(SC)]]&lt;=StandardResults[[#This Row],[Bs]],"B","-"))),"")</f>
        <v/>
      </c>
      <c r="L1043" t="str">
        <f>IF(ISBLANK(TimeVR[[#This Row],[Best Time(L)]]),"-",TimeVR[[#This Row],[Best Time(L)]])</f>
        <v>-</v>
      </c>
      <c r="M1043" t="str">
        <f>IF(StandardResults[[#This Row],[BT(LC)]]&lt;&gt;"-",IF(StandardResults[[#This Row],[BT(LC)]]&lt;=StandardResults[[#This Row],[AA]],"AA",IF(StandardResults[[#This Row],[BT(LC)]]&lt;=StandardResults[[#This Row],[A]],"A",IF(StandardResults[[#This Row],[BT(LC)]]&lt;=StandardResults[[#This Row],[B]],"B","-"))),"")</f>
        <v/>
      </c>
      <c r="N1043" s="14"/>
      <c r="O1043" t="str">
        <f>IF(StandardResults[[#This Row],[BT(SC)]]&lt;&gt;"-",IF(StandardResults[[#This Row],[BT(SC)]]&lt;=StandardResults[[#This Row],[Ecs]],"EC","-"),"")</f>
        <v/>
      </c>
      <c r="Q1043" t="str">
        <f>IF(StandardResults[[#This Row],[Ind/Rel]]="Ind",LEFT(StandardResults[[#This Row],[Gender]],1)&amp;MIN(MAX(StandardResults[[#This Row],[Age]],11),17)&amp;"-"&amp;StandardResults[[#This Row],[Event]],"")</f>
        <v>011-0</v>
      </c>
      <c r="R1043" t="e">
        <f>IF(StandardResults[[#This Row],[Ind/Rel]]="Ind",_xlfn.XLOOKUP(StandardResults[[#This Row],[Code]],Std[Code],Std[AA]),"-")</f>
        <v>#N/A</v>
      </c>
      <c r="S1043" t="e">
        <f>IF(StandardResults[[#This Row],[Ind/Rel]]="Ind",_xlfn.XLOOKUP(StandardResults[[#This Row],[Code]],Std[Code],Std[A]),"-")</f>
        <v>#N/A</v>
      </c>
      <c r="T1043" t="e">
        <f>IF(StandardResults[[#This Row],[Ind/Rel]]="Ind",_xlfn.XLOOKUP(StandardResults[[#This Row],[Code]],Std[Code],Std[B]),"-")</f>
        <v>#N/A</v>
      </c>
      <c r="U1043" t="e">
        <f>IF(StandardResults[[#This Row],[Ind/Rel]]="Ind",_xlfn.XLOOKUP(StandardResults[[#This Row],[Code]],Std[Code],Std[AAs]),"-")</f>
        <v>#N/A</v>
      </c>
      <c r="V1043" t="e">
        <f>IF(StandardResults[[#This Row],[Ind/Rel]]="Ind",_xlfn.XLOOKUP(StandardResults[[#This Row],[Code]],Std[Code],Std[As]),"-")</f>
        <v>#N/A</v>
      </c>
      <c r="W1043" t="e">
        <f>IF(StandardResults[[#This Row],[Ind/Rel]]="Ind",_xlfn.XLOOKUP(StandardResults[[#This Row],[Code]],Std[Code],Std[Bs]),"-")</f>
        <v>#N/A</v>
      </c>
      <c r="X1043" t="e">
        <f>IF(StandardResults[[#This Row],[Ind/Rel]]="Ind",_xlfn.XLOOKUP(StandardResults[[#This Row],[Code]],Std[Code],Std[EC]),"-")</f>
        <v>#N/A</v>
      </c>
      <c r="Y1043" t="e">
        <f>IF(StandardResults[[#This Row],[Ind/Rel]]="Ind",_xlfn.XLOOKUP(StandardResults[[#This Row],[Code]],Std[Code],Std[Ecs]),"-")</f>
        <v>#N/A</v>
      </c>
      <c r="Z1043">
        <f>COUNTIFS(StandardResults[Name],StandardResults[[#This Row],[Name]],StandardResults[Entry
Std],"B")+COUNTIFS(StandardResults[Name],StandardResults[[#This Row],[Name]],StandardResults[Entry
Std],"A")+COUNTIFS(StandardResults[Name],StandardResults[[#This Row],[Name]],StandardResults[Entry
Std],"AA")</f>
        <v>0</v>
      </c>
      <c r="AA1043">
        <f>COUNTIFS(StandardResults[Name],StandardResults[[#This Row],[Name]],StandardResults[Entry
Std],"AA")</f>
        <v>0</v>
      </c>
    </row>
    <row r="1044" spans="1:27" x14ac:dyDescent="0.25">
      <c r="A1044">
        <f>TimeVR[[#This Row],[Club]]</f>
        <v>0</v>
      </c>
      <c r="B1044" t="str">
        <f>IF(OR(RIGHT(TimeVR[[#This Row],[Event]],3)="M.R", RIGHT(TimeVR[[#This Row],[Event]],3)="F.R"),"Relay","Ind")</f>
        <v>Ind</v>
      </c>
      <c r="C1044">
        <f>TimeVR[[#This Row],[gender]]</f>
        <v>0</v>
      </c>
      <c r="D1044">
        <f>TimeVR[[#This Row],[Age]]</f>
        <v>0</v>
      </c>
      <c r="E1044">
        <f>TimeVR[[#This Row],[name]]</f>
        <v>0</v>
      </c>
      <c r="F1044">
        <f>TimeVR[[#This Row],[Event]]</f>
        <v>0</v>
      </c>
      <c r="G1044" t="str">
        <f>IF(OR(StandardResults[[#This Row],[Entry]]="-",TimeVR[[#This Row],[validation]]="Validated"),"Y","N")</f>
        <v>N</v>
      </c>
      <c r="H1044">
        <f>IF(OR(LEFT(TimeVR[[#This Row],[Times]],8)="00:00.00", LEFT(TimeVR[[#This Row],[Times]],2)="NT"),"-",TimeVR[[#This Row],[Times]])</f>
        <v>0</v>
      </c>
      <c r="I104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4" t="str">
        <f>IF(ISBLANK(TimeVR[[#This Row],[Best Time(S)]]),"-",TimeVR[[#This Row],[Best Time(S)]])</f>
        <v>-</v>
      </c>
      <c r="K1044" t="str">
        <f>IF(StandardResults[[#This Row],[BT(SC)]]&lt;&gt;"-",IF(StandardResults[[#This Row],[BT(SC)]]&lt;=StandardResults[[#This Row],[AAs]],"AA",IF(StandardResults[[#This Row],[BT(SC)]]&lt;=StandardResults[[#This Row],[As]],"A",IF(StandardResults[[#This Row],[BT(SC)]]&lt;=StandardResults[[#This Row],[Bs]],"B","-"))),"")</f>
        <v/>
      </c>
      <c r="L1044" t="str">
        <f>IF(ISBLANK(TimeVR[[#This Row],[Best Time(L)]]),"-",TimeVR[[#This Row],[Best Time(L)]])</f>
        <v>-</v>
      </c>
      <c r="M1044" t="str">
        <f>IF(StandardResults[[#This Row],[BT(LC)]]&lt;&gt;"-",IF(StandardResults[[#This Row],[BT(LC)]]&lt;=StandardResults[[#This Row],[AA]],"AA",IF(StandardResults[[#This Row],[BT(LC)]]&lt;=StandardResults[[#This Row],[A]],"A",IF(StandardResults[[#This Row],[BT(LC)]]&lt;=StandardResults[[#This Row],[B]],"B","-"))),"")</f>
        <v/>
      </c>
      <c r="N1044" s="14"/>
      <c r="O1044" t="str">
        <f>IF(StandardResults[[#This Row],[BT(SC)]]&lt;&gt;"-",IF(StandardResults[[#This Row],[BT(SC)]]&lt;=StandardResults[[#This Row],[Ecs]],"EC","-"),"")</f>
        <v/>
      </c>
      <c r="Q1044" t="str">
        <f>IF(StandardResults[[#This Row],[Ind/Rel]]="Ind",LEFT(StandardResults[[#This Row],[Gender]],1)&amp;MIN(MAX(StandardResults[[#This Row],[Age]],11),17)&amp;"-"&amp;StandardResults[[#This Row],[Event]],"")</f>
        <v>011-0</v>
      </c>
      <c r="R1044" t="e">
        <f>IF(StandardResults[[#This Row],[Ind/Rel]]="Ind",_xlfn.XLOOKUP(StandardResults[[#This Row],[Code]],Std[Code],Std[AA]),"-")</f>
        <v>#N/A</v>
      </c>
      <c r="S1044" t="e">
        <f>IF(StandardResults[[#This Row],[Ind/Rel]]="Ind",_xlfn.XLOOKUP(StandardResults[[#This Row],[Code]],Std[Code],Std[A]),"-")</f>
        <v>#N/A</v>
      </c>
      <c r="T1044" t="e">
        <f>IF(StandardResults[[#This Row],[Ind/Rel]]="Ind",_xlfn.XLOOKUP(StandardResults[[#This Row],[Code]],Std[Code],Std[B]),"-")</f>
        <v>#N/A</v>
      </c>
      <c r="U1044" t="e">
        <f>IF(StandardResults[[#This Row],[Ind/Rel]]="Ind",_xlfn.XLOOKUP(StandardResults[[#This Row],[Code]],Std[Code],Std[AAs]),"-")</f>
        <v>#N/A</v>
      </c>
      <c r="V1044" t="e">
        <f>IF(StandardResults[[#This Row],[Ind/Rel]]="Ind",_xlfn.XLOOKUP(StandardResults[[#This Row],[Code]],Std[Code],Std[As]),"-")</f>
        <v>#N/A</v>
      </c>
      <c r="W1044" t="e">
        <f>IF(StandardResults[[#This Row],[Ind/Rel]]="Ind",_xlfn.XLOOKUP(StandardResults[[#This Row],[Code]],Std[Code],Std[Bs]),"-")</f>
        <v>#N/A</v>
      </c>
      <c r="X1044" t="e">
        <f>IF(StandardResults[[#This Row],[Ind/Rel]]="Ind",_xlfn.XLOOKUP(StandardResults[[#This Row],[Code]],Std[Code],Std[EC]),"-")</f>
        <v>#N/A</v>
      </c>
      <c r="Y1044" t="e">
        <f>IF(StandardResults[[#This Row],[Ind/Rel]]="Ind",_xlfn.XLOOKUP(StandardResults[[#This Row],[Code]],Std[Code],Std[Ecs]),"-")</f>
        <v>#N/A</v>
      </c>
      <c r="Z1044">
        <f>COUNTIFS(StandardResults[Name],StandardResults[[#This Row],[Name]],StandardResults[Entry
Std],"B")+COUNTIFS(StandardResults[Name],StandardResults[[#This Row],[Name]],StandardResults[Entry
Std],"A")+COUNTIFS(StandardResults[Name],StandardResults[[#This Row],[Name]],StandardResults[Entry
Std],"AA")</f>
        <v>0</v>
      </c>
      <c r="AA1044">
        <f>COUNTIFS(StandardResults[Name],StandardResults[[#This Row],[Name]],StandardResults[Entry
Std],"AA")</f>
        <v>0</v>
      </c>
    </row>
    <row r="1045" spans="1:27" x14ac:dyDescent="0.25">
      <c r="A1045">
        <f>TimeVR[[#This Row],[Club]]</f>
        <v>0</v>
      </c>
      <c r="B1045" t="str">
        <f>IF(OR(RIGHT(TimeVR[[#This Row],[Event]],3)="M.R", RIGHT(TimeVR[[#This Row],[Event]],3)="F.R"),"Relay","Ind")</f>
        <v>Ind</v>
      </c>
      <c r="C1045">
        <f>TimeVR[[#This Row],[gender]]</f>
        <v>0</v>
      </c>
      <c r="D1045">
        <f>TimeVR[[#This Row],[Age]]</f>
        <v>0</v>
      </c>
      <c r="E1045">
        <f>TimeVR[[#This Row],[name]]</f>
        <v>0</v>
      </c>
      <c r="F1045">
        <f>TimeVR[[#This Row],[Event]]</f>
        <v>0</v>
      </c>
      <c r="G1045" t="str">
        <f>IF(OR(StandardResults[[#This Row],[Entry]]="-",TimeVR[[#This Row],[validation]]="Validated"),"Y","N")</f>
        <v>N</v>
      </c>
      <c r="H1045">
        <f>IF(OR(LEFT(TimeVR[[#This Row],[Times]],8)="00:00.00", LEFT(TimeVR[[#This Row],[Times]],2)="NT"),"-",TimeVR[[#This Row],[Times]])</f>
        <v>0</v>
      </c>
      <c r="I104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5" t="str">
        <f>IF(ISBLANK(TimeVR[[#This Row],[Best Time(S)]]),"-",TimeVR[[#This Row],[Best Time(S)]])</f>
        <v>-</v>
      </c>
      <c r="K1045" t="str">
        <f>IF(StandardResults[[#This Row],[BT(SC)]]&lt;&gt;"-",IF(StandardResults[[#This Row],[BT(SC)]]&lt;=StandardResults[[#This Row],[AAs]],"AA",IF(StandardResults[[#This Row],[BT(SC)]]&lt;=StandardResults[[#This Row],[As]],"A",IF(StandardResults[[#This Row],[BT(SC)]]&lt;=StandardResults[[#This Row],[Bs]],"B","-"))),"")</f>
        <v/>
      </c>
      <c r="L1045" t="str">
        <f>IF(ISBLANK(TimeVR[[#This Row],[Best Time(L)]]),"-",TimeVR[[#This Row],[Best Time(L)]])</f>
        <v>-</v>
      </c>
      <c r="M1045" t="str">
        <f>IF(StandardResults[[#This Row],[BT(LC)]]&lt;&gt;"-",IF(StandardResults[[#This Row],[BT(LC)]]&lt;=StandardResults[[#This Row],[AA]],"AA",IF(StandardResults[[#This Row],[BT(LC)]]&lt;=StandardResults[[#This Row],[A]],"A",IF(StandardResults[[#This Row],[BT(LC)]]&lt;=StandardResults[[#This Row],[B]],"B","-"))),"")</f>
        <v/>
      </c>
      <c r="N1045" s="14"/>
      <c r="O1045" t="str">
        <f>IF(StandardResults[[#This Row],[BT(SC)]]&lt;&gt;"-",IF(StandardResults[[#This Row],[BT(SC)]]&lt;=StandardResults[[#This Row],[Ecs]],"EC","-"),"")</f>
        <v/>
      </c>
      <c r="Q1045" t="str">
        <f>IF(StandardResults[[#This Row],[Ind/Rel]]="Ind",LEFT(StandardResults[[#This Row],[Gender]],1)&amp;MIN(MAX(StandardResults[[#This Row],[Age]],11),17)&amp;"-"&amp;StandardResults[[#This Row],[Event]],"")</f>
        <v>011-0</v>
      </c>
      <c r="R1045" t="e">
        <f>IF(StandardResults[[#This Row],[Ind/Rel]]="Ind",_xlfn.XLOOKUP(StandardResults[[#This Row],[Code]],Std[Code],Std[AA]),"-")</f>
        <v>#N/A</v>
      </c>
      <c r="S1045" t="e">
        <f>IF(StandardResults[[#This Row],[Ind/Rel]]="Ind",_xlfn.XLOOKUP(StandardResults[[#This Row],[Code]],Std[Code],Std[A]),"-")</f>
        <v>#N/A</v>
      </c>
      <c r="T1045" t="e">
        <f>IF(StandardResults[[#This Row],[Ind/Rel]]="Ind",_xlfn.XLOOKUP(StandardResults[[#This Row],[Code]],Std[Code],Std[B]),"-")</f>
        <v>#N/A</v>
      </c>
      <c r="U1045" t="e">
        <f>IF(StandardResults[[#This Row],[Ind/Rel]]="Ind",_xlfn.XLOOKUP(StandardResults[[#This Row],[Code]],Std[Code],Std[AAs]),"-")</f>
        <v>#N/A</v>
      </c>
      <c r="V1045" t="e">
        <f>IF(StandardResults[[#This Row],[Ind/Rel]]="Ind",_xlfn.XLOOKUP(StandardResults[[#This Row],[Code]],Std[Code],Std[As]),"-")</f>
        <v>#N/A</v>
      </c>
      <c r="W1045" t="e">
        <f>IF(StandardResults[[#This Row],[Ind/Rel]]="Ind",_xlfn.XLOOKUP(StandardResults[[#This Row],[Code]],Std[Code],Std[Bs]),"-")</f>
        <v>#N/A</v>
      </c>
      <c r="X1045" t="e">
        <f>IF(StandardResults[[#This Row],[Ind/Rel]]="Ind",_xlfn.XLOOKUP(StandardResults[[#This Row],[Code]],Std[Code],Std[EC]),"-")</f>
        <v>#N/A</v>
      </c>
      <c r="Y1045" t="e">
        <f>IF(StandardResults[[#This Row],[Ind/Rel]]="Ind",_xlfn.XLOOKUP(StandardResults[[#This Row],[Code]],Std[Code],Std[Ecs]),"-")</f>
        <v>#N/A</v>
      </c>
      <c r="Z1045">
        <f>COUNTIFS(StandardResults[Name],StandardResults[[#This Row],[Name]],StandardResults[Entry
Std],"B")+COUNTIFS(StandardResults[Name],StandardResults[[#This Row],[Name]],StandardResults[Entry
Std],"A")+COUNTIFS(StandardResults[Name],StandardResults[[#This Row],[Name]],StandardResults[Entry
Std],"AA")</f>
        <v>0</v>
      </c>
      <c r="AA1045">
        <f>COUNTIFS(StandardResults[Name],StandardResults[[#This Row],[Name]],StandardResults[Entry
Std],"AA")</f>
        <v>0</v>
      </c>
    </row>
    <row r="1046" spans="1:27" x14ac:dyDescent="0.25">
      <c r="A1046">
        <f>TimeVR[[#This Row],[Club]]</f>
        <v>0</v>
      </c>
      <c r="B1046" t="str">
        <f>IF(OR(RIGHT(TimeVR[[#This Row],[Event]],3)="M.R", RIGHT(TimeVR[[#This Row],[Event]],3)="F.R"),"Relay","Ind")</f>
        <v>Ind</v>
      </c>
      <c r="C1046">
        <f>TimeVR[[#This Row],[gender]]</f>
        <v>0</v>
      </c>
      <c r="D1046">
        <f>TimeVR[[#This Row],[Age]]</f>
        <v>0</v>
      </c>
      <c r="E1046">
        <f>TimeVR[[#This Row],[name]]</f>
        <v>0</v>
      </c>
      <c r="F1046">
        <f>TimeVR[[#This Row],[Event]]</f>
        <v>0</v>
      </c>
      <c r="G1046" t="str">
        <f>IF(OR(StandardResults[[#This Row],[Entry]]="-",TimeVR[[#This Row],[validation]]="Validated"),"Y","N")</f>
        <v>N</v>
      </c>
      <c r="H1046">
        <f>IF(OR(LEFT(TimeVR[[#This Row],[Times]],8)="00:00.00", LEFT(TimeVR[[#This Row],[Times]],2)="NT"),"-",TimeVR[[#This Row],[Times]])</f>
        <v>0</v>
      </c>
      <c r="I104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6" t="str">
        <f>IF(ISBLANK(TimeVR[[#This Row],[Best Time(S)]]),"-",TimeVR[[#This Row],[Best Time(S)]])</f>
        <v>-</v>
      </c>
      <c r="K1046" t="str">
        <f>IF(StandardResults[[#This Row],[BT(SC)]]&lt;&gt;"-",IF(StandardResults[[#This Row],[BT(SC)]]&lt;=StandardResults[[#This Row],[AAs]],"AA",IF(StandardResults[[#This Row],[BT(SC)]]&lt;=StandardResults[[#This Row],[As]],"A",IF(StandardResults[[#This Row],[BT(SC)]]&lt;=StandardResults[[#This Row],[Bs]],"B","-"))),"")</f>
        <v/>
      </c>
      <c r="L1046" t="str">
        <f>IF(ISBLANK(TimeVR[[#This Row],[Best Time(L)]]),"-",TimeVR[[#This Row],[Best Time(L)]])</f>
        <v>-</v>
      </c>
      <c r="M1046" t="str">
        <f>IF(StandardResults[[#This Row],[BT(LC)]]&lt;&gt;"-",IF(StandardResults[[#This Row],[BT(LC)]]&lt;=StandardResults[[#This Row],[AA]],"AA",IF(StandardResults[[#This Row],[BT(LC)]]&lt;=StandardResults[[#This Row],[A]],"A",IF(StandardResults[[#This Row],[BT(LC)]]&lt;=StandardResults[[#This Row],[B]],"B","-"))),"")</f>
        <v/>
      </c>
      <c r="N1046" s="14"/>
      <c r="O1046" t="str">
        <f>IF(StandardResults[[#This Row],[BT(SC)]]&lt;&gt;"-",IF(StandardResults[[#This Row],[BT(SC)]]&lt;=StandardResults[[#This Row],[Ecs]],"EC","-"),"")</f>
        <v/>
      </c>
      <c r="Q1046" t="str">
        <f>IF(StandardResults[[#This Row],[Ind/Rel]]="Ind",LEFT(StandardResults[[#This Row],[Gender]],1)&amp;MIN(MAX(StandardResults[[#This Row],[Age]],11),17)&amp;"-"&amp;StandardResults[[#This Row],[Event]],"")</f>
        <v>011-0</v>
      </c>
      <c r="R1046" t="e">
        <f>IF(StandardResults[[#This Row],[Ind/Rel]]="Ind",_xlfn.XLOOKUP(StandardResults[[#This Row],[Code]],Std[Code],Std[AA]),"-")</f>
        <v>#N/A</v>
      </c>
      <c r="S1046" t="e">
        <f>IF(StandardResults[[#This Row],[Ind/Rel]]="Ind",_xlfn.XLOOKUP(StandardResults[[#This Row],[Code]],Std[Code],Std[A]),"-")</f>
        <v>#N/A</v>
      </c>
      <c r="T1046" t="e">
        <f>IF(StandardResults[[#This Row],[Ind/Rel]]="Ind",_xlfn.XLOOKUP(StandardResults[[#This Row],[Code]],Std[Code],Std[B]),"-")</f>
        <v>#N/A</v>
      </c>
      <c r="U1046" t="e">
        <f>IF(StandardResults[[#This Row],[Ind/Rel]]="Ind",_xlfn.XLOOKUP(StandardResults[[#This Row],[Code]],Std[Code],Std[AAs]),"-")</f>
        <v>#N/A</v>
      </c>
      <c r="V1046" t="e">
        <f>IF(StandardResults[[#This Row],[Ind/Rel]]="Ind",_xlfn.XLOOKUP(StandardResults[[#This Row],[Code]],Std[Code],Std[As]),"-")</f>
        <v>#N/A</v>
      </c>
      <c r="W1046" t="e">
        <f>IF(StandardResults[[#This Row],[Ind/Rel]]="Ind",_xlfn.XLOOKUP(StandardResults[[#This Row],[Code]],Std[Code],Std[Bs]),"-")</f>
        <v>#N/A</v>
      </c>
      <c r="X1046" t="e">
        <f>IF(StandardResults[[#This Row],[Ind/Rel]]="Ind",_xlfn.XLOOKUP(StandardResults[[#This Row],[Code]],Std[Code],Std[EC]),"-")</f>
        <v>#N/A</v>
      </c>
      <c r="Y1046" t="e">
        <f>IF(StandardResults[[#This Row],[Ind/Rel]]="Ind",_xlfn.XLOOKUP(StandardResults[[#This Row],[Code]],Std[Code],Std[Ecs]),"-")</f>
        <v>#N/A</v>
      </c>
      <c r="Z1046">
        <f>COUNTIFS(StandardResults[Name],StandardResults[[#This Row],[Name]],StandardResults[Entry
Std],"B")+COUNTIFS(StandardResults[Name],StandardResults[[#This Row],[Name]],StandardResults[Entry
Std],"A")+COUNTIFS(StandardResults[Name],StandardResults[[#This Row],[Name]],StandardResults[Entry
Std],"AA")</f>
        <v>0</v>
      </c>
      <c r="AA1046">
        <f>COUNTIFS(StandardResults[Name],StandardResults[[#This Row],[Name]],StandardResults[Entry
Std],"AA")</f>
        <v>0</v>
      </c>
    </row>
    <row r="1047" spans="1:27" x14ac:dyDescent="0.25">
      <c r="A1047">
        <f>TimeVR[[#This Row],[Club]]</f>
        <v>0</v>
      </c>
      <c r="B1047" t="str">
        <f>IF(OR(RIGHT(TimeVR[[#This Row],[Event]],3)="M.R", RIGHT(TimeVR[[#This Row],[Event]],3)="F.R"),"Relay","Ind")</f>
        <v>Ind</v>
      </c>
      <c r="C1047">
        <f>TimeVR[[#This Row],[gender]]</f>
        <v>0</v>
      </c>
      <c r="D1047">
        <f>TimeVR[[#This Row],[Age]]</f>
        <v>0</v>
      </c>
      <c r="E1047">
        <f>TimeVR[[#This Row],[name]]</f>
        <v>0</v>
      </c>
      <c r="F1047">
        <f>TimeVR[[#This Row],[Event]]</f>
        <v>0</v>
      </c>
      <c r="G1047" t="str">
        <f>IF(OR(StandardResults[[#This Row],[Entry]]="-",TimeVR[[#This Row],[validation]]="Validated"),"Y","N")</f>
        <v>N</v>
      </c>
      <c r="H1047">
        <f>IF(OR(LEFT(TimeVR[[#This Row],[Times]],8)="00:00.00", LEFT(TimeVR[[#This Row],[Times]],2)="NT"),"-",TimeVR[[#This Row],[Times]])</f>
        <v>0</v>
      </c>
      <c r="I104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7" t="str">
        <f>IF(ISBLANK(TimeVR[[#This Row],[Best Time(S)]]),"-",TimeVR[[#This Row],[Best Time(S)]])</f>
        <v>-</v>
      </c>
      <c r="K1047" t="str">
        <f>IF(StandardResults[[#This Row],[BT(SC)]]&lt;&gt;"-",IF(StandardResults[[#This Row],[BT(SC)]]&lt;=StandardResults[[#This Row],[AAs]],"AA",IF(StandardResults[[#This Row],[BT(SC)]]&lt;=StandardResults[[#This Row],[As]],"A",IF(StandardResults[[#This Row],[BT(SC)]]&lt;=StandardResults[[#This Row],[Bs]],"B","-"))),"")</f>
        <v/>
      </c>
      <c r="L1047" t="str">
        <f>IF(ISBLANK(TimeVR[[#This Row],[Best Time(L)]]),"-",TimeVR[[#This Row],[Best Time(L)]])</f>
        <v>-</v>
      </c>
      <c r="M1047" t="str">
        <f>IF(StandardResults[[#This Row],[BT(LC)]]&lt;&gt;"-",IF(StandardResults[[#This Row],[BT(LC)]]&lt;=StandardResults[[#This Row],[AA]],"AA",IF(StandardResults[[#This Row],[BT(LC)]]&lt;=StandardResults[[#This Row],[A]],"A",IF(StandardResults[[#This Row],[BT(LC)]]&lt;=StandardResults[[#This Row],[B]],"B","-"))),"")</f>
        <v/>
      </c>
      <c r="N1047" s="14"/>
      <c r="O1047" t="str">
        <f>IF(StandardResults[[#This Row],[BT(SC)]]&lt;&gt;"-",IF(StandardResults[[#This Row],[BT(SC)]]&lt;=StandardResults[[#This Row],[Ecs]],"EC","-"),"")</f>
        <v/>
      </c>
      <c r="Q1047" t="str">
        <f>IF(StandardResults[[#This Row],[Ind/Rel]]="Ind",LEFT(StandardResults[[#This Row],[Gender]],1)&amp;MIN(MAX(StandardResults[[#This Row],[Age]],11),17)&amp;"-"&amp;StandardResults[[#This Row],[Event]],"")</f>
        <v>011-0</v>
      </c>
      <c r="R1047" t="e">
        <f>IF(StandardResults[[#This Row],[Ind/Rel]]="Ind",_xlfn.XLOOKUP(StandardResults[[#This Row],[Code]],Std[Code],Std[AA]),"-")</f>
        <v>#N/A</v>
      </c>
      <c r="S1047" t="e">
        <f>IF(StandardResults[[#This Row],[Ind/Rel]]="Ind",_xlfn.XLOOKUP(StandardResults[[#This Row],[Code]],Std[Code],Std[A]),"-")</f>
        <v>#N/A</v>
      </c>
      <c r="T1047" t="e">
        <f>IF(StandardResults[[#This Row],[Ind/Rel]]="Ind",_xlfn.XLOOKUP(StandardResults[[#This Row],[Code]],Std[Code],Std[B]),"-")</f>
        <v>#N/A</v>
      </c>
      <c r="U1047" t="e">
        <f>IF(StandardResults[[#This Row],[Ind/Rel]]="Ind",_xlfn.XLOOKUP(StandardResults[[#This Row],[Code]],Std[Code],Std[AAs]),"-")</f>
        <v>#N/A</v>
      </c>
      <c r="V1047" t="e">
        <f>IF(StandardResults[[#This Row],[Ind/Rel]]="Ind",_xlfn.XLOOKUP(StandardResults[[#This Row],[Code]],Std[Code],Std[As]),"-")</f>
        <v>#N/A</v>
      </c>
      <c r="W1047" t="e">
        <f>IF(StandardResults[[#This Row],[Ind/Rel]]="Ind",_xlfn.XLOOKUP(StandardResults[[#This Row],[Code]],Std[Code],Std[Bs]),"-")</f>
        <v>#N/A</v>
      </c>
      <c r="X1047" t="e">
        <f>IF(StandardResults[[#This Row],[Ind/Rel]]="Ind",_xlfn.XLOOKUP(StandardResults[[#This Row],[Code]],Std[Code],Std[EC]),"-")</f>
        <v>#N/A</v>
      </c>
      <c r="Y1047" t="e">
        <f>IF(StandardResults[[#This Row],[Ind/Rel]]="Ind",_xlfn.XLOOKUP(StandardResults[[#This Row],[Code]],Std[Code],Std[Ecs]),"-")</f>
        <v>#N/A</v>
      </c>
      <c r="Z1047">
        <f>COUNTIFS(StandardResults[Name],StandardResults[[#This Row],[Name]],StandardResults[Entry
Std],"B")+COUNTIFS(StandardResults[Name],StandardResults[[#This Row],[Name]],StandardResults[Entry
Std],"A")+COUNTIFS(StandardResults[Name],StandardResults[[#This Row],[Name]],StandardResults[Entry
Std],"AA")</f>
        <v>0</v>
      </c>
      <c r="AA1047">
        <f>COUNTIFS(StandardResults[Name],StandardResults[[#This Row],[Name]],StandardResults[Entry
Std],"AA")</f>
        <v>0</v>
      </c>
    </row>
    <row r="1048" spans="1:27" x14ac:dyDescent="0.25">
      <c r="A1048">
        <f>TimeVR[[#This Row],[Club]]</f>
        <v>0</v>
      </c>
      <c r="B1048" t="str">
        <f>IF(OR(RIGHT(TimeVR[[#This Row],[Event]],3)="M.R", RIGHT(TimeVR[[#This Row],[Event]],3)="F.R"),"Relay","Ind")</f>
        <v>Ind</v>
      </c>
      <c r="C1048">
        <f>TimeVR[[#This Row],[gender]]</f>
        <v>0</v>
      </c>
      <c r="D1048">
        <f>TimeVR[[#This Row],[Age]]</f>
        <v>0</v>
      </c>
      <c r="E1048">
        <f>TimeVR[[#This Row],[name]]</f>
        <v>0</v>
      </c>
      <c r="F1048">
        <f>TimeVR[[#This Row],[Event]]</f>
        <v>0</v>
      </c>
      <c r="G1048" t="str">
        <f>IF(OR(StandardResults[[#This Row],[Entry]]="-",TimeVR[[#This Row],[validation]]="Validated"),"Y","N")</f>
        <v>N</v>
      </c>
      <c r="H1048">
        <f>IF(OR(LEFT(TimeVR[[#This Row],[Times]],8)="00:00.00", LEFT(TimeVR[[#This Row],[Times]],2)="NT"),"-",TimeVR[[#This Row],[Times]])</f>
        <v>0</v>
      </c>
      <c r="I1048"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8" t="str">
        <f>IF(ISBLANK(TimeVR[[#This Row],[Best Time(S)]]),"-",TimeVR[[#This Row],[Best Time(S)]])</f>
        <v>-</v>
      </c>
      <c r="K1048" t="str">
        <f>IF(StandardResults[[#This Row],[BT(SC)]]&lt;&gt;"-",IF(StandardResults[[#This Row],[BT(SC)]]&lt;=StandardResults[[#This Row],[AAs]],"AA",IF(StandardResults[[#This Row],[BT(SC)]]&lt;=StandardResults[[#This Row],[As]],"A",IF(StandardResults[[#This Row],[BT(SC)]]&lt;=StandardResults[[#This Row],[Bs]],"B","-"))),"")</f>
        <v/>
      </c>
      <c r="L1048" t="str">
        <f>IF(ISBLANK(TimeVR[[#This Row],[Best Time(L)]]),"-",TimeVR[[#This Row],[Best Time(L)]])</f>
        <v>-</v>
      </c>
      <c r="M1048" t="str">
        <f>IF(StandardResults[[#This Row],[BT(LC)]]&lt;&gt;"-",IF(StandardResults[[#This Row],[BT(LC)]]&lt;=StandardResults[[#This Row],[AA]],"AA",IF(StandardResults[[#This Row],[BT(LC)]]&lt;=StandardResults[[#This Row],[A]],"A",IF(StandardResults[[#This Row],[BT(LC)]]&lt;=StandardResults[[#This Row],[B]],"B","-"))),"")</f>
        <v/>
      </c>
      <c r="N1048" s="14"/>
      <c r="O1048" t="str">
        <f>IF(StandardResults[[#This Row],[BT(SC)]]&lt;&gt;"-",IF(StandardResults[[#This Row],[BT(SC)]]&lt;=StandardResults[[#This Row],[Ecs]],"EC","-"),"")</f>
        <v/>
      </c>
      <c r="Q1048" t="str">
        <f>IF(StandardResults[[#This Row],[Ind/Rel]]="Ind",LEFT(StandardResults[[#This Row],[Gender]],1)&amp;MIN(MAX(StandardResults[[#This Row],[Age]],11),17)&amp;"-"&amp;StandardResults[[#This Row],[Event]],"")</f>
        <v>011-0</v>
      </c>
      <c r="R1048" t="e">
        <f>IF(StandardResults[[#This Row],[Ind/Rel]]="Ind",_xlfn.XLOOKUP(StandardResults[[#This Row],[Code]],Std[Code],Std[AA]),"-")</f>
        <v>#N/A</v>
      </c>
      <c r="S1048" t="e">
        <f>IF(StandardResults[[#This Row],[Ind/Rel]]="Ind",_xlfn.XLOOKUP(StandardResults[[#This Row],[Code]],Std[Code],Std[A]),"-")</f>
        <v>#N/A</v>
      </c>
      <c r="T1048" t="e">
        <f>IF(StandardResults[[#This Row],[Ind/Rel]]="Ind",_xlfn.XLOOKUP(StandardResults[[#This Row],[Code]],Std[Code],Std[B]),"-")</f>
        <v>#N/A</v>
      </c>
      <c r="U1048" t="e">
        <f>IF(StandardResults[[#This Row],[Ind/Rel]]="Ind",_xlfn.XLOOKUP(StandardResults[[#This Row],[Code]],Std[Code],Std[AAs]),"-")</f>
        <v>#N/A</v>
      </c>
      <c r="V1048" t="e">
        <f>IF(StandardResults[[#This Row],[Ind/Rel]]="Ind",_xlfn.XLOOKUP(StandardResults[[#This Row],[Code]],Std[Code],Std[As]),"-")</f>
        <v>#N/A</v>
      </c>
      <c r="W1048" t="e">
        <f>IF(StandardResults[[#This Row],[Ind/Rel]]="Ind",_xlfn.XLOOKUP(StandardResults[[#This Row],[Code]],Std[Code],Std[Bs]),"-")</f>
        <v>#N/A</v>
      </c>
      <c r="X1048" t="e">
        <f>IF(StandardResults[[#This Row],[Ind/Rel]]="Ind",_xlfn.XLOOKUP(StandardResults[[#This Row],[Code]],Std[Code],Std[EC]),"-")</f>
        <v>#N/A</v>
      </c>
      <c r="Y1048" t="e">
        <f>IF(StandardResults[[#This Row],[Ind/Rel]]="Ind",_xlfn.XLOOKUP(StandardResults[[#This Row],[Code]],Std[Code],Std[Ecs]),"-")</f>
        <v>#N/A</v>
      </c>
      <c r="Z1048">
        <f>COUNTIFS(StandardResults[Name],StandardResults[[#This Row],[Name]],StandardResults[Entry
Std],"B")+COUNTIFS(StandardResults[Name],StandardResults[[#This Row],[Name]],StandardResults[Entry
Std],"A")+COUNTIFS(StandardResults[Name],StandardResults[[#This Row],[Name]],StandardResults[Entry
Std],"AA")</f>
        <v>0</v>
      </c>
      <c r="AA1048">
        <f>COUNTIFS(StandardResults[Name],StandardResults[[#This Row],[Name]],StandardResults[Entry
Std],"AA")</f>
        <v>0</v>
      </c>
    </row>
    <row r="1049" spans="1:27" x14ac:dyDescent="0.25">
      <c r="A1049">
        <f>TimeVR[[#This Row],[Club]]</f>
        <v>0</v>
      </c>
      <c r="B1049" t="str">
        <f>IF(OR(RIGHT(TimeVR[[#This Row],[Event]],3)="M.R", RIGHT(TimeVR[[#This Row],[Event]],3)="F.R"),"Relay","Ind")</f>
        <v>Ind</v>
      </c>
      <c r="C1049">
        <f>TimeVR[[#This Row],[gender]]</f>
        <v>0</v>
      </c>
      <c r="D1049">
        <f>TimeVR[[#This Row],[Age]]</f>
        <v>0</v>
      </c>
      <c r="E1049">
        <f>TimeVR[[#This Row],[name]]</f>
        <v>0</v>
      </c>
      <c r="F1049">
        <f>TimeVR[[#This Row],[Event]]</f>
        <v>0</v>
      </c>
      <c r="G1049" t="str">
        <f>IF(OR(StandardResults[[#This Row],[Entry]]="-",TimeVR[[#This Row],[validation]]="Validated"),"Y","N")</f>
        <v>N</v>
      </c>
      <c r="H1049">
        <f>IF(OR(LEFT(TimeVR[[#This Row],[Times]],8)="00:00.00", LEFT(TimeVR[[#This Row],[Times]],2)="NT"),"-",TimeVR[[#This Row],[Times]])</f>
        <v>0</v>
      </c>
      <c r="I1049"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49" t="str">
        <f>IF(ISBLANK(TimeVR[[#This Row],[Best Time(S)]]),"-",TimeVR[[#This Row],[Best Time(S)]])</f>
        <v>-</v>
      </c>
      <c r="K1049" t="str">
        <f>IF(StandardResults[[#This Row],[BT(SC)]]&lt;&gt;"-",IF(StandardResults[[#This Row],[BT(SC)]]&lt;=StandardResults[[#This Row],[AAs]],"AA",IF(StandardResults[[#This Row],[BT(SC)]]&lt;=StandardResults[[#This Row],[As]],"A",IF(StandardResults[[#This Row],[BT(SC)]]&lt;=StandardResults[[#This Row],[Bs]],"B","-"))),"")</f>
        <v/>
      </c>
      <c r="L1049" t="str">
        <f>IF(ISBLANK(TimeVR[[#This Row],[Best Time(L)]]),"-",TimeVR[[#This Row],[Best Time(L)]])</f>
        <v>-</v>
      </c>
      <c r="M1049" t="str">
        <f>IF(StandardResults[[#This Row],[BT(LC)]]&lt;&gt;"-",IF(StandardResults[[#This Row],[BT(LC)]]&lt;=StandardResults[[#This Row],[AA]],"AA",IF(StandardResults[[#This Row],[BT(LC)]]&lt;=StandardResults[[#This Row],[A]],"A",IF(StandardResults[[#This Row],[BT(LC)]]&lt;=StandardResults[[#This Row],[B]],"B","-"))),"")</f>
        <v/>
      </c>
      <c r="N1049" s="14"/>
      <c r="O1049" t="str">
        <f>IF(StandardResults[[#This Row],[BT(SC)]]&lt;&gt;"-",IF(StandardResults[[#This Row],[BT(SC)]]&lt;=StandardResults[[#This Row],[Ecs]],"EC","-"),"")</f>
        <v/>
      </c>
      <c r="Q1049" t="str">
        <f>IF(StandardResults[[#This Row],[Ind/Rel]]="Ind",LEFT(StandardResults[[#This Row],[Gender]],1)&amp;MIN(MAX(StandardResults[[#This Row],[Age]],11),17)&amp;"-"&amp;StandardResults[[#This Row],[Event]],"")</f>
        <v>011-0</v>
      </c>
      <c r="R1049" t="e">
        <f>IF(StandardResults[[#This Row],[Ind/Rel]]="Ind",_xlfn.XLOOKUP(StandardResults[[#This Row],[Code]],Std[Code],Std[AA]),"-")</f>
        <v>#N/A</v>
      </c>
      <c r="S1049" t="e">
        <f>IF(StandardResults[[#This Row],[Ind/Rel]]="Ind",_xlfn.XLOOKUP(StandardResults[[#This Row],[Code]],Std[Code],Std[A]),"-")</f>
        <v>#N/A</v>
      </c>
      <c r="T1049" t="e">
        <f>IF(StandardResults[[#This Row],[Ind/Rel]]="Ind",_xlfn.XLOOKUP(StandardResults[[#This Row],[Code]],Std[Code],Std[B]),"-")</f>
        <v>#N/A</v>
      </c>
      <c r="U1049" t="e">
        <f>IF(StandardResults[[#This Row],[Ind/Rel]]="Ind",_xlfn.XLOOKUP(StandardResults[[#This Row],[Code]],Std[Code],Std[AAs]),"-")</f>
        <v>#N/A</v>
      </c>
      <c r="V1049" t="e">
        <f>IF(StandardResults[[#This Row],[Ind/Rel]]="Ind",_xlfn.XLOOKUP(StandardResults[[#This Row],[Code]],Std[Code],Std[As]),"-")</f>
        <v>#N/A</v>
      </c>
      <c r="W1049" t="e">
        <f>IF(StandardResults[[#This Row],[Ind/Rel]]="Ind",_xlfn.XLOOKUP(StandardResults[[#This Row],[Code]],Std[Code],Std[Bs]),"-")</f>
        <v>#N/A</v>
      </c>
      <c r="X1049" t="e">
        <f>IF(StandardResults[[#This Row],[Ind/Rel]]="Ind",_xlfn.XLOOKUP(StandardResults[[#This Row],[Code]],Std[Code],Std[EC]),"-")</f>
        <v>#N/A</v>
      </c>
      <c r="Y1049" t="e">
        <f>IF(StandardResults[[#This Row],[Ind/Rel]]="Ind",_xlfn.XLOOKUP(StandardResults[[#This Row],[Code]],Std[Code],Std[Ecs]),"-")</f>
        <v>#N/A</v>
      </c>
      <c r="Z1049">
        <f>COUNTIFS(StandardResults[Name],StandardResults[[#This Row],[Name]],StandardResults[Entry
Std],"B")+COUNTIFS(StandardResults[Name],StandardResults[[#This Row],[Name]],StandardResults[Entry
Std],"A")+COUNTIFS(StandardResults[Name],StandardResults[[#This Row],[Name]],StandardResults[Entry
Std],"AA")</f>
        <v>0</v>
      </c>
      <c r="AA1049">
        <f>COUNTIFS(StandardResults[Name],StandardResults[[#This Row],[Name]],StandardResults[Entry
Std],"AA")</f>
        <v>0</v>
      </c>
    </row>
    <row r="1050" spans="1:27" x14ac:dyDescent="0.25">
      <c r="A1050">
        <f>TimeVR[[#This Row],[Club]]</f>
        <v>0</v>
      </c>
      <c r="B1050" t="str">
        <f>IF(OR(RIGHT(TimeVR[[#This Row],[Event]],3)="M.R", RIGHT(TimeVR[[#This Row],[Event]],3)="F.R"),"Relay","Ind")</f>
        <v>Ind</v>
      </c>
      <c r="C1050">
        <f>TimeVR[[#This Row],[gender]]</f>
        <v>0</v>
      </c>
      <c r="D1050">
        <f>TimeVR[[#This Row],[Age]]</f>
        <v>0</v>
      </c>
      <c r="E1050">
        <f>TimeVR[[#This Row],[name]]</f>
        <v>0</v>
      </c>
      <c r="F1050">
        <f>TimeVR[[#This Row],[Event]]</f>
        <v>0</v>
      </c>
      <c r="G1050" t="str">
        <f>IF(OR(StandardResults[[#This Row],[Entry]]="-",TimeVR[[#This Row],[validation]]="Validated"),"Y","N")</f>
        <v>N</v>
      </c>
      <c r="H1050">
        <f>IF(OR(LEFT(TimeVR[[#This Row],[Times]],8)="00:00.00", LEFT(TimeVR[[#This Row],[Times]],2)="NT"),"-",TimeVR[[#This Row],[Times]])</f>
        <v>0</v>
      </c>
      <c r="I1050"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0" t="str">
        <f>IF(ISBLANK(TimeVR[[#This Row],[Best Time(S)]]),"-",TimeVR[[#This Row],[Best Time(S)]])</f>
        <v>-</v>
      </c>
      <c r="K1050" t="str">
        <f>IF(StandardResults[[#This Row],[BT(SC)]]&lt;&gt;"-",IF(StandardResults[[#This Row],[BT(SC)]]&lt;=StandardResults[[#This Row],[AAs]],"AA",IF(StandardResults[[#This Row],[BT(SC)]]&lt;=StandardResults[[#This Row],[As]],"A",IF(StandardResults[[#This Row],[BT(SC)]]&lt;=StandardResults[[#This Row],[Bs]],"B","-"))),"")</f>
        <v/>
      </c>
      <c r="L1050" t="str">
        <f>IF(ISBLANK(TimeVR[[#This Row],[Best Time(L)]]),"-",TimeVR[[#This Row],[Best Time(L)]])</f>
        <v>-</v>
      </c>
      <c r="M1050" t="str">
        <f>IF(StandardResults[[#This Row],[BT(LC)]]&lt;&gt;"-",IF(StandardResults[[#This Row],[BT(LC)]]&lt;=StandardResults[[#This Row],[AA]],"AA",IF(StandardResults[[#This Row],[BT(LC)]]&lt;=StandardResults[[#This Row],[A]],"A",IF(StandardResults[[#This Row],[BT(LC)]]&lt;=StandardResults[[#This Row],[B]],"B","-"))),"")</f>
        <v/>
      </c>
      <c r="N1050" s="14"/>
      <c r="O1050" t="str">
        <f>IF(StandardResults[[#This Row],[BT(SC)]]&lt;&gt;"-",IF(StandardResults[[#This Row],[BT(SC)]]&lt;=StandardResults[[#This Row],[Ecs]],"EC","-"),"")</f>
        <v/>
      </c>
      <c r="Q1050" t="str">
        <f>IF(StandardResults[[#This Row],[Ind/Rel]]="Ind",LEFT(StandardResults[[#This Row],[Gender]],1)&amp;MIN(MAX(StandardResults[[#This Row],[Age]],11),17)&amp;"-"&amp;StandardResults[[#This Row],[Event]],"")</f>
        <v>011-0</v>
      </c>
      <c r="R1050" t="e">
        <f>IF(StandardResults[[#This Row],[Ind/Rel]]="Ind",_xlfn.XLOOKUP(StandardResults[[#This Row],[Code]],Std[Code],Std[AA]),"-")</f>
        <v>#N/A</v>
      </c>
      <c r="S1050" t="e">
        <f>IF(StandardResults[[#This Row],[Ind/Rel]]="Ind",_xlfn.XLOOKUP(StandardResults[[#This Row],[Code]],Std[Code],Std[A]),"-")</f>
        <v>#N/A</v>
      </c>
      <c r="T1050" t="e">
        <f>IF(StandardResults[[#This Row],[Ind/Rel]]="Ind",_xlfn.XLOOKUP(StandardResults[[#This Row],[Code]],Std[Code],Std[B]),"-")</f>
        <v>#N/A</v>
      </c>
      <c r="U1050" t="e">
        <f>IF(StandardResults[[#This Row],[Ind/Rel]]="Ind",_xlfn.XLOOKUP(StandardResults[[#This Row],[Code]],Std[Code],Std[AAs]),"-")</f>
        <v>#N/A</v>
      </c>
      <c r="V1050" t="e">
        <f>IF(StandardResults[[#This Row],[Ind/Rel]]="Ind",_xlfn.XLOOKUP(StandardResults[[#This Row],[Code]],Std[Code],Std[As]),"-")</f>
        <v>#N/A</v>
      </c>
      <c r="W1050" t="e">
        <f>IF(StandardResults[[#This Row],[Ind/Rel]]="Ind",_xlfn.XLOOKUP(StandardResults[[#This Row],[Code]],Std[Code],Std[Bs]),"-")</f>
        <v>#N/A</v>
      </c>
      <c r="X1050" t="e">
        <f>IF(StandardResults[[#This Row],[Ind/Rel]]="Ind",_xlfn.XLOOKUP(StandardResults[[#This Row],[Code]],Std[Code],Std[EC]),"-")</f>
        <v>#N/A</v>
      </c>
      <c r="Y1050" t="e">
        <f>IF(StandardResults[[#This Row],[Ind/Rel]]="Ind",_xlfn.XLOOKUP(StandardResults[[#This Row],[Code]],Std[Code],Std[Ecs]),"-")</f>
        <v>#N/A</v>
      </c>
      <c r="Z1050">
        <f>COUNTIFS(StandardResults[Name],StandardResults[[#This Row],[Name]],StandardResults[Entry
Std],"B")+COUNTIFS(StandardResults[Name],StandardResults[[#This Row],[Name]],StandardResults[Entry
Std],"A")+COUNTIFS(StandardResults[Name],StandardResults[[#This Row],[Name]],StandardResults[Entry
Std],"AA")</f>
        <v>0</v>
      </c>
      <c r="AA1050">
        <f>COUNTIFS(StandardResults[Name],StandardResults[[#This Row],[Name]],StandardResults[Entry
Std],"AA")</f>
        <v>0</v>
      </c>
    </row>
    <row r="1051" spans="1:27" x14ac:dyDescent="0.25">
      <c r="A1051">
        <f>TimeVR[[#This Row],[Club]]</f>
        <v>0</v>
      </c>
      <c r="B1051" t="str">
        <f>IF(OR(RIGHT(TimeVR[[#This Row],[Event]],3)="M.R", RIGHT(TimeVR[[#This Row],[Event]],3)="F.R"),"Relay","Ind")</f>
        <v>Ind</v>
      </c>
      <c r="C1051">
        <f>TimeVR[[#This Row],[gender]]</f>
        <v>0</v>
      </c>
      <c r="D1051">
        <f>TimeVR[[#This Row],[Age]]</f>
        <v>0</v>
      </c>
      <c r="E1051">
        <f>TimeVR[[#This Row],[name]]</f>
        <v>0</v>
      </c>
      <c r="F1051">
        <f>TimeVR[[#This Row],[Event]]</f>
        <v>0</v>
      </c>
      <c r="G1051" t="str">
        <f>IF(OR(StandardResults[[#This Row],[Entry]]="-",TimeVR[[#This Row],[validation]]="Validated"),"Y","N")</f>
        <v>N</v>
      </c>
      <c r="H1051">
        <f>IF(OR(LEFT(TimeVR[[#This Row],[Times]],8)="00:00.00", LEFT(TimeVR[[#This Row],[Times]],2)="NT"),"-",TimeVR[[#This Row],[Times]])</f>
        <v>0</v>
      </c>
      <c r="I1051"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1" t="str">
        <f>IF(ISBLANK(TimeVR[[#This Row],[Best Time(S)]]),"-",TimeVR[[#This Row],[Best Time(S)]])</f>
        <v>-</v>
      </c>
      <c r="K1051" t="str">
        <f>IF(StandardResults[[#This Row],[BT(SC)]]&lt;&gt;"-",IF(StandardResults[[#This Row],[BT(SC)]]&lt;=StandardResults[[#This Row],[AAs]],"AA",IF(StandardResults[[#This Row],[BT(SC)]]&lt;=StandardResults[[#This Row],[As]],"A",IF(StandardResults[[#This Row],[BT(SC)]]&lt;=StandardResults[[#This Row],[Bs]],"B","-"))),"")</f>
        <v/>
      </c>
      <c r="L1051" t="str">
        <f>IF(ISBLANK(TimeVR[[#This Row],[Best Time(L)]]),"-",TimeVR[[#This Row],[Best Time(L)]])</f>
        <v>-</v>
      </c>
      <c r="M1051" t="str">
        <f>IF(StandardResults[[#This Row],[BT(LC)]]&lt;&gt;"-",IF(StandardResults[[#This Row],[BT(LC)]]&lt;=StandardResults[[#This Row],[AA]],"AA",IF(StandardResults[[#This Row],[BT(LC)]]&lt;=StandardResults[[#This Row],[A]],"A",IF(StandardResults[[#This Row],[BT(LC)]]&lt;=StandardResults[[#This Row],[B]],"B","-"))),"")</f>
        <v/>
      </c>
      <c r="N1051" s="14"/>
      <c r="O1051" t="str">
        <f>IF(StandardResults[[#This Row],[BT(SC)]]&lt;&gt;"-",IF(StandardResults[[#This Row],[BT(SC)]]&lt;=StandardResults[[#This Row],[Ecs]],"EC","-"),"")</f>
        <v/>
      </c>
      <c r="Q1051" t="str">
        <f>IF(StandardResults[[#This Row],[Ind/Rel]]="Ind",LEFT(StandardResults[[#This Row],[Gender]],1)&amp;MIN(MAX(StandardResults[[#This Row],[Age]],11),17)&amp;"-"&amp;StandardResults[[#This Row],[Event]],"")</f>
        <v>011-0</v>
      </c>
      <c r="R1051" t="e">
        <f>IF(StandardResults[[#This Row],[Ind/Rel]]="Ind",_xlfn.XLOOKUP(StandardResults[[#This Row],[Code]],Std[Code],Std[AA]),"-")</f>
        <v>#N/A</v>
      </c>
      <c r="S1051" t="e">
        <f>IF(StandardResults[[#This Row],[Ind/Rel]]="Ind",_xlfn.XLOOKUP(StandardResults[[#This Row],[Code]],Std[Code],Std[A]),"-")</f>
        <v>#N/A</v>
      </c>
      <c r="T1051" t="e">
        <f>IF(StandardResults[[#This Row],[Ind/Rel]]="Ind",_xlfn.XLOOKUP(StandardResults[[#This Row],[Code]],Std[Code],Std[B]),"-")</f>
        <v>#N/A</v>
      </c>
      <c r="U1051" t="e">
        <f>IF(StandardResults[[#This Row],[Ind/Rel]]="Ind",_xlfn.XLOOKUP(StandardResults[[#This Row],[Code]],Std[Code],Std[AAs]),"-")</f>
        <v>#N/A</v>
      </c>
      <c r="V1051" t="e">
        <f>IF(StandardResults[[#This Row],[Ind/Rel]]="Ind",_xlfn.XLOOKUP(StandardResults[[#This Row],[Code]],Std[Code],Std[As]),"-")</f>
        <v>#N/A</v>
      </c>
      <c r="W1051" t="e">
        <f>IF(StandardResults[[#This Row],[Ind/Rel]]="Ind",_xlfn.XLOOKUP(StandardResults[[#This Row],[Code]],Std[Code],Std[Bs]),"-")</f>
        <v>#N/A</v>
      </c>
      <c r="X1051" t="e">
        <f>IF(StandardResults[[#This Row],[Ind/Rel]]="Ind",_xlfn.XLOOKUP(StandardResults[[#This Row],[Code]],Std[Code],Std[EC]),"-")</f>
        <v>#N/A</v>
      </c>
      <c r="Y1051" t="e">
        <f>IF(StandardResults[[#This Row],[Ind/Rel]]="Ind",_xlfn.XLOOKUP(StandardResults[[#This Row],[Code]],Std[Code],Std[Ecs]),"-")</f>
        <v>#N/A</v>
      </c>
      <c r="Z1051">
        <f>COUNTIFS(StandardResults[Name],StandardResults[[#This Row],[Name]],StandardResults[Entry
Std],"B")+COUNTIFS(StandardResults[Name],StandardResults[[#This Row],[Name]],StandardResults[Entry
Std],"A")+COUNTIFS(StandardResults[Name],StandardResults[[#This Row],[Name]],StandardResults[Entry
Std],"AA")</f>
        <v>0</v>
      </c>
      <c r="AA1051">
        <f>COUNTIFS(StandardResults[Name],StandardResults[[#This Row],[Name]],StandardResults[Entry
Std],"AA")</f>
        <v>0</v>
      </c>
    </row>
    <row r="1052" spans="1:27" x14ac:dyDescent="0.25">
      <c r="A1052">
        <f>TimeVR[[#This Row],[Club]]</f>
        <v>0</v>
      </c>
      <c r="B1052" t="str">
        <f>IF(OR(RIGHT(TimeVR[[#This Row],[Event]],3)="M.R", RIGHT(TimeVR[[#This Row],[Event]],3)="F.R"),"Relay","Ind")</f>
        <v>Ind</v>
      </c>
      <c r="C1052">
        <f>TimeVR[[#This Row],[gender]]</f>
        <v>0</v>
      </c>
      <c r="D1052">
        <f>TimeVR[[#This Row],[Age]]</f>
        <v>0</v>
      </c>
      <c r="E1052">
        <f>TimeVR[[#This Row],[name]]</f>
        <v>0</v>
      </c>
      <c r="F1052">
        <f>TimeVR[[#This Row],[Event]]</f>
        <v>0</v>
      </c>
      <c r="G1052" t="str">
        <f>IF(OR(StandardResults[[#This Row],[Entry]]="-",TimeVR[[#This Row],[validation]]="Validated"),"Y","N")</f>
        <v>N</v>
      </c>
      <c r="H1052">
        <f>IF(OR(LEFT(TimeVR[[#This Row],[Times]],8)="00:00.00", LEFT(TimeVR[[#This Row],[Times]],2)="NT"),"-",TimeVR[[#This Row],[Times]])</f>
        <v>0</v>
      </c>
      <c r="I1052"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2" t="str">
        <f>IF(ISBLANK(TimeVR[[#This Row],[Best Time(S)]]),"-",TimeVR[[#This Row],[Best Time(S)]])</f>
        <v>-</v>
      </c>
      <c r="K1052" t="str">
        <f>IF(StandardResults[[#This Row],[BT(SC)]]&lt;&gt;"-",IF(StandardResults[[#This Row],[BT(SC)]]&lt;=StandardResults[[#This Row],[AAs]],"AA",IF(StandardResults[[#This Row],[BT(SC)]]&lt;=StandardResults[[#This Row],[As]],"A",IF(StandardResults[[#This Row],[BT(SC)]]&lt;=StandardResults[[#This Row],[Bs]],"B","-"))),"")</f>
        <v/>
      </c>
      <c r="L1052" t="str">
        <f>IF(ISBLANK(TimeVR[[#This Row],[Best Time(L)]]),"-",TimeVR[[#This Row],[Best Time(L)]])</f>
        <v>-</v>
      </c>
      <c r="M1052" t="str">
        <f>IF(StandardResults[[#This Row],[BT(LC)]]&lt;&gt;"-",IF(StandardResults[[#This Row],[BT(LC)]]&lt;=StandardResults[[#This Row],[AA]],"AA",IF(StandardResults[[#This Row],[BT(LC)]]&lt;=StandardResults[[#This Row],[A]],"A",IF(StandardResults[[#This Row],[BT(LC)]]&lt;=StandardResults[[#This Row],[B]],"B","-"))),"")</f>
        <v/>
      </c>
      <c r="N1052" s="14"/>
      <c r="O1052" t="str">
        <f>IF(StandardResults[[#This Row],[BT(SC)]]&lt;&gt;"-",IF(StandardResults[[#This Row],[BT(SC)]]&lt;=StandardResults[[#This Row],[Ecs]],"EC","-"),"")</f>
        <v/>
      </c>
      <c r="Q1052" t="str">
        <f>IF(StandardResults[[#This Row],[Ind/Rel]]="Ind",LEFT(StandardResults[[#This Row],[Gender]],1)&amp;MIN(MAX(StandardResults[[#This Row],[Age]],11),17)&amp;"-"&amp;StandardResults[[#This Row],[Event]],"")</f>
        <v>011-0</v>
      </c>
      <c r="R1052" t="e">
        <f>IF(StandardResults[[#This Row],[Ind/Rel]]="Ind",_xlfn.XLOOKUP(StandardResults[[#This Row],[Code]],Std[Code],Std[AA]),"-")</f>
        <v>#N/A</v>
      </c>
      <c r="S1052" t="e">
        <f>IF(StandardResults[[#This Row],[Ind/Rel]]="Ind",_xlfn.XLOOKUP(StandardResults[[#This Row],[Code]],Std[Code],Std[A]),"-")</f>
        <v>#N/A</v>
      </c>
      <c r="T1052" t="e">
        <f>IF(StandardResults[[#This Row],[Ind/Rel]]="Ind",_xlfn.XLOOKUP(StandardResults[[#This Row],[Code]],Std[Code],Std[B]),"-")</f>
        <v>#N/A</v>
      </c>
      <c r="U1052" t="e">
        <f>IF(StandardResults[[#This Row],[Ind/Rel]]="Ind",_xlfn.XLOOKUP(StandardResults[[#This Row],[Code]],Std[Code],Std[AAs]),"-")</f>
        <v>#N/A</v>
      </c>
      <c r="V1052" t="e">
        <f>IF(StandardResults[[#This Row],[Ind/Rel]]="Ind",_xlfn.XLOOKUP(StandardResults[[#This Row],[Code]],Std[Code],Std[As]),"-")</f>
        <v>#N/A</v>
      </c>
      <c r="W1052" t="e">
        <f>IF(StandardResults[[#This Row],[Ind/Rel]]="Ind",_xlfn.XLOOKUP(StandardResults[[#This Row],[Code]],Std[Code],Std[Bs]),"-")</f>
        <v>#N/A</v>
      </c>
      <c r="X1052" t="e">
        <f>IF(StandardResults[[#This Row],[Ind/Rel]]="Ind",_xlfn.XLOOKUP(StandardResults[[#This Row],[Code]],Std[Code],Std[EC]),"-")</f>
        <v>#N/A</v>
      </c>
      <c r="Y1052" t="e">
        <f>IF(StandardResults[[#This Row],[Ind/Rel]]="Ind",_xlfn.XLOOKUP(StandardResults[[#This Row],[Code]],Std[Code],Std[Ecs]),"-")</f>
        <v>#N/A</v>
      </c>
      <c r="Z1052">
        <f>COUNTIFS(StandardResults[Name],StandardResults[[#This Row],[Name]],StandardResults[Entry
Std],"B")+COUNTIFS(StandardResults[Name],StandardResults[[#This Row],[Name]],StandardResults[Entry
Std],"A")+COUNTIFS(StandardResults[Name],StandardResults[[#This Row],[Name]],StandardResults[Entry
Std],"AA")</f>
        <v>0</v>
      </c>
      <c r="AA1052">
        <f>COUNTIFS(StandardResults[Name],StandardResults[[#This Row],[Name]],StandardResults[Entry
Std],"AA")</f>
        <v>0</v>
      </c>
    </row>
    <row r="1053" spans="1:27" x14ac:dyDescent="0.25">
      <c r="A1053">
        <f>TimeVR[[#This Row],[Club]]</f>
        <v>0</v>
      </c>
      <c r="B1053" t="str">
        <f>IF(OR(RIGHT(TimeVR[[#This Row],[Event]],3)="M.R", RIGHT(TimeVR[[#This Row],[Event]],3)="F.R"),"Relay","Ind")</f>
        <v>Ind</v>
      </c>
      <c r="C1053">
        <f>TimeVR[[#This Row],[gender]]</f>
        <v>0</v>
      </c>
      <c r="D1053">
        <f>TimeVR[[#This Row],[Age]]</f>
        <v>0</v>
      </c>
      <c r="E1053">
        <f>TimeVR[[#This Row],[name]]</f>
        <v>0</v>
      </c>
      <c r="F1053">
        <f>TimeVR[[#This Row],[Event]]</f>
        <v>0</v>
      </c>
      <c r="G1053" t="str">
        <f>IF(OR(StandardResults[[#This Row],[Entry]]="-",TimeVR[[#This Row],[validation]]="Validated"),"Y","N")</f>
        <v>N</v>
      </c>
      <c r="H1053">
        <f>IF(OR(LEFT(TimeVR[[#This Row],[Times]],8)="00:00.00", LEFT(TimeVR[[#This Row],[Times]],2)="NT"),"-",TimeVR[[#This Row],[Times]])</f>
        <v>0</v>
      </c>
      <c r="I1053"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3" t="str">
        <f>IF(ISBLANK(TimeVR[[#This Row],[Best Time(S)]]),"-",TimeVR[[#This Row],[Best Time(S)]])</f>
        <v>-</v>
      </c>
      <c r="K1053" t="str">
        <f>IF(StandardResults[[#This Row],[BT(SC)]]&lt;&gt;"-",IF(StandardResults[[#This Row],[BT(SC)]]&lt;=StandardResults[[#This Row],[AAs]],"AA",IF(StandardResults[[#This Row],[BT(SC)]]&lt;=StandardResults[[#This Row],[As]],"A",IF(StandardResults[[#This Row],[BT(SC)]]&lt;=StandardResults[[#This Row],[Bs]],"B","-"))),"")</f>
        <v/>
      </c>
      <c r="L1053" t="str">
        <f>IF(ISBLANK(TimeVR[[#This Row],[Best Time(L)]]),"-",TimeVR[[#This Row],[Best Time(L)]])</f>
        <v>-</v>
      </c>
      <c r="M1053" t="str">
        <f>IF(StandardResults[[#This Row],[BT(LC)]]&lt;&gt;"-",IF(StandardResults[[#This Row],[BT(LC)]]&lt;=StandardResults[[#This Row],[AA]],"AA",IF(StandardResults[[#This Row],[BT(LC)]]&lt;=StandardResults[[#This Row],[A]],"A",IF(StandardResults[[#This Row],[BT(LC)]]&lt;=StandardResults[[#This Row],[B]],"B","-"))),"")</f>
        <v/>
      </c>
      <c r="N1053" s="14"/>
      <c r="O1053" t="str">
        <f>IF(StandardResults[[#This Row],[BT(SC)]]&lt;&gt;"-",IF(StandardResults[[#This Row],[BT(SC)]]&lt;=StandardResults[[#This Row],[Ecs]],"EC","-"),"")</f>
        <v/>
      </c>
      <c r="Q1053" t="str">
        <f>IF(StandardResults[[#This Row],[Ind/Rel]]="Ind",LEFT(StandardResults[[#This Row],[Gender]],1)&amp;MIN(MAX(StandardResults[[#This Row],[Age]],11),17)&amp;"-"&amp;StandardResults[[#This Row],[Event]],"")</f>
        <v>011-0</v>
      </c>
      <c r="R1053" t="e">
        <f>IF(StandardResults[[#This Row],[Ind/Rel]]="Ind",_xlfn.XLOOKUP(StandardResults[[#This Row],[Code]],Std[Code],Std[AA]),"-")</f>
        <v>#N/A</v>
      </c>
      <c r="S1053" t="e">
        <f>IF(StandardResults[[#This Row],[Ind/Rel]]="Ind",_xlfn.XLOOKUP(StandardResults[[#This Row],[Code]],Std[Code],Std[A]),"-")</f>
        <v>#N/A</v>
      </c>
      <c r="T1053" t="e">
        <f>IF(StandardResults[[#This Row],[Ind/Rel]]="Ind",_xlfn.XLOOKUP(StandardResults[[#This Row],[Code]],Std[Code],Std[B]),"-")</f>
        <v>#N/A</v>
      </c>
      <c r="U1053" t="e">
        <f>IF(StandardResults[[#This Row],[Ind/Rel]]="Ind",_xlfn.XLOOKUP(StandardResults[[#This Row],[Code]],Std[Code],Std[AAs]),"-")</f>
        <v>#N/A</v>
      </c>
      <c r="V1053" t="e">
        <f>IF(StandardResults[[#This Row],[Ind/Rel]]="Ind",_xlfn.XLOOKUP(StandardResults[[#This Row],[Code]],Std[Code],Std[As]),"-")</f>
        <v>#N/A</v>
      </c>
      <c r="W1053" t="e">
        <f>IF(StandardResults[[#This Row],[Ind/Rel]]="Ind",_xlfn.XLOOKUP(StandardResults[[#This Row],[Code]],Std[Code],Std[Bs]),"-")</f>
        <v>#N/A</v>
      </c>
      <c r="X1053" t="e">
        <f>IF(StandardResults[[#This Row],[Ind/Rel]]="Ind",_xlfn.XLOOKUP(StandardResults[[#This Row],[Code]],Std[Code],Std[EC]),"-")</f>
        <v>#N/A</v>
      </c>
      <c r="Y1053" t="e">
        <f>IF(StandardResults[[#This Row],[Ind/Rel]]="Ind",_xlfn.XLOOKUP(StandardResults[[#This Row],[Code]],Std[Code],Std[Ecs]),"-")</f>
        <v>#N/A</v>
      </c>
      <c r="Z1053">
        <f>COUNTIFS(StandardResults[Name],StandardResults[[#This Row],[Name]],StandardResults[Entry
Std],"B")+COUNTIFS(StandardResults[Name],StandardResults[[#This Row],[Name]],StandardResults[Entry
Std],"A")+COUNTIFS(StandardResults[Name],StandardResults[[#This Row],[Name]],StandardResults[Entry
Std],"AA")</f>
        <v>0</v>
      </c>
      <c r="AA1053">
        <f>COUNTIFS(StandardResults[Name],StandardResults[[#This Row],[Name]],StandardResults[Entry
Std],"AA")</f>
        <v>0</v>
      </c>
    </row>
    <row r="1054" spans="1:27" x14ac:dyDescent="0.25">
      <c r="A1054">
        <f>TimeVR[[#This Row],[Club]]</f>
        <v>0</v>
      </c>
      <c r="B1054" t="str">
        <f>IF(OR(RIGHT(TimeVR[[#This Row],[Event]],3)="M.R", RIGHT(TimeVR[[#This Row],[Event]],3)="F.R"),"Relay","Ind")</f>
        <v>Ind</v>
      </c>
      <c r="C1054">
        <f>TimeVR[[#This Row],[gender]]</f>
        <v>0</v>
      </c>
      <c r="D1054">
        <f>TimeVR[[#This Row],[Age]]</f>
        <v>0</v>
      </c>
      <c r="E1054">
        <f>TimeVR[[#This Row],[name]]</f>
        <v>0</v>
      </c>
      <c r="F1054">
        <f>TimeVR[[#This Row],[Event]]</f>
        <v>0</v>
      </c>
      <c r="G1054" t="str">
        <f>IF(OR(StandardResults[[#This Row],[Entry]]="-",TimeVR[[#This Row],[validation]]="Validated"),"Y","N")</f>
        <v>N</v>
      </c>
      <c r="H1054">
        <f>IF(OR(LEFT(TimeVR[[#This Row],[Times]],8)="00:00.00", LEFT(TimeVR[[#This Row],[Times]],2)="NT"),"-",TimeVR[[#This Row],[Times]])</f>
        <v>0</v>
      </c>
      <c r="I1054"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4" t="str">
        <f>IF(ISBLANK(TimeVR[[#This Row],[Best Time(S)]]),"-",TimeVR[[#This Row],[Best Time(S)]])</f>
        <v>-</v>
      </c>
      <c r="K1054" t="str">
        <f>IF(StandardResults[[#This Row],[BT(SC)]]&lt;&gt;"-",IF(StandardResults[[#This Row],[BT(SC)]]&lt;=StandardResults[[#This Row],[AAs]],"AA",IF(StandardResults[[#This Row],[BT(SC)]]&lt;=StandardResults[[#This Row],[As]],"A",IF(StandardResults[[#This Row],[BT(SC)]]&lt;=StandardResults[[#This Row],[Bs]],"B","-"))),"")</f>
        <v/>
      </c>
      <c r="L1054" t="str">
        <f>IF(ISBLANK(TimeVR[[#This Row],[Best Time(L)]]),"-",TimeVR[[#This Row],[Best Time(L)]])</f>
        <v>-</v>
      </c>
      <c r="M1054" t="str">
        <f>IF(StandardResults[[#This Row],[BT(LC)]]&lt;&gt;"-",IF(StandardResults[[#This Row],[BT(LC)]]&lt;=StandardResults[[#This Row],[AA]],"AA",IF(StandardResults[[#This Row],[BT(LC)]]&lt;=StandardResults[[#This Row],[A]],"A",IF(StandardResults[[#This Row],[BT(LC)]]&lt;=StandardResults[[#This Row],[B]],"B","-"))),"")</f>
        <v/>
      </c>
      <c r="N1054" s="14"/>
      <c r="O1054" t="str">
        <f>IF(StandardResults[[#This Row],[BT(SC)]]&lt;&gt;"-",IF(StandardResults[[#This Row],[BT(SC)]]&lt;=StandardResults[[#This Row],[Ecs]],"EC","-"),"")</f>
        <v/>
      </c>
      <c r="Q1054" t="str">
        <f>IF(StandardResults[[#This Row],[Ind/Rel]]="Ind",LEFT(StandardResults[[#This Row],[Gender]],1)&amp;MIN(MAX(StandardResults[[#This Row],[Age]],11),17)&amp;"-"&amp;StandardResults[[#This Row],[Event]],"")</f>
        <v>011-0</v>
      </c>
      <c r="R1054" t="e">
        <f>IF(StandardResults[[#This Row],[Ind/Rel]]="Ind",_xlfn.XLOOKUP(StandardResults[[#This Row],[Code]],Std[Code],Std[AA]),"-")</f>
        <v>#N/A</v>
      </c>
      <c r="S1054" t="e">
        <f>IF(StandardResults[[#This Row],[Ind/Rel]]="Ind",_xlfn.XLOOKUP(StandardResults[[#This Row],[Code]],Std[Code],Std[A]),"-")</f>
        <v>#N/A</v>
      </c>
      <c r="T1054" t="e">
        <f>IF(StandardResults[[#This Row],[Ind/Rel]]="Ind",_xlfn.XLOOKUP(StandardResults[[#This Row],[Code]],Std[Code],Std[B]),"-")</f>
        <v>#N/A</v>
      </c>
      <c r="U1054" t="e">
        <f>IF(StandardResults[[#This Row],[Ind/Rel]]="Ind",_xlfn.XLOOKUP(StandardResults[[#This Row],[Code]],Std[Code],Std[AAs]),"-")</f>
        <v>#N/A</v>
      </c>
      <c r="V1054" t="e">
        <f>IF(StandardResults[[#This Row],[Ind/Rel]]="Ind",_xlfn.XLOOKUP(StandardResults[[#This Row],[Code]],Std[Code],Std[As]),"-")</f>
        <v>#N/A</v>
      </c>
      <c r="W1054" t="e">
        <f>IF(StandardResults[[#This Row],[Ind/Rel]]="Ind",_xlfn.XLOOKUP(StandardResults[[#This Row],[Code]],Std[Code],Std[Bs]),"-")</f>
        <v>#N/A</v>
      </c>
      <c r="X1054" t="e">
        <f>IF(StandardResults[[#This Row],[Ind/Rel]]="Ind",_xlfn.XLOOKUP(StandardResults[[#This Row],[Code]],Std[Code],Std[EC]),"-")</f>
        <v>#N/A</v>
      </c>
      <c r="Y1054" t="e">
        <f>IF(StandardResults[[#This Row],[Ind/Rel]]="Ind",_xlfn.XLOOKUP(StandardResults[[#This Row],[Code]],Std[Code],Std[Ecs]),"-")</f>
        <v>#N/A</v>
      </c>
      <c r="Z1054">
        <f>COUNTIFS(StandardResults[Name],StandardResults[[#This Row],[Name]],StandardResults[Entry
Std],"B")+COUNTIFS(StandardResults[Name],StandardResults[[#This Row],[Name]],StandardResults[Entry
Std],"A")+COUNTIFS(StandardResults[Name],StandardResults[[#This Row],[Name]],StandardResults[Entry
Std],"AA")</f>
        <v>0</v>
      </c>
      <c r="AA1054">
        <f>COUNTIFS(StandardResults[Name],StandardResults[[#This Row],[Name]],StandardResults[Entry
Std],"AA")</f>
        <v>0</v>
      </c>
    </row>
    <row r="1055" spans="1:27" x14ac:dyDescent="0.25">
      <c r="A1055">
        <f>TimeVR[[#This Row],[Club]]</f>
        <v>0</v>
      </c>
      <c r="B1055" t="str">
        <f>IF(OR(RIGHT(TimeVR[[#This Row],[Event]],3)="M.R", RIGHT(TimeVR[[#This Row],[Event]],3)="F.R"),"Relay","Ind")</f>
        <v>Ind</v>
      </c>
      <c r="C1055">
        <f>TimeVR[[#This Row],[gender]]</f>
        <v>0</v>
      </c>
      <c r="D1055">
        <f>TimeVR[[#This Row],[Age]]</f>
        <v>0</v>
      </c>
      <c r="E1055">
        <f>TimeVR[[#This Row],[name]]</f>
        <v>0</v>
      </c>
      <c r="F1055">
        <f>TimeVR[[#This Row],[Event]]</f>
        <v>0</v>
      </c>
      <c r="G1055" t="str">
        <f>IF(OR(StandardResults[[#This Row],[Entry]]="-",TimeVR[[#This Row],[validation]]="Validated"),"Y","N")</f>
        <v>N</v>
      </c>
      <c r="H1055">
        <f>IF(OR(LEFT(TimeVR[[#This Row],[Times]],8)="00:00.00", LEFT(TimeVR[[#This Row],[Times]],2)="NT"),"-",TimeVR[[#This Row],[Times]])</f>
        <v>0</v>
      </c>
      <c r="I1055"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5" t="str">
        <f>IF(ISBLANK(TimeVR[[#This Row],[Best Time(S)]]),"-",TimeVR[[#This Row],[Best Time(S)]])</f>
        <v>-</v>
      </c>
      <c r="K1055" t="str">
        <f>IF(StandardResults[[#This Row],[BT(SC)]]&lt;&gt;"-",IF(StandardResults[[#This Row],[BT(SC)]]&lt;=StandardResults[[#This Row],[AAs]],"AA",IF(StandardResults[[#This Row],[BT(SC)]]&lt;=StandardResults[[#This Row],[As]],"A",IF(StandardResults[[#This Row],[BT(SC)]]&lt;=StandardResults[[#This Row],[Bs]],"B","-"))),"")</f>
        <v/>
      </c>
      <c r="L1055" t="str">
        <f>IF(ISBLANK(TimeVR[[#This Row],[Best Time(L)]]),"-",TimeVR[[#This Row],[Best Time(L)]])</f>
        <v>-</v>
      </c>
      <c r="M1055" t="str">
        <f>IF(StandardResults[[#This Row],[BT(LC)]]&lt;&gt;"-",IF(StandardResults[[#This Row],[BT(LC)]]&lt;=StandardResults[[#This Row],[AA]],"AA",IF(StandardResults[[#This Row],[BT(LC)]]&lt;=StandardResults[[#This Row],[A]],"A",IF(StandardResults[[#This Row],[BT(LC)]]&lt;=StandardResults[[#This Row],[B]],"B","-"))),"")</f>
        <v/>
      </c>
      <c r="N1055" s="14"/>
      <c r="O1055" t="str">
        <f>IF(StandardResults[[#This Row],[BT(SC)]]&lt;&gt;"-",IF(StandardResults[[#This Row],[BT(SC)]]&lt;=StandardResults[[#This Row],[Ecs]],"EC","-"),"")</f>
        <v/>
      </c>
      <c r="Q1055" t="str">
        <f>IF(StandardResults[[#This Row],[Ind/Rel]]="Ind",LEFT(StandardResults[[#This Row],[Gender]],1)&amp;MIN(MAX(StandardResults[[#This Row],[Age]],11),17)&amp;"-"&amp;StandardResults[[#This Row],[Event]],"")</f>
        <v>011-0</v>
      </c>
      <c r="R1055" t="e">
        <f>IF(StandardResults[[#This Row],[Ind/Rel]]="Ind",_xlfn.XLOOKUP(StandardResults[[#This Row],[Code]],Std[Code],Std[AA]),"-")</f>
        <v>#N/A</v>
      </c>
      <c r="S1055" t="e">
        <f>IF(StandardResults[[#This Row],[Ind/Rel]]="Ind",_xlfn.XLOOKUP(StandardResults[[#This Row],[Code]],Std[Code],Std[A]),"-")</f>
        <v>#N/A</v>
      </c>
      <c r="T1055" t="e">
        <f>IF(StandardResults[[#This Row],[Ind/Rel]]="Ind",_xlfn.XLOOKUP(StandardResults[[#This Row],[Code]],Std[Code],Std[B]),"-")</f>
        <v>#N/A</v>
      </c>
      <c r="U1055" t="e">
        <f>IF(StandardResults[[#This Row],[Ind/Rel]]="Ind",_xlfn.XLOOKUP(StandardResults[[#This Row],[Code]],Std[Code],Std[AAs]),"-")</f>
        <v>#N/A</v>
      </c>
      <c r="V1055" t="e">
        <f>IF(StandardResults[[#This Row],[Ind/Rel]]="Ind",_xlfn.XLOOKUP(StandardResults[[#This Row],[Code]],Std[Code],Std[As]),"-")</f>
        <v>#N/A</v>
      </c>
      <c r="W1055" t="e">
        <f>IF(StandardResults[[#This Row],[Ind/Rel]]="Ind",_xlfn.XLOOKUP(StandardResults[[#This Row],[Code]],Std[Code],Std[Bs]),"-")</f>
        <v>#N/A</v>
      </c>
      <c r="X1055" t="e">
        <f>IF(StandardResults[[#This Row],[Ind/Rel]]="Ind",_xlfn.XLOOKUP(StandardResults[[#This Row],[Code]],Std[Code],Std[EC]),"-")</f>
        <v>#N/A</v>
      </c>
      <c r="Y1055" t="e">
        <f>IF(StandardResults[[#This Row],[Ind/Rel]]="Ind",_xlfn.XLOOKUP(StandardResults[[#This Row],[Code]],Std[Code],Std[Ecs]),"-")</f>
        <v>#N/A</v>
      </c>
      <c r="Z1055">
        <f>COUNTIFS(StandardResults[Name],StandardResults[[#This Row],[Name]],StandardResults[Entry
Std],"B")+COUNTIFS(StandardResults[Name],StandardResults[[#This Row],[Name]],StandardResults[Entry
Std],"A")+COUNTIFS(StandardResults[Name],StandardResults[[#This Row],[Name]],StandardResults[Entry
Std],"AA")</f>
        <v>0</v>
      </c>
      <c r="AA1055">
        <f>COUNTIFS(StandardResults[Name],StandardResults[[#This Row],[Name]],StandardResults[Entry
Std],"AA")</f>
        <v>0</v>
      </c>
    </row>
    <row r="1056" spans="1:27" x14ac:dyDescent="0.25">
      <c r="A1056">
        <f>TimeVR[[#This Row],[Club]]</f>
        <v>0</v>
      </c>
      <c r="B1056" t="str">
        <f>IF(OR(RIGHT(TimeVR[[#This Row],[Event]],3)="M.R", RIGHT(TimeVR[[#This Row],[Event]],3)="F.R"),"Relay","Ind")</f>
        <v>Ind</v>
      </c>
      <c r="C1056">
        <f>TimeVR[[#This Row],[gender]]</f>
        <v>0</v>
      </c>
      <c r="D1056">
        <f>TimeVR[[#This Row],[Age]]</f>
        <v>0</v>
      </c>
      <c r="E1056">
        <f>TimeVR[[#This Row],[name]]</f>
        <v>0</v>
      </c>
      <c r="F1056">
        <f>TimeVR[[#This Row],[Event]]</f>
        <v>0</v>
      </c>
      <c r="G1056" t="str">
        <f>IF(OR(StandardResults[[#This Row],[Entry]]="-",TimeVR[[#This Row],[validation]]="Validated"),"Y","N")</f>
        <v>N</v>
      </c>
      <c r="H1056">
        <f>IF(OR(LEFT(TimeVR[[#This Row],[Times]],8)="00:00.00", LEFT(TimeVR[[#This Row],[Times]],2)="NT"),"-",TimeVR[[#This Row],[Times]])</f>
        <v>0</v>
      </c>
      <c r="I1056"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6" t="str">
        <f>IF(ISBLANK(TimeVR[[#This Row],[Best Time(S)]]),"-",TimeVR[[#This Row],[Best Time(S)]])</f>
        <v>-</v>
      </c>
      <c r="K1056" t="str">
        <f>IF(StandardResults[[#This Row],[BT(SC)]]&lt;&gt;"-",IF(StandardResults[[#This Row],[BT(SC)]]&lt;=StandardResults[[#This Row],[AAs]],"AA",IF(StandardResults[[#This Row],[BT(SC)]]&lt;=StandardResults[[#This Row],[As]],"A",IF(StandardResults[[#This Row],[BT(SC)]]&lt;=StandardResults[[#This Row],[Bs]],"B","-"))),"")</f>
        <v/>
      </c>
      <c r="L1056" t="str">
        <f>IF(ISBLANK(TimeVR[[#This Row],[Best Time(L)]]),"-",TimeVR[[#This Row],[Best Time(L)]])</f>
        <v>-</v>
      </c>
      <c r="M1056" t="str">
        <f>IF(StandardResults[[#This Row],[BT(LC)]]&lt;&gt;"-",IF(StandardResults[[#This Row],[BT(LC)]]&lt;=StandardResults[[#This Row],[AA]],"AA",IF(StandardResults[[#This Row],[BT(LC)]]&lt;=StandardResults[[#This Row],[A]],"A",IF(StandardResults[[#This Row],[BT(LC)]]&lt;=StandardResults[[#This Row],[B]],"B","-"))),"")</f>
        <v/>
      </c>
      <c r="N1056" s="14"/>
      <c r="O1056" t="str">
        <f>IF(StandardResults[[#This Row],[BT(SC)]]&lt;&gt;"-",IF(StandardResults[[#This Row],[BT(SC)]]&lt;=StandardResults[[#This Row],[Ecs]],"EC","-"),"")</f>
        <v/>
      </c>
      <c r="Q1056" t="str">
        <f>IF(StandardResults[[#This Row],[Ind/Rel]]="Ind",LEFT(StandardResults[[#This Row],[Gender]],1)&amp;MIN(MAX(StandardResults[[#This Row],[Age]],11),17)&amp;"-"&amp;StandardResults[[#This Row],[Event]],"")</f>
        <v>011-0</v>
      </c>
      <c r="R1056" t="e">
        <f>IF(StandardResults[[#This Row],[Ind/Rel]]="Ind",_xlfn.XLOOKUP(StandardResults[[#This Row],[Code]],Std[Code],Std[AA]),"-")</f>
        <v>#N/A</v>
      </c>
      <c r="S1056" t="e">
        <f>IF(StandardResults[[#This Row],[Ind/Rel]]="Ind",_xlfn.XLOOKUP(StandardResults[[#This Row],[Code]],Std[Code],Std[A]),"-")</f>
        <v>#N/A</v>
      </c>
      <c r="T1056" t="e">
        <f>IF(StandardResults[[#This Row],[Ind/Rel]]="Ind",_xlfn.XLOOKUP(StandardResults[[#This Row],[Code]],Std[Code],Std[B]),"-")</f>
        <v>#N/A</v>
      </c>
      <c r="U1056" t="e">
        <f>IF(StandardResults[[#This Row],[Ind/Rel]]="Ind",_xlfn.XLOOKUP(StandardResults[[#This Row],[Code]],Std[Code],Std[AAs]),"-")</f>
        <v>#N/A</v>
      </c>
      <c r="V1056" t="e">
        <f>IF(StandardResults[[#This Row],[Ind/Rel]]="Ind",_xlfn.XLOOKUP(StandardResults[[#This Row],[Code]],Std[Code],Std[As]),"-")</f>
        <v>#N/A</v>
      </c>
      <c r="W1056" t="e">
        <f>IF(StandardResults[[#This Row],[Ind/Rel]]="Ind",_xlfn.XLOOKUP(StandardResults[[#This Row],[Code]],Std[Code],Std[Bs]),"-")</f>
        <v>#N/A</v>
      </c>
      <c r="X1056" t="e">
        <f>IF(StandardResults[[#This Row],[Ind/Rel]]="Ind",_xlfn.XLOOKUP(StandardResults[[#This Row],[Code]],Std[Code],Std[EC]),"-")</f>
        <v>#N/A</v>
      </c>
      <c r="Y1056" t="e">
        <f>IF(StandardResults[[#This Row],[Ind/Rel]]="Ind",_xlfn.XLOOKUP(StandardResults[[#This Row],[Code]],Std[Code],Std[Ecs]),"-")</f>
        <v>#N/A</v>
      </c>
      <c r="Z1056">
        <f>COUNTIFS(StandardResults[Name],StandardResults[[#This Row],[Name]],StandardResults[Entry
Std],"B")+COUNTIFS(StandardResults[Name],StandardResults[[#This Row],[Name]],StandardResults[Entry
Std],"A")+COUNTIFS(StandardResults[Name],StandardResults[[#This Row],[Name]],StandardResults[Entry
Std],"AA")</f>
        <v>0</v>
      </c>
      <c r="AA1056">
        <f>COUNTIFS(StandardResults[Name],StandardResults[[#This Row],[Name]],StandardResults[Entry
Std],"AA")</f>
        <v>0</v>
      </c>
    </row>
    <row r="1057" spans="1:27" x14ac:dyDescent="0.25">
      <c r="A1057">
        <f>TimeVR[[#This Row],[Club]]</f>
        <v>0</v>
      </c>
      <c r="B1057" t="str">
        <f>IF(OR(RIGHT(TimeVR[[#This Row],[Event]],3)="M.R", RIGHT(TimeVR[[#This Row],[Event]],3)="F.R"),"Relay","Ind")</f>
        <v>Ind</v>
      </c>
      <c r="C1057">
        <f>TimeVR[[#This Row],[gender]]</f>
        <v>0</v>
      </c>
      <c r="D1057">
        <f>TimeVR[[#This Row],[Age]]</f>
        <v>0</v>
      </c>
      <c r="E1057">
        <f>TimeVR[[#This Row],[name]]</f>
        <v>0</v>
      </c>
      <c r="F1057">
        <f>TimeVR[[#This Row],[Event]]</f>
        <v>0</v>
      </c>
      <c r="G1057" t="str">
        <f>IF(OR(StandardResults[[#This Row],[Entry]]="-",TimeVR[[#This Row],[validation]]="Validated"),"Y","N")</f>
        <v>N</v>
      </c>
      <c r="H1057">
        <f>IF(OR(LEFT(TimeVR[[#This Row],[Times]],8)="00:00.00", LEFT(TimeVR[[#This Row],[Times]],2)="NT"),"-",TimeVR[[#This Row],[Times]])</f>
        <v>0</v>
      </c>
      <c r="I1057" t="e">
        <f>IF(StandardResults[[#This Row],[Entry]]="-","-",IF(RIGHT(StandardResults[[#This Row],[Entry]],1)="L",IF(StandardResults[[#This Row],[Entry]]&lt;=StandardResults[[#This Row],[AA]], "AA", IF(StandardResults[[#This Row],[Entry]]&lt;=StandardResults[[#This Row],[A]],"A",IF(StandardResults[[#This Row],[Entry]]&lt;=StandardResults[[#This Row],[B]],"B","-"))),IF(StandardResults[[#This Row],[Entry]]&lt;=StandardResults[[#This Row],[AAs]],"AA",IF(StandardResults[[#This Row],[Entry]]&lt;=StandardResults[[#This Row],[As]],"A",IF(StandardResults[[#This Row],[Entry]]&lt;=StandardResults[[#This Row],[Bs]],"B","-")))))</f>
        <v>#N/A</v>
      </c>
      <c r="J1057" t="str">
        <f>IF(ISBLANK(TimeVR[[#This Row],[Best Time(S)]]),"-",TimeVR[[#This Row],[Best Time(S)]])</f>
        <v>-</v>
      </c>
      <c r="K1057" t="str">
        <f>IF(StandardResults[[#This Row],[BT(SC)]]&lt;&gt;"-",IF(StandardResults[[#This Row],[BT(SC)]]&lt;=StandardResults[[#This Row],[AAs]],"AA",IF(StandardResults[[#This Row],[BT(SC)]]&lt;=StandardResults[[#This Row],[As]],"A",IF(StandardResults[[#This Row],[BT(SC)]]&lt;=StandardResults[[#This Row],[Bs]],"B","-"))),"")</f>
        <v/>
      </c>
      <c r="L1057" t="str">
        <f>IF(ISBLANK(TimeVR[[#This Row],[Best Time(L)]]),"-",TimeVR[[#This Row],[Best Time(L)]])</f>
        <v>-</v>
      </c>
      <c r="M1057" t="str">
        <f>IF(StandardResults[[#This Row],[BT(LC)]]&lt;&gt;"-",IF(StandardResults[[#This Row],[BT(LC)]]&lt;=StandardResults[[#This Row],[AA]],"AA",IF(StandardResults[[#This Row],[BT(LC)]]&lt;=StandardResults[[#This Row],[A]],"A",IF(StandardResults[[#This Row],[BT(LC)]]&lt;=StandardResults[[#This Row],[B]],"B","-"))),"")</f>
        <v/>
      </c>
      <c r="N1057" s="14"/>
      <c r="O1057" t="str">
        <f>IF(StandardResults[[#This Row],[BT(SC)]]&lt;&gt;"-",IF(StandardResults[[#This Row],[BT(SC)]]&lt;=StandardResults[[#This Row],[Ecs]],"EC","-"),"")</f>
        <v/>
      </c>
      <c r="Q1057" t="str">
        <f>IF(StandardResults[[#This Row],[Ind/Rel]]="Ind",LEFT(StandardResults[[#This Row],[Gender]],1)&amp;MIN(MAX(StandardResults[[#This Row],[Age]],11),17)&amp;"-"&amp;StandardResults[[#This Row],[Event]],"")</f>
        <v>011-0</v>
      </c>
      <c r="R1057" t="e">
        <f>IF(StandardResults[[#This Row],[Ind/Rel]]="Ind",_xlfn.XLOOKUP(StandardResults[[#This Row],[Code]],Std[Code],Std[AA]),"-")</f>
        <v>#N/A</v>
      </c>
      <c r="S1057" t="e">
        <f>IF(StandardResults[[#This Row],[Ind/Rel]]="Ind",_xlfn.XLOOKUP(StandardResults[[#This Row],[Code]],Std[Code],Std[A]),"-")</f>
        <v>#N/A</v>
      </c>
      <c r="T1057" t="e">
        <f>IF(StandardResults[[#This Row],[Ind/Rel]]="Ind",_xlfn.XLOOKUP(StandardResults[[#This Row],[Code]],Std[Code],Std[B]),"-")</f>
        <v>#N/A</v>
      </c>
      <c r="U1057" t="e">
        <f>IF(StandardResults[[#This Row],[Ind/Rel]]="Ind",_xlfn.XLOOKUP(StandardResults[[#This Row],[Code]],Std[Code],Std[AAs]),"-")</f>
        <v>#N/A</v>
      </c>
      <c r="V1057" t="e">
        <f>IF(StandardResults[[#This Row],[Ind/Rel]]="Ind",_xlfn.XLOOKUP(StandardResults[[#This Row],[Code]],Std[Code],Std[As]),"-")</f>
        <v>#N/A</v>
      </c>
      <c r="W1057" t="e">
        <f>IF(StandardResults[[#This Row],[Ind/Rel]]="Ind",_xlfn.XLOOKUP(StandardResults[[#This Row],[Code]],Std[Code],Std[Bs]),"-")</f>
        <v>#N/A</v>
      </c>
      <c r="X1057" t="e">
        <f>IF(StandardResults[[#This Row],[Ind/Rel]]="Ind",_xlfn.XLOOKUP(StandardResults[[#This Row],[Code]],Std[Code],Std[EC]),"-")</f>
        <v>#N/A</v>
      </c>
      <c r="Y1057" t="e">
        <f>IF(StandardResults[[#This Row],[Ind/Rel]]="Ind",_xlfn.XLOOKUP(StandardResults[[#This Row],[Code]],Std[Code],Std[Ecs]),"-")</f>
        <v>#N/A</v>
      </c>
      <c r="Z1057">
        <f>COUNTIFS(StandardResults[Name],StandardResults[[#This Row],[Name]],StandardResults[Entry
Std],"B")+COUNTIFS(StandardResults[Name],StandardResults[[#This Row],[Name]],StandardResults[Entry
Std],"A")+COUNTIFS(StandardResults[Name],StandardResults[[#This Row],[Name]],StandardResult